0x0000000000da5ca0</t>
  </si>
  <si>
    <t>0x0000000001c7e040</t>
  </si>
  <si>
    <t>0x0000000000da5cb0</t>
  </si>
  <si>
    <t>0x0000000001c7e050</t>
  </si>
  <si>
    <t>0x0000000000da5cc0</t>
  </si>
  <si>
    <t>0x0000000001c7e060</t>
  </si>
  <si>
    <t>0x0000000000da5cd0</t>
  </si>
  <si>
    <t>0x0000000001c7e070</t>
  </si>
  <si>
    <t>0x0000000000da5ce0</t>
  </si>
  <si>
    <t>0x0000000001c7e080</t>
  </si>
  <si>
    <t>0x0000000000da5cf0</t>
  </si>
  <si>
    <t>0x0000000001c7e090</t>
  </si>
  <si>
    <t>0x0000000000da5d00</t>
  </si>
  <si>
    <t>0x0000000001c7e0a0</t>
  </si>
  <si>
    <t>0x0000000000da5d10</t>
  </si>
  <si>
    <t>0x0000000001c7e0b0</t>
  </si>
  <si>
    <t>0x0000000000da5d20</t>
  </si>
  <si>
    <t>0x0000000001c7e0c0</t>
  </si>
  <si>
    <t>0x0000000000da5d30</t>
  </si>
  <si>
    <t>0x0000000001c7e0d0</t>
  </si>
  <si>
    <t>0x0000000000da5d40</t>
  </si>
  <si>
    <t>0x0000000001c7e0e0</t>
  </si>
  <si>
    <t>0x0000000000da5d50</t>
  </si>
  <si>
    <t>0x0000000001c7e0f0</t>
  </si>
  <si>
    <t>0x0000000000da5d60</t>
  </si>
  <si>
    <t>0x0000000001c7e100</t>
  </si>
  <si>
    <t>0x0000000000da5d70</t>
  </si>
  <si>
    <t>0x0000000001c7e110</t>
  </si>
  <si>
    <t>0x0000000000da5d80</t>
  </si>
  <si>
    <t>0x0000000001c7e120</t>
  </si>
  <si>
    <t>0x0000000000da5d90</t>
  </si>
  <si>
    <t>0x0000000001c7e130</t>
  </si>
  <si>
    <t>0x0000000000da5da0</t>
  </si>
  <si>
    <t>0x0000000001c7e140</t>
  </si>
  <si>
    <t>0x0000000000da5db0</t>
  </si>
  <si>
    <t>0x0000000001c7e150</t>
  </si>
  <si>
    <t>0x0000000000da5dc0</t>
  </si>
  <si>
    <t>0x0000000001c7e160</t>
  </si>
  <si>
    <t>0x0000000000da5dd0</t>
  </si>
  <si>
    <t>0x0000000001c7e170</t>
  </si>
  <si>
    <t>0x0000000000da5de0</t>
  </si>
  <si>
    <t>0x0000000001c7e180</t>
  </si>
  <si>
    <t>0x0000000000da5df0</t>
  </si>
  <si>
    <t>0x0000000001c7e190</t>
  </si>
  <si>
    <t>0x0000000000da5e00</t>
  </si>
  <si>
    <t>0x0000000001c7e1a0</t>
  </si>
  <si>
    <t>0x0000000000da5e10</t>
  </si>
  <si>
    <t>0x0000000001c7e1b0</t>
  </si>
  <si>
    <t>0x0000000000da5e20</t>
  </si>
  <si>
    <t>0x0000000001c7e1c0</t>
  </si>
  <si>
    <t>0x0000000000da5e30</t>
  </si>
  <si>
    <t>0x0000000001c7e1d0</t>
  </si>
  <si>
    <t>0x0000000000da5e40</t>
  </si>
  <si>
    <t>0x0000000001c7e1e0</t>
  </si>
  <si>
    <t>0x0000000000da5e50</t>
  </si>
  <si>
    <t>0x0000000001c7e1f0</t>
  </si>
  <si>
    <t>0x0000000000da5e60</t>
  </si>
  <si>
    <t>0x0000000001c7e200</t>
  </si>
  <si>
    <t>0x0000000000da5e70</t>
  </si>
  <si>
    <t>0x0000000001c7e210</t>
  </si>
  <si>
    <t>0x0000000000da5e80</t>
  </si>
  <si>
    <t>0x0000000001c7e220</t>
  </si>
  <si>
    <t>0x0000000000da5e90</t>
  </si>
  <si>
    <t>0x0000000001c7e230</t>
  </si>
  <si>
    <t>0x0000000000da5ea0</t>
  </si>
  <si>
    <t>0x0000000001c7e240</t>
  </si>
  <si>
    <t>0x0000000000da5eb0</t>
  </si>
  <si>
    <t>0x0000000001c7e250</t>
  </si>
  <si>
    <t>0x0000000000da5ec0</t>
  </si>
  <si>
    <t>0x0000000001c7e260</t>
  </si>
  <si>
    <t>0x0000000000da5ed0</t>
  </si>
  <si>
    <t>0x0000000001c7e270</t>
  </si>
  <si>
    <t>0x0000000000da5ee0</t>
  </si>
  <si>
    <t>0x0000000001c7e280</t>
  </si>
  <si>
    <t>0x0000000000da5ef0</t>
  </si>
  <si>
    <t>0x0000000001c7e290</t>
  </si>
  <si>
    <t>0x0000000000da5f00</t>
  </si>
  <si>
    <t>0x0000000001c7e2a0</t>
  </si>
  <si>
    <t>0x0000000000da5f10</t>
  </si>
  <si>
    <t>0x0000000001c7e2b0</t>
  </si>
  <si>
    <t>0x0000000000da5f20</t>
  </si>
  <si>
    <t>0x0000000001c7e2c0</t>
  </si>
  <si>
    <t>0x0000000000da5f30</t>
  </si>
  <si>
    <t>0x0000000001c7e2d0</t>
  </si>
  <si>
    <t>0x0000000000da5f40</t>
  </si>
  <si>
    <t>0x0000000001c7e2e0</t>
  </si>
  <si>
    <t>0x0000000000da5f50</t>
  </si>
  <si>
    <t>0x0000000001c7e2f0</t>
  </si>
  <si>
    <t>0x0000000000da5f60</t>
  </si>
  <si>
    <t>0x0000000001c7e300</t>
  </si>
  <si>
    <t>0x0000000000da5f70</t>
  </si>
  <si>
    <t>0x0000000001c7e310</t>
  </si>
  <si>
    <t>0x0000000000da5f80</t>
  </si>
  <si>
    <t>0x0000000001c7e320</t>
  </si>
  <si>
    <t>0x0000000000da5f90</t>
  </si>
  <si>
    <t>0x0000000001c7e330</t>
  </si>
  <si>
    <t>0x0000000000da5fa0</t>
  </si>
  <si>
    <t>0x0000000001c7e340</t>
  </si>
  <si>
    <t>0x0000000000da5fb0</t>
  </si>
  <si>
    <t>0x0000000001c7e350</t>
  </si>
  <si>
    <t>0x0000000000da5fc0</t>
  </si>
  <si>
    <t>0x0000000001c7e360</t>
  </si>
  <si>
    <t>0x0000000000da5fd0</t>
  </si>
  <si>
    <t>0x0000000001c7e370</t>
  </si>
  <si>
    <t>0x0000000000da5fe0</t>
  </si>
  <si>
    <t>0x0000000001c7e380</t>
  </si>
  <si>
    <t>0x0000000000da5ff0</t>
  </si>
  <si>
    <t>0x0000000001c7e390</t>
  </si>
  <si>
    <t>0x0000000000da6000</t>
  </si>
  <si>
    <t>0x0000000001c7e3a0</t>
  </si>
  <si>
    <t>0x0000000000da70c0</t>
  </si>
  <si>
    <t>0x0000000001c7f460</t>
  </si>
  <si>
    <t>0x0000000000da8190</t>
  </si>
  <si>
    <t>0x0000000001c80530</t>
  </si>
  <si>
    <t>0x0000000000da9260</t>
  </si>
  <si>
    <t>0x0000000001c81600</t>
  </si>
  <si>
    <t>0x0000000000daa330</t>
  </si>
  <si>
    <t>0x0000000001c826d0</t>
  </si>
  <si>
    <t>0x0000000000dab400</t>
  </si>
  <si>
    <t>0x0000000001c837a0</t>
  </si>
  <si>
    <t>0x0000000000dac4d0</t>
  </si>
  <si>
    <t>0x0000000001c84870</t>
  </si>
  <si>
    <t>0x0000000000dad5a0</t>
  </si>
  <si>
    <t>0x0000000001c85940</t>
  </si>
  <si>
    <t>0x0000000000dae1c0</t>
  </si>
  <si>
    <t>0x0000000001c86560</t>
  </si>
  <si>
    <t>0x0000000000daeb10</t>
  </si>
  <si>
    <t>0x0000000001c86eb0</t>
  </si>
  <si>
    <t>0x0000000000daf6f0</t>
  </si>
  <si>
    <t>0x0000000001c87a90</t>
  </si>
  <si>
    <t>0x0000000000db0050</t>
  </si>
  <si>
    <t>0x0000000001c883f0</t>
  </si>
  <si>
    <t>0x0000000000db09b0</t>
  </si>
  <si>
    <t>0x0000000001c88d50</t>
  </si>
  <si>
    <t>0x0000000000db1310</t>
  </si>
  <si>
    <t>0x0000000001c896b0</t>
  </si>
  <si>
    <t>0x0000000000db1c70</t>
  </si>
  <si>
    <t>0x0000000001c8a010</t>
  </si>
  <si>
    <t>l/assets/files/Loa</t>
  </si>
  <si>
    <t>0x0000000000db1c80</t>
  </si>
  <si>
    <t>0x0000000001c8a020</t>
  </si>
  <si>
    <t>0x0000000000db1c90</t>
  </si>
  <si>
    <t>0x0000000001c8a030</t>
  </si>
  <si>
    <t>0x0000000000db1ca0</t>
  </si>
  <si>
    <t>0x0000000001c8a040</t>
  </si>
  <si>
    <t>0x0000000000db1cb0</t>
  </si>
  <si>
    <t>0x0000000001c8a050</t>
  </si>
  <si>
    <t>0x0000000000db1cc0</t>
  </si>
  <si>
    <t>0x0000000001c8a060</t>
  </si>
  <si>
    <t>0x0000000000db1cd0</t>
  </si>
  <si>
    <t>0x0000000001c8a070</t>
  </si>
  <si>
    <t>0x0000000000db1ce0</t>
  </si>
  <si>
    <t>0x0000000001c8a080</t>
  </si>
  <si>
    <t>l/assets/files/Lol</t>
  </si>
  <si>
    <t>0x0000000000db1cf0</t>
  </si>
  <si>
    <t>0x0000000001c8a090</t>
  </si>
  <si>
    <t>0x0000000000db1d00</t>
  </si>
  <si>
    <t>0x0000000001c8a0a0</t>
  </si>
  <si>
    <t>0x0000000000db1d10</t>
  </si>
  <si>
    <t>0x0000000001c8a0b0</t>
  </si>
  <si>
    <t>0x0000000000db1d20</t>
  </si>
  <si>
    <t>0x0000000001c8a0c0</t>
  </si>
  <si>
    <t>0x0000000000db1d30</t>
  </si>
  <si>
    <t>0x0000000001c8a0d0</t>
  </si>
  <si>
    <t>0x0000000000db1d40</t>
  </si>
  <si>
    <t>0x0000000001c8a0e0</t>
  </si>
  <si>
    <t>0x0000000000db1d50</t>
  </si>
  <si>
    <t>0x0000000001c8a0f0</t>
  </si>
  <si>
    <t>l/assets/files/Lop</t>
  </si>
  <si>
    <t>0x0000000000db3090</t>
  </si>
  <si>
    <t>0x0000000001c8b430</t>
  </si>
  <si>
    <t>0x0000000000db41e0</t>
  </si>
  <si>
    <t>0x0000000001c8c580</t>
  </si>
  <si>
    <t>0x0000000000db5370</t>
  </si>
  <si>
    <t>0x0000000001c8d710</t>
  </si>
  <si>
    <t>0x0000000000db6500</t>
  </si>
  <si>
    <t>0x0000000001c8e8a0</t>
  </si>
  <si>
    <t>0x0000000000db7690</t>
  </si>
  <si>
    <t>0x0000000001c8fa30</t>
  </si>
  <si>
    <t>0x0000000000db8820</t>
  </si>
  <si>
    <t>0x0000000001c90bc0</t>
  </si>
  <si>
    <t>0x0000000000db99b0</t>
  </si>
  <si>
    <t>0x0000000001c91d50</t>
  </si>
  <si>
    <t>l/assets/files/Lpa</t>
  </si>
  <si>
    <t>0x0000000000dba2d0</t>
  </si>
  <si>
    <t>0x0000000001c92670</t>
  </si>
  <si>
    <t>0x0000000000dbab90</t>
  </si>
  <si>
    <t>0x0000000001c92f30</t>
  </si>
  <si>
    <t>0x0000000000dbb460</t>
  </si>
  <si>
    <t>0x0000000001c93800</t>
  </si>
  <si>
    <t>0x0000000000dbbd30</t>
  </si>
  <si>
    <t>0x0000000001c940d0</t>
  </si>
  <si>
    <t>0x0000000000dbc600</t>
  </si>
  <si>
    <t>0x0000000001c949a0</t>
  </si>
  <si>
    <t>0x0000000000dbced0</t>
  </si>
  <si>
    <t>0x0000000001c95270</t>
  </si>
  <si>
    <t>0x0000000000dbd7a0</t>
  </si>
  <si>
    <t>0x0000000001c95b40</t>
  </si>
  <si>
    <t>l/assets/files/Lpe</t>
  </si>
  <si>
    <t>0x0000000000dbe060</t>
  </si>
  <si>
    <t>0x0000000001c96400</t>
  </si>
  <si>
    <t>0x0000000000dbe8f0</t>
  </si>
  <si>
    <t>0x0000000001c96c90</t>
  </si>
  <si>
    <t>0x0000000000dbf1b0</t>
  </si>
  <si>
    <t>0x0000000001c97550</t>
  </si>
  <si>
    <t>0x0000000000dbfa70</t>
  </si>
  <si>
    <t>0x0000000001c97e10</t>
  </si>
  <si>
    <t>0x0000000000dc0330</t>
  </si>
  <si>
    <t>0x0000000001c986d0</t>
  </si>
  <si>
    <t>0x0000000000dc0bf0</t>
  </si>
  <si>
    <t>0x0000000001c98f90</t>
  </si>
  <si>
    <t>0x0000000000dc14b0</t>
  </si>
  <si>
    <t>0x0000000001c99850</t>
  </si>
  <si>
    <t>l/assets/files/Lpr</t>
  </si>
  <si>
    <t>0x0000000000dc1680</t>
  </si>
  <si>
    <t>0x0000000001c99a20</t>
  </si>
  <si>
    <t>0x0000000000dc1850</t>
  </si>
  <si>
    <t>0x0000000001c99bf0</t>
  </si>
  <si>
    <t>0x0000000000dc1a20</t>
  </si>
  <si>
    <t>0x0000000001c99dc0</t>
  </si>
  <si>
    <t>0x0000000000dc1bf0</t>
  </si>
  <si>
    <t>0x0000000001c99f90</t>
  </si>
  <si>
    <t>0x0000000000dc1dc0</t>
  </si>
  <si>
    <t>0x0000000001c9a160</t>
  </si>
  <si>
    <t>0x0000000000dc1f90</t>
  </si>
  <si>
    <t>0x0000000001c9a330</t>
  </si>
  <si>
    <t>0x0000000000dc2160</t>
  </si>
  <si>
    <t>0x0000000001c9a500</t>
  </si>
  <si>
    <t>l/assets/files/Lre</t>
  </si>
  <si>
    <t>0x0000000000dc2170</t>
  </si>
  <si>
    <t>0x0000000001c9a510</t>
  </si>
  <si>
    <t>0x0000000000dc2180</t>
  </si>
  <si>
    <t>0x0000000001c9a520</t>
  </si>
  <si>
    <t>0x0000000000dc2190</t>
  </si>
  <si>
    <t>0x0000000001c9a530</t>
  </si>
  <si>
    <t>0x0000000000dc21a0</t>
  </si>
  <si>
    <t>0x0000000001c9a540</t>
  </si>
  <si>
    <t>0x0000000000dc21b0</t>
  </si>
  <si>
    <t>0x0000000001c9a550</t>
  </si>
  <si>
    <t>0x0000000000dc21c0</t>
  </si>
  <si>
    <t>0x0000000001c9a560</t>
  </si>
  <si>
    <t>0x0000000000dc21d0</t>
  </si>
  <si>
    <t>0x0000000001c9a570</t>
  </si>
  <si>
    <t>l/assets/files/Lri</t>
  </si>
  <si>
    <t>0x0000000000dc2ac0</t>
  </si>
  <si>
    <t>0x0000000001c9ae60</t>
  </si>
  <si>
    <t>0x0000000000dc33a0</t>
  </si>
  <si>
    <t>0x0000000001c9b740</t>
  </si>
  <si>
    <t>0x0000000000dc3c90</t>
  </si>
  <si>
    <t>0x0000000001c9c030</t>
  </si>
  <si>
    <t>0x0000000000dc4580</t>
  </si>
  <si>
    <t>0x0000000001c9c920</t>
  </si>
  <si>
    <t>0x0000000000dc4e70</t>
  </si>
  <si>
    <t>0x0000000001c9d210</t>
  </si>
  <si>
    <t>0x0000000000dc5760</t>
  </si>
  <si>
    <t>0x0000000001c9db00</t>
  </si>
  <si>
    <t>0x0000000000dc6050</t>
  </si>
  <si>
    <t>0x0000000001c9e3f0</t>
  </si>
  <si>
    <t>l/assets/files/Lru</t>
  </si>
  <si>
    <t>0x0000000000dc6060</t>
  </si>
  <si>
    <t>0x0000000001c9e400</t>
  </si>
  <si>
    <t>0x0000000000dc6070</t>
  </si>
  <si>
    <t>0x0000000001c9e410</t>
  </si>
  <si>
    <t>0x0000000000dc6080</t>
  </si>
  <si>
    <t>0x0000000001c9e420</t>
  </si>
  <si>
    <t>0x0000000000dc6090</t>
  </si>
  <si>
    <t>0x0000000001c9e430</t>
  </si>
  <si>
    <t>0x0000000000dc60a0</t>
  </si>
  <si>
    <t>0x0000000001c9e440</t>
  </si>
  <si>
    <t>0x0000000000dc60b0</t>
  </si>
  <si>
    <t>0x0000000001c9e450</t>
  </si>
  <si>
    <t>0x0000000000dc60c0</t>
  </si>
  <si>
    <t>0x0000000001c9e460</t>
  </si>
  <si>
    <t>l/assets/files/Lse</t>
  </si>
  <si>
    <t>0x0000000000dc6430</t>
  </si>
  <si>
    <t>0x0000000001c9e7d0</t>
  </si>
  <si>
    <t>0x0000000000dc6510</t>
  </si>
  <si>
    <t>0x0000000001c9e8b0</t>
  </si>
  <si>
    <t>0x0000000000dc6880</t>
  </si>
  <si>
    <t>0x0000000001c9ec20</t>
  </si>
  <si>
    <t>0x0000000000dc6bf0</t>
  </si>
  <si>
    <t>0x0000000001c9ef90</t>
  </si>
  <si>
    <t>0x0000000000dc6f60</t>
  </si>
  <si>
    <t>0x0000000001c9f300</t>
  </si>
  <si>
    <t>0x0000000000dc72d0</t>
  </si>
  <si>
    <t>0x0000000001c9f670</t>
  </si>
  <si>
    <t>0x0000000000dc7640</t>
  </si>
  <si>
    <t>0x0000000001c9f9e0</t>
  </si>
  <si>
    <t>0x0000000000dc76d0</t>
  </si>
  <si>
    <t>0x0000000001c9fa70</t>
  </si>
  <si>
    <t>0x0000000000dc7760</t>
  </si>
  <si>
    <t>0x0000000001c9fb00</t>
  </si>
  <si>
    <t>0x0000000000dc77f0</t>
  </si>
  <si>
    <t>0x0000000001c9fb90</t>
  </si>
  <si>
    <t>0x0000000000dc7880</t>
  </si>
  <si>
    <t>0x0000000001c9fc20</t>
  </si>
  <si>
    <t>0x0000000000dc7910</t>
  </si>
  <si>
    <t>0x0000000001c9fcb0</t>
  </si>
  <si>
    <t>0x0000000000dc79a0</t>
  </si>
  <si>
    <t>0x0000000001c9fd40</t>
  </si>
  <si>
    <t>0x0000000000dc7a30</t>
  </si>
  <si>
    <t>0x0000000001c9fdd0</t>
  </si>
  <si>
    <t>0x0000000000dc7a40</t>
  </si>
  <si>
    <t>0x0000000001c9fde0</t>
  </si>
  <si>
    <t>0x0000000000dc7a50</t>
  </si>
  <si>
    <t>0x0000000001c9fdf0</t>
  </si>
  <si>
    <t>0x0000000000dc7a60</t>
  </si>
  <si>
    <t>0x0000000001c9fe00</t>
  </si>
  <si>
    <t>0x0000000000dc7a70</t>
  </si>
  <si>
    <t>0x0000000001c9fe10</t>
  </si>
  <si>
    <t>0x0000000000dc7a80</t>
  </si>
  <si>
    <t>0x0000000001c9fe20</t>
  </si>
  <si>
    <t>0x0000000000dc7a90</t>
  </si>
  <si>
    <t>0x0000000001c9fe30</t>
  </si>
  <si>
    <t>0x0000000000dc7aa0</t>
  </si>
  <si>
    <t>0x0000000001c9fe40</t>
  </si>
  <si>
    <t>0x0000000000dc7ab0</t>
  </si>
  <si>
    <t>0x0000000001c9fe50</t>
  </si>
  <si>
    <t>0x0000000000dc7ac0</t>
  </si>
  <si>
    <t>0x0000000001c9fe60</t>
  </si>
  <si>
    <t>0x0000000000dc7ad0</t>
  </si>
  <si>
    <t>0x0000000001c9fe70</t>
  </si>
  <si>
    <t>0x0000000000dc7ae0</t>
  </si>
  <si>
    <t>0x0000000001c9fe80</t>
  </si>
  <si>
    <t>0x0000000000dc7af0</t>
  </si>
  <si>
    <t>0x0000000001c9fe90</t>
  </si>
  <si>
    <t>0x0000000000dc7b00</t>
  </si>
  <si>
    <t>0x0000000001c9fea0</t>
  </si>
  <si>
    <t>0x0000000000dc7b10</t>
  </si>
  <si>
    <t>0x0000000001c9feb0</t>
  </si>
  <si>
    <t>l/assets/files/Lsh</t>
  </si>
  <si>
    <t>0x0000000000dc8420</t>
  </si>
  <si>
    <t>0x0000000001ca07c0</t>
  </si>
  <si>
    <t>0x0000000000dc8c20</t>
  </si>
  <si>
    <t>0x0000000001ca0fc0</t>
  </si>
  <si>
    <t>0x0000000000dc9490</t>
  </si>
  <si>
    <t>0x0000000001ca1830</t>
  </si>
  <si>
    <t>0x0000000000dc9d00</t>
  </si>
  <si>
    <t>0x0000000001ca20a0</t>
  </si>
  <si>
    <t>0x0000000000dca570</t>
  </si>
  <si>
    <t>0x0000000001ca2910</t>
  </si>
  <si>
    <t>0x0000000000dcade0</t>
  </si>
  <si>
    <t>0x0000000001ca3180</t>
  </si>
  <si>
    <t>0x0000000000dcb650</t>
  </si>
  <si>
    <t>0x0000000001ca39f0</t>
  </si>
  <si>
    <t>l/assets/files/Lsi</t>
  </si>
  <si>
    <t>0x0000000000dcb660</t>
  </si>
  <si>
    <t>0x0000000001ca3a00</t>
  </si>
  <si>
    <t>0x0000000000dcb670</t>
  </si>
  <si>
    <t>0x0000000001ca3a10</t>
  </si>
  <si>
    <t>0x0000000000dcb680</t>
  </si>
  <si>
    <t>0x0000000001ca3a20</t>
  </si>
  <si>
    <t>0x0000000000dcb690</t>
  </si>
  <si>
    <t>0x0000000001ca3a30</t>
  </si>
  <si>
    <t>0x0000000000dcb6a0</t>
  </si>
  <si>
    <t>0x0000000001ca3a40</t>
  </si>
  <si>
    <t>0x0000000000dcb6b0</t>
  </si>
  <si>
    <t>0x0000000001ca3a50</t>
  </si>
  <si>
    <t>0x0000000000dcb6c0</t>
  </si>
  <si>
    <t>0x0000000001ca3a60</t>
  </si>
  <si>
    <t>l/assets/files/Lst</t>
  </si>
  <si>
    <t>0x0000000000dcb990</t>
  </si>
  <si>
    <t>0x0000000001ca3d30</t>
  </si>
  <si>
    <t>0x0000000000dcba20</t>
  </si>
  <si>
    <t>0x0000000001ca3dc0</t>
  </si>
  <si>
    <t>0x0000000000dcbcf0</t>
  </si>
  <si>
    <t>0x0000000001ca4090</t>
  </si>
  <si>
    <t>0x0000000000dcbfc0</t>
  </si>
  <si>
    <t>0x0000000001ca4360</t>
  </si>
  <si>
    <t>0x0000000000dcc290</t>
  </si>
  <si>
    <t>0x0000000001ca4630</t>
  </si>
  <si>
    <t>0x0000000000dcc560</t>
  </si>
  <si>
    <t>0x0000000001ca4900</t>
  </si>
  <si>
    <t>0x0000000000dcc830</t>
  </si>
  <si>
    <t>0x0000000001ca4bd0</t>
  </si>
  <si>
    <t>l/assets/files/Lti</t>
  </si>
  <si>
    <t>0x0000000000dccef0</t>
  </si>
  <si>
    <t>0x0000000001ca5290</t>
  </si>
  <si>
    <t>0x0000000000dcd3e0</t>
  </si>
  <si>
    <t>0x0000000001ca5780</t>
  </si>
  <si>
    <t>0x0000000000dcd910</t>
  </si>
  <si>
    <t>0x0000000001ca5cb0</t>
  </si>
  <si>
    <t>0x0000000000dcde40</t>
  </si>
  <si>
    <t>0x0000000001ca61e0</t>
  </si>
  <si>
    <t>0x0000000000dce370</t>
  </si>
  <si>
    <t>0x0000000001ca6710</t>
  </si>
  <si>
    <t>0x0000000000dce8a0</t>
  </si>
  <si>
    <t>0x0000000001ca6c40</t>
  </si>
  <si>
    <t>0x0000000000dcedd0</t>
  </si>
  <si>
    <t>0x0000000001ca7170</t>
  </si>
  <si>
    <t>l/assets/files/Ltr</t>
  </si>
  <si>
    <t>0x0000000000dcf8e0</t>
  </si>
  <si>
    <t>0x0000000001ca7c80</t>
  </si>
  <si>
    <t>0x0000000000dd0360</t>
  </si>
  <si>
    <t>0x0000000001ca8700</t>
  </si>
  <si>
    <t>0x0000000000dd0e70</t>
  </si>
  <si>
    <t>0x0000000001ca9210</t>
  </si>
  <si>
    <t>0x0000000000dd1980</t>
  </si>
  <si>
    <t>0x0000000001ca9d20</t>
  </si>
  <si>
    <t>0x0000000000dd2490</t>
  </si>
  <si>
    <t>0x0000000001caa830</t>
  </si>
  <si>
    <t>0x0000000000dd2fa0</t>
  </si>
  <si>
    <t>0x0000000001cab340</t>
  </si>
  <si>
    <t>0x0000000000dd3ab0</t>
  </si>
  <si>
    <t>0x0000000001cabe50</t>
  </si>
  <si>
    <t>l/assets/files/Luf</t>
  </si>
  <si>
    <t>0x0000000000dd3ac0</t>
  </si>
  <si>
    <t>0x0000000001cabe60</t>
  </si>
  <si>
    <t>0x0000000000dd3ad0</t>
  </si>
  <si>
    <t>0x0000000001cabe70</t>
  </si>
  <si>
    <t>0x0000000000dd3ae0</t>
  </si>
  <si>
    <t>0x0000000001cabe80</t>
  </si>
  <si>
    <t>0x0000000000dd3af0</t>
  </si>
  <si>
    <t>0x0000000001cabe90</t>
  </si>
  <si>
    <t>0x0000000000dd3b00</t>
  </si>
  <si>
    <t>0x0000000001cabea0</t>
  </si>
  <si>
    <t>0x0000000000dd3b10</t>
  </si>
  <si>
    <t>0x0000000001cabeb0</t>
  </si>
  <si>
    <t>0x0000000000dd3b20</t>
  </si>
  <si>
    <t>0x0000000001cabec0</t>
  </si>
  <si>
    <t>l/assets/files/Lwa</t>
  </si>
  <si>
    <t>0x0000000000dd3f10</t>
  </si>
  <si>
    <t>0x0000000001cac2b0</t>
  </si>
  <si>
    <t>0x0000000000dd4120</t>
  </si>
  <si>
    <t>0x0000000001cac4c0</t>
  </si>
  <si>
    <t>0x0000000000dd4500</t>
  </si>
  <si>
    <t>0x0000000001cac8a0</t>
  </si>
  <si>
    <t>0x0000000000dd48e0</t>
  </si>
  <si>
    <t>0x0000000001cacc80</t>
  </si>
  <si>
    <t>0x0000000000dd4cc0</t>
  </si>
  <si>
    <t>0x0000000001cad060</t>
  </si>
  <si>
    <t>0x0000000000dd50a0</t>
  </si>
  <si>
    <t>0x0000000001cad440</t>
  </si>
  <si>
    <t>0x0000000000dd5480</t>
  </si>
  <si>
    <t>0x0000000001cad820</t>
  </si>
  <si>
    <t>0x0000000000dd5a70</t>
  </si>
  <si>
    <t>0x0000000001cade10</t>
  </si>
  <si>
    <t>l/assets/files/Gec</t>
  </si>
  <si>
    <t>0x0000000000dd6d50</t>
  </si>
  <si>
    <t>0x0000000001caf0f0</t>
  </si>
  <si>
    <t>0x0000000000dd75c0</t>
  </si>
  <si>
    <t>0x0000000001caf960</t>
  </si>
  <si>
    <t>l/assets/files/Gir</t>
  </si>
  <si>
    <t>0x0000000000dd86f0</t>
  </si>
  <si>
    <t>0x0000000001cb0a90</t>
  </si>
  <si>
    <t>0x0000000000dd9620</t>
  </si>
  <si>
    <t>0x0000000001cb19c0</t>
  </si>
  <si>
    <t>l/assets/files/Ppr</t>
  </si>
  <si>
    <t>0x0000000000dd9cd0</t>
  </si>
  <si>
    <t>0x0000000001cb2070</t>
  </si>
  <si>
    <t>0x0000000000dda730</t>
  </si>
  <si>
    <t>0x0000000001cb2ad0</t>
  </si>
  <si>
    <t>0x0000000000ddaf90</t>
  </si>
  <si>
    <t>0x0000000001cb3330</t>
  </si>
  <si>
    <t>l/assets/files/Ava</t>
  </si>
  <si>
    <t>0x0000000000dded70</t>
  </si>
  <si>
    <t>0x0000000001cb7110</t>
  </si>
  <si>
    <t>0x0000000000de0360</t>
  </si>
  <si>
    <t>0x0000000001cb8700</t>
  </si>
  <si>
    <t>l/assets/files/Ptt</t>
  </si>
  <si>
    <t>0x0000000000de0490</t>
  </si>
  <si>
    <t>0x0000000001cb8830</t>
  </si>
  <si>
    <t>l/assets/files/Pin</t>
  </si>
  <si>
    <t>0x0000000000de10a0</t>
  </si>
  <si>
    <t>0x0000000001cb9440</t>
  </si>
  <si>
    <t>0x0000000000de2de0</t>
  </si>
  <si>
    <t>0x0000000001cbb180</t>
  </si>
  <si>
    <t>0x0000000000de5000</t>
  </si>
  <si>
    <t>0x0000000001cbd3a0</t>
  </si>
  <si>
    <t>0x0000000000de6820</t>
  </si>
  <si>
    <t>0x0000000001cbebc0</t>
  </si>
  <si>
    <t>0x0000000000de6c60</t>
  </si>
  <si>
    <t>0x0000000001cbf000</t>
  </si>
  <si>
    <t>0x0000000000de6e90</t>
  </si>
  <si>
    <t>0x0000000001cbf230</t>
  </si>
  <si>
    <t>0x0000000000de7380</t>
  </si>
  <si>
    <t>0x0000000001cbf720</t>
  </si>
  <si>
    <t>0x0000000000de7650</t>
  </si>
  <si>
    <t>0x0000000001cbf9f0</t>
  </si>
  <si>
    <t>0x0000000000de7c30</t>
  </si>
  <si>
    <t>0x0000000001cbffd0</t>
  </si>
  <si>
    <t>0x0000000000de7e90</t>
  </si>
  <si>
    <t>0x0000000001cc0230</t>
  </si>
  <si>
    <t>0x0000000000de8050</t>
  </si>
  <si>
    <t>0x0000000001cc03f0</t>
  </si>
  <si>
    <t>l/assets/files/Pzi</t>
  </si>
  <si>
    <t>0x0000000000de8360</t>
  </si>
  <si>
    <t>0x0000000001cc0700</t>
  </si>
  <si>
    <t>0x0000000000de8c50</t>
  </si>
  <si>
    <t>0x0000000001cc0ff0</t>
  </si>
  <si>
    <t>0x0000000000de9ae0</t>
  </si>
  <si>
    <t>0x0000000001cc1e80</t>
  </si>
  <si>
    <t>0x0000000000de9e60</t>
  </si>
  <si>
    <t>0x0000000001cc2200</t>
  </si>
  <si>
    <t>0x0000000000deb300</t>
  </si>
  <si>
    <t>0x0000000001cc36a0</t>
  </si>
  <si>
    <t>0x0000000000dec6b0</t>
  </si>
  <si>
    <t>0x0000000001cc4a50</t>
  </si>
  <si>
    <t>0x0000000000dedb60</t>
  </si>
  <si>
    <t>0x0000000001cc5f00</t>
  </si>
  <si>
    <t>0x0000000000deef10</t>
  </si>
  <si>
    <t>0x0000000001cc72b0</t>
  </si>
  <si>
    <t>0x0000000000df02e0</t>
  </si>
  <si>
    <t>0x0000000001cc8680</t>
  </si>
  <si>
    <t>0x0000000000df1780</t>
  </si>
  <si>
    <t>0x0000000001cc9b20</t>
  </si>
  <si>
    <t>0x0000000000df2b30</t>
  </si>
  <si>
    <t>0x0000000001ccaed0</t>
  </si>
  <si>
    <t>0x0000000000df3e50</t>
  </si>
  <si>
    <t>0x0000000001ccc1f0</t>
  </si>
  <si>
    <t>l/assets/files/Pse</t>
  </si>
  <si>
    <t>0x0000000000df48a0</t>
  </si>
  <si>
    <t>0x0000000001cccc40</t>
  </si>
  <si>
    <t>0x0000000000df4de0</t>
  </si>
  <si>
    <t>0x0000000001ccd180</t>
  </si>
  <si>
    <t>l/assets/files/Pxr</t>
  </si>
  <si>
    <t>0x0000000000df4fb0</t>
  </si>
  <si>
    <t>0x0000000001ccd350</t>
  </si>
  <si>
    <t>0x0000000000dfaa50</t>
  </si>
  <si>
    <t>0x0000000001cd2df0</t>
  </si>
  <si>
    <t>0x0000000000dfae40</t>
  </si>
  <si>
    <t>0x0000000001cd31e0</t>
  </si>
  <si>
    <t>l/assets/files/Pbr</t>
  </si>
  <si>
    <t>0x0000000000dfb5f0</t>
  </si>
  <si>
    <t>0x0000000001cd3990</t>
  </si>
  <si>
    <t>0x0000000000dfb750</t>
  </si>
  <si>
    <t>0x0000000001cd3af0</t>
  </si>
  <si>
    <t>l/assets/files/Psh</t>
  </si>
  <si>
    <t>0x0000000000dfc340</t>
  </si>
  <si>
    <t>0x0000000001cd46e0</t>
  </si>
  <si>
    <t>0x0000000000dfc830</t>
  </si>
  <si>
    <t>0x0000000001cd4bd0</t>
  </si>
  <si>
    <t>0x0000000000dfd340</t>
  </si>
  <si>
    <t>0x0000000001cd56e0</t>
  </si>
  <si>
    <t>0x0000000000dfe8c0</t>
  </si>
  <si>
    <t>0x0000000001cd6c60</t>
  </si>
  <si>
    <t>0x0000000000dfedf0</t>
  </si>
  <si>
    <t>0x0000000001cd7190</t>
  </si>
  <si>
    <t>l/assets/files/Aci</t>
  </si>
  <si>
    <t>0x0000000000dffa70</t>
  </si>
  <si>
    <t>0x0000000001cd7e10</t>
  </si>
  <si>
    <t>0x0000000000e02040</t>
  </si>
  <si>
    <t>0x0000000001cda3e0</t>
  </si>
  <si>
    <t>0x0000000000e02790</t>
  </si>
  <si>
    <t>0x0000000001cdab30</t>
  </si>
  <si>
    <t>0x0000000000e04260</t>
  </si>
  <si>
    <t>0x0000000001cdc600</t>
  </si>
  <si>
    <t>0x0000000000e049b0</t>
  </si>
  <si>
    <t>0x0000000001cdcd50</t>
  </si>
  <si>
    <t>0x0000000000e054b0</t>
  </si>
  <si>
    <t>0x0000000001cdd850</t>
  </si>
  <si>
    <t>0x0000000000e05fb0</t>
  </si>
  <si>
    <t>0x0000000001cde350</t>
  </si>
  <si>
    <t>0x0000000000e072f0</t>
  </si>
  <si>
    <t>0x0000000001cdf690</t>
  </si>
  <si>
    <t>0x0000000000e08760</t>
  </si>
  <si>
    <t>0x0000000001ce0b00</t>
  </si>
  <si>
    <t>0x0000000000e098c0</t>
  </si>
  <si>
    <t>0x0000000001ce1c60</t>
  </si>
  <si>
    <t>0x0000000000e0ab10</t>
  </si>
  <si>
    <t>0x0000000001ce2eb0</t>
  </si>
  <si>
    <t>0x0000000000e0c1a0</t>
  </si>
  <si>
    <t>0x0000000001ce4540</t>
  </si>
  <si>
    <t>0x0000000000e0df80</t>
  </si>
  <si>
    <t>0x0000000001ce6320</t>
  </si>
  <si>
    <t>0x0000000000e0ed40</t>
  </si>
  <si>
    <t>0x0000000001ce70e0</t>
  </si>
  <si>
    <t>0x0000000000e105f0</t>
  </si>
  <si>
    <t>0x0000000001ce8990</t>
  </si>
  <si>
    <t>0x0000000000e12a80</t>
  </si>
  <si>
    <t>0x0000000001ceae20</t>
  </si>
  <si>
    <t>0x0000000000e14ca0</t>
  </si>
  <si>
    <t>0x0000000001ced040</t>
  </si>
  <si>
    <t>0x0000000000e159c0</t>
  </si>
  <si>
    <t>0x0000000001cedd60</t>
  </si>
  <si>
    <t>0x0000000000e16ed0</t>
  </si>
  <si>
    <t>0x0000000001cef270</t>
  </si>
  <si>
    <t>0x0000000000e18d50</t>
  </si>
  <si>
    <t>0x0000000001cf10f0</t>
  </si>
  <si>
    <t>0x0000000000e194a0</t>
  </si>
  <si>
    <t>0x0000000001cf1840</t>
  </si>
  <si>
    <t>0x0000000000e19a70</t>
  </si>
  <si>
    <t>0x0000000001cf1e10</t>
  </si>
  <si>
    <t>0x0000000000e1a3f0</t>
  </si>
  <si>
    <t>0x0000000001cf2790</t>
  </si>
  <si>
    <t>0x0000000000e1b4c0</t>
  </si>
  <si>
    <t>0x0000000001cf3860</t>
  </si>
  <si>
    <t>0x0000000000e1c1e0</t>
  </si>
  <si>
    <t>0x0000000001cf4580</t>
  </si>
  <si>
    <t>0x0000000000e1d8c0</t>
  </si>
  <si>
    <t>0x0000000001cf5c60</t>
  </si>
  <si>
    <t>0x0000000000e1e3c0</t>
  </si>
  <si>
    <t>0x0000000001cf6760</t>
  </si>
  <si>
    <t>0x0000000000e1f8d0</t>
  </si>
  <si>
    <t>0x0000000001cf7c70</t>
  </si>
  <si>
    <t>0x0000000000e24560</t>
  </si>
  <si>
    <t>0x0000000001cfc900</t>
  </si>
  <si>
    <t>0x0000000000e249a0</t>
  </si>
  <si>
    <t>0x0000000001cfcd40</t>
  </si>
  <si>
    <t>0x0000000000e27210</t>
  </si>
  <si>
    <t>0x0000000001cff5b0</t>
  </si>
  <si>
    <t>0x0000000000e27300</t>
  </si>
  <si>
    <t>0x0000000001cff6a0</t>
  </si>
  <si>
    <t>0x0000000000e291e0</t>
  </si>
  <si>
    <t>0x0000000001d01580</t>
  </si>
  <si>
    <t>0x0000000000e2b020</t>
  </si>
  <si>
    <t>0x0000000001d033c0</t>
  </si>
  <si>
    <t>0x0000000000e2b270</t>
  </si>
  <si>
    <t>0x0000000001d03610</t>
  </si>
  <si>
    <t>0x0000000000e2b3a0</t>
  </si>
  <si>
    <t>0x0000000001d03740</t>
  </si>
  <si>
    <t>0x0000000000e2d180</t>
  </si>
  <si>
    <t>0x0000000001d05520</t>
  </si>
  <si>
    <t>0x0000000000e2f3a0</t>
  </si>
  <si>
    <t>0x0000000001d07740</t>
  </si>
  <si>
    <t>0x0000000000e31b40</t>
  </si>
  <si>
    <t>0x0000000001d09ee0</t>
  </si>
  <si>
    <t>0x0000000000e32e80</t>
  </si>
  <si>
    <t>0x0000000001d0b220</t>
  </si>
  <si>
    <t>0x0000000000e34e80</t>
  </si>
  <si>
    <t>0x0000000001d0d220</t>
  </si>
  <si>
    <t>0x0000000000e36950</t>
  </si>
  <si>
    <t>0x0000000001d0ecf0</t>
  </si>
  <si>
    <t>0x0000000000e38a40</t>
  </si>
  <si>
    <t>0x0000000001d10de0</t>
  </si>
  <si>
    <t>0x0000000000e39a70</t>
  </si>
  <si>
    <t>0x0000000001d11e10</t>
  </si>
  <si>
    <t>0x0000000000e3a910</t>
  </si>
  <si>
    <t>0x0000000001d12cb0</t>
  </si>
  <si>
    <t>0x0000000000e3cfd0</t>
  </si>
  <si>
    <t>0x0000000001d15370</t>
  </si>
  <si>
    <t>0x0000000000e40090</t>
  </si>
  <si>
    <t>0x0000000001d18430</t>
  </si>
  <si>
    <t>0x0000000000e43150</t>
  </si>
  <si>
    <t>0x0000000001d1b4f0</t>
  </si>
  <si>
    <t>0x0000000000e44440</t>
  </si>
  <si>
    <t>0x0000000001d1c7e0</t>
  </si>
  <si>
    <t>0x0000000000e45690</t>
  </si>
  <si>
    <t>0x0000000001d1da30</t>
  </si>
  <si>
    <t>0x0000000000e47b20</t>
  </si>
  <si>
    <t>0x0000000001d1fec0</t>
  </si>
  <si>
    <t>0x0000000000e48f90</t>
  </si>
  <si>
    <t>0x0000000001d21330</t>
  </si>
  <si>
    <t>0x0000000000e4a9d0</t>
  </si>
  <si>
    <t>0x0000000001d22d70</t>
  </si>
  <si>
    <t>0x0000000000e4c1f0</t>
  </si>
  <si>
    <t>0x0000000001d24590</t>
  </si>
  <si>
    <t>0x0000000000e4dc30</t>
  </si>
  <si>
    <t>0x0000000001d25fd0</t>
  </si>
  <si>
    <t>0x0000000000e4e9f0</t>
  </si>
  <si>
    <t>0x0000000001d26d90</t>
  </si>
  <si>
    <t>0x0000000000e4f1d0</t>
  </si>
  <si>
    <t>0x0000000001d27570</t>
  </si>
  <si>
    <t>0x0000000000e4f3d0</t>
  </si>
  <si>
    <t>0x0000000001d27770</t>
  </si>
  <si>
    <t>l/assets/files/Pkn</t>
  </si>
  <si>
    <t>0x0000000000e500c0</t>
  </si>
  <si>
    <t>0x0000000001d28460</t>
  </si>
  <si>
    <t>0x0000000000e51eb0</t>
  </si>
  <si>
    <t>0x0000000001d2a250</t>
  </si>
  <si>
    <t>0x0000000000e523e0</t>
  </si>
  <si>
    <t>0x0000000001d2a780</t>
  </si>
  <si>
    <t>0x0000000000e52910</t>
  </si>
  <si>
    <t>0x0000000001d2acb0</t>
  </si>
  <si>
    <t>0x0000000000e52e40</t>
  </si>
  <si>
    <t>0x0000000001d2b1e0</t>
  </si>
  <si>
    <t>0x0000000000e53370</t>
  </si>
  <si>
    <t>0x0000000001d2b710</t>
  </si>
  <si>
    <t>0x0000000000e53d80</t>
  </si>
  <si>
    <t>0x0000000001d2c120</t>
  </si>
  <si>
    <t>0x0000000000e54630</t>
  </si>
  <si>
    <t>0x0000000001d2c9d0</t>
  </si>
  <si>
    <t>0x0000000000e548e0</t>
  </si>
  <si>
    <t>0x0000000001d2cc80</t>
  </si>
  <si>
    <t>0x0000000000e55840</t>
  </si>
  <si>
    <t>0x0000000001d2dbe0</t>
  </si>
  <si>
    <t>0x0000000000e56940</t>
  </si>
  <si>
    <t>0x0000000001d2ece0</t>
  </si>
  <si>
    <t>0x0000000000e57ad0</t>
  </si>
  <si>
    <t>0x0000000001d2fe70</t>
  </si>
  <si>
    <t>0x0000000000e58a00</t>
  </si>
  <si>
    <t>0x0000000001d30da0</t>
  </si>
  <si>
    <t>0x0000000000e59a50</t>
  </si>
  <si>
    <t>0x0000000001d31df0</t>
  </si>
  <si>
    <t>0x0000000000e5abc0</t>
  </si>
  <si>
    <t>0x0000000001d32f60</t>
  </si>
  <si>
    <t>0x0000000000e5bd90</t>
  </si>
  <si>
    <t>0x0000000001d34130</t>
  </si>
  <si>
    <t>0x0000000000e5d0b0</t>
  </si>
  <si>
    <t>0x0000000001d35450</t>
  </si>
  <si>
    <t>0x0000000000e5ddb0</t>
  </si>
  <si>
    <t>0x0000000001d36150</t>
  </si>
  <si>
    <t>0x0000000000e5ed50</t>
  </si>
  <si>
    <t>0x0000000001d370f0</t>
  </si>
  <si>
    <t>0x0000000000e60b50</t>
  </si>
  <si>
    <t>0x0000000001d38ef0</t>
  </si>
  <si>
    <t>0x0000000000e61870</t>
  </si>
  <si>
    <t>0x0000000001d39c10</t>
  </si>
  <si>
    <t>0x0000000000e628a0</t>
  </si>
  <si>
    <t>0x0000000001d3ac40</t>
  </si>
  <si>
    <t>0x0000000000e64990</t>
  </si>
  <si>
    <t>0x0000000001d3cd30</t>
  </si>
  <si>
    <t>0x0000000000e65f80</t>
  </si>
  <si>
    <t>0x0000000001d3e320</t>
  </si>
  <si>
    <t>l/assets/files/Pbu</t>
  </si>
  <si>
    <t>0x0000000000e661d0</t>
  </si>
  <si>
    <t>0x0000000001d3e570</t>
  </si>
  <si>
    <t>0x0000000000e67480</t>
  </si>
  <si>
    <t>0x0000000001d3f820</t>
  </si>
  <si>
    <t>0x0000000000e68450</t>
  </si>
  <si>
    <t>0x0000000001d407f0</t>
  </si>
  <si>
    <t>0x0000000000e69520</t>
  </si>
  <si>
    <t>0x0000000001d418c0</t>
  </si>
  <si>
    <t>0x0000000000e6a490</t>
  </si>
  <si>
    <t>0x0000000001d42830</t>
  </si>
  <si>
    <t>0x0000000000e6b4d0</t>
  </si>
  <si>
    <t>0x0000000001d43870</t>
  </si>
  <si>
    <t>0x0000000000e6c410</t>
  </si>
  <si>
    <t>0x0000000001d447b0</t>
  </si>
  <si>
    <t>0x0000000000e6d420</t>
  </si>
  <si>
    <t>0x0000000001d457c0</t>
  </si>
  <si>
    <t>0x0000000000e6e7d0</t>
  </si>
  <si>
    <t>0x0000000001d46b70</t>
  </si>
  <si>
    <t>0x0000000000e6f940</t>
  </si>
  <si>
    <t>0x0000000001d47ce0</t>
  </si>
  <si>
    <t>0x0000000000e70b00</t>
  </si>
  <si>
    <t>0x0000000001d48ea0</t>
  </si>
  <si>
    <t>0x0000000000e71ad0</t>
  </si>
  <si>
    <t>0x0000000001d49e70</t>
  </si>
  <si>
    <t>0x0000000000e72a50</t>
  </si>
  <si>
    <t>0x0000000001d4adf0</t>
  </si>
  <si>
    <t>0x0000000000e73a20</t>
  </si>
  <si>
    <t>0x0000000001d4bdc0</t>
  </si>
  <si>
    <t>0x0000000000e74960</t>
  </si>
  <si>
    <t>0x0000000001d4cd00</t>
  </si>
  <si>
    <t>0x0000000000e7b010</t>
  </si>
  <si>
    <t>0x0000000001d533b0</t>
  </si>
  <si>
    <t>l/assets/files/Aca</t>
  </si>
  <si>
    <t>0x0000000000e7d1a0</t>
  </si>
  <si>
    <t>0x0000000001d55540</t>
  </si>
  <si>
    <t>l/assets/files/Asa</t>
  </si>
  <si>
    <t>0x0000000000e84660</t>
  </si>
  <si>
    <t>0x0000000001d5ca00</t>
  </si>
  <si>
    <t>l/assets/files/lis</t>
  </si>
  <si>
    <t>0x0000000000000004</t>
  </si>
  <si>
    <t>0x0000000000001f80</t>
  </si>
  <si>
    <t>0x0000000000008d40</t>
  </si>
  <si>
    <t>0x0000000001d65740</t>
  </si>
  <si>
    <t>0x0000000001d65f40</t>
  </si>
  <si>
    <t>l/assets/texturesd</t>
  </si>
  <si>
    <t>0x0000000000291d60</t>
  </si>
  <si>
    <t>0x0000000001ff7ca0</t>
  </si>
  <si>
    <t>l/assets/texturesl</t>
  </si>
  <si>
    <t>0x0000000000298ae0</t>
  </si>
  <si>
    <t>0x0000000001ffea20</t>
  </si>
  <si>
    <t>0x0000000000006d80</t>
  </si>
  <si>
    <t>l/assets/copyright</t>
  </si>
  <si>
    <t>0x0000000000000b30</t>
  </si>
  <si>
    <t>0x0000000001fff550</t>
  </si>
  <si>
    <t>l/assets/accessing</t>
  </si>
  <si>
    <t>0x00000000000013e0</t>
  </si>
  <si>
    <t>0x0000000001fffe00</t>
  </si>
  <si>
    <t>0x00000000000008b0</t>
  </si>
  <si>
    <t>0xffffffffffffffff</t>
  </si>
  <si>
    <t>0x00000000000015df</t>
  </si>
  <si>
    <t>s)</t>
  </si>
  <si>
    <t>es)</t>
  </si>
  <si>
    <t>c-final/stage1.elf</t>
  </si>
  <si>
    <t>d/ntsc-final/romheader.o</t>
  </si>
  <si>
    <t>d/ntsc-final/bootloader.o</t>
  </si>
  <si>
    <t>d/ntsc-final/preamble/preamble.o</t>
  </si>
  <si>
    <t>d/ntsc-final/lib/tlb.o</t>
  </si>
  <si>
    <t>d/ntsc-final/lib/segments.o</t>
  </si>
  <si>
    <t>d/ntsc-final/lib/boot.o</t>
  </si>
  <si>
    <t>d/ntsc-final/lib/sched.o</t>
  </si>
  <si>
    <t>d/ntsc-final/lib/reset.o</t>
  </si>
  <si>
    <t>d/ntsc-final/lib/ultra/os/maptlbrdb.o</t>
  </si>
  <si>
    <t>d/ntsc-final/lib/ultra/io/vimgr.o</t>
  </si>
  <si>
    <t>d/ntsc-final/lib/ultra/io/pimgr.o</t>
  </si>
  <si>
    <t>d/ntsc-final/lib/lib_034d0.o</t>
  </si>
  <si>
    <t>d/ntsc-final/lib/ultra/os/exceptvars.o</t>
  </si>
  <si>
    <t>d/ntsc-final/lib/ultra/os/exceptasm.o</t>
  </si>
  <si>
    <t>d/ntsc-final/lib/ultra/os/createthread.o</t>
  </si>
  <si>
    <t>d/ntsc-final/lib/ultra/gu/lookat.o</t>
  </si>
  <si>
    <t>d/ntsc-final/lib/ultra/gu/lookatref.o</t>
  </si>
  <si>
    <t>d/ntsc-final/lib/ultra/gu/normalize.o</t>
  </si>
  <si>
    <t>d/ntsc-final/lib/ultra/gu/perspective.o</t>
  </si>
  <si>
    <t>d/ntsc-final/lib/ultra/gu/rotate.o</t>
  </si>
  <si>
    <t>d/ntsc-final/lib/ultra/libc/xldtob.o</t>
  </si>
  <si>
    <t>d/ntsc-final/lib/ultra/io/pfsisplug.o</t>
  </si>
  <si>
    <t>d/ntsc-final/lib/ultra/libc/llcvt.o</t>
  </si>
  <si>
    <t>d/ntsc-final/lib/ultra/os/initialize.o</t>
  </si>
  <si>
    <t>d/ntsc-final/lib/ultra/io/sptask.o</t>
  </si>
  <si>
    <t>d/ntsc-final/lib/ultra/io/gbpakinit.o</t>
  </si>
  <si>
    <t>d/ntsc-final/lib/ultra/io/gbpakpower.o</t>
  </si>
  <si>
    <t>d/ntsc-final/lib/ultra/io/conteeplongwrite.o</t>
  </si>
  <si>
    <t>d/ntsc-final/lib/ultra/io/pfsresizefile.o</t>
  </si>
  <si>
    <t>d/ntsc-final/lib/ultra/io/pfsinitpak.o</t>
  </si>
  <si>
    <t>d/ntsc-final/lib/vm.o</t>
  </si>
  <si>
    <t>d/ntsc-final/lib/rzip.o</t>
  </si>
  <si>
    <t>d/ntsc-final/lib/audiomgr.o</t>
  </si>
  <si>
    <t>d/ntsc-final/lib/audiodma.o</t>
  </si>
  <si>
    <t>d/ntsc-final/lib/profile.o</t>
  </si>
  <si>
    <t>d/ntsc-final/lib/vi.o</t>
  </si>
  <si>
    <t>d/ntsc-final/lib/fault.o</t>
  </si>
  <si>
    <t>d/ntsc-final/lib/crash.o</t>
  </si>
  <si>
    <t>d/ntsc-final/lib/dma.o</t>
  </si>
  <si>
    <t>d/ntsc-final/lib/main.o</t>
  </si>
  <si>
    <t>d/ntsc-final/lib/snd.o</t>
  </si>
  <si>
    <t>d/ntsc-final/lib/music.o</t>
  </si>
  <si>
    <t>d/ntsc-final/lib/memp.o</t>
  </si>
  <si>
    <t>d/ntsc-final/lib/mema.o</t>
  </si>
  <si>
    <t>d/ntsc-final/lib/rng.o</t>
  </si>
  <si>
    <t>d/ntsc-final/lib/args.o</t>
  </si>
  <si>
    <t>d/ntsc-final/lib/str.o</t>
  </si>
  <si>
    <t>d/ntsc-final/lib/ultra/libc/sprintf.o</t>
  </si>
  <si>
    <t>d/ntsc-final/lib/pimgr.o</t>
  </si>
  <si>
    <t>d/ntsc-final/lib/videbug.o</t>
  </si>
  <si>
    <t>d/ntsc-final/lib/debughud.o</t>
  </si>
  <si>
    <t>d/ntsc-final/lib/base.o</t>
  </si>
  <si>
    <t>d/ntsc-final/lib/joy.o</t>
  </si>
  <si>
    <t>d/ntsc-final/lib/lib_15850.o</t>
  </si>
  <si>
    <t>d/ntsc-final/lib/varsinit.o</t>
  </si>
  <si>
    <t>d/ntsc-final/lib/mtxasm.o</t>
  </si>
  <si>
    <t>d/ntsc-final/lib/mtx.o</t>
  </si>
  <si>
    <t>d/ntsc-final/lib/lib_17ce0.o</t>
  </si>
  <si>
    <t>d/ntsc-final/lib/ailist.o</t>
  </si>
  <si>
    <t>d/ntsc-final/lib/path.o</t>
  </si>
  <si>
    <t>d/ntsc-final/lib/modelasm.o</t>
  </si>
  <si>
    <t>d/ntsc-final/lib/model.o</t>
  </si>
  <si>
    <t>d/ntsc-final/lib/anim.o</t>
  </si>
  <si>
    <t>d/ntsc-final/lib/collision.o</t>
  </si>
  <si>
    <t>d/ntsc-final/lib/lib_2f490.o</t>
  </si>
  <si>
    <t>d/ntsc-final/lib/rdp.o</t>
  </si>
  <si>
    <t>d/ntsc-final/lib/rmon.o</t>
  </si>
  <si>
    <t>d/ntsc-final/lib/ultra/audio/heap.o</t>
  </si>
  <si>
    <t>d/ntsc-final/lib/naudio/n_sl.o</t>
  </si>
  <si>
    <t>d/ntsc-final/lib/lib_2fc60.o</t>
  </si>
  <si>
    <t>d/ntsc-final/lib/naudio/n_synthesizer.o</t>
  </si>
  <si>
    <t>d/ntsc-final/lib/ultra/audio/sl.o</t>
  </si>
  <si>
    <t>d/ntsc-final/lib/naudio/n_sndplayer.o</t>
  </si>
  <si>
    <t>d/ntsc-final/lib/speaker.o</t>
  </si>
  <si>
    <t>d/ntsc-final/lib/naudio/n_csplayer.o</t>
  </si>
  <si>
    <t>d/ntsc-final/lib/naudio/n_cspsetbank.o</t>
  </si>
  <si>
    <t>d/ntsc-final/lib/ultra/audio/bnkf.o</t>
  </si>
  <si>
    <t>d/ntsc-final/lib/mp3.o</t>
  </si>
  <si>
    <t>d/ntsc-final/lib/naudio/n_cspgetstate.o</t>
  </si>
  <si>
    <t>d/ntsc-final/lib/naudio/n_csq.o</t>
  </si>
  <si>
    <t>d/ntsc-final/lib/naudio/n_cspsetseq.o</t>
  </si>
  <si>
    <t>d/ntsc-final/lib/naudio/n_cspplay.o</t>
  </si>
  <si>
    <t>d/ntsc-final/lib/naudio/n_cspsetvol.o</t>
  </si>
  <si>
    <t>d/ntsc-final/lib/lib_39c80.o</t>
  </si>
  <si>
    <t>d/ntsc-final/lib/naudio/n_seqpstop.o</t>
  </si>
  <si>
    <t>d/ntsc-final/lib/naudio/n_syndelete.o</t>
  </si>
  <si>
    <t>d/ntsc-final/lib/ultra/audio/cents2ratio.o</t>
  </si>
  <si>
    <t>d/ntsc-final/lib/naudio/n_synallocfx.o</t>
  </si>
  <si>
    <t>d/ntsc-final/lib/naudio/n_reverb.o</t>
  </si>
  <si>
    <t>d/ntsc-final/lib/naudio/n_drvrNew.o</t>
  </si>
  <si>
    <t>d/ntsc-final/lib/naudio/n_save.o</t>
  </si>
  <si>
    <t>d/ntsc-final/lib/naudio/n_event.o</t>
  </si>
  <si>
    <t>d/ntsc-final/lib/naudio/n_synaddplayer.o</t>
  </si>
  <si>
    <t>d/ntsc-final/lib/naudio/n_synallocvoice.o</t>
  </si>
  <si>
    <t>d/ntsc-final/lib/naudio/n_synsetvol.o</t>
  </si>
  <si>
    <t>d/ntsc-final/lib/naudio/n_synstartvoiceparam.o</t>
  </si>
  <si>
    <t>d/ntsc-final/lib/naudio/n_synsetpan.o</t>
  </si>
  <si>
    <t>d/ntsc-final/lib/naudio/n_synsetpitch.o</t>
  </si>
  <si>
    <t>d/ntsc-final/lib/naudio/n_synsetfxmix.o</t>
  </si>
  <si>
    <t>d/ntsc-final/lib/naudio/n_synstopvoice.o</t>
  </si>
  <si>
    <t>d/ntsc-final/lib/naudio/n_synfreevoice.o</t>
  </si>
  <si>
    <t>d/ntsc-final/lib/naudio/n_seqplayer.o</t>
  </si>
  <si>
    <t>d/ntsc-final/lib/naudio/n_synfilter13.o</t>
  </si>
  <si>
    <t>d/ntsc-final/lib/naudio/n_synfilter12.o</t>
  </si>
  <si>
    <t>d/ntsc-final/lib/lib_3e3e0.o</t>
  </si>
  <si>
    <t>d/ntsc-final/lib/naudio/n_synsetfxparam.o</t>
  </si>
  <si>
    <t>d/ntsc-final/lib/naudio/n_synfilter11.o</t>
  </si>
  <si>
    <t>d/ntsc-final/lib/ultra/audio/cseq.o</t>
  </si>
  <si>
    <t>d/ntsc-final/lib/naudio/n_env.o</t>
  </si>
  <si>
    <t>d/ntsc-final/lib/mp3/decoder.o</t>
  </si>
  <si>
    <t>d/ntsc-final/lib/mp3/main.o</t>
  </si>
  <si>
    <t>d/ntsc-final/lib/naudio/n_cspsendmidi.o</t>
  </si>
  <si>
    <t>d/ntsc-final/lib/naudio/n_auxbus.o</t>
  </si>
  <si>
    <t>d/ntsc-final/lib/naudio/n_mainbus.o</t>
  </si>
  <si>
    <t>d/ntsc-final/lib/naudio/n_synsetpriority.o</t>
  </si>
  <si>
    <t>d/ntsc-final/lib/naudio/n_load.o</t>
  </si>
  <si>
    <t>d/ntsc-final/lib/naudio/n_resample2.o</t>
  </si>
  <si>
    <t>d/ntsc-final/lib/mp3/lib_45ed0.o</t>
  </si>
  <si>
    <t>d/ntsc-final/lib/mp3/util.o</t>
  </si>
  <si>
    <t>d/ntsc-final/lib/mp3/lib_46650.o</t>
  </si>
  <si>
    <t>d/ntsc-final/lib/mp3/lib_47550.o</t>
  </si>
  <si>
    <t>d/ntsc-final/lib/naudio/n_resample.o</t>
  </si>
  <si>
    <t>d/ntsc-final/lib/mp3/lib_47d20.o</t>
  </si>
  <si>
    <t>d/ntsc-final/lib/mp3/lib_47ef0.o</t>
  </si>
  <si>
    <t>d/ntsc-final/lib/ultra/io/vitbl.o</t>
  </si>
  <si>
    <t>d/ntsc-final/lib/ultra/os/writebackdcacheall.o</t>
  </si>
  <si>
    <t>d/ntsc-final/lib/ultra/os/invalicache.o</t>
  </si>
  <si>
    <t>d/ntsc-final/lib/ultra/os/getfpccsr.o</t>
  </si>
  <si>
    <t>d/ntsc-final/lib/ultra/os/setfpccsr.o</t>
  </si>
  <si>
    <t>d/ntsc-final/lib/ultra/os/startthread.o</t>
  </si>
  <si>
    <t>d/ntsc-final/lib/ultra/os/createmesgqueue.o</t>
  </si>
  <si>
    <t>d/ntsc-final/lib/ultra/os/stopthread.o</t>
  </si>
  <si>
    <t>d/ntsc-final/lib/ultra/os/setthreadpri.o</t>
  </si>
  <si>
    <t>d/ntsc-final/lib/ultra/os/getcount.o</t>
  </si>
  <si>
    <t>d/ntsc-final/lib/ultra/os/seteventmesg.o</t>
  </si>
  <si>
    <t>d/ntsc-final/lib/ultra/io/visetevent.o</t>
  </si>
  <si>
    <t>d/ntsc-final/lib/ultra/os/setintmask.o</t>
  </si>
  <si>
    <t>d/ntsc-final/lib/ultra/os/recvmesg.o</t>
  </si>
  <si>
    <t>d/ntsc-final/lib/ultra/io/vigetcurrframebuf.o</t>
  </si>
  <si>
    <t>d/ntsc-final/lib/ultra/io/vigetnextframebuf.o</t>
  </si>
  <si>
    <t>d/ntsc-final/lib/ultra/io/dpsetstat.o</t>
  </si>
  <si>
    <t>d/ntsc-final/lib/ultra/os/getthreadpri.o</t>
  </si>
  <si>
    <t>d/ntsc-final/lib/ultra/os/sendmesg.o</t>
  </si>
  <si>
    <t>d/ntsc-final/lib/ultra/os/stoptimer.o</t>
  </si>
  <si>
    <t>d/ntsc-final/lib/ultra/os/settimer.o</t>
  </si>
  <si>
    <t>d/ntsc-final/lib/ultra/io/sptaskyielded.o</t>
  </si>
  <si>
    <t>d/ntsc-final/lib/ultra/io/dpctr.o</t>
  </si>
  <si>
    <t>d/ntsc-final/lib/ultra/io/dpgetstat.o</t>
  </si>
  <si>
    <t>d/ntsc-final/lib/ultra/io/viblack.o</t>
  </si>
  <si>
    <t>d/ntsc-final/lib/ultra/io/visetmode.o</t>
  </si>
  <si>
    <t>d/ntsc-final/lib/ultra/io/visetxscale.o</t>
  </si>
  <si>
    <t>d/ntsc-final/lib/ultra/io/visetyscale.o</t>
  </si>
  <si>
    <t>d/ntsc-final/lib/ultra/io/visetspecial.o</t>
  </si>
  <si>
    <t>d/ntsc-final/lib/ultra/io/viswapbuf.o</t>
  </si>
  <si>
    <t>d/ntsc-final/lib/ultra/io/sptaskyield.o</t>
  </si>
  <si>
    <t>d/ntsc-final/lib/ultra/os/gettime.o</t>
  </si>
  <si>
    <t>d/ntsc-final/lib/ultra/os/timerintr.o</t>
  </si>
  <si>
    <t>d/ntsc-final/lib/ultra/os/interrupt.o</t>
  </si>
  <si>
    <t>d/ntsc-final/lib/ultra/io/vi.o</t>
  </si>
  <si>
    <t>d/ntsc-final/lib/ultra/io/vigetcurrcontext.o</t>
  </si>
  <si>
    <t>d/ntsc-final/lib/ultra/io/viswapcontext.o</t>
  </si>
  <si>
    <t>d/ntsc-final/lib/ultra/io/piacs.o</t>
  </si>
  <si>
    <t>d/ntsc-final/lib/ultra/io/pirawdma.o</t>
  </si>
  <si>
    <t>d/ntsc-final/lib/ultra/io/epirawdma.o</t>
  </si>
  <si>
    <t>d/ntsc-final/lib/ultra/io/devmgr.o</t>
  </si>
  <si>
    <t>d/ntsc-final/lib/ultra/os/thread.o</t>
  </si>
  <si>
    <t>d/ntsc-final/lib/ultra/os/destroythread.o</t>
  </si>
  <si>
    <t>d/ntsc-final/lib/ultra/gu/mtxutil.o</t>
  </si>
  <si>
    <t>d/ntsc-final/lib/ultra/gu/sqrtf.o</t>
  </si>
  <si>
    <t>d/ntsc-final/lib/ultra/libc/string.o</t>
  </si>
  <si>
    <t>d/ntsc-final/lib/ultra/libc/ldiv.o</t>
  </si>
  <si>
    <t>d/ntsc-final/lib/ultra/io/siacs.o</t>
  </si>
  <si>
    <t>d/ntsc-final/lib/ultra/io/sirawdma.o</t>
  </si>
  <si>
    <t>d/ntsc-final/lib/ultra/io/controller.o</t>
  </si>
  <si>
    <t>d/ntsc-final/lib/ultra/os/setsr.o</t>
  </si>
  <si>
    <t>d/ntsc-final/lib/ultra/os/getsr.o</t>
  </si>
  <si>
    <t>d/ntsc-final/lib/ultra/io/sirawread.o</t>
  </si>
  <si>
    <t>d/ntsc-final/lib/ultra/io/sirawwrite.o</t>
  </si>
  <si>
    <t>d/ntsc-final/lib/ultra/os/writebackdcache.o</t>
  </si>
  <si>
    <t>d/ntsc-final/lib/ultra/libc/ll.o</t>
  </si>
  <si>
    <t>d/ntsc-final/lib/ultra/libc/bzero.o</t>
  </si>
  <si>
    <t>d/ntsc-final/lib/ultra/os/getcause.o</t>
  </si>
  <si>
    <t>d/ntsc-final/lib/ultra/libc/bcopy.o</t>
  </si>
  <si>
    <t>d/ntsc-final/lib/ultra/os/virtualtophysical.o</t>
  </si>
  <si>
    <t>d/ntsc-final/lib/ultra/io/spsetstat.o</t>
  </si>
  <si>
    <t>d/ntsc-final/lib/ultra/io/spsetpc.o</t>
  </si>
  <si>
    <t>d/ntsc-final/lib/ultra/io/sprawdma.o</t>
  </si>
  <si>
    <t>d/ntsc-final/lib/ultra/io/sp.o</t>
  </si>
  <si>
    <t>d/ntsc-final/lib/ultra/io/contramwrite.o</t>
  </si>
  <si>
    <t>d/ntsc-final/lib/ultra/io/contramread.o</t>
  </si>
  <si>
    <t>d/ntsc-final/lib/ultra/io/pfsgetstatus.o</t>
  </si>
  <si>
    <t>d/ntsc-final/lib/ultra/io/conteepwrite.o</t>
  </si>
  <si>
    <t>d/ntsc-final/lib/ultra/io/contpfs.o</t>
  </si>
  <si>
    <t>d/ntsc-final/lib/ultra/io/pfsfindfile.o</t>
  </si>
  <si>
    <t>d/ntsc-final/lib/ultra/io/pfsselectbank.o</t>
  </si>
  <si>
    <t>d/ntsc-final/lib/ultra/io/pfsfreeblocks.o</t>
  </si>
  <si>
    <t>d/ntsc-final/lib/ultra/io/pfsallocatefile.o</t>
  </si>
  <si>
    <t>d/ntsc-final/lib/ultra/io/pfsdeletefile.o</t>
  </si>
  <si>
    <t>d/ntsc-final/lib/ultra/io/pfschecker.o</t>
  </si>
  <si>
    <t>d/ntsc-final/lib/ultra/libc/bcmp.o</t>
  </si>
  <si>
    <t>d/ntsc-final/lib/ultra/os/maptlb.o</t>
  </si>
  <si>
    <t>d/ntsc-final/lib/ultra/io/aisetfreq.o</t>
  </si>
  <si>
    <t>d/ntsc-final/lib/ultra/io/aisetnextbuf.o</t>
  </si>
  <si>
    <t>d/ntsc-final/lib/ultra/io/aigetlen.o</t>
  </si>
  <si>
    <t>d/ntsc-final/lib/ultra/os/invaldcache.o</t>
  </si>
  <si>
    <t>d/ntsc-final/lib/ultra/io/pidma.o</t>
  </si>
  <si>
    <t>d/ntsc-final/lib/ultra/os/getcurrfaultthread.o</t>
  </si>
  <si>
    <t>d/ntsc-final/lib/ultra/io/piread.o</t>
  </si>
  <si>
    <t>d/ntsc-final/lib/ultra/libc/xprintf.o</t>
  </si>
  <si>
    <t>d/ntsc-final/lib/ultra/io/contquery.o</t>
  </si>
  <si>
    <t>d/ntsc-final/lib/ultra/io/contreaddata.o</t>
  </si>
  <si>
    <t>d/ntsc-final/lib/ultra/io/motor.o</t>
  </si>
  <si>
    <t>d/ntsc-final/lib/ultra/gu/align.o</t>
  </si>
  <si>
    <t>d/ntsc-final/lib/ultra/gu/coss.o</t>
  </si>
  <si>
    <t>d/ntsc-final/lib/ultra/gu/sins.o</t>
  </si>
  <si>
    <t>d/ntsc-final/lib/ultra/gu/ortho.o</t>
  </si>
  <si>
    <t>d/ntsc-final/lib/ultra/gu/frustum.o</t>
  </si>
  <si>
    <t>d/ntsc-final/lib/ultra/gu/translate.o</t>
  </si>
  <si>
    <t>d/ntsc-final/lib/ultra/gu/scale.o</t>
  </si>
  <si>
    <t>d/ntsc-final/lib/ultra/io/conteepprobe.o</t>
  </si>
  <si>
    <t>d/ntsc-final/lib/ultra/io/conteepread.o</t>
  </si>
  <si>
    <t>d/ntsc-final/lib/ultra/io/conteeplongread.o</t>
  </si>
  <si>
    <t>d/ntsc-final/lib/ultra/io/pfsreadwritefile.o</t>
  </si>
  <si>
    <t>d/ntsc-final/lib/ultra/io/pfsnumfiles.o</t>
  </si>
  <si>
    <t>d/ntsc-final/lib/ultra/io/pfsfilestate.o</t>
  </si>
  <si>
    <t>d/ntsc-final/lib/ultra/io/gbpakgetstatus.o</t>
  </si>
  <si>
    <t>d/ntsc-final/lib/ultra/io/gbpakreadid.o</t>
  </si>
  <si>
    <t>d/ntsc-final/lib/ultra/io/gbpakcheckconnector.o</t>
  </si>
  <si>
    <t>d/ntsc-final/lib/ultra/io/gbpakreadwrite.o</t>
  </si>
  <si>
    <t>d/ntsc-final/lib/ultra/io/pfsinitpak2.o</t>
  </si>
  <si>
    <t>d/ntsc-final/lib/ultra/io/vimodepallan1.o</t>
  </si>
  <si>
    <t>d/ntsc-final/lib/ultra/io/vimodempallan1.o</t>
  </si>
  <si>
    <t>d/ntsc-final/lib/ultra/io/vimodentsclan1.o</t>
  </si>
  <si>
    <t>d/ntsc-final/lib/ultra/os/setcompare.o</t>
  </si>
  <si>
    <t>d/ntsc-final/lib/ultra/io/spgetstat.o</t>
  </si>
  <si>
    <t>d/ntsc-final/lib/ultra/os/resetglobalintmask.o</t>
  </si>
  <si>
    <t>d/ntsc-final/lib/ultra/io/epirawwrite.o</t>
  </si>
  <si>
    <t>d/ntsc-final/lib/ultra/io/epirawread.o</t>
  </si>
  <si>
    <t>d/ntsc-final/lib/ultra/os/setglobalintmask.o</t>
  </si>
  <si>
    <t>d/ntsc-final/lib/ultra/os/yieldthread.o</t>
  </si>
  <si>
    <t>d/ntsc-final/lib/ultra/io/si.o</t>
  </si>
  <si>
    <t>d/ntsc-final/lib/ultra/os/probetlb.o</t>
  </si>
  <si>
    <t>d/ntsc-final/lib/ultra/io/crc.o</t>
  </si>
  <si>
    <t>d/ntsc-final/lib/ultra/io/ai.o</t>
  </si>
  <si>
    <t>d/ntsc-final/lib/ultra/os/jammesg.o</t>
  </si>
  <si>
    <t>d/ntsc-final/lib/ultra/io/pigetcmdq.o</t>
  </si>
  <si>
    <t>d/ntsc-final/lib/ultra/io/pirawread.o</t>
  </si>
  <si>
    <t>d/ntsc-final/lib/ultra/libc/xlitob.o</t>
  </si>
  <si>
    <t>d/ntsc-final/lib/ultra/io/gbpakselectbank.o</t>
  </si>
  <si>
    <t>d/ntsc-final/rsp/rspboot.text.o</t>
  </si>
  <si>
    <t>d/ntsc-final/rsp/gsp.text.o</t>
  </si>
  <si>
    <t>d/ntsc-final/rsp/asp.text.o</t>
  </si>
  <si>
    <t>d/ntsc-final/game/langinit.o</t>
  </si>
  <si>
    <t>d/ntsc-final/game/titleinit.o</t>
  </si>
  <si>
    <t>d/ntsc-final/game/raceinit.o</t>
  </si>
  <si>
    <t>d/ntsc-final/game/bodyinit.o</t>
  </si>
  <si>
    <t>d/ntsc-final/game/race.o</t>
  </si>
  <si>
    <t>d/ntsc-final/game/stubs/game_000840.o</t>
  </si>
  <si>
    <t>d/ntsc-final/game/stubs/game_000850.o</t>
  </si>
  <si>
    <t>d/ntsc-final/game/stubs/game_000860.o</t>
  </si>
  <si>
    <t>d/ntsc-final/game/stubs/game_000870.o</t>
  </si>
  <si>
    <t>d/ntsc-final/game/smokeinit.o</t>
  </si>
  <si>
    <t>d/ntsc-final/game/stubs/game_0008e0.o</t>
  </si>
  <si>
    <t>d/ntsc-final/game/stubs/game_0008f0.o</t>
  </si>
  <si>
    <t>d/ntsc-final/game/stubs/game_000900.o</t>
  </si>
  <si>
    <t>d/ntsc-final/game/stubs/game_000910.o</t>
  </si>
  <si>
    <t>d/ntsc-final/game/dlights.o</t>
  </si>
  <si>
    <t>d/ntsc-final/game/footstep.o</t>
  </si>
  <si>
    <t>d/ntsc-final/game/game_006900.o</t>
  </si>
  <si>
    <t>d/ntsc-final/game/nbomb.o</t>
  </si>
  <si>
    <t>d/ntsc-final/game/stubs/game_00b180.o</t>
  </si>
  <si>
    <t>d/ntsc-final/game/texinit.o</t>
  </si>
  <si>
    <t>d/ntsc-final/game/stubs/game_00b200.o</t>
  </si>
  <si>
    <t>d/ntsc-final/game/challengeinit.o</t>
  </si>
  <si>
    <t>d/ntsc-final/game/langreset.o</t>
  </si>
  <si>
    <t>d/ntsc-final/game/getitlereset.o</t>
  </si>
  <si>
    <t>d/ntsc-final/game/titlereset.o</t>
  </si>
  <si>
    <t>d/ntsc-final/game/chrmgr.o</t>
  </si>
  <si>
    <t>d/ntsc-final/game/bodyreset.o</t>
  </si>
  <si>
    <t>d/ntsc-final/game/game_00b820.o</t>
  </si>
  <si>
    <t>d/ntsc-final/game/varsreset.o</t>
  </si>
  <si>
    <t>d/ntsc-final/game/setup.o</t>
  </si>
  <si>
    <t>d/ntsc-final/game/propsndreset.o</t>
  </si>
  <si>
    <t>d/ntsc-final/game/objectivesreset.o</t>
  </si>
  <si>
    <t>d/ntsc-final/game/casingreset.o</t>
  </si>
  <si>
    <t>d/ntsc-final/game/bondgunreset.o</t>
  </si>
  <si>
    <t>d/ntsc-final/game/modelmgrreset.o</t>
  </si>
  <si>
    <t>d/ntsc-final/game/playerreset.o</t>
  </si>
  <si>
    <t>d/ntsc-final/game/invreset.o</t>
  </si>
  <si>
    <t>d/ntsc-final/game/bondheadreset.o</t>
  </si>
  <si>
    <t>d/ntsc-final/game/setuppads.o</t>
  </si>
  <si>
    <t>d/ntsc-final/game/setupwaypoints.o</t>
  </si>
  <si>
    <t>d/ntsc-final/game/explosionsreset.o</t>
  </si>
  <si>
    <t>d/ntsc-final/game/smokereset.o</t>
  </si>
  <si>
    <t>d/ntsc-final/game/sparksreset.o</t>
  </si>
  <si>
    <t>d/ntsc-final/game/weatherreset.o</t>
  </si>
  <si>
    <t>d/ntsc-final/game/stubs/game_013540.o</t>
  </si>
  <si>
    <t>d/ntsc-final/game/wallhitreset.o</t>
  </si>
  <si>
    <t>d/ntsc-final/game/shardsreset.o</t>
  </si>
  <si>
    <t>d/ntsc-final/game/surfacereset.o</t>
  </si>
  <si>
    <t>d/ntsc-final/game/vtxstorereset.o</t>
  </si>
  <si>
    <t>d/ntsc-final/game/tilesreset.o</t>
  </si>
  <si>
    <t>d/ntsc-final/game/roomreset.o</t>
  </si>
  <si>
    <t>d/ntsc-final/game/setupcover.o</t>
  </si>
  <si>
    <t>d/ntsc-final/game/skyreset.o</t>
  </si>
  <si>
    <t>d/ntsc-final/game/gunfxreset.o</t>
  </si>
  <si>
    <t>d/ntsc-final/game/botmgr.o</t>
  </si>
  <si>
    <t>d/ntsc-final/game/botinvinit.o</t>
  </si>
  <si>
    <t>d/ntsc-final/game/chrmgrstop.o</t>
  </si>
  <si>
    <t>d/ntsc-final/game/propsstop.o</t>
  </si>
  <si>
    <t>d/ntsc-final/game/propobjstop.o</t>
  </si>
  <si>
    <t>d/ntsc-final/game/propsndstop.o</t>
  </si>
  <si>
    <t>d/ntsc-final/game/objectivesstop.o</t>
  </si>
  <si>
    <t>d/ntsc-final/game/stubs/game_015260.o</t>
  </si>
  <si>
    <t>d/ntsc-final/game/stubs/game_015270.o</t>
  </si>
  <si>
    <t>d/ntsc-final/game/explosionsstop.o</t>
  </si>
  <si>
    <t>d/ntsc-final/game/smokestop.o</t>
  </si>
  <si>
    <t>d/ntsc-final/game/stubs/game_0153f0.o</t>
  </si>
  <si>
    <t>d/ntsc-final/game/stubs/game_015400.o</t>
  </si>
  <si>
    <t>d/ntsc-final/game/stubs/game_015410.o</t>
  </si>
  <si>
    <t>d/ntsc-final/game/shardsstop.o</t>
  </si>
  <si>
    <t>d/ntsc-final/game/bondgunstop.o</t>
  </si>
  <si>
    <t>d/ntsc-final/game/getitle.o</t>
  </si>
  <si>
    <t>d/ntsc-final/game/title.o</t>
  </si>
  <si>
    <t>d/ntsc-final/game/titleclear.o</t>
  </si>
  <si>
    <t>d/ntsc-final/game/pdmode.o</t>
  </si>
  <si>
    <t>d/ntsc-final/game/activemenutick.o</t>
  </si>
  <si>
    <t>d/ntsc-final/game/menustop.o</t>
  </si>
  <si>
    <t>d/ntsc-final/game/menutick.o</t>
  </si>
  <si>
    <t>d/ntsc-final/game/weathertick.o</t>
  </si>
  <si>
    <t>d/ntsc-final/game/langtick.o</t>
  </si>
  <si>
    <t>d/ntsc-final/game/roomtick.o</t>
  </si>
  <si>
    <t>d/ntsc-final/game/skytick.o</t>
  </si>
  <si>
    <t>d/ntsc-final/game/casingtick.o</t>
  </si>
  <si>
    <t>d/ntsc-final/game/shardstick.o</t>
  </si>
  <si>
    <t>d/ntsc-final/game/sparkstick.o</t>
  </si>
  <si>
    <t>d/ntsc-final/game/proptick.o</t>
  </si>
  <si>
    <t>d/ntsc-final/game/chr.o</t>
  </si>
  <si>
    <t>d/ntsc-final/game/body.o</t>
  </si>
  <si>
    <t>d/ntsc-final/game/chraction.o</t>
  </si>
  <si>
    <t>d/ntsc-final/game/chrai.o</t>
  </si>
  <si>
    <t>d/ntsc-final/game/chraicommands.o</t>
  </si>
  <si>
    <t>d/ntsc-final/game/prop.o</t>
  </si>
  <si>
    <t>d/ntsc-final/game/propobj.o</t>
  </si>
  <si>
    <t>d/ntsc-final/game/propobjbss.o</t>
  </si>
  <si>
    <t>d/ntsc-final/game/setuputils.o</t>
  </si>
  <si>
    <t>d/ntsc-final/game/propsnd.o</t>
  </si>
  <si>
    <t>d/ntsc-final/game/objectives.o</t>
  </si>
  <si>
    <t>d/ntsc-final/game/game_096360.o</t>
  </si>
  <si>
    <t>d/ntsc-final/game/game_096700.o</t>
  </si>
  <si>
    <t>d/ntsc-final/game/atan2f.o</t>
  </si>
  <si>
    <t>d/ntsc-final/game/acosasin.o</t>
  </si>
  <si>
    <t>d/ntsc-final/game/acosfasinf.o</t>
  </si>
  <si>
    <t>d/ntsc-final/game/game_096b20.o</t>
  </si>
  <si>
    <t>d/ntsc-final/game/quaternion.o</t>
  </si>
  <si>
    <t>d/ntsc-final/game/floor.o</t>
  </si>
  <si>
    <t>d/ntsc-final/game/ceil.o</t>
  </si>
  <si>
    <t>d/ntsc-final/game/game_097a50.o</t>
  </si>
  <si>
    <t>d/ntsc-final/game/game_097aa0.o</t>
  </si>
  <si>
    <t>d/ntsc-final/game/invitems.o</t>
  </si>
  <si>
    <t>d/ntsc-final/game/bondgun.o</t>
  </si>
  <si>
    <t>d/ntsc-final/game/gunfx.o</t>
  </si>
  <si>
    <t>d/ntsc-final/game/mpstats.o</t>
  </si>
  <si>
    <t>d/ntsc-final/game/game_0b0fd0.o</t>
  </si>
  <si>
    <t>d/ntsc-final/game/game_0b2150.o</t>
  </si>
  <si>
    <t>d/ntsc-final/game/modelmgr.o</t>
  </si>
  <si>
    <t>d/ntsc-final/game/texselect.o</t>
  </si>
  <si>
    <t>d/ntsc-final/game/camera.o</t>
  </si>
  <si>
    <t>d/ntsc-final/game/portal.o</t>
  </si>
  <si>
    <t>d/ntsc-final/game/player.o</t>
  </si>
  <si>
    <t>d/ntsc-final/game/mtxf2lbulkasm.o</t>
  </si>
  <si>
    <t>d/ntsc-final/game/bondcutscene.o</t>
  </si>
  <si>
    <t>d/ntsc-final/game/bondwalk.o</t>
  </si>
  <si>
    <t>d/ntsc-final/game/bondmove.o</t>
  </si>
  <si>
    <t>d/ntsc-final/game/bondgrab.o</t>
  </si>
  <si>
    <t>d/ntsc-final/game/bondeyespy.o</t>
  </si>
  <si>
    <t>d/ntsc-final/game/bondbike.o</t>
  </si>
  <si>
    <t>d/ntsc-final/game/savebuffer.o</t>
  </si>
  <si>
    <t>d/ntsc-final/game/healthbar.o</t>
  </si>
  <si>
    <t>d/ntsc-final/game/sight.o</t>
  </si>
  <si>
    <t>d/ntsc-final/game/hudmsg.o</t>
  </si>
  <si>
    <t>d/ntsc-final/game/menugfx.o</t>
  </si>
  <si>
    <t>d/ntsc-final/game/menuitem.o</t>
  </si>
  <si>
    <t>d/ntsc-final/game/menu.o</t>
  </si>
  <si>
    <t>d/ntsc-final/game/activemenu.o</t>
  </si>
  <si>
    <t>d/ntsc-final/game/stubs/game_102230.o</t>
  </si>
  <si>
    <t>d/ntsc-final/game/mainmenu.o</t>
  </si>
  <si>
    <t>d/ntsc-final/game/cheats.o</t>
  </si>
  <si>
    <t>d/ntsc-final/game/filemgr.o</t>
  </si>
  <si>
    <t>d/ntsc-final/game/fmb.o</t>
  </si>
  <si>
    <t>d/ntsc-final/game/endscreen.o</t>
  </si>
  <si>
    <t>d/ntsc-final/game/gamefile.o</t>
  </si>
  <si>
    <t>d/ntsc-final/game/bossfile.o</t>
  </si>
  <si>
    <t>d/ntsc-final/game/filelist.o</t>
  </si>
  <si>
    <t>d/ntsc-final/game/inv.o</t>
  </si>
  <si>
    <t>d/ntsc-final/game/bondhead.o</t>
  </si>
  <si>
    <t>d/ntsc-final/game/padhalllv.o</t>
  </si>
  <si>
    <t>d/ntsc-final/game/pad.o</t>
  </si>
  <si>
    <t>d/ntsc-final/game/pak.o</t>
  </si>
  <si>
    <t>d/ntsc-final/game/debug1.o</t>
  </si>
  <si>
    <t>d/ntsc-final/game/debug2.o</t>
  </si>
  <si>
    <t>d/ntsc-final/game/debug3.o</t>
  </si>
  <si>
    <t>d/ntsc-final/game/stubs/game_11eff0.o</t>
  </si>
  <si>
    <t>d/ntsc-final/game/gailists.o</t>
  </si>
  <si>
    <t>d/ntsc-final/game/modeldata/general.o</t>
  </si>
  <si>
    <t>d/ntsc-final/game/modeldata/basic.o</t>
  </si>
  <si>
    <t>d/ntsc-final/game/modeldata/chrgun.o</t>
  </si>
  <si>
    <t>d/ntsc-final/game/modeldata/skel0b.o</t>
  </si>
  <si>
    <t>d/ntsc-final/game/modeldata/player.o</t>
  </si>
  <si>
    <t>d/ntsc-final/game/modeldata/skel0a.o</t>
  </si>
  <si>
    <t>d/ntsc-final/game/modeldata/skel20.o</t>
  </si>
  <si>
    <t>d/ntsc-final/game/modeldata/classicgun.o</t>
  </si>
  <si>
    <t>d/ntsc-final/game/modeldata/casing.o</t>
  </si>
  <si>
    <t>d/ntsc-final/game/modeldata/skel06.o</t>
  </si>
  <si>
    <t>d/ntsc-final/game/modeldata/uzi.o</t>
  </si>
  <si>
    <t>d/ntsc-final/game/modeldata/weapon.o</t>
  </si>
  <si>
    <t>d/ntsc-final/game/modeldata/chr.o</t>
  </si>
  <si>
    <t>d/ntsc-final/game/modeldata/skedar.o</t>
  </si>
  <si>
    <t>d/ntsc-final/game/modeldata/robot.o</t>
  </si>
  <si>
    <t>d/ntsc-final/game/sky.o</t>
  </si>
  <si>
    <t>d/ntsc-final/game/playermgr.o</t>
  </si>
  <si>
    <t>d/ntsc-final/game/crc.o</t>
  </si>
  <si>
    <t>d/ntsc-final/game/rng2.o</t>
  </si>
  <si>
    <t>d/ntsc-final/game/vtxstore.o</t>
  </si>
  <si>
    <t>d/ntsc-final/game/explosions.o</t>
  </si>
  <si>
    <t>d/ntsc-final/game/smoke.o</t>
  </si>
  <si>
    <t>d/ntsc-final/game/sparks.o</t>
  </si>
  <si>
    <t>d/ntsc-final/game/weather.o</t>
  </si>
  <si>
    <t>d/ntsc-final/game/stars.o</t>
  </si>
  <si>
    <t>d/ntsc-final/game/credits.o</t>
  </si>
  <si>
    <t>d/ntsc-final/game/dyntex.o</t>
  </si>
  <si>
    <t>d/ntsc-final/game/game_13c510.o</t>
  </si>
  <si>
    <t>d/ntsc-final/game/wallhit.o</t>
  </si>
  <si>
    <t>d/ntsc-final/game/bondview.o</t>
  </si>
  <si>
    <t>d/ntsc-final/game/splat.o</t>
  </si>
  <si>
    <t>d/ntsc-final/game/camdraw.o</t>
  </si>
  <si>
    <t>d/ntsc-final/game/shards.o</t>
  </si>
  <si>
    <t>d/ntsc-final/game/options.o</t>
  </si>
  <si>
    <t>d/ntsc-final/game/game_152fa0.o</t>
  </si>
  <si>
    <t>d/ntsc-final/game/game_1531a0.o</t>
  </si>
  <si>
    <t>d/ntsc-final/game/collisionutils.o</t>
  </si>
  <si>
    <t>d/ntsc-final/game/bg.o</t>
  </si>
  <si>
    <t>d/ntsc-final/game/bgbss.o</t>
  </si>
  <si>
    <t>d/ntsc-final/game/portalconv.o</t>
  </si>
  <si>
    <t>d/ntsc-final/game/stagetable.o</t>
  </si>
  <si>
    <t>d/ntsc-final/game/gfxreplace.o</t>
  </si>
  <si>
    <t>d/ntsc-final/game/env.o</t>
  </si>
  <si>
    <t>d/ntsc-final/game/room.o</t>
  </si>
  <si>
    <t>d/ntsc-final/game/file.o</t>
  </si>
  <si>
    <t>d/ntsc-final/game/gfxmemory.o</t>
  </si>
  <si>
    <t>d/ntsc-final/game/lv.o</t>
  </si>
  <si>
    <t>d/ntsc-final/game/timing.o</t>
  </si>
  <si>
    <t>d/ntsc-final/game/music.o</t>
  </si>
  <si>
    <t>d/ntsc-final/game/lang.o</t>
  </si>
  <si>
    <t>d/ntsc-final/game/texdecompress.o</t>
  </si>
  <si>
    <t>d/ntsc-final/game/texreset.o</t>
  </si>
  <si>
    <t>d/ntsc-final/game/tex.o</t>
  </si>
  <si>
    <t>d/ntsc-final/game/stubs/game_175f50.o</t>
  </si>
  <si>
    <t>d/ntsc-final/game/game_175f90.o</t>
  </si>
  <si>
    <t>d/ntsc-final/game/buildtime.o</t>
  </si>
  <si>
    <t>d/ntsc-final/game/stubs/game_176000.o</t>
  </si>
  <si>
    <t>d/ntsc-final/game/game_176080.o</t>
  </si>
  <si>
    <t>d/ntsc-final/game/stagemusic.o</t>
  </si>
  <si>
    <t>d/ntsc-final/game/utils.o</t>
  </si>
  <si>
    <t>d/ntsc-final/game/mplayer/ingame.o</t>
  </si>
  <si>
    <t>d/ntsc-final/game/mplayer/setup.o</t>
  </si>
  <si>
    <t>d/ntsc-final/game/mplayer/scenarios.o</t>
  </si>
  <si>
    <t>d/ntsc-final/game/mplayer/mplayer.o</t>
  </si>
  <si>
    <t>d/ntsc-final/game/radar.o</t>
  </si>
  <si>
    <t>d/ntsc-final/game/bot.o</t>
  </si>
  <si>
    <t>d/ntsc-final/game/botcmd.o</t>
  </si>
  <si>
    <t>d/ntsc-final/game/botinv.o</t>
  </si>
  <si>
    <t>d/ntsc-final/game/botact.o</t>
  </si>
  <si>
    <t>d/ntsc-final/game/mplayer/mpaicommands.o</t>
  </si>
  <si>
    <t>d/ntsc-final/game/vmstats.o</t>
  </si>
  <si>
    <t>d/ntsc-final/game/botroom.o</t>
  </si>
  <si>
    <t>d/ntsc-final/game/challenge.o</t>
  </si>
  <si>
    <t>d/ntsc-final/game/training.o</t>
  </si>
  <si>
    <t>d/ntsc-final/game/trainingmenus.o</t>
  </si>
  <si>
    <t>d/ntsc-final/game/modeldef.o</t>
  </si>
  <si>
    <t>d/ntsc-final/game/game_1a78b0.o</t>
  </si>
  <si>
    <t>d/ntsc-final/rsp/gsp.data.o</t>
  </si>
  <si>
    <t>d/ntsc-final/rsp/asp.data.o</t>
  </si>
  <si>
    <t>d/ntsc-final/inflate/inflate.o</t>
  </si>
  <si>
    <t>d/ntsc-final/assets/fonts/jpnsingle.o</t>
  </si>
  <si>
    <t>d/ntsc-final/assets/fonts/jpnmulti.o</t>
  </si>
  <si>
    <t>d/ntsc-final/mpconfigs.o</t>
  </si>
  <si>
    <t>d/ntsc-final/assets/mpstrings/mpstringsE.o</t>
  </si>
  <si>
    <t>d/ntsc-final/assets/mpstrings/mpstringsJ.o</t>
  </si>
  <si>
    <t>d/ntsc-final/assets/mpstrings/mpstringsP.o</t>
  </si>
  <si>
    <t>d/ntsc-final/assets/mpstrings/mpstringsG.o</t>
  </si>
  <si>
    <t>d/ntsc-final/assets/mpstrings/mpstringsF.o</t>
  </si>
  <si>
    <t>d/ntsc-final/assets/mpstrings/mpstringsS.o</t>
  </si>
  <si>
    <t>d/ntsc-final/assets/mpstrings/mpstringsI.o</t>
  </si>
  <si>
    <t>d/ntsc-final/firingrange.o</t>
  </si>
  <si>
    <t>d/ntsc-final/textureconfig.o</t>
  </si>
  <si>
    <t>d/ntsc-final/getitle.o</t>
  </si>
  <si>
    <t>d/ntsc-final/assets/fonts/bankgothic.o</t>
  </si>
  <si>
    <t>d/ntsc-final/assets/fonts/zurich.o</t>
  </si>
  <si>
    <t>d/ntsc-final/assets/fonts/tahoma.o</t>
  </si>
  <si>
    <t>d/ntsc-final/assets/fonts/numeric.o</t>
  </si>
  <si>
    <t>d/ntsc-final/assets/fonts/handelgothicsm.o</t>
  </si>
  <si>
    <t>d/ntsc-final/assets/fonts/handelgothicxs.o</t>
  </si>
  <si>
    <t>d/ntsc-final/assets/fonts/handelgothicmd.o</t>
  </si>
  <si>
    <t>d/ntsc-final/assets/fonts/handelgothiclg.o</t>
  </si>
  <si>
    <t>d/ntsc-final/assets/fonts/ocramd.o</t>
  </si>
  <si>
    <t>d/ntsc-final/assets/fonts/ocralg.o</t>
  </si>
  <si>
    <t>d/ntsc-final/assets/sfx.ctl.o</t>
  </si>
  <si>
    <t>d/ntsc-final/assets/sfx.tbl.o</t>
  </si>
  <si>
    <t>d/ntsc-final/assets/seq.ctl.o</t>
  </si>
  <si>
    <t>d/ntsc-final/assets/seq.tbl.o</t>
  </si>
  <si>
    <t>d/ntsc-final/assets/files/bgdata/bg_sev.seg.o</t>
  </si>
  <si>
    <t>d/ntsc-final/assets/files/bgdata/bg_silo.seg.o</t>
  </si>
  <si>
    <t>d/ntsc-final/assets/files/bgdata/bg_stat.seg.o</t>
  </si>
  <si>
    <t>d/ntsc-final/assets/files/bgdata/bg_arec.seg.o</t>
  </si>
  <si>
    <t>d/ntsc-final/assets/files/bgdata/bg_arch.seg.o</t>
  </si>
  <si>
    <t>d/ntsc-final/assets/files/bgdata/bg_tra.seg.o</t>
  </si>
  <si>
    <t>d/ntsc-final/assets/files/bgdata/bg_dest.seg.o</t>
  </si>
  <si>
    <t>d/ntsc-final/assets/files/bgdata/bg_sevb.seg.o</t>
  </si>
  <si>
    <t>d/ntsc-final/assets/files/bgdata/bg_azt.seg.o</t>
  </si>
  <si>
    <t>d/ntsc-final/assets/files/bgdata/bg_pete.seg.o</t>
  </si>
  <si>
    <t>d/ntsc-final/assets/files/bgdata/bg_depo.seg.o</t>
  </si>
  <si>
    <t>d/ntsc-final/assets/files/bgdata/bg_ref.seg.o</t>
  </si>
  <si>
    <t>d/ntsc-final/assets/files/bgdata/bg_cryp.seg.o</t>
  </si>
  <si>
    <t>d/ntsc-final/assets/files/bgdata/bg_dam.seg.o</t>
  </si>
  <si>
    <t>d/ntsc-final/assets/files/bgdata/bg_ark.seg.o</t>
  </si>
  <si>
    <t>d/ntsc-final/assets/files/bgdata/bg_run.seg.o</t>
  </si>
  <si>
    <t>d/ntsc-final/assets/files/bgdata/bg_sevx.seg.o</t>
  </si>
  <si>
    <t>d/ntsc-final/assets/files/bgdata/bg_jun.seg.o</t>
  </si>
  <si>
    <t>d/ntsc-final/assets/files/bgdata/bg_dish.seg.o</t>
  </si>
  <si>
    <t>d/ntsc-final/assets/files/bgdata/bg_cave.seg.o</t>
  </si>
  <si>
    <t>d/ntsc-final/assets/files/bgdata/bg_cat.seg.o</t>
  </si>
  <si>
    <t>d/ntsc-final/assets/files/bgdata/bg_crad.seg.o</t>
  </si>
  <si>
    <t>d/ntsc-final/assets/files/bgdata/bg_sho.seg.o</t>
  </si>
  <si>
    <t>d/ntsc-final/assets/files/bgdata/bg_eld.seg.o</t>
  </si>
  <si>
    <t>d/ntsc-final/assets/files/bgdata/bg_imp.seg.o</t>
  </si>
  <si>
    <t>d/ntsc-final/assets/files/bgdata/bg_ash.seg.o</t>
  </si>
  <si>
    <t>d/ntsc-final/assets/files/bgdata/bg_lue.seg.o</t>
  </si>
  <si>
    <t>d/ntsc-final/assets/files/bgdata/bg_ame.seg.o</t>
  </si>
  <si>
    <t>d/ntsc-final/assets/files/bgdata/bg_rit.seg.o</t>
  </si>
  <si>
    <t>d/ntsc-final/assets/files/bgdata/bg_oat.seg.o</t>
  </si>
  <si>
    <t>d/ntsc-final/assets/files/bgdata/bg_ear.seg.o</t>
  </si>
  <si>
    <t>d/ntsc-final/assets/files/bgdata/bg_lee.seg.o</t>
  </si>
  <si>
    <t>d/ntsc-final/assets/files/bgdata/bg_lip.seg.o</t>
  </si>
  <si>
    <t>d/ntsc-final/assets/files/bgdata/bg_len.seg.o</t>
  </si>
  <si>
    <t>d/ntsc-final/assets/files/bgdata/bg_wax.seg.o</t>
  </si>
  <si>
    <t>d/ntsc-final/assets/files/bgdata/bg_pam.seg.o</t>
  </si>
  <si>
    <t>d/ntsc-final/assets/files/bgdata/bg_uff.seg.o</t>
  </si>
  <si>
    <t>d/ntsc-final/assets/files/bgdata/bg_old.seg.o</t>
  </si>
  <si>
    <t>d/ntsc-final/assets/files/bgdata/bg_ate.seg.o</t>
  </si>
  <si>
    <t>d/ntsc-final/assets/files/bgdata/bg_lam.seg.o</t>
  </si>
  <si>
    <t>d/ntsc-final/assets/files/bgdata/bg_mp1.seg.o</t>
  </si>
  <si>
    <t>d/ntsc-final/assets/files/bgdata/bg_mp2.seg.o</t>
  </si>
  <si>
    <t>d/ntsc-final/assets/files/bgdata/bg_mp3.seg.o</t>
  </si>
  <si>
    <t>d/ntsc-final/assets/files/bgdata/bg_mp4.seg.o</t>
  </si>
  <si>
    <t>d/ntsc-final/assets/files/bgdata/bg_mp5.seg.o</t>
  </si>
  <si>
    <t>d/ntsc-final/assets/files/bgdata/bg_mp6.seg.o</t>
  </si>
  <si>
    <t>d/ntsc-final/assets/files/bgdata/bg_mp7.seg.o</t>
  </si>
  <si>
    <t>d/ntsc-final/assets/files/bgdata/bg_mp8.seg.o</t>
  </si>
  <si>
    <t>d/ntsc-final/assets/files/bgdata/bg_mp9.seg.o</t>
  </si>
  <si>
    <t>d/ntsc-final/assets/files/bgdata/bg_mp10.seg.o</t>
  </si>
  <si>
    <t>d/ntsc-final/assets/files/bgdata/bg_mp11.seg.o</t>
  </si>
  <si>
    <t>d/ntsc-final/assets/files/bgdata/bg_mp12.seg.o</t>
  </si>
  <si>
    <t>d/ntsc-final/assets/files/bgdata/bg_mp13.seg.o</t>
  </si>
  <si>
    <t>d/ntsc-final/assets/files/bgdata/bg_mp14.seg.o</t>
  </si>
  <si>
    <t>d/ntsc-final/assets/files/bgdata/bg_mp15.seg.o</t>
  </si>
  <si>
    <t>d/ntsc-final/assets/files/bgdata/bg_mp16.seg.o</t>
  </si>
  <si>
    <t>d/ntsc-final/assets/files/bgdata/bg_mp17.seg.o</t>
  </si>
  <si>
    <t>d/ntsc-final/assets/files/bgdata/bg_mp18.seg.o</t>
  </si>
  <si>
    <t>d/ntsc-final/assets/files/bgdata/bg_mp19.seg.o</t>
  </si>
  <si>
    <t>d/ntsc-final/assets/files/bgdata/bg_mp20.seg.o</t>
  </si>
  <si>
    <t>d/ntsc-final/assets/files/ob/ob_mid.seg.o</t>
  </si>
  <si>
    <t>d/ntsc-final/assets/files/Ca51guardZ.o</t>
  </si>
  <si>
    <t>d/ntsc-final/assets/files/Carea51guardZ.o</t>
  </si>
  <si>
    <t>d/ntsc-final/assets/files/CcarringtonZ.o</t>
  </si>
  <si>
    <t>d/ntsc-final/assets/files/CcassandraZ.o</t>
  </si>
  <si>
    <t>d/ntsc-final/assets/files/Cdark_combatZ.o</t>
  </si>
  <si>
    <t>d/ntsc-final/assets/files/Cdark_frockZ.o</t>
  </si>
  <si>
    <t>d/ntsc-final/assets/files/Cdark_trenchZ.o</t>
  </si>
  <si>
    <t>d/ntsc-final/assets/files/CddshockZ.o</t>
  </si>
  <si>
    <t>d/ntsc-final/assets/files/Cdd_secguardZ.o</t>
  </si>
  <si>
    <t>d/ntsc-final/assets/files/CdjbondZ.o</t>
  </si>
  <si>
    <t>d/ntsc-final/assets/files/CdrcarrollZ.o</t>
  </si>
  <si>
    <t>d/ntsc-final/assets/files/CelvisZ.o</t>
  </si>
  <si>
    <t>d/ntsc-final/assets/files/Celvis1Z.o</t>
  </si>
  <si>
    <t>d/ntsc-final/assets/files/CeyespyZ.o</t>
  </si>
  <si>
    <t>d/ntsc-final/assets/files/Cfem_guardZ.o</t>
  </si>
  <si>
    <t>d/ntsc-final/assets/files/ClabtechZ.o</t>
  </si>
  <si>
    <t>d/ntsc-final/assets/files/CmrblondeZ.o</t>
  </si>
  <si>
    <t>d/ntsc-final/assets/files/CofficeworkerZ.o</t>
  </si>
  <si>
    <t>d/ntsc-final/assets/files/Cofficeworker2Z.o</t>
  </si>
  <si>
    <t>d/ntsc-final/assets/files/CoverallZ.o</t>
  </si>
  <si>
    <t>d/ntsc-final/assets/files/CsecretaryZ.o</t>
  </si>
  <si>
    <t>d/ntsc-final/assets/files/CskedarZ.o</t>
  </si>
  <si>
    <t>d/ntsc-final/assets/files/CstripesZ.o</t>
  </si>
  <si>
    <t>d/ntsc-final/assets/files/CtestchrZ.o</t>
  </si>
  <si>
    <t>d/ntsc-final/assets/files/CthekingZ.o</t>
  </si>
  <si>
    <t>d/ntsc-final/assets/files/CtrentZ.o</t>
  </si>
  <si>
    <t>d/ntsc-final/assets/files/GcartblueZ.o</t>
  </si>
  <si>
    <t>d/ntsc-final/assets/files/GcartridgeZ.o</t>
  </si>
  <si>
    <t>d/ntsc-final/assets/files/GcartrifleZ.o</t>
  </si>
  <si>
    <t>d/ntsc-final/assets/files/GcartshellZ.o</t>
  </si>
  <si>
    <t>d/ntsc-final/assets/files/GjoypadZ.o</t>
  </si>
  <si>
    <t>d/ntsc-final/assets/files/Pa51_crate1Z.o</t>
  </si>
  <si>
    <t>d/ntsc-final/assets/files/Pa51_crate2Z.o</t>
  </si>
  <si>
    <t>d/ntsc-final/assets/files/Pa51_crate3Z.o</t>
  </si>
  <si>
    <t>d/ntsc-final/assets/files/Pa51_exp1Z.o</t>
  </si>
  <si>
    <t>d/ntsc-final/assets/files/Pa51_exp2Z.o</t>
  </si>
  <si>
    <t>d/ntsc-final/assets/files/Pa51_horiz_door_botZ.o</t>
  </si>
  <si>
    <t>d/ntsc-final/assets/files/Pa51_horiz_door_glZ.o</t>
  </si>
  <si>
    <t>d/ntsc-final/assets/files/Pa51_horiz_door_secretZ.o</t>
  </si>
  <si>
    <t>d/ntsc-final/assets/files/Pa51_horiz_door_topZ.o</t>
  </si>
  <si>
    <t>d/ntsc-final/assets/files/Pa51_lift_controlZ.o</t>
  </si>
  <si>
    <t>d/ntsc-final/assets/files/Pa51_lift_hangarZ.o</t>
  </si>
  <si>
    <t>d/ntsc-final/assets/files/Pa51_lift_storeZ.o</t>
  </si>
  <si>
    <t>d/ntsc-final/assets/files/Pa51_lift_thinwallZ.o</t>
  </si>
  <si>
    <t>d/ntsc-final/assets/files/Pa51_unexp1Z.o</t>
  </si>
  <si>
    <t>d/ntsc-final/assets/files/Pa51_unexp2Z.o</t>
  </si>
  <si>
    <t>d/ntsc-final/assets/files/Pa51_unexp3Z.o</t>
  </si>
  <si>
    <t>d/ntsc-final/assets/files/Pa51_vert_door_leftZ.o</t>
  </si>
  <si>
    <t>d/ntsc-final/assets/files/Pa51_vert_door_rightZ.o</t>
  </si>
  <si>
    <t>d/ntsc-final/assets/files/Pa51_vert_door_stZ.o</t>
  </si>
  <si>
    <t>d/ntsc-final/assets/files/Pa51boardZ.o</t>
  </si>
  <si>
    <t>d/ntsc-final/assets/files/Pa51chairZ.o</t>
  </si>
  <si>
    <t>d/ntsc-final/assets/files/Pa51deskentZ.o</t>
  </si>
  <si>
    <t>d/ntsc-final/assets/files/Pa51divideZ.o</t>
  </si>
  <si>
    <t>d/ntsc-final/assets/files/Pa51screenZ.o</t>
  </si>
  <si>
    <t>d/ntsc-final/assets/files/Pa51tableZ.o</t>
  </si>
  <si>
    <t>d/ntsc-final/assets/files/Pa51trolleyZ.o</t>
  </si>
  <si>
    <t>d/ntsc-final/assets/files/Pa51wastebinZ.o</t>
  </si>
  <si>
    <t>d/ntsc-final/assets/files/Paivillabot1Z.o</t>
  </si>
  <si>
    <t>d/ntsc-final/assets/files/Paivillabot2Z.o</t>
  </si>
  <si>
    <t>d/ntsc-final/assets/files/Paivillabot3Z.o</t>
  </si>
  <si>
    <t>d/ntsc-final/assets/files/Paivilladoor1Z.o</t>
  </si>
  <si>
    <t>d/ntsc-final/assets/files/Paivilladoor2aZ.o</t>
  </si>
  <si>
    <t>d/ntsc-final/assets/files/Paivilladoor4Z.o</t>
  </si>
  <si>
    <t>d/ntsc-final/assets/files/PaivillawindmillZ.o</t>
  </si>
  <si>
    <t>d/ntsc-final/assets/files/Pal_airlockZ.o</t>
  </si>
  <si>
    <t>d/ntsc-final/assets/files/Pal_dockliftZ.o</t>
  </si>
  <si>
    <t>d/ntsc-final/assets/files/Paldoor_lZ.o</t>
  </si>
  <si>
    <t>d/ntsc-final/assets/files/Paldoor_rZ.o</t>
  </si>
  <si>
    <t>d/ntsc-final/assets/files/Pborg_crateZ.o</t>
  </si>
  <si>
    <t>d/ntsc-final/assets/files/PcaseZ.o</t>
  </si>
  <si>
    <t>d/ntsc-final/assets/files/Pch_shutter1Z.o</t>
  </si>
  <si>
    <t>d/ntsc-final/assets/files/PchrbriefcaseZ.o</t>
  </si>
  <si>
    <t>d/ntsc-final/assets/files/PchrbugZ.o</t>
  </si>
  <si>
    <t>d/ntsc-final/assets/files/PchrdatathiefZ.o</t>
  </si>
  <si>
    <t>d/ntsc-final/assets/files/Pcryptdoor1bZ.o</t>
  </si>
  <si>
    <t>d/ntsc-final/assets/files/Pdd_ac_expZ.o</t>
  </si>
  <si>
    <t>d/ntsc-final/assets/files/Pdd_ac_unexpZ.o</t>
  </si>
  <si>
    <t>d/ntsc-final/assets/files/Pdd_acbot_expZ.o</t>
  </si>
  <si>
    <t>d/ntsc-final/assets/files/Pdd_acbot_unexpZ.o</t>
  </si>
  <si>
    <t>d/ntsc-final/assets/files/Pdd_bannerZ.o</t>
  </si>
  <si>
    <t>d/ntsc-final/assets/files/Pdd_chairZ.o</t>
  </si>
  <si>
    <t>d/ntsc-final/assets/files/Pdd_decodoorZ.o</t>
  </si>
  <si>
    <t>d/ntsc-final/assets/files/Pdd_deskZ.o</t>
  </si>
  <si>
    <t>d/ntsc-final/assets/files/Pdd_fanroofZ.o</t>
  </si>
  <si>
    <t>d/ntsc-final/assets/files/Pdd_fanwallZ.o</t>
  </si>
  <si>
    <t>d/ntsc-final/assets/files/Pdd_hovcabZ.o</t>
  </si>
  <si>
    <t>d/ntsc-final/assets/files/Pdd_hovcarZ.o</t>
  </si>
  <si>
    <t>d/ntsc-final/assets/files/Pdd_hovcopZ.o</t>
  </si>
  <si>
    <t>d/ntsc-final/assets/files/Pdd_hovercopterZ.o</t>
  </si>
  <si>
    <t>d/ntsc-final/assets/files/Pdd_hovmotoZ.o</t>
  </si>
  <si>
    <t>d/ntsc-final/assets/files/Pdd_hovtruckZ.o</t>
  </si>
  <si>
    <t>d/ntsc-final/assets/files/Pdd_lab_cautionZ.o</t>
  </si>
  <si>
    <t>d/ntsc-final/assets/files/Pdd_lab_cautiontopZ.o</t>
  </si>
  <si>
    <t>d/ntsc-final/assets/files/Pdd_lab_door_bsZ.o</t>
  </si>
  <si>
    <t>d/ntsc-final/assets/files/Pdd_lab_door_secZ.o</t>
  </si>
  <si>
    <t>d/ntsc-final/assets/files/Pdd_lab_door_windZ.o</t>
  </si>
  <si>
    <t>d/ntsc-final/assets/files/Pdd_lab_hazardZ.o</t>
  </si>
  <si>
    <t>d/ntsc-final/assets/files/Pdd_lab_restrictedZ.o</t>
  </si>
  <si>
    <t>d/ntsc-final/assets/files/Pdd_lab_sector2botZ.o</t>
  </si>
  <si>
    <t>d/ntsc-final/assets/files/Pdd_lab_sector2topZ.o</t>
  </si>
  <si>
    <t>d/ntsc-final/assets/files/Pdd_lab_sector3Z.o</t>
  </si>
  <si>
    <t>d/ntsc-final/assets/files/Pdd_lab_sector3topZ.o</t>
  </si>
  <si>
    <t>d/ntsc-final/assets/files/Pdd_lab_sector3windZ.o</t>
  </si>
  <si>
    <t>d/ntsc-final/assets/files/Pdd_lab_sector4topZ.o</t>
  </si>
  <si>
    <t>d/ntsc-final/assets/files/Pdd_liftdoorZ.o</t>
  </si>
  <si>
    <t>d/ntsc-final/assets/files/Pdd_liftrZ.o</t>
  </si>
  <si>
    <t>d/ntsc-final/assets/files/Pdd_officedoorZ.o</t>
  </si>
  <si>
    <t>d/ntsc-final/assets/files/Pdd_plantrubberZ.o</t>
  </si>
  <si>
    <t>d/ntsc-final/assets/files/Pdd_plantspiderZ.o</t>
  </si>
  <si>
    <t>d/ntsc-final/assets/files/Pdd_plantspikeZ.o</t>
  </si>
  <si>
    <t>d/ntsc-final/assets/files/Pdd_redarmZ.o</t>
  </si>
  <si>
    <t>d/ntsc-final/assets/files/Pdd_redsofaZ.o</t>
  </si>
  <si>
    <t>d/ntsc-final/assets/files/Pdd_secretdoorZ.o</t>
  </si>
  <si>
    <t>d/ntsc-final/assets/files/Pdd_secretdoor2Z.o</t>
  </si>
  <si>
    <t>d/ntsc-final/assets/files/Pdd_servicedoorZ.o</t>
  </si>
  <si>
    <t>d/ntsc-final/assets/files/Pdd_stonedeskZ.o</t>
  </si>
  <si>
    <t>d/ntsc-final/assets/files/Pdd_vertblindZ.o</t>
  </si>
  <si>
    <t>d/ntsc-final/assets/files/Pdd_winddoorZ.o</t>
  </si>
  <si>
    <t>d/ntsc-final/assets/files/Pdd_windowZ.o</t>
  </si>
  <si>
    <t>d/ntsc-final/assets/files/PddjumpshipZ.o</t>
  </si>
  <si>
    <t>d/ntsc-final/assets/files/Pdoor1a_G5Z.o</t>
  </si>
  <si>
    <t>d/ntsc-final/assets/files/Pdoor1atri_G5Z.o</t>
  </si>
  <si>
    <t>d/ntsc-final/assets/files/Pdoor1b_G5Z.o</t>
  </si>
  <si>
    <t>d/ntsc-final/assets/files/Pdoor2_G5Z.o</t>
  </si>
  <si>
    <t>d/ntsc-final/assets/files/Pdoor2a_G5Z.o</t>
  </si>
  <si>
    <t>d/ntsc-final/assets/files/Pdoor4a_G5Z.o</t>
  </si>
  <si>
    <t>d/ntsc-final/assets/files/Pdoor4b_G5Z.o</t>
  </si>
  <si>
    <t>d/ntsc-final/assets/files/Pdoor_rollertrainZ.o</t>
  </si>
  <si>
    <t>d/ntsc-final/assets/files/PdoorconsoleZ.o</t>
  </si>
  <si>
    <t>d/ntsc-final/assets/files/Pdr_caroll_doorZ.o</t>
  </si>
  <si>
    <t>d/ntsc-final/assets/files/Pdr_caroll_door_baseZ.o</t>
  </si>
  <si>
    <t>d/ntsc-final/assets/files/Pdr_caroll_door_bleftZ.o</t>
  </si>
  <si>
    <t>d/ntsc-final/assets/files/Pdr_caroll_door_bmainZ.o</t>
  </si>
  <si>
    <t>d/ntsc-final/assets/files/Pdr_caroll_door_brightZ.o</t>
  </si>
  <si>
    <t>d/ntsc-final/assets/files/Pdr_caroll_door_leftZ.o</t>
  </si>
  <si>
    <t>d/ntsc-final/assets/files/Pdr_caroll_door_mainZ.o</t>
  </si>
  <si>
    <t>d/ntsc-final/assets/files/Pdr_caroll_door_rightZ.o</t>
  </si>
  <si>
    <t>d/ntsc-final/assets/files/PdropshipZ.o</t>
  </si>
  <si>
    <t>d/ntsc-final/assets/files/PdumpsterZ.o</t>
  </si>
  <si>
    <t>d/ntsc-final/assets/files/PexplosionbitZ.o</t>
  </si>
  <si>
    <t>d/ntsc-final/assets/files/PflagZ.o</t>
  </si>
  <si>
    <t>d/ntsc-final/assets/files/Pg5_escdoordownZ.o</t>
  </si>
  <si>
    <t>d/ntsc-final/assets/files/Pg5_escdoordownboomZ.o</t>
  </si>
  <si>
    <t>d/ntsc-final/assets/files/Pg5_escdoorupZ.o</t>
  </si>
  <si>
    <t>d/ntsc-final/assets/files/Pg5_escdoorupboomZ.o</t>
  </si>
  <si>
    <t>d/ntsc-final/assets/files/Pg5_mainframeZ.o</t>
  </si>
  <si>
    <t>d/ntsc-final/assets/files/Pg5safedoorZ.o</t>
  </si>
  <si>
    <t>d/ntsc-final/assets/files/Pg5carliftdoorZ.o</t>
  </si>
  <si>
    <t>d/ntsc-final/assets/files/PgoldeneyelogoZ.o</t>
  </si>
  <si>
    <t>d/ntsc-final/assets/files/PhooverbotZ.o</t>
  </si>
  <si>
    <t>d/ntsc-final/assets/files/PhovbikeZ.o</t>
  </si>
  <si>
    <t>d/ntsc-final/assets/files/PhoverbedZ.o</t>
  </si>
  <si>
    <t>d/ntsc-final/assets/files/Phovercrate1Z.o</t>
  </si>
  <si>
    <t>d/ntsc-final/assets/files/PlasdoorZ.o</t>
  </si>
  <si>
    <t>d/ntsc-final/assets/files/PmarkerZ.o</t>
  </si>
  <si>
    <t>d/ntsc-final/assets/files/Pmedlabwin1Z.o</t>
  </si>
  <si>
    <t>d/ntsc-final/assets/files/Pmedlabwin2Z.o</t>
  </si>
  <si>
    <t>d/ntsc-final/assets/files/PmodemboxZ.o</t>
  </si>
  <si>
    <t>d/ntsc-final/assets/files/PnintendologoZ.o</t>
  </si>
  <si>
    <t>d/ntsc-final/assets/files/Pnlogo2Z.o</t>
  </si>
  <si>
    <t>d/ntsc-final/assets/files/Pnlogo3Z.o</t>
  </si>
  <si>
    <t>d/ntsc-final/assets/files/PnlogoZ.o</t>
  </si>
  <si>
    <t>d/ntsc-final/assets/files/Ppc1Z.o</t>
  </si>
  <si>
    <t>d/ntsc-final/assets/files/PpdfourZ.o</t>
  </si>
  <si>
    <t>d/ntsc-final/assets/files/PpdoneZ.o</t>
  </si>
  <si>
    <t>d/ntsc-final/assets/files/PpdthreeZ.o</t>
  </si>
  <si>
    <t>d/ntsc-final/assets/files/PpdtwoZ.o</t>
  </si>
  <si>
    <t>d/ntsc-final/assets/files/PperfectdarkZ.o</t>
  </si>
  <si>
    <t>d/ntsc-final/assets/files/PpolicecarZ.o</t>
  </si>
  <si>
    <t>d/ntsc-final/assets/files/PravineliftZ.o</t>
  </si>
  <si>
    <t>d/ntsc-final/assets/files/PropeZ.o</t>
  </si>
  <si>
    <t>d/ntsc-final/assets/files/Psk_cryopod1_botZ.o</t>
  </si>
  <si>
    <t>d/ntsc-final/assets/files/Psk_cryopod1_topZ.o</t>
  </si>
  <si>
    <t>d/ntsc-final/assets/files/Psk_door1Z.o</t>
  </si>
  <si>
    <t>d/ntsc-final/assets/files/Psk_fighter1Z.o</t>
  </si>
  <si>
    <t>d/ntsc-final/assets/files/Psk_hangardoor_botZ.o</t>
  </si>
  <si>
    <t>d/ntsc-final/assets/files/Psk_hangardoor_topZ.o</t>
  </si>
  <si>
    <t>d/ntsc-final/assets/files/Psk_ship_door1Z.o</t>
  </si>
  <si>
    <t>d/ntsc-final/assets/files/Psk_ship_holo1Z.o</t>
  </si>
  <si>
    <t>d/ntsc-final/assets/files/Psk_ship_holo2Z.o</t>
  </si>
  <si>
    <t>d/ntsc-final/assets/files/Psk_ship_hulldoor1Z.o</t>
  </si>
  <si>
    <t>d/ntsc-final/assets/files/Psk_ship_hulldoor2Z.o</t>
  </si>
  <si>
    <t>d/ntsc-final/assets/files/Psk_ship_hulldoor3Z.o</t>
  </si>
  <si>
    <t>d/ntsc-final/assets/files/Psk_ship_hulldoor4Z.o</t>
  </si>
  <si>
    <t>d/ntsc-final/assets/files/Psk_under_generatorZ.o</t>
  </si>
  <si>
    <t>d/ntsc-final/assets/files/Psk_under_transZ.o</t>
  </si>
  <si>
    <t>d/ntsc-final/assets/files/Pskcrev_exp1Z.o</t>
  </si>
  <si>
    <t>d/ntsc-final/assets/files/Pskcrev_unexp1Z.o</t>
  </si>
  <si>
    <t>d/ntsc-final/assets/files/Psktnl_exp1Z.o</t>
  </si>
  <si>
    <t>d/ntsc-final/assets/files/Psktnl_unexp1Z.o</t>
  </si>
  <si>
    <t>d/ntsc-final/assets/files/PtaxicabZ.o</t>
  </si>
  <si>
    <t>d/ntsc-final/assets/files/PtesterbotZ.o</t>
  </si>
  <si>
    <t>d/ntsc-final/assets/files/PtestobjZ.o</t>
  </si>
  <si>
    <t>d/ntsc-final/assets/files/PtvscreenZ.o</t>
  </si>
  <si>
    <t>d/ntsc-final/assets/files/PwindowZ.o</t>
  </si>
  <si>
    <t>d/ntsc-final/assets/files/Ump_setupameZ.o</t>
  </si>
  <si>
    <t>d/ntsc-final/assets/files/Ump_setuparchZ.o</t>
  </si>
  <si>
    <t>d/ntsc-final/assets/files/Ump_setuparecZ.o</t>
  </si>
  <si>
    <t>d/ntsc-final/assets/files/Ump_setuparkZ.o</t>
  </si>
  <si>
    <t>d/ntsc-final/assets/files/Ump_setupashZ.o</t>
  </si>
  <si>
    <t>d/ntsc-final/assets/files/Ump_setupaztZ.o</t>
  </si>
  <si>
    <t>d/ntsc-final/assets/files/Ump_setupcatZ.o</t>
  </si>
  <si>
    <t>d/ntsc-final/assets/files/Ump_setupcaveZ.o</t>
  </si>
  <si>
    <t>d/ntsc-final/assets/files/Ump_setupcradZ.o</t>
  </si>
  <si>
    <t>d/ntsc-final/assets/files/Ump_setupcrypZ.o</t>
  </si>
  <si>
    <t>d/ntsc-final/assets/files/Ump_setupdamZ.o</t>
  </si>
  <si>
    <t>d/ntsc-final/assets/files/Ump_setupdepoZ.o</t>
  </si>
  <si>
    <t>d/ntsc-final/assets/files/Ump_setupdestZ.o</t>
  </si>
  <si>
    <t>d/ntsc-final/assets/files/Ump_setupdishZ.o</t>
  </si>
  <si>
    <t>d/ntsc-final/assets/files/Ump_setupearZ.o</t>
  </si>
  <si>
    <t>d/ntsc-final/assets/files/Ump_setupeldZ.o</t>
  </si>
  <si>
    <t>d/ntsc-final/assets/files/Ump_setupimpZ.o</t>
  </si>
  <si>
    <t>d/ntsc-final/assets/files/Ump_setupjunZ.o</t>
  </si>
  <si>
    <t>d/ntsc-final/assets/files/Ump_setupleeZ.o</t>
  </si>
  <si>
    <t>d/ntsc-final/assets/files/Ump_setuplenZ.o</t>
  </si>
  <si>
    <t>d/ntsc-final/assets/files/Ump_setuplipZ.o</t>
  </si>
  <si>
    <t>d/ntsc-final/assets/files/Ump_setuplueZ.o</t>
  </si>
  <si>
    <t>d/ntsc-final/assets/files/Ump_setupoatZ.o</t>
  </si>
  <si>
    <t>d/ntsc-final/assets/files/Ump_setuppamZ.o</t>
  </si>
  <si>
    <t>d/ntsc-final/assets/files/Ump_setuppeteZ.o</t>
  </si>
  <si>
    <t>d/ntsc-final/assets/files/Ump_setuprefZ.o</t>
  </si>
  <si>
    <t>d/ntsc-final/assets/files/Ump_setupritZ.o</t>
  </si>
  <si>
    <t>d/ntsc-final/assets/files/Ump_setuprunZ.o</t>
  </si>
  <si>
    <t>d/ntsc-final/assets/files/Ump_setupsevZ.o</t>
  </si>
  <si>
    <t>d/ntsc-final/assets/files/Ump_setupsevbZ.o</t>
  </si>
  <si>
    <t>d/ntsc-final/assets/files/Ump_setupsevxZ.o</t>
  </si>
  <si>
    <t>d/ntsc-final/assets/files/Ump_setupshoZ.o</t>
  </si>
  <si>
    <t>d/ntsc-final/assets/files/Ump_setupsiloZ.o</t>
  </si>
  <si>
    <t>d/ntsc-final/assets/files/Ump_setupstatZ.o</t>
  </si>
  <si>
    <t>d/ntsc-final/assets/files/Ump_setuptraZ.o</t>
  </si>
  <si>
    <t>d/ntsc-final/assets/files/Ump_setupwaxZ.o</t>
  </si>
  <si>
    <t>d/ntsc-final/assets/files/UsetupameZ.o</t>
  </si>
  <si>
    <t>d/ntsc-final/assets/files/UsetuparchZ.o</t>
  </si>
  <si>
    <t>d/ntsc-final/assets/files/UsetuparecZ.o</t>
  </si>
  <si>
    <t>d/ntsc-final/assets/files/UsetuparkZ.o</t>
  </si>
  <si>
    <t>d/ntsc-final/assets/files/UsetupashZ.o</t>
  </si>
  <si>
    <t>d/ntsc-final/assets/files/UsetupaztZ.o</t>
  </si>
  <si>
    <t>d/ntsc-final/assets/files/UsetupcatZ.o</t>
  </si>
  <si>
    <t>d/ntsc-final/assets/files/UsetupcaveZ.o</t>
  </si>
  <si>
    <t>d/ntsc-final/assets/files/UsetupcradZ.o</t>
  </si>
  <si>
    <t>d/ntsc-final/assets/files/UsetupcrypZ.o</t>
  </si>
  <si>
    <t>d/ntsc-final/assets/files/UsetupdamZ.o</t>
  </si>
  <si>
    <t>d/ntsc-final/assets/files/UsetupdepoZ.o</t>
  </si>
  <si>
    <t>d/ntsc-final/assets/files/UsetupdestZ.o</t>
  </si>
  <si>
    <t>d/ntsc-final/assets/files/UsetupdishZ.o</t>
  </si>
  <si>
    <t>d/ntsc-final/assets/files/UsetupearZ.o</t>
  </si>
  <si>
    <t>d/ntsc-final/assets/files/UsetupeldZ.o</t>
  </si>
  <si>
    <t>d/ntsc-final/assets/files/UsetupimpZ.o</t>
  </si>
  <si>
    <t>d/ntsc-final/assets/files/UsetupjunZ.o</t>
  </si>
  <si>
    <t>d/ntsc-final/assets/files/UsetupleeZ.o</t>
  </si>
  <si>
    <t>d/ntsc-final/assets/files/UsetuplenZ.o</t>
  </si>
  <si>
    <t>d/ntsc-final/assets/files/UsetuplipZ.o</t>
  </si>
  <si>
    <t>d/ntsc-final/assets/files/UsetuplueZ.o</t>
  </si>
  <si>
    <t>d/ntsc-final/assets/files/UsetupoatZ.o</t>
  </si>
  <si>
    <t>d/ntsc-final/assets/files/UsetuppamZ.o</t>
  </si>
  <si>
    <t>d/ntsc-final/assets/files/UsetuppeteZ.o</t>
  </si>
  <si>
    <t>d/ntsc-final/assets/files/UsetuprefZ.o</t>
  </si>
  <si>
    <t>d/ntsc-final/assets/files/UsetupritZ.o</t>
  </si>
  <si>
    <t>d/ntsc-final/assets/files/UsetuprunZ.o</t>
  </si>
  <si>
    <t>d/ntsc-final/assets/files/UsetupsevZ.o</t>
  </si>
  <si>
    <t>d/ntsc-final/assets/files/UsetupsevbZ.o</t>
  </si>
  <si>
    <t>d/ntsc-final/assets/files/UsetupsevxZ.o</t>
  </si>
  <si>
    <t>d/ntsc-final/assets/files/UsetupsevxbZ.o</t>
  </si>
  <si>
    <t>d/ntsc-final/assets/files/UsetupshoZ.o</t>
  </si>
  <si>
    <t>d/ntsc-final/assets/files/UsetupsiloZ.o</t>
  </si>
  <si>
    <t>d/ntsc-final/assets/files/UsetupstatZ.o</t>
  </si>
  <si>
    <t>d/ntsc-final/assets/files/UsetuptraZ.o</t>
  </si>
  <si>
    <t>d/ntsc-final/assets/files/UsetupwaxZ.o</t>
  </si>
  <si>
    <t>d/ntsc-final/assets/files/GtestgunZ.o</t>
  </si>
  <si>
    <t>d/ntsc-final/assets/files/Cdd_labtechZ.o</t>
  </si>
  <si>
    <t>d/ntsc-final/assets/files/Pcctv_pdZ.o</t>
  </si>
  <si>
    <t>d/ntsc-final/assets/files/PcomhubZ.o</t>
  </si>
  <si>
    <t>d/ntsc-final/assets/files/PquadpodZ.o</t>
  </si>
  <si>
    <t>d/ntsc-final/assets/files/Ppd_consoleZ.o</t>
  </si>
  <si>
    <t>d/ntsc-final/assets/files/CconneryZ.o</t>
  </si>
  <si>
    <t>d/ntsc-final/assets/files/CmooreZ.o</t>
  </si>
  <si>
    <t>d/ntsc-final/assets/files/CdaltonZ.o</t>
  </si>
  <si>
    <t>d/ntsc-final/assets/files/Cheaddark_combatZ.o</t>
  </si>
  <si>
    <t>d/ntsc-final/assets/files/CheadelvisZ.o</t>
  </si>
  <si>
    <t>d/ntsc-final/assets/files/CheadrossZ.o</t>
  </si>
  <si>
    <t>d/ntsc-final/assets/files/CheadcarringtonZ.o</t>
  </si>
  <si>
    <t>d/ntsc-final/assets/files/CheadmrblondeZ.o</t>
  </si>
  <si>
    <t>d/ntsc-final/assets/files/CheadtrentZ.o</t>
  </si>
  <si>
    <t>d/ntsc-final/assets/files/CheadddshockZ.o</t>
  </si>
  <si>
    <t>d/ntsc-final/assets/files/CheadgrahamZ.o</t>
  </si>
  <si>
    <t>d/ntsc-final/assets/files/Cheaddark_frockZ.o</t>
  </si>
  <si>
    <t>d/ntsc-final/assets/files/CheadsecretaryZ.o</t>
  </si>
  <si>
    <t>d/ntsc-final/assets/files/CheadcassandraZ.o</t>
  </si>
  <si>
    <t>d/ntsc-final/assets/files/CheadthekingZ.o</t>
  </si>
  <si>
    <t>d/ntsc-final/assets/files/Cheadfem_guardZ.o</t>
  </si>
  <si>
    <t>d/ntsc-final/assets/files/CheadjonZ.o</t>
  </si>
  <si>
    <t>d/ntsc-final/assets/files/Plift_platformZ.o</t>
  </si>
  <si>
    <t>d/ntsc-final/assets/files/Pdd_grateZ.o</t>
  </si>
  <si>
    <t>d/ntsc-final/assets/files/PlightswitchZ.o</t>
  </si>
  <si>
    <t>d/ntsc-final/assets/files/PblastshieldZ.o</t>
  </si>
  <si>
    <t>d/ntsc-final/assets/files/Plightswitch2Z.o</t>
  </si>
  <si>
    <t>d/ntsc-final/assets/files/Pdd_accessdoorupZ.o</t>
  </si>
  <si>
    <t>d/ntsc-final/assets/files/Pdd_accessdoordnZ.o</t>
  </si>
  <si>
    <t>d/ntsc-final/assets/files/Cdark_rippedZ.o</t>
  </si>
  <si>
    <t>d/ntsc-final/assets/files/Cheadmark2Z.o</t>
  </si>
  <si>
    <t>d/ntsc-final/assets/files/CheadchristZ.o</t>
  </si>
  <si>
    <t>d/ntsc-final/assets/files/Plab_containerZ.o</t>
  </si>
  <si>
    <t>d/ntsc-final/assets/files/Plab_chairZ.o</t>
  </si>
  <si>
    <t>d/ntsc-final/assets/files/Plab_tableZ.o</t>
  </si>
  <si>
    <t>d/ntsc-final/assets/files/Plab_microscopeZ.o</t>
  </si>
  <si>
    <t>d/ntsc-final/assets/files/Plab_mainframeZ.o</t>
  </si>
  <si>
    <t>d/ntsc-final/assets/files/Pdd_labdoorZ.o</t>
  </si>
  <si>
    <t>d/ntsc-final/assets/files/Pdd_lab_doortopZ.o</t>
  </si>
  <si>
    <t>d/ntsc-final/assets/files/Pmulti_ammo_crateZ.o</t>
  </si>
  <si>
    <t>d/ntsc-final/assets/files/CheadrussZ.o</t>
  </si>
  <si>
    <t>d/ntsc-final/assets/files/CheadgreyZ.o</t>
  </si>
  <si>
    <t>d/ntsc-final/assets/files/CheaddarlingZ.o</t>
  </si>
  <si>
    <t>d/ntsc-final/assets/files/Cdd_guardZ.o</t>
  </si>
  <si>
    <t>d/ntsc-final/assets/files/CheadrobertZ.o</t>
  </si>
  <si>
    <t>d/ntsc-final/assets/files/Cdd_shockZ.o</t>
  </si>
  <si>
    <t>d/ntsc-final/assets/files/CheadbeauZ.o</t>
  </si>
  <si>
    <t>d/ntsc-final/assets/files/PchrchainZ.o</t>
  </si>
  <si>
    <t>d/ntsc-final/assets/files/Cdd_shock_infZ.o</t>
  </si>
  <si>
    <t>d/ntsc-final/assets/files/Cheadfem_guard2Z.o</t>
  </si>
  <si>
    <t>d/ntsc-final/assets/files/ProofgunZ.o</t>
  </si>
  <si>
    <t>d/ntsc-final/assets/files/PtdoorZ.o</t>
  </si>
  <si>
    <t>d/ntsc-final/assets/files/CbiotechZ.o</t>
  </si>
  <si>
    <t>d/ntsc-final/assets/files/CfbiguyZ.o</t>
  </si>
  <si>
    <t>d/ntsc-final/assets/files/PgroundgunZ.o</t>
  </si>
  <si>
    <t>d/ntsc-final/assets/files/CciaguyZ.o</t>
  </si>
  <si>
    <t>d/ntsc-final/assets/files/Ca51trooperZ.o</t>
  </si>
  <si>
    <t>d/ntsc-final/assets/files/CheadbrianZ.o</t>
  </si>
  <si>
    <t>d/ntsc-final/assets/files/CheadjamieZ.o</t>
  </si>
  <si>
    <t>d/ntsc-final/assets/files/Cheadduncan2Z.o</t>
  </si>
  <si>
    <t>d/ntsc-final/assets/files/CheadbiotechZ.o</t>
  </si>
  <si>
    <t>d/ntsc-final/assets/files/UsetupuffZ.o</t>
  </si>
  <si>
    <t>d/ntsc-final/assets/files/Ump_setupuffZ.o</t>
  </si>
  <si>
    <t>d/ntsc-final/assets/files/UsetupoldZ.o</t>
  </si>
  <si>
    <t>d/ntsc-final/assets/files/Ump_setupoldZ.o</t>
  </si>
  <si>
    <t>d/ntsc-final/assets/files/UsetupateZ.o</t>
  </si>
  <si>
    <t>d/ntsc-final/assets/files/Ump_setupateZ.o</t>
  </si>
  <si>
    <t>d/ntsc-final/assets/files/UsetuplamZ.o</t>
  </si>
  <si>
    <t>d/ntsc-final/assets/files/Ump_setuplamZ.o</t>
  </si>
  <si>
    <t>d/ntsc-final/assets/files/Usetupmp1Z.o</t>
  </si>
  <si>
    <t>d/ntsc-final/assets/files/Ump_setupmp1Z.o</t>
  </si>
  <si>
    <t>d/ntsc-final/assets/files/Usetupmp2Z.o</t>
  </si>
  <si>
    <t>d/ntsc-final/assets/files/Ump_setupmp2Z.o</t>
  </si>
  <si>
    <t>d/ntsc-final/assets/files/Usetupmp3Z.o</t>
  </si>
  <si>
    <t>d/ntsc-final/assets/files/Ump_setupmp3Z.o</t>
  </si>
  <si>
    <t>d/ntsc-final/assets/files/Usetupmp4Z.o</t>
  </si>
  <si>
    <t>d/ntsc-final/assets/files/Ump_setupmp4Z.o</t>
  </si>
  <si>
    <t>d/ntsc-final/assets/files/Usetupmp5Z.o</t>
  </si>
  <si>
    <t>d/ntsc-final/assets/files/Ump_setupmp5Z.o</t>
  </si>
  <si>
    <t>d/ntsc-final/assets/files/Usetupmp6Z.o</t>
  </si>
  <si>
    <t>d/ntsc-final/assets/files/Ump_setupmp6Z.o</t>
  </si>
  <si>
    <t>d/ntsc-final/assets/files/Usetupmp7Z.o</t>
  </si>
  <si>
    <t>d/ntsc-final/assets/files/Ump_setupmp7Z.o</t>
  </si>
  <si>
    <t>d/ntsc-final/assets/files/Usetupmp8Z.o</t>
  </si>
  <si>
    <t>d/ntsc-final/assets/files/Ump_setupmp8Z.o</t>
  </si>
  <si>
    <t>d/ntsc-final/assets/files/Usetupmp9Z.o</t>
  </si>
  <si>
    <t>d/ntsc-final/assets/files/Ump_setupmp9Z.o</t>
  </si>
  <si>
    <t>d/ntsc-final/assets/files/Usetupmp10Z.o</t>
  </si>
  <si>
    <t>d/ntsc-final/assets/files/Ump_setupmp10Z.o</t>
  </si>
  <si>
    <t>d/ntsc-final/assets/files/Usetupmp11Z.o</t>
  </si>
  <si>
    <t>d/ntsc-final/assets/files/Ump_setupmp11Z.o</t>
  </si>
  <si>
    <t>d/ntsc-final/assets/files/Usetupmp12Z.o</t>
  </si>
  <si>
    <t>d/ntsc-final/assets/files/Ump_setupmp12Z.o</t>
  </si>
  <si>
    <t>d/ntsc-final/assets/files/Usetupmp13Z.o</t>
  </si>
  <si>
    <t>d/ntsc-final/assets/files/Ump_setupmp13Z.o</t>
  </si>
  <si>
    <t>d/ntsc-final/assets/files/Usetupmp14Z.o</t>
  </si>
  <si>
    <t>d/ntsc-final/assets/files/Ump_setupmp14Z.o</t>
  </si>
  <si>
    <t>d/ntsc-final/assets/files/Usetupmp15Z.o</t>
  </si>
  <si>
    <t>d/ntsc-final/assets/files/Ump_setupmp15Z.o</t>
  </si>
  <si>
    <t>d/ntsc-final/assets/files/Usetupmp16Z.o</t>
  </si>
  <si>
    <t>d/ntsc-final/assets/files/Ump_setupmp16Z.o</t>
  </si>
  <si>
    <t>d/ntsc-final/assets/files/Usetupmp17Z.o</t>
  </si>
  <si>
    <t>d/ntsc-final/assets/files/Ump_setupmp17Z.o</t>
  </si>
  <si>
    <t>d/ntsc-final/assets/files/Usetupmp18Z.o</t>
  </si>
  <si>
    <t>d/ntsc-final/assets/files/Ump_setupmp18Z.o</t>
  </si>
  <si>
    <t>d/ntsc-final/assets/files/Usetupmp19Z.o</t>
  </si>
  <si>
    <t>d/ntsc-final/assets/files/Ump_setupmp19Z.o</t>
  </si>
  <si>
    <t>d/ntsc-final/assets/files/Usetupmp20Z.o</t>
  </si>
  <si>
    <t>d/ntsc-final/assets/files/Ump_setupmp20Z.o</t>
  </si>
  <si>
    <t>d/ntsc-final/assets/files/Ca51airmanZ.o</t>
  </si>
  <si>
    <t>d/ntsc-final/assets/files/Cheadneil2Z.o</t>
  </si>
  <si>
    <t>d/ntsc-final/assets/files/Pci_sofaZ.o</t>
  </si>
  <si>
    <t>d/ntsc-final/assets/files/Pci_liftZ.o</t>
  </si>
  <si>
    <t>d/ntsc-final/assets/files/Pci_liftdoorZ.o</t>
  </si>
  <si>
    <t>d/ntsc-final/assets/files/CchicrobZ.o</t>
  </si>
  <si>
    <t>d/ntsc-final/assets/files/CstewardZ.o</t>
  </si>
  <si>
    <t>d/ntsc-final/assets/files/CheadedmcgZ.o</t>
  </si>
  <si>
    <t>d/ntsc-final/assets/files/CstewardessZ.o</t>
  </si>
  <si>
    <t>d/ntsc-final/assets/files/CheadankaZ.o</t>
  </si>
  <si>
    <t>d/ntsc-final/assets/files/CpresidentZ.o</t>
  </si>
  <si>
    <t>d/ntsc-final/assets/files/Cstewardess_coatZ.o</t>
  </si>
  <si>
    <t>d/ntsc-final/assets/files/Cheadleslie_sZ.o</t>
  </si>
  <si>
    <t>d/ntsc-final/assets/files/PlasercutZ.o</t>
  </si>
  <si>
    <t>d/ntsc-final/assets/files/Psk_shuttleZ.o</t>
  </si>
  <si>
    <t>d/ntsc-final/assets/files/CminiskedarZ.o</t>
  </si>
  <si>
    <t>d/ntsc-final/assets/files/PnewvilladoorZ.o</t>
  </si>
  <si>
    <t>d/ntsc-final/assets/files/Cnsa_lackeyZ.o</t>
  </si>
  <si>
    <t>d/ntsc-final/assets/files/Cheadmatt_cZ.o</t>
  </si>
  <si>
    <t>d/ntsc-final/assets/files/Cpres_securityZ.o</t>
  </si>
  <si>
    <t>d/ntsc-final/assets/files/Cheadpeer_sZ.o</t>
  </si>
  <si>
    <t>d/ntsc-final/assets/files/CnegotiatorZ.o</t>
  </si>
  <si>
    <t>d/ntsc-final/assets/files/Cheadeileen_tZ.o</t>
  </si>
  <si>
    <t>d/ntsc-final/assets/files/Psk_pillarleftZ.o</t>
  </si>
  <si>
    <t>d/ntsc-final/assets/files/Psk_pillarrightZ.o</t>
  </si>
  <si>
    <t>d/ntsc-final/assets/files/Psk_plinth_tZ.o</t>
  </si>
  <si>
    <t>d/ntsc-final/assets/files/Psk_plinth_mlZ.o</t>
  </si>
  <si>
    <t>d/ntsc-final/assets/files/Psk_plinth_mrZ.o</t>
  </si>
  <si>
    <t>d/ntsc-final/assets/files/Psk_plinth_blZ.o</t>
  </si>
  <si>
    <t>d/ntsc-final/assets/files/Psk_plinth_brZ.o</t>
  </si>
  <si>
    <t>d/ntsc-final/assets/files/Psk_fl_shad_tZ.o</t>
  </si>
  <si>
    <t>d/ntsc-final/assets/files/Psk_fl_shad_mlZ.o</t>
  </si>
  <si>
    <t>d/ntsc-final/assets/files/Psk_fl_shad_mrZ.o</t>
  </si>
  <si>
    <t>d/ntsc-final/assets/files/Psk_fl_shad_blZ.o</t>
  </si>
  <si>
    <t>d/ntsc-final/assets/files/Psk_fl_shad_brZ.o</t>
  </si>
  <si>
    <t>d/ntsc-final/assets/files/Psk_fl_noshad_tZ.o</t>
  </si>
  <si>
    <t>d/ntsc-final/assets/files/Psk_fl_noshad_mlZ.o</t>
  </si>
  <si>
    <t>d/ntsc-final/assets/files/Psk_fl_noshad_mrZ.o</t>
  </si>
  <si>
    <t>d/ntsc-final/assets/files/Psk_fl_noshad_blZ.o</t>
  </si>
  <si>
    <t>d/ntsc-final/assets/files/Psk_fl_noshad_brZ.o</t>
  </si>
  <si>
    <t>d/ntsc-final/assets/files/GhudpieceZ.o</t>
  </si>
  <si>
    <t>d/ntsc-final/assets/files/Psk_templecolumn1Z.o</t>
  </si>
  <si>
    <t>d/ntsc-final/assets/files/Psk_templecolumn2Z.o</t>
  </si>
  <si>
    <t>d/ntsc-final/assets/files/Psk_templecolumn3Z.o</t>
  </si>
  <si>
    <t>d/ntsc-final/assets/files/Psk_sunshad1Z.o</t>
  </si>
  <si>
    <t>d/ntsc-final/assets/files/Psk_sunshad2Z.o</t>
  </si>
  <si>
    <t>d/ntsc-final/assets/files/Psk_sunnoshad1Z.o</t>
  </si>
  <si>
    <t>d/ntsc-final/assets/files/Psk_sunnoshad2Z.o</t>
  </si>
  <si>
    <t>d/ntsc-final/assets/files/Cg5_guardZ.o</t>
  </si>
  <si>
    <t>d/ntsc-final/assets/files/Cheadandy_rZ.o</t>
  </si>
  <si>
    <t>d/ntsc-final/assets/files/Cpelagic_guardZ.o</t>
  </si>
  <si>
    <t>d/ntsc-final/assets/files/Cg5_swat_guardZ.o</t>
  </si>
  <si>
    <t>d/ntsc-final/assets/files/Calaskan_guardZ.o</t>
  </si>
  <si>
    <t>d/ntsc-final/assets/files/Cmaian_soldierZ.o</t>
  </si>
  <si>
    <t>d/ntsc-final/assets/files/Cheadben_rZ.o</t>
  </si>
  <si>
    <t>d/ntsc-final/assets/files/Cheadsteve_kZ.o</t>
  </si>
  <si>
    <t>d/ntsc-final/assets/files/PbarrelZ.o</t>
  </si>
  <si>
    <t>d/ntsc-final/assets/files/Pglass_floorZ.o</t>
  </si>
  <si>
    <t>d/ntsc-final/assets/files/Pesca_stepZ.o</t>
  </si>
  <si>
    <t>d/ntsc-final/assets/files/Pmatrix_liftZ.o</t>
  </si>
  <si>
    <t>d/ntsc-final/assets/files/Prubble1Z.o</t>
  </si>
  <si>
    <t>d/ntsc-final/assets/files/Prubble2Z.o</t>
  </si>
  <si>
    <t>d/ntsc-final/assets/files/Prubble3Z.o</t>
  </si>
  <si>
    <t>d/ntsc-final/assets/files/Prubble4Z.o</t>
  </si>
  <si>
    <t>d/ntsc-final/assets/files/Arecep01M.o</t>
  </si>
  <si>
    <t>d/ntsc-final/assets/files/Arecep02M.o</t>
  </si>
  <si>
    <t>d/ntsc-final/assets/files/Arecep03M.o</t>
  </si>
  <si>
    <t>d/ntsc-final/assets/files/Arecep04M.o</t>
  </si>
  <si>
    <t>d/ntsc-final/assets/files/Arecep05M.o</t>
  </si>
  <si>
    <t>d/ntsc-final/assets/files/Arecep06M.o</t>
  </si>
  <si>
    <t>d/ntsc-final/assets/files/Arlguard1M.o</t>
  </si>
  <si>
    <t>d/ntsc-final/assets/files/Arltech01M.o</t>
  </si>
  <si>
    <t>d/ntsc-final/assets/files/Arltech02M.o</t>
  </si>
  <si>
    <t>d/ntsc-final/assets/files/Arltech03M.o</t>
  </si>
  <si>
    <t>d/ntsc-final/assets/files/Arltech04M.o</t>
  </si>
  <si>
    <t>d/ntsc-final/assets/files/Arltech05M.o</t>
  </si>
  <si>
    <t>d/ntsc-final/assets/files/Arltech06M.o</t>
  </si>
  <si>
    <t>d/ntsc-final/assets/files/Ascie2aM.o</t>
  </si>
  <si>
    <t>d/ntsc-final/assets/files/Ascie2bM.o</t>
  </si>
  <si>
    <t>d/ntsc-final/assets/files/Ascie2cM.o</t>
  </si>
  <si>
    <t>d/ntsc-final/assets/files/Ascie2dM.o</t>
  </si>
  <si>
    <t>d/ntsc-final/assets/files/Ascie2eM.o</t>
  </si>
  <si>
    <t>d/ntsc-final/assets/files/Ascie2fM.o</t>
  </si>
  <si>
    <t>d/ntsc-final/assets/files/Ascie2gM.o</t>
  </si>
  <si>
    <t>d/ntsc-final/assets/files/Ascie3aM.o</t>
  </si>
  <si>
    <t>d/ntsc-final/assets/files/Ascie3bM.o</t>
  </si>
  <si>
    <t>d/ntsc-final/assets/files/Ascie3cM.o</t>
  </si>
  <si>
    <t>d/ntsc-final/assets/files/Ascie3dM.o</t>
  </si>
  <si>
    <t>d/ntsc-final/assets/files/Ascie3eM.o</t>
  </si>
  <si>
    <t>d/ntsc-final/assets/files/Ascie3gM.o</t>
  </si>
  <si>
    <t>d/ntsc-final/assets/files/Ascien10aM.o</t>
  </si>
  <si>
    <t>d/ntsc-final/assets/files/Ascien2_aM.o</t>
  </si>
  <si>
    <t>d/ntsc-final/assets/files/Ascien3_aM.o</t>
  </si>
  <si>
    <t>d/ntsc-final/assets/files/Ascien4_aM.o</t>
  </si>
  <si>
    <t>d/ntsc-final/assets/files/Ascien5_aM.o</t>
  </si>
  <si>
    <t>d/ntsc-final/assets/files/Ascien6_aM.o</t>
  </si>
  <si>
    <t>d/ntsc-final/assets/files/Ascien7_aM.o</t>
  </si>
  <si>
    <t>d/ntsc-final/assets/files/Ascien9_aM.o</t>
  </si>
  <si>
    <t>d/ntsc-final/assets/files/AvilgrimM.o</t>
  </si>
  <si>
    <t>d/ntsc-final/assets/files/Awepgd01M.o</t>
  </si>
  <si>
    <t>d/ntsc-final/assets/files/Awepgd02M.o</t>
  </si>
  <si>
    <t>d/ntsc-final/assets/files/Awepgd03M.o</t>
  </si>
  <si>
    <t>d/ntsc-final/assets/files/Awepsc01M.o</t>
  </si>
  <si>
    <t>d/ntsc-final/assets/files/Awepsc02M.o</t>
  </si>
  <si>
    <t>d/ntsc-final/assets/files/Awepsc03M.o</t>
  </si>
  <si>
    <t>d/ntsc-final/assets/files/Aa51elv01M.o</t>
  </si>
  <si>
    <t>d/ntsc-final/assets/files/Aa51elv02M.o</t>
  </si>
  <si>
    <t>d/ntsc-final/assets/files/Aa51elv03M.o</t>
  </si>
  <si>
    <t>d/ntsc-final/assets/files/Aa51grd01M.o</t>
  </si>
  <si>
    <t>d/ntsc-final/assets/files/Aa51grd02M.o</t>
  </si>
  <si>
    <t>d/ntsc-final/assets/files/Aa51grd03M.o</t>
  </si>
  <si>
    <t>d/ntsc-final/assets/files/Aa51grd04M.o</t>
  </si>
  <si>
    <t>d/ntsc-final/assets/files/Aa51grd05M.o</t>
  </si>
  <si>
    <t>d/ntsc-final/assets/files/Aa51grd06M.o</t>
  </si>
  <si>
    <t>d/ntsc-final/assets/files/Aa51grd07M.o</t>
  </si>
  <si>
    <t>d/ntsc-final/assets/files/Aa51grd08M.o</t>
  </si>
  <si>
    <t>d/ntsc-final/assets/files/Aa51grd09M.o</t>
  </si>
  <si>
    <t>d/ntsc-final/assets/files/Aa51grd10M.o</t>
  </si>
  <si>
    <t>d/ntsc-final/assets/files/Aa51jo1M.o</t>
  </si>
  <si>
    <t>d/ntsc-final/assets/files/Aa51jo2M.o</t>
  </si>
  <si>
    <t>d/ntsc-final/assets/files/Aa51jo3M.o</t>
  </si>
  <si>
    <t>d/ntsc-final/assets/files/Aa51jo4M.o</t>
  </si>
  <si>
    <t>d/ntsc-final/assets/files/Aa51jo5M.o</t>
  </si>
  <si>
    <t>d/ntsc-final/assets/files/Aa51jo6M.o</t>
  </si>
  <si>
    <t>d/ntsc-final/assets/files/Aa51jon01M.o</t>
  </si>
  <si>
    <t>d/ntsc-final/assets/files/Aa51jon02M.o</t>
  </si>
  <si>
    <t>d/ntsc-final/assets/files/Aa51jon03M.o</t>
  </si>
  <si>
    <t>d/ntsc-final/assets/files/Aa51jon04M.o</t>
  </si>
  <si>
    <t>d/ntsc-final/assets/files/Aa51jon05M.o</t>
  </si>
  <si>
    <t>d/ntsc-final/assets/files/Aa51jon06M.o</t>
  </si>
  <si>
    <t>d/ntsc-final/assets/files/Aa51jon07M.o</t>
  </si>
  <si>
    <t>d/ntsc-final/assets/files/Aa51jon08M.o</t>
  </si>
  <si>
    <t>d/ntsc-final/assets/files/Aa51jon09M.o</t>
  </si>
  <si>
    <t>d/ntsc-final/assets/files/Aa51jon10M.o</t>
  </si>
  <si>
    <t>d/ntsc-final/assets/files/Aa51jon11M.o</t>
  </si>
  <si>
    <t>d/ntsc-final/assets/files/Aa51jon12M.o</t>
  </si>
  <si>
    <t>d/ntsc-final/assets/files/Aa51jon14M.o</t>
  </si>
  <si>
    <t>d/ntsc-final/assets/files/Aa51jon15M.o</t>
  </si>
  <si>
    <t>d/ntsc-final/assets/files/Aa51sci1M.o</t>
  </si>
  <si>
    <t>d/ntsc-final/assets/files/Aaf1jo01M.o</t>
  </si>
  <si>
    <t>d/ntsc-final/assets/files/Aaf1jo02M.o</t>
  </si>
  <si>
    <t>d/ntsc-final/assets/files/Aaf1jo03M.o</t>
  </si>
  <si>
    <t>d/ntsc-final/assets/files/Aaf1pr01M.o</t>
  </si>
  <si>
    <t>d/ntsc-final/assets/files/Aaf1pr02M.o</t>
  </si>
  <si>
    <t>d/ntsc-final/assets/files/Aaf1pr03M.o</t>
  </si>
  <si>
    <t>d/ntsc-final/assets/files/Aaf1pr04M.o</t>
  </si>
  <si>
    <t>d/ntsc-final/assets/files/Aaf1pr05M.o</t>
  </si>
  <si>
    <t>d/ntsc-final/assets/files/Aaf1pr06M.o</t>
  </si>
  <si>
    <t>d/ntsc-final/assets/files/Aaf1pr07M.o</t>
  </si>
  <si>
    <t>d/ntsc-final/assets/files/Aaf1pr08M.o</t>
  </si>
  <si>
    <t>d/ntsc-final/assets/files/Aaf1pr09M.o</t>
  </si>
  <si>
    <t>d/ntsc-final/assets/files/Aaf1pr10M.o</t>
  </si>
  <si>
    <t>d/ntsc-final/assets/files/Aaf1tr01M.o</t>
  </si>
  <si>
    <t>d/ntsc-final/assets/files/Aaf1tr02M.o</t>
  </si>
  <si>
    <t>d/ntsc-final/assets/files/Aaf1tr03M.o</t>
  </si>
  <si>
    <t>d/ntsc-final/assets/files/Aairbgd01M.o</t>
  </si>
  <si>
    <t>d/ntsc-final/assets/files/Aairbgd02M.o</t>
  </si>
  <si>
    <t>d/ntsc-final/assets/files/Aairbgd03M.o</t>
  </si>
  <si>
    <t>d/ntsc-final/assets/files/Aairbgd04M.o</t>
  </si>
  <si>
    <t>d/ntsc-final/assets/files/Aairbgd05M.o</t>
  </si>
  <si>
    <t>d/ntsc-final/assets/files/Aairbgd06M.o</t>
  </si>
  <si>
    <t>d/ntsc-final/assets/files/Aairbgd07M.o</t>
  </si>
  <si>
    <t>d/ntsc-final/assets/files/Aairbgd08M.o</t>
  </si>
  <si>
    <t>d/ntsc-final/assets/files/Aairbgd09M.o</t>
  </si>
  <si>
    <t>d/ntsc-final/assets/files/Aairbgd10M.o</t>
  </si>
  <si>
    <t>d/ntsc-final/assets/files/Aairbgd11M.o</t>
  </si>
  <si>
    <t>d/ntsc-final/assets/files/Aairbgd12M.o</t>
  </si>
  <si>
    <t>d/ntsc-final/assets/files/Aairbgd13M.o</t>
  </si>
  <si>
    <t>d/ntsc-final/assets/files/Aairbgd14M.o</t>
  </si>
  <si>
    <t>d/ntsc-final/assets/files/Aairbgd15M.o</t>
  </si>
  <si>
    <t>d/ntsc-final/assets/files/Aairbgd16M.o</t>
  </si>
  <si>
    <t>d/ntsc-final/assets/files/Aairstw01M.o</t>
  </si>
  <si>
    <t>d/ntsc-final/assets/files/Aairstw02M.o</t>
  </si>
  <si>
    <t>d/ntsc-final/assets/files/Aairstw03M.o</t>
  </si>
  <si>
    <t>d/ntsc-final/assets/files/Aassael01M.o</t>
  </si>
  <si>
    <t>d/ntsc-final/assets/files/Aassael02M.o</t>
  </si>
  <si>
    <t>d/ntsc-final/assets/files/Aassael03M.o</t>
  </si>
  <si>
    <t>d/ntsc-final/assets/files/Aassael04M.o</t>
  </si>
  <si>
    <t>d/ntsc-final/assets/files/Aassael05M.o</t>
  </si>
  <si>
    <t>d/ntsc-final/assets/files/Aassael06M.o</t>
  </si>
  <si>
    <t>d/ntsc-final/assets/files/Absewrk01M.o</t>
  </si>
  <si>
    <t>d/ntsc-final/assets/files/Absewrk02M.o</t>
  </si>
  <si>
    <t>d/ntsc-final/assets/files/Absewrk03M.o</t>
  </si>
  <si>
    <t>d/ntsc-final/assets/files/Absewrk04M.o</t>
  </si>
  <si>
    <t>d/ntsc-final/assets/files/Absewrk05M.o</t>
  </si>
  <si>
    <t>d/ntsc-final/assets/files/Acetael01M.o</t>
  </si>
  <si>
    <t>d/ntsc-final/assets/files/Achdroid1M.o</t>
  </si>
  <si>
    <t>d/ntsc-final/assets/files/Achdroid2M.o</t>
  </si>
  <si>
    <t>d/ntsc-final/assets/files/Acsec01M.o</t>
  </si>
  <si>
    <t>d/ntsc-final/assets/files/Acsec02M.o</t>
  </si>
  <si>
    <t>d/ntsc-final/assets/files/Acsec03M.o</t>
  </si>
  <si>
    <t>d/ntsc-final/assets/files/Acstan1M.o</t>
  </si>
  <si>
    <t>d/ntsc-final/assets/files/Acstan2M.o</t>
  </si>
  <si>
    <t>d/ntsc-final/assets/files/Adevr01M.o</t>
  </si>
  <si>
    <t>d/ntsc-final/assets/files/Adevr02M.o</t>
  </si>
  <si>
    <t>d/ntsc-final/assets/files/Adevr03M.o</t>
  </si>
  <si>
    <t>d/ntsc-final/assets/files/Adevr04M.o</t>
  </si>
  <si>
    <t>d/ntsc-final/assets/files/Adevr05M.o</t>
  </si>
  <si>
    <t>d/ntsc-final/assets/files/Adevr06M.o</t>
  </si>
  <si>
    <t>d/ntsc-final/assets/files/Adevr07M.o</t>
  </si>
  <si>
    <t>d/ntsc-final/assets/files/Adevr08M.o</t>
  </si>
  <si>
    <t>d/ntsc-final/assets/files/Adevr09M.o</t>
  </si>
  <si>
    <t>d/ntsc-final/assets/files/Adevr10M.o</t>
  </si>
  <si>
    <t>d/ntsc-final/assets/files/Adevr11M.o</t>
  </si>
  <si>
    <t>d/ntsc-final/assets/files/Adevr12M.o</t>
  </si>
  <si>
    <t>d/ntsc-final/assets/files/Aexec01M.o</t>
  </si>
  <si>
    <t>d/ntsc-final/assets/files/Aexec02M.o</t>
  </si>
  <si>
    <t>d/ntsc-final/assets/files/Aexec04M.o</t>
  </si>
  <si>
    <t>d/ntsc-final/assets/files/Aexec05M.o</t>
  </si>
  <si>
    <t>d/ntsc-final/assets/files/Aexec06M.o</t>
  </si>
  <si>
    <t>d/ntsc-final/assets/files/Aexec07M.o</t>
  </si>
  <si>
    <t>d/ntsc-final/assets/files/Aexec08M.o</t>
  </si>
  <si>
    <t>d/ntsc-final/assets/files/Aexec09M.o</t>
  </si>
  <si>
    <t>d/ntsc-final/assets/files/Aexec10M.o</t>
  </si>
  <si>
    <t>d/ntsc-final/assets/files/Aexec11M.o</t>
  </si>
  <si>
    <t>d/ntsc-final/assets/files/Aexec12M.o</t>
  </si>
  <si>
    <t>d/ntsc-final/assets/files/Aexec13M.o</t>
  </si>
  <si>
    <t>d/ntsc-final/assets/files/Aexec14M.o</t>
  </si>
  <si>
    <t>d/ntsc-final/assets/files/Ahelic01M.o</t>
  </si>
  <si>
    <t>d/ntsc-final/assets/files/Ahelic02M.o</t>
  </si>
  <si>
    <t>d/ntsc-final/assets/files/Ahelic03M.o</t>
  </si>
  <si>
    <t>d/ntsc-final/assets/files/Ahologd01M.o</t>
  </si>
  <si>
    <t>d/ntsc-final/assets/files/AholohopkM.o</t>
  </si>
  <si>
    <t>d/ntsc-final/assets/files/Ainvcar01M.o</t>
  </si>
  <si>
    <t>d/ntsc-final/assets/files/Ainvcar02M.o</t>
  </si>
  <si>
    <t>d/ntsc-final/assets/files/Ainvcar03M.o</t>
  </si>
  <si>
    <t>d/ntsc-final/assets/files/Ainvcar04M.o</t>
  </si>
  <si>
    <t>d/ntsc-final/assets/files/Ainvcar05M.o</t>
  </si>
  <si>
    <t>d/ntsc-final/assets/files/Ainvcar06M.o</t>
  </si>
  <si>
    <t>d/ntsc-final/assets/files/Ainvcar07M.o</t>
  </si>
  <si>
    <t>d/ntsc-final/assets/files/Ainvcar08M.o</t>
  </si>
  <si>
    <t>d/ntsc-final/assets/files/Ainvcar09M.o</t>
  </si>
  <si>
    <t>d/ntsc-final/assets/files/Ainvcar10M.o</t>
  </si>
  <si>
    <t>d/ntsc-final/assets/files/Ainvcar11M.o</t>
  </si>
  <si>
    <t>d/ntsc-final/assets/files/Ainvcar12M.o</t>
  </si>
  <si>
    <t>d/ntsc-final/assets/files/AinvfarrM.o</t>
  </si>
  <si>
    <t>d/ntsc-final/assets/files/AinvfemaM.o</t>
  </si>
  <si>
    <t>d/ntsc-final/assets/files/AinvfostM.o</t>
  </si>
  <si>
    <t>d/ntsc-final/assets/files/AinvgrimM.o</t>
  </si>
  <si>
    <t>d/ntsc-final/assets/files/AinvhopkM.o</t>
  </si>
  <si>
    <t>d/ntsc-final/assets/files/AinvmaleM.o</t>
  </si>
  <si>
    <t>d/ntsc-final/assets/files/Ajoexec01M.o</t>
  </si>
  <si>
    <t>d/ntsc-final/assets/files/Ajoexec02M.o</t>
  </si>
  <si>
    <t>d/ntsc-final/assets/files/Ajosci01M.o</t>
  </si>
  <si>
    <t>d/ntsc-final/assets/files/Ajosci02M.o</t>
  </si>
  <si>
    <t>d/ntsc-final/assets/files/Ajosci03M.o</t>
  </si>
  <si>
    <t>d/ntsc-final/assets/files/Alabacc1M.o</t>
  </si>
  <si>
    <t>d/ntsc-final/assets/files/Alabacc2M.o</t>
  </si>
  <si>
    <t>d/ntsc-final/assets/files/Alabacc3M.o</t>
  </si>
  <si>
    <t>d/ntsc-final/assets/files/Alabacc4M.o</t>
  </si>
  <si>
    <t>d/ntsc-final/assets/files/Alabacc5M.o</t>
  </si>
  <si>
    <t>d/ntsc-final/assets/files/Alabacc6M.o</t>
  </si>
  <si>
    <t>d/ntsc-final/assets/files/Alabtech1M.o</t>
  </si>
  <si>
    <t>d/ntsc-final/assets/files/Alabtech2M.o</t>
  </si>
  <si>
    <t>d/ntsc-final/assets/files/Alabtech3M.o</t>
  </si>
  <si>
    <t>d/ntsc-final/assets/files/Alabtech5M.o</t>
  </si>
  <si>
    <t>d/ntsc-final/assets/files/Alabtech6M.o</t>
  </si>
  <si>
    <t>d/ntsc-final/assets/files/Alabtech7M.o</t>
  </si>
  <si>
    <t>d/ntsc-final/assets/files/Alabtech8M.o</t>
  </si>
  <si>
    <t>d/ntsc-final/assets/files/Alabtech9M.o</t>
  </si>
  <si>
    <t>d/ntsc-final/assets/files/Aoffwrk01M.o</t>
  </si>
  <si>
    <t>d/ntsc-final/assets/files/Aoffwrk02M.o</t>
  </si>
  <si>
    <t>d/ntsc-final/assets/files/Aoffwrk03M.o</t>
  </si>
  <si>
    <t>d/ntsc-final/assets/files/Aoffwrk04M.o</t>
  </si>
  <si>
    <t>d/ntsc-final/assets/files/Cpresident_cloneZ.o</t>
  </si>
  <si>
    <t>d/ntsc-final/assets/files/CheadjonathanZ.o</t>
  </si>
  <si>
    <t>d/ntsc-final/assets/files/Cheadmaian_sZ.o</t>
  </si>
  <si>
    <t>d/ntsc-final/assets/files/Cdark_af1Z.o</t>
  </si>
  <si>
    <t>d/ntsc-final/assets/files/Pcable_carZ.o</t>
  </si>
  <si>
    <t>d/ntsc-final/assets/files/Pelvis_saucerZ.o</t>
  </si>
  <si>
    <t>d/ntsc-final/assets/files/Pstewardess_trolleyZ.o</t>
  </si>
  <si>
    <t>d/ntsc-final/assets/files/Pairbase_lift_enclosedZ.o</t>
  </si>
  <si>
    <t>d/ntsc-final/assets/files/Pairbase_lift_angleZ.o</t>
  </si>
  <si>
    <t>d/ntsc-final/assets/files/Pairbase_safedoorZ.o</t>
  </si>
  <si>
    <t>d/ntsc-final/assets/files/Paf1_pilotchairZ.o</t>
  </si>
  <si>
    <t>d/ntsc-final/assets/files/Paf1_passchairZ.o</t>
  </si>
  <si>
    <t>d/ntsc-final/assets/files/CheadshaunZ.o</t>
  </si>
  <si>
    <t>d/ntsc-final/assets/files/PchrnightsightZ.o</t>
  </si>
  <si>
    <t>d/ntsc-final/assets/files/PchrshieldZ.o</t>
  </si>
  <si>
    <t>d/ntsc-final/assets/files/Pchrfalcon2Z.o</t>
  </si>
  <si>
    <t>d/ntsc-final/assets/files/Pchrleegun1Z.o</t>
  </si>
  <si>
    <t>d/ntsc-final/assets/files/PchrmaulerZ.o</t>
  </si>
  <si>
    <t>d/ntsc-final/assets/files/Pchrdy357Z.o</t>
  </si>
  <si>
    <t>d/ntsc-final/assets/files/Pchrdy357trentZ.o</t>
  </si>
  <si>
    <t>d/ntsc-final/assets/files/PchrmaianpistolZ.o</t>
  </si>
  <si>
    <t>d/ntsc-final/assets/files/Pchrfalcon2silZ.o</t>
  </si>
  <si>
    <t>d/ntsc-final/assets/files/Pchrfalcon2scopeZ.o</t>
  </si>
  <si>
    <t>d/ntsc-final/assets/files/Pchrcmp150Z.o</t>
  </si>
  <si>
    <t>d/ntsc-final/assets/files/Pchrar34Z.o</t>
  </si>
  <si>
    <t>d/ntsc-final/assets/files/PchrdragonZ.o</t>
  </si>
  <si>
    <t>d/ntsc-final/assets/files/PchrsuperdragonZ.o</t>
  </si>
  <si>
    <t>d/ntsc-final/assets/files/PchravengerZ.o</t>
  </si>
  <si>
    <t>d/ntsc-final/assets/files/PchrcycloneZ.o</t>
  </si>
  <si>
    <t>d/ntsc-final/assets/files/PchrmaiansmgZ.o</t>
  </si>
  <si>
    <t>d/ntsc-final/assets/files/Pchrrcp120Z.o</t>
  </si>
  <si>
    <t>d/ntsc-final/assets/files/PchrpcgunZ.o</t>
  </si>
  <si>
    <t>d/ntsc-final/assets/files/PchrshotgunZ.o</t>
  </si>
  <si>
    <t>d/ntsc-final/assets/files/PchrskminigunZ.o</t>
  </si>
  <si>
    <t>d/ntsc-final/assets/files/PchrdyrocketZ.o</t>
  </si>
  <si>
    <t>d/ntsc-final/assets/files/PchrdevastatorZ.o</t>
  </si>
  <si>
    <t>d/ntsc-final/assets/files/PchrskrocketZ.o</t>
  </si>
  <si>
    <t>d/ntsc-final/assets/files/Pchrz2020Z.o</t>
  </si>
  <si>
    <t>d/ntsc-final/assets/files/PchrsniperrifleZ.o</t>
  </si>
  <si>
    <t>d/ntsc-final/assets/files/PchrcrossbowZ.o</t>
  </si>
  <si>
    <t>d/ntsc-final/assets/files/PchrdruggunZ.o</t>
  </si>
  <si>
    <t>d/ntsc-final/assets/files/PchrknifeZ.o</t>
  </si>
  <si>
    <t>d/ntsc-final/assets/files/PchrnbombZ.o</t>
  </si>
  <si>
    <t>d/ntsc-final/assets/files/PchrflashbangZ.o</t>
  </si>
  <si>
    <t>d/ntsc-final/assets/files/PchrgrenadeZ.o</t>
  </si>
  <si>
    <t>d/ntsc-final/assets/files/PchrtimedmineZ.o</t>
  </si>
  <si>
    <t>d/ntsc-final/assets/files/PchrproximitymineZ.o</t>
  </si>
  <si>
    <t>d/ntsc-final/assets/files/PchrremotemineZ.o</t>
  </si>
  <si>
    <t>d/ntsc-final/assets/files/PchrecmmineZ.o</t>
  </si>
  <si>
    <t>d/ntsc-final/assets/files/PchrwppkZ.o</t>
  </si>
  <si>
    <t>d/ntsc-final/assets/files/Pchrtt33Z.o</t>
  </si>
  <si>
    <t>d/ntsc-final/assets/files/PchrskorpionZ.o</t>
  </si>
  <si>
    <t>d/ntsc-final/assets/files/PchrkalashZ.o</t>
  </si>
  <si>
    <t>d/ntsc-final/assets/files/PchruziZ.o</t>
  </si>
  <si>
    <t>d/ntsc-final/assets/files/Pchrmp5kZ.o</t>
  </si>
  <si>
    <t>d/ntsc-final/assets/files/Pchrm16Z.o</t>
  </si>
  <si>
    <t>d/ntsc-final/assets/files/Pchrfnp90Z.o</t>
  </si>
  <si>
    <t>d/ntsc-final/assets/files/PchrdyrocketmisZ.o</t>
  </si>
  <si>
    <t>d/ntsc-final/assets/files/PchrskrocketmisZ.o</t>
  </si>
  <si>
    <t>d/ntsc-final/assets/files/PchrcrossboltZ.o</t>
  </si>
  <si>
    <t>d/ntsc-final/assets/files/PchrdevgrenadeZ.o</t>
  </si>
  <si>
    <t>d/ntsc-final/assets/files/PchrdraggrenadeZ.o</t>
  </si>
  <si>
    <t>d/ntsc-final/assets/files/Gfalcon2Z.o</t>
  </si>
  <si>
    <t>d/ntsc-final/assets/files/Gleegun1Z.o</t>
  </si>
  <si>
    <t>d/ntsc-final/assets/files/GskpistolZ.o</t>
  </si>
  <si>
    <t>d/ntsc-final/assets/files/Gdy357Z.o</t>
  </si>
  <si>
    <t>d/ntsc-final/assets/files/Gdy357trentZ.o</t>
  </si>
  <si>
    <t>d/ntsc-final/assets/files/GmaianpistolZ.o</t>
  </si>
  <si>
    <t>d/ntsc-final/assets/files/Gcmp150Z.o</t>
  </si>
  <si>
    <t>d/ntsc-final/assets/files/Gar34Z.o</t>
  </si>
  <si>
    <t>d/ntsc-final/assets/files/GdydragonZ.o</t>
  </si>
  <si>
    <t>d/ntsc-final/assets/files/GdysuperdragonZ.o</t>
  </si>
  <si>
    <t>d/ntsc-final/assets/files/Gk7avengerZ.o</t>
  </si>
  <si>
    <t>d/ntsc-final/assets/files/GcycloneZ.o</t>
  </si>
  <si>
    <t>d/ntsc-final/assets/files/GmaiansmgZ.o</t>
  </si>
  <si>
    <t>d/ntsc-final/assets/files/Grcp120Z.o</t>
  </si>
  <si>
    <t>d/ntsc-final/assets/files/GpcgunZ.o</t>
  </si>
  <si>
    <t>d/ntsc-final/assets/files/GshotgunZ.o</t>
  </si>
  <si>
    <t>d/ntsc-final/assets/files/GskminigunZ.o</t>
  </si>
  <si>
    <t>d/ntsc-final/assets/files/GdyrocketZ.o</t>
  </si>
  <si>
    <t>d/ntsc-final/assets/files/GdydevastatorZ.o</t>
  </si>
  <si>
    <t>d/ntsc-final/assets/files/GskrocketZ.o</t>
  </si>
  <si>
    <t>d/ntsc-final/assets/files/Gz2020Z.o</t>
  </si>
  <si>
    <t>d/ntsc-final/assets/files/GsniperrifleZ.o</t>
  </si>
  <si>
    <t>d/ntsc-final/assets/files/GcrossbowZ.o</t>
  </si>
  <si>
    <t>d/ntsc-final/assets/files/GdruggunZ.o</t>
  </si>
  <si>
    <t>d/ntsc-final/assets/files/GknifeZ.o</t>
  </si>
  <si>
    <t>d/ntsc-final/assets/files/GgrenadeZ.o</t>
  </si>
  <si>
    <t>d/ntsc-final/assets/files/GtimedmineZ.o</t>
  </si>
  <si>
    <t>d/ntsc-final/assets/files/GproximitymineZ.o</t>
  </si>
  <si>
    <t>d/ntsc-final/assets/files/GremotemineZ.o</t>
  </si>
  <si>
    <t>d/ntsc-final/assets/files/GwppkZ.o</t>
  </si>
  <si>
    <t>d/ntsc-final/assets/files/Gtt33Z.o</t>
  </si>
  <si>
    <t>d/ntsc-final/assets/files/GskorpionZ.o</t>
  </si>
  <si>
    <t>d/ntsc-final/assets/files/Gak47Z.o</t>
  </si>
  <si>
    <t>d/ntsc-final/assets/files/GuziZ.o</t>
  </si>
  <si>
    <t>d/ntsc-final/assets/files/Gmp5kZ.o</t>
  </si>
  <si>
    <t>d/ntsc-final/assets/files/Gm16Z.o</t>
  </si>
  <si>
    <t>d/ntsc-final/assets/files/Gfnp90Z.o</t>
  </si>
  <si>
    <t>d/ntsc-final/assets/files/Gfalcon2lodZ.o</t>
  </si>
  <si>
    <t>d/ntsc-final/assets/files/GskminigunlodZ.o</t>
  </si>
  <si>
    <t>d/ntsc-final/assets/files/Pa51_turretZ.o</t>
  </si>
  <si>
    <t>d/ntsc-final/assets/files/PpelagicdoorZ.o</t>
  </si>
  <si>
    <t>d/ntsc-final/assets/files/Am1_l1_aM.o</t>
  </si>
  <si>
    <t>d/ntsc-final/assets/files/Am1_l1_bM.o</t>
  </si>
  <si>
    <t>d/ntsc-final/assets/files/Am1_l1_cM.o</t>
  </si>
  <si>
    <t>d/ntsc-final/assets/files/Am1_l1_dM.o</t>
  </si>
  <si>
    <t>d/ntsc-final/assets/files/Am1_l2_aM.o</t>
  </si>
  <si>
    <t>d/ntsc-final/assets/files/Am1_l2_bM.o</t>
  </si>
  <si>
    <t>d/ntsc-final/assets/files/Am1_l2_cM.o</t>
  </si>
  <si>
    <t>d/ntsc-final/assets/files/Am1_l2_dM.o</t>
  </si>
  <si>
    <t>d/ntsc-final/assets/files/Am1_l3_aM.o</t>
  </si>
  <si>
    <t>d/ntsc-final/assets/files/Am1_l3_bM.o</t>
  </si>
  <si>
    <t>d/ntsc-final/assets/files/Am1_l3_cM.o</t>
  </si>
  <si>
    <t>d/ntsc-final/assets/files/Am1_l3_dM.o</t>
  </si>
  <si>
    <t>d/ntsc-final/assets/files/Am2_l1_aM.o</t>
  </si>
  <si>
    <t>d/ntsc-final/assets/files/Am2_l1_bM.o</t>
  </si>
  <si>
    <t>d/ntsc-final/assets/files/Am2_l1_cM.o</t>
  </si>
  <si>
    <t>d/ntsc-final/assets/files/Am2_l1_dM.o</t>
  </si>
  <si>
    <t>d/ntsc-final/assets/files/Am3_l1_aM.o</t>
  </si>
  <si>
    <t>d/ntsc-final/assets/files/Am3_l1_bM.o</t>
  </si>
  <si>
    <t>d/ntsc-final/assets/files/Am3_l1_cM.o</t>
  </si>
  <si>
    <t>d/ntsc-final/assets/files/Am3_l1_dM.o</t>
  </si>
  <si>
    <t>d/ntsc-final/assets/files/Am3_l2_aM.o</t>
  </si>
  <si>
    <t>d/ntsc-final/assets/files/Am3_l2_bM.o</t>
  </si>
  <si>
    <t>d/ntsc-final/assets/files/Am3_l2_cM.o</t>
  </si>
  <si>
    <t>d/ntsc-final/assets/files/Am3_l2_dM.o</t>
  </si>
  <si>
    <t>d/ntsc-final/assets/files/Am4_l1_aM.o</t>
  </si>
  <si>
    <t>d/ntsc-final/assets/files/Am4_l1_bM.o</t>
  </si>
  <si>
    <t>d/ntsc-final/assets/files/Am4_l1_cM.o</t>
  </si>
  <si>
    <t>d/ntsc-final/assets/files/Am4_l1_dM.o</t>
  </si>
  <si>
    <t>d/ntsc-final/assets/files/Am4_l2_aM.o</t>
  </si>
  <si>
    <t>d/ntsc-final/assets/files/Am4_l2_bM.o</t>
  </si>
  <si>
    <t>d/ntsc-final/assets/files/Am4_l2_cM.o</t>
  </si>
  <si>
    <t>d/ntsc-final/assets/files/Am4_l2_dM.o</t>
  </si>
  <si>
    <t>d/ntsc-final/assets/files/Am4_l3_aM.o</t>
  </si>
  <si>
    <t>d/ntsc-final/assets/files/Am4_l3_bM.o</t>
  </si>
  <si>
    <t>d/ntsc-final/assets/files/Am4_l3_cM.o</t>
  </si>
  <si>
    <t>d/ntsc-final/assets/files/Am4_l3_dM.o</t>
  </si>
  <si>
    <t>d/ntsc-final/assets/files/Am5_l1_aM.o</t>
  </si>
  <si>
    <t>d/ntsc-final/assets/files/Am5_l1_bM.o</t>
  </si>
  <si>
    <t>d/ntsc-final/assets/files/Am5_l1_cM.o</t>
  </si>
  <si>
    <t>d/ntsc-final/assets/files/Am5_l1_dM.o</t>
  </si>
  <si>
    <t>d/ntsc-final/assets/files/Am5_l2_aM.o</t>
  </si>
  <si>
    <t>d/ntsc-final/assets/files/Am5_l2_bM.o</t>
  </si>
  <si>
    <t>d/ntsc-final/assets/files/Am5_l2_cM.o</t>
  </si>
  <si>
    <t>d/ntsc-final/assets/files/Am5_l2_dM.o</t>
  </si>
  <si>
    <t>d/ntsc-final/assets/files/Am5_l3_aM.o</t>
  </si>
  <si>
    <t>d/ntsc-final/assets/files/Am5_l3_bM.o</t>
  </si>
  <si>
    <t>d/ntsc-final/assets/files/Am5_l3_cM.o</t>
  </si>
  <si>
    <t>d/ntsc-final/assets/files/Am5_l3_dM.o</t>
  </si>
  <si>
    <t>d/ntsc-final/assets/files/Am6_l1_aM.o</t>
  </si>
  <si>
    <t>d/ntsc-final/assets/files/Am6_l1_bM.o</t>
  </si>
  <si>
    <t>d/ntsc-final/assets/files/Am6_l1_cM.o</t>
  </si>
  <si>
    <t>d/ntsc-final/assets/files/Am6_l1_dM.o</t>
  </si>
  <si>
    <t>d/ntsc-final/assets/files/Am6_l2_aM.o</t>
  </si>
  <si>
    <t>d/ntsc-final/assets/files/Am6_l2_bM.o</t>
  </si>
  <si>
    <t>d/ntsc-final/assets/files/Am6_l2_cM.o</t>
  </si>
  <si>
    <t>d/ntsc-final/assets/files/Am6_l2_dM.o</t>
  </si>
  <si>
    <t>d/ntsc-final/assets/files/Am7_l1_aM.o</t>
  </si>
  <si>
    <t>d/ntsc-final/assets/files/Am7_l1_bM.o</t>
  </si>
  <si>
    <t>d/ntsc-final/assets/files/Am7_l1_cM.o</t>
  </si>
  <si>
    <t>d/ntsc-final/assets/files/Am7_l1_dM.o</t>
  </si>
  <si>
    <t>d/ntsc-final/assets/files/Am8_l1_aM.o</t>
  </si>
  <si>
    <t>d/ntsc-final/assets/files/Am8_l1_bM.o</t>
  </si>
  <si>
    <t>d/ntsc-final/assets/files/Am8_l1_cM.o</t>
  </si>
  <si>
    <t>d/ntsc-final/assets/files/Am8_l1_dM.o</t>
  </si>
  <si>
    <t>d/ntsc-final/assets/files/Am9_l1_aM.o</t>
  </si>
  <si>
    <t>d/ntsc-final/assets/files/Am9_l1_bM.o</t>
  </si>
  <si>
    <t>d/ntsc-final/assets/files/Am9_l1_cM.o</t>
  </si>
  <si>
    <t>d/ntsc-final/assets/files/Am9_l1_dM.o</t>
  </si>
  <si>
    <t>d/ntsc-final/assets/files/Ap1_01_joM.o</t>
  </si>
  <si>
    <t>d/ntsc-final/assets/files/Ap1_02_caM.o</t>
  </si>
  <si>
    <t>d/ntsc-final/assets/files/Ap1_03_joM.o</t>
  </si>
  <si>
    <t>d/ntsc-final/assets/files/Ap1_04_caM.o</t>
  </si>
  <si>
    <t>d/ntsc-final/assets/files/Ap1_05_joM.o</t>
  </si>
  <si>
    <t>d/ntsc-final/assets/files/Ap1_06_caM.o</t>
  </si>
  <si>
    <t>d/ntsc-final/assets/files/Ap1_07_joM.o</t>
  </si>
  <si>
    <t>d/ntsc-final/assets/files/Ap1_08_caM.o</t>
  </si>
  <si>
    <t>d/ntsc-final/assets/files/Ap2_01_joM.o</t>
  </si>
  <si>
    <t>d/ntsc-final/assets/files/Ap2_02_joM.o</t>
  </si>
  <si>
    <t>d/ntsc-final/assets/files/Ap2_03_drM.o</t>
  </si>
  <si>
    <t>d/ntsc-final/assets/files/Ap2_04_joM.o</t>
  </si>
  <si>
    <t>d/ntsc-final/assets/files/Ap2_05_joM.o</t>
  </si>
  <si>
    <t>d/ntsc-final/assets/files/Ap2_06_drM.o</t>
  </si>
  <si>
    <t>d/ntsc-final/assets/files/Ap2_07_drM.o</t>
  </si>
  <si>
    <t>d/ntsc-final/assets/files/Ap3_01_gdM.o</t>
  </si>
  <si>
    <t>d/ntsc-final/assets/files/Ap3_02_joM.o</t>
  </si>
  <si>
    <t>d/ntsc-final/assets/files/Ap3_03_joM.o</t>
  </si>
  <si>
    <t>d/ntsc-final/assets/files/Ap4_01_dvM.o</t>
  </si>
  <si>
    <t>d/ntsc-final/assets/files/Ap4_02_joM.o</t>
  </si>
  <si>
    <t>d/ntsc-final/assets/files/Ap4_03_dvM.o</t>
  </si>
  <si>
    <t>d/ntsc-final/assets/files/Ap4_04_joM.o</t>
  </si>
  <si>
    <t>d/ntsc-final/assets/files/Ap4_05_dvM.o</t>
  </si>
  <si>
    <t>d/ntsc-final/assets/files/Ap4_06_joM.o</t>
  </si>
  <si>
    <t>d/ntsc-final/assets/files/Ap4_07_blM.o</t>
  </si>
  <si>
    <t>d/ntsc-final/assets/files/Ap4_08_dvM.o</t>
  </si>
  <si>
    <t>d/ntsc-final/assets/files/Ap4_09_dvM.o</t>
  </si>
  <si>
    <t>d/ntsc-final/assets/files/Ap5_01_joM.o</t>
  </si>
  <si>
    <t>d/ntsc-final/assets/files/Ap5_02_joM.o</t>
  </si>
  <si>
    <t>d/ntsc-final/assets/files/Ap5_03_joM.o</t>
  </si>
  <si>
    <t>d/ntsc-final/assets/files/Ap6_01_joM.o</t>
  </si>
  <si>
    <t>d/ntsc-final/assets/files/Ap6_02_caM.o</t>
  </si>
  <si>
    <t>d/ntsc-final/assets/files/Ap6_03_joM.o</t>
  </si>
  <si>
    <t>d/ntsc-final/assets/files/Ap6_04_caM.o</t>
  </si>
  <si>
    <t>d/ntsc-final/assets/files/Ap6_05_joM.o</t>
  </si>
  <si>
    <t>d/ntsc-final/assets/files/Ap6_06_caM.o</t>
  </si>
  <si>
    <t>d/ntsc-final/assets/files/Ap7_01_caM.o</t>
  </si>
  <si>
    <t>d/ntsc-final/assets/files/Ap7_02_joM.o</t>
  </si>
  <si>
    <t>d/ntsc-final/assets/files/Ap7_03_caM.o</t>
  </si>
  <si>
    <t>d/ntsc-final/assets/files/Ap7_04_joM.o</t>
  </si>
  <si>
    <t>d/ntsc-final/assets/files/Ap8_01_dvM.o</t>
  </si>
  <si>
    <t>d/ntsc-final/assets/files/Ap8_02_blM.o</t>
  </si>
  <si>
    <t>d/ntsc-final/assets/files/Ap8_03_dvM.o</t>
  </si>
  <si>
    <t>d/ntsc-final/assets/files/Ap8_04_blM.o</t>
  </si>
  <si>
    <t>d/ntsc-final/assets/files/Ap8_06_blM.o</t>
  </si>
  <si>
    <t>d/ntsc-final/assets/files/Ap8_07_trM.o</t>
  </si>
  <si>
    <t>d/ntsc-final/assets/files/Ap8_08_dvM.o</t>
  </si>
  <si>
    <t>d/ntsc-final/assets/files/Ap8_09_trM.o</t>
  </si>
  <si>
    <t>d/ntsc-final/assets/files/Ap8_10_blM.o</t>
  </si>
  <si>
    <t>d/ntsc-final/assets/files/Ap9_01_joM.o</t>
  </si>
  <si>
    <t>d/ntsc-final/assets/files/Ap9_02_caM.o</t>
  </si>
  <si>
    <t>d/ntsc-final/assets/files/Ap9_03_joM.o</t>
  </si>
  <si>
    <t>d/ntsc-final/assets/files/Ap10_01_caM.o</t>
  </si>
  <si>
    <t>d/ntsc-final/assets/files/Ap10_02_caM.o</t>
  </si>
  <si>
    <t>d/ntsc-final/assets/files/Ap10_03_caM.o</t>
  </si>
  <si>
    <t>d/ntsc-final/assets/files/Ap10_04_caM.o</t>
  </si>
  <si>
    <t>d/ntsc-final/assets/files/Ap10_05_joM.o</t>
  </si>
  <si>
    <t>d/ntsc-final/assets/files/Ap10_06_caM.o</t>
  </si>
  <si>
    <t>d/ntsc-final/assets/files/Ap10_07_joM.o</t>
  </si>
  <si>
    <t>d/ntsc-final/assets/files/Ap10_08_caM.o</t>
  </si>
  <si>
    <t>d/ntsc-final/assets/files/Ap10_09_joM.o</t>
  </si>
  <si>
    <t>d/ntsc-final/assets/files/Ap11_01_jnM.o</t>
  </si>
  <si>
    <t>d/ntsc-final/assets/files/Ap11_02_joM.o</t>
  </si>
  <si>
    <t>d/ntsc-final/assets/files/Ap11_03_jnM.o</t>
  </si>
  <si>
    <t>d/ntsc-final/assets/files/Ap11_04_joM.o</t>
  </si>
  <si>
    <t>d/ntsc-final/assets/files/Ap11_05_jnM.o</t>
  </si>
  <si>
    <t>d/ntsc-final/assets/files/Ap11_06_joM.o</t>
  </si>
  <si>
    <t>d/ntsc-final/assets/files/Ap11_07_jnM.o</t>
  </si>
  <si>
    <t>d/ntsc-final/assets/files/Ap11_08_joM.o</t>
  </si>
  <si>
    <t>d/ntsc-final/assets/files/Ap12_01_jnM.o</t>
  </si>
  <si>
    <t>d/ntsc-final/assets/files/Ap12_02_joM.o</t>
  </si>
  <si>
    <t>d/ntsc-final/assets/files/Ap12_03_jnM.o</t>
  </si>
  <si>
    <t>d/ntsc-final/assets/files/Ap12_04_joM.o</t>
  </si>
  <si>
    <t>d/ntsc-final/assets/files/Ap12_05_jnM.o</t>
  </si>
  <si>
    <t>d/ntsc-final/assets/files/Ap12_06_joM.o</t>
  </si>
  <si>
    <t>d/ntsc-final/assets/files/Ap12_07_jnM.o</t>
  </si>
  <si>
    <t>d/ntsc-final/assets/files/Ap12_08_joM.o</t>
  </si>
  <si>
    <t>d/ntsc-final/assets/files/Ap12_09_jnM.o</t>
  </si>
  <si>
    <t>d/ntsc-final/assets/files/Ap12_10_joM.o</t>
  </si>
  <si>
    <t>d/ntsc-final/assets/files/Ap13_01_joM.o</t>
  </si>
  <si>
    <t>d/ntsc-final/assets/files/Ap13_02_suM.o</t>
  </si>
  <si>
    <t>d/ntsc-final/assets/files/Ap13_03_joM.o</t>
  </si>
  <si>
    <t>d/ntsc-final/assets/files/Ap13_04_suM.o</t>
  </si>
  <si>
    <t>d/ntsc-final/assets/files/Ap13_06_suM.o</t>
  </si>
  <si>
    <t>d/ntsc-final/assets/files/Ap14_03_suM.o</t>
  </si>
  <si>
    <t>d/ntsc-final/assets/files/Ap14_04_joM.o</t>
  </si>
  <si>
    <t>d/ntsc-final/assets/files/Ap14_05_suM.o</t>
  </si>
  <si>
    <t>d/ntsc-final/assets/files/Ap14_07_joM.o</t>
  </si>
  <si>
    <t>d/ntsc-final/assets/files/Ap15_01_elM.o</t>
  </si>
  <si>
    <t>d/ntsc-final/assets/files/Ap15_02_elM.o</t>
  </si>
  <si>
    <t>d/ntsc-final/assets/files/Ap15_03_joM.o</t>
  </si>
  <si>
    <t>d/ntsc-final/assets/files/Ap15_04_jnM.o</t>
  </si>
  <si>
    <t>d/ntsc-final/assets/files/Ap15_05_elM.o</t>
  </si>
  <si>
    <t>d/ntsc-final/assets/files/Ap15_06_joM.o</t>
  </si>
  <si>
    <t>d/ntsc-final/assets/files/Ap15_07_elM.o</t>
  </si>
  <si>
    <t>d/ntsc-final/assets/files/Ap15_08_joM.o</t>
  </si>
  <si>
    <t>d/ntsc-final/assets/files/Ap15_09_elM.o</t>
  </si>
  <si>
    <t>d/ntsc-final/assets/files/Ap15_10_joM.o</t>
  </si>
  <si>
    <t>d/ntsc-final/assets/files/Ap15_11_elM.o</t>
  </si>
  <si>
    <t>d/ntsc-final/assets/files/Ap16_01_joM.o</t>
  </si>
  <si>
    <t>d/ntsc-final/assets/files/Ap16_02_caM.o</t>
  </si>
  <si>
    <t>d/ntsc-final/assets/files/Ap16_04_caM.o</t>
  </si>
  <si>
    <t>d/ntsc-final/assets/files/Ap16_05_joM.o</t>
  </si>
  <si>
    <t>d/ntsc-final/assets/files/Ap16_06_caM.o</t>
  </si>
  <si>
    <t>d/ntsc-final/assets/files/Ap17_01_trM.o</t>
  </si>
  <si>
    <t>d/ntsc-final/assets/files/Ap17_02_prM.o</t>
  </si>
  <si>
    <t>d/ntsc-final/assets/files/Ap17_03_trM.o</t>
  </si>
  <si>
    <t>d/ntsc-final/assets/files/Ap17_04_prM.o</t>
  </si>
  <si>
    <t>d/ntsc-final/assets/files/Ap17_05_trM.o</t>
  </si>
  <si>
    <t>d/ntsc-final/assets/files/Ap17_06_trM.o</t>
  </si>
  <si>
    <t>d/ntsc-final/assets/files/Ap18_01_joM.o</t>
  </si>
  <si>
    <t>d/ntsc-final/assets/files/Ap18_02_elM.o</t>
  </si>
  <si>
    <t>d/ntsc-final/assets/files/Ap18_03_elM.o</t>
  </si>
  <si>
    <t>d/ntsc-final/assets/files/Ap18_04_joM.o</t>
  </si>
  <si>
    <t>d/ntsc-final/assets/files/Ap18_05_elM.o</t>
  </si>
  <si>
    <t>d/ntsc-final/assets/files/Ap19_01_caM.o</t>
  </si>
  <si>
    <t>d/ntsc-final/assets/files/Ap19_02_caM.o</t>
  </si>
  <si>
    <t>d/ntsc-final/assets/files/Ap19_03_joM.o</t>
  </si>
  <si>
    <t>d/ntsc-final/assets/files/Ap19_04_caM.o</t>
  </si>
  <si>
    <t>d/ntsc-final/assets/files/Ap19_05_joM.o</t>
  </si>
  <si>
    <t>d/ntsc-final/assets/files/Ap19_06_joM.o</t>
  </si>
  <si>
    <t>d/ntsc-final/assets/files/Ap20_01_joM.o</t>
  </si>
  <si>
    <t>d/ntsc-final/assets/files/Ap20_02_prM.o</t>
  </si>
  <si>
    <t>d/ntsc-final/assets/files/Ap20_03_joM.o</t>
  </si>
  <si>
    <t>d/ntsc-final/assets/files/Ap20_04_prM.o</t>
  </si>
  <si>
    <t>d/ntsc-final/assets/files/Ap20_05_joM.o</t>
  </si>
  <si>
    <t>d/ntsc-final/assets/files/Ap20_06_blM.o</t>
  </si>
  <si>
    <t>d/ntsc-final/assets/files/Ap20_07_trM.o</t>
  </si>
  <si>
    <t>d/ntsc-final/assets/files/Ap20_08_trM.o</t>
  </si>
  <si>
    <t>d/ntsc-final/assets/files/Ap21_01_elM.o</t>
  </si>
  <si>
    <t>d/ntsc-final/assets/files/Ap21_02_joM.o</t>
  </si>
  <si>
    <t>d/ntsc-final/assets/files/Ap21_03_elM.o</t>
  </si>
  <si>
    <t>d/ntsc-final/assets/files/Ap21_04_joM.o</t>
  </si>
  <si>
    <t>d/ntsc-final/assets/files/Ap22_01_elM.o</t>
  </si>
  <si>
    <t>d/ntsc-final/assets/files/Ap22_02_joM.o</t>
  </si>
  <si>
    <t>d/ntsc-final/assets/files/Ap22_03_elM.o</t>
  </si>
  <si>
    <t>d/ntsc-final/assets/files/Ap22_04_joM.o</t>
  </si>
  <si>
    <t>d/ntsc-final/assets/files/Ap23_01_joM.o</t>
  </si>
  <si>
    <t>d/ntsc-final/assets/files/Ap23_02_drM.o</t>
  </si>
  <si>
    <t>d/ntsc-final/assets/files/Ap23_03_joM.o</t>
  </si>
  <si>
    <t>d/ntsc-final/assets/files/Ap23_04_drM.o</t>
  </si>
  <si>
    <t>d/ntsc-final/assets/files/Ap23_05_joM.o</t>
  </si>
  <si>
    <t>d/ntsc-final/assets/files/Ap23_06_drM.o</t>
  </si>
  <si>
    <t>d/ntsc-final/assets/files/Ap23_07_joM.o</t>
  </si>
  <si>
    <t>d/ntsc-final/assets/files/Ap23_08_drM.o</t>
  </si>
  <si>
    <t>d/ntsc-final/assets/files/Ap24_01_caM.o</t>
  </si>
  <si>
    <t>d/ntsc-final/assets/files/Ap24_02_joM.o</t>
  </si>
  <si>
    <t>d/ntsc-final/assets/files/Ap24_03_caM.o</t>
  </si>
  <si>
    <t>d/ntsc-final/assets/files/Ap24_04_joM.o</t>
  </si>
  <si>
    <t>d/ntsc-final/assets/files/Ap24_05_caM.o</t>
  </si>
  <si>
    <t>d/ntsc-final/assets/files/Ap24_06_caM.o</t>
  </si>
  <si>
    <t>d/ntsc-final/assets/files/Ap24_07_joM.o</t>
  </si>
  <si>
    <t>d/ntsc-final/assets/files/Ap24_08_joM.o</t>
  </si>
  <si>
    <t>d/ntsc-final/assets/files/Ap25_01_joM.o</t>
  </si>
  <si>
    <t>d/ntsc-final/assets/files/Ap25_02_joM.o</t>
  </si>
  <si>
    <t>d/ntsc-final/assets/files/Ap26_01_joM.o</t>
  </si>
  <si>
    <t>d/ntsc-final/assets/files/Ap26_02_dvM.o</t>
  </si>
  <si>
    <t>d/ntsc-final/assets/files/Ap26_03_joM.o</t>
  </si>
  <si>
    <t>d/ntsc-final/assets/files/Ap26_04_dvM.o</t>
  </si>
  <si>
    <t>d/ntsc-final/assets/files/Ap26_05_dvM.o</t>
  </si>
  <si>
    <t>d/ntsc-final/assets/files/Ap26_06_joM.o</t>
  </si>
  <si>
    <t>d/ntsc-final/assets/files/Ap26_07_dvM.o</t>
  </si>
  <si>
    <t>d/ntsc-final/assets/files/Ap26_08_dvM.o</t>
  </si>
  <si>
    <t>d/ntsc-final/assets/files/Ap27_01_joM.o</t>
  </si>
  <si>
    <t>d/ntsc-final/assets/files/Ap27_02_elM.o</t>
  </si>
  <si>
    <t>d/ntsc-final/assets/files/Ap27_03_elM.o</t>
  </si>
  <si>
    <t>d/ntsc-final/assets/files/Ap27_04_joM.o</t>
  </si>
  <si>
    <t>d/ntsc-final/assets/files/Ap27_05_joM.o</t>
  </si>
  <si>
    <t>d/ntsc-final/assets/files/Ap27_06_elM.o</t>
  </si>
  <si>
    <t>d/ntsc-final/assets/files/Ap28_01_elM.o</t>
  </si>
  <si>
    <t>d/ntsc-final/assets/files/Ap28_02_joM.o</t>
  </si>
  <si>
    <t>d/ntsc-final/assets/files/Ap28_03_elM.o</t>
  </si>
  <si>
    <t>d/ntsc-final/assets/files/Ap28_04_joM.o</t>
  </si>
  <si>
    <t>d/ntsc-final/assets/files/Ap28_05_elM.o</t>
  </si>
  <si>
    <t>d/ntsc-final/assets/files/Ap28_06_joM.o</t>
  </si>
  <si>
    <t>d/ntsc-final/assets/files/Ap29_01_elM.o</t>
  </si>
  <si>
    <t>d/ntsc-final/assets/files/Ap29_02_joM.o</t>
  </si>
  <si>
    <t>d/ntsc-final/assets/files/Ap29_03_elM.o</t>
  </si>
  <si>
    <t>d/ntsc-final/assets/files/Ap29_04_joM.o</t>
  </si>
  <si>
    <t>d/ntsc-final/assets/files/Ap29_05_joM.o</t>
  </si>
  <si>
    <t>d/ntsc-final/assets/files/Ap29_06_elM.o</t>
  </si>
  <si>
    <t>d/ntsc-final/assets/files/Ap29_07_joM.o</t>
  </si>
  <si>
    <t>d/ntsc-final/assets/files/Ap29_08_elM.o</t>
  </si>
  <si>
    <t>d/ntsc-final/assets/files/Ap29_09_joM.o</t>
  </si>
  <si>
    <t>d/ntsc-final/assets/files/Ap29_10_elM.o</t>
  </si>
  <si>
    <t>d/ntsc-final/assets/files/PautosurgeonZ.o</t>
  </si>
  <si>
    <t>d/ntsc-final/assets/files/CdarkwetZ.o</t>
  </si>
  <si>
    <t>d/ntsc-final/assets/files/CdarkaqualungZ.o</t>
  </si>
  <si>
    <t>d/ntsc-final/assets/files/CdarksnowZ.o</t>
  </si>
  <si>
    <t>d/ntsc-final/assets/files/CdarklabZ.o</t>
  </si>
  <si>
    <t>d/ntsc-final/assets/files/CfemlabtechZ.o</t>
  </si>
  <si>
    <t>d/ntsc-final/assets/files/CddsniperZ.o</t>
  </si>
  <si>
    <t>d/ntsc-final/assets/files/Cpilotaf1Z.o</t>
  </si>
  <si>
    <t>d/ntsc-final/assets/files/CcilabtechZ.o</t>
  </si>
  <si>
    <t>d/ntsc-final/assets/files/CcifemtechZ.o</t>
  </si>
  <si>
    <t>d/ntsc-final/assets/files/Cheadeileen_hZ.o</t>
  </si>
  <si>
    <t>d/ntsc-final/assets/files/Cheadscott_hZ.o</t>
  </si>
  <si>
    <t>d/ntsc-final/assets/files/CcarreveningsuitZ.o</t>
  </si>
  <si>
    <t>d/ntsc-final/assets/files/CjonathonZ.o</t>
  </si>
  <si>
    <t>d/ntsc-final/assets/files/CcisoldierZ.o</t>
  </si>
  <si>
    <t>d/ntsc-final/assets/files/CheadsanchezZ.o</t>
  </si>
  <si>
    <t>d/ntsc-final/assets/files/CheaddarkaquaZ.o</t>
  </si>
  <si>
    <t>d/ntsc-final/assets/files/CheadddsniperZ.o</t>
  </si>
  <si>
    <t>d/ntsc-final/assets/files/PlimoZ.o</t>
  </si>
  <si>
    <t>d/ntsc-final/assets/files/PpdmenuZ.o</t>
  </si>
  <si>
    <t>d/ntsc-final/assets/files/Pa51interceptorZ.o</t>
  </si>
  <si>
    <t>d/ntsc-final/assets/files/Pa51dishZ.o</t>
  </si>
  <si>
    <t>d/ntsc-final/assets/files/Pa51radarconsoleZ.o</t>
  </si>
  <si>
    <t>d/ntsc-final/assets/files/Pa51lockerdoorZ.o</t>
  </si>
  <si>
    <t>d/ntsc-final/assets/files/Pg5generatorZ.o</t>
  </si>
  <si>
    <t>d/ntsc-final/assets/files/Pg5dumpsterZ.o</t>
  </si>
  <si>
    <t>d/ntsc-final/assets/files/Gar34lodZ.o</t>
  </si>
  <si>
    <t>d/ntsc-final/assets/files/GavengerlodZ.o</t>
  </si>
  <si>
    <t>d/ntsc-final/assets/files/Gcmp150lodZ.o</t>
  </si>
  <si>
    <t>d/ntsc-final/assets/files/GcrossbowlodZ.o</t>
  </si>
  <si>
    <t>d/ntsc-final/assets/files/GcyclonelodZ.o</t>
  </si>
  <si>
    <t>d/ntsc-final/assets/files/GdruggunlodZ.o</t>
  </si>
  <si>
    <t>d/ntsc-final/assets/files/Gdy357lodZ.o</t>
  </si>
  <si>
    <t>d/ntsc-final/assets/files/Gdy357trentlodZ.o</t>
  </si>
  <si>
    <t>d/ntsc-final/assets/files/GdevastatorlodZ.o</t>
  </si>
  <si>
    <t>d/ntsc-final/assets/files/GdydragonlodZ.o</t>
  </si>
  <si>
    <t>d/ntsc-final/assets/files/GdysuperdragonlodZ.o</t>
  </si>
  <si>
    <t>d/ntsc-final/assets/files/GknifelodZ.o</t>
  </si>
  <si>
    <t>d/ntsc-final/assets/files/GlaserlodZ.o</t>
  </si>
  <si>
    <t>d/ntsc-final/assets/files/GmagseclodZ.o</t>
  </si>
  <si>
    <t>d/ntsc-final/assets/files/GmayanpistollodZ.o</t>
  </si>
  <si>
    <t>d/ntsc-final/assets/files/GmayansmglodZ.o</t>
  </si>
  <si>
    <t>d/ntsc-final/assets/files/GpcgunlodZ.o</t>
  </si>
  <si>
    <t>d/ntsc-final/assets/files/Grcp120lodZ.o</t>
  </si>
  <si>
    <t>d/ntsc-final/assets/files/GrocketlodZ.o</t>
  </si>
  <si>
    <t>d/ntsc-final/assets/files/GshotgunlodZ.o</t>
  </si>
  <si>
    <t>d/ntsc-final/assets/files/GskpistollodZ.o</t>
  </si>
  <si>
    <t>d/ntsc-final/assets/files/GskrocketlodZ.o</t>
  </si>
  <si>
    <t>d/ntsc-final/assets/files/GsniperlodZ.o</t>
  </si>
  <si>
    <t>d/ntsc-final/assets/files/Gz2020lodZ.o</t>
  </si>
  <si>
    <t>d/ntsc-final/assets/files/PchrcloakerZ.o</t>
  </si>
  <si>
    <t>d/ntsc-final/assets/files/PchrspeedpillZ.o</t>
  </si>
  <si>
    <t>d/ntsc-final/assets/files/PbaggagecarrierZ.o</t>
  </si>
  <si>
    <t>d/ntsc-final/assets/files/PminesignZ.o</t>
  </si>
  <si>
    <t>d/ntsc-final/assets/files/PchamberZ.o</t>
  </si>
  <si>
    <t>d/ntsc-final/assets/files/PisotopeexperimentZ.o</t>
  </si>
  <si>
    <t>d/ntsc-final/assets/files/PisotopeZ.o</t>
  </si>
  <si>
    <t>d/ntsc-final/assets/files/PreactordoorZ.o</t>
  </si>
  <si>
    <t>d/ntsc-final/assets/files/PsaucerinsideZ.o</t>
  </si>
  <si>
    <t>d/ntsc-final/assets/files/PvillastoolZ.o</t>
  </si>
  <si>
    <t>d/ntsc-final/assets/files/Pcetanwindow1Z.o</t>
  </si>
  <si>
    <t>d/ntsc-final/assets/files/Pcetanwindow2Z.o</t>
  </si>
  <si>
    <t>d/ntsc-final/assets/files/Pcetanwindow3Z.o</t>
  </si>
  <si>
    <t>d/ntsc-final/assets/files/Apelelv01M.o</t>
  </si>
  <si>
    <t>d/ntsc-final/assets/files/Apelgrd01M.o</t>
  </si>
  <si>
    <t>d/ntsc-final/assets/files/Ap29_11_joM.o</t>
  </si>
  <si>
    <t>d/ntsc-final/assets/files/GlaserZ.o</t>
  </si>
  <si>
    <t>d/ntsc-final/assets/files/PbigpelagicdoorZ.o</t>
  </si>
  <si>
    <t>d/ntsc-final/assets/files/Psk_jonrubble3Z.o</t>
  </si>
  <si>
    <t>d/ntsc-final/assets/files/Psk_jonrubble4Z.o</t>
  </si>
  <si>
    <t>d/ntsc-final/assets/files/Psk_jonrubble5Z.o</t>
  </si>
  <si>
    <t>d/ntsc-final/assets/files/Psk_jonrubble6Z.o</t>
  </si>
  <si>
    <t>d/ntsc-final/assets/files/GcombathandslodZ.o</t>
  </si>
  <si>
    <t>d/ntsc-final/assets/files/PbinocularsZ.o</t>
  </si>
  <si>
    <t>d/ntsc-final/assets/files/PsubmarineZ.o</t>
  </si>
  <si>
    <t>d/ntsc-final/assets/files/Pairforce1Z.o</t>
  </si>
  <si>
    <t>d/ntsc-final/assets/files/PenginepartZ.o</t>
  </si>
  <si>
    <t>d/ntsc-final/assets/files/Am3l2carrM.o</t>
  </si>
  <si>
    <t>d/ntsc-final/assets/files/Aelvcet01M.o</t>
  </si>
  <si>
    <t>d/ntsc-final/assets/files/Aelvcet02M.o</t>
  </si>
  <si>
    <t>d/ntsc-final/assets/files/Ajorep01M.o</t>
  </si>
  <si>
    <t>d/ntsc-final/assets/files/Ajorep02M.o</t>
  </si>
  <si>
    <t>d/ntsc-final/assets/files/Ajorep03M.o</t>
  </si>
  <si>
    <t>d/ntsc-final/assets/files/Ajorep04M.o</t>
  </si>
  <si>
    <t>d/ntsc-final/assets/files/PcetroofgunZ.o</t>
  </si>
  <si>
    <t>d/ntsc-final/assets/files/PcetansmalldoorZ.o</t>
  </si>
  <si>
    <t>d/ntsc-final/assets/files/PpowernodeZ.o</t>
  </si>
  <si>
    <t>d/ntsc-final/assets/files/PcetanbluegreenlZ.o</t>
  </si>
  <si>
    <t>d/ntsc-final/assets/files/PcetanbluegreenrZ.o</t>
  </si>
  <si>
    <t>d/ntsc-final/assets/files/PskedarconsoleZ.o</t>
  </si>
  <si>
    <t>d/ntsc-final/assets/files/PskedarconsolepanelZ.o</t>
  </si>
  <si>
    <t>d/ntsc-final/assets/files/Ajorpld01M.o</t>
  </si>
  <si>
    <t>d/ntsc-final/assets/files/Ajorpld02M.o</t>
  </si>
  <si>
    <t>d/ntsc-final/assets/files/Ajorpld03M.o</t>
  </si>
  <si>
    <t>d/ntsc-final/assets/files/Ajorpld04M.o</t>
  </si>
  <si>
    <t>d/ntsc-final/assets/files/GnbombZ.o</t>
  </si>
  <si>
    <t>d/ntsc-final/assets/files/GnbomblodZ.o</t>
  </si>
  <si>
    <t>d/ntsc-final/assets/files/GgrenadelodZ.o</t>
  </si>
  <si>
    <t>d/ntsc-final/assets/files/PweaponcdoorZ.o</t>
  </si>
  <si>
    <t>d/ntsc-final/assets/files/PtargetZ.o</t>
  </si>
  <si>
    <t>d/ntsc-final/assets/files/PdevicesecretdoorZ.o</t>
  </si>
  <si>
    <t>d/ntsc-final/assets/files/PcarringtonsecretdoorZ.o</t>
  </si>
  <si>
    <t>d/ntsc-final/assets/files/PsinisterpcZ.o</t>
  </si>
  <si>
    <t>d/ntsc-final/assets/files/PsinisterstationZ.o</t>
  </si>
  <si>
    <t>d/ntsc-final/assets/files/PkeypadlockZ.o</t>
  </si>
  <si>
    <t>d/ntsc-final/assets/files/PthumbprintscannerZ.o</t>
  </si>
  <si>
    <t>d/ntsc-final/assets/files/PretinalockZ.o</t>
  </si>
  <si>
    <t>d/ntsc-final/assets/files/PcardlockZ.o</t>
  </si>
  <si>
    <t>d/ntsc-final/assets/files/PgoodstationZ.o</t>
  </si>
  <si>
    <t>d/ntsc-final/assets/files/PgoodpcZ.o</t>
  </si>
  <si>
    <t>d/ntsc-final/assets/files/CskedarkingZ.o</t>
  </si>
  <si>
    <t>d/ntsc-final/assets/files/CelviswaistcoatZ.o</t>
  </si>
  <si>
    <t>d/ntsc-final/assets/files/CheadgriffeyZ.o</t>
  </si>
  <si>
    <t>d/ntsc-final/assets/files/CheadmotoZ.o</t>
  </si>
  <si>
    <t>d/ntsc-final/assets/files/CheadkeithZ.o</t>
  </si>
  <si>
    <t>d/ntsc-final/assets/files/CheadwinnerZ.o</t>
  </si>
  <si>
    <t>d/ntsc-final/assets/files/Ca51faceplateZ.o</t>
  </si>
  <si>
    <t>d/ntsc-final/assets/files/PchrautogunZ.o</t>
  </si>
  <si>
    <t>d/ntsc-final/assets/files/Pg5bigchairZ.o</t>
  </si>
  <si>
    <t>d/ntsc-final/assets/files/Pg5smallchairZ.o</t>
  </si>
  <si>
    <t>d/ntsc-final/assets/files/PkingsceptreZ.o</t>
  </si>
  <si>
    <t>d/ntsc-final/assets/files/PlabcoatZ.o</t>
  </si>
  <si>
    <t>d/ntsc-final/assets/files/Atrjo01M.o</t>
  </si>
  <si>
    <t>d/ntsc-final/assets/files/Atrgrim01M.o</t>
  </si>
  <si>
    <t>d/ntsc-final/assets/files/Atrgrim02M.o</t>
  </si>
  <si>
    <t>d/ntsc-final/assets/files/Atrcarr06M.o</t>
  </si>
  <si>
    <t>d/ntsc-final/assets/files/Atrcarr07M.o</t>
  </si>
  <si>
    <t>d/ntsc-final/assets/files/Atrcarr08M.o</t>
  </si>
  <si>
    <t>d/ntsc-final/assets/files/Atrcarr01M.o</t>
  </si>
  <si>
    <t>d/ntsc-final/assets/files/Atrcarr02M.o</t>
  </si>
  <si>
    <t>d/ntsc-final/assets/files/Atrcarr03M.o</t>
  </si>
  <si>
    <t>d/ntsc-final/assets/files/Atrcarr04M.o</t>
  </si>
  <si>
    <t>d/ntsc-final/assets/files/Atrcarr05M.o</t>
  </si>
  <si>
    <t>d/ntsc-final/assets/files/Atrcarr12M.o</t>
  </si>
  <si>
    <t>d/ntsc-final/assets/files/Abnblde01M.o</t>
  </si>
  <si>
    <t>d/ntsc-final/assets/files/Abncass01M.o</t>
  </si>
  <si>
    <t>d/ntsc-final/assets/files/Pcidoor1Z.o</t>
  </si>
  <si>
    <t>d/ntsc-final/assets/files/Pg5_chairZ.o</t>
  </si>
  <si>
    <t>d/ntsc-final/assets/files/Pg5_chair2Z.o</t>
  </si>
  <si>
    <t>d/ntsc-final/assets/files/Pdd_window_foyerZ.o</t>
  </si>
  <si>
    <t>d/ntsc-final/assets/files/Ghand_jowetsuitZ.o</t>
  </si>
  <si>
    <t>d/ntsc-final/assets/files/Ghand_trentZ.o</t>
  </si>
  <si>
    <t>d/ntsc-final/assets/files/Ghand_jofrockZ.o</t>
  </si>
  <si>
    <t>d/ntsc-final/assets/files/Ghand_jotrenchZ.o</t>
  </si>
  <si>
    <t>d/ntsc-final/assets/files/Ghand_ddsniperZ.o</t>
  </si>
  <si>
    <t>d/ntsc-final/assets/files/Ghand_presidentZ.o</t>
  </si>
  <si>
    <t>d/ntsc-final/assets/files/Ghand_joaf1Z.o</t>
  </si>
  <si>
    <t>d/ntsc-final/assets/files/Ghand_jopilotZ.o</t>
  </si>
  <si>
    <t>d/ntsc-final/assets/files/Ghand_carringtonZ.o</t>
  </si>
  <si>
    <t>d/ntsc-final/assets/files/Ghand_mrblondeZ.o</t>
  </si>
  <si>
    <t>d/ntsc-final/assets/files/Ghand_ciaZ.o</t>
  </si>
  <si>
    <t>d/ntsc-final/assets/files/Ghand_cifemtechZ.o</t>
  </si>
  <si>
    <t>d/ntsc-final/assets/files/Ghand_fbiarmZ.o</t>
  </si>
  <si>
    <t>d/ntsc-final/assets/files/Ghand_josnowZ.o</t>
  </si>
  <si>
    <t>d/ntsc-final/assets/files/Ghand_vriesZ.o</t>
  </si>
  <si>
    <t>d/ntsc-final/assets/files/Ghand_ddsecurityZ.o</t>
  </si>
  <si>
    <t>d/ntsc-final/assets/files/Ghand_tragic_pelagicZ.o</t>
  </si>
  <si>
    <t>d/ntsc-final/assets/files/Ghand_stewardess_coatZ.o</t>
  </si>
  <si>
    <t>d/ntsc-final/assets/files/Ghand_ddlabtechZ.o</t>
  </si>
  <si>
    <t>d/ntsc-final/assets/files/Pci_cabinetZ.o</t>
  </si>
  <si>
    <t>d/ntsc-final/assets/files/Pci_deskZ.o</t>
  </si>
  <si>
    <t>d/ntsc-final/assets/files/Pci_carr_deskZ.o</t>
  </si>
  <si>
    <t>d/ntsc-final/assets/files/Pci_f_chairZ.o</t>
  </si>
  <si>
    <t>d/ntsc-final/assets/files/Pci_loungerZ.o</t>
  </si>
  <si>
    <t>d/ntsc-final/assets/files/Pci_f_sofaZ.o</t>
  </si>
  <si>
    <t>d/ntsc-final/assets/files/Pci_tableZ.o</t>
  </si>
  <si>
    <t>d/ntsc-final/assets/files/Pcv_coffee_tableZ.o</t>
  </si>
  <si>
    <t>d/ntsc-final/assets/files/Pcv_chair1Z.o</t>
  </si>
  <si>
    <t>d/ntsc-final/assets/files/Pcv_chair2Z.o</t>
  </si>
  <si>
    <t>d/ntsc-final/assets/files/Pcv_sofaZ.o</t>
  </si>
  <si>
    <t>d/ntsc-final/assets/files/Pcv_chair4Z.o</t>
  </si>
  <si>
    <t>d/ntsc-final/assets/files/Pcv_lampZ.o</t>
  </si>
  <si>
    <t>d/ntsc-final/assets/files/Pcv_cabinetZ.o</t>
  </si>
  <si>
    <t>d/ntsc-final/assets/files/Pcv_f_bedZ.o</t>
  </si>
  <si>
    <t>d/ntsc-final/assets/files/Ppel_chair1Z.o</t>
  </si>
  <si>
    <t>d/ntsc-final/assets/files/Psk_console2Z.o</t>
  </si>
  <si>
    <t>d/ntsc-final/assets/files/Pdd_ear_tableZ.o</t>
  </si>
  <si>
    <t>d/ntsc-final/assets/files/Pdd_ear_chairZ.o</t>
  </si>
  <si>
    <t>d/ntsc-final/assets/files/Pairbase_table2Z.o</t>
  </si>
  <si>
    <t>d/ntsc-final/assets/files/Pairbase_chair2Z.o</t>
  </si>
  <si>
    <t>d/ntsc-final/assets/files/Pmisc_crateZ.o</t>
  </si>
  <si>
    <t>d/ntsc-final/assets/files/Pmisc_irspecsZ.o</t>
  </si>
  <si>
    <t>d/ntsc-final/assets/files/Cheadelvis_gogsZ.o</t>
  </si>
  <si>
    <t>d/ntsc-final/assets/files/CheadstevemZ.o</t>
  </si>
  <si>
    <t>d/ntsc-final/assets/files/Pa51_roofgunZ.o</t>
  </si>
  <si>
    <t>d/ntsc-final/assets/files/Psk_drone_gunZ.o</t>
  </si>
  <si>
    <t>d/ntsc-final/assets/files/Pci_roofgunZ.o</t>
  </si>
  <si>
    <t>d/ntsc-final/assets/files/Pcv_tableZ.o</t>
  </si>
  <si>
    <t>d/ntsc-final/assets/files/Cdark_leatherZ.o</t>
  </si>
  <si>
    <t>d/ntsc-final/assets/files/Cheaddark_snowZ.o</t>
  </si>
  <si>
    <t>d/ntsc-final/assets/files/CheadpresidentZ.o</t>
  </si>
  <si>
    <t>d/ntsc-final/assets/files/Pcidoor1_refZ.o</t>
  </si>
  <si>
    <t>d/ntsc-final/assets/files/Palaskadoor_outZ.o</t>
  </si>
  <si>
    <t>d/ntsc-final/assets/files/Palaskadoor_inZ.o</t>
  </si>
  <si>
    <t>d/ntsc-final/assets/files/PwirefenceZ.o</t>
  </si>
  <si>
    <t>d/ntsc-final/assets/files/PrarelogoZ.o</t>
  </si>
  <si>
    <t>d/ntsc-final/assets/files/Chead_vdZ.o</t>
  </si>
  <si>
    <t>d/ntsc-final/assets/files/Apelelv02M.o</t>
  </si>
  <si>
    <t>d/ntsc-final/assets/files/PkeycardZ.o</t>
  </si>
  <si>
    <t>d/ntsc-final/assets/files/PbodyarmourZ.o</t>
  </si>
  <si>
    <t>d/ntsc-final/assets/files/Pa51gate_rZ.o</t>
  </si>
  <si>
    <t>d/ntsc-final/assets/files/Pa51gate_lZ.o</t>
  </si>
  <si>
    <t>d/ntsc-final/assets/files/Paf1_lampZ.o</t>
  </si>
  <si>
    <t>d/ntsc-final/assets/files/Paf1_toiletZ.o</t>
  </si>
  <si>
    <t>d/ntsc-final/assets/files/Paf1_doorbig2Z.o</t>
  </si>
  <si>
    <t>d/ntsc-final/assets/files/Paf1_phoneZ.o</t>
  </si>
  <si>
    <t>d/ntsc-final/assets/files/Paf1_cargodoorZ.o</t>
  </si>
  <si>
    <t>d/ntsc-final/assets/files/Pg5_alarmZ.o</t>
  </si>
  <si>
    <t>d/ntsc-final/assets/files/Pg5_laser_switchZ.o</t>
  </si>
  <si>
    <t>d/ntsc-final/assets/files/Psk_templecolumn4Z.o</t>
  </si>
  <si>
    <t>d/ntsc-final/assets/files/PcorehatchZ.o</t>
  </si>
  <si>
    <t>d/ntsc-final/assets/files/Pa51grateZ.o</t>
  </si>
  <si>
    <t>d/ntsc-final/assets/files/GecmmineZ.o</t>
  </si>
  <si>
    <t>d/ntsc-final/assets/files/GcommsuplinkZ.o</t>
  </si>
  <si>
    <t>d/ntsc-final/assets/files/GirscannerZ.o</t>
  </si>
  <si>
    <t>d/ntsc-final/assets/files/Paf1escapedoorZ.o</t>
  </si>
  <si>
    <t>d/ntsc-final/assets/files/PprescapsuleZ.o</t>
  </si>
  <si>
    <t>d/ntsc-final/assets/files/PskedarbridgeZ.o</t>
  </si>
  <si>
    <t>d/ntsc-final/assets/files/Ppelagicdoor2Z.o</t>
  </si>
  <si>
    <t>d/ntsc-final/assets/files/Avault2M.o</t>
  </si>
  <si>
    <t>d/ntsc-final/assets/files/Ap29_12_elM.o</t>
  </si>
  <si>
    <t>d/ntsc-final/assets/files/Pttb_boxZ.o</t>
  </si>
  <si>
    <t>d/ntsc-final/assets/files/PinstfrontdoorZ.o</t>
  </si>
  <si>
    <t>d/ntsc-final/assets/files/Ap14_09_joM.o</t>
  </si>
  <si>
    <t>d/ntsc-final/assets/files/Ap19_07_joM.o</t>
  </si>
  <si>
    <t>d/ntsc-final/assets/files/Ap19_08_joM.o</t>
  </si>
  <si>
    <t>d/ntsc-final/assets/files/PchrlaserZ.o</t>
  </si>
  <si>
    <t>d/ntsc-final/assets/files/PbaftaZ.o</t>
  </si>
  <si>
    <t>d/ntsc-final/assets/files/PchrsonicscrewerZ.o</t>
  </si>
  <si>
    <t>d/ntsc-final/assets/files/PchrlumphammerZ.o</t>
  </si>
  <si>
    <t>d/ntsc-final/assets/files/PskedarbombZ.o</t>
  </si>
  <si>
    <t>d/ntsc-final/assets/files/PexplosivebrickZ.o</t>
  </si>
  <si>
    <t>d/ntsc-final/assets/files/PresearchtapeZ.o</t>
  </si>
  <si>
    <t>d/ntsc-final/assets/files/PziggycardZ.o</t>
  </si>
  <si>
    <t>d/ntsc-final/assets/files/PsafeitemZ.o</t>
  </si>
  <si>
    <t>d/ntsc-final/assets/files/Ghand_elvisZ.o</t>
  </si>
  <si>
    <t>d/ntsc-final/assets/files/Paf1_tableZ.o</t>
  </si>
  <si>
    <t>d/ntsc-final/assets/files/Ghand_a51guardZ.o</t>
  </si>
  <si>
    <t>d/ntsc-final/assets/files/Ghand_ddshockZ.o</t>
  </si>
  <si>
    <t>d/ntsc-final/assets/files/Ghand_blackguardZ.o</t>
  </si>
  <si>
    <t>d/ntsc-final/assets/files/Ghand_ddfodderZ.o</t>
  </si>
  <si>
    <t>d/ntsc-final/assets/files/Ghand_ddbioZ.o</t>
  </si>
  <si>
    <t>d/ntsc-final/assets/files/Ghand_a51airmanZ.o</t>
  </si>
  <si>
    <t>d/ntsc-final/assets/files/Ghand_g5guardZ.o</t>
  </si>
  <si>
    <t>d/ntsc-final/assets/files/Ghand_cisoldierZ.o</t>
  </si>
  <si>
    <t>d/ntsc-final/assets/files/PsensitiveinfoZ.o</t>
  </si>
  <si>
    <t>d/ntsc-final/assets/files/PrussdarZ.o</t>
  </si>
  <si>
    <t>d/ntsc-final/assets/files/PxrayspecsZ.o</t>
  </si>
  <si>
    <t>d/ntsc-final/assets/files/PchreyespyZ.o</t>
  </si>
  <si>
    <t>d/ntsc-final/assets/files/PchrdoordecoderZ.o</t>
  </si>
  <si>
    <t>d/ntsc-final/assets/files/PbriefcaseZ.o</t>
  </si>
  <si>
    <t>d/ntsc-final/assets/files/PsuitcaseZ.o</t>
  </si>
  <si>
    <t>d/ntsc-final/assets/files/PshuttledoorZ.o</t>
  </si>
  <si>
    <t>d/ntsc-final/assets/files/PruinbridgeZ.o</t>
  </si>
  <si>
    <t>d/ntsc-final/assets/files/PsecretindoorZ.o</t>
  </si>
  <si>
    <t>d/ntsc-final/assets/files/PskpuzzleobjectZ.o</t>
  </si>
  <si>
    <t>d/ntsc-final/assets/files/Pa51liftdoorZ.o</t>
  </si>
  <si>
    <t>d/ntsc-final/assets/files/Acicarr06M.o</t>
  </si>
  <si>
    <t>d/ntsc-final/assets/files/Acicarr11M.o</t>
  </si>
  <si>
    <t>d/ntsc-final/assets/files/Acifarr08M.o</t>
  </si>
  <si>
    <t>d/ntsc-final/assets/files/Acifarr12M.o</t>
  </si>
  <si>
    <t>d/ntsc-final/assets/files/Acifema01M.o</t>
  </si>
  <si>
    <t>d/ntsc-final/assets/files/Acifema04M.o</t>
  </si>
  <si>
    <t>d/ntsc-final/assets/files/Acifema07M.o</t>
  </si>
  <si>
    <t>d/ntsc-final/assets/files/Acifema08M.o</t>
  </si>
  <si>
    <t>d/ntsc-final/assets/files/Acifema09M.o</t>
  </si>
  <si>
    <t>d/ntsc-final/assets/files/Acifema14M.o</t>
  </si>
  <si>
    <t>d/ntsc-final/assets/files/Acifost08M.o</t>
  </si>
  <si>
    <t>d/ntsc-final/assets/files/Acifost12M.o</t>
  </si>
  <si>
    <t>d/ntsc-final/assets/files/Acigrim05M.o</t>
  </si>
  <si>
    <t>d/ntsc-final/assets/files/Acigrim06M.o</t>
  </si>
  <si>
    <t>d/ntsc-final/assets/files/Acigrim07M.o</t>
  </si>
  <si>
    <t>d/ntsc-final/assets/files/Acigrim08M.o</t>
  </si>
  <si>
    <t>d/ntsc-final/assets/files/Acigrim09M.o</t>
  </si>
  <si>
    <t>d/ntsc-final/assets/files/Acigrim10M.o</t>
  </si>
  <si>
    <t>d/ntsc-final/assets/files/Acihopk09M.o</t>
  </si>
  <si>
    <t>d/ntsc-final/assets/files/Acihopk11M.o</t>
  </si>
  <si>
    <t>d/ntsc-final/assets/files/Acimale02M.o</t>
  </si>
  <si>
    <t>d/ntsc-final/assets/files/Acimale03M.o</t>
  </si>
  <si>
    <t>d/ntsc-final/assets/files/Acimale07M.o</t>
  </si>
  <si>
    <t>d/ntsc-final/assets/files/Acimale09M.o</t>
  </si>
  <si>
    <t>d/ntsc-final/assets/files/Acimale11M.o</t>
  </si>
  <si>
    <t>d/ntsc-final/assets/files/Acimale13M.o</t>
  </si>
  <si>
    <t>d/ntsc-final/assets/files/Aciroge08M.o</t>
  </si>
  <si>
    <t>d/ntsc-final/assets/files/Aciroge12M.o</t>
  </si>
  <si>
    <t>d/ntsc-final/assets/files/Cdark_negotiatorZ.o</t>
  </si>
  <si>
    <t>d/ntsc-final/assets/files/PcihubZ.o</t>
  </si>
  <si>
    <t>d/ntsc-final/assets/files/Psk_ship_door2Z.o</t>
  </si>
  <si>
    <t>d/ntsc-final/assets/files/Psk_window1Z.o</t>
  </si>
  <si>
    <t>d/ntsc-final/assets/files/Psk_hangardoorb_topZ.o</t>
  </si>
  <si>
    <t>d/ntsc-final/assets/files/Psk_hangardoorb_botZ.o</t>
  </si>
  <si>
    <t>d/ntsc-final/assets/files/Paf1_innerdoorZ.o</t>
  </si>
  <si>
    <t>d/ntsc-final/assets/files/Plaser_postZ.o</t>
  </si>
  <si>
    <t>d/ntsc-final/assets/files/Atrfost01M.o</t>
  </si>
  <si>
    <t>d/ntsc-final/assets/files/Atrfost02M.o</t>
  </si>
  <si>
    <t>d/ntsc-final/assets/files/Atrfost03M.o</t>
  </si>
  <si>
    <t>d/ntsc-final/assets/files/Atrcarr09M.o</t>
  </si>
  <si>
    <t>d/ntsc-final/assets/files/Atrcarr10M.o</t>
  </si>
  <si>
    <t>d/ntsc-final/assets/files/Atrcarr11M.o</t>
  </si>
  <si>
    <t>d/ntsc-final/assets/files/Acifarr01M.o</t>
  </si>
  <si>
    <t>d/ntsc-final/assets/files/Acifarr02M.o</t>
  </si>
  <si>
    <t>d/ntsc-final/assets/files/Acifarr03M.o</t>
  </si>
  <si>
    <t>d/ntsc-final/assets/files/Acigrim01M.o</t>
  </si>
  <si>
    <t>d/ntsc-final/assets/files/Acigrim03M.o</t>
  </si>
  <si>
    <t>d/ntsc-final/assets/files/Acigrim04M.o</t>
  </si>
  <si>
    <t>d/ntsc-final/assets/files/Acihopk01M.o</t>
  </si>
  <si>
    <t>d/ntsc-final/assets/files/Acihopk04M.o</t>
  </si>
  <si>
    <t>d/ntsc-final/assets/files/Acihopk06M.o</t>
  </si>
  <si>
    <t>d/ntsc-final/assets/files/Aciroge01M.o</t>
  </si>
  <si>
    <t>d/ntsc-final/assets/files/Aciroge02M.o</t>
  </si>
  <si>
    <t>d/ntsc-final/assets/files/Atrroge01M.o</t>
  </si>
  <si>
    <t>d/ntsc-final/assets/files/Acicarr07M.o</t>
  </si>
  <si>
    <t>d/ntsc-final/assets/files/Acicarr08M.o</t>
  </si>
  <si>
    <t>d/ntsc-final/assets/files/PtargetampZ.o</t>
  </si>
  <si>
    <t>d/ntsc-final/assets/files/Psk_liftZ.o</t>
  </si>
  <si>
    <t>d/ntsc-final/assets/files/PknockknockZ.o</t>
  </si>
  <si>
    <t>d/ntsc-final/assets/files/PcetandoorZ.o</t>
  </si>
  <si>
    <t>d/ntsc-final/assets/files/Ajoinst01M.o</t>
  </si>
  <si>
    <t>d/ntsc-final/assets/files/Ajoinst02M.o</t>
  </si>
  <si>
    <t>d/ntsc-final/assets/files/Ajoinst03M.o</t>
  </si>
  <si>
    <t>d/ntsc-final/assets/files/Ajoinst04M.o</t>
  </si>
  <si>
    <t>d/ntsc-final/assets/files/Ap25_03_joM.o</t>
  </si>
  <si>
    <t>d/ntsc-final/assets/files/Paf1rubbleZ.o</t>
  </si>
  <si>
    <t>d/ntsc-final/assets/files/Pdd_dr_nonrefZ.o</t>
  </si>
  <si>
    <t>d/ntsc-final/assets/files/CheadtimZ.o</t>
  </si>
  <si>
    <t>d/ntsc-final/assets/files/CheadgrantZ.o</t>
  </si>
  <si>
    <t>d/ntsc-final/assets/files/CheadpennyZ.o</t>
  </si>
  <si>
    <t>d/ntsc-final/assets/files/CheadrobinZ.o</t>
  </si>
  <si>
    <t>d/ntsc-final/assets/files/CheadalexZ.o</t>
  </si>
  <si>
    <t>d/ntsc-final/assets/files/CheadjulianneZ.o</t>
  </si>
  <si>
    <t>d/ntsc-final/assets/files/CheadlauraZ.o</t>
  </si>
  <si>
    <t>d/ntsc-final/assets/files/CheaddavecZ.o</t>
  </si>
  <si>
    <t>d/ntsc-final/assets/files/CheadkenZ.o</t>
  </si>
  <si>
    <t>d/ntsc-final/assets/files/CheadjoelZ.o</t>
  </si>
  <si>
    <t>d/ntsc-final/assets/files/PcetandoorsideZ.o</t>
  </si>
  <si>
    <t>d/ntsc-final/assets/files/Ap29_13_joM.o</t>
  </si>
  <si>
    <t>d/ntsc-final/assets/files/Ap29_14_joM.o</t>
  </si>
  <si>
    <t>d/ntsc-final/assets/files/Acicarr09M.o</t>
  </si>
  <si>
    <t>d/ntsc-final/assets/files/Acicarr10M.o</t>
  </si>
  <si>
    <t>d/ntsc-final/assets/files/PbuddybridgeZ.o</t>
  </si>
  <si>
    <t>d/ntsc-final/assets/files/CheadcookZ.o</t>
  </si>
  <si>
    <t>d/ntsc-final/assets/files/CheadpryceZ.o</t>
  </si>
  <si>
    <t>d/ntsc-final/assets/files/CheadsilkeZ.o</t>
  </si>
  <si>
    <t>d/ntsc-final/assets/files/CheadsmithZ.o</t>
  </si>
  <si>
    <t>d/ntsc-final/assets/files/CheadgarethZ.o</t>
  </si>
  <si>
    <t>d/ntsc-final/assets/files/CheadmurchieZ.o</t>
  </si>
  <si>
    <t>d/ntsc-final/assets/files/CheadwongZ.o</t>
  </si>
  <si>
    <t>d/ntsc-final/assets/files/CheadcarterZ.o</t>
  </si>
  <si>
    <t>d/ntsc-final/assets/files/CheadtintinZ.o</t>
  </si>
  <si>
    <t>d/ntsc-final/assets/files/CheadmuntonZ.o</t>
  </si>
  <si>
    <t>d/ntsc-final/assets/files/CheadstamperZ.o</t>
  </si>
  <si>
    <t>d/ntsc-final/assets/files/CheadjonesZ.o</t>
  </si>
  <si>
    <t>d/ntsc-final/assets/files/CheadphelpsZ.o</t>
  </si>
  <si>
    <t>d/ntsc-final/assets/files/Ap29_15_joM.o</t>
  </si>
  <si>
    <t>d/ntsc-final/assets/files/Ap16_03_joM.o</t>
  </si>
  <si>
    <t>d/ntsc-final/assets/files/Acarrbye02M.o</t>
  </si>
  <si>
    <t>d/ntsc-final/assets/files/Asaucerexp1M.o</t>
  </si>
  <si>
    <t>d/ntsc-final/assets/files/list.o</t>
  </si>
  <si>
    <t>d/ntsc-final/assets/copyrightZ.o</t>
  </si>
  <si>
    <t>d/ntsc-final/assets/accessingpakZ.o</t>
  </si>
  <si>
    <t xml:space="preserve">     Attributes</t>
  </si>
  <si>
    <t>ffff</t>
  </si>
  <si>
    <t>e.o</t>
  </si>
  <si>
    <t>o</t>
  </si>
  <si>
    <t>ram.o</t>
  </si>
  <si>
    <t>all.o</t>
  </si>
  <si>
    <t>.o</t>
  </si>
  <si>
    <t>uf.o</t>
  </si>
  <si>
    <t>t.o</t>
  </si>
  <si>
    <t>al.o</t>
  </si>
  <si>
    <t>ead.o</t>
  </si>
  <si>
    <t>ctor.o</t>
  </si>
  <si>
    <t>ask.o</t>
  </si>
  <si>
    <t>k.o</t>
  </si>
  <si>
    <t>eg.o</t>
  </si>
  <si>
    <t>seg.o</t>
  </si>
  <si>
    <t>_botZ.o</t>
  </si>
  <si>
    <t>_glZ.o</t>
  </si>
  <si>
    <t>_secretZ.o</t>
  </si>
  <si>
    <t>_topZ.o</t>
  </si>
  <si>
    <t>olZ.o</t>
  </si>
  <si>
    <t>rZ.o</t>
  </si>
  <si>
    <t>Z.o</t>
  </si>
  <si>
    <t>allZ.o</t>
  </si>
  <si>
    <t>leftZ.o</t>
  </si>
  <si>
    <t>rightZ.o</t>
  </si>
  <si>
    <t>stZ.o</t>
  </si>
  <si>
    <t>lZ.o</t>
  </si>
  <si>
    <t>topZ.o</t>
  </si>
  <si>
    <t>cZ.o</t>
  </si>
  <si>
    <t>ndZ.o</t>
  </si>
  <si>
    <t>tedZ.o</t>
  </si>
  <si>
    <t>botZ.o</t>
  </si>
  <si>
    <t>windZ.o</t>
  </si>
  <si>
    <t>inZ.o</t>
  </si>
  <si>
    <t>_baseZ.o</t>
  </si>
  <si>
    <t>_bleftZ.o</t>
  </si>
  <si>
    <t>_bmainZ.o</t>
  </si>
  <si>
    <t>_brightZ.o</t>
  </si>
  <si>
    <t>_leftZ.o</t>
  </si>
  <si>
    <t>_mainZ.o</t>
  </si>
  <si>
    <t>_rightZ.o</t>
  </si>
  <si>
    <t>boomZ.o</t>
  </si>
  <si>
    <t>omZ.o</t>
  </si>
  <si>
    <t>tZ.o</t>
  </si>
  <si>
    <t>pZ.o</t>
  </si>
  <si>
    <t>or1Z.o</t>
  </si>
  <si>
    <t>or2Z.o</t>
  </si>
  <si>
    <t>or3Z.o</t>
  </si>
  <si>
    <t>or4Z.o</t>
  </si>
  <si>
    <t>atorZ.o</t>
  </si>
  <si>
    <t>adsZ.o</t>
  </si>
  <si>
    <t>ilesZ.o</t>
  </si>
  <si>
    <t>padsZ.o</t>
  </si>
  <si>
    <t>tilesZ.o</t>
  </si>
  <si>
    <t>nZ.o</t>
  </si>
  <si>
    <t>teZ.o</t>
  </si>
  <si>
    <t>n1Z.o</t>
  </si>
  <si>
    <t>n2Z.o</t>
  </si>
  <si>
    <t>n3Z.o</t>
  </si>
  <si>
    <t>eZ.o</t>
  </si>
  <si>
    <t>lleyZ.o</t>
  </si>
  <si>
    <t>nclosedZ.o</t>
  </si>
  <si>
    <t>ngleZ.o</t>
  </si>
  <si>
    <t>orZ.o</t>
  </si>
  <si>
    <t>neZ.o</t>
  </si>
  <si>
    <t>odZ.o</t>
  </si>
  <si>
    <t>entZ.o</t>
  </si>
  <si>
    <t>anelZ.o</t>
  </si>
  <si>
    <t>etdoorZ.o</t>
  </si>
  <si>
    <t>nerZ.o</t>
  </si>
  <si>
    <t>yZ.o</t>
  </si>
  <si>
    <t>lagicZ.o</t>
  </si>
  <si>
    <t>s_coatZ.o</t>
  </si>
  <si>
    <t>hZ.o</t>
  </si>
  <si>
    <t>n4Z.o</t>
  </si>
  <si>
    <t>g.o</t>
  </si>
  <si>
    <t>f.o</t>
  </si>
  <si>
    <t>s.o</t>
  </si>
  <si>
    <t>i.o</t>
  </si>
  <si>
    <t>dZ.o</t>
  </si>
  <si>
    <t>osTvType = 0x80000300</t>
  </si>
  <si>
    <t>osRomType = 0x80000304</t>
  </si>
  <si>
    <t>osRomBase = 0x80000308</t>
  </si>
  <si>
    <t>osResetType = 0x8000030c</t>
  </si>
  <si>
    <t>osCicId = 0x80000310</t>
  </si>
  <si>
    <t>osVersion = 0x80000314</t>
  </si>
  <si>
    <t>osMemSize = 0x80000318</t>
  </si>
  <si>
    <t>osAppNMIBuffer = 0x8000031c</t>
  </si>
  <si>
    <t>getitle0f0155f0_hack = getitle0f0155f0</t>
  </si>
  <si>
    <t>nbombCreateStorm_hack = nbombCreateStorm</t>
  </si>
  <si>
    <t>viGetHeight_hack = viGetHeight</t>
  </si>
  <si>
    <t>__rompos = 0x0</t>
  </si>
  <si>
    <t>_romheaderSegmentStart = ADDR (.romheader)</t>
  </si>
  <si>
    <t>_romheaderSegmentRomStart = __rompos</t>
  </si>
  <si>
    <t xml:space="preserve"> address 0x0000000000000000</t>
  </si>
  <si>
    <t>__rompos = (__rompos + SIZEOF (.romheader))</t>
  </si>
  <si>
    <t>__rampos = (ADDR (.romheader) + SIZEOF (.romheader))</t>
  </si>
  <si>
    <t>_romheaderSegmentEnd = (ADDR (.romheader) + SIZEOF (.romheader))</t>
  </si>
  <si>
    <t>_romheaderSegmentRomEnd = __rompos</t>
  </si>
  <si>
    <t>_romheaderSegmentLen = (_romheaderSegmentEnd - _romheaderSegmentStart)</t>
  </si>
  <si>
    <t>__rompos = 0x40</t>
  </si>
  <si>
    <t>_bootloaderSegmentStart = ADDR (.bootloader)</t>
  </si>
  <si>
    <t>_bootloaderSegmentRomStart = __rompos</t>
  </si>
  <si>
    <t xml:space="preserve"> address 0x0000000000000040</t>
  </si>
  <si>
    <t>__rompos = (__rompos + SIZEOF (.bootloader))</t>
  </si>
  <si>
    <t>__rampos = (ADDR (.bootloader) + SIZEOF (.bootloader))</t>
  </si>
  <si>
    <t>_bootloaderSegmentEnd = (ADDR (.bootloader) + SIZEOF (.bootloader))</t>
  </si>
  <si>
    <t>_bootloaderSegmentRomEnd = __rompos</t>
  </si>
  <si>
    <t>_bootloaderSegmentLen = (_bootloaderSegmentEnd - _bootloaderSegmentStart)</t>
  </si>
  <si>
    <t>_preambleSegmentStart = ADDR (.preamble)</t>
  </si>
  <si>
    <t>_preambleSegmentRomStart = __rompos</t>
  </si>
  <si>
    <t xml:space="preserve"> address 0x0000000000001000</t>
  </si>
  <si>
    <t>preamble</t>
  </si>
  <si>
    <t>. = 0x50</t>
  </si>
  <si>
    <t>__rompos = (__rompos + SIZEOF (.preamble))</t>
  </si>
  <si>
    <t>__rampos = (ADDR (.preamble) + SIZEOF (.preamble))</t>
  </si>
  <si>
    <t>_preambleSegmentEnd = (ADDR (.preamble) + SIZEOF (.preamble))</t>
  </si>
  <si>
    <t>_preambleSegmentRomEnd = __rompos</t>
  </si>
  <si>
    <t>_preambleSegmentLen = (_preambleSegmentEnd - _preambleSegmentStart)</t>
  </si>
  <si>
    <t>tlbInitFromPreamble = (tlbInit + 0x10000000)</t>
  </si>
  <si>
    <t>__rompos = 0x1050</t>
  </si>
  <si>
    <t>_libzipSegmentStart = ADDR (.libzip)</t>
  </si>
  <si>
    <t>_libzipSegmentRomStart = __rompos</t>
  </si>
  <si>
    <t xml:space="preserve"> address 0x0000000000001050</t>
  </si>
  <si>
    <t>. = (. + 0x38800)</t>
  </si>
  <si>
    <t>__rompos = (__rompos + SIZEOF (.libzip))</t>
  </si>
  <si>
    <t>__rampos = (ADDR (.libzip) + SIZEOF (.libzip))</t>
  </si>
  <si>
    <t>_libzipSegmentEnd = (ADDR (.libzip) + SIZEOF (.libzip))</t>
  </si>
  <si>
    <t>_libzipSegmentRomEnd = __rompos</t>
  </si>
  <si>
    <t>_libzipSegmentLen = (_libzipSegmentEnd - _libzipSegmentStart)</t>
  </si>
  <si>
    <t>__rompos = 0x2000000</t>
  </si>
  <si>
    <t>__rampos = 0x70001050</t>
  </si>
  <si>
    <t>_libSegmentStart = ADDR (.lib)</t>
  </si>
  <si>
    <t>_libSegmentRomStart = __rompos</t>
  </si>
  <si>
    <t xml:space="preserve"> address 0x0000000002000000</t>
  </si>
  <si>
    <t>tlbInit</t>
  </si>
  <si>
    <t>tlb000010a4</t>
  </si>
  <si>
    <t>tlb0000113c</t>
  </si>
  <si>
    <t>tlbHandleMiss</t>
  </si>
  <si>
    <t>tlbUnmapRange</t>
  </si>
  <si>
    <t>segGetDataStart</t>
  </si>
  <si>
    <t>segGetDatazipRomStart</t>
  </si>
  <si>
    <t>segGetInflateRomStart</t>
  </si>
  <si>
    <t>segGetInflateRomStart2</t>
  </si>
  <si>
    <t>segGetGamezipsRomStart</t>
  </si>
  <si>
    <t>segInflate</t>
  </si>
  <si>
    <t>bootGetMemSize</t>
  </si>
  <si>
    <t>bootPhase1</t>
  </si>
  <si>
    <t>bootAllocateStack</t>
  </si>
  <si>
    <t>idleproc</t>
  </si>
  <si>
    <t>bootCreateIdleThread</t>
  </si>
  <si>
    <t>bootCreateRmonThread</t>
  </si>
  <si>
    <t>bootCreateSchedThread</t>
  </si>
  <si>
    <t>bootPhase2</t>
  </si>
  <si>
    <t>schedSetCrashEnable1</t>
  </si>
  <si>
    <t>schedSetCrashedUnexpectedly</t>
  </si>
  <si>
    <t>schedSetCrashEnable2</t>
  </si>
  <si>
    <t>schedSetCrashRenderInterval</t>
  </si>
  <si>
    <t>schedRenderCrashOnBuffer</t>
  </si>
  <si>
    <t>schedRenderCrashPeriodically</t>
  </si>
  <si>
    <t>schedInitCrashLastRendered</t>
  </si>
  <si>
    <t>osCreateScheduler</t>
  </si>
  <si>
    <t>osScAddClient</t>
  </si>
  <si>
    <t>osScGetCmdQ</t>
  </si>
  <si>
    <t>__scMain</t>
  </si>
  <si>
    <t>schedAppendTasks</t>
  </si>
  <si>
    <t>__scHandleRetrace</t>
  </si>
  <si>
    <t>__scHandleTasks</t>
  </si>
  <si>
    <t>__scHandleRSP</t>
  </si>
  <si>
    <t>schedGetDpCounters</t>
  </si>
  <si>
    <t>schedInitArtifacts</t>
  </si>
  <si>
    <t>schedGetWriteArtifacts</t>
  </si>
  <si>
    <t>schedGetFrontArtifacts</t>
  </si>
  <si>
    <t>schedGetPendingArtifacts</t>
  </si>
  <si>
    <t>schedIncrementWriteArtifacts</t>
  </si>
  <si>
    <t>schedIncrementFrontArtifacts</t>
  </si>
  <si>
    <t>schedIncrementPendingArtifacts</t>
  </si>
  <si>
    <t>schedResetArtifacts</t>
  </si>
  <si>
    <t>schedUpdatePendingArtifacts</t>
  </si>
  <si>
    <t>__scHandleRDP</t>
  </si>
  <si>
    <t>__scTaskReady</t>
  </si>
  <si>
    <t>__scTaskComplete</t>
  </si>
  <si>
    <t>__scAppendList</t>
  </si>
  <si>
    <t>__scExec</t>
  </si>
  <si>
    <t>__scYield</t>
  </si>
  <si>
    <t>__scSchedule</t>
  </si>
  <si>
    <t>schedConsiderScreenshot</t>
  </si>
  <si>
    <t>resetproc</t>
  </si>
  <si>
    <t>resetThreadCreate</t>
  </si>
  <si>
    <t>osMapTLBRdb</t>
  </si>
  <si>
    <t>osCreateViManager</t>
  </si>
  <si>
    <t>viMgrMain</t>
  </si>
  <si>
    <t>osCreatePiManager</t>
  </si>
  <si>
    <t>func000034d0</t>
  </si>
  <si>
    <t>func000034d8</t>
  </si>
  <si>
    <t>func000034e0</t>
  </si>
  <si>
    <t>__osExceptionPreamble</t>
  </si>
  <si>
    <t>__osException</t>
  </si>
  <si>
    <t>L00003a88</t>
  </si>
  <si>
    <t>send_mesg</t>
  </si>
  <si>
    <t>__osEnqueueAndYield</t>
  </si>
  <si>
    <t>__osEnqueueThread</t>
  </si>
  <si>
    <t>__osPopThread</t>
  </si>
  <si>
    <t>__osDispatchThread</t>
  </si>
  <si>
    <t>__osCleanupThread</t>
  </si>
  <si>
    <t>t)</t>
  </si>
  <si>
    <t>osCreateThread</t>
  </si>
  <si>
    <t>guLookAtF</t>
  </si>
  <si>
    <t>guLookAt</t>
  </si>
  <si>
    <t>guLookAtReflectF</t>
  </si>
  <si>
    <t>guLookAtReflect</t>
  </si>
  <si>
    <t>guNormalize</t>
  </si>
  <si>
    <t>)</t>
  </si>
  <si>
    <t>guPerspectiveF</t>
  </si>
  <si>
    <t>guPerspective</t>
  </si>
  <si>
    <t>guRotateF</t>
  </si>
  <si>
    <t>guRotate</t>
  </si>
  <si>
    <t>_Ldtob</t>
  </si>
  <si>
    <t>_Ldunscale</t>
  </si>
  <si>
    <t>_Genld</t>
  </si>
  <si>
    <t>osPfsIsPlug</t>
  </si>
  <si>
    <t>__osPfsRequestData</t>
  </si>
  <si>
    <t>__osPfsGetInitData</t>
  </si>
  <si>
    <t>__f_to_ll</t>
  </si>
  <si>
    <t>__f_to_ull</t>
  </si>
  <si>
    <t>__ll_to_d</t>
  </si>
  <si>
    <t>__ull_to_f</t>
  </si>
  <si>
    <t>osInitialize</t>
  </si>
  <si>
    <t>osCartRomInit</t>
  </si>
  <si>
    <t>_VirtualToPhysicalTask</t>
  </si>
  <si>
    <t>osSpTaskLoad</t>
  </si>
  <si>
    <t>osSpTaskStartGo</t>
  </si>
  <si>
    <t>osGbpakInit</t>
  </si>
  <si>
    <t>osGbpakPower</t>
  </si>
  <si>
    <t>.text)</t>
  </si>
  <si>
    <t>osEepromLongWrite</t>
  </si>
  <si>
    <t>xt)</t>
  </si>
  <si>
    <t>osPfsReSizeFile</t>
  </si>
  <si>
    <t>osPfsInitPak</t>
  </si>
  <si>
    <t>__osPfsCheckRamArea</t>
  </si>
  <si>
    <t>func00007084</t>
  </si>
  <si>
    <t>vmInit</t>
  </si>
  <si>
    <t>rzipInflate</t>
  </si>
  <si>
    <t>rzipInflateBody</t>
  </si>
  <si>
    <t>rzipInflateBlock</t>
  </si>
  <si>
    <t>rzipInflateDynamic</t>
  </si>
  <si>
    <t>rzipInflateStored</t>
  </si>
  <si>
    <t>rzipInflateFixed</t>
  </si>
  <si>
    <t>rzipBuildHufts</t>
  </si>
  <si>
    <t>rzipInflateCodes</t>
  </si>
  <si>
    <t>rzipInit</t>
  </si>
  <si>
    <t>rzipIs1173</t>
  </si>
  <si>
    <t>rzipGetSomething</t>
  </si>
  <si>
    <t>amgrInit</t>
  </si>
  <si>
    <t>amgrCreate</t>
  </si>
  <si>
    <t>amgrStartThread</t>
  </si>
  <si>
    <t>amgrGetFrameMesgQueue</t>
  </si>
  <si>
    <t>amgrStopThread</t>
  </si>
  <si>
    <t>amgrMain</t>
  </si>
  <si>
    <t>amgrHandleFrameMsg</t>
  </si>
  <si>
    <t>amgrHandleDoneMsg</t>
  </si>
  <si>
    <t>admaInit</t>
  </si>
  <si>
    <t>admaExec</t>
  </si>
  <si>
    <t>admaNew</t>
  </si>
  <si>
    <t>admaBeginFrame</t>
  </si>
  <si>
    <t>admaReceiveAll</t>
  </si>
  <si>
    <t>profileInit</t>
  </si>
  <si>
    <t>profileTick</t>
  </si>
  <si>
    <t>profileReset</t>
  </si>
  <si>
    <t>profile00009a98</t>
  </si>
  <si>
    <t>profileSetMarker</t>
  </si>
  <si>
    <t>profileRender</t>
  </si>
  <si>
    <t>viConfigureForLogos</t>
  </si>
  <si>
    <t>viConfigureForCopyright</t>
  </si>
  <si>
    <t>viConfigureForLegal</t>
  </si>
  <si>
    <t>viReset</t>
  </si>
  <si>
    <t>viBlack</t>
  </si>
  <si>
    <t>vi00009ed4</t>
  </si>
  <si>
    <t>viUpdateMode</t>
  </si>
  <si>
    <t>viShake</t>
  </si>
  <si>
    <t>viSetMode</t>
  </si>
  <si>
    <t>viSet16Bit</t>
  </si>
  <si>
    <t>viSet32Bit</t>
  </si>
  <si>
    <t>viGetBackBuffer</t>
  </si>
  <si>
    <t>viGetFrontBuffer</t>
  </si>
  <si>
    <t>viSetBackBuffer</t>
  </si>
  <si>
    <t>viGetCurrentPlayerViewport</t>
  </si>
  <si>
    <t>viGetPerspScale</t>
  </si>
  <si>
    <t>vi0000ab78</t>
  </si>
  <si>
    <t>vi0000aca4</t>
  </si>
  <si>
    <t>vi0000ad5c</t>
  </si>
  <si>
    <t>vi0000af00</t>
  </si>
  <si>
    <t>vi0000b0e8</t>
  </si>
  <si>
    <t>vi0000b1a8</t>
  </si>
  <si>
    <t>vi0000b1d0</t>
  </si>
  <si>
    <t>vi0000b280</t>
  </si>
  <si>
    <t>viFillBuffer</t>
  </si>
  <si>
    <t>viRenderViewportEdges</t>
  </si>
  <si>
    <t>viSetBufSize</t>
  </si>
  <si>
    <t>viGetBufWidth</t>
  </si>
  <si>
    <t>viGetBufHeight</t>
  </si>
  <si>
    <t>viSetSize</t>
  </si>
  <si>
    <t>viGetWidth</t>
  </si>
  <si>
    <t>viGetHeight</t>
  </si>
  <si>
    <t>viSetViewSize</t>
  </si>
  <si>
    <t>viGetViewWidth</t>
  </si>
  <si>
    <t>viGetViewHeight</t>
  </si>
  <si>
    <t>viSetViewPosition</t>
  </si>
  <si>
    <t>viGetViewLeft</t>
  </si>
  <si>
    <t>viGetViewTop</t>
  </si>
  <si>
    <t>viSetUseZBuf</t>
  </si>
  <si>
    <t>viSetFovY</t>
  </si>
  <si>
    <t>viSetAspect</t>
  </si>
  <si>
    <t>viGetAspect</t>
  </si>
  <si>
    <t>viSetFovAspectAndSize</t>
  </si>
  <si>
    <t>viGetFovY</t>
  </si>
  <si>
    <t>viSetZRange</t>
  </si>
  <si>
    <t>viGetZRange</t>
  </si>
  <si>
    <t>viSetFillColour</t>
  </si>
  <si>
    <t>viGrabJpg16</t>
  </si>
  <si>
    <t>viGrabJpg32</t>
  </si>
  <si>
    <t>viGrabRgb16</t>
  </si>
  <si>
    <t>viGrabRgb32</t>
  </si>
  <si>
    <t>faultInit</t>
  </si>
  <si>
    <t>faultAssert</t>
  </si>
  <si>
    <t>crashCreateThread</t>
  </si>
  <si>
    <t>faultproc</t>
  </si>
  <si>
    <t>crashGetParentStackFrame</t>
  </si>
  <si>
    <t>crashIsReturnAddress</t>
  </si>
  <si>
    <t>crashGetStackEnd</t>
  </si>
  <si>
    <t>crashGetStackStart</t>
  </si>
  <si>
    <t>crashIsDouble</t>
  </si>
  <si>
    <t>crashPrintFloat</t>
  </si>
  <si>
    <t>crashPrint2Floats</t>
  </si>
  <si>
    <t>crashPrint3Floats</t>
  </si>
  <si>
    <t>crashGenerate</t>
  </si>
  <si>
    <t>crashPrintDescription</t>
  </si>
  <si>
    <t>crashPutChar</t>
  </si>
  <si>
    <t>crashAppendChar</t>
  </si>
  <si>
    <t>crashScroll</t>
  </si>
  <si>
    <t>crashRenderChar</t>
  </si>
  <si>
    <t>crashReset</t>
  </si>
  <si>
    <t>crashRenderFrame</t>
  </si>
  <si>
    <t>dmaInit</t>
  </si>
  <si>
    <t>dmaStart</t>
  </si>
  <si>
    <t>xorDeadbeef</t>
  </si>
  <si>
    <t>xorDeadbabe</t>
  </si>
  <si>
    <t>dmaCheckPiracy</t>
  </si>
  <si>
    <t>dmaWait</t>
  </si>
  <si>
    <t>dmaExec</t>
  </si>
  <si>
    <t>dmaExecHighPriority</t>
  </si>
  <si>
    <t>dmaExecWithAutoAlign</t>
  </si>
  <si>
    <t>mainInit</t>
  </si>
  <si>
    <t>mainProc</t>
  </si>
  <si>
    <t>mainOverrideVariable</t>
  </si>
  <si>
    <t>mainLoop</t>
  </si>
  <si>
    <t>mainTick</t>
  </si>
  <si>
    <t>mainEndStage</t>
  </si>
  <si>
    <t>mainChangeToStage</t>
  </si>
  <si>
    <t>mainGetStageNum</t>
  </si>
  <si>
    <t>func0000e990</t>
  </si>
  <si>
    <t>func0000e9c0</t>
  </si>
  <si>
    <t>sndIsPlayingMp3</t>
  </si>
  <si>
    <t>snd0000e9dc</t>
  </si>
  <si>
    <t>sndSetSfxVolume</t>
  </si>
  <si>
    <t>snd0000ea80</t>
  </si>
  <si>
    <t>sndResetCurMp3</t>
  </si>
  <si>
    <t>sndLoadSfxCtl</t>
  </si>
  <si>
    <t>sndIncrementAges</t>
  </si>
  <si>
    <t>sndLoadEnvelope</t>
  </si>
  <si>
    <t>sndLoadKeymap</t>
  </si>
  <si>
    <t>sndLoadAdpcmBook</t>
  </si>
  <si>
    <t>sndLoadAdpcmLoop</t>
  </si>
  <si>
    <t>sndLoadWavetable</t>
  </si>
  <si>
    <t>sndSetSoundMode</t>
  </si>
  <si>
    <t>sndLoadSound</t>
  </si>
  <si>
    <t>seqInit</t>
  </si>
  <si>
    <t>sndAddRef</t>
  </si>
  <si>
    <t>sndRemoveRef</t>
  </si>
  <si>
    <t>sndInit</t>
  </si>
  <si>
    <t>sndIsMp3</t>
  </si>
  <si>
    <t>snd0000fbc4</t>
  </si>
  <si>
    <t>snd0000fc40</t>
  </si>
  <si>
    <t>seqPlay</t>
  </si>
  <si>
    <t>seqGetVolume</t>
  </si>
  <si>
    <t>seqSetVolume</t>
  </si>
  <si>
    <t>snd0000fe18</t>
  </si>
  <si>
    <t>snd0000fe20</t>
  </si>
  <si>
    <t>snd0000fe50</t>
  </si>
  <si>
    <t>snd0000fe80</t>
  </si>
  <si>
    <t>sndTick</t>
  </si>
  <si>
    <t>snd0001034c</t>
  </si>
  <si>
    <t>sndIsDisabled</t>
  </si>
  <si>
    <t>sndStartMp3ByFilenum</t>
  </si>
  <si>
    <t>sndIsFiltered</t>
  </si>
  <si>
    <t>sndAdjust</t>
  </si>
  <si>
    <t>snd00010718</t>
  </si>
  <si>
    <t>sndStart</t>
  </si>
  <si>
    <t>sndStartMp3</t>
  </si>
  <si>
    <t>sndPlayNosedive</t>
  </si>
  <si>
    <t>sndStopNosedive</t>
  </si>
  <si>
    <t>sndTickNosedive</t>
  </si>
  <si>
    <t>sndPlayUfo</t>
  </si>
  <si>
    <t>sndStopUfo</t>
  </si>
  <si>
    <t>sndTickUfo</t>
  </si>
  <si>
    <t>musicHandlePlayEvent</t>
  </si>
  <si>
    <t>musicHandleStopEvent</t>
  </si>
  <si>
    <t>musicHandleFadeEvent</t>
  </si>
  <si>
    <t>musicHandleStopAllEvent</t>
  </si>
  <si>
    <t>musicHandleSetIntervalEvent</t>
  </si>
  <si>
    <t>musicTickEvents</t>
  </si>
  <si>
    <t>musicTick</t>
  </si>
  <si>
    <t>musicIsTrackTypePlaying</t>
  </si>
  <si>
    <t>mempInit</t>
  </si>
  <si>
    <t>mempSetHeap</t>
  </si>
  <si>
    <t>mempGetStageFree</t>
  </si>
  <si>
    <t>mempGetNextStageAllocation</t>
  </si>
  <si>
    <t>mempAllocFromBank</t>
  </si>
  <si>
    <t>mempAlloc</t>
  </si>
  <si>
    <t>mempRealloc</t>
  </si>
  <si>
    <t>memp000124cc</t>
  </si>
  <si>
    <t>mempGetPoolFree</t>
  </si>
  <si>
    <t>mempResetPool</t>
  </si>
  <si>
    <t>mempDisablePool</t>
  </si>
  <si>
    <t>mempAllocFromBankRight</t>
  </si>
  <si>
    <t>mempAllocFromRight</t>
  </si>
  <si>
    <t>memaSwap</t>
  </si>
  <si>
    <t>memaMerge</t>
  </si>
  <si>
    <t>memaDefragPass</t>
  </si>
  <si>
    <t>memaDefrag</t>
  </si>
  <si>
    <t>memaMakeSlot</t>
  </si>
  <si>
    <t>_memaFree</t>
  </si>
  <si>
    <t>memaInit</t>
  </si>
  <si>
    <t>memaReset</t>
  </si>
  <si>
    <t>memaPrint</t>
  </si>
  <si>
    <t>memaAlloc</t>
  </si>
  <si>
    <t>memaGrow</t>
  </si>
  <si>
    <t>memaFree</t>
  </si>
  <si>
    <t>mema00012cd4</t>
  </si>
  <si>
    <t>memaGetLongestFree</t>
  </si>
  <si>
    <t>memaRealloc</t>
  </si>
  <si>
    <t>memaGetSize</t>
  </si>
  <si>
    <t>random</t>
  </si>
  <si>
    <t>rngSetSeed</t>
  </si>
  <si>
    <t>rngRotateSeed</t>
  </si>
  <si>
    <t>argParseString</t>
  </si>
  <si>
    <t>argSetString</t>
  </si>
  <si>
    <t>argsParseDebugArgs</t>
  </si>
  <si>
    <t>argFindByPrefix</t>
  </si>
  <si>
    <t>argGetLevel</t>
  </si>
  <si>
    <t>strcpy</t>
  </si>
  <si>
    <t>strncpy</t>
  </si>
  <si>
    <t>strcat</t>
  </si>
  <si>
    <t>strcmp</t>
  </si>
  <si>
    <t>strncmp</t>
  </si>
  <si>
    <t>toupper</t>
  </si>
  <si>
    <t>isdigit</t>
  </si>
  <si>
    <t>isalpha</t>
  </si>
  <si>
    <t>isspace</t>
  </si>
  <si>
    <t>strtol</t>
  </si>
  <si>
    <t>proutSprintf</t>
  </si>
  <si>
    <t>sprintf</t>
  </si>
  <si>
    <t>pimgrCreate</t>
  </si>
  <si>
    <t>videbugCreate</t>
  </si>
  <si>
    <t>videbugInit</t>
  </si>
  <si>
    <t>dhudInit</t>
  </si>
  <si>
    <t>dhudReset</t>
  </si>
  <si>
    <t>dhudResetPos</t>
  </si>
  <si>
    <t>dhudClear</t>
  </si>
  <si>
    <t>dhudSetPos</t>
  </si>
  <si>
    <t>dhudSetFgColour</t>
  </si>
  <si>
    <t>dhudSetBgColour</t>
  </si>
  <si>
    <t>dhudPrintChar</t>
  </si>
  <si>
    <t>dhudPrintCharAt</t>
  </si>
  <si>
    <t>dhudPrintString</t>
  </si>
  <si>
    <t>dhudPrintStringAt</t>
  </si>
  <si>
    <t>dhudRender</t>
  </si>
  <si>
    <t>baseEncode</t>
  </si>
  <si>
    <t>base000138e0</t>
  </si>
  <si>
    <t>joy00013900</t>
  </si>
  <si>
    <t>joy00013938</t>
  </si>
  <si>
    <t>joy00013974</t>
  </si>
  <si>
    <t>joy00013980</t>
  </si>
  <si>
    <t>joy0001398c</t>
  </si>
  <si>
    <t>joy000139c8</t>
  </si>
  <si>
    <t>joyShiftPfsStates</t>
  </si>
  <si>
    <t>joyRecordPfsState</t>
  </si>
  <si>
    <t>joyCheckPfs</t>
  </si>
  <si>
    <t>joySetPfsTemporarilyPlugged</t>
  </si>
  <si>
    <t>joyInit</t>
  </si>
  <si>
    <t>joyDisableTemporarily</t>
  </si>
  <si>
    <t>joyReset</t>
  </si>
  <si>
    <t>joy00013e84</t>
  </si>
  <si>
    <t>contGetFreeSlot</t>
  </si>
  <si>
    <t>joyGetConnectedControllers</t>
  </si>
  <si>
    <t>joyConsumeSamples</t>
  </si>
  <si>
    <t>joy00014238</t>
  </si>
  <si>
    <t>joyDebugJoy</t>
  </si>
  <si>
    <t>joyStartReadData</t>
  </si>
  <si>
    <t>joyReadData</t>
  </si>
  <si>
    <t>joysTick</t>
  </si>
  <si>
    <t>joy00014810</t>
  </si>
  <si>
    <t>joyGetNumSamples</t>
  </si>
  <si>
    <t>joyGetStickXOnSample</t>
  </si>
  <si>
    <t>joyGetStickYOnSample</t>
  </si>
  <si>
    <t>joyGetStickYOnSampleIndex</t>
  </si>
  <si>
    <t>joyGetButtonsOnSample</t>
  </si>
  <si>
    <t>joyGetButtonsPressedOnSample</t>
  </si>
  <si>
    <t>joyCountButtonsOnSpecificSamples</t>
  </si>
  <si>
    <t>joyGetStickX</t>
  </si>
  <si>
    <t>joyGetStickY</t>
  </si>
  <si>
    <t>joyGetButtons</t>
  </si>
  <si>
    <t>joyGetButtonsPressedThisFrame</t>
  </si>
  <si>
    <t>joyIsCyclicPollingEnabled</t>
  </si>
  <si>
    <t>joyDisableCyclicPolling</t>
  </si>
  <si>
    <t>joyEnableCyclicPolling</t>
  </si>
  <si>
    <t>joyDestroy</t>
  </si>
  <si>
    <t>joyGetContpadNumsForPlayer</t>
  </si>
  <si>
    <t>joyStopRumble</t>
  </si>
  <si>
    <t>joy000155b4</t>
  </si>
  <si>
    <t>joy000155f4</t>
  </si>
  <si>
    <t>joysTickRumble</t>
  </si>
  <si>
    <t>func00014850</t>
  </si>
  <si>
    <t>varsInit</t>
  </si>
  <si>
    <t>mtx4LoadIdentity</t>
  </si>
  <si>
    <t>mtx4MultMtx4InPlace</t>
  </si>
  <si>
    <t>mtx4MultMtx4</t>
  </si>
  <si>
    <t>mtx4RotateVecInPlace</t>
  </si>
  <si>
    <t>mtx4RotateVec</t>
  </si>
  <si>
    <t>mtx4TransformVecInPlace</t>
  </si>
  <si>
    <t>mtx4TransformVec</t>
  </si>
  <si>
    <t>mtx00015be0</t>
  </si>
  <si>
    <t>mtx00015be4</t>
  </si>
  <si>
    <t>mtx3Copy</t>
  </si>
  <si>
    <t>mtx4Copy</t>
  </si>
  <si>
    <t>mtx3ToMtx4</t>
  </si>
  <si>
    <t>mtx4ToMtx3</t>
  </si>
  <si>
    <t>mtx4SetTranslation</t>
  </si>
  <si>
    <t>mtx00015df0</t>
  </si>
  <si>
    <t>mtx00015e24</t>
  </si>
  <si>
    <t>mtx00015e4c</t>
  </si>
  <si>
    <t>mtx00015e80</t>
  </si>
  <si>
    <t>mtx00015ea8</t>
  </si>
  <si>
    <t>mtx00015edc</t>
  </si>
  <si>
    <t>mtx00015f04</t>
  </si>
  <si>
    <t>mtx00015f4c</t>
  </si>
  <si>
    <t>mtx00015f88</t>
  </si>
  <si>
    <t>mtxGetObfuscatedRomBase</t>
  </si>
  <si>
    <t>mtxF2L</t>
  </si>
  <si>
    <t>mtx00016110</t>
  </si>
  <si>
    <t>mtx00016140</t>
  </si>
  <si>
    <t>mtx000161b0</t>
  </si>
  <si>
    <t>mtx00016208</t>
  </si>
  <si>
    <t>mtx4LoadYRotationWithTranslation</t>
  </si>
  <si>
    <t>mtx4LoadXRotation</t>
  </si>
  <si>
    <t>mtx4LoadYRotation</t>
  </si>
  <si>
    <t>mtx4LoadZRotation</t>
  </si>
  <si>
    <t>mtx4LoadRotation</t>
  </si>
  <si>
    <t>mtx4GetRotation</t>
  </si>
  <si>
    <t>mtx4LoadRotationAndTranslation</t>
  </si>
  <si>
    <t>mtx4LoadTranslation</t>
  </si>
  <si>
    <t>mtx00016710</t>
  </si>
  <si>
    <t>mtx00016748</t>
  </si>
  <si>
    <t>mtx00016760</t>
  </si>
  <si>
    <t>mtx00016784</t>
  </si>
  <si>
    <t>mtx00016798</t>
  </si>
  <si>
    <t>mtx00016820</t>
  </si>
  <si>
    <t>mtx00016874</t>
  </si>
  <si>
    <t>mtx00016ae4</t>
  </si>
  <si>
    <t>mtx00016b58</t>
  </si>
  <si>
    <t>mtx00016d58</t>
  </si>
  <si>
    <t>mtx00016dcc</t>
  </si>
  <si>
    <t>mtx00016e98</t>
  </si>
  <si>
    <t>mtx4Align</t>
  </si>
  <si>
    <t>mtx4LoadRotationFrom</t>
  </si>
  <si>
    <t>mtx000170e4</t>
  </si>
  <si>
    <t>mtx0001719c</t>
  </si>
  <si>
    <t>mtx000172f0</t>
  </si>
  <si>
    <t>mtx00017588</t>
  </si>
  <si>
    <t>mtx00017614</t>
  </si>
  <si>
    <t>mtx00017a78</t>
  </si>
  <si>
    <t>mtx00017c2c</t>
  </si>
  <si>
    <t>mtx00017cbc</t>
  </si>
  <si>
    <t>portalGetAvgVertexPos</t>
  </si>
  <si>
    <t>portal00017dc4</t>
  </si>
  <si>
    <t>portal00017e30</t>
  </si>
  <si>
    <t>portal00018148</t>
  </si>
  <si>
    <t>ailistFindById</t>
  </si>
  <si>
    <t>objSetBlockedPathUnblocked</t>
  </si>
  <si>
    <t>model00018680</t>
  </si>
  <si>
    <t>model00019634</t>
  </si>
  <si>
    <t>model000198dc</t>
  </si>
  <si>
    <t>model00019be0</t>
  </si>
  <si>
    <t>model00019d1c</t>
  </si>
  <si>
    <t>model00019ddc</t>
  </si>
  <si>
    <t>model00019f2c</t>
  </si>
  <si>
    <t>model00019f98</t>
  </si>
  <si>
    <t>model0001a024</t>
  </si>
  <si>
    <t>model0001a0ac</t>
  </si>
  <si>
    <t>model0001a110</t>
  </si>
  <si>
    <t>model0001a1c0</t>
  </si>
  <si>
    <t>model0001a25c</t>
  </si>
  <si>
    <t>model0001a2dc</t>
  </si>
  <si>
    <t>cosf</t>
  </si>
  <si>
    <t>sinf</t>
  </si>
  <si>
    <t>modelSetDistanceChecksDisabled</t>
  </si>
  <si>
    <t>modelSetDistanceScale</t>
  </si>
  <si>
    <t>modelSetVtxAllocatorFunc</t>
  </si>
  <si>
    <t>modelFindNodeMtxIndex</t>
  </si>
  <si>
    <t>modelFindNodeMtx</t>
  </si>
  <si>
    <t>modelGetRootMtx</t>
  </si>
  <si>
    <t>modelFindNodeByMtxIndex</t>
  </si>
  <si>
    <t>modelNodeFindMtxNode</t>
  </si>
  <si>
    <t>modelNodeFindParentMtxNode</t>
  </si>
  <si>
    <t>modelNodeFindChildMtxNode</t>
  </si>
  <si>
    <t>modelNodeFindChildOrParentMtxNode</t>
  </si>
  <si>
    <t>modelGetPart</t>
  </si>
  <si>
    <t>modelGetPartRodata</t>
  </si>
  <si>
    <t>modelGetScreenDistance</t>
  </si>
  <si>
    <t>modelGetNodeRwData</t>
  </si>
  <si>
    <t>modelNodeGetPosition</t>
  </si>
  <si>
    <t>modelNodeSetPosition</t>
  </si>
  <si>
    <t>modelGetRootPosition</t>
  </si>
  <si>
    <t>modelSetRootPosition</t>
  </si>
  <si>
    <t>modelNodeGetModelRelativePosition</t>
  </si>
  <si>
    <t>modelGetChrRotY</t>
  </si>
  <si>
    <t>modelSetChrRotY</t>
  </si>
  <si>
    <t>modelSetScale</t>
  </si>
  <si>
    <t>modelSetAnimScale</t>
  </si>
  <si>
    <t>modelGetEffectiveScale</t>
  </si>
  <si>
    <t>modelTweenPos</t>
  </si>
  <si>
    <t>modelTweenRotAxis</t>
  </si>
  <si>
    <t>modelTweenRot</t>
  </si>
  <si>
    <t>modelUpdateChrInfo</t>
  </si>
  <si>
    <t>modelUpdateInfo</t>
  </si>
  <si>
    <t>modelUpdateChrNodeMtx</t>
  </si>
  <si>
    <t>modelPositionJointUsingVecRot</t>
  </si>
  <si>
    <t>modelPositionJointUsingQuatRot</t>
  </si>
  <si>
    <t>modelUpdatePositionNodeMtx</t>
  </si>
  <si>
    <t>modelUpdatePositionHeldNodeMtx</t>
  </si>
  <si>
    <t>modelUpdateDistanceRelations</t>
  </si>
  <si>
    <t>modelApplyDistanceRelations</t>
  </si>
  <si>
    <t>modelApplyToggleRelations</t>
  </si>
  <si>
    <t>modelApplyHeadRelations</t>
  </si>
  <si>
    <t>modelApplyReorderRelationsByArg</t>
  </si>
  <si>
    <t>modelApplyReorderRelations</t>
  </si>
  <si>
    <t>modelUpdateReorderRelations</t>
  </si>
  <si>
    <t>modelUpdateRelationsQuick</t>
  </si>
  <si>
    <t>modelUpdateRelations</t>
  </si>
  <si>
    <t>modelUpdateMatrices</t>
  </si>
  <si>
    <t>modelSetMatrices</t>
  </si>
  <si>
    <t>modelSetMatricesWithAnim</t>
  </si>
  <si>
    <t>modelGetAnimNum</t>
  </si>
  <si>
    <t>modelIsFlipped</t>
  </si>
  <si>
    <t>modelGetCurAnimFrame</t>
  </si>
  <si>
    <t>modelGetAnimEndFrame</t>
  </si>
  <si>
    <t>modelGetNumAnimFrames</t>
  </si>
  <si>
    <t>modelGetAnimSpeed</t>
  </si>
  <si>
    <t>modelGetAbsAnimSpeed</t>
  </si>
  <si>
    <t>modelGetEffectiveAnimSpeed</t>
  </si>
  <si>
    <t>modelConstrainOrWrapAnimFrame</t>
  </si>
  <si>
    <t>modelCopyAnimForMerge</t>
  </si>
  <si>
    <t>modelSetAnimation2</t>
  </si>
  <si>
    <t>modelIsAnimMerging</t>
  </si>
  <si>
    <t>modelSetAnimationWithMerge</t>
  </si>
  <si>
    <t>modelSetAnimation</t>
  </si>
  <si>
    <t>modelCopyAnimData</t>
  </si>
  <si>
    <t>modelSetAnimLooping</t>
  </si>
  <si>
    <t>modelSetAnimEndFrame</t>
  </si>
  <si>
    <t>modelSetAnimFlipFunction</t>
  </si>
  <si>
    <t>modelSetAnimSpeed</t>
  </si>
  <si>
    <t>modelSetAnimSpeedAuto</t>
  </si>
  <si>
    <t>modelSetAnimPlaySpeed</t>
  </si>
  <si>
    <t>modelSetAnim70</t>
  </si>
  <si>
    <t>modelSetAnimFrame</t>
  </si>
  <si>
    <t>modelSetAnimFrame2</t>
  </si>
  <si>
    <t>modelSetAnimMergingEnabled</t>
  </si>
  <si>
    <t>modelIsAnimMergingEnabled</t>
  </si>
  <si>
    <t>modelSetAnimFrame2WithChrStuff</t>
  </si>
  <si>
    <t>modelTickAnimQuarterSpeed</t>
  </si>
  <si>
    <t>modelTickAnim</t>
  </si>
  <si>
    <t>modelApplyRenderModeType1</t>
  </si>
  <si>
    <t>modelApplyRenderModeType3</t>
  </si>
  <si>
    <t>modelApplyRenderModeType4</t>
  </si>
  <si>
    <t>modelApplyRenderModeType2</t>
  </si>
  <si>
    <t>modelApplyCullMode</t>
  </si>
  <si>
    <t>modelRenderNodeGundl</t>
  </si>
  <si>
    <t>modelRenderNodeDl</t>
  </si>
  <si>
    <t>modelRenderNodeStarGunfire</t>
  </si>
  <si>
    <t>modelSelectTexture</t>
  </si>
  <si>
    <t>modelRenderNodeChrGunfire</t>
  </si>
  <si>
    <t>modelRender</t>
  </si>
  <si>
    <t>modelTestBboxNodeForHit</t>
  </si>
  <si>
    <t>modelTestForHit</t>
  </si>
  <si>
    <t>modelPromoteNodeOffsetsToPointers</t>
  </si>
  <si>
    <t>modelPromoteOffsetsToPointers</t>
  </si>
  <si>
    <t>modelCalculateRwDataIndexes</t>
  </si>
  <si>
    <t>modelAllocateRwData</t>
  </si>
  <si>
    <t>modelInitRwData</t>
  </si>
  <si>
    <t>modelInit</t>
  </si>
  <si>
    <t>animInit</t>
  </si>
  <si>
    <t>modelAttachHead</t>
  </si>
  <si>
    <t>modelIterateDisplayLists</t>
  </si>
  <si>
    <t>modelNodeReplaceGdl</t>
  </si>
  <si>
    <t>animsInit</t>
  </si>
  <si>
    <t>animsInitTables</t>
  </si>
  <si>
    <t>animsReset</t>
  </si>
  <si>
    <t>animGetNumFrames</t>
  </si>
  <si>
    <t>animHasFrames</t>
  </si>
  <si>
    <t>animGetNumAnimations</t>
  </si>
  <si>
    <t>animDma</t>
  </si>
  <si>
    <t>animGetRemappedFrame</t>
  </si>
  <si>
    <t>animRemapFrameForLoad</t>
  </si>
  <si>
    <t>animIsFrameCutSkipped</t>
  </si>
  <si>
    <t>animLoadFrame</t>
  </si>
  <si>
    <t>animForgetFrameBirths</t>
  </si>
  <si>
    <t>animLoadHeader</t>
  </si>
  <si>
    <t>animReadBits</t>
  </si>
  <si>
    <t>animReadSignedShort</t>
  </si>
  <si>
    <t>animGetRotTranslateScale</t>
  </si>
  <si>
    <t>animGetPosAngleAsInt</t>
  </si>
  <si>
    <t>animGetTranslateAngle</t>
  </si>
  <si>
    <t>animGetCameraValue</t>
  </si>
  <si>
    <t>cd00024e40</t>
  </si>
  <si>
    <t>cdGetEdge</t>
  </si>
  <si>
    <t>cd00024e98</t>
  </si>
  <si>
    <t>cd00024ea4</t>
  </si>
  <si>
    <t>cdGetObstacleProp</t>
  </si>
  <si>
    <t>cdGetPos</t>
  </si>
  <si>
    <t>cdGetObstacleNormal</t>
  </si>
  <si>
    <t>cdGetGeoFlags</t>
  </si>
  <si>
    <t>cdClearResults</t>
  </si>
  <si>
    <t>cdSetObstacleVtxProp</t>
  </si>
  <si>
    <t>cdSetObstacleVtxPropFlt</t>
  </si>
  <si>
    <t>cd000250cc</t>
  </si>
  <si>
    <t>cdSetObstacleProp</t>
  </si>
  <si>
    <t>cdSetObstacleVtxColProp</t>
  </si>
  <si>
    <t>cdSetObstacleVtxColPropFltGeo</t>
  </si>
  <si>
    <t>cdSetSavedPos</t>
  </si>
  <si>
    <t>cdGetSavedPos</t>
  </si>
  <si>
    <t>cdSetSavedBlock</t>
  </si>
  <si>
    <t>cd00025410</t>
  </si>
  <si>
    <t>cd000254d8</t>
  </si>
  <si>
    <t>cd00025654</t>
  </si>
  <si>
    <t>cd00025724</t>
  </si>
  <si>
    <t>cd00025774</t>
  </si>
  <si>
    <t>cd00025848</t>
  </si>
  <si>
    <t>cdGetGeoNormal</t>
  </si>
  <si>
    <t>cdGetFloorCol</t>
  </si>
  <si>
    <t>cdGetFloorType</t>
  </si>
  <si>
    <t>cdFindGroundInIntTileAtVertex</t>
  </si>
  <si>
    <t>cdFindGroundInIntTile</t>
  </si>
  <si>
    <t>cdFindGroundInFltTile</t>
  </si>
  <si>
    <t>cdIs2dPointInIntTile</t>
  </si>
  <si>
    <t>cdIs2dPointInFltTile</t>
  </si>
  <si>
    <t>cdIs2dPointInBlock</t>
  </si>
  <si>
    <t>cdIs2dPointInCyl</t>
  </si>
  <si>
    <t>cd000266a4</t>
  </si>
  <si>
    <t>cdGetPropsOnPlatform</t>
  </si>
  <si>
    <t>cd00026a04</t>
  </si>
  <si>
    <t>cdFindClosestVertical</t>
  </si>
  <si>
    <t>cd0002709cIntTile</t>
  </si>
  <si>
    <t>cd000272f8FltTile</t>
  </si>
  <si>
    <t>cd000274e0Block</t>
  </si>
  <si>
    <t>cd000276c8Cyl</t>
  </si>
  <si>
    <t>cdCollectGeoForCylFromList</t>
  </si>
  <si>
    <t>cdCollectGeoForCyl</t>
  </si>
  <si>
    <t>cd00027f78</t>
  </si>
  <si>
    <t>cdTestRampWall</t>
  </si>
  <si>
    <t>cd0002840c</t>
  </si>
  <si>
    <t>cd00028638</t>
  </si>
  <si>
    <t>cd0002885c</t>
  </si>
  <si>
    <t>cdCollectGeoForCylMoveFromList</t>
  </si>
  <si>
    <t>cdCollectGeoForCylMove</t>
  </si>
  <si>
    <t>cd0002901c</t>
  </si>
  <si>
    <t>cdFindGroundFromList</t>
  </si>
  <si>
    <t>cdFindLadder</t>
  </si>
  <si>
    <t>cd0002a13c</t>
  </si>
  <si>
    <t>cdFindGroundInfoAtCyl</t>
  </si>
  <si>
    <t>cdReturnZero</t>
  </si>
  <si>
    <t>cdFindGroundAtCyl</t>
  </si>
  <si>
    <t>cdFindFloorYColourTypeAtPos</t>
  </si>
  <si>
    <t>cdFindFloorRoomAtPos</t>
  </si>
  <si>
    <t>cdFindFloorRoomYColourFlagsAtPos</t>
  </si>
  <si>
    <t>cdFindCeilingRoomYColourFlagsAtPos</t>
  </si>
  <si>
    <t>cdFindFloorRoomYColourNormalPropAtPos</t>
  </si>
  <si>
    <t>cdFindCeilingRoomYColourFlagsNormalAtPos</t>
  </si>
  <si>
    <t>cdTestVolume</t>
  </si>
  <si>
    <t>cdExamCylMove01</t>
  </si>
  <si>
    <t>cdExamCylMove02</t>
  </si>
  <si>
    <t>cd0002aac0IntTile</t>
  </si>
  <si>
    <t>cd0002ab98FltTile</t>
  </si>
  <si>
    <t>cd0002ac70IntTile</t>
  </si>
  <si>
    <t>cd0002b128FltTile</t>
  </si>
  <si>
    <t>cd0002b560Block</t>
  </si>
  <si>
    <t>cd0002b954Cyl</t>
  </si>
  <si>
    <t>cdTestAToBGeolist</t>
  </si>
  <si>
    <t>cd0002c328IntTile</t>
  </si>
  <si>
    <t>cd0002c528FltTile</t>
  </si>
  <si>
    <t>cdExamAToBGeolist</t>
  </si>
  <si>
    <t>cdTestAToB</t>
  </si>
  <si>
    <t>cdExamAToB</t>
  </si>
  <si>
    <t>cdTestCylMove01</t>
  </si>
  <si>
    <t>cdTestCylMove02</t>
  </si>
  <si>
    <t>cdExamCylMove03</t>
  </si>
  <si>
    <t>cdTestCylMove04</t>
  </si>
  <si>
    <t>cdExamCylMove05</t>
  </si>
  <si>
    <t>cdExamCylMove06</t>
  </si>
  <si>
    <t>cdExamCylMove07</t>
  </si>
  <si>
    <t>cdExamCylMove08</t>
  </si>
  <si>
    <t>cdTestLos03</t>
  </si>
  <si>
    <t>cdTestLos04</t>
  </si>
  <si>
    <t>cdTestLos05</t>
  </si>
  <si>
    <t>cdTestLos06</t>
  </si>
  <si>
    <t>cdTestLos07</t>
  </si>
  <si>
    <t>cdExamLos08</t>
  </si>
  <si>
    <t>cdExamLos09</t>
  </si>
  <si>
    <t>cdTestLos10</t>
  </si>
  <si>
    <t>cdTestLos11</t>
  </si>
  <si>
    <t>cd0002ded8</t>
  </si>
  <si>
    <t>cdBlockExcludesBlockLaterally</t>
  </si>
  <si>
    <t>cdTestBlockOverlapsGeolist</t>
  </si>
  <si>
    <t>cdTestBlockOverlapsAnyProp</t>
  </si>
  <si>
    <t>cd0002e680IntTile</t>
  </si>
  <si>
    <t>cd0002e82cIntTile</t>
  </si>
  <si>
    <t>cd0002e9d8Block</t>
  </si>
  <si>
    <t>cd0002eb84Cyl</t>
  </si>
  <si>
    <t>cd0002ed30</t>
  </si>
  <si>
    <t>cd0002f02c</t>
  </si>
  <si>
    <t>cdRender</t>
  </si>
  <si>
    <t>cd0002f2fc</t>
  </si>
  <si>
    <t>cdIsNearlyInSightWithFlags</t>
  </si>
  <si>
    <t>cdIsNearlyInSight</t>
  </si>
  <si>
    <t>func0002f490</t>
  </si>
  <si>
    <t>func0002f560</t>
  </si>
  <si>
    <t>rdpInit</t>
  </si>
  <si>
    <t>rdpCreateTask</t>
  </si>
  <si>
    <t>rmonproc</t>
  </si>
  <si>
    <t>rmonIsDisabled</t>
  </si>
  <si>
    <t>rmon0002fa10</t>
  </si>
  <si>
    <t>rmon0002fa18</t>
  </si>
  <si>
    <t>rmon0002fa20</t>
  </si>
  <si>
    <t>rmon0002fa28</t>
  </si>
  <si>
    <t>rmon0002fa30</t>
  </si>
  <si>
    <t>rmon0002fa38</t>
  </si>
  <si>
    <t>rmon0002fa40</t>
  </si>
  <si>
    <t>rmonProut</t>
  </si>
  <si>
    <t>rmonPrintf</t>
  </si>
  <si>
    <t>alHeapInit</t>
  </si>
  <si>
    <t>alHeapDBAlloc</t>
  </si>
  <si>
    <t>n_alInit</t>
  </si>
  <si>
    <t>n_alClose</t>
  </si>
  <si>
    <t>_depth2Cents</t>
  </si>
  <si>
    <t>initOsc</t>
  </si>
  <si>
    <t>updateOsc</t>
  </si>
  <si>
    <t>stopOsc</t>
  </si>
  <si>
    <t>func000301a4</t>
  </si>
  <si>
    <t>initOscMain</t>
  </si>
  <si>
    <t>updateOscMain</t>
  </si>
  <si>
    <t>func00030bd8</t>
  </si>
  <si>
    <t>func00030bfc</t>
  </si>
  <si>
    <t>func00030c98</t>
  </si>
  <si>
    <t>n_alSynNew</t>
  </si>
  <si>
    <t>n_alAudioFrame</t>
  </si>
  <si>
    <t>__n_allocParam</t>
  </si>
  <si>
    <t>_n_freeParam</t>
  </si>
  <si>
    <t>_n_collectPVoices</t>
  </si>
  <si>
    <t>_n_freePVoice</t>
  </si>
  <si>
    <t>_n_timeToSamplesNoRound</t>
  </si>
  <si>
    <t>_n_timeToSamples</t>
  </si>
  <si>
    <t>__n_nextSampleTime</t>
  </si>
  <si>
    <t>alLink</t>
  </si>
  <si>
    <t>alUnlink</t>
  </si>
  <si>
    <t>n_alSndpNew</t>
  </si>
  <si>
    <t>_n_sndpVoiceHandler</t>
  </si>
  <si>
    <t>_n_handleEvent</t>
  </si>
  <si>
    <t>func00033090</t>
  </si>
  <si>
    <t>func00033100</t>
  </si>
  <si>
    <t>_removeEvents</t>
  </si>
  <si>
    <t>sndpCountStates</t>
  </si>
  <si>
    <t>sndpSetAddRefCallback</t>
  </si>
  <si>
    <t>func00033390</t>
  </si>
  <si>
    <t>sndpSetRemoveRefCallback</t>
  </si>
  <si>
    <t>sndpFreeState</t>
  </si>
  <si>
    <t>sndSetPriority</t>
  </si>
  <si>
    <t>sndGetState</t>
  </si>
  <si>
    <t>func00033820</t>
  </si>
  <si>
    <t>audioStop</t>
  </si>
  <si>
    <t>func00033bc0</t>
  </si>
  <si>
    <t>func00033c30</t>
  </si>
  <si>
    <t>func00033cf0</t>
  </si>
  <si>
    <t>func00033db0</t>
  </si>
  <si>
    <t>func00033dd8</t>
  </si>
  <si>
    <t>func00033e00</t>
  </si>
  <si>
    <t>func00033e28</t>
  </si>
  <si>
    <t>audioPostEvent</t>
  </si>
  <si>
    <t>func00033ec4</t>
  </si>
  <si>
    <t>sndpGetHeadState</t>
  </si>
  <si>
    <t>sndpGetCurTime</t>
  </si>
  <si>
    <t>func00033f44</t>
  </si>
  <si>
    <t>speakersSetMode</t>
  </si>
  <si>
    <t>speaker00034104</t>
  </si>
  <si>
    <t>n_alCSPNew</t>
  </si>
  <si>
    <t>__n_CSPVoiceHandler</t>
  </si>
  <si>
    <t>__n_CSPHandleNextSeqEvent</t>
  </si>
  <si>
    <t>func00034f0c</t>
  </si>
  <si>
    <t>func00034fb8</t>
  </si>
  <si>
    <t>__n_CSPHandleMIDIMsg</t>
  </si>
  <si>
    <t>__n_CSPHandleMetaMsg</t>
  </si>
  <si>
    <t>__n_CSPRepostEvent</t>
  </si>
  <si>
    <t>__n_setUsptFromTempo</t>
  </si>
  <si>
    <t>__n_CSPPostNextSeqEvent</t>
  </si>
  <si>
    <t>func00037634</t>
  </si>
  <si>
    <t>n_alCSPSetBank</t>
  </si>
  <si>
    <t>alSeqFileNew</t>
  </si>
  <si>
    <t>alBnkfNew</t>
  </si>
  <si>
    <t>_bnkfPatchBank</t>
  </si>
  <si>
    <t>_bnkfPatchInst</t>
  </si>
  <si>
    <t>_bnkfPatchSound</t>
  </si>
  <si>
    <t>_bnkfPatchWaveTable</t>
  </si>
  <si>
    <t>mp3Init</t>
  </si>
  <si>
    <t>mp3PlayFile</t>
  </si>
  <si>
    <t>func00037e1c</t>
  </si>
  <si>
    <t>func00037e38</t>
  </si>
  <si>
    <t>func00037e68</t>
  </si>
  <si>
    <t>func00037ea4</t>
  </si>
  <si>
    <t>func00037f08</t>
  </si>
  <si>
    <t>func00037f5c</t>
  </si>
  <si>
    <t>func00037fa8</t>
  </si>
  <si>
    <t>func00037fc0</t>
  </si>
  <si>
    <t>func00038924</t>
  </si>
  <si>
    <t>func00038b90</t>
  </si>
  <si>
    <t>func00038ba8</t>
  </si>
  <si>
    <t>mp3Dma</t>
  </si>
  <si>
    <t>n_alCSPGetState</t>
  </si>
  <si>
    <t>n_alCSeqNew</t>
  </si>
  <si>
    <t>n_alCSeqNextEvent</t>
  </si>
  <si>
    <t>__n_alCSeqGetTrackEvent</t>
  </si>
  <si>
    <t>alCSeqGetTicks</t>
  </si>
  <si>
    <t>alCSeqSetLoc</t>
  </si>
  <si>
    <t>alCSeqGetLoc</t>
  </si>
  <si>
    <t>n_alCSeqNewMarker</t>
  </si>
  <si>
    <t>func00039718</t>
  </si>
  <si>
    <t>__getTrackByte</t>
  </si>
  <si>
    <t>__readVarLen</t>
  </si>
  <si>
    <t>n_alCSPSetSeq</t>
  </si>
  <si>
    <t>n_alCSPPlay</t>
  </si>
  <si>
    <t>n_alCSPSetVol</t>
  </si>
  <si>
    <t>func00039cd0</t>
  </si>
  <si>
    <t>func00039d68</t>
  </si>
  <si>
    <t>func00039dac</t>
  </si>
  <si>
    <t>func00039e10</t>
  </si>
  <si>
    <t>func00039e5c</t>
  </si>
  <si>
    <t>func00039ecc</t>
  </si>
  <si>
    <t>func00039f18</t>
  </si>
  <si>
    <t>n_alSeqpStop</t>
  </si>
  <si>
    <t>n_alSynDelete</t>
  </si>
  <si>
    <t>ext)</t>
  </si>
  <si>
    <t>alCents2Ratio</t>
  </si>
  <si>
    <t>n_alSynAllocFX</t>
  </si>
  <si>
    <t>n_alFxPull</t>
  </si>
  <si>
    <t>n_alFxParamHdl</t>
  </si>
  <si>
    <t>_n_loadOutputBuffer</t>
  </si>
  <si>
    <t>_n_loadBuffer</t>
  </si>
  <si>
    <t>_n_saveBuffer</t>
  </si>
  <si>
    <t>_n_filterBuffer</t>
  </si>
  <si>
    <t>_doModFunc</t>
  </si>
  <si>
    <t>func0003b710</t>
  </si>
  <si>
    <t>_init_lpfilter</t>
  </si>
  <si>
    <t>func0003b9d4</t>
  </si>
  <si>
    <t>func0003ba64</t>
  </si>
  <si>
    <t>n_alFxNew</t>
  </si>
  <si>
    <t>alN_PVoiceNew</t>
  </si>
  <si>
    <t>n_alSavePull</t>
  </si>
  <si>
    <t>n_alEvtqNew</t>
  </si>
  <si>
    <t>n_alEvtqNextEvent</t>
  </si>
  <si>
    <t>n_alEvtqPostEvent</t>
  </si>
  <si>
    <t>n_alEvtqFlushType</t>
  </si>
  <si>
    <t>n_alSynAddPlayer</t>
  </si>
  <si>
    <t>n_alSynAddSndPlayer</t>
  </si>
  <si>
    <t>n_alSynAddSeqPlayer</t>
  </si>
  <si>
    <t>n_alSynAllocVoice</t>
  </si>
  <si>
    <t>_allocatePVoice</t>
  </si>
  <si>
    <t>n_alSynSetVol</t>
  </si>
  <si>
    <t>o(.text)</t>
  </si>
  <si>
    <t>n_alSynStartVoiceParams</t>
  </si>
  <si>
    <t>n_alSynSetPan</t>
  </si>
  <si>
    <t>n_alSynSetPitch</t>
  </si>
  <si>
    <t>n_alSynSetFXMix</t>
  </si>
  <si>
    <t>n_alSynStopVoice</t>
  </si>
  <si>
    <t>n_alSynFreeVoice</t>
  </si>
  <si>
    <t>__n_unmapVoice</t>
  </si>
  <si>
    <t>__n_seqpReleaseVoice</t>
  </si>
  <si>
    <t>__n_voiceNeedsNoteKill</t>
  </si>
  <si>
    <t>__n_mapVoice</t>
  </si>
  <si>
    <t>__n_lookupVoice</t>
  </si>
  <si>
    <t>__n_lookupSoundQuick</t>
  </si>
  <si>
    <t>__n_vsVol</t>
  </si>
  <si>
    <t>func0003d9cc</t>
  </si>
  <si>
    <t>__n_vsDelta</t>
  </si>
  <si>
    <t>__n_vsPan</t>
  </si>
  <si>
    <t>__n_initFromBank</t>
  </si>
  <si>
    <t>__n_initChanState</t>
  </si>
  <si>
    <t>__n_resetPerfChanState</t>
  </si>
  <si>
    <t>__n_setInstChanState</t>
  </si>
  <si>
    <t>__n_seqpStopOsc</t>
  </si>
  <si>
    <t>n_alSynFilter13</t>
  </si>
  <si>
    <t>n_alSynFilter12</t>
  </si>
  <si>
    <t>func0003e540</t>
  </si>
  <si>
    <t>func0003e5b8</t>
  </si>
  <si>
    <t>n_alSynSetFXParam</t>
  </si>
  <si>
    <t>func0003e674</t>
  </si>
  <si>
    <t>n_alSynFilter11</t>
  </si>
  <si>
    <t>__alCSeqNextDelta</t>
  </si>
  <si>
    <t>n_alEnvmixerPull</t>
  </si>
  <si>
    <t>n_alEnvmixerParam</t>
  </si>
  <si>
    <t>_pullSubFrame</t>
  </si>
  <si>
    <t>_getRate</t>
  </si>
  <si>
    <t>_getVol</t>
  </si>
  <si>
    <t>mp3decInit</t>
  </si>
  <si>
    <t>mp3dec00040164</t>
  </si>
  <si>
    <t>mp3decUnpackScaleFac</t>
  </si>
  <si>
    <t>mp3dec00041600</t>
  </si>
  <si>
    <t>mp3dec00042238</t>
  </si>
  <si>
    <t>mp3dec000427d8</t>
  </si>
  <si>
    <t>mp3decReduceAliases</t>
  </si>
  <si>
    <t>mp3decSetSideInfo</t>
  </si>
  <si>
    <t>mp3decDecodeFrame</t>
  </si>
  <si>
    <t>mp3main00043dd0</t>
  </si>
  <si>
    <t>mp3main00043ef8</t>
  </si>
  <si>
    <t>mp3mainInit</t>
  </si>
  <si>
    <t>mp3main00044460</t>
  </si>
  <si>
    <t>mp3main0004453c</t>
  </si>
  <si>
    <t>n_alCSPSendMidi</t>
  </si>
  <si>
    <t>n_alAuxBusPull</t>
  </si>
  <si>
    <t>n_alMainBusPull</t>
  </si>
  <si>
    <t>n_alSynSetPriority</t>
  </si>
  <si>
    <t>n_alAdpcmPull</t>
  </si>
  <si>
    <t>n_alLoadParam</t>
  </si>
  <si>
    <t>_decodeChunk</t>
  </si>
  <si>
    <t>n_alResamplePull2</t>
  </si>
  <si>
    <t>n_alResampleParam2</t>
  </si>
  <si>
    <t>func00045ed0</t>
  </si>
  <si>
    <t>mp3util000461c0</t>
  </si>
  <si>
    <t>mp3util00046290</t>
  </si>
  <si>
    <t>mp3utilGetBits</t>
  </si>
  <si>
    <t>mp3util000462f8</t>
  </si>
  <si>
    <t>mp3util000464a8</t>
  </si>
  <si>
    <t>func00046650</t>
  </si>
  <si>
    <t>func00047550</t>
  </si>
  <si>
    <t>n_alResamplePull</t>
  </si>
  <si>
    <t>n_alResampleParam</t>
  </si>
  <si>
    <t>func00047d20</t>
  </si>
  <si>
    <t>func00047ef0</t>
  </si>
  <si>
    <t>osWritebackDCacheAll</t>
  </si>
  <si>
    <t>osInvalICache</t>
  </si>
  <si>
    <t>__osGetFpcCsr</t>
  </si>
  <si>
    <t>__osSetFpcCsr</t>
  </si>
  <si>
    <t>osStartThread</t>
  </si>
  <si>
    <t>text)</t>
  </si>
  <si>
    <t>osCreateMesgQueue</t>
  </si>
  <si>
    <t>osStopThread</t>
  </si>
  <si>
    <t>osSetThreadPri</t>
  </si>
  <si>
    <t>osGetCount</t>
  </si>
  <si>
    <t>osSetEventMesg</t>
  </si>
  <si>
    <t>osViSetEvent</t>
  </si>
  <si>
    <t>osSetIntMask</t>
  </si>
  <si>
    <t>osRecvMesg</t>
  </si>
  <si>
    <t>(.text)</t>
  </si>
  <si>
    <t>osViGetCurrentFramebuffer</t>
  </si>
  <si>
    <t>osViGetNextFramebuffer</t>
  </si>
  <si>
    <t>osDpSetStatus</t>
  </si>
  <si>
    <t>osGetThreadPri</t>
  </si>
  <si>
    <t>osSendMesg</t>
  </si>
  <si>
    <t>osStopTimer</t>
  </si>
  <si>
    <t>osSetTimer</t>
  </si>
  <si>
    <t>osSpTaskYielded</t>
  </si>
  <si>
    <t>osDpGetCounters</t>
  </si>
  <si>
    <t>osDpGetStatus</t>
  </si>
  <si>
    <t>osViBlack</t>
  </si>
  <si>
    <t>osViSetMode</t>
  </si>
  <si>
    <t>osViSetXScale</t>
  </si>
  <si>
    <t>osViSetYScale</t>
  </si>
  <si>
    <t>osViSetSpecialFeatures</t>
  </si>
  <si>
    <t>osViSwapBuffer</t>
  </si>
  <si>
    <t>osSpTaskYield</t>
  </si>
  <si>
    <t>osGetTime</t>
  </si>
  <si>
    <t>__osTimerServicesInit</t>
  </si>
  <si>
    <t>__osTimerInterrupt</t>
  </si>
  <si>
    <t>__osSetTimerIntr</t>
  </si>
  <si>
    <t>__osInsertTimer</t>
  </si>
  <si>
    <t>__osDisableInt</t>
  </si>
  <si>
    <t>__osRestoreInt</t>
  </si>
  <si>
    <t>__osViInit</t>
  </si>
  <si>
    <t>__osViGetCurrentContext</t>
  </si>
  <si>
    <t>__osViSwapContext</t>
  </si>
  <si>
    <t>__osPiCreateAccessQueue</t>
  </si>
  <si>
    <t>__osPiGetAccess</t>
  </si>
  <si>
    <t>__osPiRelAccess</t>
  </si>
  <si>
    <t>osPiRawStartDma</t>
  </si>
  <si>
    <t>osEPiRawStartDma</t>
  </si>
  <si>
    <t>__osDevMgrMain</t>
  </si>
  <si>
    <t>__osDequeueThread</t>
  </si>
  <si>
    <t>osDestroyThread</t>
  </si>
  <si>
    <t>guMtxF2L</t>
  </si>
  <si>
    <t>guMtxIdentF</t>
  </si>
  <si>
    <t>guMtxIdent</t>
  </si>
  <si>
    <t>guMtxL2F</t>
  </si>
  <si>
    <t>sqrtf</t>
  </si>
  <si>
    <t>memcpy</t>
  </si>
  <si>
    <t>strlen</t>
  </si>
  <si>
    <t>strchr</t>
  </si>
  <si>
    <t>lldiv</t>
  </si>
  <si>
    <t>ldiv</t>
  </si>
  <si>
    <t>__osSiCreateAccessQueue</t>
  </si>
  <si>
    <t>__osSiGetAccess</t>
  </si>
  <si>
    <t>__osSiRelAccess</t>
  </si>
  <si>
    <t>__osSiRawStartDma</t>
  </si>
  <si>
    <t>osContInit</t>
  </si>
  <si>
    <t>__osContGetInitData</t>
  </si>
  <si>
    <t>__osPackRequestData</t>
  </si>
  <si>
    <t>__osSetSR</t>
  </si>
  <si>
    <t>__osGetSR</t>
  </si>
  <si>
    <t>__osSiRawReadIo</t>
  </si>
  <si>
    <t>__osSiRawWriteIo</t>
  </si>
  <si>
    <t>osWritebackDCache</t>
  </si>
  <si>
    <t>__ull_rshift</t>
  </si>
  <si>
    <t>__ull_rem</t>
  </si>
  <si>
    <t>__ull_div</t>
  </si>
  <si>
    <t>__ll_lshift</t>
  </si>
  <si>
    <t>__ll_rem</t>
  </si>
  <si>
    <t>__ll_div</t>
  </si>
  <si>
    <t>__ll_mul</t>
  </si>
  <si>
    <t>__ull_divremi</t>
  </si>
  <si>
    <t>__ll_mod</t>
  </si>
  <si>
    <t>__ll_rshift</t>
  </si>
  <si>
    <t>bzero</t>
  </si>
  <si>
    <t>__osGetCause</t>
  </si>
  <si>
    <t>bcopy</t>
  </si>
  <si>
    <t>osVirtualToPhysical</t>
  </si>
  <si>
    <t>__osSpSetStatus</t>
  </si>
  <si>
    <t>__osSpSetPc</t>
  </si>
  <si>
    <t>__osSpRawStartDma</t>
  </si>
  <si>
    <t>__osSpDeviceBusy</t>
  </si>
  <si>
    <t>__osContRamWrite</t>
  </si>
  <si>
    <t>__osContRamRead</t>
  </si>
  <si>
    <t>__osPfsGetStatus</t>
  </si>
  <si>
    <t>__osPfsRequestOneChannel</t>
  </si>
  <si>
    <t>__osPfsGetOneChannelData</t>
  </si>
  <si>
    <t>osEepromWrite</t>
  </si>
  <si>
    <t>__osPackEepWriteData</t>
  </si>
  <si>
    <t>__osEepStatus</t>
  </si>
  <si>
    <t>__osSumCalc</t>
  </si>
  <si>
    <t>__osIdCheckSum</t>
  </si>
  <si>
    <t>__osRepairPackId</t>
  </si>
  <si>
    <t>__osCheckPackId</t>
  </si>
  <si>
    <t>__osGetId</t>
  </si>
  <si>
    <t>__osCheckId</t>
  </si>
  <si>
    <t>__osPfsRWInode</t>
  </si>
  <si>
    <t>osPfsFindFile</t>
  </si>
  <si>
    <t>__osPfsSelectBank</t>
  </si>
  <si>
    <t>osPfsFreeBlocks</t>
  </si>
  <si>
    <t>osPfsAllocateFile</t>
  </si>
  <si>
    <t>__osPfsDeclearPage</t>
  </si>
  <si>
    <t>osPfsDeleteFile</t>
  </si>
  <si>
    <t>__osPfsReleasePages</t>
  </si>
  <si>
    <t>osPfsChecker</t>
  </si>
  <si>
    <t>corrupted_init</t>
  </si>
  <si>
    <t>corrupted</t>
  </si>
  <si>
    <t>bcmp</t>
  </si>
  <si>
    <t>osMapTLB</t>
  </si>
  <si>
    <t>osAiSetFrequency</t>
  </si>
  <si>
    <t>osAiSetNextBuffer</t>
  </si>
  <si>
    <t>osAiGetLength</t>
  </si>
  <si>
    <t>osInvalDCache</t>
  </si>
  <si>
    <t>osPiStartDma</t>
  </si>
  <si>
    <t>__osGetCurrFaultedThread</t>
  </si>
  <si>
    <t>osPiReadIo</t>
  </si>
  <si>
    <t>_Printf</t>
  </si>
  <si>
    <t>osContStartQuery</t>
  </si>
  <si>
    <t>osContGetQuery</t>
  </si>
  <si>
    <t>osContStartReadData</t>
  </si>
  <si>
    <t>osContGetReadData</t>
  </si>
  <si>
    <t>__osPackReadData</t>
  </si>
  <si>
    <t>__osMotorAccess</t>
  </si>
  <si>
    <t>osSetUpMempakWrite</t>
  </si>
  <si>
    <t>osMotorProbe</t>
  </si>
  <si>
    <t>guAlignF</t>
  </si>
  <si>
    <t>guAlign</t>
  </si>
  <si>
    <t>coss</t>
  </si>
  <si>
    <t>sins</t>
  </si>
  <si>
    <t>guOrthoF</t>
  </si>
  <si>
    <t>guOrtho</t>
  </si>
  <si>
    <t>guFrustumF</t>
  </si>
  <si>
    <t>guFrustum</t>
  </si>
  <si>
    <t>guTranslateF</t>
  </si>
  <si>
    <t>guTranslate</t>
  </si>
  <si>
    <t>guScaleF</t>
  </si>
  <si>
    <t>guScale</t>
  </si>
  <si>
    <t>osEepromProbe</t>
  </si>
  <si>
    <t>osEepromRead</t>
  </si>
  <si>
    <t>__osPackEepReadData</t>
  </si>
  <si>
    <t>osEepromLongRead</t>
  </si>
  <si>
    <t>__osPfsGetNextPage</t>
  </si>
  <si>
    <t>osPfsReadWriteFile</t>
  </si>
  <si>
    <t>osPfsNumFiles</t>
  </si>
  <si>
    <t>osPfsFileState</t>
  </si>
  <si>
    <t>osGbpakGetStatus</t>
  </si>
  <si>
    <t>osGbpakReadId</t>
  </si>
  <si>
    <t>.o(.text)</t>
  </si>
  <si>
    <t>osGbpakCheckConnector</t>
  </si>
  <si>
    <t>osGbpakReadWrite</t>
  </si>
  <si>
    <t>osPfsInitPak2</t>
  </si>
  <si>
    <t>__osPfsCheckRamArea2</t>
  </si>
  <si>
    <t>__osSetCompare</t>
  </si>
  <si>
    <t>__osSpGetStatus</t>
  </si>
  <si>
    <t>__osResetGlobalIntMask</t>
  </si>
  <si>
    <t>osEPiRawWriteIo</t>
  </si>
  <si>
    <t>osEPiRawReadIo</t>
  </si>
  <si>
    <t>__osSetGlobalIntMask</t>
  </si>
  <si>
    <t>osYieldThread</t>
  </si>
  <si>
    <t>__osSiDeviceBusy</t>
  </si>
  <si>
    <t>__osProbeTLB</t>
  </si>
  <si>
    <t>__osContAddressCrc</t>
  </si>
  <si>
    <t>__osContDataCrc</t>
  </si>
  <si>
    <t>__osAiDeviceBusy</t>
  </si>
  <si>
    <t>osJamMesg</t>
  </si>
  <si>
    <t>osPiGetCmdQueue</t>
  </si>
  <si>
    <t>osPiRawReadIo</t>
  </si>
  <si>
    <t>_Litob</t>
  </si>
  <si>
    <t>__osGbpakSelectBank</t>
  </si>
  <si>
    <t>a)</t>
  </si>
  <si>
    <t>ata)</t>
  </si>
  <si>
    <t>ta)</t>
  </si>
  <si>
    <t>pows</t>
  </si>
  <si>
    <t>.rodata)</t>
  </si>
  <si>
    <t>data)</t>
  </si>
  <si>
    <t>mask_bits</t>
  </si>
  <si>
    <t>cplens</t>
  </si>
  <si>
    <t>cpdist</t>
  </si>
  <si>
    <t>border</t>
  </si>
  <si>
    <t>cplext</t>
  </si>
  <si>
    <t>cpdext</t>
  </si>
  <si>
    <t>errstr_inflatefailed</t>
  </si>
  <si>
    <t>errstr_huftsoverflow</t>
  </si>
  <si>
    <t>errstr_badlen</t>
  </si>
  <si>
    <t>errstr_unrecognised</t>
  </si>
  <si>
    <t>g_ViModeWidths</t>
  </si>
  <si>
    <t>g_ViModeHeights</t>
  </si>
  <si>
    <t>g_SndGuardString</t>
  </si>
  <si>
    <t>var70053b3c</t>
  </si>
  <si>
    <t>var70053be0</t>
  </si>
  <si>
    <t>var70053c10</t>
  </si>
  <si>
    <t>var70053c34</t>
  </si>
  <si>
    <t>var70053c5c</t>
  </si>
  <si>
    <t>var70053ca0</t>
  </si>
  <si>
    <t>var70053ee0</t>
  </si>
  <si>
    <t>var70053efc</t>
  </si>
  <si>
    <t>var70053f18</t>
  </si>
  <si>
    <t>var70053f38</t>
  </si>
  <si>
    <t>var70053f7c</t>
  </si>
  <si>
    <t>var70053fa8</t>
  </si>
  <si>
    <t>var70053fdc</t>
  </si>
  <si>
    <t>var70053fe0</t>
  </si>
  <si>
    <t>var70053fe4</t>
  </si>
  <si>
    <t>var70053fe8</t>
  </si>
  <si>
    <t>var70053fec</t>
  </si>
  <si>
    <t>lower</t>
  </si>
  <si>
    <t>upper</t>
  </si>
  <si>
    <t>var70054080</t>
  </si>
  <si>
    <t>var7005408c</t>
  </si>
  <si>
    <t>var700540b4</t>
  </si>
  <si>
    <t>var700540d4</t>
  </si>
  <si>
    <t>var700540f4</t>
  </si>
  <si>
    <t>var70054114</t>
  </si>
  <si>
    <t>var70054130</t>
  </si>
  <si>
    <t>var70054168</t>
  </si>
  <si>
    <t>var7005419c</t>
  </si>
  <si>
    <t>var700541c0</t>
  </si>
  <si>
    <t>var70054210</t>
  </si>
  <si>
    <t>var70054214</t>
  </si>
  <si>
    <t>var70054218</t>
  </si>
  <si>
    <t>var7005421c</t>
  </si>
  <si>
    <t>var70054220</t>
  </si>
  <si>
    <t>var70054224</t>
  </si>
  <si>
    <t>var70054228</t>
  </si>
  <si>
    <t>var7005422c</t>
  </si>
  <si>
    <t>var70054230</t>
  </si>
  <si>
    <t>var70054234</t>
  </si>
  <si>
    <t>var70054238</t>
  </si>
  <si>
    <t>var7005423c</t>
  </si>
  <si>
    <t>var70054240</t>
  </si>
  <si>
    <t>var70054244</t>
  </si>
  <si>
    <t>var70054248</t>
  </si>
  <si>
    <t>var7005424c</t>
  </si>
  <si>
    <t>var70054250</t>
  </si>
  <si>
    <t>var70054254</t>
  </si>
  <si>
    <t>var70054258</t>
  </si>
  <si>
    <t>var7005425c</t>
  </si>
  <si>
    <t>var70054260</t>
  </si>
  <si>
    <t>var70054264</t>
  </si>
  <si>
    <t>var70054268</t>
  </si>
  <si>
    <t>var7005426c</t>
  </si>
  <si>
    <t>var70054270</t>
  </si>
  <si>
    <t>odata)</t>
  </si>
  <si>
    <t>o(.rodata)</t>
  </si>
  <si>
    <t>var70054b40</t>
  </si>
  <si>
    <t>var70054b68</t>
  </si>
  <si>
    <t>var70054bb8</t>
  </si>
  <si>
    <t>var70054c08</t>
  </si>
  <si>
    <t>var70054c90</t>
  </si>
  <si>
    <t>var70054d18</t>
  </si>
  <si>
    <t>var70054e40</t>
  </si>
  <si>
    <t>var70054f68</t>
  </si>
  <si>
    <t>var70055090</t>
  </si>
  <si>
    <t>var70055298</t>
  </si>
  <si>
    <t>var700554a0</t>
  </si>
  <si>
    <t>var700556a8</t>
  </si>
  <si>
    <t>var70055eb0</t>
  </si>
  <si>
    <t>var700566b8</t>
  </si>
  <si>
    <t>var70056ec0</t>
  </si>
  <si>
    <t>var700576c8</t>
  </si>
  <si>
    <t>var70057750</t>
  </si>
  <si>
    <t>var700577d8</t>
  </si>
  <si>
    <t>var70057860</t>
  </si>
  <si>
    <t>var70057968</t>
  </si>
  <si>
    <t>var700579b8</t>
  </si>
  <si>
    <t>var70057b74</t>
  </si>
  <si>
    <t>var70057b7c</t>
  </si>
  <si>
    <t>var70057b9c</t>
  </si>
  <si>
    <t>var7005969c</t>
  </si>
  <si>
    <t>var700596bc</t>
  </si>
  <si>
    <t>var700596dc</t>
  </si>
  <si>
    <t>var70059754</t>
  </si>
  <si>
    <t>var70059774</t>
  </si>
  <si>
    <t>var70059778</t>
  </si>
  <si>
    <t>var7005977c</t>
  </si>
  <si>
    <t>var70059780</t>
  </si>
  <si>
    <t>var70059784</t>
  </si>
  <si>
    <t>var70059788</t>
  </si>
  <si>
    <t>var7005978c</t>
  </si>
  <si>
    <t>var70059790</t>
  </si>
  <si>
    <t>var70059794</t>
  </si>
  <si>
    <t>var70059798</t>
  </si>
  <si>
    <t>var7005979c</t>
  </si>
  <si>
    <t>var700597a0</t>
  </si>
  <si>
    <t>var700597a4</t>
  </si>
  <si>
    <t>var700597a8</t>
  </si>
  <si>
    <t>var700597ac</t>
  </si>
  <si>
    <t>var700597b0</t>
  </si>
  <si>
    <t>var700597b4</t>
  </si>
  <si>
    <t>var700597b8</t>
  </si>
  <si>
    <t>var700597bc</t>
  </si>
  <si>
    <t>var700597c0</t>
  </si>
  <si>
    <t>var700597c4</t>
  </si>
  <si>
    <t>var700597c8</t>
  </si>
  <si>
    <t>var700597cc</t>
  </si>
  <si>
    <t>var700597d0</t>
  </si>
  <si>
    <t>var700597d4</t>
  </si>
  <si>
    <t>var700597d8</t>
  </si>
  <si>
    <t>var700597dc</t>
  </si>
  <si>
    <t>var700597e0</t>
  </si>
  <si>
    <t>var700597e4</t>
  </si>
  <si>
    <t>var700597e8</t>
  </si>
  <si>
    <t>var700597ec</t>
  </si>
  <si>
    <t>var700597f0</t>
  </si>
  <si>
    <t>var700597f4</t>
  </si>
  <si>
    <t>var700597f8</t>
  </si>
  <si>
    <t>var700597fc</t>
  </si>
  <si>
    <t>var70059800</t>
  </si>
  <si>
    <t>var70059804</t>
  </si>
  <si>
    <t>var70059808</t>
  </si>
  <si>
    <t>var7005980c</t>
  </si>
  <si>
    <t>var70059810</t>
  </si>
  <si>
    <t>var70059814</t>
  </si>
  <si>
    <t>var70059818</t>
  </si>
  <si>
    <t>var7005981c</t>
  </si>
  <si>
    <t>var70059820</t>
  </si>
  <si>
    <t>var70059824</t>
  </si>
  <si>
    <t>var70059828</t>
  </si>
  <si>
    <t>var7005982c</t>
  </si>
  <si>
    <t>var70059830</t>
  </si>
  <si>
    <t>var70059834</t>
  </si>
  <si>
    <t>var70059838</t>
  </si>
  <si>
    <t>var7005983c</t>
  </si>
  <si>
    <t>var70059840</t>
  </si>
  <si>
    <t>var70059844</t>
  </si>
  <si>
    <t>var70059848</t>
  </si>
  <si>
    <t>var7005984c</t>
  </si>
  <si>
    <t>var70059850</t>
  </si>
  <si>
    <t>var70059854</t>
  </si>
  <si>
    <t>var70059858</t>
  </si>
  <si>
    <t>var7005985c</t>
  </si>
  <si>
    <t>var70059860</t>
  </si>
  <si>
    <t>var70059864</t>
  </si>
  <si>
    <t>var70059868</t>
  </si>
  <si>
    <t>var7005986c</t>
  </si>
  <si>
    <t>var70059870</t>
  </si>
  <si>
    <t>var70059874</t>
  </si>
  <si>
    <t>var70059878</t>
  </si>
  <si>
    <t>var7005987c</t>
  </si>
  <si>
    <t>var70059880</t>
  </si>
  <si>
    <t>var70059884</t>
  </si>
  <si>
    <t>var70059888</t>
  </si>
  <si>
    <t>var7005988c</t>
  </si>
  <si>
    <t>var70059890</t>
  </si>
  <si>
    <t>var70059894</t>
  </si>
  <si>
    <t>var70059898</t>
  </si>
  <si>
    <t>var7005989c</t>
  </si>
  <si>
    <t>var700598a0</t>
  </si>
  <si>
    <t>var700598a4</t>
  </si>
  <si>
    <t>var700598a8</t>
  </si>
  <si>
    <t>var700598ac</t>
  </si>
  <si>
    <t>var700598b0</t>
  </si>
  <si>
    <t>var700598b4</t>
  </si>
  <si>
    <t>var700598b8</t>
  </si>
  <si>
    <t>var700598bc</t>
  </si>
  <si>
    <t>var700598c0</t>
  </si>
  <si>
    <t>var700598c4</t>
  </si>
  <si>
    <t>var700598c8</t>
  </si>
  <si>
    <t>var700598cc</t>
  </si>
  <si>
    <t>var700598d0</t>
  </si>
  <si>
    <t>var700598d4</t>
  </si>
  <si>
    <t>var700598d8</t>
  </si>
  <si>
    <t>var700598dc</t>
  </si>
  <si>
    <t>var700598e0</t>
  </si>
  <si>
    <t>var700598e4</t>
  </si>
  <si>
    <t>var700598e8</t>
  </si>
  <si>
    <t>var700598ec</t>
  </si>
  <si>
    <t>var700598f0</t>
  </si>
  <si>
    <t>var700598f4</t>
  </si>
  <si>
    <t>var700598f8</t>
  </si>
  <si>
    <t>var700598fc</t>
  </si>
  <si>
    <t>var70059900</t>
  </si>
  <si>
    <t>var70059904</t>
  </si>
  <si>
    <t>var70059908</t>
  </si>
  <si>
    <t>var7005990c</t>
  </si>
  <si>
    <t>var70059910</t>
  </si>
  <si>
    <t>var70059914</t>
  </si>
  <si>
    <t>var70059918</t>
  </si>
  <si>
    <t>var7005991c</t>
  </si>
  <si>
    <t>var70059920</t>
  </si>
  <si>
    <t>var70059924</t>
  </si>
  <si>
    <t>var70059928</t>
  </si>
  <si>
    <t>var7005992c</t>
  </si>
  <si>
    <t>var70059930</t>
  </si>
  <si>
    <t>var70059934</t>
  </si>
  <si>
    <t>var70059938</t>
  </si>
  <si>
    <t>var7005993c</t>
  </si>
  <si>
    <t>var70059940</t>
  </si>
  <si>
    <t>var70059944</t>
  </si>
  <si>
    <t>var70059948</t>
  </si>
  <si>
    <t>var7005994c</t>
  </si>
  <si>
    <t>var70059950</t>
  </si>
  <si>
    <t>var70059954</t>
  </si>
  <si>
    <t>var70059958</t>
  </si>
  <si>
    <t>var7005995c</t>
  </si>
  <si>
    <t>var70059960</t>
  </si>
  <si>
    <t>var70059964</t>
  </si>
  <si>
    <t>var70059968</t>
  </si>
  <si>
    <t>var7005996c</t>
  </si>
  <si>
    <t>var70059970</t>
  </si>
  <si>
    <t>var70059974</t>
  </si>
  <si>
    <t>var70059978</t>
  </si>
  <si>
    <t>var7005997c</t>
  </si>
  <si>
    <t>var70059980</t>
  </si>
  <si>
    <t>var70059984</t>
  </si>
  <si>
    <t>var70059988</t>
  </si>
  <si>
    <t>var7005998c</t>
  </si>
  <si>
    <t>var70059990</t>
  </si>
  <si>
    <t>var70059994</t>
  </si>
  <si>
    <t>var70059998</t>
  </si>
  <si>
    <t>var7005999c</t>
  </si>
  <si>
    <t>var700599a0</t>
  </si>
  <si>
    <t>var700599a4</t>
  </si>
  <si>
    <t>var700599a8</t>
  </si>
  <si>
    <t>var700599ac</t>
  </si>
  <si>
    <t>var700599b0</t>
  </si>
  <si>
    <t>var700599b4</t>
  </si>
  <si>
    <t>var700599b8</t>
  </si>
  <si>
    <t>var700599bc</t>
  </si>
  <si>
    <t>var700599c0</t>
  </si>
  <si>
    <t>var700599c4</t>
  </si>
  <si>
    <t>var700599c8</t>
  </si>
  <si>
    <t>var700599cc</t>
  </si>
  <si>
    <t>var700599d0</t>
  </si>
  <si>
    <t>var700599d4</t>
  </si>
  <si>
    <t>var700599d8</t>
  </si>
  <si>
    <t>var700599dc</t>
  </si>
  <si>
    <t>var700599e0</t>
  </si>
  <si>
    <t>var700599e4</t>
  </si>
  <si>
    <t>var700599e8</t>
  </si>
  <si>
    <t>var700599ec</t>
  </si>
  <si>
    <t>var700599f0</t>
  </si>
  <si>
    <t>var700599f4</t>
  </si>
  <si>
    <t>var700599f8</t>
  </si>
  <si>
    <t>var700599fc</t>
  </si>
  <si>
    <t>var70059a00</t>
  </si>
  <si>
    <t>var70059a04</t>
  </si>
  <si>
    <t>var70059a08</t>
  </si>
  <si>
    <t>var70059a0c</t>
  </si>
  <si>
    <t>var70059a10</t>
  </si>
  <si>
    <t>var70059a14</t>
  </si>
  <si>
    <t>var70059a18</t>
  </si>
  <si>
    <t>var70059a1c</t>
  </si>
  <si>
    <t>var70059a20</t>
  </si>
  <si>
    <t>var70059a24</t>
  </si>
  <si>
    <t>var70059a28</t>
  </si>
  <si>
    <t>var70059a2c</t>
  </si>
  <si>
    <t>var70059a30</t>
  </si>
  <si>
    <t>var70059a34</t>
  </si>
  <si>
    <t>var70059a38</t>
  </si>
  <si>
    <t>var70059a3c</t>
  </si>
  <si>
    <t>var70059a40</t>
  </si>
  <si>
    <t>var70059a44</t>
  </si>
  <si>
    <t>var70059a48</t>
  </si>
  <si>
    <t>var70059a4c</t>
  </si>
  <si>
    <t>var70059a50</t>
  </si>
  <si>
    <t>var70059a54</t>
  </si>
  <si>
    <t>var70059a58</t>
  </si>
  <si>
    <t>var70059a5c</t>
  </si>
  <si>
    <t>var70059a60</t>
  </si>
  <si>
    <t>var70059a64</t>
  </si>
  <si>
    <t>var70059a68</t>
  </si>
  <si>
    <t>var70059a6c</t>
  </si>
  <si>
    <t>var70059a70</t>
  </si>
  <si>
    <t>var70059a74</t>
  </si>
  <si>
    <t>var70059a78</t>
  </si>
  <si>
    <t>var70059a7c</t>
  </si>
  <si>
    <t>var70059a80</t>
  </si>
  <si>
    <t>var70059a84</t>
  </si>
  <si>
    <t>var70059a88</t>
  </si>
  <si>
    <t>var70059a8c</t>
  </si>
  <si>
    <t>var70059a90</t>
  </si>
  <si>
    <t>var70059a94</t>
  </si>
  <si>
    <t>var70059a98</t>
  </si>
  <si>
    <t>var70059a9c</t>
  </si>
  <si>
    <t>var70059aa0</t>
  </si>
  <si>
    <t>var70059aa4</t>
  </si>
  <si>
    <t>var70059aa8</t>
  </si>
  <si>
    <t>var70059aac</t>
  </si>
  <si>
    <t>var70059ab0</t>
  </si>
  <si>
    <t>var70059ab4</t>
  </si>
  <si>
    <t>var70059ab8</t>
  </si>
  <si>
    <t>var70059abc</t>
  </si>
  <si>
    <t>var70059ac0</t>
  </si>
  <si>
    <t>var70059ac4</t>
  </si>
  <si>
    <t>var70059ac8</t>
  </si>
  <si>
    <t>var70059acc</t>
  </si>
  <si>
    <t>var70059ad0</t>
  </si>
  <si>
    <t>var70059c90</t>
  </si>
  <si>
    <t>var70059c94</t>
  </si>
  <si>
    <t>var70059c98</t>
  </si>
  <si>
    <t>var70059c9c</t>
  </si>
  <si>
    <t>var70059ca0</t>
  </si>
  <si>
    <t>var70059ca4</t>
  </si>
  <si>
    <t>var70059ca8</t>
  </si>
  <si>
    <t>var70059cac</t>
  </si>
  <si>
    <t>var70059cb0</t>
  </si>
  <si>
    <t>var70059cb4</t>
  </si>
  <si>
    <t>var70059cb8</t>
  </si>
  <si>
    <t>var70059cbc</t>
  </si>
  <si>
    <t>var70059cc0</t>
  </si>
  <si>
    <t>var70059cc4</t>
  </si>
  <si>
    <t>var70059cc8</t>
  </si>
  <si>
    <t>var70059ccc</t>
  </si>
  <si>
    <t>var70059cd0</t>
  </si>
  <si>
    <t>var70059cd4</t>
  </si>
  <si>
    <t>var70059cd8</t>
  </si>
  <si>
    <t>var70059cdc</t>
  </si>
  <si>
    <t>var70059ce0</t>
  </si>
  <si>
    <t>var70059ce4</t>
  </si>
  <si>
    <t>var70059ce8</t>
  </si>
  <si>
    <t>var70059cec</t>
  </si>
  <si>
    <t>var70059cf0</t>
  </si>
  <si>
    <t>var70059cf4</t>
  </si>
  <si>
    <t>var70059cf8</t>
  </si>
  <si>
    <t>var70059cfc</t>
  </si>
  <si>
    <t>var70059d00</t>
  </si>
  <si>
    <t>var70059d04</t>
  </si>
  <si>
    <t>var70059d08</t>
  </si>
  <si>
    <t>var70059d0c</t>
  </si>
  <si>
    <t>var70059d10</t>
  </si>
  <si>
    <t>var70059d14</t>
  </si>
  <si>
    <t>var70059d18</t>
  </si>
  <si>
    <t>var70059d1c</t>
  </si>
  <si>
    <t>var70059d20</t>
  </si>
  <si>
    <t>var70059d24</t>
  </si>
  <si>
    <t>var70059d28</t>
  </si>
  <si>
    <t>var70059d2c</t>
  </si>
  <si>
    <t>var70059d30</t>
  </si>
  <si>
    <t>var70059d34</t>
  </si>
  <si>
    <t>var70059d38</t>
  </si>
  <si>
    <t>var70059d3c</t>
  </si>
  <si>
    <t>var70059d40</t>
  </si>
  <si>
    <t>var70059d44</t>
  </si>
  <si>
    <t>var70059d48</t>
  </si>
  <si>
    <t>var70059d4c</t>
  </si>
  <si>
    <t>var70059d50</t>
  </si>
  <si>
    <t>var70059d54</t>
  </si>
  <si>
    <t>var70059d58</t>
  </si>
  <si>
    <t>var70059d5c</t>
  </si>
  <si>
    <t>var70059d60</t>
  </si>
  <si>
    <t>var70059d64</t>
  </si>
  <si>
    <t>var70059d68</t>
  </si>
  <si>
    <t>var70059d6c</t>
  </si>
  <si>
    <t>var70059d70</t>
  </si>
  <si>
    <t>var70059d74</t>
  </si>
  <si>
    <t>var70059d78</t>
  </si>
  <si>
    <t>var70059d7c</t>
  </si>
  <si>
    <t>var70059d80</t>
  </si>
  <si>
    <t>var70059d84</t>
  </si>
  <si>
    <t>var70059d88</t>
  </si>
  <si>
    <t>var70059d8c</t>
  </si>
  <si>
    <t>var70059d90</t>
  </si>
  <si>
    <t>var70059d94</t>
  </si>
  <si>
    <t>var70059d98</t>
  </si>
  <si>
    <t>var70059d9c</t>
  </si>
  <si>
    <t>var70059da0</t>
  </si>
  <si>
    <t>var70059da4</t>
  </si>
  <si>
    <t>var70059da8</t>
  </si>
  <si>
    <t>var70059dac</t>
  </si>
  <si>
    <t>var70059db0</t>
  </si>
  <si>
    <t>var70059db4</t>
  </si>
  <si>
    <t>var70059db8</t>
  </si>
  <si>
    <t>var70059dbc</t>
  </si>
  <si>
    <t>var70059dc0</t>
  </si>
  <si>
    <t>var70059dc4</t>
  </si>
  <si>
    <t>var70059dc8</t>
  </si>
  <si>
    <t>var70059dcc</t>
  </si>
  <si>
    <t>var70059dd0</t>
  </si>
  <si>
    <t>var70059dd4</t>
  </si>
  <si>
    <t>var70059dd8</t>
  </si>
  <si>
    <t>var70059ddc</t>
  </si>
  <si>
    <t>var70059de0</t>
  </si>
  <si>
    <t>var70059de4</t>
  </si>
  <si>
    <t>var70059de8</t>
  </si>
  <si>
    <t>var70059dec</t>
  </si>
  <si>
    <t>var70059df0</t>
  </si>
  <si>
    <t>var70059df4</t>
  </si>
  <si>
    <t>rodata)</t>
  </si>
  <si>
    <t>var70059e30</t>
  </si>
  <si>
    <t>(.rodata)</t>
  </si>
  <si>
    <t>.o(.rodata)</t>
  </si>
  <si>
    <t>. = ALIGN (0x10)</t>
  </si>
  <si>
    <t>__rompos = (__rompos + SIZEOF (.lib))</t>
  </si>
  <si>
    <t>__rampos = (ADDR (.lib) + SIZEOF (.lib))</t>
  </si>
  <si>
    <t>_libSegmentEnd = (ADDR (.lib) + SIZEOF (.lib))</t>
  </si>
  <si>
    <t>_libSegmentRomEnd = __rompos</t>
  </si>
  <si>
    <t>_libSegmentLen = (_libSegmentEnd - _libSegmentStart)</t>
  </si>
  <si>
    <t>__savedrompos = __rompos</t>
  </si>
  <si>
    <t>__rompos = (_libzipSegmentRomStart + 0x38800)</t>
  </si>
  <si>
    <t>_datazipSegmentStart = ADDR (.datazip)</t>
  </si>
  <si>
    <t>_datazipSegmentRomStart = __rompos</t>
  </si>
  <si>
    <t xml:space="preserve"> address 0x0000000000039850</t>
  </si>
  <si>
    <t>. = (. + 0x15000)</t>
  </si>
  <si>
    <t>__rompos = (__rompos + SIZEOF (.datazip))</t>
  </si>
  <si>
    <t>__rampos = (ADDR (.datazip) + SIZEOF (.datazip))</t>
  </si>
  <si>
    <t>_datazipSegmentEnd = (ADDR (.datazip) + SIZEOF (.datazip))</t>
  </si>
  <si>
    <t>_datazipSegmentRomEnd = __rompos</t>
  </si>
  <si>
    <t>_datazipSegmentLen = (_datazipSegmentEnd - _datazipSegmentStart)</t>
  </si>
  <si>
    <t>__rompos = __savedrompos</t>
  </si>
  <si>
    <t>__rampos = (0x80001050 + SIZEOF (.lib))</t>
  </si>
  <si>
    <t>_dataSegmentStart = ADDR (.data)</t>
  </si>
  <si>
    <t>_dataSegmentRomStart = __rompos</t>
  </si>
  <si>
    <t xml:space="preserve"> address 0x0000000002058f90</t>
  </si>
  <si>
    <t>rspbootTextStart = .</t>
  </si>
  <si>
    <t>rspbootTextEnd = .</t>
  </si>
  <si>
    <t>gspTextStart = .</t>
  </si>
  <si>
    <t>gspTextEnd = .</t>
  </si>
  <si>
    <t>aspTextStart = .</t>
  </si>
  <si>
    <t>aspTextEnd = .</t>
  </si>
  <si>
    <t>var8005ce00</t>
  </si>
  <si>
    <t>var8005ce04</t>
  </si>
  <si>
    <t>var8005ce08</t>
  </si>
  <si>
    <t>var8005ce0c</t>
  </si>
  <si>
    <t>g_StackLeftAddrs</t>
  </si>
  <si>
    <t>g_StackRightAddrs</t>
  </si>
  <si>
    <t>g_StackAllocatedPos</t>
  </si>
  <si>
    <t>var8005ce4c</t>
  </si>
  <si>
    <t>var8005ce50</t>
  </si>
  <si>
    <t>g_SchedCrashedUnexpectedly</t>
  </si>
  <si>
    <t>g_SchedCrashEnable1</t>
  </si>
  <si>
    <t>g_SchedCrashEnable2</t>
  </si>
  <si>
    <t>g_SchedCrashRenderInterval</t>
  </si>
  <si>
    <t>g_SchedCrashLastRendered</t>
  </si>
  <si>
    <t>var8005ce74</t>
  </si>
  <si>
    <t>g_ViXScalesBySlot</t>
  </si>
  <si>
    <t>g_ViYScalesBySlot</t>
  </si>
  <si>
    <t>g_SchedViModesPending</t>
  </si>
  <si>
    <t>g_ViUnblackTimer</t>
  </si>
  <si>
    <t>g_ViShakeDirection</t>
  </si>
  <si>
    <t>g_ViShakeIntensity</t>
  </si>
  <si>
    <t>g_ViShakeTimer</t>
  </si>
  <si>
    <t>var8005cea0</t>
  </si>
  <si>
    <t>var8005cea4</t>
  </si>
  <si>
    <t>g_SchedRspMsg</t>
  </si>
  <si>
    <t>g_SchedIsFirstTask</t>
  </si>
  <si>
    <t>g_Resetting</t>
  </si>
  <si>
    <t>__osViDevMgr</t>
  </si>
  <si>
    <t>var8005cefc</t>
  </si>
  <si>
    <t>__osPiDevMgr</t>
  </si>
  <si>
    <t>__osPiTable</t>
  </si>
  <si>
    <t>__osCurrentHandle</t>
  </si>
  <si>
    <t>__osHwIntTable</t>
  </si>
  <si>
    <t>osClockRate</t>
  </si>
  <si>
    <t>osViClock</t>
  </si>
  <si>
    <t>_osShutdown</t>
  </si>
  <si>
    <t>__osGlobalIntMask</t>
  </si>
  <si>
    <t>var8005cf74</t>
  </si>
  <si>
    <t>var8005cf78</t>
  </si>
  <si>
    <t>var8005cf7c</t>
  </si>
  <si>
    <t>.data)</t>
  </si>
  <si>
    <t>var8005cf80</t>
  </si>
  <si>
    <t>g_VmNumPages</t>
  </si>
  <si>
    <t>var8005cf88</t>
  </si>
  <si>
    <t>var8005cf90</t>
  </si>
  <si>
    <t>var8005cf94</t>
  </si>
  <si>
    <t>g_AudioIsThreadRunning</t>
  </si>
  <si>
    <t>g_AdmaNumItemsThisFrame</t>
  </si>
  <si>
    <t>g_ViDataArray</t>
  </si>
  <si>
    <t>var8005d588</t>
  </si>
  <si>
    <t>var8005d58c</t>
  </si>
  <si>
    <t>g_ViFrontData</t>
  </si>
  <si>
    <t>g_ViBackData</t>
  </si>
  <si>
    <t>g_ViIs16Bit</t>
  </si>
  <si>
    <t>g_ViReconfigured</t>
  </si>
  <si>
    <t>g_ViSlot</t>
  </si>
  <si>
    <t>g_CrashEnabled</t>
  </si>
  <si>
    <t>g_CrashCurX</t>
  </si>
  <si>
    <t>g_CrashCurY</t>
  </si>
  <si>
    <t>g_CrashCauseDescriptions</t>
  </si>
  <si>
    <t>g_CrashSrDescriptions</t>
  </si>
  <si>
    <t>g_CrashFpcsrDescriptions</t>
  </si>
  <si>
    <t>g_CrashCharBuffer</t>
  </si>
  <si>
    <t>g_CrashFrameBuffer</t>
  </si>
  <si>
    <t>g_LoadType</t>
  </si>
  <si>
    <t>var8005d9b0</t>
  </si>
  <si>
    <t>g_StageNum</t>
  </si>
  <si>
    <t>g_MainMemaHeapSize</t>
  </si>
  <si>
    <t>var8005d9bc</t>
  </si>
  <si>
    <t>var8005d9c0</t>
  </si>
  <si>
    <t>var8005d9c4</t>
  </si>
  <si>
    <t>g_MainGameLogicEnabled</t>
  </si>
  <si>
    <t>g_MainNumGfxTasks</t>
  </si>
  <si>
    <t>g_MainIsEndscreen</t>
  </si>
  <si>
    <t>g_DoBootPakMenu</t>
  </si>
  <si>
    <t>g_StageAllocations8Mb</t>
  </si>
  <si>
    <t>g_StageAllocations4Mb</t>
  </si>
  <si>
    <t>var8005dcc8</t>
  </si>
  <si>
    <t>var8005dcf0</t>
  </si>
  <si>
    <t>var8005dd18</t>
  </si>
  <si>
    <t>var8005dd3c</t>
  </si>
  <si>
    <t>var8005dd40</t>
  </si>
  <si>
    <t>var8005dd44</t>
  </si>
  <si>
    <t>var8005dd48</t>
  </si>
  <si>
    <t>var8005dd4c</t>
  </si>
  <si>
    <t>var8005dd50</t>
  </si>
  <si>
    <t>g_MainChangeToStageNum</t>
  </si>
  <si>
    <t>g_MainIsDebugMenuOpen</t>
  </si>
  <si>
    <t>g_SndDisabled</t>
  </si>
  <si>
    <t>var8005dda4</t>
  </si>
  <si>
    <t>g_SndNosediveVolume</t>
  </si>
  <si>
    <t>g_SndNosediveAge240</t>
  </si>
  <si>
    <t>g_SndNosediveDuration240</t>
  </si>
  <si>
    <t>g_SndUfoVolume</t>
  </si>
  <si>
    <t>g_SndUfoAge240</t>
  </si>
  <si>
    <t>g_SndUfoDuration240</t>
  </si>
  <si>
    <t>g_SndNosediveHandle</t>
  </si>
  <si>
    <t>g_SndUfoHandle</t>
  </si>
  <si>
    <t>g_SfxVolume</t>
  </si>
  <si>
    <t>g_SoundMode</t>
  </si>
  <si>
    <t>g_SndMp3Enabled</t>
  </si>
  <si>
    <t>var8005ddd4</t>
  </si>
  <si>
    <t>var8005ddd8</t>
  </si>
  <si>
    <t>var8005dddc</t>
  </si>
  <si>
    <t>g_SndGuardStringPtr</t>
  </si>
  <si>
    <t>g_AudioRussMappings</t>
  </si>
  <si>
    <t>g_AudioConfigs</t>
  </si>
  <si>
    <t>var8005ecd8</t>
  </si>
  <si>
    <t>var8005ecdc</t>
  </si>
  <si>
    <t>var8005ece0</t>
  </si>
  <si>
    <t>var8005ece4</t>
  </si>
  <si>
    <t>var8005ece8</t>
  </si>
  <si>
    <t>var8005ecec</t>
  </si>
  <si>
    <t>var8005ecf0</t>
  </si>
  <si>
    <t>var8005ecf4</t>
  </si>
  <si>
    <t>var8005ecf8</t>
  </si>
  <si>
    <t>g_MusicNextAmbientTick240</t>
  </si>
  <si>
    <t>g_RngSeed</t>
  </si>
  <si>
    <t>argc</t>
  </si>
  <si>
    <t>argv</t>
  </si>
  <si>
    <t>g_JoyDataPtr</t>
  </si>
  <si>
    <t>g_JoyBusy</t>
  </si>
  <si>
    <t>var8005ee68</t>
  </si>
  <si>
    <t>g_JoyBadReadsStickX</t>
  </si>
  <si>
    <t>g_JoyBadReadsStickY</t>
  </si>
  <si>
    <t>g_JoyBadReadsButtons</t>
  </si>
  <si>
    <t>g_JoyBadReadsButtonsPressed</t>
  </si>
  <si>
    <t>g_JoyConnectedControllers</t>
  </si>
  <si>
    <t>g_JoyQueuesCreated</t>
  </si>
  <si>
    <t>g_JoyInitDone</t>
  </si>
  <si>
    <t>g_JoyNeedsInit</t>
  </si>
  <si>
    <t>g_JoyCyclicPollDisableCount</t>
  </si>
  <si>
    <t>var8005eec0</t>
  </si>
  <si>
    <t>var8005eec4</t>
  </si>
  <si>
    <t>var8005eec8</t>
  </si>
  <si>
    <t>g_JoyNextPfsStateIndex</t>
  </si>
  <si>
    <t>var8005eed0</t>
  </si>
  <si>
    <t>var8005eed4</t>
  </si>
  <si>
    <t>var8005eed8</t>
  </si>
  <si>
    <t>var8005eedc</t>
  </si>
  <si>
    <t>var8005eee0</t>
  </si>
  <si>
    <t>var8005eee4</t>
  </si>
  <si>
    <t>var8005eee8</t>
  </si>
  <si>
    <t>var8005eeec</t>
  </si>
  <si>
    <t>var8005eef0</t>
  </si>
  <si>
    <t>var8005ef10</t>
  </si>
  <si>
    <t>var8005ef20</t>
  </si>
  <si>
    <t>g_NumGlobalAilists</t>
  </si>
  <si>
    <t>g_NumLvAilists</t>
  </si>
  <si>
    <t>var8005ef40</t>
  </si>
  <si>
    <t>var8005ef5c</t>
  </si>
  <si>
    <t>var8005ef7c</t>
  </si>
  <si>
    <t>var8005ef80</t>
  </si>
  <si>
    <t>var8005ef90</t>
  </si>
  <si>
    <t>var8005efb0</t>
  </si>
  <si>
    <t>g_ModelDistanceDisabled</t>
  </si>
  <si>
    <t>g_ModelDistanceScale</t>
  </si>
  <si>
    <t>var8005efbc</t>
  </si>
  <si>
    <t>var8005efc0</t>
  </si>
  <si>
    <t>var8005efc4</t>
  </si>
  <si>
    <t>g_ModelVtxAllocatorFunc</t>
  </si>
  <si>
    <t>g_ModelJointPositionedFunc</t>
  </si>
  <si>
    <t>g_ModelAnimMergingEnabled</t>
  </si>
  <si>
    <t>g_NextAnimFrameIndex</t>
  </si>
  <si>
    <t>g_NextAnimHeaderIndex</t>
  </si>
  <si>
    <t>g_NumAnimations</t>
  </si>
  <si>
    <t>g_Anims</t>
  </si>
  <si>
    <t>g_AnimToHeaderSlot</t>
  </si>
  <si>
    <t>var8005f014</t>
  </si>
  <si>
    <t>g_AnimMaxBytesPerFrame</t>
  </si>
  <si>
    <t>g_AnimMaxHeaderLength</t>
  </si>
  <si>
    <t>g_AnimHostEnabled</t>
  </si>
  <si>
    <t>g_AnimHostSegment</t>
  </si>
  <si>
    <t>var8005f030</t>
  </si>
  <si>
    <t>g_CdHasSavedBlock</t>
  </si>
  <si>
    <t>var8005f038</t>
  </si>
  <si>
    <t>g_RdpOutBufferEnd</t>
  </si>
  <si>
    <t>g_RdpOutBufferStart</t>
  </si>
  <si>
    <t>g_RdpTaskA</t>
  </si>
  <si>
    <t>g_RdpTaskB</t>
  </si>
  <si>
    <t>g_RdpCurTask</t>
  </si>
  <si>
    <t>n_alGlobals</t>
  </si>
  <si>
    <t>n_syn</t>
  </si>
  <si>
    <t>g_SndpAllocStatesHead</t>
  </si>
  <si>
    <t>g_SndpAllocStatesTail</t>
  </si>
  <si>
    <t>g_SndpFreeStatesHead</t>
  </si>
  <si>
    <t>g_SndPlayer</t>
  </si>
  <si>
    <t>var8005f130</t>
  </si>
  <si>
    <t>var8005f134</t>
  </si>
  <si>
    <t>var8005f138</t>
  </si>
  <si>
    <t>g_SndpAddRefCallback</t>
  </si>
  <si>
    <t>g_SndpRemoveRefCallback</t>
  </si>
  <si>
    <t>var8005f150</t>
  </si>
  <si>
    <t>var8005f34c</t>
  </si>
  <si>
    <t>var8005f4dc</t>
  </si>
  <si>
    <t>SMALLROOM_PARAMS_N</t>
  </si>
  <si>
    <t>BIGROOM_PARAMS_N</t>
  </si>
  <si>
    <t>o(.data)</t>
  </si>
  <si>
    <t>n_eqpower</t>
  </si>
  <si>
    <t>var8005f670</t>
  </si>
  <si>
    <t>var8005f6f8</t>
  </si>
  <si>
    <t>var8005f6fc</t>
  </si>
  <si>
    <t>var8005f700</t>
  </si>
  <si>
    <t>var8005f704</t>
  </si>
  <si>
    <t>osViModeTable</t>
  </si>
  <si>
    <t>var80060890</t>
  </si>
  <si>
    <t>(.data)</t>
  </si>
  <si>
    <t>__osTimerList</t>
  </si>
  <si>
    <t>var800608b0</t>
  </si>
  <si>
    <t>__osViCurr</t>
  </si>
  <si>
    <t>__osViNext</t>
  </si>
  <si>
    <t>__osPiAccessQueueEnabled</t>
  </si>
  <si>
    <t>__osThreadTail</t>
  </si>
  <si>
    <t>__osRunQueue</t>
  </si>
  <si>
    <t>__osActiveQueue</t>
  </si>
  <si>
    <t>__osRunningThread</t>
  </si>
  <si>
    <t>__osFaultedThread</t>
  </si>
  <si>
    <t>__osSiAccessQueueEnabled</t>
  </si>
  <si>
    <t>__osContInitialized</t>
  </si>
  <si>
    <t>__osPfsLastChannel</t>
  </si>
  <si>
    <t>g_PfsPrevChannel</t>
  </si>
  <si>
    <t>g_PfsPrevBank</t>
  </si>
  <si>
    <t>spaces</t>
  </si>
  <si>
    <t>zeroes</t>
  </si>
  <si>
    <t>sintable</t>
  </si>
  <si>
    <t>g_OsGbNintendoData</t>
  </si>
  <si>
    <t>g_OsGbCartVersions</t>
  </si>
  <si>
    <t>.o(.data)</t>
  </si>
  <si>
    <t>osViModePalLan1</t>
  </si>
  <si>
    <t>osViModeMpalLan1</t>
  </si>
  <si>
    <t>osViModeNtscLan1</t>
  </si>
  <si>
    <t>ldigs</t>
  </si>
  <si>
    <t>udigs</t>
  </si>
  <si>
    <t>var80061360</t>
  </si>
  <si>
    <t>var80061380</t>
  </si>
  <si>
    <t>var800613a0</t>
  </si>
  <si>
    <t>var80061420</t>
  </si>
  <si>
    <t>var80061424</t>
  </si>
  <si>
    <t>var80061428</t>
  </si>
  <si>
    <t>var8006142c</t>
  </si>
  <si>
    <t>var80061430</t>
  </si>
  <si>
    <t>var80061434</t>
  </si>
  <si>
    <t>var80061438</t>
  </si>
  <si>
    <t>var8006143c</t>
  </si>
  <si>
    <t>var80061440</t>
  </si>
  <si>
    <t>var80061444</t>
  </si>
  <si>
    <t>var80061448</t>
  </si>
  <si>
    <t>g_IsSwitchingGoggles</t>
  </si>
  <si>
    <t>var80061450</t>
  </si>
  <si>
    <t>var80061454</t>
  </si>
  <si>
    <t>var80061458</t>
  </si>
  <si>
    <t>var8006145c</t>
  </si>
  <si>
    <t>var80061460</t>
  </si>
  <si>
    <t>g_FootstepSounds</t>
  </si>
  <si>
    <t>g_FootstepAnims</t>
  </si>
  <si>
    <t>g_20SecIntervalFrac</t>
  </si>
  <si>
    <t>g_Lv80SecIntervalFrac</t>
  </si>
  <si>
    <t>g_NbombsActive</t>
  </si>
  <si>
    <t>var80061644</t>
  </si>
  <si>
    <t>var80061648</t>
  </si>
  <si>
    <t>g_NbombAudioHandle</t>
  </si>
  <si>
    <t>g_StageHeadLimits</t>
  </si>
  <si>
    <t>var80061708</t>
  </si>
  <si>
    <t>var8006170c</t>
  </si>
  <si>
    <t>var80061a80</t>
  </si>
  <si>
    <t>var80061af4</t>
  </si>
  <si>
    <t>var80061b68</t>
  </si>
  <si>
    <t>var80061bdc</t>
  </si>
  <si>
    <t>g_DoorScale</t>
  </si>
  <si>
    <t>var80061be4</t>
  </si>
  <si>
    <t>var80061be8</t>
  </si>
  <si>
    <t>var80061bec</t>
  </si>
  <si>
    <t>g_WeatherActive</t>
  </si>
  <si>
    <t>var800623f4</t>
  </si>
  <si>
    <t>var800623f8</t>
  </si>
  <si>
    <t>var800623fc</t>
  </si>
  <si>
    <t>var80062410</t>
  </si>
  <si>
    <t>var80062414</t>
  </si>
  <si>
    <t>var80062418</t>
  </si>
  <si>
    <t>var8006241c</t>
  </si>
  <si>
    <t>var80062420</t>
  </si>
  <si>
    <t>var80062424</t>
  </si>
  <si>
    <t>var80062428</t>
  </si>
  <si>
    <t>var8006242c</t>
  </si>
  <si>
    <t>var80062430</t>
  </si>
  <si>
    <t>var80062434</t>
  </si>
  <si>
    <t>var80062438</t>
  </si>
  <si>
    <t>var8006243c</t>
  </si>
  <si>
    <t>var80062440</t>
  </si>
  <si>
    <t>var80062444</t>
  </si>
  <si>
    <t>var80062448</t>
  </si>
  <si>
    <t>g_GetitleCamPos</t>
  </si>
  <si>
    <t>g_GetitleCamLook</t>
  </si>
  <si>
    <t>g_GetitleCamUp</t>
  </si>
  <si>
    <t>var80062484</t>
  </si>
  <si>
    <t>var80062488</t>
  </si>
  <si>
    <t>var80062494</t>
  </si>
  <si>
    <t>var80062498</t>
  </si>
  <si>
    <t>var8006249c</t>
  </si>
  <si>
    <t>g_TitleViewHeight</t>
  </si>
  <si>
    <t>g_IsTitleDemo</t>
  </si>
  <si>
    <t>g_TitleButtonPressed</t>
  </si>
  <si>
    <t>g_TitleFastForward</t>
  </si>
  <si>
    <t>g_TitleIdleTime60</t>
  </si>
  <si>
    <t>g_TitleMode</t>
  </si>
  <si>
    <t>g_TitleNextMode</t>
  </si>
  <si>
    <t>g_TitleDelayedTimer</t>
  </si>
  <si>
    <t>g_TitleDelayedMode</t>
  </si>
  <si>
    <t>g_TitleTimer</t>
  </si>
  <si>
    <t>var800624c8</t>
  </si>
  <si>
    <t>var800624cc</t>
  </si>
  <si>
    <t>var800624d0</t>
  </si>
  <si>
    <t>var800624d4</t>
  </si>
  <si>
    <t>var800624d8</t>
  </si>
  <si>
    <t>var800624dc</t>
  </si>
  <si>
    <t>var800624e0</t>
  </si>
  <si>
    <t>g_TitleNextStage</t>
  </si>
  <si>
    <t>var800624e8</t>
  </si>
  <si>
    <t>var800624ec</t>
  </si>
  <si>
    <t>var800624f0</t>
  </si>
  <si>
    <t>var800624f4</t>
  </si>
  <si>
    <t>g_TitleModel</t>
  </si>
  <si>
    <t>g_TitleModelNLogo2</t>
  </si>
  <si>
    <t>var80062500</t>
  </si>
  <si>
    <t>var80062504</t>
  </si>
  <si>
    <t>g_TitleModelPdTwo</t>
  </si>
  <si>
    <t>g_TitleModelPdThree</t>
  </si>
  <si>
    <t>var80062510</t>
  </si>
  <si>
    <t>var80062514</t>
  </si>
  <si>
    <t>var80062518</t>
  </si>
  <si>
    <t>var8006251c</t>
  </si>
  <si>
    <t>var80062520</t>
  </si>
  <si>
    <t>var80062524</t>
  </si>
  <si>
    <t>var80062528</t>
  </si>
  <si>
    <t>var8006252c</t>
  </si>
  <si>
    <t>var80062530</t>
  </si>
  <si>
    <t>var80062548</t>
  </si>
  <si>
    <t>var80062560</t>
  </si>
  <si>
    <t>var80062578</t>
  </si>
  <si>
    <t>var80062590</t>
  </si>
  <si>
    <t>var800625a8</t>
  </si>
  <si>
    <t>var800625c0</t>
  </si>
  <si>
    <t>var800625c4</t>
  </si>
  <si>
    <t>var800625c8</t>
  </si>
  <si>
    <t>var800625cc</t>
  </si>
  <si>
    <t>var800625d0</t>
  </si>
  <si>
    <t>var800625d4</t>
  </si>
  <si>
    <t>var800625d8</t>
  </si>
  <si>
    <t>var800625dc</t>
  </si>
  <si>
    <t>var800625e0</t>
  </si>
  <si>
    <t>var800625e4</t>
  </si>
  <si>
    <t>var800625e8</t>
  </si>
  <si>
    <t>var800625ec</t>
  </si>
  <si>
    <t>g_LegalElements</t>
  </si>
  <si>
    <t>g_LegalEnabled</t>
  </si>
  <si>
    <t>g_PdLogoIsFirstTick</t>
  </si>
  <si>
    <t>g_PdLogoTriggerExit</t>
  </si>
  <si>
    <t>g_PdLogoYRotCur</t>
  </si>
  <si>
    <t>g_PdLogoYRotSpeed</t>
  </si>
  <si>
    <t>g_PdLogoXRotCur</t>
  </si>
  <si>
    <t>g_PdLogoXRotSpeed</t>
  </si>
  <si>
    <t>g_PdLogoScale</t>
  </si>
  <si>
    <t>g_PdLogoFrac</t>
  </si>
  <si>
    <t>g_PdLogoUseCombinedModel</t>
  </si>
  <si>
    <t>g_PdLogoEndYRot</t>
  </si>
  <si>
    <t>g_PdLogoAmbientLightFrac</t>
  </si>
  <si>
    <t>g_PdLogoBlackTimer</t>
  </si>
  <si>
    <t>g_PdLogoYRotEnabled</t>
  </si>
  <si>
    <t>g_PdLogoPreMorphTimer</t>
  </si>
  <si>
    <t>g_PdLogoMorphing</t>
  </si>
  <si>
    <t>g_PdLogoExitTimer</t>
  </si>
  <si>
    <t>g_PdLogoMorphEndTimer</t>
  </si>
  <si>
    <t>g_PdLogoYRotStopping</t>
  </si>
  <si>
    <t>g_PdLogoDarkenEnabled</t>
  </si>
  <si>
    <t>g_PdLogoPointlessTimerEnabled</t>
  </si>
  <si>
    <t>g_PdLogoPreTitleTimer</t>
  </si>
  <si>
    <t>g_PdLogoTitleStepFrac</t>
  </si>
  <si>
    <t>g_PdLogoTitleStep</t>
  </si>
  <si>
    <t>g_PdLogoTitlePresenting</t>
  </si>
  <si>
    <t>g_PdLogoPointlessTimer</t>
  </si>
  <si>
    <t>var80062804</t>
  </si>
  <si>
    <t>g_PdLogoUnusedRot</t>
  </si>
  <si>
    <t>g_PdLogoUnusedRotEnabled</t>
  </si>
  <si>
    <t>g_PdLogoLightMoving</t>
  </si>
  <si>
    <t>g_PdLogoLightDirFrac</t>
  </si>
  <si>
    <t>var80062818</t>
  </si>
  <si>
    <t>var8006281c</t>
  </si>
  <si>
    <t>var80062820</t>
  </si>
  <si>
    <t>var80062824</t>
  </si>
  <si>
    <t>var80062828</t>
  </si>
  <si>
    <t>var8006282c</t>
  </si>
  <si>
    <t>var80062830</t>
  </si>
  <si>
    <t>var80062834</t>
  </si>
  <si>
    <t>var80062838</t>
  </si>
  <si>
    <t>var8006283c</t>
  </si>
  <si>
    <t>var80062840</t>
  </si>
  <si>
    <t>var80062844</t>
  </si>
  <si>
    <t>var80062848</t>
  </si>
  <si>
    <t>var8006284c</t>
  </si>
  <si>
    <t>var80062850</t>
  </si>
  <si>
    <t>var80062854</t>
  </si>
  <si>
    <t>var80062858</t>
  </si>
  <si>
    <t>var8006285c</t>
  </si>
  <si>
    <t>var80062860</t>
  </si>
  <si>
    <t>g_TitleAudioHandle</t>
  </si>
  <si>
    <t>g_TitleTypewriterFinishing</t>
  </si>
  <si>
    <t>g_NumPlayers</t>
  </si>
  <si>
    <t>var80062928</t>
  </si>
  <si>
    <t>var8006292c</t>
  </si>
  <si>
    <t>var80062930</t>
  </si>
  <si>
    <t>var80062934</t>
  </si>
  <si>
    <t>var80062938</t>
  </si>
  <si>
    <t>g_FileState</t>
  </si>
  <si>
    <t>var80062944</t>
  </si>
  <si>
    <t>var80062948</t>
  </si>
  <si>
    <t>var8006294c</t>
  </si>
  <si>
    <t>var80062950</t>
  </si>
  <si>
    <t>g_WeatherTickEnabled</t>
  </si>
  <si>
    <t>var80062960</t>
  </si>
  <si>
    <t>var80062964</t>
  </si>
  <si>
    <t>var80062968</t>
  </si>
  <si>
    <t>var8006296c</t>
  </si>
  <si>
    <t>g_SelectedAnimNum</t>
  </si>
  <si>
    <t>var80062974</t>
  </si>
  <si>
    <t>var80062978</t>
  </si>
  <si>
    <t>var8006297c</t>
  </si>
  <si>
    <t>var80062980</t>
  </si>
  <si>
    <t>g_NextChrnum</t>
  </si>
  <si>
    <t>g_ChrSlots</t>
  </si>
  <si>
    <t>g_NumChrSlots</t>
  </si>
  <si>
    <t>var800629e8</t>
  </si>
  <si>
    <t>var800629ec</t>
  </si>
  <si>
    <t>var800629f0</t>
  </si>
  <si>
    <t>var800629f4</t>
  </si>
  <si>
    <t>var800629f8</t>
  </si>
  <si>
    <t>var80062a48</t>
  </si>
  <si>
    <t>g_ShieldHits</t>
  </si>
  <si>
    <t>g_ShieldHitActive</t>
  </si>
  <si>
    <t>g_NumBondBodies</t>
  </si>
  <si>
    <t>g_NumMaleGuardHeads</t>
  </si>
  <si>
    <t>g_NumFemaleGuardHeads</t>
  </si>
  <si>
    <t>g_NumMaleGuardTeamHeads</t>
  </si>
  <si>
    <t>g_NumFemaleGuardTeamHeads</t>
  </si>
  <si>
    <t>var80062b14</t>
  </si>
  <si>
    <t>var80062b18</t>
  </si>
  <si>
    <t>g_BondBodies</t>
  </si>
  <si>
    <t>g_MaleGuardHeads</t>
  </si>
  <si>
    <t>g_MaleGuardTeamHeads</t>
  </si>
  <si>
    <t>g_FemaleGuardHeads</t>
  </si>
  <si>
    <t>g_FemaleGuardTeamHeads</t>
  </si>
  <si>
    <t>var80062c80</t>
  </si>
  <si>
    <t>g_ActiveMaleHeadsIndex</t>
  </si>
  <si>
    <t>g_ActiveFemaleHeadsIndex</t>
  </si>
  <si>
    <t>g_FemGuardHeads</t>
  </si>
  <si>
    <t>g_EnemyAccuracyScale</t>
  </si>
  <si>
    <t>g_PlayerDamageRxScale</t>
  </si>
  <si>
    <t>g_PlayerDamageTxScale</t>
  </si>
  <si>
    <t>g_AttackWalkDurationScale</t>
  </si>
  <si>
    <t>g_NumChrsWithPlayerTarget</t>
  </si>
  <si>
    <t>g_NumChrsSeenPlayer</t>
  </si>
  <si>
    <t>g_NumChrsSeenPlayerRecently</t>
  </si>
  <si>
    <t>g_NumChrsSeenPlayerRecently2</t>
  </si>
  <si>
    <t>g_DeathAnimsHumanLfoot</t>
  </si>
  <si>
    <t>g_DeathAnimsHumanLshin</t>
  </si>
  <si>
    <t>g_DeathAnimsHumanLthigh</t>
  </si>
  <si>
    <t>g_DeathAnimsHumanRfoot</t>
  </si>
  <si>
    <t>g_DeathAnimsHumanRshin</t>
  </si>
  <si>
    <t>g_DeathAnimsHumanRthigh</t>
  </si>
  <si>
    <t>g_DeathAnimsHumanPelvis</t>
  </si>
  <si>
    <t>g_DeathAnimsHumanHead</t>
  </si>
  <si>
    <t>g_DeathAnimsHumanLhand</t>
  </si>
  <si>
    <t>g_DeathAnimsHumanForearm</t>
  </si>
  <si>
    <t>g_DeathAnimsHumanLbicep</t>
  </si>
  <si>
    <t>g_DeathAnimsHumanRhand</t>
  </si>
  <si>
    <t>g_DeathAnimsHumanRforearm</t>
  </si>
  <si>
    <t>g_DeathAnimsHumanRbicep</t>
  </si>
  <si>
    <t>g_DeathAnimsHumanTorso</t>
  </si>
  <si>
    <t>g_DeathAnimsHumanGun</t>
  </si>
  <si>
    <t>g_AnimTableHumanSlumped</t>
  </si>
  <si>
    <t>g_InjuryAnimsHumanLfoot</t>
  </si>
  <si>
    <t>g_InjuryAnimsHumanLshin</t>
  </si>
  <si>
    <t>g_InjuryAnimsHumanLthigh</t>
  </si>
  <si>
    <t>g_InjuryAnimsHumanRfoot</t>
  </si>
  <si>
    <t>g_InjuryAnimsHumanRshin</t>
  </si>
  <si>
    <t>g_InjuryAnimsHumanRthigh</t>
  </si>
  <si>
    <t>g_InjuryAnimsHumanPelvis</t>
  </si>
  <si>
    <t>g_InjuryAnimsHumanHead</t>
  </si>
  <si>
    <t>g_InjuryAnimsHumanLhand</t>
  </si>
  <si>
    <t>g_InjuryAnimsHumanForearm</t>
  </si>
  <si>
    <t>g_InjuryAnimsHumanLbicep</t>
  </si>
  <si>
    <t>g_InjuryAnimsHumanRhand</t>
  </si>
  <si>
    <t>g_InjuryAnimsHumanRforearm</t>
  </si>
  <si>
    <t>g_InjuryAnimsHumanRbicep</t>
  </si>
  <si>
    <t>g_InjuryAnimsHumanTorso</t>
  </si>
  <si>
    <t>g_InjuryAnimsHumanGun</t>
  </si>
  <si>
    <t>g_DeathAnimsSkedarLfoot</t>
  </si>
  <si>
    <t>g_DeathAnimsSkedarLshin</t>
  </si>
  <si>
    <t>g_DeathAnimsSkedarLthigh</t>
  </si>
  <si>
    <t>g_DeathAnimsSkedarRfoot</t>
  </si>
  <si>
    <t>g_DeathAnimsSkedarRshin</t>
  </si>
  <si>
    <t>g_DeathAnimsSkedarRthigh</t>
  </si>
  <si>
    <t>g_DeathAnimsSkedarPelvis</t>
  </si>
  <si>
    <t>g_DeathAnimsSkedarHead</t>
  </si>
  <si>
    <t>g_DeathAnimsSkedarLhand</t>
  </si>
  <si>
    <t>g_DeathAnimsSkedarLforearm</t>
  </si>
  <si>
    <t>g_DeathAnimsSkedarLbicep</t>
  </si>
  <si>
    <t>g_DeathAnimsSkedarRhand</t>
  </si>
  <si>
    <t>g_DeathAnimsSkedarRforearm</t>
  </si>
  <si>
    <t>g_DeathAnimsSkedarRbicep</t>
  </si>
  <si>
    <t>g_DeathAnimsSkedarTorso</t>
  </si>
  <si>
    <t>g_DeathAnimsSkedarGun</t>
  </si>
  <si>
    <t>g_DeathAnimsSkedarTail</t>
  </si>
  <si>
    <t>g_InjuryAnimsSkedarLfoot</t>
  </si>
  <si>
    <t>g_InjuryAnimsSkedarLshin</t>
  </si>
  <si>
    <t>g_InjuryAnimsSkedarLthigh</t>
  </si>
  <si>
    <t>g_InjuryAnimsSkedarRfoot</t>
  </si>
  <si>
    <t>g_InjuryAnimsSkedarRshin</t>
  </si>
  <si>
    <t>g_InjuryAnimsSkedarRthigh</t>
  </si>
  <si>
    <t>g_InjuryAnimsSkedarPelvis</t>
  </si>
  <si>
    <t>g_InjuryAnimsSkedarHead</t>
  </si>
  <si>
    <t>g_InjuryAnimsSkedarLhand</t>
  </si>
  <si>
    <t>g_InjuryAnimsSkedarLforearm</t>
  </si>
  <si>
    <t>g_InjuryAnimsSkedarLbicep</t>
  </si>
  <si>
    <t>g_InjuryAnimsSkedarRhand</t>
  </si>
  <si>
    <t>g_InjuryAnimsSkedarRforearm</t>
  </si>
  <si>
    <t>g_InjuryAnimsSkedarRbicep</t>
  </si>
  <si>
    <t>g_InjuryAnimsSkedarTorso</t>
  </si>
  <si>
    <t>g_InjuryAnimsSkedarGun</t>
  </si>
  <si>
    <t>g_InjuryAnimsSkedarTail</t>
  </si>
  <si>
    <t>g_SpecialDieAnims</t>
  </si>
  <si>
    <t>g_AnimTablesHuman</t>
  </si>
  <si>
    <t>g_AnimTablesSkedar</t>
  </si>
  <si>
    <t>g_AnimTablesDrCaroll</t>
  </si>
  <si>
    <t>g_AnimTablesEyespy</t>
  </si>
  <si>
    <t>g_AnimTablesRobot</t>
  </si>
  <si>
    <t>g_AnimTablesByRace</t>
  </si>
  <si>
    <t>g_YeetAnimsHuman</t>
  </si>
  <si>
    <t>g_YeetAnimIndexesHumanAngle0</t>
  </si>
  <si>
    <t>g_YeetAnimIndexesHumanAngle1</t>
  </si>
  <si>
    <t>g_YeetAnimIndexesHumanAngle2</t>
  </si>
  <si>
    <t>g_YeetAnimIndexesHumanAngle3</t>
  </si>
  <si>
    <t>g_YeetAnimIndexesHumanAngle4</t>
  </si>
  <si>
    <t>g_YeetAnimIndexesHumanAngle5</t>
  </si>
  <si>
    <t>g_YeetAnimIndexesHumanAngle6</t>
  </si>
  <si>
    <t>g_YeetAnimIndexesHumanAngle7</t>
  </si>
  <si>
    <t>g_YeetAnimsSkedar</t>
  </si>
  <si>
    <t>g_YeetAnimIndexesSkedarAngle0</t>
  </si>
  <si>
    <t>g_YeetAnimIndexesSkedarAngle1</t>
  </si>
  <si>
    <t>g_YeetAnimIndexesSkedarAngle2</t>
  </si>
  <si>
    <t>g_YeetAnimIndexesSkedarAngle3</t>
  </si>
  <si>
    <t>g_YeetAnimIndexesSkedarAngle4</t>
  </si>
  <si>
    <t>g_YeetAnimIndexesSkedarAngle5</t>
  </si>
  <si>
    <t>g_YeetAnimIndexesSkedarAngle6</t>
  </si>
  <si>
    <t>g_YeetAnimIndexesSkedarAngle7</t>
  </si>
  <si>
    <t>g_YeetAnimIndexesByRaceAngle</t>
  </si>
  <si>
    <t>var800656c0</t>
  </si>
  <si>
    <t>var80065750</t>
  </si>
  <si>
    <t>var80065758</t>
  </si>
  <si>
    <t>var80065830</t>
  </si>
  <si>
    <t>var80065838</t>
  </si>
  <si>
    <t>var80065910</t>
  </si>
  <si>
    <t>var80065918</t>
  </si>
  <si>
    <t>var800659a8</t>
  </si>
  <si>
    <t>var800659b0</t>
  </si>
  <si>
    <t>var80065a40</t>
  </si>
  <si>
    <t>var80065a48</t>
  </si>
  <si>
    <t>var80065ad8</t>
  </si>
  <si>
    <t>g_StandHeavyAttackAnims</t>
  </si>
  <si>
    <t>var80065be0</t>
  </si>
  <si>
    <t>var80065d48</t>
  </si>
  <si>
    <t>var80065d50</t>
  </si>
  <si>
    <t>var80065e28</t>
  </si>
  <si>
    <t>var80065e30</t>
  </si>
  <si>
    <t>var80065f98</t>
  </si>
  <si>
    <t>var80065fa0</t>
  </si>
  <si>
    <t>var80066108</t>
  </si>
  <si>
    <t>var80066110</t>
  </si>
  <si>
    <t>var800661a0</t>
  </si>
  <si>
    <t>var800661a8</t>
  </si>
  <si>
    <t>var80066238</t>
  </si>
  <si>
    <t>var80066240</t>
  </si>
  <si>
    <t>var800662d0</t>
  </si>
  <si>
    <t>g_StandLightAttackAnims</t>
  </si>
  <si>
    <t>var800663d8</t>
  </si>
  <si>
    <t>var80066468</t>
  </si>
  <si>
    <t>var80066470</t>
  </si>
  <si>
    <t>var80066548</t>
  </si>
  <si>
    <t>var80066550</t>
  </si>
  <si>
    <t>var80066628</t>
  </si>
  <si>
    <t>var80066630</t>
  </si>
  <si>
    <t>var800666c0</t>
  </si>
  <si>
    <t>g_StandDualAttackAnims</t>
  </si>
  <si>
    <t>var800667c8</t>
  </si>
  <si>
    <t>var800668a0</t>
  </si>
  <si>
    <t>var800668a8</t>
  </si>
  <si>
    <t>var80066938</t>
  </si>
  <si>
    <t>var80066940</t>
  </si>
  <si>
    <t>var800669d0</t>
  </si>
  <si>
    <t>var800669d8</t>
  </si>
  <si>
    <t>var80066a68</t>
  </si>
  <si>
    <t>g_KneelHeavyAttackAnims</t>
  </si>
  <si>
    <t>var80066b70</t>
  </si>
  <si>
    <t>var80066c48</t>
  </si>
  <si>
    <t>var80066c50</t>
  </si>
  <si>
    <t>var80066d70</t>
  </si>
  <si>
    <t>var80066d78</t>
  </si>
  <si>
    <t>var80066e50</t>
  </si>
  <si>
    <t>var80066e58</t>
  </si>
  <si>
    <t>var80066ee8</t>
  </si>
  <si>
    <t>g_KneelLightAttackAnims</t>
  </si>
  <si>
    <t>var80066ff0</t>
  </si>
  <si>
    <t>var800670c8</t>
  </si>
  <si>
    <t>var800670d0</t>
  </si>
  <si>
    <t>var800671a8</t>
  </si>
  <si>
    <t>var800671b0</t>
  </si>
  <si>
    <t>var80067288</t>
  </si>
  <si>
    <t>var80067290</t>
  </si>
  <si>
    <t>var80067320</t>
  </si>
  <si>
    <t>g_KneelDualAttackAnims</t>
  </si>
  <si>
    <t>g_RollAttackAnims</t>
  </si>
  <si>
    <t>g_AttackAnimHeavyWalk</t>
  </si>
  <si>
    <t>g_AttackAnimHeavyRun</t>
  </si>
  <si>
    <t>g_AttackAnimLightWalk</t>
  </si>
  <si>
    <t>g_AttackAnimLightRun</t>
  </si>
  <si>
    <t>g_AttackAnimDualWalk</t>
  </si>
  <si>
    <t>g_AttackAnimDualRun</t>
  </si>
  <si>
    <t>g_AttackAnimDualCrossedWalk</t>
  </si>
  <si>
    <t>g_AttackAnimDualCrossedRun</t>
  </si>
  <si>
    <t>var80067c50</t>
  </si>
  <si>
    <t>var80067d28</t>
  </si>
  <si>
    <t>var80067d70</t>
  </si>
  <si>
    <t>var80067e48</t>
  </si>
  <si>
    <t>g_LieAttackAnims</t>
  </si>
  <si>
    <t>g_StageFlags</t>
  </si>
  <si>
    <t>g_BgChrs</t>
  </si>
  <si>
    <t>g_BgChrnums</t>
  </si>
  <si>
    <t>g_NumBgChrs</t>
  </si>
  <si>
    <t>g_TeamList</t>
  </si>
  <si>
    <t>g_SquadronList</t>
  </si>
  <si>
    <t>var80067e6c</t>
  </si>
  <si>
    <t>var80067f84</t>
  </si>
  <si>
    <t>var80067fa4</t>
  </si>
  <si>
    <t>var80067fbc</t>
  </si>
  <si>
    <t>var80067fcc</t>
  </si>
  <si>
    <t>var80067fdc</t>
  </si>
  <si>
    <t>g_DrCarollDyingTimer</t>
  </si>
  <si>
    <t>var80068080</t>
  </si>
  <si>
    <t>g_HumanPunchAnims</t>
  </si>
  <si>
    <t>g_SkedarPunchAnims</t>
  </si>
  <si>
    <t>g_CommandPointers</t>
  </si>
  <si>
    <t>g_CommandLengths</t>
  </si>
  <si>
    <t>g_GuardQuipBank</t>
  </si>
  <si>
    <t>g_SpecialQuipBank</t>
  </si>
  <si>
    <t>g_QuipTexts</t>
  </si>
  <si>
    <t>g_SkedarQuipBank</t>
  </si>
  <si>
    <t>g_MaianQuipBank</t>
  </si>
  <si>
    <t>g_InvestigationPadMap</t>
  </si>
  <si>
    <t>g_CiMainQuips</t>
  </si>
  <si>
    <t>g_CiGreetingQuips</t>
  </si>
  <si>
    <t>g_CiAnnoyedQuips</t>
  </si>
  <si>
    <t>g_CiThanksQuips</t>
  </si>
  <si>
    <t>g_AutoAimScale</t>
  </si>
  <si>
    <t>g_PausableObjs</t>
  </si>
  <si>
    <t>g_TintedGlassEnabled</t>
  </si>
  <si>
    <t>g_AlarmTimer</t>
  </si>
  <si>
    <t>g_AlarmAudioHandle</t>
  </si>
  <si>
    <t>g_AlarmSpeakerWeight</t>
  </si>
  <si>
    <t>g_AlarmSpeakerDirection</t>
  </si>
  <si>
    <t>g_GasReleaseTimer240</t>
  </si>
  <si>
    <t>g_GasReleasing</t>
  </si>
  <si>
    <t>g_GasPos</t>
  </si>
  <si>
    <t>g_GasLastCough60</t>
  </si>
  <si>
    <t>g_GasSoundTimer240</t>
  </si>
  <si>
    <t>g_GasAudioHandle</t>
  </si>
  <si>
    <t>g_CountdownTimerOff</t>
  </si>
  <si>
    <t>g_CountdownTimerRunning</t>
  </si>
  <si>
    <t>g_CountdownTimerValue60</t>
  </si>
  <si>
    <t>g_PlayersDetonatingMines</t>
  </si>
  <si>
    <t>g_NextWeaponSlot</t>
  </si>
  <si>
    <t>g_NextHatSlot</t>
  </si>
  <si>
    <t>g_LiftDoors</t>
  </si>
  <si>
    <t>g_PadlockedDoors</t>
  </si>
  <si>
    <t>g_SafeItems</t>
  </si>
  <si>
    <t>g_LinkedScenery</t>
  </si>
  <si>
    <t>g_BlockedPaths</t>
  </si>
  <si>
    <t>g_EmbedProp</t>
  </si>
  <si>
    <t>g_EmbedHitPart</t>
  </si>
  <si>
    <t>g_EmbedSide</t>
  </si>
  <si>
    <t>var8006993c</t>
  </si>
  <si>
    <t>var80069944</t>
  </si>
  <si>
    <t>g_CctvWaitScale</t>
  </si>
  <si>
    <t>g_CctvDamageRxScale</t>
  </si>
  <si>
    <t>g_AutogunAccuracyScale</t>
  </si>
  <si>
    <t>g_AutogunDamageTxScale</t>
  </si>
  <si>
    <t>g_AutogunDamageRxScale</t>
  </si>
  <si>
    <t>g_AmmoQuantityScale</t>
  </si>
  <si>
    <t>g_PadEffects</t>
  </si>
  <si>
    <t>g_LastPadEffectIndex</t>
  </si>
  <si>
    <t>g_ThrownLaptops</t>
  </si>
  <si>
    <t>g_ThrownLaptopBeams</t>
  </si>
  <si>
    <t>g_MaxThrownLaptops</t>
  </si>
  <si>
    <t>g_Lifts</t>
  </si>
  <si>
    <t>g_HovTypes</t>
  </si>
  <si>
    <t>g_EscaStepKeyframesX</t>
  </si>
  <si>
    <t>g_EscaStepKeyframesZ</t>
  </si>
  <si>
    <t>var80069cc0</t>
  </si>
  <si>
    <t>g_TvCmdlist00</t>
  </si>
  <si>
    <t>g_TvCmdlist01</t>
  </si>
  <si>
    <t>g_TvCmdlist02</t>
  </si>
  <si>
    <t>g_TvCmdlist03</t>
  </si>
  <si>
    <t>g_TvCmdlist15</t>
  </si>
  <si>
    <t>g_TvCmdlist04</t>
  </si>
  <si>
    <t>g_TvCmdlist05</t>
  </si>
  <si>
    <t>g_TvCmdlist06</t>
  </si>
  <si>
    <t>g_TvCmdlist07</t>
  </si>
  <si>
    <t>g_TvCmdlist08</t>
  </si>
  <si>
    <t>g_TvCmdlist0F</t>
  </si>
  <si>
    <t>g_TvCmdlist10</t>
  </si>
  <si>
    <t>g_TvCmdlist11</t>
  </si>
  <si>
    <t>g_TvCmdlist12</t>
  </si>
  <si>
    <t>g_TvCmdlist13</t>
  </si>
  <si>
    <t>g_TvCmdlist16</t>
  </si>
  <si>
    <t>g_TvCmdlist17</t>
  </si>
  <si>
    <t>g_TvCmdlist18</t>
  </si>
  <si>
    <t>g_TvCmdlist19</t>
  </si>
  <si>
    <t>g_TvCmdlist1A</t>
  </si>
  <si>
    <t>g_TvCmdlist1B</t>
  </si>
  <si>
    <t>g_TvCmdlist1C</t>
  </si>
  <si>
    <t>g_TvCmdlist24</t>
  </si>
  <si>
    <t>g_TvCmdlist1D</t>
  </si>
  <si>
    <t>var8006a4dc</t>
  </si>
  <si>
    <t>var8006a52c</t>
  </si>
  <si>
    <t>var8006a57c</t>
  </si>
  <si>
    <t>var8006a5cc</t>
  </si>
  <si>
    <t>var8006a5fc</t>
  </si>
  <si>
    <t>var8006a65c</t>
  </si>
  <si>
    <t>g_TvCmdlist25</t>
  </si>
  <si>
    <t>g_TvCmdlist26</t>
  </si>
  <si>
    <t>g_TvCmdlist27</t>
  </si>
  <si>
    <t>g_TvCmdlist28</t>
  </si>
  <si>
    <t>g_TvCmdlist29</t>
  </si>
  <si>
    <t>g_TvCmdlist2A</t>
  </si>
  <si>
    <t>g_TvCmdlist2B</t>
  </si>
  <si>
    <t>g_TvCmdlist2C</t>
  </si>
  <si>
    <t>g_TvCmdlist2D</t>
  </si>
  <si>
    <t>g_TvCmdlist2E</t>
  </si>
  <si>
    <t>g_TvCmdlist2F</t>
  </si>
  <si>
    <t>g_TvCmdlist30</t>
  </si>
  <si>
    <t>g_TvCmdlist31</t>
  </si>
  <si>
    <t>g_TvCmdlist32</t>
  </si>
  <si>
    <t>g_TvCmdlist33</t>
  </si>
  <si>
    <t>g_TvCmdlist34</t>
  </si>
  <si>
    <t>g_TvCmdlist35</t>
  </si>
  <si>
    <t>g_TvCmdlist36</t>
  </si>
  <si>
    <t>g_TvCmdlist14</t>
  </si>
  <si>
    <t>var8006aaa0</t>
  </si>
  <si>
    <t>var8006aae4</t>
  </si>
  <si>
    <t>g_AudioChannels</t>
  </si>
  <si>
    <t>g_AudioPrevUuid</t>
  </si>
  <si>
    <t>var8006ae18</t>
  </si>
  <si>
    <t>var8006ae1c</t>
  </si>
  <si>
    <t>var8006ae20</t>
  </si>
  <si>
    <t>var8006ae24</t>
  </si>
  <si>
    <t>var8006ae28</t>
  </si>
  <si>
    <t>var8006ae2c</t>
  </si>
  <si>
    <t>var8006ae30</t>
  </si>
  <si>
    <t>var8006ae34</t>
  </si>
  <si>
    <t>var8006ae38</t>
  </si>
  <si>
    <t>g_PropsndPrintChannels</t>
  </si>
  <si>
    <t>var8006ae40</t>
  </si>
  <si>
    <t>var8006ae44</t>
  </si>
  <si>
    <t>var8006ae48</t>
  </si>
  <si>
    <t>var8006ae4c</t>
  </si>
  <si>
    <t>var8006ae50</t>
  </si>
  <si>
    <t>var8006ae54</t>
  </si>
  <si>
    <t>g_ObjectiveLastIndex</t>
  </si>
  <si>
    <t>g_ObjectiveChecksDisabled</t>
  </si>
  <si>
    <t>var8006ae90</t>
  </si>
  <si>
    <t>invnoisesettings_silent</t>
  </si>
  <si>
    <t>invnoisesettings_silenced</t>
  </si>
  <si>
    <t>invnoisesettings_sniper</t>
  </si>
  <si>
    <t>invnoisesettings_default</t>
  </si>
  <si>
    <t>invnoisesettings_loud</t>
  </si>
  <si>
    <t>invnoisesettings_louder</t>
  </si>
  <si>
    <t>invnoisesettings_loudest</t>
  </si>
  <si>
    <t>invnoisesettings_reaper</t>
  </si>
  <si>
    <t>invrecoilsettings_tester</t>
  </si>
  <si>
    <t>invrecoilsettings_laserstream</t>
  </si>
  <si>
    <t>invrecoilsettings_default</t>
  </si>
  <si>
    <t>invrecoilsettings_reaper</t>
  </si>
  <si>
    <t>invaimsettings_default</t>
  </si>
  <si>
    <t>invaimsettings_smg</t>
  </si>
  <si>
    <t>invaimsettings_unarmed</t>
  </si>
  <si>
    <t>invaimsettings_falcon2scope</t>
  </si>
  <si>
    <t>invaimsettings_heavy</t>
  </si>
  <si>
    <t>invfunc_00011160</t>
  </si>
  <si>
    <t>invammo_default</t>
  </si>
  <si>
    <t>invitem_hammer</t>
  </si>
  <si>
    <t>invitem_nothing</t>
  </si>
  <si>
    <t>invanim_punch_type3</t>
  </si>
  <si>
    <t>invanim_punch_type1</t>
  </si>
  <si>
    <t>invanim_punch_type2</t>
  </si>
  <si>
    <t>invanim_punch_type4</t>
  </si>
  <si>
    <t>invanim_punch</t>
  </si>
  <si>
    <t>invfunc_unarmed_punch</t>
  </si>
  <si>
    <t>invfunc_unarmed_disarm</t>
  </si>
  <si>
    <t>invitem_unarmed</t>
  </si>
  <si>
    <t>invpartvisibility_falcon2</t>
  </si>
  <si>
    <t>invpartvisibility_falcon2scope</t>
  </si>
  <si>
    <t>invpartvisibility_falcon2silencer</t>
  </si>
  <si>
    <t>gunviscmds_falcon2</t>
  </si>
  <si>
    <t>gunviscmds_falcon2scope</t>
  </si>
  <si>
    <t>gunviscmds_falcon2silencer</t>
  </si>
  <si>
    <t>invanim_falcon2_reload_singlewield</t>
  </si>
  <si>
    <t>invanim_falcon2scope_reload_singlewield</t>
  </si>
  <si>
    <t>invanim_falcon2_reload_dualwield</t>
  </si>
  <si>
    <t>invanim_falcon2_reload</t>
  </si>
  <si>
    <t>invanim_falcon2scope_reload</t>
  </si>
  <si>
    <t>invanim_falcon2_pistolwhip</t>
  </si>
  <si>
    <t>invanim_falcon2_equip</t>
  </si>
  <si>
    <t>invanim_falcon2_unequip</t>
  </si>
  <si>
    <t>invanim_falcon2_shoot</t>
  </si>
  <si>
    <t>invfunc_falcon2_singleshot</t>
  </si>
  <si>
    <t>invfunc_falcon2silenced_singleshot</t>
  </si>
  <si>
    <t>invfunc_falcon2_pistolwhip</t>
  </si>
  <si>
    <t>invammo_falcon2</t>
  </si>
  <si>
    <t>invammo_falcon2scope</t>
  </si>
  <si>
    <t>invitem_falcon2</t>
  </si>
  <si>
    <t>invitem_falcon2scope</t>
  </si>
  <si>
    <t>invitem_falcon2silencer</t>
  </si>
  <si>
    <t>invpartvisibility_magsec</t>
  </si>
  <si>
    <t>gunviscmds_magsec</t>
  </si>
  <si>
    <t>invanim_magsec_reload_singlewield</t>
  </si>
  <si>
    <t>invanim_magsec_reload_dualwield</t>
  </si>
  <si>
    <t>invanim_magsec_reload</t>
  </si>
  <si>
    <t>invanim_magsec_shoot</t>
  </si>
  <si>
    <t>invaimsettings_magsec4</t>
  </si>
  <si>
    <t>invfunc_magsec_singleshot</t>
  </si>
  <si>
    <t>invfunc_magsec_burst</t>
  </si>
  <si>
    <t>invammo_magsec</t>
  </si>
  <si>
    <t>invitem_magsec</t>
  </si>
  <si>
    <t>invpartvisibility_dy357</t>
  </si>
  <si>
    <t>gunviscmds_magnum</t>
  </si>
  <si>
    <t>invanim_dy357_shoot</t>
  </si>
  <si>
    <t>invanim_dy357_reload_singlewield</t>
  </si>
  <si>
    <t>invanim_dy357_reload_dualwield</t>
  </si>
  <si>
    <t>invanim_dy357_reload</t>
  </si>
  <si>
    <t>invanim_dy357_pistolwhip</t>
  </si>
  <si>
    <t>invfunc_dy357_singleshot</t>
  </si>
  <si>
    <t>invfunc_dy357lx_singleshot</t>
  </si>
  <si>
    <t>invfunc_dy357_pistolwhip</t>
  </si>
  <si>
    <t>invammo_dy357</t>
  </si>
  <si>
    <t>invitem_dy357</t>
  </si>
  <si>
    <t>invitem_dy357lx</t>
  </si>
  <si>
    <t>invpartvisibility_phoenix</t>
  </si>
  <si>
    <t>gunviscmds_phoenix</t>
  </si>
  <si>
    <t>invanim_phoenix_reload_singlewield</t>
  </si>
  <si>
    <t>invanim_phoenix_reload_dualwield</t>
  </si>
  <si>
    <t>invanim_phoenix_equiporreload</t>
  </si>
  <si>
    <t>invanim_phoenix_shoot</t>
  </si>
  <si>
    <t>invfunc_phoenix_singleshot</t>
  </si>
  <si>
    <t>invfunc_phoenix_explosiveshells</t>
  </si>
  <si>
    <t>invammo_phoenix</t>
  </si>
  <si>
    <t>invitem_phoenix</t>
  </si>
  <si>
    <t>invpartvisibility_mauler</t>
  </si>
  <si>
    <t>gunviscmds_mauler</t>
  </si>
  <si>
    <t>invanim_mauler_shoot</t>
  </si>
  <si>
    <t>invanim_mauler_reload_singlewield</t>
  </si>
  <si>
    <t>invanim_mauler_reload_dualwield</t>
  </si>
  <si>
    <t>invanim_mauler_reload</t>
  </si>
  <si>
    <t>invanim_unused_8007c0bc</t>
  </si>
  <si>
    <t>invfunc_mauler_singleshot</t>
  </si>
  <si>
    <t>invfunc_mauler_chargeshot</t>
  </si>
  <si>
    <t>invammo_mauler</t>
  </si>
  <si>
    <t>invitem_mauler</t>
  </si>
  <si>
    <t>invpartvisibility_cmp150</t>
  </si>
  <si>
    <t>gunviscmds_cmp150</t>
  </si>
  <si>
    <t>invanim_cmp150_reload_singlewield</t>
  </si>
  <si>
    <t>invanim_cmp150_reload_dualwield</t>
  </si>
  <si>
    <t>invanim_cmp150_reload</t>
  </si>
  <si>
    <t>invanim_cmp150_shoot</t>
  </si>
  <si>
    <t>invaimsettings_cmp150</t>
  </si>
  <si>
    <t>invfunc_cmp150_rapidfire</t>
  </si>
  <si>
    <t>invfunc_cmp150_followlockon</t>
  </si>
  <si>
    <t>invammo_cmp150</t>
  </si>
  <si>
    <t>invitem_cmp150</t>
  </si>
  <si>
    <t>invpartvisibility_cyclone</t>
  </si>
  <si>
    <t>gunviscmds_cyclone</t>
  </si>
  <si>
    <t>invanim_cyclone_reload_singlewield</t>
  </si>
  <si>
    <t>invanim_cyclone_reload_dualwield</t>
  </si>
  <si>
    <t>invanim_cyclone_equiporreload</t>
  </si>
  <si>
    <t>invanim_cyclone_shoot</t>
  </si>
  <si>
    <t>invfunc_cyclone_rapidfire</t>
  </si>
  <si>
    <t>invfunc_cyclone_magazinedischarge</t>
  </si>
  <si>
    <t>invammo_cyclone</t>
  </si>
  <si>
    <t>invitem_cyclone</t>
  </si>
  <si>
    <t>invanim_rcp120_reload</t>
  </si>
  <si>
    <t>invanim_rcp120_shoot</t>
  </si>
  <si>
    <t>invpartvisibility_rcp120</t>
  </si>
  <si>
    <t>gunviscmds_rcp120</t>
  </si>
  <si>
    <t>invfunc_rcp120_rapidfire</t>
  </si>
  <si>
    <t>invfunc_rcp120_cloak</t>
  </si>
  <si>
    <t>invammo_rcp120</t>
  </si>
  <si>
    <t>invitem_rcp120</t>
  </si>
  <si>
    <t>invanim_callisto_reload</t>
  </si>
  <si>
    <t>invanim_callisto_shoot</t>
  </si>
  <si>
    <t>invpartvisibility_callisto</t>
  </si>
  <si>
    <t>gunviscmds_callisto</t>
  </si>
  <si>
    <t>invfunc_callisto_rapidfire</t>
  </si>
  <si>
    <t>invfunc_callisto_highimpactshells</t>
  </si>
  <si>
    <t>invammo_callisto</t>
  </si>
  <si>
    <t>invitem_callisto</t>
  </si>
  <si>
    <t>gunviscmds_dragon</t>
  </si>
  <si>
    <t>invpartvisibility_dragon</t>
  </si>
  <si>
    <t>invanim_dragon_shoot</t>
  </si>
  <si>
    <t>invanim_dragon_reload</t>
  </si>
  <si>
    <t>invfunc_dragon_rapidfire</t>
  </si>
  <si>
    <t>invfunc_dragon_selfdestruct</t>
  </si>
  <si>
    <t>invammo_dragon</t>
  </si>
  <si>
    <t>invitem_dragon</t>
  </si>
  <si>
    <t>gunviscmds_superdragon</t>
  </si>
  <si>
    <t>invpartvisibility_superdragon</t>
  </si>
  <si>
    <t>invanim_superdragon_reload</t>
  </si>
  <si>
    <t>invanim_superdragon_grenadereload</t>
  </si>
  <si>
    <t>invanim_superdragon_shoot</t>
  </si>
  <si>
    <t>invanim_superdragon_shootgrenade</t>
  </si>
  <si>
    <t>invanim_superdragon_pritosec</t>
  </si>
  <si>
    <t>invanim_superdragon_sectopri</t>
  </si>
  <si>
    <t>invfunc_superdragon_rapidfire</t>
  </si>
  <si>
    <t>invfunc_superdragon_grenadelauncher</t>
  </si>
  <si>
    <t>invammo_superdragon</t>
  </si>
  <si>
    <t>invammo_superdragon_grenades</t>
  </si>
  <si>
    <t>invitem_superdragon</t>
  </si>
  <si>
    <t>gunviscmds_ar34</t>
  </si>
  <si>
    <t>invpartvisibility_ar34</t>
  </si>
  <si>
    <t>invanim_ar34_reload</t>
  </si>
  <si>
    <t>invaimsettings_ar34</t>
  </si>
  <si>
    <t>invfunc_ar34_burstfire</t>
  </si>
  <si>
    <t>invfunc_ar34_usescope</t>
  </si>
  <si>
    <t>invammo_ar34</t>
  </si>
  <si>
    <t>invitem_ar34</t>
  </si>
  <si>
    <t>gunviscmds_k7avenger</t>
  </si>
  <si>
    <t>invpartvisibility_k7avenger</t>
  </si>
  <si>
    <t>invanim_k7avenger_reload</t>
  </si>
  <si>
    <t>invanim_k7avenger_equip</t>
  </si>
  <si>
    <t>invanim_k7avenger_unequip</t>
  </si>
  <si>
    <t>invanim_unused_8007ce6c</t>
  </si>
  <si>
    <t>invaimsettings_k7avenger</t>
  </si>
  <si>
    <t>invfunc_k7avenger_burstfire</t>
  </si>
  <si>
    <t>invfunc_k7avenger_threatdetector</t>
  </si>
  <si>
    <t>invammo_k7avenger</t>
  </si>
  <si>
    <t>invitem_k7avenger</t>
  </si>
  <si>
    <t>gunviscmds_laptopgun</t>
  </si>
  <si>
    <t>invpartvisibility_laptopgun</t>
  </si>
  <si>
    <t>invanim_laptopgun_reload</t>
  </si>
  <si>
    <t>invanim_laptopgun_shoot</t>
  </si>
  <si>
    <t>invanim_laptopgun_equip</t>
  </si>
  <si>
    <t>invanim_laptopgun_unequip</t>
  </si>
  <si>
    <t>invfunc_laptopgun_burstfire</t>
  </si>
  <si>
    <t>invfunc_laptopgun_deploy</t>
  </si>
  <si>
    <t>invammo_laptopgun</t>
  </si>
  <si>
    <t>invitem_laptopgun</t>
  </si>
  <si>
    <t>gunviscmds_shotgun</t>
  </si>
  <si>
    <t>invpartvisibility_shotgun</t>
  </si>
  <si>
    <t>invanim_shotgun_reload</t>
  </si>
  <si>
    <t>invanim_shotgun_singleshot</t>
  </si>
  <si>
    <t>invanim_shotgun_doubleshot</t>
  </si>
  <si>
    <t>invfunc_shotgun_single</t>
  </si>
  <si>
    <t>invfunc_shotgun_double</t>
  </si>
  <si>
    <t>invammo_shotgun</t>
  </si>
  <si>
    <t>invitem_shotgun</t>
  </si>
  <si>
    <t>vibrationstart_reaper</t>
  </si>
  <si>
    <t>vibrationmax_reaper</t>
  </si>
  <si>
    <t>invpartvisibility_reaper</t>
  </si>
  <si>
    <t>gunviscmds_reaper</t>
  </si>
  <si>
    <t>invanim_reaper_shoot</t>
  </si>
  <si>
    <t>invanim_reaper_reload</t>
  </si>
  <si>
    <t>invanim_reaper_equip</t>
  </si>
  <si>
    <t>invanim_reaper_unequip</t>
  </si>
  <si>
    <t>invfunc_reaper_shoot</t>
  </si>
  <si>
    <t>invfunc_reaper_grind</t>
  </si>
  <si>
    <t>invammo_reaper</t>
  </si>
  <si>
    <t>invitem_reaper</t>
  </si>
  <si>
    <t>invpartvisibility_rocketlauncher</t>
  </si>
  <si>
    <t>gunviscmds_rocketlauncher</t>
  </si>
  <si>
    <t>invanim_rocketlauncher_reload</t>
  </si>
  <si>
    <t>invanim_rockerlauncher_shoot</t>
  </si>
  <si>
    <t>invaimsettings_rocketlauncher</t>
  </si>
  <si>
    <t>invfunc_rockerlauncher_shoot</t>
  </si>
  <si>
    <t>invfunc_rocketlauncher_homing</t>
  </si>
  <si>
    <t>invammo_rocketlauncher</t>
  </si>
  <si>
    <t>invitem_rocketlauncher</t>
  </si>
  <si>
    <t>invanim_slayer_shoot</t>
  </si>
  <si>
    <t>invanim_slayer_reload</t>
  </si>
  <si>
    <t>invfunc_slayer_shoot</t>
  </si>
  <si>
    <t>invfunc_slayer_flybywire</t>
  </si>
  <si>
    <t>invammo_slayer</t>
  </si>
  <si>
    <t>invitem_slayer</t>
  </si>
  <si>
    <t>gunviscmds_devastator</t>
  </si>
  <si>
    <t>invanim_devastator_shoot</t>
  </si>
  <si>
    <t>invanim_devastator_reload</t>
  </si>
  <si>
    <t>invfunc_devastator_shoot</t>
  </si>
  <si>
    <t>invfunc_devastator_wallhugger</t>
  </si>
  <si>
    <t>invammo_devastator</t>
  </si>
  <si>
    <t>invpartvisibility_devastator</t>
  </si>
  <si>
    <t>invitem_devastator</t>
  </si>
  <si>
    <t>invfunc_mine_threatdetector</t>
  </si>
  <si>
    <t>invanim_mine_equip</t>
  </si>
  <si>
    <t>invanim_mine_unequip</t>
  </si>
  <si>
    <t>invanim_mine_throw</t>
  </si>
  <si>
    <t>invfunc_timedmine_throw</t>
  </si>
  <si>
    <t>invammo_timedmine</t>
  </si>
  <si>
    <t>invitem_timedmine</t>
  </si>
  <si>
    <t>gunviscmds_remotemine</t>
  </si>
  <si>
    <t>invanim_remotemine_equip</t>
  </si>
  <si>
    <t>invanim_remotemine_unequip</t>
  </si>
  <si>
    <t>invanim_remotemine_throw</t>
  </si>
  <si>
    <t>invfunc_remotemine_throw</t>
  </si>
  <si>
    <t>invfunc_remotemine_detonate</t>
  </si>
  <si>
    <t>invammo_remotemine</t>
  </si>
  <si>
    <t>invpartvisibility_remotemine</t>
  </si>
  <si>
    <t>invitem_remotemine</t>
  </si>
  <si>
    <t>invfunc_proxymine_throw</t>
  </si>
  <si>
    <t>invammo_proximitymine</t>
  </si>
  <si>
    <t>invitem_proximitymine</t>
  </si>
  <si>
    <t>invanim_ecmmine_equip</t>
  </si>
  <si>
    <t>invanim_ecmmine_unequip</t>
  </si>
  <si>
    <t>invanim_ecmmine_throw</t>
  </si>
  <si>
    <t>invfunc_ecmmine_throw</t>
  </si>
  <si>
    <t>invammo_ecmmine</t>
  </si>
  <si>
    <t>invitem_ecmmine</t>
  </si>
  <si>
    <t>invitem_unused_8007dd88</t>
  </si>
  <si>
    <t>gunviscmds_grenade</t>
  </si>
  <si>
    <t>invanim_grenade_throw</t>
  </si>
  <si>
    <t>invanim_grenade_equip</t>
  </si>
  <si>
    <t>invfunc_grenade_throw</t>
  </si>
  <si>
    <t>invfunc_grenade_pinball</t>
  </si>
  <si>
    <t>invammo_grenade</t>
  </si>
  <si>
    <t>invitem_grenade</t>
  </si>
  <si>
    <t>invfunc_nbomb_throw</t>
  </si>
  <si>
    <t>invfunc_nbomb_proxy</t>
  </si>
  <si>
    <t>invammo_nbomb</t>
  </si>
  <si>
    <t>invitem_nbomb</t>
  </si>
  <si>
    <t>gunviscmds_farsight</t>
  </si>
  <si>
    <t>invanim_farsight_reload</t>
  </si>
  <si>
    <t>invanim_farsight_shoot</t>
  </si>
  <si>
    <t>invaimsettings_farsight</t>
  </si>
  <si>
    <t>invfunc_farsight_shoot</t>
  </si>
  <si>
    <t>invfunc_farsight_targetlocator</t>
  </si>
  <si>
    <t>invammo_farsight</t>
  </si>
  <si>
    <t>invpartvisibility_farsight</t>
  </si>
  <si>
    <t>invitem_farsight</t>
  </si>
  <si>
    <t>gunviscmds_crossbow</t>
  </si>
  <si>
    <t>invanim_crossbow_reload</t>
  </si>
  <si>
    <t>invanim_crossbow_shoot</t>
  </si>
  <si>
    <t>invanim_crossbow_unequip</t>
  </si>
  <si>
    <t>invanim_crosbow_equip</t>
  </si>
  <si>
    <t>invfunc_crossbow_lethal</t>
  </si>
  <si>
    <t>invfunc_crossbow_shoot</t>
  </si>
  <si>
    <t>invammo_crossbow</t>
  </si>
  <si>
    <t>invpartvisibility_crossbow</t>
  </si>
  <si>
    <t>invitem_crossbow</t>
  </si>
  <si>
    <t>gunviscmds_tranquilizer</t>
  </si>
  <si>
    <t>invanim_tranquilizer_lethalinject</t>
  </si>
  <si>
    <t>invanim_tranquilizer_shoot</t>
  </si>
  <si>
    <t>invanim_tranquilizer_reload</t>
  </si>
  <si>
    <t>invfunc_tranquilizer_shoot</t>
  </si>
  <si>
    <t>invfunc_tranquilizer_lethal</t>
  </si>
  <si>
    <t>invammo_tranquilizer</t>
  </si>
  <si>
    <t>invpartvisibility_tranquilizer</t>
  </si>
  <si>
    <t>invitem_tranquilizer</t>
  </si>
  <si>
    <t>invammo_psychosisgun</t>
  </si>
  <si>
    <t>invfunc_psychosisgun_shoot</t>
  </si>
  <si>
    <t>invitem_psychosisgun</t>
  </si>
  <si>
    <t>gunviscmds_sniperrifle</t>
  </si>
  <si>
    <t>invanim_sniperrifle_equip</t>
  </si>
  <si>
    <t>invanim_sniperrifle_reload</t>
  </si>
  <si>
    <t>invaimsettings_sniperrifle</t>
  </si>
  <si>
    <t>invfunc_sniperrifle_singleshot</t>
  </si>
  <si>
    <t>invfunc_sniperrifle_crouch</t>
  </si>
  <si>
    <t>invammo_sniperrifle</t>
  </si>
  <si>
    <t>invpartvisibility_sniperrifle</t>
  </si>
  <si>
    <t>invitem_sniperrifle</t>
  </si>
  <si>
    <t>invanim_laser_equip</t>
  </si>
  <si>
    <t>invanim_laser_unequip</t>
  </si>
  <si>
    <t>invfunc_laser_pulse</t>
  </si>
  <si>
    <t>invfunc_laser_stream</t>
  </si>
  <si>
    <t>invitem_laser</t>
  </si>
  <si>
    <t>invpartvisibility_classic</t>
  </si>
  <si>
    <t>gunviscmds_classicpistol</t>
  </si>
  <si>
    <t>invanim_pp9i_shoot</t>
  </si>
  <si>
    <t>invfunc_pp9i_shoot</t>
  </si>
  <si>
    <t>invammo_pp9i</t>
  </si>
  <si>
    <t>invitem_pp9i</t>
  </si>
  <si>
    <t>invanim_cc13_shoot</t>
  </si>
  <si>
    <t>invfunc_cc13_shoot</t>
  </si>
  <si>
    <t>invammo_cc13</t>
  </si>
  <si>
    <t>invitem_cc13</t>
  </si>
  <si>
    <t>invfunc_kl01313_shoot</t>
  </si>
  <si>
    <t>invammo_kl01313</t>
  </si>
  <si>
    <t>invitem_kl01313</t>
  </si>
  <si>
    <t>invfunc_kf7special_shoot</t>
  </si>
  <si>
    <t>invammo_kf7special</t>
  </si>
  <si>
    <t>invitem_kf7special</t>
  </si>
  <si>
    <t>invfunc_zzt9mm_shoot</t>
  </si>
  <si>
    <t>invammo_zzt9mm</t>
  </si>
  <si>
    <t>invitem_zzt9mm</t>
  </si>
  <si>
    <t>invfunc_dmc_shoot</t>
  </si>
  <si>
    <t>invammo_dmc</t>
  </si>
  <si>
    <t>invitem_dmc</t>
  </si>
  <si>
    <t>invfunc_ar53_shoot</t>
  </si>
  <si>
    <t>invammo_ar53</t>
  </si>
  <si>
    <t>invitem_ar53</t>
  </si>
  <si>
    <t>invfunc_rcp45_shoot</t>
  </si>
  <si>
    <t>invammo_rcp45</t>
  </si>
  <si>
    <t>invitem_rcp45</t>
  </si>
  <si>
    <t>invfunc_briefcase_use</t>
  </si>
  <si>
    <t>gunviscmds_unused_8006edcc</t>
  </si>
  <si>
    <t>invitem_briefcase2</t>
  </si>
  <si>
    <t>invfunc_choppergun_rapidfire</t>
  </si>
  <si>
    <t>invammo_choppergun</t>
  </si>
  <si>
    <t>invitem_choppergun</t>
  </si>
  <si>
    <t>invfunc_watchlaser_rapidfire</t>
  </si>
  <si>
    <t>invammo_watchlaser</t>
  </si>
  <si>
    <t>invitem_watchlaser</t>
  </si>
  <si>
    <t>gunviscmds_knife</t>
  </si>
  <si>
    <t>invanim_combatknife_equip</t>
  </si>
  <si>
    <t>invanim_combatknife_slash2</t>
  </si>
  <si>
    <t>invanim_combatknife_slash</t>
  </si>
  <si>
    <t>invanim_combatknife_pritosec</t>
  </si>
  <si>
    <t>invanim_combatknife_sectopri</t>
  </si>
  <si>
    <t>invanim_combatknife_throw</t>
  </si>
  <si>
    <t>invanim_unused_8007f05c</t>
  </si>
  <si>
    <t>invanim_combatknife_reload</t>
  </si>
  <si>
    <t>invfunc_combatknife_slash</t>
  </si>
  <si>
    <t>invfunc_combatknife_throw</t>
  </si>
  <si>
    <t>invammo_combatknife</t>
  </si>
  <si>
    <t>invitem_combatknife</t>
  </si>
  <si>
    <t>invfunc_bug_throw</t>
  </si>
  <si>
    <t>invfunc_targetamplifier_throw</t>
  </si>
  <si>
    <t>invammo_bug</t>
  </si>
  <si>
    <t>invitem_commsrider</t>
  </si>
  <si>
    <t>invitem_tracerbug</t>
  </si>
  <si>
    <t>invitem_targetamplifier</t>
  </si>
  <si>
    <t>invfunc_nightvision_primary</t>
  </si>
  <si>
    <t>invitem_nightvision</t>
  </si>
  <si>
    <t>invfunc_horizonscanner_primary</t>
  </si>
  <si>
    <t>invaimsettings_horizonscanner</t>
  </si>
  <si>
    <t>invitem_horizonscanner</t>
  </si>
  <si>
    <t>invfunc_cloak_primary</t>
  </si>
  <si>
    <t>invammo_cloakingdevice</t>
  </si>
  <si>
    <t>invitem_cloakingdevice</t>
  </si>
  <si>
    <t>invfunc_combatboost_boost</t>
  </si>
  <si>
    <t>invfunc_combatboost_revert</t>
  </si>
  <si>
    <t>invammo_combatboost</t>
  </si>
  <si>
    <t>invitem_combatboost</t>
  </si>
  <si>
    <t>invfunc_suicidepill_primary</t>
  </si>
  <si>
    <t>invitem_suicidepill</t>
  </si>
  <si>
    <t>invfunc_irscanner_primary</t>
  </si>
  <si>
    <t>invitem_irscanner</t>
  </si>
  <si>
    <t>invfunc_disguise_primary</t>
  </si>
  <si>
    <t>invitem_disguise40</t>
  </si>
  <si>
    <t>invitem_disguise41</t>
  </si>
  <si>
    <t>invfunc_camspy_deploy</t>
  </si>
  <si>
    <t>invitem_camspy</t>
  </si>
  <si>
    <t>invfunc_rtracker_primary</t>
  </si>
  <si>
    <t>invitem_rtracker</t>
  </si>
  <si>
    <t>invfunc_xray_primary</t>
  </si>
  <si>
    <t>invitem_xrayscanner</t>
  </si>
  <si>
    <t>invanim_datauplink_equip</t>
  </si>
  <si>
    <t>invanim_datauplink_unequip</t>
  </si>
  <si>
    <t>invanim_unused_8007f794</t>
  </si>
  <si>
    <t>invfunc_datauplink_primary</t>
  </si>
  <si>
    <t>invitem_datauplink</t>
  </si>
  <si>
    <t>invitem_doordecoder</t>
  </si>
  <si>
    <t>invitem_rocket</t>
  </si>
  <si>
    <t>invitem_homingrocket</t>
  </si>
  <si>
    <t>invitem_grenaderound</t>
  </si>
  <si>
    <t>invitem_bolt</t>
  </si>
  <si>
    <t>invfunc_unused_8006f9a4</t>
  </si>
  <si>
    <t>invitem_skedarbomb</t>
  </si>
  <si>
    <t>invitem_explosives</t>
  </si>
  <si>
    <t>invfunc_presidentscanner_primary</t>
  </si>
  <si>
    <t>invitem_presidentscanner</t>
  </si>
  <si>
    <t>invitem_autosurgeon</t>
  </si>
  <si>
    <t>invitem_flightplans</t>
  </si>
  <si>
    <t>invitem_researchtape</t>
  </si>
  <si>
    <t>invitem_backupdisk</t>
  </si>
  <si>
    <t>invitem_briefcase</t>
  </si>
  <si>
    <t>invitem_suitcase</t>
  </si>
  <si>
    <t>invitem_necklace</t>
  </si>
  <si>
    <t>invitem_shieldtechitem</t>
  </si>
  <si>
    <t>invitem_keycard</t>
  </si>
  <si>
    <t>invfunc_rocketlauncher34_primary</t>
  </si>
  <si>
    <t>invammo_rocketlauncher34</t>
  </si>
  <si>
    <t>invitem_rocketlauncher_34</t>
  </si>
  <si>
    <t>invanim_tester_shoot</t>
  </si>
  <si>
    <t>invfunc_tester_primary</t>
  </si>
  <si>
    <t>invammo_tester</t>
  </si>
  <si>
    <t>invitem_tester</t>
  </si>
  <si>
    <t>g_Weapons</t>
  </si>
  <si>
    <t>var80070090</t>
  </si>
  <si>
    <t>var800700a8</t>
  </si>
  <si>
    <t>var800700ac</t>
  </si>
  <si>
    <t>g_CartFileNums</t>
  </si>
  <si>
    <t>var800700b8</t>
  </si>
  <si>
    <t>var800700bc</t>
  </si>
  <si>
    <t>var8007012c</t>
  </si>
  <si>
    <t>var80070130</t>
  </si>
  <si>
    <t>var80070158</t>
  </si>
  <si>
    <t>var8007015c</t>
  </si>
  <si>
    <t>var80070160</t>
  </si>
  <si>
    <t>var80070164</t>
  </si>
  <si>
    <t>var80070168</t>
  </si>
  <si>
    <t>var8007016c</t>
  </si>
  <si>
    <t>var80070170</t>
  </si>
  <si>
    <t>var80070174</t>
  </si>
  <si>
    <t>var80070178</t>
  </si>
  <si>
    <t>var8007017c</t>
  </si>
  <si>
    <t>var80070180</t>
  </si>
  <si>
    <t>var80070184</t>
  </si>
  <si>
    <t>var80070188</t>
  </si>
  <si>
    <t>var8007018c</t>
  </si>
  <si>
    <t>var80070190</t>
  </si>
  <si>
    <t>var80070194</t>
  </si>
  <si>
    <t>var80070198</t>
  </si>
  <si>
    <t>var8007019c</t>
  </si>
  <si>
    <t>var800701a0</t>
  </si>
  <si>
    <t>var800701a4</t>
  </si>
  <si>
    <t>var800701a8</t>
  </si>
  <si>
    <t>g_AutoSwitchWeaponsPrimary</t>
  </si>
  <si>
    <t>g_AutoSwitchWeaponsSecondary</t>
  </si>
  <si>
    <t>var800701ec</t>
  </si>
  <si>
    <t>var800701f0</t>
  </si>
  <si>
    <t>var800701f4</t>
  </si>
  <si>
    <t>var800701f8</t>
  </si>
  <si>
    <t>var800701fc</t>
  </si>
  <si>
    <t>var80070200</t>
  </si>
  <si>
    <t>var8007029c</t>
  </si>
  <si>
    <t>var800702a0</t>
  </si>
  <si>
    <t>var800702a4</t>
  </si>
  <si>
    <t>var800702a8</t>
  </si>
  <si>
    <t>var800702ac</t>
  </si>
  <si>
    <t>var800702b0</t>
  </si>
  <si>
    <t>var800702b4</t>
  </si>
  <si>
    <t>var800702b8</t>
  </si>
  <si>
    <t>var800702bc</t>
  </si>
  <si>
    <t>var800702c0</t>
  </si>
  <si>
    <t>var800702c4</t>
  </si>
  <si>
    <t>var800702c8</t>
  </si>
  <si>
    <t>var800702cc</t>
  </si>
  <si>
    <t>var800702d0</t>
  </si>
  <si>
    <t>var800702d4</t>
  </si>
  <si>
    <t>var800702d8</t>
  </si>
  <si>
    <t>var800702dc</t>
  </si>
  <si>
    <t>g_AmmoTypes</t>
  </si>
  <si>
    <t>var8007050c</t>
  </si>
  <si>
    <t>var80070510</t>
  </si>
  <si>
    <t>var80070514</t>
  </si>
  <si>
    <t>var80070518</t>
  </si>
  <si>
    <t>var8007051c</t>
  </si>
  <si>
    <t>var80070520</t>
  </si>
  <si>
    <t>g_CasingsActive</t>
  </si>
  <si>
    <t>var80070590</t>
  </si>
  <si>
    <t>g_MaxModels</t>
  </si>
  <si>
    <t>g_MaxAnims</t>
  </si>
  <si>
    <t>g_ModelIsLvResetting</t>
  </si>
  <si>
    <t>g_ModelMostType1</t>
  </si>
  <si>
    <t>g_ModelMostType2</t>
  </si>
  <si>
    <t>g_ModelMostType3</t>
  </si>
  <si>
    <t>g_ModelMostModels</t>
  </si>
  <si>
    <t>g_ModelMostAnims</t>
  </si>
  <si>
    <t>g_ViModes</t>
  </si>
  <si>
    <t>g_ViRes</t>
  </si>
  <si>
    <t>g_HiResEnabled</t>
  </si>
  <si>
    <t>var800706d0</t>
  </si>
  <si>
    <t>var800706d4</t>
  </si>
  <si>
    <t>var800706d8</t>
  </si>
  <si>
    <t>var800706dc</t>
  </si>
  <si>
    <t>var800706e0</t>
  </si>
  <si>
    <t>var800706e4</t>
  </si>
  <si>
    <t>var800706e8</t>
  </si>
  <si>
    <t>var800706ec</t>
  </si>
  <si>
    <t>var800706f0</t>
  </si>
  <si>
    <t>var800706f4</t>
  </si>
  <si>
    <t>var800706f8</t>
  </si>
  <si>
    <t>var800706fc</t>
  </si>
  <si>
    <t>var80070700</t>
  </si>
  <si>
    <t>var80070704</t>
  </si>
  <si>
    <t>var80070708</t>
  </si>
  <si>
    <t>var8007070c</t>
  </si>
  <si>
    <t>var80070710</t>
  </si>
  <si>
    <t>var80070714</t>
  </si>
  <si>
    <t>var80070718</t>
  </si>
  <si>
    <t>var8007071c</t>
  </si>
  <si>
    <t>var80070720</t>
  </si>
  <si>
    <t>var80070724</t>
  </si>
  <si>
    <t>var80070728</t>
  </si>
  <si>
    <t>var8007072c</t>
  </si>
  <si>
    <t>var80070730</t>
  </si>
  <si>
    <t>var80070734</t>
  </si>
  <si>
    <t>var80070738</t>
  </si>
  <si>
    <t>var8007073c</t>
  </si>
  <si>
    <t>g_CurrentGeCreditsData</t>
  </si>
  <si>
    <t>g_PlayerTriggerGeFadeIn</t>
  </si>
  <si>
    <t>var80070748</t>
  </si>
  <si>
    <t>var8007074c</t>
  </si>
  <si>
    <t>g_PlayersWithControl</t>
  </si>
  <si>
    <t>g_PlayerInvincible</t>
  </si>
  <si>
    <t>g_InCutscene</t>
  </si>
  <si>
    <t>g_DeathAnimations</t>
  </si>
  <si>
    <t>g_NumDeathAnimations</t>
  </si>
  <si>
    <t>var8007083c</t>
  </si>
  <si>
    <t>g_GlobalMenuRoot</t>
  </si>
  <si>
    <t>g_DamageTypes</t>
  </si>
  <si>
    <t>g_HealthDamageTypes</t>
  </si>
  <si>
    <t>var800709f4</t>
  </si>
  <si>
    <t>var80070a3c</t>
  </si>
  <si>
    <t>var80070a84</t>
  </si>
  <si>
    <t>var80070acc</t>
  </si>
  <si>
    <t>var80070b14</t>
  </si>
  <si>
    <t>var80070b5c</t>
  </si>
  <si>
    <t>var80070ba4</t>
  </si>
  <si>
    <t>var80070e80</t>
  </si>
  <si>
    <t>g_EyespyPickup</t>
  </si>
  <si>
    <t>g_EyespyHit</t>
  </si>
  <si>
    <t>g_EyespyPrevHit</t>
  </si>
  <si>
    <t>var80070ecc</t>
  </si>
  <si>
    <t>g_EyespyMaxHeight</t>
  </si>
  <si>
    <t>g_EyespyMinHeight</t>
  </si>
  <si>
    <t>g_EyespyFallAccel</t>
  </si>
  <si>
    <t>g_EyespyMaxFallSpeed</t>
  </si>
  <si>
    <t>var80070f10</t>
  </si>
  <si>
    <t>g_HudmsgsActive</t>
  </si>
  <si>
    <t>g_HudmsgColours</t>
  </si>
  <si>
    <t>g_HudPaddingY</t>
  </si>
  <si>
    <t>g_HudPaddingX</t>
  </si>
  <si>
    <t>g_NumHudMessages</t>
  </si>
  <si>
    <t>g_HudMessages</t>
  </si>
  <si>
    <t>g_HudmsgTypes</t>
  </si>
  <si>
    <t>g_MenuParticles</t>
  </si>
  <si>
    <t>g_ScissorX1</t>
  </si>
  <si>
    <t>g_ScissorX2</t>
  </si>
  <si>
    <t>g_ScissorY1</t>
  </si>
  <si>
    <t>g_ScissorY2</t>
  </si>
  <si>
    <t>var800711a0</t>
  </si>
  <si>
    <t>var800711a4</t>
  </si>
  <si>
    <t>g_LineHeight</t>
  </si>
  <si>
    <t>g_KeyboardKeys</t>
  </si>
  <si>
    <t>var800711e8</t>
  </si>
  <si>
    <t>var800711f0</t>
  </si>
  <si>
    <t>var80071354</t>
  </si>
  <si>
    <t>g_StringPointer</t>
  </si>
  <si>
    <t>g_StringPointer2</t>
  </si>
  <si>
    <t>g_MpPlayerNum</t>
  </si>
  <si>
    <t>var80071464</t>
  </si>
  <si>
    <t>var80071468</t>
  </si>
  <si>
    <t>g_MpNumJoined</t>
  </si>
  <si>
    <t>g_MenuCThresh</t>
  </si>
  <si>
    <t>var800714e8</t>
  </si>
  <si>
    <t>var800714f0</t>
  </si>
  <si>
    <t>g_PakRemovedMenuItems</t>
  </si>
  <si>
    <t>g_PakRemovedMenuDialog</t>
  </si>
  <si>
    <t>g_PakRepairSuccessMenuItems</t>
  </si>
  <si>
    <t>g_PakRepairSuccessMenuDialog</t>
  </si>
  <si>
    <t>g_PakRepairFailedMenuItems</t>
  </si>
  <si>
    <t>g_PakRepairFailedMenuDialog</t>
  </si>
  <si>
    <t>g_PakAttemptRepairMenuItems</t>
  </si>
  <si>
    <t>g_PakAttemptRepairMenuDialog</t>
  </si>
  <si>
    <t>g_PakDamagedMenuItems</t>
  </si>
  <si>
    <t>g_PakDamagedMenuDialog</t>
  </si>
  <si>
    <t>g_PakFullMenuItems</t>
  </si>
  <si>
    <t>g_PakFullMenuDialog</t>
  </si>
  <si>
    <t>g_PakCannotReadGameBoyMenuItems</t>
  </si>
  <si>
    <t>g_PakCannotReadGameBoyMenuDialog</t>
  </si>
  <si>
    <t>g_PakDataLostMenuItems</t>
  </si>
  <si>
    <t>g_PakDataLostMenuDialog</t>
  </si>
  <si>
    <t>g_AmPickTargetMenuItems</t>
  </si>
  <si>
    <t>g_AmPickTargetMenuDialog</t>
  </si>
  <si>
    <t>var800719a0</t>
  </si>
  <si>
    <t>g_ControlStyleOptions</t>
  </si>
  <si>
    <t>g_PreAndPostMissionBriefingMenuItems</t>
  </si>
  <si>
    <t>g_PreAndPostMissionBriefingMenuDialog</t>
  </si>
  <si>
    <t>g_AcceptMissionMenuItems</t>
  </si>
  <si>
    <t>g_AcceptMissionMenuDialog</t>
  </si>
  <si>
    <t>g_PdModeSettingsMenuItems</t>
  </si>
  <si>
    <t>g_PdModeSettingsMenuDialog</t>
  </si>
  <si>
    <t>g_SoloMissionDifficultyMenuItems</t>
  </si>
  <si>
    <t>g_SoloMissionDifficultyMenuDialog</t>
  </si>
  <si>
    <t>g_CoopOptionsMenuItems</t>
  </si>
  <si>
    <t>g_CoopOptionsMenuDialog</t>
  </si>
  <si>
    <t>g_AntiOptionsMenuItems</t>
  </si>
  <si>
    <t>g_AntiOptionsMenuDialog</t>
  </si>
  <si>
    <t>g_CoopMissionDifficultyMenuItems</t>
  </si>
  <si>
    <t>g_CoopMissionDifficultyMenuDialog</t>
  </si>
  <si>
    <t>g_AntiMissionDifficultyMenuItems</t>
  </si>
  <si>
    <t>g_AntiMissionDifficultyMenuDialog</t>
  </si>
  <si>
    <t>g_StageNames</t>
  </si>
  <si>
    <t>g_MissionBriefingMenuItems</t>
  </si>
  <si>
    <t>g_2PMissionBreifingVMenuItems</t>
  </si>
  <si>
    <t>g_SoloMissionBriefingMenuDialog</t>
  </si>
  <si>
    <t>g_2PMissionBriefingHMenuDialog</t>
  </si>
  <si>
    <t>g_2PMissionBriefingVMenuDialog</t>
  </si>
  <si>
    <t>g_2PMissionControlStyleMenuItems</t>
  </si>
  <si>
    <t>g_2PMissionControlStyleMenuDialog</t>
  </si>
  <si>
    <t>g_SoloMissionControlStyleMenuItems</t>
  </si>
  <si>
    <t>g_SoloMissionControlStyleMenuDialog</t>
  </si>
  <si>
    <t>g_CiControlStyleMenuItems</t>
  </si>
  <si>
    <t>g_CiControlStyleMenuDialog</t>
  </si>
  <si>
    <t>g_CiControlStylePlayer2MenuItems</t>
  </si>
  <si>
    <t>g_CiControlStylePlayer2MenuDialog</t>
  </si>
  <si>
    <t>g_AudioOptionsMenuItems</t>
  </si>
  <si>
    <t>g_AudioOptionsMenuDialog</t>
  </si>
  <si>
    <t>g_2PMissionAudioOptionsVMenuItems</t>
  </si>
  <si>
    <t>g_2PMissionAudioOptionsVMenuDialog</t>
  </si>
  <si>
    <t>g_VideoOptionsMenuItems</t>
  </si>
  <si>
    <t>g_2PMissionVideoOptionsMenuItems</t>
  </si>
  <si>
    <t>g_VideoOptionsMenuDialog</t>
  </si>
  <si>
    <t>g_2PMissionVideoOptionsMenuDialog</t>
  </si>
  <si>
    <t>g_MissionDisplayOptionsMenuItems</t>
  </si>
  <si>
    <t>g_MissionDisplayOptionsMenuDialog</t>
  </si>
  <si>
    <t>g_2PMissionDisplayOptionsVMenuItems</t>
  </si>
  <si>
    <t>g_2PMissionDisplayOptionsVMenuDialog</t>
  </si>
  <si>
    <t>g_CiDisplayMenuItems</t>
  </si>
  <si>
    <t>g_CiDisplayMenuDialog</t>
  </si>
  <si>
    <t>g_CiDisplayPlayer2MenuItems</t>
  </si>
  <si>
    <t>g_CiDisplayPlayer2MenuDialog</t>
  </si>
  <si>
    <t>g_MissionControlOptionsMenuItems</t>
  </si>
  <si>
    <t>g_MissionControlOptionsMenuDialog</t>
  </si>
  <si>
    <t>g_CiControlOptionsMenuItems</t>
  </si>
  <si>
    <t>g_CiControlOptionsMenuDialog</t>
  </si>
  <si>
    <t>g_CiControlPlayer2MenuItems</t>
  </si>
  <si>
    <t>g_CiControlPlayer2MenuDialog</t>
  </si>
  <si>
    <t>g_ChangeAgentMenuItems</t>
  </si>
  <si>
    <t>g_ChangeAgentMenuDialog</t>
  </si>
  <si>
    <t>g_SoloMissionOptionsMenuItems</t>
  </si>
  <si>
    <t>g_2PMissionOptionsHMenuItems</t>
  </si>
  <si>
    <t>g_2PMissionOptionsVMenuItems</t>
  </si>
  <si>
    <t>g_CiOptionsMenuItems</t>
  </si>
  <si>
    <t>g_SoloMissionOptionsMenuDialog</t>
  </si>
  <si>
    <t>g_CiOptionsViaPcMenuDialog</t>
  </si>
  <si>
    <t>g_CiOptionsViaPauseMenuDialog</t>
  </si>
  <si>
    <t>g_2PMissionOptionsHMenuDialog</t>
  </si>
  <si>
    <t>g_2PMissionOptionsVMenuDialog</t>
  </si>
  <si>
    <t>var80072d88</t>
  </si>
  <si>
    <t>g_SoloMissionInventoryMenuItems</t>
  </si>
  <si>
    <t>g_FrWeaponsAvailableMenuItems</t>
  </si>
  <si>
    <t>g_SoloMissionInventoryMenuDialog</t>
  </si>
  <si>
    <t>g_FrWeaponsAvailableMenuDialog</t>
  </si>
  <si>
    <t>g_MissionAbortMenuItems</t>
  </si>
  <si>
    <t>g_MissionAbortMenuDialog</t>
  </si>
  <si>
    <t>g_2PMissionAbortVMenuItems</t>
  </si>
  <si>
    <t>g_2PMissionAbortVMenuDialog</t>
  </si>
  <si>
    <t>g_2PMissionPauseVMenuItems</t>
  </si>
  <si>
    <t>g_MissionPauseMenuItems</t>
  </si>
  <si>
    <t>g_SoloMissionPauseMenuDialog</t>
  </si>
  <si>
    <t>g_2PMissionPauseHMenuDialog</t>
  </si>
  <si>
    <t>g_2PMissionPauseVMenuDialog</t>
  </si>
  <si>
    <t>g_Cutscenes</t>
  </si>
  <si>
    <t>g_CutsceneCountsByMission</t>
  </si>
  <si>
    <t>g_CinemaMenuItems</t>
  </si>
  <si>
    <t>g_CinemaMenuDialog</t>
  </si>
  <si>
    <t>g_SelectMissionMenuItems</t>
  </si>
  <si>
    <t>g_SelectMissionMenuDialog</t>
  </si>
  <si>
    <t>g_MainMenuMenuItems</t>
  </si>
  <si>
    <t>g_CiMenuViaPcMenuDialog</t>
  </si>
  <si>
    <t>g_CiMenuViaPauseMenuDialog</t>
  </si>
  <si>
    <t>g_Cheats</t>
  </si>
  <si>
    <t>g_CheatsWarningMenuItems</t>
  </si>
  <si>
    <t>g_CheatsWarningMenuDialog</t>
  </si>
  <si>
    <t>g_CheatsFunMenuItems</t>
  </si>
  <si>
    <t>g_CheatsFunMenuDialog</t>
  </si>
  <si>
    <t>g_CheatsGameplayMenuItems</t>
  </si>
  <si>
    <t>g_CheatsGameplayMenuDialog</t>
  </si>
  <si>
    <t>g_CheatsSoloWeaponsMenuItems</t>
  </si>
  <si>
    <t>g_CheatsSoloWeaponsMenuDialog</t>
  </si>
  <si>
    <t>g_CheatsClassicWeaponsMenuItems</t>
  </si>
  <si>
    <t>g_CheatsClassicWeaponsMenuDialog</t>
  </si>
  <si>
    <t>g_CheatsWeaponsMenuItems</t>
  </si>
  <si>
    <t>g_CheatsWeaponsMenuDialog</t>
  </si>
  <si>
    <t>g_CheatsBuddiesMenuItems</t>
  </si>
  <si>
    <t>g_CheatsBuddiesMenuDialog</t>
  </si>
  <si>
    <t>g_CheatsMenuItems</t>
  </si>
  <si>
    <t>g_CheatsMenuDialog</t>
  </si>
  <si>
    <t>g_FilemgrErrorMenuItems</t>
  </si>
  <si>
    <t>g_FilemgrErrorMenuDialog</t>
  </si>
  <si>
    <t>g_FilemgrFileSavedMenuItems</t>
  </si>
  <si>
    <t>g_FilemgrFileSavedMenuDialog</t>
  </si>
  <si>
    <t>g_FilemgrSaveErrorMenuItems</t>
  </si>
  <si>
    <t>g_FilemgrSaveErrorMenuDialog</t>
  </si>
  <si>
    <t>g_FilemgrFileLostMenuItems</t>
  </si>
  <si>
    <t>g_FilemgrFileLostMenuDialog</t>
  </si>
  <si>
    <t>g_FilemgrSaveElsewhereMenuItems</t>
  </si>
  <si>
    <t>g_FilemgrSaveElsewhereMenuDialog</t>
  </si>
  <si>
    <t>g_PakNotOriginalMenuItems</t>
  </si>
  <si>
    <t>g_PakNotOriginalMenuDialog</t>
  </si>
  <si>
    <t>g_FilemgrRenameMenuItems</t>
  </si>
  <si>
    <t>g_FilemgrRenameMenuDialog</t>
  </si>
  <si>
    <t>g_FilemgrDuplicateMenuMenuItems</t>
  </si>
  <si>
    <t>g_FilemgrDuplicateNameMenuDialog</t>
  </si>
  <si>
    <t>g_FilemgrSelectLocationMenuItems</t>
  </si>
  <si>
    <t>g_FilemgrSelectLocationMenuDialog</t>
  </si>
  <si>
    <t>g_FilemgrConfirmDeleteMenuItems</t>
  </si>
  <si>
    <t>g_FilemgrConfirmDeleteMenuDialog</t>
  </si>
  <si>
    <t>g_FilemgrFileInUseMenuItems</t>
  </si>
  <si>
    <t>g_FilemgrFileInUseMenuDialog</t>
  </si>
  <si>
    <t>g_FilemgrDeleteMenuItems</t>
  </si>
  <si>
    <t>g_FilemgrDeleteMenuDialog</t>
  </si>
  <si>
    <t>g_FilemgrCopyMenuItems</t>
  </si>
  <si>
    <t>g_FilemgrCopyMenuDialog</t>
  </si>
  <si>
    <t>g_EditingPak</t>
  </si>
  <si>
    <t>g_PakDeleteNoteMenuItems</t>
  </si>
  <si>
    <t>g_PakDeleteNoteMenuDialog</t>
  </si>
  <si>
    <t>g_PakGameNotesMenuItems</t>
  </si>
  <si>
    <t>g_PakGameNotesMenuDialog</t>
  </si>
  <si>
    <t>g_PakChoosePakMenuItems</t>
  </si>
  <si>
    <t>g_PakChoosePakMenuDialog</t>
  </si>
  <si>
    <t>g_FilemgrOperationsMenuItems</t>
  </si>
  <si>
    <t>g_FilemgrOperationsMenuDialog</t>
  </si>
  <si>
    <t>g_FilemgrEnterNameMenuItems</t>
  </si>
  <si>
    <t>g_FilemgrEnterNameMenuDialog</t>
  </si>
  <si>
    <t>g_FilemgrFileSelectMenuItems</t>
  </si>
  <si>
    <t>g_FilemgrFileSelectMenuDialog</t>
  </si>
  <si>
    <t>g_GameFiles4MbMenuItems</t>
  </si>
  <si>
    <t>g_GameFiles4MbMenuDialog</t>
  </si>
  <si>
    <t>g_FilemgrFileSelect4MbMenuItems</t>
  </si>
  <si>
    <t>g_FilemgrFileSelect4MbMenuDialog</t>
  </si>
  <si>
    <t>g_AudioVideo4MbMenuItems</t>
  </si>
  <si>
    <t>g_AudioVideo4MbMenuDialog</t>
  </si>
  <si>
    <t>g_MpPlayerSetup4MbMenuItems</t>
  </si>
  <si>
    <t>g_MpPlayerSetup4MbMenuDialog</t>
  </si>
  <si>
    <t>g_MpQuickGo4MbMenuItems</t>
  </si>
  <si>
    <t>g_MpQuickGo4MbMenuDialog</t>
  </si>
  <si>
    <t>g_MpConfirmChallenge4MbMenuItems</t>
  </si>
  <si>
    <t>g_MpConfirmChallenge4MbMenuDialog</t>
  </si>
  <si>
    <t>g_MpChallenges4MbMenuItems</t>
  </si>
  <si>
    <t>g_MpChallenges4MbMenuDialog</t>
  </si>
  <si>
    <t>g_MainMenu4MbMenuItems</t>
  </si>
  <si>
    <t>g_MainMenu4MbMenuDialog</t>
  </si>
  <si>
    <t>g_MpDropOut4MbMenuItems</t>
  </si>
  <si>
    <t>g_MpDropOut4MbMenuDialog</t>
  </si>
  <si>
    <t>g_UnusedAbortMenuItems</t>
  </si>
  <si>
    <t>g_UnusedAbortMenuDialog</t>
  </si>
  <si>
    <t>g_MpEditSimulant4MbMenuItems</t>
  </si>
  <si>
    <t>g_MpEditSimulant4MbMenuDialog</t>
  </si>
  <si>
    <t>g_AdvancedSetup4MbMenuItems</t>
  </si>
  <si>
    <t>g_AdvancedSetup4MbMenuDialog</t>
  </si>
  <si>
    <t>g_RetryMissionMenuItems</t>
  </si>
  <si>
    <t>g_RetryMissionMenuDialog</t>
  </si>
  <si>
    <t>g_NextMissionMenuItems</t>
  </si>
  <si>
    <t>g_NextMissionMenuDialog</t>
  </si>
  <si>
    <t>g_2PMissionEndscreenObjectivesVMenuItems</t>
  </si>
  <si>
    <t>g_SoloEndscreenObjectivesMenuItems</t>
  </si>
  <si>
    <t>g_SoloEndscreenObjectivesFailedMenuDialog</t>
  </si>
  <si>
    <t>g_SoloEndscreenObjectivesCompletedMenuDialog</t>
  </si>
  <si>
    <t>g_2PMissionEndscreenObjectivesFailedVMenuDialog</t>
  </si>
  <si>
    <t>g_2PMissionEndscreenObjectivesCompletedVMenuDialog</t>
  </si>
  <si>
    <t>g_MissionContinueOrReplyMenuItems</t>
  </si>
  <si>
    <t>g_MissionContinueOrReplyMenuDialog</t>
  </si>
  <si>
    <t>g_2PMissionEndscreenVMenuItems</t>
  </si>
  <si>
    <t>g_MissionEndscreenMenuItems</t>
  </si>
  <si>
    <t>g_SoloMissionEndscreenCompletedMenuDialog</t>
  </si>
  <si>
    <t>g_SoloMissionEndscreenFailedMenuDialog</t>
  </si>
  <si>
    <t>g_2PMissionEndscreenCompletedHMenuDialog</t>
  </si>
  <si>
    <t>g_2PMissionEndscreenFailedHMenuDialog</t>
  </si>
  <si>
    <t>g_2PMissionEndscreenCompletedVMenuDialog</t>
  </si>
  <si>
    <t>g_2PMissionEndscreenFailedVMenuDialog</t>
  </si>
  <si>
    <t>g_FileLists</t>
  </si>
  <si>
    <t>var80075bd0</t>
  </si>
  <si>
    <t>var80075be0</t>
  </si>
  <si>
    <t>var80075bf0</t>
  </si>
  <si>
    <t>var80075c00</t>
  </si>
  <si>
    <t>var80075c30</t>
  </si>
  <si>
    <t>g_WaypointHashes</t>
  </si>
  <si>
    <t>var80075cb0</t>
  </si>
  <si>
    <t>var80075cb4</t>
  </si>
  <si>
    <t>var80075cc0</t>
  </si>
  <si>
    <t>var80075ccc</t>
  </si>
  <si>
    <t>g_PakHasEeprom</t>
  </si>
  <si>
    <t>var80075cd4</t>
  </si>
  <si>
    <t>var80075cd8</t>
  </si>
  <si>
    <t>g_PakDebugForceCrc</t>
  </si>
  <si>
    <t>g_PakDebugForceScrub</t>
  </si>
  <si>
    <t>g_PakDebugPakDump</t>
  </si>
  <si>
    <t>g_PakDebugPakCache</t>
  </si>
  <si>
    <t>g_PakDebugPakInit</t>
  </si>
  <si>
    <t>g_PakDebugWipeEeprom</t>
  </si>
  <si>
    <t>g_PakDebugCorruptMe</t>
  </si>
  <si>
    <t>g_PakNoteGameName</t>
  </si>
  <si>
    <t>g_PakNoteExtName</t>
  </si>
  <si>
    <t>var80075d0c</t>
  </si>
  <si>
    <t>var80075d10</t>
  </si>
  <si>
    <t>var80075d14</t>
  </si>
  <si>
    <t>var80075d58</t>
  </si>
  <si>
    <t>var80075d5c</t>
  </si>
  <si>
    <t>var80075d60</t>
  </si>
  <si>
    <t>var80075d64</t>
  </si>
  <si>
    <t>var80075d68</t>
  </si>
  <si>
    <t>var800786f4nb</t>
  </si>
  <si>
    <t>g_DebugLineMode</t>
  </si>
  <si>
    <t>g_DebugTurboMode</t>
  </si>
  <si>
    <t>g_DebugScreenshotRgb</t>
  </si>
  <si>
    <t>g_DebugScreenshotJpg</t>
  </si>
  <si>
    <t>var80075d80</t>
  </si>
  <si>
    <t>var80075d84</t>
  </si>
  <si>
    <t>var80075d88</t>
  </si>
  <si>
    <t>var80075d8c</t>
  </si>
  <si>
    <t>var80075d90</t>
  </si>
  <si>
    <t>var80075d94</t>
  </si>
  <si>
    <t>var80075d98</t>
  </si>
  <si>
    <t>var80075d9c</t>
  </si>
  <si>
    <t>var80075da0</t>
  </si>
  <si>
    <t>var80075da4</t>
  </si>
  <si>
    <t>var80075da8</t>
  </si>
  <si>
    <t>var80075dac</t>
  </si>
  <si>
    <t>var80075db0</t>
  </si>
  <si>
    <t>var80075db4</t>
  </si>
  <si>
    <t>var80075db8</t>
  </si>
  <si>
    <t>var80075dbc</t>
  </si>
  <si>
    <t>var80075dc0</t>
  </si>
  <si>
    <t>var80075dc4</t>
  </si>
  <si>
    <t>var80075dc8</t>
  </si>
  <si>
    <t>var80075dcc</t>
  </si>
  <si>
    <t>var80075dd0</t>
  </si>
  <si>
    <t>var80075dd4</t>
  </si>
  <si>
    <t>var80075dd8</t>
  </si>
  <si>
    <t>func0000_idle</t>
  </si>
  <si>
    <t>func0005_end_cinema</t>
  </si>
  <si>
    <t>func0001_unalerted_0001</t>
  </si>
  <si>
    <t>func0003_stop_unalerted</t>
  </si>
  <si>
    <t>func0002_unalerted_0002</t>
  </si>
  <si>
    <t>func0004_unalerted_0004</t>
  </si>
  <si>
    <t>func0006_unalerted</t>
  </si>
  <si>
    <t>unregistered_function1</t>
  </si>
  <si>
    <t>func0008_wakeup</t>
  </si>
  <si>
    <t>func0007_alerted</t>
  </si>
  <si>
    <t>func000a_do_busy_animation</t>
  </si>
  <si>
    <t>func000b_choose_target_chr</t>
  </si>
  <si>
    <t>func000d_init_combat</t>
  </si>
  <si>
    <t>func000c_combat_with_target_chr</t>
  </si>
  <si>
    <t>unregistered_function2</t>
  </si>
  <si>
    <t>unregistered_function3</t>
  </si>
  <si>
    <t>func0000_idle_0009</t>
  </si>
  <si>
    <t>func000e_see_then_attack</t>
  </si>
  <si>
    <t>func0016_show_objective_failed_msg</t>
  </si>
  <si>
    <t>func0017_rebuild_groups</t>
  </si>
  <si>
    <t>func0018_do_bored_animation</t>
  </si>
  <si>
    <t>func001e_look_around</t>
  </si>
  <si>
    <t>func0019_do_sitting_animation</t>
  </si>
  <si>
    <t>func001a_patroller_dis_talking</t>
  </si>
  <si>
    <t>func000f_hand_combat</t>
  </si>
  <si>
    <t>func0010_civilian_say_comment</t>
  </si>
  <si>
    <t>func001c_surprised</t>
  </si>
  <si>
    <t>func0011_flee_from_grenade</t>
  </si>
  <si>
    <t>func001b_observe_camspy</t>
  </si>
  <si>
    <t>func001d_search_for_player</t>
  </si>
  <si>
    <t>func001f_related_to_spawning</t>
  </si>
  <si>
    <t>func0012_init_default_buddy</t>
  </si>
  <si>
    <t>func0013_init_pugilist_buddy</t>
  </si>
  <si>
    <t>func0014_buddy_main</t>
  </si>
  <si>
    <t>func002b_avoid</t>
  </si>
  <si>
    <t>func0022_comment_on_player_dead</t>
  </si>
  <si>
    <t>func0023_dodge</t>
  </si>
  <si>
    <t>func0015_buddy_stealth</t>
  </si>
  <si>
    <t>func002c_init_search_unused</t>
  </si>
  <si>
    <t>func0024_follow_bond</t>
  </si>
  <si>
    <t>func0025_pointless</t>
  </si>
  <si>
    <t>func0026_init_psychosis</t>
  </si>
  <si>
    <t>func0027_psychosised</t>
  </si>
  <si>
    <t>func002d_invincible_and_idle</t>
  </si>
  <si>
    <t>func0020_buddy_warp</t>
  </si>
  <si>
    <t>func0021_stop_and_idle</t>
  </si>
  <si>
    <t>func0029_aibot_init</t>
  </si>
  <si>
    <t>func0028_aibot_dead</t>
  </si>
  <si>
    <t>func002a_aibot_main</t>
  </si>
  <si>
    <t>g_GlobalAilists</t>
  </si>
  <si>
    <t>g_SkelDropshipJoints</t>
  </si>
  <si>
    <t>g_SkelDropship</t>
  </si>
  <si>
    <t>g_SkelSkShuttleJoints</t>
  </si>
  <si>
    <t>g_SkelSkShuttle</t>
  </si>
  <si>
    <t>g_SkelLiftJoints</t>
  </si>
  <si>
    <t>g_SkelLift</t>
  </si>
  <si>
    <t>g_SkelCctvJoints</t>
  </si>
  <si>
    <t>g_SkelCctv</t>
  </si>
  <si>
    <t>g_SkelTerminalJoints</t>
  </si>
  <si>
    <t>g_SkelTerminal</t>
  </si>
  <si>
    <t>g_SkelCiHubJoints</t>
  </si>
  <si>
    <t>g_SkelCiHub</t>
  </si>
  <si>
    <t>g_Skel19Joints</t>
  </si>
  <si>
    <t>g_Skel19</t>
  </si>
  <si>
    <t>g_SkelAutogunJoints</t>
  </si>
  <si>
    <t>g_SkelAutogun</t>
  </si>
  <si>
    <t>g_Skel11Joints</t>
  </si>
  <si>
    <t>g_Skel11</t>
  </si>
  <si>
    <t>g_Skel13Joints</t>
  </si>
  <si>
    <t>g_Skel13</t>
  </si>
  <si>
    <t>g_Skel18Joints</t>
  </si>
  <si>
    <t>g_Skel18</t>
  </si>
  <si>
    <t>g_Skel12Joints</t>
  </si>
  <si>
    <t>g_Skel12</t>
  </si>
  <si>
    <t>g_SkelWindowedDoorJoints</t>
  </si>
  <si>
    <t>g_SkelWindowedDoor</t>
  </si>
  <si>
    <t>g_Skel17Joints</t>
  </si>
  <si>
    <t>g_Skel17</t>
  </si>
  <si>
    <t>g_Skel0CJoints</t>
  </si>
  <si>
    <t>g_Skel0C</t>
  </si>
  <si>
    <t>g_SkelLogoJoints</t>
  </si>
  <si>
    <t>g_SkelLogo</t>
  </si>
  <si>
    <t>g_SkelPdLogoJoints</t>
  </si>
  <si>
    <t>g_SkelPdLogo</t>
  </si>
  <si>
    <t>g_SkelHoverbikeJoints</t>
  </si>
  <si>
    <t>g_SkelHoverbike</t>
  </si>
  <si>
    <t>g_SkelJumpshipJoints</t>
  </si>
  <si>
    <t>g_SkelJumpship</t>
  </si>
  <si>
    <t>g_SkelChopperJoints</t>
  </si>
  <si>
    <t>g_SkelChopper</t>
  </si>
  <si>
    <t>g_SkelRopeJoints</t>
  </si>
  <si>
    <t>g_SkelRope</t>
  </si>
  <si>
    <t>g_SkelBannerJoints</t>
  </si>
  <si>
    <t>g_SkelBanner</t>
  </si>
  <si>
    <t>g_SkelMaianUfoJoints</t>
  </si>
  <si>
    <t>g_SkelMaianUfo</t>
  </si>
  <si>
    <t>g_SkelCableCarJoints</t>
  </si>
  <si>
    <t>g_SkelCableCar</t>
  </si>
  <si>
    <t>g_SkelSubmarineJoints</t>
  </si>
  <si>
    <t>g_SkelSubmarine</t>
  </si>
  <si>
    <t>g_SkelTargetJoints</t>
  </si>
  <si>
    <t>g_SkelTarget</t>
  </si>
  <si>
    <t>g_SkelRareLogoJoints</t>
  </si>
  <si>
    <t>g_SkelRareLogo</t>
  </si>
  <si>
    <t>g_SkelWireFenceJoints</t>
  </si>
  <si>
    <t>g_SkelWireFence</t>
  </si>
  <si>
    <t>g_SkelBBJoints</t>
  </si>
  <si>
    <t>g_SkelBB</t>
  </si>
  <si>
    <t>g_ModelStates</t>
  </si>
  <si>
    <t>g_PropExplosionTypes</t>
  </si>
  <si>
    <t>var8007bff8</t>
  </si>
  <si>
    <t>var8007bffc</t>
  </si>
  <si>
    <t>var8007c000</t>
  </si>
  <si>
    <t>var8007c004</t>
  </si>
  <si>
    <t>var8007c008</t>
  </si>
  <si>
    <t>var8007c00c</t>
  </si>
  <si>
    <t>var8007c010</t>
  </si>
  <si>
    <t>var8007c014</t>
  </si>
  <si>
    <t>var8007c018</t>
  </si>
  <si>
    <t>var8007c01c</t>
  </si>
  <si>
    <t>var8007c020</t>
  </si>
  <si>
    <t>var8007c024</t>
  </si>
  <si>
    <t>var8007c028</t>
  </si>
  <si>
    <t>var8007c02c</t>
  </si>
  <si>
    <t>var8007c030</t>
  </si>
  <si>
    <t>g_SkelBasicJoints</t>
  </si>
  <si>
    <t>g_SkelBasic</t>
  </si>
  <si>
    <t>g_SkelChrGunJoints</t>
  </si>
  <si>
    <t>g_SkelChrGun</t>
  </si>
  <si>
    <t>g_Skel0BJoints</t>
  </si>
  <si>
    <t>g_Skel0B</t>
  </si>
  <si>
    <t>g_PlayerModeldef</t>
  </si>
  <si>
    <t>var8007c0dc</t>
  </si>
  <si>
    <t>var8007c0f4</t>
  </si>
  <si>
    <t>var8007c10c</t>
  </si>
  <si>
    <t>var8007c124</t>
  </si>
  <si>
    <t>var8007c130</t>
  </si>
  <si>
    <t>var8007c148</t>
  </si>
  <si>
    <t>g_Skel0AJoints</t>
  </si>
  <si>
    <t>g_Skel0A</t>
  </si>
  <si>
    <t>g_Skel20Joints</t>
  </si>
  <si>
    <t>g_Skel20</t>
  </si>
  <si>
    <t>g_SkelClassicGunJoints</t>
  </si>
  <si>
    <t>g_SkelClassicGun</t>
  </si>
  <si>
    <t>g_SkelCasingJoints</t>
  </si>
  <si>
    <t>g_SkelCasing</t>
  </si>
  <si>
    <t>g_Skel06Joints</t>
  </si>
  <si>
    <t>g_Skel06</t>
  </si>
  <si>
    <t>g_SkelUziJoints</t>
  </si>
  <si>
    <t>g_SkelUzi</t>
  </si>
  <si>
    <t>g_SkelJoypadJoints</t>
  </si>
  <si>
    <t>g_SkelJoypad</t>
  </si>
  <si>
    <t>g_Skel21Joints</t>
  </si>
  <si>
    <t>g_Skel21</t>
  </si>
  <si>
    <t>g_SkelLaptopGunJoints</t>
  </si>
  <si>
    <t>g_SkelLaptopGun</t>
  </si>
  <si>
    <t>g_SkelK7AvengerJoints</t>
  </si>
  <si>
    <t>g_SkelK7Avenger</t>
  </si>
  <si>
    <t>g_SkelFalcon2Joints</t>
  </si>
  <si>
    <t>g_SkelFalcon2</t>
  </si>
  <si>
    <t>g_SkelKnifeJoints</t>
  </si>
  <si>
    <t>g_SkelKnife</t>
  </si>
  <si>
    <t>g_SkelCmp150Joints</t>
  </si>
  <si>
    <t>g_SkelCmp150</t>
  </si>
  <si>
    <t>g_SkelDragonJoints</t>
  </si>
  <si>
    <t>g_SkelDragon</t>
  </si>
  <si>
    <t>g_SkelSuperDragonJoints</t>
  </si>
  <si>
    <t>g_SkelSuperDragon</t>
  </si>
  <si>
    <t>g_SkelRocketJoints</t>
  </si>
  <si>
    <t>g_SkelRocket</t>
  </si>
  <si>
    <t>g_Skel4AJoints</t>
  </si>
  <si>
    <t>g_Skel4A</t>
  </si>
  <si>
    <t>g_SkelShotgunJoints</t>
  </si>
  <si>
    <t>g_SkelShotgun</t>
  </si>
  <si>
    <t>g_SkelFarsightJoints</t>
  </si>
  <si>
    <t>g_SkelFarsight</t>
  </si>
  <si>
    <t>g_Skel4DJoints</t>
  </si>
  <si>
    <t>g_Skel4D</t>
  </si>
  <si>
    <t>g_SkelReaperJoints</t>
  </si>
  <si>
    <t>g_SkelReaper</t>
  </si>
  <si>
    <t>g_SkelMaulerJoints</t>
  </si>
  <si>
    <t>g_SkelMauler</t>
  </si>
  <si>
    <t>g_SkelDevastatorJoints</t>
  </si>
  <si>
    <t>g_SkelDevastator</t>
  </si>
  <si>
    <t>g_SkelPistolJoints</t>
  </si>
  <si>
    <t>g_SkelPistol</t>
  </si>
  <si>
    <t>g_SkelAr34Joints</t>
  </si>
  <si>
    <t>g_SkelAr34</t>
  </si>
  <si>
    <t>g_SkelMagnumJoints</t>
  </si>
  <si>
    <t>g_SkelMagnum</t>
  </si>
  <si>
    <t>g_SkelSlayerRocketJoints</t>
  </si>
  <si>
    <t>g_SkelSlayerRocket</t>
  </si>
  <si>
    <t>g_SkelCycloneJoints</t>
  </si>
  <si>
    <t>g_SkelCyclone</t>
  </si>
  <si>
    <t>g_SkelSniperRifleJoints</t>
  </si>
  <si>
    <t>g_SkelSniperRifle</t>
  </si>
  <si>
    <t>g_SkelTranquilizerJoints</t>
  </si>
  <si>
    <t>g_SkelTranquilizer</t>
  </si>
  <si>
    <t>g_SkelCrossbowJoints</t>
  </si>
  <si>
    <t>g_SkelCrossbow</t>
  </si>
  <si>
    <t>g_SkelTimedProxyMineJoints</t>
  </si>
  <si>
    <t>g_SkelTimedProxyMine</t>
  </si>
  <si>
    <t>g_SkelPhoenixJoints</t>
  </si>
  <si>
    <t>g_SkelPhoenix</t>
  </si>
  <si>
    <t>g_SkelCallistoJoints</t>
  </si>
  <si>
    <t>g_SkelCallisto</t>
  </si>
  <si>
    <t>g_SkelRcp120Joints</t>
  </si>
  <si>
    <t>g_SkelRcp120</t>
  </si>
  <si>
    <t>g_SkelHudPieceJoints</t>
  </si>
  <si>
    <t>g_SkelHudPiece</t>
  </si>
  <si>
    <t>g_SkelHandJoints</t>
  </si>
  <si>
    <t>g_SkelHand</t>
  </si>
  <si>
    <t>g_SkelLaserJoints</t>
  </si>
  <si>
    <t>g_SkelLaser</t>
  </si>
  <si>
    <t>g_SkelGrenadeJoints</t>
  </si>
  <si>
    <t>g_SkelGrenade</t>
  </si>
  <si>
    <t>g_SkelEcmMineJoints</t>
  </si>
  <si>
    <t>g_SkelEcmMine</t>
  </si>
  <si>
    <t>g_SkelUplinkJoints</t>
  </si>
  <si>
    <t>g_SkelUplink</t>
  </si>
  <si>
    <t>g_SkelRemoteMineJoints</t>
  </si>
  <si>
    <t>g_SkelRemoteMine</t>
  </si>
  <si>
    <t>g_SkelChrJoints</t>
  </si>
  <si>
    <t>g_SkelChr</t>
  </si>
  <si>
    <t>g_SkelSkedarJoints</t>
  </si>
  <si>
    <t>g_SkelSkedar</t>
  </si>
  <si>
    <t>g_SkelDrCarollJoints</t>
  </si>
  <si>
    <t>g_SkelDrCaroll</t>
  </si>
  <si>
    <t>g_Skel22Joints</t>
  </si>
  <si>
    <t>g_Skel22</t>
  </si>
  <si>
    <t>g_SkelRobotJoints</t>
  </si>
  <si>
    <t>g_SkelRobot</t>
  </si>
  <si>
    <t>g_HeadsAndBodies</t>
  </si>
  <si>
    <t>var8007dae4</t>
  </si>
  <si>
    <t>g_SkyCloudOffset</t>
  </si>
  <si>
    <t>g_SkyWindSpeed</t>
  </si>
  <si>
    <t>g_SunAlphaFracs</t>
  </si>
  <si>
    <t>g_SunFlareTimers240</t>
  </si>
  <si>
    <t>g_TeleportToPos</t>
  </si>
  <si>
    <t>g_TeleportToUp</t>
  </si>
  <si>
    <t>g_TeleportToLook</t>
  </si>
  <si>
    <t>g_Rng2Seed</t>
  </si>
  <si>
    <t>g_VtxstoreTypes</t>
  </si>
  <si>
    <t>g_ExplosionShakeTotalTimer</t>
  </si>
  <si>
    <t>g_ExplosionShakeIntensityTimer</t>
  </si>
  <si>
    <t>g_ExplosionDamageTxScale</t>
  </si>
  <si>
    <t>var8007e4ac</t>
  </si>
  <si>
    <t>var8007e4b0</t>
  </si>
  <si>
    <t>var8007e4b4</t>
  </si>
  <si>
    <t>g_ExplosionTypes</t>
  </si>
  <si>
    <t>g_SmokeTypes</t>
  </si>
  <si>
    <t>g_SparkTypes</t>
  </si>
  <si>
    <t>g_SparksAreActive</t>
  </si>
  <si>
    <t>g_WeatherData</t>
  </si>
  <si>
    <t>g_RainSpeedExtra</t>
  </si>
  <si>
    <t>g_SnowSpeed</t>
  </si>
  <si>
    <t>g_SnowSpeedExtra</t>
  </si>
  <si>
    <t>var8007f0e0</t>
  </si>
  <si>
    <t>var8007f0e4</t>
  </si>
  <si>
    <t>var8007f0e8</t>
  </si>
  <si>
    <t>var8007f0ec</t>
  </si>
  <si>
    <t>var8007f0f0</t>
  </si>
  <si>
    <t>var8007f0f4</t>
  </si>
  <si>
    <t>var8007f0f8</t>
  </si>
  <si>
    <t>var8007f0fc</t>
  </si>
  <si>
    <t>var8007f100</t>
  </si>
  <si>
    <t>var8007f104</t>
  </si>
  <si>
    <t>var8007f108</t>
  </si>
  <si>
    <t>var8007f10c</t>
  </si>
  <si>
    <t>var8007f110</t>
  </si>
  <si>
    <t>g_StarPositions</t>
  </si>
  <si>
    <t>g_StarsBelowHorizon</t>
  </si>
  <si>
    <t>g_CreditsScrollStarted</t>
  </si>
  <si>
    <t>g_CreditsAltTitleRequested</t>
  </si>
  <si>
    <t>g_CreditsUsingAltTitle</t>
  </si>
  <si>
    <t>g_CreditsBgConfigs</t>
  </si>
  <si>
    <t>g_CreditsBgTypes</t>
  </si>
  <si>
    <t>var8007f3dc</t>
  </si>
  <si>
    <t>var8007f3e0</t>
  </si>
  <si>
    <t>var8007f3e4</t>
  </si>
  <si>
    <t>var8007f3e8</t>
  </si>
  <si>
    <t>var8007f3ec</t>
  </si>
  <si>
    <t>var8007f3f0</t>
  </si>
  <si>
    <t>var8007f3f4</t>
  </si>
  <si>
    <t>var8007f3f8</t>
  </si>
  <si>
    <t>var8007f3fc</t>
  </si>
  <si>
    <t>var8007f400</t>
  </si>
  <si>
    <t>var8007f404</t>
  </si>
  <si>
    <t>var8007f408</t>
  </si>
  <si>
    <t>var8007f40c</t>
  </si>
  <si>
    <t>g_CreditColourPalette</t>
  </si>
  <si>
    <t>g_CreditParticleConfigs</t>
  </si>
  <si>
    <t>g_Credits</t>
  </si>
  <si>
    <t>g_DyntexCurRoom</t>
  </si>
  <si>
    <t>g_DyntexCurType</t>
  </si>
  <si>
    <t>g_DyntexRoomPopulated</t>
  </si>
  <si>
    <t>g_DyntexTypePopulated</t>
  </si>
  <si>
    <t>g_DyntexRoomsCount</t>
  </si>
  <si>
    <t>g_DyntexTypesCount</t>
  </si>
  <si>
    <t>g_DyntexVerticesCount</t>
  </si>
  <si>
    <t>var8007f704</t>
  </si>
  <si>
    <t>var8007f708</t>
  </si>
  <si>
    <t>var8007f70c</t>
  </si>
  <si>
    <t>var8007f710</t>
  </si>
  <si>
    <t>var8007f714</t>
  </si>
  <si>
    <t>var8007f718</t>
  </si>
  <si>
    <t>var8007f71c</t>
  </si>
  <si>
    <t>var8007f720</t>
  </si>
  <si>
    <t>var8007f724</t>
  </si>
  <si>
    <t>var8007f728</t>
  </si>
  <si>
    <t>var8007f72c</t>
  </si>
  <si>
    <t>var8007f730</t>
  </si>
  <si>
    <t>var8007f740</t>
  </si>
  <si>
    <t>g_WallhitBloodColour</t>
  </si>
  <si>
    <t>var8007f748</t>
  </si>
  <si>
    <t>var8007f74c</t>
  </si>
  <si>
    <t>var8007f750</t>
  </si>
  <si>
    <t>var8007f754</t>
  </si>
  <si>
    <t>var8007f758</t>
  </si>
  <si>
    <t>g_WallhitTexes</t>
  </si>
  <si>
    <t>var8007f840</t>
  </si>
  <si>
    <t>var8007f844</t>
  </si>
  <si>
    <t>var8007f848</t>
  </si>
  <si>
    <t>g_IrBinocularRadius</t>
  </si>
  <si>
    <t>var8007f850</t>
  </si>
  <si>
    <t>var8007f854</t>
  </si>
  <si>
    <t>var8007f858</t>
  </si>
  <si>
    <t>var8007f85c</t>
  </si>
  <si>
    <t>var8007f878</t>
  </si>
  <si>
    <t>var8007f8a0</t>
  </si>
  <si>
    <t>var8007f8a4</t>
  </si>
  <si>
    <t>var8007f8a8</t>
  </si>
  <si>
    <t>var8007f8ac</t>
  </si>
  <si>
    <t>g_SplatMaxDistance</t>
  </si>
  <si>
    <t>var8007f8b4</t>
  </si>
  <si>
    <t>var8007f8b8</t>
  </si>
  <si>
    <t>var8007f8c0</t>
  </si>
  <si>
    <t>var8007f8c4</t>
  </si>
  <si>
    <t>var8007f8c8</t>
  </si>
  <si>
    <t>var8007f8cc</t>
  </si>
  <si>
    <t>var8007f8d0</t>
  </si>
  <si>
    <t>var8007f8d4</t>
  </si>
  <si>
    <t>var8007f8d8</t>
  </si>
  <si>
    <t>var8007f8dc</t>
  </si>
  <si>
    <t>var8007f8e0</t>
  </si>
  <si>
    <t>var8007f8e4</t>
  </si>
  <si>
    <t>var8007f8e8</t>
  </si>
  <si>
    <t>var8007f8ec</t>
  </si>
  <si>
    <t>var8007f8f0</t>
  </si>
  <si>
    <t>var8007f8f4</t>
  </si>
  <si>
    <t>var8007f8f8</t>
  </si>
  <si>
    <t>var8007f8fc</t>
  </si>
  <si>
    <t>var8007f900</t>
  </si>
  <si>
    <t>var8007f904</t>
  </si>
  <si>
    <t>var8007f9d0</t>
  </si>
  <si>
    <t>g_NextShardNum</t>
  </si>
  <si>
    <t>g_ShardsActive</t>
  </si>
  <si>
    <t>g_InGameSubtitles</t>
  </si>
  <si>
    <t>g_CutsceneSubtitles</t>
  </si>
  <si>
    <t>var8007fa98</t>
  </si>
  <si>
    <t>var8007fa9c</t>
  </si>
  <si>
    <t>var8007faa0</t>
  </si>
  <si>
    <t>var8007faa4</t>
  </si>
  <si>
    <t>var8007faa8</t>
  </si>
  <si>
    <t>var8007faac</t>
  </si>
  <si>
    <t>g_ScreenSize</t>
  </si>
  <si>
    <t>g_ScreenRatio</t>
  </si>
  <si>
    <t>g_ScreenSplit</t>
  </si>
  <si>
    <t>g_ScaleX</t>
  </si>
  <si>
    <t>var8007fac4</t>
  </si>
  <si>
    <t>g_TextRotated90</t>
  </si>
  <si>
    <t>g_WrapIndentCount</t>
  </si>
  <si>
    <t>var8007fad0</t>
  </si>
  <si>
    <t>var8007fad4</t>
  </si>
  <si>
    <t>var8007fad8</t>
  </si>
  <si>
    <t>var8007fadc</t>
  </si>
  <si>
    <t>var8007fae0</t>
  </si>
  <si>
    <t>var8007fae4</t>
  </si>
  <si>
    <t>var8007fae8</t>
  </si>
  <si>
    <t>var8007faec</t>
  </si>
  <si>
    <t>var8007faf0</t>
  </si>
  <si>
    <t>g_FontTahoma2</t>
  </si>
  <si>
    <t>g_FontTahoma1</t>
  </si>
  <si>
    <t>g_FontNumeric</t>
  </si>
  <si>
    <t>g_CharsNumeric</t>
  </si>
  <si>
    <t>g_FontHandelGothicXs</t>
  </si>
  <si>
    <t>g_CharsHandelGothicXs</t>
  </si>
  <si>
    <t>g_FontHandelGothicSm</t>
  </si>
  <si>
    <t>g_CharsHandelGothicSm</t>
  </si>
  <si>
    <t>g_FontHandelGothicMd</t>
  </si>
  <si>
    <t>g_CharsHandelGothicMd</t>
  </si>
  <si>
    <t>g_FontHandelGothicLg</t>
  </si>
  <si>
    <t>g_CharsHandelGothicLg</t>
  </si>
  <si>
    <t>var8007fb24</t>
  </si>
  <si>
    <t>var8007fb28</t>
  </si>
  <si>
    <t>var8007fb2c</t>
  </si>
  <si>
    <t>var8007fb30</t>
  </si>
  <si>
    <t>var8007fb34</t>
  </si>
  <si>
    <t>var8007fb38</t>
  </si>
  <si>
    <t>var8007fb3c</t>
  </si>
  <si>
    <t>var8007fb5c</t>
  </si>
  <si>
    <t>var8007fb7c</t>
  </si>
  <si>
    <t>var8007fb9c</t>
  </si>
  <si>
    <t>var8007fba0</t>
  </si>
  <si>
    <t>var8007fba4</t>
  </si>
  <si>
    <t>var8007fba8</t>
  </si>
  <si>
    <t>var8007fbac</t>
  </si>
  <si>
    <t>var8007fbb0</t>
  </si>
  <si>
    <t>var8007fbb4</t>
  </si>
  <si>
    <t>var8007fbb8</t>
  </si>
  <si>
    <t>var8007fbbc</t>
  </si>
  <si>
    <t>var8007fbc0</t>
  </si>
  <si>
    <t>var8007fbc4</t>
  </si>
  <si>
    <t>var8007fbd8</t>
  </si>
  <si>
    <t>g_StageIndex</t>
  </si>
  <si>
    <t>var8007fc04</t>
  </si>
  <si>
    <t>var8007fc08</t>
  </si>
  <si>
    <t>var8007fc0c</t>
  </si>
  <si>
    <t>var8007fc10</t>
  </si>
  <si>
    <t>g_NumRoomsWithGlares</t>
  </si>
  <si>
    <t>var8007fc18</t>
  </si>
  <si>
    <t>var8007fc1c</t>
  </si>
  <si>
    <t>g_CamRoom</t>
  </si>
  <si>
    <t>var8007fc24</t>
  </si>
  <si>
    <t>var8007fc28</t>
  </si>
  <si>
    <t>var8007fc2c</t>
  </si>
  <si>
    <t>var8007fc30</t>
  </si>
  <si>
    <t>var8007fc34</t>
  </si>
  <si>
    <t>g_BgNumRoomLoadCandidates</t>
  </si>
  <si>
    <t>var8007fc3c</t>
  </si>
  <si>
    <t>g_NumPortalThings</t>
  </si>
  <si>
    <t>var8007fc54</t>
  </si>
  <si>
    <t>g_BgCmdStack</t>
  </si>
  <si>
    <t>g_BgCmdStackIndex</t>
  </si>
  <si>
    <t>g_BgCmdResult</t>
  </si>
  <si>
    <t>var8007fcb4</t>
  </si>
  <si>
    <t>g_Stages</t>
  </si>
  <si>
    <t>gbi_26a40</t>
  </si>
  <si>
    <t>gbi_26a58</t>
  </si>
  <si>
    <t>gbi_26b90</t>
  </si>
  <si>
    <t>gbi_26c78</t>
  </si>
  <si>
    <t>gbi_26d20</t>
  </si>
  <si>
    <t>gbi_26dc8</t>
  </si>
  <si>
    <t>gbi_26df0</t>
  </si>
  <si>
    <t>gbi_26e18</t>
  </si>
  <si>
    <t>gbi_26e30</t>
  </si>
  <si>
    <t>gbi_26e68</t>
  </si>
  <si>
    <t>gbi_26f50</t>
  </si>
  <si>
    <t>var80081018</t>
  </si>
  <si>
    <t>var80081050</t>
  </si>
  <si>
    <t>var80081054</t>
  </si>
  <si>
    <t>g_Env</t>
  </si>
  <si>
    <t>var800810a8</t>
  </si>
  <si>
    <t>var800810ac</t>
  </si>
  <si>
    <t>suns_00</t>
  </si>
  <si>
    <t>suns_area51</t>
  </si>
  <si>
    <t>suns_villa</t>
  </si>
  <si>
    <t>suns_ci</t>
  </si>
  <si>
    <t>suns_skedar</t>
  </si>
  <si>
    <t>suns_crashsite</t>
  </si>
  <si>
    <t>suns_airbase</t>
  </si>
  <si>
    <t>g_EnvironmentsType1</t>
  </si>
  <si>
    <t>g_EnvironmentsType2</t>
  </si>
  <si>
    <t>g_RoomMtxNumSlots</t>
  </si>
  <si>
    <t>g_FileTable</t>
  </si>
  <si>
    <t>g_GfxSizesByPlayerCount</t>
  </si>
  <si>
    <t>g_VtxSizesByPlayerCount</t>
  </si>
  <si>
    <t>g_GfxNumSwapsPerBuffer</t>
  </si>
  <si>
    <t>g_GfxNumSwaps</t>
  </si>
  <si>
    <t>var80084010</t>
  </si>
  <si>
    <t>var80084014</t>
  </si>
  <si>
    <t>var80084018</t>
  </si>
  <si>
    <t>var8008401c</t>
  </si>
  <si>
    <t>g_Difficulty</t>
  </si>
  <si>
    <t>g_StageTimeElapsed60</t>
  </si>
  <si>
    <t>g_MpTimeLimit60</t>
  </si>
  <si>
    <t>g_MpScoreLimit</t>
  </si>
  <si>
    <t>g_MpTeamScoreLimit</t>
  </si>
  <si>
    <t>g_MiscAudioHandle</t>
  </si>
  <si>
    <t>g_NumReasonsToEndMpMatch</t>
  </si>
  <si>
    <t>g_StageTimeElapsed1f</t>
  </si>
  <si>
    <t>var80084040</t>
  </si>
  <si>
    <t>g_MiscSfxSounds</t>
  </si>
  <si>
    <t>var80084050</t>
  </si>
  <si>
    <t>g_FadeNumFrames</t>
  </si>
  <si>
    <t>g_FadeFrac</t>
  </si>
  <si>
    <t>g_FadePrevColour</t>
  </si>
  <si>
    <t>g_FadeColour</t>
  </si>
  <si>
    <t>g_FadeDelay</t>
  </si>
  <si>
    <t>g_CutsceneTime240_60</t>
  </si>
  <si>
    <t>var800840a8</t>
  </si>
  <si>
    <t>var800840ac</t>
  </si>
  <si>
    <t>var800840b0</t>
  </si>
  <si>
    <t>var800840b4</t>
  </si>
  <si>
    <t>var800840b8</t>
  </si>
  <si>
    <t>var800840bc</t>
  </si>
  <si>
    <t>g_MenuTrack</t>
  </si>
  <si>
    <t>g_MusicEventQueueLength</t>
  </si>
  <si>
    <t>g_TemporaryPrimaryTrack</t>
  </si>
  <si>
    <t>g_TemporaryAmbientTrack</t>
  </si>
  <si>
    <t>g_MusicSavedInterval240</t>
  </si>
  <si>
    <t>g_MusicNextEventId</t>
  </si>
  <si>
    <t>g_MusicNrgIsActive</t>
  </si>
  <si>
    <t>g_MusicMpDeathIsPlaying</t>
  </si>
  <si>
    <t>g_MusicInterval240</t>
  </si>
  <si>
    <t>g_MusicSleepRemaining240</t>
  </si>
  <si>
    <t>g_MusicSoloDeathIsPlaying</t>
  </si>
  <si>
    <t>g_MusicVolume</t>
  </si>
  <si>
    <t>g_MusicDeathTimer240</t>
  </si>
  <si>
    <t>g_MusicAge60</t>
  </si>
  <si>
    <t>g_MusicLife60</t>
  </si>
  <si>
    <t>g_MusicSilenceTimer60</t>
  </si>
  <si>
    <t>var80084100</t>
  </si>
  <si>
    <t>g_Jpn</t>
  </si>
  <si>
    <t>g_LangFiles</t>
  </si>
  <si>
    <t>var800841b0</t>
  </si>
  <si>
    <t>var800841b4</t>
  </si>
  <si>
    <t>g_TexFormatNumChannels</t>
  </si>
  <si>
    <t>g_TexFormatHas1BitAlpha</t>
  </si>
  <si>
    <t>g_TexFormatChannelSizes</t>
  </si>
  <si>
    <t>g_TexFormatBitsPerPixel</t>
  </si>
  <si>
    <t>g_TexFormatGbiMappings</t>
  </si>
  <si>
    <t>g_TexFormatDepths</t>
  </si>
  <si>
    <t>g_TexFormatLutModes</t>
  </si>
  <si>
    <t>g_SurfaceTypeDefaultSounds</t>
  </si>
  <si>
    <t>g_SurfaceTypeDefaultTexes</t>
  </si>
  <si>
    <t>g_SurfaceTypeDefault</t>
  </si>
  <si>
    <t>var80084344</t>
  </si>
  <si>
    <t>var80084348</t>
  </si>
  <si>
    <t>g_SurfaceTypeStone</t>
  </si>
  <si>
    <t>g_SurfaceTypeWoodSounds</t>
  </si>
  <si>
    <t>var8008435c</t>
  </si>
  <si>
    <t>g_SurfaceTypeWood</t>
  </si>
  <si>
    <t>g_SurfaceTypeMetalSounds</t>
  </si>
  <si>
    <t>var80084370</t>
  </si>
  <si>
    <t>g_SurfaceTypeMetal</t>
  </si>
  <si>
    <t>g_SurfaceTypeGlassSounds</t>
  </si>
  <si>
    <t>var80084384</t>
  </si>
  <si>
    <t>g_SurfaceTypeGlass</t>
  </si>
  <si>
    <t>g_SurfaceTypeSnowSounds</t>
  </si>
  <si>
    <t>var80084398</t>
  </si>
  <si>
    <t>g_SurfaceTypeSnow</t>
  </si>
  <si>
    <t>g_SurfaceTypeDirtSounds</t>
  </si>
  <si>
    <t>var800843ac</t>
  </si>
  <si>
    <t>g_SurfaceTypeDirt</t>
  </si>
  <si>
    <t>g_SurfaceTypeMudSounds</t>
  </si>
  <si>
    <t>var800843c4</t>
  </si>
  <si>
    <t>g_SurfaceTypeMud</t>
  </si>
  <si>
    <t>g_SurfaceTypeTileSounds</t>
  </si>
  <si>
    <t>var800843d8</t>
  </si>
  <si>
    <t>g_SurfaceTypeTile</t>
  </si>
  <si>
    <t>g_SurfaceTypeMetalObjSounds</t>
  </si>
  <si>
    <t>var800843ec</t>
  </si>
  <si>
    <t>g_SurfaceTypeMetalObj</t>
  </si>
  <si>
    <t>g_SurfaceTypeChrSounds</t>
  </si>
  <si>
    <t>var80084400</t>
  </si>
  <si>
    <t>g_SurfaceTypeChr</t>
  </si>
  <si>
    <t>g_SurfaceTypeGlassXluSounds</t>
  </si>
  <si>
    <t>var80084414</t>
  </si>
  <si>
    <t>g_SurfaceTypeGlassXlu</t>
  </si>
  <si>
    <t>g_SurfaceTypeNone</t>
  </si>
  <si>
    <t>g_SurfaceTypeShallowWaterSounds</t>
  </si>
  <si>
    <t>var80084434</t>
  </si>
  <si>
    <t>g_SurfaceTypeShallowWater</t>
  </si>
  <si>
    <t>g_SurfaceTypeDeepWaterSounds</t>
  </si>
  <si>
    <t>var80084448</t>
  </si>
  <si>
    <t>g_SurfaceTypeDeepWater</t>
  </si>
  <si>
    <t>g_SurfaceTypes</t>
  </si>
  <si>
    <t>var80084494</t>
  </si>
  <si>
    <t>var800844d0</t>
  </si>
  <si>
    <t>var800844d4</t>
  </si>
  <si>
    <t>var800844d8</t>
  </si>
  <si>
    <t>var800844dc</t>
  </si>
  <si>
    <t>var800844e0</t>
  </si>
  <si>
    <t>var800844e4</t>
  </si>
  <si>
    <t>var800844e8</t>
  </si>
  <si>
    <t>var800844ec</t>
  </si>
  <si>
    <t>var800844f0</t>
  </si>
  <si>
    <t>var800844f4</t>
  </si>
  <si>
    <t>g_StageTracks</t>
  </si>
  <si>
    <t>var800845d0</t>
  </si>
  <si>
    <t>var800845d4</t>
  </si>
  <si>
    <t>var800845d8</t>
  </si>
  <si>
    <t>var800845dc</t>
  </si>
  <si>
    <t>var800845e8</t>
  </si>
  <si>
    <t>var800845ec</t>
  </si>
  <si>
    <t>var800845f0</t>
  </si>
  <si>
    <t>var800845f4</t>
  </si>
  <si>
    <t>var80084600</t>
  </si>
  <si>
    <t>var80084604</t>
  </si>
  <si>
    <t>var80084608</t>
  </si>
  <si>
    <t>var8008460c</t>
  </si>
  <si>
    <t>var80084610</t>
  </si>
  <si>
    <t>var80084614</t>
  </si>
  <si>
    <t>var80084618</t>
  </si>
  <si>
    <t>var8008461c</t>
  </si>
  <si>
    <t>var80084620</t>
  </si>
  <si>
    <t>g_MpEndGameMenuItems</t>
  </si>
  <si>
    <t>g_MpEndGameMenuDialog</t>
  </si>
  <si>
    <t>g_MpPauseControlMenuItems</t>
  </si>
  <si>
    <t>g_MpPauseControlMenuDialog</t>
  </si>
  <si>
    <t>g_Mp2PMissionInventoryMenuItems</t>
  </si>
  <si>
    <t>g_MpPauseInventoryMenuDialog</t>
  </si>
  <si>
    <t>g_2PMissionInventoryHMenuDialog</t>
  </si>
  <si>
    <t>g_2PMissionInventoryVMenuDialog</t>
  </si>
  <si>
    <t>g_MpInGamePlayerStatsMenuItems</t>
  </si>
  <si>
    <t>g_MpPausePlayerStatsMenuDialog</t>
  </si>
  <si>
    <t>g_MpEndscreenPlayerStatsMenuDialog</t>
  </si>
  <si>
    <t>g_MpPlayerRankingMenuItems</t>
  </si>
  <si>
    <t>g_MpPausePlayerRankingMenuDialog</t>
  </si>
  <si>
    <t>g_MpEndscreenPlayerRankingMenuDialog</t>
  </si>
  <si>
    <t>g_MpTeamRankingsMenuItems</t>
  </si>
  <si>
    <t>g_MpPauseTeamRankingsMenuDialog</t>
  </si>
  <si>
    <t>g_MpEndscreenTeamRankingMenuDialog</t>
  </si>
  <si>
    <t>g_MpGameOverMenuItems</t>
  </si>
  <si>
    <t>g_MpEndscreenIndGameOverMenuDialog</t>
  </si>
  <si>
    <t>g_MpEndscreenTeamGameOverMenuDialog</t>
  </si>
  <si>
    <t>g_MpEndscreenChallengeCompletedMenuDialog</t>
  </si>
  <si>
    <t>g_MpEndscreenChallengeCheatedMenuDialog</t>
  </si>
  <si>
    <t>g_MpEndscreenChallengeFailedMenuDialog</t>
  </si>
  <si>
    <t>g_MpEndscreenConfirmNameMenuItems</t>
  </si>
  <si>
    <t>g_MpEndscreenConfirmNameMenuDialog</t>
  </si>
  <si>
    <t>g_MpEndscreenSavePlayerMenuItems</t>
  </si>
  <si>
    <t>g_MpEndscreenSavePlayerMenuDialog</t>
  </si>
  <si>
    <t>g_MpDropOutMenuItems</t>
  </si>
  <si>
    <t>g_MpDropOutMenuDialog</t>
  </si>
  <si>
    <t>g_MpArenas</t>
  </si>
  <si>
    <t>g_MpSavePlayerMenuItems</t>
  </si>
  <si>
    <t>g_MpSavePlayerMenuDialog</t>
  </si>
  <si>
    <t>g_MpSaveSetupNameMenuItems</t>
  </si>
  <si>
    <t>g_MpSaveSetupNameMenuDialog</t>
  </si>
  <si>
    <t>g_MpSaveSetupExistsMenuItems</t>
  </si>
  <si>
    <t>g_MpSaveSetupExistsMenuDialog</t>
  </si>
  <si>
    <t>g_MpWeaponsMenuItems</t>
  </si>
  <si>
    <t>g_MpWeaponsMenuDialog</t>
  </si>
  <si>
    <t>g_MpQuickTeamWeaponsMenuItems</t>
  </si>
  <si>
    <t>g_MpQuickTeamWeaponsMenuDialog</t>
  </si>
  <si>
    <t>g_MpPlayerOptionsMenuItems</t>
  </si>
  <si>
    <t>g_MpPlayerOptionsMenuDialog</t>
  </si>
  <si>
    <t>g_MpControlMenuItems</t>
  </si>
  <si>
    <t>g_MpControlMenuDialog</t>
  </si>
  <si>
    <t>g_MpCompletedChallengesMenuItems</t>
  </si>
  <si>
    <t>g_MpCompletedChallengesMenuDialog</t>
  </si>
  <si>
    <t>g_MpPlayerStatsMenuItems</t>
  </si>
  <si>
    <t>g_MpPlayerStatsMenuDialog</t>
  </si>
  <si>
    <t>g_MpCharacterMenuItems</t>
  </si>
  <si>
    <t>g_MpCharacterMenuDialog</t>
  </si>
  <si>
    <t>g_MpPlayerNameMenuItems</t>
  </si>
  <si>
    <t>g_MpPlayerNameMenuDialog</t>
  </si>
  <si>
    <t>g_MpLoadSettingsMenuItems</t>
  </si>
  <si>
    <t>g_MpLoadSettingsMenuDialog</t>
  </si>
  <si>
    <t>g_MpLoadPresetMenuItems</t>
  </si>
  <si>
    <t>g_MpLoadPresetMenuDialog</t>
  </si>
  <si>
    <t>g_MpLoadPlayerMenuItems</t>
  </si>
  <si>
    <t>g_MpLoadPlayerMenuDialog</t>
  </si>
  <si>
    <t>g_MpArenaMenuItems</t>
  </si>
  <si>
    <t>g_MpArenaMenuDialog</t>
  </si>
  <si>
    <t>g_MpLimitsMenuItems</t>
  </si>
  <si>
    <t>g_MpLimitsMenuDialog</t>
  </si>
  <si>
    <t>g_MpHandicapsMenuItems</t>
  </si>
  <si>
    <t>g_MpHandicapsMenuDialog</t>
  </si>
  <si>
    <t>g_MpReadyMenuItems</t>
  </si>
  <si>
    <t>g_MpReadyMenuDialog</t>
  </si>
  <si>
    <t>g_MpAddChangeSimulantMenuItems</t>
  </si>
  <si>
    <t>g_MpAddSimulantMenuDialog</t>
  </si>
  <si>
    <t>g_MpChangeSimulantMenuDialog</t>
  </si>
  <si>
    <t>g_MpSimulantCharacterMenuItems</t>
  </si>
  <si>
    <t>g_MpSimulantCharacterMenuDialog</t>
  </si>
  <si>
    <t>g_MpEditSimulantMenuItems</t>
  </si>
  <si>
    <t>g_MpEditSimulantMenuDialog</t>
  </si>
  <si>
    <t>g_MpSimulantsMenuItems</t>
  </si>
  <si>
    <t>g_MpSimulantsMenuDialog</t>
  </si>
  <si>
    <t>g_MpAutoTeamMenuItems</t>
  </si>
  <si>
    <t>g_MpAutoTeamMenuDialog</t>
  </si>
  <si>
    <t>g_MpTeamsMenuItems</t>
  </si>
  <si>
    <t>g_MpTeamsMenuDialog</t>
  </si>
  <si>
    <t>var80085ce8</t>
  </si>
  <si>
    <t>g_MpSelectTunesMenuItems</t>
  </si>
  <si>
    <t>g_MpSelectTunesMenuDialog</t>
  </si>
  <si>
    <t>g_MpSoundtrackMenuItems</t>
  </si>
  <si>
    <t>g_MpSoundtrackMenuDialog</t>
  </si>
  <si>
    <t>g_MpChangeTeamNameMenuItems</t>
  </si>
  <si>
    <t>g_MpChangeTeamNameMenuDialog</t>
  </si>
  <si>
    <t>g_MpTeamNamesMenuItems</t>
  </si>
  <si>
    <t>g_MpTeamNamesMenuDialog</t>
  </si>
  <si>
    <t>g_MpConfirmChallengeViaListOrDetailsMenuItems</t>
  </si>
  <si>
    <t>g_MpConfirmChallengeViaListOrDetailsMenuDialog</t>
  </si>
  <si>
    <t>g_MpChallengesListOrDetailsMenuItems</t>
  </si>
  <si>
    <t>g_MpChallengeListOrDetailsMenuDialog</t>
  </si>
  <si>
    <t>g_MpChallengeListOrDetailsViaAdvChallengeMenuDialog</t>
  </si>
  <si>
    <t>g_MpConfirmChallengeMenuItems</t>
  </si>
  <si>
    <t>g_MpConfirmChallengeMenuDialog</t>
  </si>
  <si>
    <t>g_MpChallengesMenuItems</t>
  </si>
  <si>
    <t>g_MpChallengesMenuDialog</t>
  </si>
  <si>
    <t>g_MpStuffMenuItems</t>
  </si>
  <si>
    <t>g_MpStuffMenuDialog</t>
  </si>
  <si>
    <t>g_MpStuffViaAdvChallengeMenuDialog</t>
  </si>
  <si>
    <t>g_MpPlayerSetup234MenuItems</t>
  </si>
  <si>
    <t>g_MpPlayerSetupViaAdvMenuDialog</t>
  </si>
  <si>
    <t>g_MpPlayerSetupViaAdvChallengeMenuDialog</t>
  </si>
  <si>
    <t>g_MpPlayerSetupViaQuickGoMenuDialog</t>
  </si>
  <si>
    <t>g_MpAbortMenuItems</t>
  </si>
  <si>
    <t>g_MpAbortMenuDialog</t>
  </si>
  <si>
    <t>g_MpAdvancedSetupMenuItems</t>
  </si>
  <si>
    <t>g_MpAdvancedSetupMenuDialog</t>
  </si>
  <si>
    <t>g_MpAdvancedSetupViaAdvChallengeMenuDialog</t>
  </si>
  <si>
    <t>g_MpQuickGoMenuItems</t>
  </si>
  <si>
    <t>g_MpQuickGoMenuDialog</t>
  </si>
  <si>
    <t>g_MpQuickTeamGameSetupMenuItems</t>
  </si>
  <si>
    <t>g_MpQuickTeamGameSetupMenuDialog</t>
  </si>
  <si>
    <t>g_MpQuickTeamMenuItems</t>
  </si>
  <si>
    <t>g_MpQuickTeamMenuDialog</t>
  </si>
  <si>
    <t>g_CombatSimulatorMenuItems</t>
  </si>
  <si>
    <t>g_CombatSimulatorMenuDialog</t>
  </si>
  <si>
    <t>g_MpCombatOptionsMenuItems</t>
  </si>
  <si>
    <t>g_MpCombatOptionsMenuDialog</t>
  </si>
  <si>
    <t>g_HtbOptionsMenuItems</t>
  </si>
  <si>
    <t>g_HtbOptionsMenuDialog</t>
  </si>
  <si>
    <t>var800869ec</t>
  </si>
  <si>
    <t>g_CtcOptionsMenuItems</t>
  </si>
  <si>
    <t>g_CtcOptionsMenuDialog</t>
  </si>
  <si>
    <t>g_KohOptionsMenuItems</t>
  </si>
  <si>
    <t>g_KohOptionsMenuDialog</t>
  </si>
  <si>
    <t>g_HtmOptionsMenuItems</t>
  </si>
  <si>
    <t>g_HtmOptionsMenuDialog</t>
  </si>
  <si>
    <t>g_PacOptionsMenuItems</t>
  </si>
  <si>
    <t>g_PacOptionsMenuDialog</t>
  </si>
  <si>
    <t>g_MpScenarios</t>
  </si>
  <si>
    <t>g_MpScenarioOverviews</t>
  </si>
  <si>
    <t>g_MpScenarioMenuItems</t>
  </si>
  <si>
    <t>g_MpScenarioMenuDialog</t>
  </si>
  <si>
    <t>g_MpQuickTeamScenarioMenuItems</t>
  </si>
  <si>
    <t>g_MpQuickTeamScenarioMenuDialog</t>
  </si>
  <si>
    <t>var80087260</t>
  </si>
  <si>
    <t>g_MpEnableMusicSwitching</t>
  </si>
  <si>
    <t>g_MpWeapons</t>
  </si>
  <si>
    <t>g_MpWeaponSets</t>
  </si>
  <si>
    <t>g_MpWeaponSetNum</t>
  </si>
  <si>
    <t>g_AwardNames</t>
  </si>
  <si>
    <t>g_MpBeauHeads</t>
  </si>
  <si>
    <t>g_MpHeads</t>
  </si>
  <si>
    <t>g_BotHeads</t>
  </si>
  <si>
    <t>g_BotProfiles</t>
  </si>
  <si>
    <t>g_MpBodies</t>
  </si>
  <si>
    <t>g_MpMaleHeads</t>
  </si>
  <si>
    <t>g_MpFemaleHeads</t>
  </si>
  <si>
    <t>g_MpTracks</t>
  </si>
  <si>
    <t>g_MpPresets</t>
  </si>
  <si>
    <t>g_RadarYIndicatorsEnabled</t>
  </si>
  <si>
    <t>g_TeamColours</t>
  </si>
  <si>
    <t>var80087ce4</t>
  </si>
  <si>
    <t>g_BotCount</t>
  </si>
  <si>
    <t>g_BotDifficulties</t>
  </si>
  <si>
    <t>g_MpBotCommands</t>
  </si>
  <si>
    <t>g_BotDistConfigs</t>
  </si>
  <si>
    <t>g_AibotWeaponPreferences</t>
  </si>
  <si>
    <t>g_MpChallengeIndex</t>
  </si>
  <si>
    <t>g_MpCurrentChallengeConfig</t>
  </si>
  <si>
    <t>g_MpChallenges</t>
  </si>
  <si>
    <t>g_FrScriptOffsets</t>
  </si>
  <si>
    <t>g_FrIsValidWeapon</t>
  </si>
  <si>
    <t>g_FrDataLoaded</t>
  </si>
  <si>
    <t>g_FrNumSounds</t>
  </si>
  <si>
    <t>g_FrRomData</t>
  </si>
  <si>
    <t>g_FrPads</t>
  </si>
  <si>
    <t>g_FrWeaponNum</t>
  </si>
  <si>
    <t>g_ChrBioSlot</t>
  </si>
  <si>
    <t>g_HangarBioSlot</t>
  </si>
  <si>
    <t>g_DtSlot</t>
  </si>
  <si>
    <t>var80088adc</t>
  </si>
  <si>
    <t>var80088bb4</t>
  </si>
  <si>
    <t>var80088bb8</t>
  </si>
  <si>
    <t>g_FrDifficultyMenuItems</t>
  </si>
  <si>
    <t>g_FrDifficultyMenuDialog</t>
  </si>
  <si>
    <t>g_FrWeaponListMenuItems</t>
  </si>
  <si>
    <t>g_FrWeaponListMenuDialog</t>
  </si>
  <si>
    <t>g_FrTrainingInfoInGameMenuItems</t>
  </si>
  <si>
    <t>g_FrTrainingInfoInGameMenuDialog</t>
  </si>
  <si>
    <t>g_FrTrainingInfoPreGameMenuItems</t>
  </si>
  <si>
    <t>g_FrTrainingInfoPreGameMenuDialog</t>
  </si>
  <si>
    <t>g_FrCompletedMenuItems</t>
  </si>
  <si>
    <t>g_FrCompletedMenuDialog</t>
  </si>
  <si>
    <t>g_FrFailedMenuItems</t>
  </si>
  <si>
    <t>g_FrFailedMenuDialog</t>
  </si>
  <si>
    <t>g_BioListMenuItems</t>
  </si>
  <si>
    <t>g_BioListMenuDialog</t>
  </si>
  <si>
    <t>g_NowSafeMenuItems</t>
  </si>
  <si>
    <t>g_NowSafeMenuDialog</t>
  </si>
  <si>
    <t>g_BioProfileMenuItems</t>
  </si>
  <si>
    <t>g_BioProfileMenuDialog</t>
  </si>
  <si>
    <t>g_BioTextMenuItems</t>
  </si>
  <si>
    <t>g_BioTextMenuDialog</t>
  </si>
  <si>
    <t>g_DtListMenuItems</t>
  </si>
  <si>
    <t>g_DtListMenuDialog</t>
  </si>
  <si>
    <t>g_DtDetailsMenuItems</t>
  </si>
  <si>
    <t>g_DtDetailsMenuDialog</t>
  </si>
  <si>
    <t>g_DtFailedMenuItems</t>
  </si>
  <si>
    <t>g_DtFailedMenuDialog</t>
  </si>
  <si>
    <t>g_DtCompletedMenuItems</t>
  </si>
  <si>
    <t>g_DtCompletedMenuDialog</t>
  </si>
  <si>
    <t>g_HtListMenuItems</t>
  </si>
  <si>
    <t>g_HtListMenuDialog</t>
  </si>
  <si>
    <t>g_HtDetailsMenuItems</t>
  </si>
  <si>
    <t>g_HtDetailsMenuDialog</t>
  </si>
  <si>
    <t>g_HtFailedMenuItems</t>
  </si>
  <si>
    <t>g_HtFailedMenuDialog</t>
  </si>
  <si>
    <t>g_HtCompletedMenuItems</t>
  </si>
  <si>
    <t>g_HtCompletedMenuDialog</t>
  </si>
  <si>
    <t>g_BioPartVisibility</t>
  </si>
  <si>
    <t>g_HangarDetailsMenuItems</t>
  </si>
  <si>
    <t>g_HangarVehicleHolographMenuItems</t>
  </si>
  <si>
    <t>g_HangarVehicleHolographMenuDialog</t>
  </si>
  <si>
    <t>g_HangarVehicleDetailsMenuDialog</t>
  </si>
  <si>
    <t>g_HangarLocationDetailsMenuDialog</t>
  </si>
  <si>
    <t>g_HangarListMenuItems</t>
  </si>
  <si>
    <t>g_HangarListMenuDialog</t>
  </si>
  <si>
    <t>g_Skeletons</t>
  </si>
  <si>
    <t>gspDataStart = .</t>
  </si>
  <si>
    <t>gspDataEnd = .</t>
  </si>
  <si>
    <t>aspDataStart = .</t>
  </si>
  <si>
    <t>aspDataEnd = .</t>
  </si>
  <si>
    <t>__rompos = (__rompos + SIZEOF (.data))</t>
  </si>
  <si>
    <t>__rampos = (ADDR (.data) + SIZEOF (.data))</t>
  </si>
  <si>
    <t>_dataSegmentEnd = (ADDR (.data) + SIZEOF (.data))</t>
  </si>
  <si>
    <t>_dataSegmentRomEnd = __rompos</t>
  </si>
  <si>
    <t>_dataSegmentLen = (_dataSegmentEnd - _dataSegmentStart)</t>
  </si>
  <si>
    <t>_bssSegmentStart = ADDR (.bss)</t>
  </si>
  <si>
    <t>_bssSegmentRomStart = __rompos</t>
  </si>
  <si>
    <t xml:space="preserve"> address 0x0000000002089dd0</t>
  </si>
  <si>
    <t>var8008ae20</t>
  </si>
  <si>
    <t>g_VmStateTable</t>
  </si>
  <si>
    <t>g_VmInitialised</t>
  </si>
  <si>
    <t>g_VmZipBuffer</t>
  </si>
  <si>
    <t>g_VmZipTable</t>
  </si>
  <si>
    <t>var8008ae38</t>
  </si>
  <si>
    <t>var8008be38</t>
  </si>
  <si>
    <t>var8008d238</t>
  </si>
  <si>
    <t>var8008d258</t>
  </si>
  <si>
    <t>var8008d25c</t>
  </si>
  <si>
    <t>var8008d260</t>
  </si>
  <si>
    <t>var8008d264</t>
  </si>
  <si>
    <t>var8008d268</t>
  </si>
  <si>
    <t>g_RmonThread</t>
  </si>
  <si>
    <t>g_IdleThread</t>
  </si>
  <si>
    <t>g_MainThread</t>
  </si>
  <si>
    <t>g_SchedThread</t>
  </si>
  <si>
    <t>g_SchedMesgQueue</t>
  </si>
  <si>
    <t>var8008db48</t>
  </si>
  <si>
    <t>g_SchedCmdQ</t>
  </si>
  <si>
    <t>var8008dbcc</t>
  </si>
  <si>
    <t>g_Sched</t>
  </si>
  <si>
    <t>var8008dca8</t>
  </si>
  <si>
    <t>g_OsMemSize</t>
  </si>
  <si>
    <t>var8008dcc0</t>
  </si>
  <si>
    <t>var8008dd60</t>
  </si>
  <si>
    <t>var8008dd68</t>
  </si>
  <si>
    <t>var8008de08</t>
  </si>
  <si>
    <t>var8008de0c</t>
  </si>
  <si>
    <t>var8008de10</t>
  </si>
  <si>
    <t>var8008de14</t>
  </si>
  <si>
    <t>g_SchedRspTimer</t>
  </si>
  <si>
    <t>g_SchedDpCounters</t>
  </si>
  <si>
    <t>g_ArtifactLists</t>
  </si>
  <si>
    <t>g_SchedSpecialArtifactIndexes</t>
  </si>
  <si>
    <t>g_SchedWriteArtifactsIndex</t>
  </si>
  <si>
    <t>g_SchedFrontArtifactsIndex</t>
  </si>
  <si>
    <t>g_SchedPendingArtifactsIndex</t>
  </si>
  <si>
    <t>g_ResetMesgs</t>
  </si>
  <si>
    <t>g_ResetMesgQueue</t>
  </si>
  <si>
    <t>g_ResetThread</t>
  </si>
  <si>
    <t>g_ResetStack</t>
  </si>
  <si>
    <t>viThread</t>
  </si>
  <si>
    <t>viThreadStack</t>
  </si>
  <si>
    <t>viEventQueue</t>
  </si>
  <si>
    <t>viEventBuf</t>
  </si>
  <si>
    <t>var8009025c</t>
  </si>
  <si>
    <t>viRetraceMsg</t>
  </si>
  <si>
    <t>viCounterMsg</t>
  </si>
  <si>
    <t>CartRomHandle</t>
  </si>
  <si>
    <t>LeoDiskHandle</t>
  </si>
  <si>
    <t>piThread</t>
  </si>
  <si>
    <t>piThreadStack</t>
  </si>
  <si>
    <t>piEventQueue</t>
  </si>
  <si>
    <t>piEventBuf</t>
  </si>
  <si>
    <t>__osThreadSave</t>
  </si>
  <si>
    <t>__osPfsPifRam</t>
  </si>
  <si>
    <t>__osFinalRom</t>
  </si>
  <si>
    <t>tmp_task</t>
  </si>
  <si>
    <t>var80090ab0</t>
  </si>
  <si>
    <t>g_GbpakMesgQueue</t>
  </si>
  <si>
    <t>var80090ae8</t>
  </si>
  <si>
    <t>.bss)</t>
  </si>
  <si>
    <t>g_Is4Mb</t>
  </si>
  <si>
    <t>g_VmNumTlbMisses</t>
  </si>
  <si>
    <t>g_VmNumPageMisses</t>
  </si>
  <si>
    <t>g_VmNumPageReplaces</t>
  </si>
  <si>
    <t>g_VmMarker</t>
  </si>
  <si>
    <t>g_VmRamEnd</t>
  </si>
  <si>
    <t>g_VmStateTableEnd</t>
  </si>
  <si>
    <t>var80090b10</t>
  </si>
  <si>
    <t>var800914d8</t>
  </si>
  <si>
    <t>var80091558</t>
  </si>
  <si>
    <t>var80091560</t>
  </si>
  <si>
    <t>var80091564</t>
  </si>
  <si>
    <t>var80091568</t>
  </si>
  <si>
    <t>var80091570</t>
  </si>
  <si>
    <t>var80091578</t>
  </si>
  <si>
    <t>var80091580</t>
  </si>
  <si>
    <t>var80091588</t>
  </si>
  <si>
    <t>var80091590</t>
  </si>
  <si>
    <t>var80091598</t>
  </si>
  <si>
    <t>var8009159c</t>
  </si>
  <si>
    <t>var800915a0</t>
  </si>
  <si>
    <t>var800915a4</t>
  </si>
  <si>
    <t>var800915a8</t>
  </si>
  <si>
    <t>var800915ac</t>
  </si>
  <si>
    <t>var800915b0</t>
  </si>
  <si>
    <t>var800915b4</t>
  </si>
  <si>
    <t>var800915b8</t>
  </si>
  <si>
    <t>var800915bc</t>
  </si>
  <si>
    <t>var800915c0</t>
  </si>
  <si>
    <t>var800915c4</t>
  </si>
  <si>
    <t>g_AudioManager</t>
  </si>
  <si>
    <t>var800918d0</t>
  </si>
  <si>
    <t>var800918dc</t>
  </si>
  <si>
    <t>g_AmgrFreqPerTick</t>
  </si>
  <si>
    <t>var800918e4</t>
  </si>
  <si>
    <t>var800918e8</t>
  </si>
  <si>
    <t>var800918ec</t>
  </si>
  <si>
    <t>g_AudioSp</t>
  </si>
  <si>
    <t>g_AdmaState</t>
  </si>
  <si>
    <t>g_AdmaItems</t>
  </si>
  <si>
    <t>g_AdmaIoMsgs</t>
  </si>
  <si>
    <t>g_AdmaMesgQueue</t>
  </si>
  <si>
    <t>g_AdmaMesgs</t>
  </si>
  <si>
    <t>g_AdmaCurFrame</t>
  </si>
  <si>
    <t>var80092830</t>
  </si>
  <si>
    <t>var80092870</t>
  </si>
  <si>
    <t>g_ViPerspScale</t>
  </si>
  <si>
    <t>g_ViFrontIndex</t>
  </si>
  <si>
    <t>g_ViBackIndex</t>
  </si>
  <si>
    <t>g_FaultThread</t>
  </si>
  <si>
    <t>g_FaultStack</t>
  </si>
  <si>
    <t>g_FaultMesgQueue</t>
  </si>
  <si>
    <t>g_FaultMesg</t>
  </si>
  <si>
    <t>g_DmaNumSlotsBusy</t>
  </si>
  <si>
    <t>var80094ae4</t>
  </si>
  <si>
    <t>g_DmaIoMsgs</t>
  </si>
  <si>
    <t>g_DmaSlotsBusy</t>
  </si>
  <si>
    <t>g_DmaMesgs</t>
  </si>
  <si>
    <t>g_DmaMesgQueue</t>
  </si>
  <si>
    <t>g_NumSounds</t>
  </si>
  <si>
    <t>g_ALSoundRomOffsets</t>
  </si>
  <si>
    <t>g_SndMaxFxBusses</t>
  </si>
  <si>
    <t>var80094eac</t>
  </si>
  <si>
    <t>g_SndCurMp3</t>
  </si>
  <si>
    <t>g_SeqInstances</t>
  </si>
  <si>
    <t>g_SndHeap</t>
  </si>
  <si>
    <t>var80095200</t>
  </si>
  <si>
    <t>var80095204</t>
  </si>
  <si>
    <t>g_SeqTable</t>
  </si>
  <si>
    <t>g_SeqBufferSize</t>
  </si>
  <si>
    <t>g_SndCache</t>
  </si>
  <si>
    <t>g_MempOnboardPools</t>
  </si>
  <si>
    <t>g_MempExpansionPools</t>
  </si>
  <si>
    <t>g_MemaHeapStart</t>
  </si>
  <si>
    <t>g_MemaHeapSize</t>
  </si>
  <si>
    <t>g_MemaHeap</t>
  </si>
  <si>
    <t>g_ArgBuffer</t>
  </si>
  <si>
    <t>var80099900</t>
  </si>
  <si>
    <t>g_PimgrMesgQueue</t>
  </si>
  <si>
    <t>g_ViDebugMesgs</t>
  </si>
  <si>
    <t>g_ViDebugMesgQueue</t>
  </si>
  <si>
    <t>g_JoyData</t>
  </si>
  <si>
    <t>g_JoyDisableCooldown</t>
  </si>
  <si>
    <t>g_PiMesgQueue</t>
  </si>
  <si>
    <t>var80099e90</t>
  </si>
  <si>
    <t>var80099eb8</t>
  </si>
  <si>
    <t>g_JoyStopCyclicPollingMesgQueue</t>
  </si>
  <si>
    <t>var80099ed8</t>
  </si>
  <si>
    <t>g_JoyStopCyclicPollingDoneMesgQueue</t>
  </si>
  <si>
    <t>var80099ef8</t>
  </si>
  <si>
    <t>g_JoyStartCyclicPollingMesgQueue</t>
  </si>
  <si>
    <t>var80099f18</t>
  </si>
  <si>
    <t>g_JoyStartCyclicPollingDoneMesgQueue</t>
  </si>
  <si>
    <t>var80099f38</t>
  </si>
  <si>
    <t>g_JoyPfsStates</t>
  </si>
  <si>
    <t>var80099fac</t>
  </si>
  <si>
    <t>var80099fb0</t>
  </si>
  <si>
    <t>g_Vars</t>
  </si>
  <si>
    <t>var8009a4e0</t>
  </si>
  <si>
    <t>g_AnimFrameByteSlots</t>
  </si>
  <si>
    <t>g_AnimFrameBytes</t>
  </si>
  <si>
    <t>g_AnimFrameAnimNums</t>
  </si>
  <si>
    <t>g_AnimFrameFrameNums</t>
  </si>
  <si>
    <t>g_AnimFrameBirths</t>
  </si>
  <si>
    <t>g_AnimHeaderByteSlots</t>
  </si>
  <si>
    <t>g_AnimHeaderBytes</t>
  </si>
  <si>
    <t>g_AnimHeaderAnimNums</t>
  </si>
  <si>
    <t>g_AnimHeaderBirths</t>
  </si>
  <si>
    <t>g_NumRomAnimations</t>
  </si>
  <si>
    <t>g_RomAnims</t>
  </si>
  <si>
    <t>g_TileFileData</t>
  </si>
  <si>
    <t>g_TileNumRooms</t>
  </si>
  <si>
    <t>g_TileRooms</t>
  </si>
  <si>
    <t>var8009a8ac</t>
  </si>
  <si>
    <t>var8009a8b0</t>
  </si>
  <si>
    <t>var8009a8b4</t>
  </si>
  <si>
    <t>g_CdEdgeVtx1</t>
  </si>
  <si>
    <t>var8009a8c4</t>
  </si>
  <si>
    <t>g_CdEdgeVtx2</t>
  </si>
  <si>
    <t>g_CdObstacleProp</t>
  </si>
  <si>
    <t>var8009a8d8</t>
  </si>
  <si>
    <t>var8009a8dc</t>
  </si>
  <si>
    <t>g_CdObstaclePos</t>
  </si>
  <si>
    <t>var8009a8ec</t>
  </si>
  <si>
    <t>var8009a8f0</t>
  </si>
  <si>
    <t>g_CdHasSavedPos</t>
  </si>
  <si>
    <t>g_CdPos1</t>
  </si>
  <si>
    <t>var8009a904</t>
  </si>
  <si>
    <t>g_CdPos2</t>
  </si>
  <si>
    <t>var8009a914</t>
  </si>
  <si>
    <t>g_CdSavedBlock</t>
  </si>
  <si>
    <t>g_CdObstacleGeo</t>
  </si>
  <si>
    <t>var8009a968</t>
  </si>
  <si>
    <t>var8009a96c</t>
  </si>
  <si>
    <t>g_RdpDramStack</t>
  </si>
  <si>
    <t>g_RdpYieldData</t>
  </si>
  <si>
    <t>freeOscStateList</t>
  </si>
  <si>
    <t>var8009b874</t>
  </si>
  <si>
    <t>oscStates</t>
  </si>
  <si>
    <t>var8009c2c8</t>
  </si>
  <si>
    <t>var8009c2cc</t>
  </si>
  <si>
    <t>var8009c2d0</t>
  </si>
  <si>
    <t>var8009c330</t>
  </si>
  <si>
    <t>var8009c334</t>
  </si>
  <si>
    <t>var8009c340</t>
  </si>
  <si>
    <t>var8009c344</t>
  </si>
  <si>
    <t>var8009c346</t>
  </si>
  <si>
    <t>var8009c348</t>
  </si>
  <si>
    <t>var8009c350</t>
  </si>
  <si>
    <t>g_Mp3Vars</t>
  </si>
  <si>
    <t>g_AsiStream</t>
  </si>
  <si>
    <t>ss)</t>
  </si>
  <si>
    <t>o(.bss)</t>
  </si>
  <si>
    <t>sine_block</t>
  </si>
  <si>
    <t>var8009c640</t>
  </si>
  <si>
    <t>var8009c644</t>
  </si>
  <si>
    <t>var8009c648</t>
  </si>
  <si>
    <t>var8009c650</t>
  </si>
  <si>
    <t>var8009c6d8</t>
  </si>
  <si>
    <t>var8009c6dc</t>
  </si>
  <si>
    <t>bss)</t>
  </si>
  <si>
    <t>__osEventStateTab</t>
  </si>
  <si>
    <t>(.bss)</t>
  </si>
  <si>
    <t>var8009c760</t>
  </si>
  <si>
    <t>__osCurrentTime</t>
  </si>
  <si>
    <t>__osBaseCounter</t>
  </si>
  <si>
    <t>__osViIntrCount</t>
  </si>
  <si>
    <t>__osTimerCounter</t>
  </si>
  <si>
    <t>piAccessBuf</t>
  </si>
  <si>
    <t>var8009c7a4</t>
  </si>
  <si>
    <t>__osPiAccessQueue</t>
  </si>
  <si>
    <t>siAccessBuf</t>
  </si>
  <si>
    <t>var8009c7c4</t>
  </si>
  <si>
    <t>__osSiAccessQueue</t>
  </si>
  <si>
    <t>__osContPifRam</t>
  </si>
  <si>
    <t>__osContLastCmd</t>
  </si>
  <si>
    <t>__osMaxControllers</t>
  </si>
  <si>
    <t>__osEepromTimer</t>
  </si>
  <si>
    <t>__osEepromTimerQ</t>
  </si>
  <si>
    <t>__osEepromTimerMsg</t>
  </si>
  <si>
    <t>osPifBuffers</t>
  </si>
  <si>
    <t>__osEepPifRam</t>
  </si>
  <si>
    <t>.o(.bss)</t>
  </si>
  <si>
    <t>g_FrameBuffers</t>
  </si>
  <si>
    <t>var8009cad0</t>
  </si>
  <si>
    <t>var8009cad4</t>
  </si>
  <si>
    <t>var8009cad8</t>
  </si>
  <si>
    <t>g_NumPortals</t>
  </si>
  <si>
    <t>var8009cae0</t>
  </si>
  <si>
    <t>var8009cae4</t>
  </si>
  <si>
    <t>var8009cae8</t>
  </si>
  <si>
    <t>var8009caec</t>
  </si>
  <si>
    <t>var8009caed</t>
  </si>
  <si>
    <t>var8009caee</t>
  </si>
  <si>
    <t>var8009caef</t>
  </si>
  <si>
    <t>var8009caf0</t>
  </si>
  <si>
    <t>var8009cb00</t>
  </si>
  <si>
    <t>var8009cb04</t>
  </si>
  <si>
    <t>g_Nbombs</t>
  </si>
  <si>
    <t>var8009cbf8</t>
  </si>
  <si>
    <t>g_DangerousProps</t>
  </si>
  <si>
    <t>g_SetupCurMpLocation</t>
  </si>
  <si>
    <t>var8009cc34</t>
  </si>
  <si>
    <t>var8009cc38</t>
  </si>
  <si>
    <t>var8009cc3c</t>
  </si>
  <si>
    <t>g_WallhitCountsPerRoom</t>
  </si>
  <si>
    <t>g_WallhitsMax</t>
  </si>
  <si>
    <t>g_WallhitsNumSettled</t>
  </si>
  <si>
    <t>g_WallhitsNumFree</t>
  </si>
  <si>
    <t>g_WallhitsNumUsed</t>
  </si>
  <si>
    <t>g_WallhitsNumBloodSettled</t>
  </si>
  <si>
    <t>g_WallhitsNumNonbloodSettled</t>
  </si>
  <si>
    <t>g_MinPropWallhits</t>
  </si>
  <si>
    <t>g_MaxPropWallhits</t>
  </si>
  <si>
    <t>g_MinBgWallhitsPerRoom</t>
  </si>
  <si>
    <t>g_MaxBgWallhitsPerRoom</t>
  </si>
  <si>
    <t>var8009cc6c</t>
  </si>
  <si>
    <t>g_WallhitsCriticalSpareLimit</t>
  </si>
  <si>
    <t>g_WallhitsGoalSpareLimit</t>
  </si>
  <si>
    <t>g_WallhitTargetBloodRatio</t>
  </si>
  <si>
    <t>var8009cc80</t>
  </si>
  <si>
    <t>var8009cc84</t>
  </si>
  <si>
    <t>var8009cc88</t>
  </si>
  <si>
    <t>var8009cc8c</t>
  </si>
  <si>
    <t>var8009cc90</t>
  </si>
  <si>
    <t>var8009cca0</t>
  </si>
  <si>
    <t>var8009cca4</t>
  </si>
  <si>
    <t>var8009cca8</t>
  </si>
  <si>
    <t>var8009ccb0</t>
  </si>
  <si>
    <t>var8009ccb8</t>
  </si>
  <si>
    <t>var8009ccc0</t>
  </si>
  <si>
    <t>g_NumChrs</t>
  </si>
  <si>
    <t>g_Chrnums</t>
  </si>
  <si>
    <t>g_ChrIndexes</t>
  </si>
  <si>
    <t>g_CurModelChr</t>
  </si>
  <si>
    <t>g_NumActiveHeadsPerGender</t>
  </si>
  <si>
    <t>var8009cd24</t>
  </si>
  <si>
    <t>g_ActiveMaleHeads</t>
  </si>
  <si>
    <t>g_ActiveFemaleHeads</t>
  </si>
  <si>
    <t>g_RecentQuipsPlayed</t>
  </si>
  <si>
    <t>var8009cd84</t>
  </si>
  <si>
    <t>var8009cd88</t>
  </si>
  <si>
    <t>var8009cd8c</t>
  </si>
  <si>
    <t>var8009cd90</t>
  </si>
  <si>
    <t>var8009cd94</t>
  </si>
  <si>
    <t>g_RecentQuipsIndex</t>
  </si>
  <si>
    <t>g_RoomPropListChunkIndexes</t>
  </si>
  <si>
    <t>g_RoomPropListChunks</t>
  </si>
  <si>
    <t>g_InteractProp</t>
  </si>
  <si>
    <t>var8009cdac</t>
  </si>
  <si>
    <t>var8009cdb0</t>
  </si>
  <si>
    <t>var8009cdb4</t>
  </si>
  <si>
    <t>var8009cdb8</t>
  </si>
  <si>
    <t>var8009cdbc</t>
  </si>
  <si>
    <t>g_Proxies</t>
  </si>
  <si>
    <t>g_GasReleaseTimerMax240</t>
  </si>
  <si>
    <t>g_GasEnableDamage</t>
  </si>
  <si>
    <t>g_MaxWeaponSlots</t>
  </si>
  <si>
    <t>g_MaxHatSlots</t>
  </si>
  <si>
    <t>g_MaxAmmoCrates</t>
  </si>
  <si>
    <t>g_MaxDebrisSlots</t>
  </si>
  <si>
    <t>g_MaxProjectiles</t>
  </si>
  <si>
    <t>g_MaxEmbedments</t>
  </si>
  <si>
    <t>g_WeaponSlots</t>
  </si>
  <si>
    <t>g_HatSlots</t>
  </si>
  <si>
    <t>g_AmmoCrates</t>
  </si>
  <si>
    <t>g_DebrisSlots</t>
  </si>
  <si>
    <t>g_Projectiles</t>
  </si>
  <si>
    <t>g_Embedments</t>
  </si>
  <si>
    <t>g_EmbedModel</t>
  </si>
  <si>
    <t>g_EmbedNode</t>
  </si>
  <si>
    <t>var8009ce78</t>
  </si>
  <si>
    <t>var8009ce84</t>
  </si>
  <si>
    <t>var8009ce88</t>
  </si>
  <si>
    <t>var8009ce94</t>
  </si>
  <si>
    <t>var8009ce98</t>
  </si>
  <si>
    <t>var8009cf0c</t>
  </si>
  <si>
    <t>var8009cf10</t>
  </si>
  <si>
    <t>var8009cf84</t>
  </si>
  <si>
    <t>var8009cf88</t>
  </si>
  <si>
    <t>var8009cffc</t>
  </si>
  <si>
    <t>g_StageSetup</t>
  </si>
  <si>
    <t>g_GeCreditsData</t>
  </si>
  <si>
    <t>g_Objectives</t>
  </si>
  <si>
    <t>g_ObjectiveStatuses</t>
  </si>
  <si>
    <t>g_TagsLinkedList</t>
  </si>
  <si>
    <t>g_BriefingObjs</t>
  </si>
  <si>
    <t>g_RoomEnteredCriterias</t>
  </si>
  <si>
    <t>g_ThrowInRoomCriterias</t>
  </si>
  <si>
    <t>g_HolographCriterias</t>
  </si>
  <si>
    <t>g_NumTags</t>
  </si>
  <si>
    <t>g_TagPtrs</t>
  </si>
  <si>
    <t>var8009d0cc</t>
  </si>
  <si>
    <t>g_CasingAudioHandles</t>
  </si>
  <si>
    <t>var8009d0d8</t>
  </si>
  <si>
    <t>var8009d0dc</t>
  </si>
  <si>
    <t>g_BgunAudioHandles</t>
  </si>
  <si>
    <t>var8009d0f0</t>
  </si>
  <si>
    <t>var8009d0fc</t>
  </si>
  <si>
    <t>var8009d100</t>
  </si>
  <si>
    <t>var8009d104</t>
  </si>
  <si>
    <t>var8009d108</t>
  </si>
  <si>
    <t>var8009d10c</t>
  </si>
  <si>
    <t>var8009d110</t>
  </si>
  <si>
    <t>var8009d114</t>
  </si>
  <si>
    <t>var8009d118</t>
  </si>
  <si>
    <t>var8009d11c</t>
  </si>
  <si>
    <t>var8009d120</t>
  </si>
  <si>
    <t>var8009d124</t>
  </si>
  <si>
    <t>var8009d128</t>
  </si>
  <si>
    <t>var8009d12c</t>
  </si>
  <si>
    <t>var8009d130</t>
  </si>
  <si>
    <t>var8009d134</t>
  </si>
  <si>
    <t>var8009d138</t>
  </si>
  <si>
    <t>var8009d13c</t>
  </si>
  <si>
    <t>var8009d140</t>
  </si>
  <si>
    <t>var8009d144</t>
  </si>
  <si>
    <t>var8009d148</t>
  </si>
  <si>
    <t>var8009d14c</t>
  </si>
  <si>
    <t>g_Fireslots</t>
  </si>
  <si>
    <t>g_Casings</t>
  </si>
  <si>
    <t>g_BoltBeams</t>
  </si>
  <si>
    <t>g_LaserSights</t>
  </si>
  <si>
    <t>g_ModelSlots</t>
  </si>
  <si>
    <t>g_AnimSlots</t>
  </si>
  <si>
    <t>g_ModelNumObjs</t>
  </si>
  <si>
    <t>g_ModelNumChrs</t>
  </si>
  <si>
    <t>g_ModelRwdataBindings</t>
  </si>
  <si>
    <t>var8009dd20</t>
  </si>
  <si>
    <t>var8009dd2c</t>
  </si>
  <si>
    <t>var8009dd30</t>
  </si>
  <si>
    <t>var8009dd3c</t>
  </si>
  <si>
    <t>var8009dd40</t>
  </si>
  <si>
    <t>var8009dd4c</t>
  </si>
  <si>
    <t>var8009dd50</t>
  </si>
  <si>
    <t>var8009dd5c</t>
  </si>
  <si>
    <t>var8009dd60</t>
  </si>
  <si>
    <t>var8009dd6c</t>
  </si>
  <si>
    <t>g_RoomAcousticData</t>
  </si>
  <si>
    <t>var8009dd74</t>
  </si>
  <si>
    <t>var8009dd78</t>
  </si>
  <si>
    <t>g_PortalXluFracs</t>
  </si>
  <si>
    <t>g_NumPortalXluFracs</t>
  </si>
  <si>
    <t>g_DefaultWeapons</t>
  </si>
  <si>
    <t>g_MpSwirlRotateSpeed</t>
  </si>
  <si>
    <t>g_MpSwirlAngleDegrees</t>
  </si>
  <si>
    <t>g_MpSwirlForwardSpeed</t>
  </si>
  <si>
    <t>g_MpSwirlDistance</t>
  </si>
  <si>
    <t>g_WarpType1Pad</t>
  </si>
  <si>
    <t>g_WarpType2Params</t>
  </si>
  <si>
    <t>g_WarpType3PosAngle</t>
  </si>
  <si>
    <t>g_WarpType3RotAngle</t>
  </si>
  <si>
    <t>g_WarpType3Range</t>
  </si>
  <si>
    <t>g_WarpType3Height</t>
  </si>
  <si>
    <t>g_WarpType3MoreHeight</t>
  </si>
  <si>
    <t>g_WarpType3Pad</t>
  </si>
  <si>
    <t>g_WarpType2HasDirection</t>
  </si>
  <si>
    <t>g_WarpType2Arg2</t>
  </si>
  <si>
    <t>g_CutsceneCurAnimFrame60</t>
  </si>
  <si>
    <t>g_CutsceneCurAnimFrame240</t>
  </si>
  <si>
    <t>g_CutsceneAnimNum</t>
  </si>
  <si>
    <t>g_CutsceneBlurFrac</t>
  </si>
  <si>
    <t>g_CutsceneFrameOverrun240</t>
  </si>
  <si>
    <t>g_CutsceneSkipRequested</t>
  </si>
  <si>
    <t>g_CutsceneCurTotalFrame60f</t>
  </si>
  <si>
    <t>g_CutsceneTweenDuration60</t>
  </si>
  <si>
    <t>g_CutsceneTweenFrac</t>
  </si>
  <si>
    <t>var8009de34</t>
  </si>
  <si>
    <t>g_SpawnPoints</t>
  </si>
  <si>
    <t>g_NumSpawnPoints</t>
  </si>
  <si>
    <t>var8009de70</t>
  </si>
  <si>
    <t>var8009de74</t>
  </si>
  <si>
    <t>var8009de78</t>
  </si>
  <si>
    <t>var8009de84</t>
  </si>
  <si>
    <t>var8009de88</t>
  </si>
  <si>
    <t>var8009de8c</t>
  </si>
  <si>
    <t>var8009de90</t>
  </si>
  <si>
    <t>var8009de94</t>
  </si>
  <si>
    <t>var8009de98</t>
  </si>
  <si>
    <t>var8009de9c</t>
  </si>
  <si>
    <t>g_NextHudMessageId</t>
  </si>
  <si>
    <t>g_MpSelectedPlayersForStats</t>
  </si>
  <si>
    <t>g_CheatMarqueeString</t>
  </si>
  <si>
    <t>g_BlurBuffer</t>
  </si>
  <si>
    <t>var8009dfc0</t>
  </si>
  <si>
    <t>var8009dfc4</t>
  </si>
  <si>
    <t>g_Briefing</t>
  </si>
  <si>
    <t>var8009dfe4</t>
  </si>
  <si>
    <t>g_MissionConfig</t>
  </si>
  <si>
    <t>g_Menus</t>
  </si>
  <si>
    <t>g_MenuData</t>
  </si>
  <si>
    <t>g_MenuScissorX1</t>
  </si>
  <si>
    <t>g_MenuScissorX2</t>
  </si>
  <si>
    <t>g_MenuScissorY1</t>
  </si>
  <si>
    <t>g_MenuScissorY2</t>
  </si>
  <si>
    <t>var800a2048</t>
  </si>
  <si>
    <t>g_AmMenus</t>
  </si>
  <si>
    <t>g_AmFont1</t>
  </si>
  <si>
    <t>g_AmFont2</t>
  </si>
  <si>
    <t>g_AmIndex</t>
  </si>
  <si>
    <t>g_InventoryWeapon</t>
  </si>
  <si>
    <t>g_CheatsActiveBank0</t>
  </si>
  <si>
    <t>g_CheatsActiveBank1</t>
  </si>
  <si>
    <t>g_CheatsEnabledBank0</t>
  </si>
  <si>
    <t>g_CheatsEnabledBank1</t>
  </si>
  <si>
    <t>g_FilemgrFileToCopy</t>
  </si>
  <si>
    <t>var800a21e8</t>
  </si>
  <si>
    <t>g_FilemgrFileToDelete</t>
  </si>
  <si>
    <t>g_FilemgrLastPakError</t>
  </si>
  <si>
    <t>g_GameFile</t>
  </si>
  <si>
    <t>var800a22bc</t>
  </si>
  <si>
    <t>g_GameFileGuid</t>
  </si>
  <si>
    <t>var800a22d0</t>
  </si>
  <si>
    <t>g_AltTitleUnlocked</t>
  </si>
  <si>
    <t>g_AltTitleEnabled</t>
  </si>
  <si>
    <t>var800a2330</t>
  </si>
  <si>
    <t>g_PadsFile</t>
  </si>
  <si>
    <t>g_PadOffsets</t>
  </si>
  <si>
    <t>var800a2358</t>
  </si>
  <si>
    <t>var800a235c</t>
  </si>
  <si>
    <t>g_CoverFlags</t>
  </si>
  <si>
    <t>g_CoverRooms</t>
  </si>
  <si>
    <t>g_CoverCandidates</t>
  </si>
  <si>
    <t>g_NumSpecialCovers</t>
  </si>
  <si>
    <t>g_SpecialCoverNums</t>
  </si>
  <si>
    <t>g_Paks</t>
  </si>
  <si>
    <t>var800a317c</t>
  </si>
  <si>
    <t>g_Pfses</t>
  </si>
  <si>
    <t>var800a3320</t>
  </si>
  <si>
    <t>var800a3324</t>
  </si>
  <si>
    <t>var800a3328</t>
  </si>
  <si>
    <t>var800a332c</t>
  </si>
  <si>
    <t>var800a3330</t>
  </si>
  <si>
    <t>var800a3334</t>
  </si>
  <si>
    <t>var800a3338</t>
  </si>
  <si>
    <t>var800a333c</t>
  </si>
  <si>
    <t>var800a3340</t>
  </si>
  <si>
    <t>var800a3344</t>
  </si>
  <si>
    <t>var800a3348</t>
  </si>
  <si>
    <t>var800a334c</t>
  </si>
  <si>
    <t>var800a3350</t>
  </si>
  <si>
    <t>var800a3354</t>
  </si>
  <si>
    <t>var800a3358</t>
  </si>
  <si>
    <t>var800a335c</t>
  </si>
  <si>
    <t>var800a3360</t>
  </si>
  <si>
    <t>var800a3364</t>
  </si>
  <si>
    <t>var800a3368</t>
  </si>
  <si>
    <t>var800a336c</t>
  </si>
  <si>
    <t>var800a3370</t>
  </si>
  <si>
    <t>var800a3374</t>
  </si>
  <si>
    <t>var800a3378</t>
  </si>
  <si>
    <t>var800a337c</t>
  </si>
  <si>
    <t>var800a3380</t>
  </si>
  <si>
    <t>var800a3384</t>
  </si>
  <si>
    <t>var800a3388</t>
  </si>
  <si>
    <t>var800a338c</t>
  </si>
  <si>
    <t>var800a3390</t>
  </si>
  <si>
    <t>var800a3394</t>
  </si>
  <si>
    <t>var800a3398</t>
  </si>
  <si>
    <t>var800a339c</t>
  </si>
  <si>
    <t>g_SkyStageNum</t>
  </si>
  <si>
    <t>g_SkyLightningActive</t>
  </si>
  <si>
    <t>var800a33a8</t>
  </si>
  <si>
    <t>g_SunPositions</t>
  </si>
  <si>
    <t>var800a340c</t>
  </si>
  <si>
    <t>g_SunScreenXPositions</t>
  </si>
  <si>
    <t>g_SunScreenYPositions</t>
  </si>
  <si>
    <t>g_Explosions</t>
  </si>
  <si>
    <t>g_MaxExplosions</t>
  </si>
  <si>
    <t>g_Smokes</t>
  </si>
  <si>
    <t>g_MaxSmokes</t>
  </si>
  <si>
    <t>var800a3448</t>
  </si>
  <si>
    <t>var800a3488</t>
  </si>
  <si>
    <t>g_Sparks</t>
  </si>
  <si>
    <t>g_NextSparkIndex</t>
  </si>
  <si>
    <t>var800a3fc4</t>
  </si>
  <si>
    <t>g_SparkGroups</t>
  </si>
  <si>
    <t>g_NextSparkGroupIndex</t>
  </si>
  <si>
    <t>var800a4134</t>
  </si>
  <si>
    <t>var800a4138</t>
  </si>
  <si>
    <t>var800a413c</t>
  </si>
  <si>
    <t>var800a4140</t>
  </si>
  <si>
    <t>var800a4144</t>
  </si>
  <si>
    <t>var800a4148</t>
  </si>
  <si>
    <t>var800a414c</t>
  </si>
  <si>
    <t>g_StarCount</t>
  </si>
  <si>
    <t>g_StarData3</t>
  </si>
  <si>
    <t>g_StarGridSize</t>
  </si>
  <si>
    <t>g_StarPosIndexes</t>
  </si>
  <si>
    <t>g_CreditsParticleRotationFrac</t>
  </si>
  <si>
    <t>g_CreditsCurFrame</t>
  </si>
  <si>
    <t>g_CreditsPrevFrame</t>
  </si>
  <si>
    <t>g_CreditsCurFrame2</t>
  </si>
  <si>
    <t>g_CreditsData</t>
  </si>
  <si>
    <t>g_DyntexVerticesMax</t>
  </si>
  <si>
    <t>g_DyntexTypesMax</t>
  </si>
  <si>
    <t>g_DyntexRoomsMax</t>
  </si>
  <si>
    <t>g_DyntexVertices</t>
  </si>
  <si>
    <t>g_DyntexTypes</t>
  </si>
  <si>
    <t>g_DyntexRooms</t>
  </si>
  <si>
    <t>var800a41a0</t>
  </si>
  <si>
    <t>var800a41a4</t>
  </si>
  <si>
    <t>var800a41a8</t>
  </si>
  <si>
    <t>var800a41ac</t>
  </si>
  <si>
    <t>g_Wallhits</t>
  </si>
  <si>
    <t>g_FreeWallhits</t>
  </si>
  <si>
    <t>g_ActiveWallhits</t>
  </si>
  <si>
    <t>var800a41c0</t>
  </si>
  <si>
    <t>g_IrScanlines</t>
  </si>
  <si>
    <t>var800a45a0</t>
  </si>
  <si>
    <t>var800a45a4</t>
  </si>
  <si>
    <t>var800a45a8</t>
  </si>
  <si>
    <t>var800a45b8</t>
  </si>
  <si>
    <t>var800a45bc</t>
  </si>
  <si>
    <t>g_MaxShards</t>
  </si>
  <si>
    <t>g_Shards</t>
  </si>
  <si>
    <t>g_Blend</t>
  </si>
  <si>
    <t>var800a4634</t>
  </si>
  <si>
    <t>var800a4638</t>
  </si>
  <si>
    <t>var800a463c</t>
  </si>
  <si>
    <t>var800a4640</t>
  </si>
  <si>
    <t>g_BgPrimaryData</t>
  </si>
  <si>
    <t>var800a4920</t>
  </si>
  <si>
    <t>g_BgSection3</t>
  </si>
  <si>
    <t>g_Rooms</t>
  </si>
  <si>
    <t>g_MpRoomVisibility</t>
  </si>
  <si>
    <t>g_ActiveRoomNums</t>
  </si>
  <si>
    <t>g_NumActiveRooms</t>
  </si>
  <si>
    <t>g_BgUnloadDelay240</t>
  </si>
  <si>
    <t>g_BgUnloadDelay240_2</t>
  </si>
  <si>
    <t>var800a4bf4</t>
  </si>
  <si>
    <t>g_GlareRooms</t>
  </si>
  <si>
    <t>g_BgPrimaryData2</t>
  </si>
  <si>
    <t>g_BgRooms</t>
  </si>
  <si>
    <t>g_BgPortals</t>
  </si>
  <si>
    <t>var800a4ccc</t>
  </si>
  <si>
    <t>var800a4cd0</t>
  </si>
  <si>
    <t>g_BgCommands</t>
  </si>
  <si>
    <t>g_BgLightsFileData</t>
  </si>
  <si>
    <t>g_BgTable5</t>
  </si>
  <si>
    <t>g_RoomPortals</t>
  </si>
  <si>
    <t>var800a4ce4</t>
  </si>
  <si>
    <t>var800a4ce6</t>
  </si>
  <si>
    <t>var800a4ce8</t>
  </si>
  <si>
    <t>g_PortalThings</t>
  </si>
  <si>
    <t>var800a4cf0</t>
  </si>
  <si>
    <t>var800a6470</t>
  </si>
  <si>
    <t>var800a6530</t>
  </si>
  <si>
    <t>var800a6534</t>
  </si>
  <si>
    <t>var800a6538</t>
  </si>
  <si>
    <t>g_BgRoomTestsDisabled</t>
  </si>
  <si>
    <t>var800a65bc</t>
  </si>
  <si>
    <t>var800a65c0</t>
  </si>
  <si>
    <t>g_PortalScreenBbox</t>
  </si>
  <si>
    <t>g_BgCmdThrowing</t>
  </si>
  <si>
    <t>g_BgNumLightsChecksum</t>
  </si>
  <si>
    <t>g_BgLightsOffsetChecksum</t>
  </si>
  <si>
    <t>var800a65dc</t>
  </si>
  <si>
    <t>g_FogEnabled</t>
  </si>
  <si>
    <t>var800a65e4</t>
  </si>
  <si>
    <t>var800a65e8</t>
  </si>
  <si>
    <t>var800a65f0</t>
  </si>
  <si>
    <t>var800a65fc</t>
  </si>
  <si>
    <t>var800a6600</t>
  </si>
  <si>
    <t>var800a6618</t>
  </si>
  <si>
    <t>var800a661c</t>
  </si>
  <si>
    <t>var800a6620</t>
  </si>
  <si>
    <t>g_EnvTransitionFrom</t>
  </si>
  <si>
    <t>g_EnvTransitionTo</t>
  </si>
  <si>
    <t>g_RoomMtxAges</t>
  </si>
  <si>
    <t>g_RoomMtxLinkedRooms</t>
  </si>
  <si>
    <t>g_RoomMtxBaseRooms</t>
  </si>
  <si>
    <t>g_RoomMtxScales</t>
  </si>
  <si>
    <t>g_RoomMtxMatrices</t>
  </si>
  <si>
    <t>g_FileInfo</t>
  </si>
  <si>
    <t>var800aa570</t>
  </si>
  <si>
    <t>g_GfxBuffers</t>
  </si>
  <si>
    <t>var800aa58c</t>
  </si>
  <si>
    <t>g_VtxBuffers</t>
  </si>
  <si>
    <t>g_GfxMemPos</t>
  </si>
  <si>
    <t>g_GfxActiveBufferIndex</t>
  </si>
  <si>
    <t>g_GfxRequestedDisplayList</t>
  </si>
  <si>
    <t>g_MiscSfxAudioHandles</t>
  </si>
  <si>
    <t>var800aa5bc</t>
  </si>
  <si>
    <t>g_MiscSfxActiveTypes</t>
  </si>
  <si>
    <t>g_MusicStageNum</t>
  </si>
  <si>
    <t>g_MusicEventQueue</t>
  </si>
  <si>
    <t>g_SeqChannels</t>
  </si>
  <si>
    <t>g_AudioXReasonsActive</t>
  </si>
  <si>
    <t>g_MusicXReasonMinDurations</t>
  </si>
  <si>
    <t>g_MusicXReasonMaxDurations</t>
  </si>
  <si>
    <t>g_LangBanks</t>
  </si>
  <si>
    <t>g_JpnCharCachePixels</t>
  </si>
  <si>
    <t>g_JpnCacheCacheItems</t>
  </si>
  <si>
    <t>g_Textures</t>
  </si>
  <si>
    <t>var800aabc4</t>
  </si>
  <si>
    <t>g_TexSharedPool</t>
  </si>
  <si>
    <t>g_TexCacheItems</t>
  </si>
  <si>
    <t>g_TexCacheCount</t>
  </si>
  <si>
    <t>g_TexNumToLoad</t>
  </si>
  <si>
    <t>var800ab540</t>
  </si>
  <si>
    <t>var800ab544</t>
  </si>
  <si>
    <t>var800ab548</t>
  </si>
  <si>
    <t>var800ab54c</t>
  </si>
  <si>
    <t>g_TexBase</t>
  </si>
  <si>
    <t>g_TextureConfigSegment</t>
  </si>
  <si>
    <t>g_TexNumConfigs</t>
  </si>
  <si>
    <t>g_TexWords</t>
  </si>
  <si>
    <t>g_TexWallhitConfigs</t>
  </si>
  <si>
    <t>g_TexGdl1</t>
  </si>
  <si>
    <t>g_TexGdl2</t>
  </si>
  <si>
    <t>g_TexGdl3</t>
  </si>
  <si>
    <t>g_ExplosionTexturePairs</t>
  </si>
  <si>
    <t>g_TexBeamConfigs</t>
  </si>
  <si>
    <t>g_TexLaserConfigs</t>
  </si>
  <si>
    <t>g_TexGroup03Configs</t>
  </si>
  <si>
    <t>g_TexGeCrosshairConfigs</t>
  </si>
  <si>
    <t>g_TexRedLinesConfigs</t>
  </si>
  <si>
    <t>g_TexShadowConfigs</t>
  </si>
  <si>
    <t>g_TexShieldConfigs</t>
  </si>
  <si>
    <t>g_TexShardConfigs</t>
  </si>
  <si>
    <t>g_TexScreenConfigs</t>
  </si>
  <si>
    <t>g_TexWaterConfigs</t>
  </si>
  <si>
    <t>g_TexSkyConfigs</t>
  </si>
  <si>
    <t>g_TexLightGlareConfigs</t>
  </si>
  <si>
    <t>g_TexSparkConfigs</t>
  </si>
  <si>
    <t>g_TexGeneralConfigs</t>
  </si>
  <si>
    <t>g_TexRadarConfigs</t>
  </si>
  <si>
    <t>g_TexLutMode</t>
  </si>
  <si>
    <t>var800ab5b4</t>
  </si>
  <si>
    <t>var800ab5b8</t>
  </si>
  <si>
    <t>var800ab718</t>
  </si>
  <si>
    <t>var800ab7c0</t>
  </si>
  <si>
    <t>var800ab7c4</t>
  </si>
  <si>
    <t>var800ab7c8</t>
  </si>
  <si>
    <t>var800abac8</t>
  </si>
  <si>
    <t>var800abdc8</t>
  </si>
  <si>
    <t>var800ac0d0</t>
  </si>
  <si>
    <t>var800ac0d4</t>
  </si>
  <si>
    <t>var800ac0d8</t>
  </si>
  <si>
    <t>var800ac0dc</t>
  </si>
  <si>
    <t>var800ac0e0</t>
  </si>
  <si>
    <t>var800ac0e4</t>
  </si>
  <si>
    <t>var800ac0e8</t>
  </si>
  <si>
    <t>var800ac0f8</t>
  </si>
  <si>
    <t>g_ScenarioData</t>
  </si>
  <si>
    <t>g_HtbTokenObj</t>
  </si>
  <si>
    <t>g_CtcTokenObj0</t>
  </si>
  <si>
    <t>g_CtcTokenObj1</t>
  </si>
  <si>
    <t>g_CtcTokenObj2</t>
  </si>
  <si>
    <t>g_CtcTokenObj3</t>
  </si>
  <si>
    <t>g_HtmUplinkObj</t>
  </si>
  <si>
    <t>g_MpAllChrPtrs</t>
  </si>
  <si>
    <t>g_MpAllChrConfigPtrs</t>
  </si>
  <si>
    <t>g_MpNumChrs</t>
  </si>
  <si>
    <t>var800ac534</t>
  </si>
  <si>
    <t>g_BotConfigsArray</t>
  </si>
  <si>
    <t>g_MpSimulantDifficultiesPerNumPlayers</t>
  </si>
  <si>
    <t>g_PlayerConfigsArray</t>
  </si>
  <si>
    <t>g_AmBotCommands</t>
  </si>
  <si>
    <t>g_MpSetup</t>
  </si>
  <si>
    <t>g_BossFile</t>
  </si>
  <si>
    <t>var800acc1c</t>
  </si>
  <si>
    <t>g_MpLockInfo</t>
  </si>
  <si>
    <t>var800acc28</t>
  </si>
  <si>
    <t>g_RadarX</t>
  </si>
  <si>
    <t>g_RadarY</t>
  </si>
  <si>
    <t>g_MpBotChrPtrs</t>
  </si>
  <si>
    <t>g_MpFeaturesForceUnlocked</t>
  </si>
  <si>
    <t>g_MpFeaturesUnlocked</t>
  </si>
  <si>
    <t>g_FrData</t>
  </si>
  <si>
    <t>g_DtData</t>
  </si>
  <si>
    <t>g_HtData</t>
  </si>
  <si>
    <t>__rompos = (__rompos + SIZEOF (.bss))</t>
  </si>
  <si>
    <t>__rampos = (ADDR (.bss) + SIZEOF (.bss))</t>
  </si>
  <si>
    <t>_bssSegmentEnd = (ADDR (.bss) + SIZEOF (.bss))</t>
  </si>
  <si>
    <t>_bssSegmentRomEnd = __rompos</t>
  </si>
  <si>
    <t>_bssSegmentLen = (_bssSegmentEnd - _bssSegmentStart)</t>
  </si>
  <si>
    <t>__rampos = 0x70200000</t>
  </si>
  <si>
    <t>__rompos = _datazipSegmentRomEnd</t>
  </si>
  <si>
    <t>_inflateSegmentStart = ADDR (.inflate)</t>
  </si>
  <si>
    <t>_inflateSegmentRomStart = __rompos</t>
  </si>
  <si>
    <t xml:space="preserve"> address 0x000000000004e850</t>
  </si>
  <si>
    <t>huft_build</t>
  </si>
  <si>
    <t>inflate_codes</t>
  </si>
  <si>
    <t>inflate_stored</t>
  </si>
  <si>
    <t>inflate_fixed</t>
  </si>
  <si>
    <t>inflate_dynamic</t>
  </si>
  <si>
    <t>inflate_block</t>
  </si>
  <si>
    <t>inflate</t>
  </si>
  <si>
    <t>inflate1173</t>
  </si>
  <si>
    <t>inbuf</t>
  </si>
  <si>
    <t>outbuf</t>
  </si>
  <si>
    <t>inptr</t>
  </si>
  <si>
    <t>wp</t>
  </si>
  <si>
    <t>huftlist</t>
  </si>
  <si>
    <t>bb</t>
  </si>
  <si>
    <t>bk</t>
  </si>
  <si>
    <t>lbits</t>
  </si>
  <si>
    <t>dbits</t>
  </si>
  <si>
    <t>hufts</t>
  </si>
  <si>
    <t>__rompos = (__rompos + SIZEOF (.inflate))</t>
  </si>
  <si>
    <t>__rampos = (ADDR (.inflate) + SIZEOF (.inflate))</t>
  </si>
  <si>
    <t>_inflateSegmentEnd = (ADDR (.inflate) + SIZEOF (.inflate))</t>
  </si>
  <si>
    <t>_inflateSegmentRomEnd = __rompos</t>
  </si>
  <si>
    <t>_inflateSegmentLen = (_inflateSegmentEnd - _inflateSegmentStart)</t>
  </si>
  <si>
    <t>_gamezipSegmentStart = ADDR (.gamezip)</t>
  </si>
  <si>
    <t>_gamezipSegmentRomStart = __rompos</t>
  </si>
  <si>
    <t xml:space="preserve"> address 0x000000000004fc40</t>
  </si>
  <si>
    <t>. = (. + 0x144ee0)</t>
  </si>
  <si>
    <t>__rompos = (__rompos + SIZEOF (.gamezip))</t>
  </si>
  <si>
    <t>__rampos = (ADDR (.gamezip) + SIZEOF (.gamezip))</t>
  </si>
  <si>
    <t>_gamezipSegmentEnd = (ADDR (.gamezip) + SIZEOF (.gamezip))</t>
  </si>
  <si>
    <t>_gamezipSegmentRomEnd = __rompos</t>
  </si>
  <si>
    <t>_gamezipSegmentLen = (_gamezipSegmentEnd - _gamezipSegmentStart)</t>
  </si>
  <si>
    <t>__rampos = 0x7f000000</t>
  </si>
  <si>
    <t>_gameSegmentStart = ADDR (.game)</t>
  </si>
  <si>
    <t>_gameSegmentRomStart = __rompos</t>
  </si>
  <si>
    <t xml:space="preserve"> address 0x00000000020ac170</t>
  </si>
  <si>
    <t>langInit</t>
  </si>
  <si>
    <t>titleInit</t>
  </si>
  <si>
    <t>racesInit</t>
  </si>
  <si>
    <t>bodiesInit</t>
  </si>
  <si>
    <t>raceGetAnimSumAngleAsInt</t>
  </si>
  <si>
    <t>raceGetAnimSumForwardAsInt</t>
  </si>
  <si>
    <t>raceInitAnimGroup</t>
  </si>
  <si>
    <t>raceInitAnimGroups</t>
  </si>
  <si>
    <t>raceCountAnims</t>
  </si>
  <si>
    <t>race0f0005c0</t>
  </si>
  <si>
    <t>raceInitAnims</t>
  </si>
  <si>
    <t>stub0f000840</t>
  </si>
  <si>
    <t>stub0f000850</t>
  </si>
  <si>
    <t>stub0f000860</t>
  </si>
  <si>
    <t>stub0f000870</t>
  </si>
  <si>
    <t>smokesInit</t>
  </si>
  <si>
    <t>stub0f0008e0</t>
  </si>
  <si>
    <t>stub0f0008f0</t>
  </si>
  <si>
    <t>stub0f000900</t>
  </si>
  <si>
    <t>stub0f000910</t>
  </si>
  <si>
    <t>func0f000920</t>
  </si>
  <si>
    <t>roomGetLight</t>
  </si>
  <si>
    <t>func0f0009c0</t>
  </si>
  <si>
    <t>func0f000a10</t>
  </si>
  <si>
    <t>func0f000b18</t>
  </si>
  <si>
    <t>func0f000b24</t>
  </si>
  <si>
    <t>roomGetBrightness</t>
  </si>
  <si>
    <t>func0f000c54</t>
  </si>
  <si>
    <t>roomGetUnk5c</t>
  </si>
  <si>
    <t>func0f000cec</t>
  </si>
  <si>
    <t>func0f000d6c</t>
  </si>
  <si>
    <t>func0f000dbc</t>
  </si>
  <si>
    <t>lightGetBboxCentre</t>
  </si>
  <si>
    <t>lightIsHealthy</t>
  </si>
  <si>
    <t>lightIsVulnerable</t>
  </si>
  <si>
    <t>lightIsOn</t>
  </si>
  <si>
    <t>roomSetUnk52</t>
  </si>
  <si>
    <t>lightGetUnk07</t>
  </si>
  <si>
    <t>func0f0010b4</t>
  </si>
  <si>
    <t>roomSetDefaults</t>
  </si>
  <si>
    <t>lightsSetForRoom</t>
  </si>
  <si>
    <t>lightsSetDefault</t>
  </si>
  <si>
    <t>roomInitLights</t>
  </si>
  <si>
    <t>lightsHandleHit</t>
  </si>
  <si>
    <t>roomSetLightsFaulty</t>
  </si>
  <si>
    <t>roomSetLightBroken</t>
  </si>
  <si>
    <t>lightsReset</t>
  </si>
  <si>
    <t>func0f001c0c</t>
  </si>
  <si>
    <t>func0f00215c</t>
  </si>
  <si>
    <t>func0f002334</t>
  </si>
  <si>
    <t>func0f0023b8</t>
  </si>
  <si>
    <t>func0f00259c</t>
  </si>
  <si>
    <t>func0f002844</t>
  </si>
  <si>
    <t>func0f002a98</t>
  </si>
  <si>
    <t>roomSetLightsOn</t>
  </si>
  <si>
    <t>roomSetLighting</t>
  </si>
  <si>
    <t>lightTickBroken</t>
  </si>
  <si>
    <t>lightingTick</t>
  </si>
  <si>
    <t>func0f003444</t>
  </si>
  <si>
    <t>func0f0035c0</t>
  </si>
  <si>
    <t>func0f00372c</t>
  </si>
  <si>
    <t>func0f0037ac</t>
  </si>
  <si>
    <t>lightsTick</t>
  </si>
  <si>
    <t>func0f004384</t>
  </si>
  <si>
    <t>roomAdjustLighting</t>
  </si>
  <si>
    <t>func0f004558</t>
  </si>
  <si>
    <t>roomHighlight</t>
  </si>
  <si>
    <t>func0f004c6c</t>
  </si>
  <si>
    <t>func0f00505c</t>
  </si>
  <si>
    <t>func0f0053d0</t>
  </si>
  <si>
    <t>func0f0056f4</t>
  </si>
  <si>
    <t>func0f0059fc</t>
  </si>
  <si>
    <t>func0f005bb0</t>
  </si>
  <si>
    <t>footstepIsRunning</t>
  </si>
  <si>
    <t>footstepChooseSound</t>
  </si>
  <si>
    <t>footstepCheckDefault</t>
  </si>
  <si>
    <t>footstepCheckMagic</t>
  </si>
  <si>
    <t>colourBlend</t>
  </si>
  <si>
    <t>menuTickTimers</t>
  </si>
  <si>
    <t>menuGetSinOscFrac</t>
  </si>
  <si>
    <t>menuGetCosOscFrac</t>
  </si>
  <si>
    <t>menuGetLinearIntervalFrac</t>
  </si>
  <si>
    <t>menuGetLinearOscPauseFrac</t>
  </si>
  <si>
    <t>func0f006c80</t>
  </si>
  <si>
    <t>func0f0073ac</t>
  </si>
  <si>
    <t>func0f008558</t>
  </si>
  <si>
    <t>nbomb0f0093c4</t>
  </si>
  <si>
    <t>nbombReset</t>
  </si>
  <si>
    <t>nbombCalculateAlpha</t>
  </si>
  <si>
    <t>nbombCreateGdl</t>
  </si>
  <si>
    <t>nbombRender</t>
  </si>
  <si>
    <t>func0f0099a4</t>
  </si>
  <si>
    <t>nbombInflictDamage</t>
  </si>
  <si>
    <t>nbombTick</t>
  </si>
  <si>
    <t>nbombsTick</t>
  </si>
  <si>
    <t>nbombsRender</t>
  </si>
  <si>
    <t>nbombCreateStorm</t>
  </si>
  <si>
    <t>doorIsOpenOrOpening</t>
  </si>
  <si>
    <t>gasGetDoorFrac</t>
  </si>
  <si>
    <t>nbombRenderOverlay</t>
  </si>
  <si>
    <t>gasRender</t>
  </si>
  <si>
    <t>stub0f00b180</t>
  </si>
  <si>
    <t>texInit</t>
  </si>
  <si>
    <t>stub0f00b200</t>
  </si>
  <si>
    <t>challengesInit</t>
  </si>
  <si>
    <t>langReset</t>
  </si>
  <si>
    <t>getitleReset</t>
  </si>
  <si>
    <t>titleReset</t>
  </si>
  <si>
    <t>chrmgrReset</t>
  </si>
  <si>
    <t>chrmgrConfigure</t>
  </si>
  <si>
    <t>bodiesReset</t>
  </si>
  <si>
    <t>resetSomeStageThings</t>
  </si>
  <si>
    <t>stageAllocateBgChrs</t>
  </si>
  <si>
    <t>stageLoadAllAilistModels</t>
  </si>
  <si>
    <t>func0f00c230</t>
  </si>
  <si>
    <t>varsReset</t>
  </si>
  <si>
    <t>varsResetRoomProps</t>
  </si>
  <si>
    <t>propsReset</t>
  </si>
  <si>
    <t>setupCreateLiftDoor</t>
  </si>
  <si>
    <t>setupCreatePadlockedDoor</t>
  </si>
  <si>
    <t>setupCreateSafeItem</t>
  </si>
  <si>
    <t>setupCreateConditionalScenery</t>
  </si>
  <si>
    <t>setupCreateBlockedPath</t>
  </si>
  <si>
    <t>setupReset0f00cc8c</t>
  </si>
  <si>
    <t>setupResetProxyMines</t>
  </si>
  <si>
    <t>setupCountCommandType</t>
  </si>
  <si>
    <t>setupCreateObject</t>
  </si>
  <si>
    <t>setupPlaceWeapon</t>
  </si>
  <si>
    <t>setupCreateHat</t>
  </si>
  <si>
    <t>setupCreateKey</t>
  </si>
  <si>
    <t>setupCreateMine</t>
  </si>
  <si>
    <t>setupCreateCctv</t>
  </si>
  <si>
    <t>setupCreateAutogun</t>
  </si>
  <si>
    <t>setupCreateHangingMonitors</t>
  </si>
  <si>
    <t>setupCreateSingleMonitor</t>
  </si>
  <si>
    <t>setupCreateMultiMonitor</t>
  </si>
  <si>
    <t>setupGetPortalByPad</t>
  </si>
  <si>
    <t>setupGetPortalByDoorPad</t>
  </si>
  <si>
    <t>setupCreateDoor</t>
  </si>
  <si>
    <t>setupCreateHov</t>
  </si>
  <si>
    <t>setupLoadBriefing</t>
  </si>
  <si>
    <t>setupLoadFiles</t>
  </si>
  <si>
    <t>setupCreateProps</t>
  </si>
  <si>
    <t>propsndReset</t>
  </si>
  <si>
    <t>objectivesReset</t>
  </si>
  <si>
    <t>tagInsert</t>
  </si>
  <si>
    <t>briefingInsert</t>
  </si>
  <si>
    <t>objectiveInsert</t>
  </si>
  <si>
    <t>objectiveAddRoomEnteredCriteria</t>
  </si>
  <si>
    <t>objectiveAddThrowInRoomCriteria</t>
  </si>
  <si>
    <t>objectiveAddHolographCriteria</t>
  </si>
  <si>
    <t>casingsReset</t>
  </si>
  <si>
    <t>bgunReset</t>
  </si>
  <si>
    <t>modelmgrReset</t>
  </si>
  <si>
    <t>modelmgrSetLvResetting</t>
  </si>
  <si>
    <t>modelmgrAllocateSlots</t>
  </si>
  <si>
    <t>modelmgrLoadProjectileModeldefs</t>
  </si>
  <si>
    <t>playerInitEyespy</t>
  </si>
  <si>
    <t>playerReset</t>
  </si>
  <si>
    <t>invReset</t>
  </si>
  <si>
    <t>invInit</t>
  </si>
  <si>
    <t>func0f0125a0</t>
  </si>
  <si>
    <t>bheadReset</t>
  </si>
  <si>
    <t>setupPreparePads</t>
  </si>
  <si>
    <t>setupLoadWaypoints</t>
  </si>
  <si>
    <t>explosionsReset</t>
  </si>
  <si>
    <t>smokeReset</t>
  </si>
  <si>
    <t>sparksReset</t>
  </si>
  <si>
    <t>weatherReset</t>
  </si>
  <si>
    <t>stub0f013540</t>
  </si>
  <si>
    <t>wallhitReset</t>
  </si>
  <si>
    <t>shardsReset</t>
  </si>
  <si>
    <t>surfaceReset</t>
  </si>
  <si>
    <t>vtxstoreReset</t>
  </si>
  <si>
    <t>tilesReset</t>
  </si>
  <si>
    <t>stageParseTiles</t>
  </si>
  <si>
    <t>roomsReset</t>
  </si>
  <si>
    <t>coverAllocateSpecial</t>
  </si>
  <si>
    <t>setupPrepareCover</t>
  </si>
  <si>
    <t>skyReset</t>
  </si>
  <si>
    <t>boltbeamsReset</t>
  </si>
  <si>
    <t>lasersightsReset</t>
  </si>
  <si>
    <t>botmgrRemoveAll</t>
  </si>
  <si>
    <t>botmgrAllocateBot</t>
  </si>
  <si>
    <t>botinvInit</t>
  </si>
  <si>
    <t>chrmgrStop</t>
  </si>
  <si>
    <t>propsStop</t>
  </si>
  <si>
    <t>objsStop</t>
  </si>
  <si>
    <t>propsndStop</t>
  </si>
  <si>
    <t>objectivesStop</t>
  </si>
  <si>
    <t>stub0f015260</t>
  </si>
  <si>
    <t>stub0f015270</t>
  </si>
  <si>
    <t>explosionsStop</t>
  </si>
  <si>
    <t>smokeStop</t>
  </si>
  <si>
    <t>stub0f0153f0</t>
  </si>
  <si>
    <t>stub0f015400</t>
  </si>
  <si>
    <t>stub0f015410</t>
  </si>
  <si>
    <t>shardsStop</t>
  </si>
  <si>
    <t>bgunStop</t>
  </si>
  <si>
    <t>getitle0f0155f0</t>
  </si>
  <si>
    <t>getitleLoad</t>
  </si>
  <si>
    <t>getitleRender</t>
  </si>
  <si>
    <t>getitle0f0160e8</t>
  </si>
  <si>
    <t>mpPlayerGetWeaponOfChoiceName</t>
  </si>
  <si>
    <t>titleSetLight</t>
  </si>
  <si>
    <t>titleInitLegal</t>
  </si>
  <si>
    <t>titleExitLegal</t>
  </si>
  <si>
    <t>titleTickLegal</t>
  </si>
  <si>
    <t>titleInitCheckControllers</t>
  </si>
  <si>
    <t>titleExitCheckControllers</t>
  </si>
  <si>
    <t>titleTickCheckControllers</t>
  </si>
  <si>
    <t>titleRenderCheckControllers</t>
  </si>
  <si>
    <t>title0f0165f0</t>
  </si>
  <si>
    <t>titleRenderLegal</t>
  </si>
  <si>
    <t>titleInitPdLogo</t>
  </si>
  <si>
    <t>titleExitPdLogo</t>
  </si>
  <si>
    <t>titleTickPdLogo</t>
  </si>
  <si>
    <t>titleRenderPdLogoModel</t>
  </si>
  <si>
    <t>titleSkipToPdTitle</t>
  </si>
  <si>
    <t>titleRenderPdLogo</t>
  </si>
  <si>
    <t>titleInitRarePresents</t>
  </si>
  <si>
    <t>titleExitRarePresents</t>
  </si>
  <si>
    <t>titleTickRarePresents</t>
  </si>
  <si>
    <t>titleRenderTypewriterText</t>
  </si>
  <si>
    <t>titleRenderRarePresents</t>
  </si>
  <si>
    <t>titleInitNintendoLogo</t>
  </si>
  <si>
    <t>titleExitNintendoLogo</t>
  </si>
  <si>
    <t>titleTickNintendoLogo</t>
  </si>
  <si>
    <t>titleRenderNintendoLogo</t>
  </si>
  <si>
    <t>titleInitRareLogo</t>
  </si>
  <si>
    <t>titleExitRareLogo</t>
  </si>
  <si>
    <t>titleTickRareLogo</t>
  </si>
  <si>
    <t>func0f019d0c</t>
  </si>
  <si>
    <t>titleRenderRareLogo</t>
  </si>
  <si>
    <t>getNumPlayers</t>
  </si>
  <si>
    <t>setNumPlayers</t>
  </si>
  <si>
    <t>playerGetTeam</t>
  </si>
  <si>
    <t>playerSetTeam</t>
  </si>
  <si>
    <t>titleInitSkip</t>
  </si>
  <si>
    <t>titleInitNoController</t>
  </si>
  <si>
    <t>titleExitNoController</t>
  </si>
  <si>
    <t>titleTickNoController</t>
  </si>
  <si>
    <t>titleRenderNoController</t>
  </si>
  <si>
    <t>titleSetNextMode</t>
  </si>
  <si>
    <t>titleGetMode</t>
  </si>
  <si>
    <t>titleTick</t>
  </si>
  <si>
    <t>titleIsChangingMode</t>
  </si>
  <si>
    <t>titleIsKeepingMode</t>
  </si>
  <si>
    <t>titleExit</t>
  </si>
  <si>
    <t>titleInitFromAiCmd</t>
  </si>
  <si>
    <t>func0f01ad5c</t>
  </si>
  <si>
    <t>func0f01adb8</t>
  </si>
  <si>
    <t>titleTickOld</t>
  </si>
  <si>
    <t>titleRender</t>
  </si>
  <si>
    <t>titleClear</t>
  </si>
  <si>
    <t>pdmodeGetEnemyReactionSpeed</t>
  </si>
  <si>
    <t>pdmodeGetEnemyHealth</t>
  </si>
  <si>
    <t>pdmodeGetEnemyDamage</t>
  </si>
  <si>
    <t>pdmodeGetEnemyAccuracy</t>
  </si>
  <si>
    <t>func0f01b148</t>
  </si>
  <si>
    <t>titleSetNextStage</t>
  </si>
  <si>
    <t>amTick</t>
  </si>
  <si>
    <t>menuStop</t>
  </si>
  <si>
    <t>menuCountDialogs</t>
  </si>
  <si>
    <t>menuTick</t>
  </si>
  <si>
    <t>weatherTick</t>
  </si>
  <si>
    <t>langTick</t>
  </si>
  <si>
    <t>roomsTick</t>
  </si>
  <si>
    <t>skyTick</t>
  </si>
  <si>
    <t>casingTick</t>
  </si>
  <si>
    <t>casingsTick</t>
  </si>
  <si>
    <t>shardsTick</t>
  </si>
  <si>
    <t>sparksTick</t>
  </si>
  <si>
    <t>propsTick</t>
  </si>
  <si>
    <t>chrsGetNumSlots</t>
  </si>
  <si>
    <t>chrSetChrnum</t>
  </si>
  <si>
    <t>chrRegister</t>
  </si>
  <si>
    <t>chrDeregister</t>
  </si>
  <si>
    <t>chrAllocateVertices</t>
  </si>
  <si>
    <t>chrsSetVar8006297c</t>
  </si>
  <si>
    <t>chrsGetVar8006297c</t>
  </si>
  <si>
    <t>chrsSetVar80062980</t>
  </si>
  <si>
    <t>chrsGetVar80062980</t>
  </si>
  <si>
    <t>chrSetPerimEnabled</t>
  </si>
  <si>
    <t>chrCalculatePushPos</t>
  </si>
  <si>
    <t>chr0f01f264</t>
  </si>
  <si>
    <t>chr0f01f378</t>
  </si>
  <si>
    <t>chrsGetNumFree</t>
  </si>
  <si>
    <t>chrSetMaxDamage</t>
  </si>
  <si>
    <t>chrGetMaxDamage</t>
  </si>
  <si>
    <t>chrAddHealth</t>
  </si>
  <si>
    <t>chrGetArmor</t>
  </si>
  <si>
    <t>chrsGetNextUnusedChrnum</t>
  </si>
  <si>
    <t>chrInit</t>
  </si>
  <si>
    <t>chr0f020b14</t>
  </si>
  <si>
    <t>chrAllocate</t>
  </si>
  <si>
    <t>chrRemove</t>
  </si>
  <si>
    <t>chrClearReferences</t>
  </si>
  <si>
    <t>chr0f0211a8</t>
  </si>
  <si>
    <t>chr0f02124c</t>
  </si>
  <si>
    <t>chrUpdateAimProperties</t>
  </si>
  <si>
    <t>chrFlinchBody</t>
  </si>
  <si>
    <t>chrFlinchHead</t>
  </si>
  <si>
    <t>chrGetFlinchAmount</t>
  </si>
  <si>
    <t>chrHandleJointPositioned</t>
  </si>
  <si>
    <t>chr0f021fa8</t>
  </si>
  <si>
    <t>chr0f022084</t>
  </si>
  <si>
    <t>chr0f0220ac</t>
  </si>
  <si>
    <t>chr0f0220ec</t>
  </si>
  <si>
    <t>chr0f022214</t>
  </si>
  <si>
    <t>chrCloak</t>
  </si>
  <si>
    <t>chrUncloak</t>
  </si>
  <si>
    <t>chrUncloakTemporarily</t>
  </si>
  <si>
    <t>chrUpdateCloak</t>
  </si>
  <si>
    <t>chrGetCloakAlpha</t>
  </si>
  <si>
    <t>chrSetPoisoned</t>
  </si>
  <si>
    <t>chrTickPoisoned</t>
  </si>
  <si>
    <t>chrTickBeams</t>
  </si>
  <si>
    <t>chrTick</t>
  </si>
  <si>
    <t>chrDropConcealedItems</t>
  </si>
  <si>
    <t>chrSetHudpieceVisible</t>
  </si>
  <si>
    <t>chrDropItemsForOwnerReap</t>
  </si>
  <si>
    <t>chr0f0246e4</t>
  </si>
  <si>
    <t>chr0f024708</t>
  </si>
  <si>
    <t>chr0f02472c</t>
  </si>
  <si>
    <t>chr0f024738</t>
  </si>
  <si>
    <t>chr0f024b18</t>
  </si>
  <si>
    <t>chrRenderAttachedObject</t>
  </si>
  <si>
    <t>chrGetBloodColour</t>
  </si>
  <si>
    <t>chrRender</t>
  </si>
  <si>
    <t>chrEmitSparks</t>
  </si>
  <si>
    <t>chr0f0260c4</t>
  </si>
  <si>
    <t>chrBruise</t>
  </si>
  <si>
    <t>chrDisfigure</t>
  </si>
  <si>
    <t>chr0f0278a4</t>
  </si>
  <si>
    <t>chr0f027994</t>
  </si>
  <si>
    <t>chrHit</t>
  </si>
  <si>
    <t>chr0f028490</t>
  </si>
  <si>
    <t>chr0f028498</t>
  </si>
  <si>
    <t>chr0f0284ac</t>
  </si>
  <si>
    <t>chr0f0284f4</t>
  </si>
  <si>
    <t>chr0f028544</t>
  </si>
  <si>
    <t>chr0f02855c</t>
  </si>
  <si>
    <t>chrsCheckForNoise</t>
  </si>
  <si>
    <t>chrFindByLiteralId</t>
  </si>
  <si>
    <t>chrGetHeldProp</t>
  </si>
  <si>
    <t>chrGetHeldUsableProp</t>
  </si>
  <si>
    <t>chrGetTargetProp</t>
  </si>
  <si>
    <t>chrUpdateGeometry</t>
  </si>
  <si>
    <t>chrGetBbox</t>
  </si>
  <si>
    <t>chrGetGround</t>
  </si>
  <si>
    <t>chrCalculateAutoAim</t>
  </si>
  <si>
    <t>chr0f028d50</t>
  </si>
  <si>
    <t>chr0f028e18</t>
  </si>
  <si>
    <t>chr0f028e6c</t>
  </si>
  <si>
    <t>shieldhitCreate</t>
  </si>
  <si>
    <t>shieldhitRemove</t>
  </si>
  <si>
    <t>shieldhitsRemoveByProp</t>
  </si>
  <si>
    <t>chr0f02932c</t>
  </si>
  <si>
    <t>chr0f0293ec</t>
  </si>
  <si>
    <t>chr0f0294cc</t>
  </si>
  <si>
    <t>chr0f0295f8</t>
  </si>
  <si>
    <t>propGetShieldThing</t>
  </si>
  <si>
    <t>chrRenderShieldComponent</t>
  </si>
  <si>
    <t>shieldhitRender</t>
  </si>
  <si>
    <t>chrRenderCloak</t>
  </si>
  <si>
    <t>chrRenderShield</t>
  </si>
  <si>
    <t>shieldhitsTick</t>
  </si>
  <si>
    <t>chrSetDrCarollImages</t>
  </si>
  <si>
    <t>bodyGetRace</t>
  </si>
  <si>
    <t>bodyLoad</t>
  </si>
  <si>
    <t>body0f02ce8c</t>
  </si>
  <si>
    <t>body0f02d338</t>
  </si>
  <si>
    <t>bodyAllocateModel</t>
  </si>
  <si>
    <t>body0f02d3f8</t>
  </si>
  <si>
    <t>bodyChooseHead</t>
  </si>
  <si>
    <t>bodyAllocateChr</t>
  </si>
  <si>
    <t>bodyAllocateEyespy</t>
  </si>
  <si>
    <t>body0f02ddbf</t>
  </si>
  <si>
    <t>bodyCalculateHeadOffset</t>
  </si>
  <si>
    <t>func0f02dff0</t>
  </si>
  <si>
    <t>chrGoPosIsWaiting</t>
  </si>
  <si>
    <t>weaponIsOneHanded</t>
  </si>
  <si>
    <t>chrGetRangedSpeed</t>
  </si>
  <si>
    <t>chrGetPercentageOfSlowness</t>
  </si>
  <si>
    <t>chrGetRangedArghSpeed</t>
  </si>
  <si>
    <t>chrGetAttackEntityRelativeAngle</t>
  </si>
  <si>
    <t>chrGetAttackEntityDistance</t>
  </si>
  <si>
    <t>func0f02e3dc</t>
  </si>
  <si>
    <t>func0f02e4f8</t>
  </si>
  <si>
    <t>func0f02e550</t>
  </si>
  <si>
    <t>func0f02e684</t>
  </si>
  <si>
    <t>chrChooseStandAnimation</t>
  </si>
  <si>
    <t>func0f02e9a0</t>
  </si>
  <si>
    <t>chrStand</t>
  </si>
  <si>
    <t>chrFaceCover</t>
  </si>
  <si>
    <t>func0f02ed28</t>
  </si>
  <si>
    <t>chrStop</t>
  </si>
  <si>
    <t>chrKneelChooseAnimation</t>
  </si>
  <si>
    <t>chrKneel</t>
  </si>
  <si>
    <t>chrStartAlarmChooseAnimation</t>
  </si>
  <si>
    <t>chrStartAlarm</t>
  </si>
  <si>
    <t>chrThrowGrenadeChooseAnimation</t>
  </si>
  <si>
    <t>chrThrowGrenade</t>
  </si>
  <si>
    <t>chrSurprisedChooseAnimation</t>
  </si>
  <si>
    <t>chrDoSurprisedOneHand</t>
  </si>
  <si>
    <t>chrDoSurprisedSurrender</t>
  </si>
  <si>
    <t>chrDoSurprisedLookAround</t>
  </si>
  <si>
    <t>chrSurrenderChooseAnimation</t>
  </si>
  <si>
    <t>chrSurrender</t>
  </si>
  <si>
    <t>chrSidestepChooseAnimation</t>
  </si>
  <si>
    <t>chrSidestep</t>
  </si>
  <si>
    <t>chrJumpOutChooseAnimation</t>
  </si>
  <si>
    <t>chrJumpOut</t>
  </si>
  <si>
    <t>chrRunPosChooseAnimation</t>
  </si>
  <si>
    <t>chrRunToPos</t>
  </si>
  <si>
    <t>chrAttackStand</t>
  </si>
  <si>
    <t>chrAttackLie</t>
  </si>
  <si>
    <t>chrAttackKneel</t>
  </si>
  <si>
    <t>chrAttackWalkChooseAnimation</t>
  </si>
  <si>
    <t>chrAttackWalk</t>
  </si>
  <si>
    <t>chrAttackRollChooseAnimation</t>
  </si>
  <si>
    <t>chrAttackRoll</t>
  </si>
  <si>
    <t>chrStartAnim</t>
  </si>
  <si>
    <t>chrBeginDead</t>
  </si>
  <si>
    <t>func0f031254</t>
  </si>
  <si>
    <t>chrAttack</t>
  </si>
  <si>
    <t>chrAttackAmount</t>
  </si>
  <si>
    <t>chrBeginDeath</t>
  </si>
  <si>
    <t>chrBeginArgh</t>
  </si>
  <si>
    <t>chrReactToDamage</t>
  </si>
  <si>
    <t>chrYeetFromPos</t>
  </si>
  <si>
    <t>gsetGetBlurAmount</t>
  </si>
  <si>
    <t>chrKnockOut</t>
  </si>
  <si>
    <t>chrIsAnimPreventingArgh</t>
  </si>
  <si>
    <t>chrChoke</t>
  </si>
  <si>
    <t>chrGetShield</t>
  </si>
  <si>
    <t>chrSetShield</t>
  </si>
  <si>
    <t>func0f034080</t>
  </si>
  <si>
    <t>chrDamageByMisc</t>
  </si>
  <si>
    <t>chrDamageByLaser</t>
  </si>
  <si>
    <t>func0f0341dc</t>
  </si>
  <si>
    <t>func0f034248</t>
  </si>
  <si>
    <t>chrDamageByImpact</t>
  </si>
  <si>
    <t>chrDamageByExplosion</t>
  </si>
  <si>
    <t>playerUpdateDamageStats</t>
  </si>
  <si>
    <t>chrDamage</t>
  </si>
  <si>
    <t>chrDie</t>
  </si>
  <si>
    <t>func0f03645c</t>
  </si>
  <si>
    <t>func0f03654c</t>
  </si>
  <si>
    <t>propchrHasClearLineToPos</t>
  </si>
  <si>
    <t>propchrHasClearLineInVector</t>
  </si>
  <si>
    <t>func0f036974</t>
  </si>
  <si>
    <t>chrGetSideVectorToTarget</t>
  </si>
  <si>
    <t>chrCanRollInDirection</t>
  </si>
  <si>
    <t>chrGetSideVector</t>
  </si>
  <si>
    <t>chrCanJumpInDirection</t>
  </si>
  <si>
    <t>chrIsRoomOffScreen</t>
  </si>
  <si>
    <t>chrGoPosInitMagic</t>
  </si>
  <si>
    <t>chrGoPosGetCurWaypointInfoWithFlags</t>
  </si>
  <si>
    <t>chrGoPosGetCurWaypointInfo</t>
  </si>
  <si>
    <t>func0f0370a8</t>
  </si>
  <si>
    <t>chrGoPosCalculateBaseTtl</t>
  </si>
  <si>
    <t>chrGoPosClearRestartTtl</t>
  </si>
  <si>
    <t>chrGoPosConsiderRestart</t>
  </si>
  <si>
    <t>chrGoPosInitExpensive</t>
  </si>
  <si>
    <t>chrGoPosAdvanceWaypoint</t>
  </si>
  <si>
    <t>chrPatrolCalculateStep</t>
  </si>
  <si>
    <t>chrPatrolCalculatePadNum</t>
  </si>
  <si>
    <t>chrPatrolGetCurWaypointInfoWithFlags</t>
  </si>
  <si>
    <t>chrPatrolGetCurWaypointInfo</t>
  </si>
  <si>
    <t>func0f037580</t>
  </si>
  <si>
    <t>func0f0375b0</t>
  </si>
  <si>
    <t>chrNavTickMagic</t>
  </si>
  <si>
    <t>chrCalculatePosition</t>
  </si>
  <si>
    <t>chrGoPosChooseAnimation</t>
  </si>
  <si>
    <t>chrGoToRoomPos</t>
  </si>
  <si>
    <t>pathFindById</t>
  </si>
  <si>
    <t>chrPatrolChooseAnimation</t>
  </si>
  <si>
    <t>chrStartPatrol</t>
  </si>
  <si>
    <t>chrRecordLastVisibleTargetTime</t>
  </si>
  <si>
    <t>chrHasLosToEntity</t>
  </si>
  <si>
    <t>chrHasLosToAttackTarget</t>
  </si>
  <si>
    <t>chrHasLosToChr</t>
  </si>
  <si>
    <t>chrHasLosToTarget</t>
  </si>
  <si>
    <t>chrHasLosToPos</t>
  </si>
  <si>
    <t>chrHasLosToPosWasteful</t>
  </si>
  <si>
    <t>chrHasLosToProp</t>
  </si>
  <si>
    <t>chrRecordLastSeeTargetTime</t>
  </si>
  <si>
    <t>chrRecordLastHearTargetTime</t>
  </si>
  <si>
    <t>chrIsStopped</t>
  </si>
  <si>
    <t>chrCheckCanSeeTarget</t>
  </si>
  <si>
    <t>chrIsReadyForOrders</t>
  </si>
  <si>
    <t>chrIsDead</t>
  </si>
  <si>
    <t>chrTrySidestep</t>
  </si>
  <si>
    <t>chrTryJumpOut</t>
  </si>
  <si>
    <t>chrTryRunSideways</t>
  </si>
  <si>
    <t>chrTryAttackWalk</t>
  </si>
  <si>
    <t>chrTryAttackRun</t>
  </si>
  <si>
    <t>chrTryAttackRoll</t>
  </si>
  <si>
    <t>chrTryAttackAmount</t>
  </si>
  <si>
    <t>chrTryAttackStand</t>
  </si>
  <si>
    <t>chrTryAttackKneel</t>
  </si>
  <si>
    <t>chrTryAttackLie</t>
  </si>
  <si>
    <t>chrTryModifyAttack</t>
  </si>
  <si>
    <t>chrFaceEntity</t>
  </si>
  <si>
    <t>chrGoToPad</t>
  </si>
  <si>
    <t>chrSetPath</t>
  </si>
  <si>
    <t>chrTryStartPatrol</t>
  </si>
  <si>
    <t>chrTrySurrender</t>
  </si>
  <si>
    <t>chrFadeOut</t>
  </si>
  <si>
    <t>chrGoToTarget</t>
  </si>
  <si>
    <t>chrGoToChr</t>
  </si>
  <si>
    <t>chrGoToProp</t>
  </si>
  <si>
    <t>chrGoToPos</t>
  </si>
  <si>
    <t>func0f03aca0</t>
  </si>
  <si>
    <t>chrTryStop</t>
  </si>
  <si>
    <t>chrTrySurprisedOneHand</t>
  </si>
  <si>
    <t>chrTrySurprisedSurrender</t>
  </si>
  <si>
    <t>chrTrySurprisedLookAround</t>
  </si>
  <si>
    <t>chrTryKneel</t>
  </si>
  <si>
    <t>chrTryStartAnim</t>
  </si>
  <si>
    <t>chrTryRunFromTarget</t>
  </si>
  <si>
    <t>chrGoToCoverProp</t>
  </si>
  <si>
    <t>chrTryStartAlarm</t>
  </si>
  <si>
    <t>chrConsiderGrenadeThrow</t>
  </si>
  <si>
    <t>chrDropItem</t>
  </si>
  <si>
    <t>chrPunchInflictDamage</t>
  </si>
  <si>
    <t>chrTryPunch</t>
  </si>
  <si>
    <t>func0f03c03c</t>
  </si>
  <si>
    <t>chrToEyespy</t>
  </si>
  <si>
    <t>chrTickStand</t>
  </si>
  <si>
    <t>chrTickKneel</t>
  </si>
  <si>
    <t>chrTickAnim</t>
  </si>
  <si>
    <t>chrTickSurrender</t>
  </si>
  <si>
    <t>chrFadeCorpse</t>
  </si>
  <si>
    <t>chrFadeCorpseWhenOffScreen</t>
  </si>
  <si>
    <t>chrTickDead</t>
  </si>
  <si>
    <t>chrAlertOthersOfInjury</t>
  </si>
  <si>
    <t>chrTickDie</t>
  </si>
  <si>
    <t>chrTickDruggedComingUp</t>
  </si>
  <si>
    <t>chrTickDruggedDrop</t>
  </si>
  <si>
    <t>chrTickDruggedKo</t>
  </si>
  <si>
    <t>chrTickArgh</t>
  </si>
  <si>
    <t>chrTickPreArgh</t>
  </si>
  <si>
    <t>chrTickSidestep</t>
  </si>
  <si>
    <t>chrTickJumpOut</t>
  </si>
  <si>
    <t>chrTickTest</t>
  </si>
  <si>
    <t>chrTickStartAlarm</t>
  </si>
  <si>
    <t>chrTickSurprised</t>
  </si>
  <si>
    <t>chrUpdateFireslot</t>
  </si>
  <si>
    <t>chrGetInverseTheta</t>
  </si>
  <si>
    <t>chrSetLookAngle</t>
  </si>
  <si>
    <t>func0f03e578</t>
  </si>
  <si>
    <t>func0f03e5b0</t>
  </si>
  <si>
    <t>chrGetAimAngle</t>
  </si>
  <si>
    <t>chrGetPitchAngle</t>
  </si>
  <si>
    <t>chrTurn</t>
  </si>
  <si>
    <t>func0f03e9f4</t>
  </si>
  <si>
    <t>chrCalculateAimEndProperties</t>
  </si>
  <si>
    <t>chrResetAimEndProperties</t>
  </si>
  <si>
    <t>chrSetFiring</t>
  </si>
  <si>
    <t>chrIsGunfireVisible</t>
  </si>
  <si>
    <t>chrStopFiring</t>
  </si>
  <si>
    <t>chrSetHandFiring</t>
  </si>
  <si>
    <t>chrGetAimLimitAngle</t>
  </si>
  <si>
    <t>chrCalculateHit</t>
  </si>
  <si>
    <t>chrGetGunPos</t>
  </si>
  <si>
    <t>chrCalculateShieldHit</t>
  </si>
  <si>
    <t>chrCalculateTrajectory</t>
  </si>
  <si>
    <t>chrTickShoot</t>
  </si>
  <si>
    <t>func0f041a74</t>
  </si>
  <si>
    <t>func0f041c44</t>
  </si>
  <si>
    <t>chrAttackAmountUpdateAnimation</t>
  </si>
  <si>
    <t>chrTickFire</t>
  </si>
  <si>
    <t>chrTickAttackAmount</t>
  </si>
  <si>
    <t>robotSetMuzzleFlash</t>
  </si>
  <si>
    <t>robotAttack</t>
  </si>
  <si>
    <t>func0f0429d8</t>
  </si>
  <si>
    <t>chrTickRobotAttack</t>
  </si>
  <si>
    <t>chrTickAttack</t>
  </si>
  <si>
    <t>chrTickAttackRoll</t>
  </si>
  <si>
    <t>propPrintDangerous</t>
  </si>
  <si>
    <t>propUnsetDangerous</t>
  </si>
  <si>
    <t>propSetDangerous</t>
  </si>
  <si>
    <t>chrTickThrowGrenade</t>
  </si>
  <si>
    <t>chrDetectDangerousObject</t>
  </si>
  <si>
    <t>chrTickBondDie</t>
  </si>
  <si>
    <t>func0f043f2c</t>
  </si>
  <si>
    <t>chrTickAttackWalk</t>
  </si>
  <si>
    <t>posIsMovingTowardsPosOrStoppedInRange</t>
  </si>
  <si>
    <t>posIsArrivingLaterallyAtPos</t>
  </si>
  <si>
    <t>posIsArrivingAtPos</t>
  </si>
  <si>
    <t>chrTickRunPos</t>
  </si>
  <si>
    <t>func0f044b68</t>
  </si>
  <si>
    <t>chrNavCanSeeNextPos</t>
  </si>
  <si>
    <t>chrNavCheckForObstacle</t>
  </si>
  <si>
    <t>chrNavTryObstacle</t>
  </si>
  <si>
    <t>chrOpenDoor</t>
  </si>
  <si>
    <t>chrNavTickMain</t>
  </si>
  <si>
    <t>chrGoPosUpdateLiftAction</t>
  </si>
  <si>
    <t>chrIsUsingLift</t>
  </si>
  <si>
    <t>chrGoPosGetNextPadNum</t>
  </si>
  <si>
    <t>chrTickGoPos</t>
  </si>
  <si>
    <t>chrTickPatrol</t>
  </si>
  <si>
    <t>chrTrySkJump</t>
  </si>
  <si>
    <t>chrStartSkJump</t>
  </si>
  <si>
    <t>chrTickSkJump</t>
  </si>
  <si>
    <t>chraTick</t>
  </si>
  <si>
    <t>cutsceneStart</t>
  </si>
  <si>
    <t>chraTickBg</t>
  </si>
  <si>
    <t>chrSawTargetRecently</t>
  </si>
  <si>
    <t>chrHeardTargetRecently</t>
  </si>
  <si>
    <t>chrGetAngleToPos</t>
  </si>
  <si>
    <t>chrGetAngleToTarget</t>
  </si>
  <si>
    <t>chrGetAttackEntityPos</t>
  </si>
  <si>
    <t>chrGetAngleFromTargetsFov</t>
  </si>
  <si>
    <t>chrGetVerticalAngleToTarget</t>
  </si>
  <si>
    <t>chrIsInTargetsFovX</t>
  </si>
  <si>
    <t>chrIsVerticalAngleToTargetWithin</t>
  </si>
  <si>
    <t>func0f048fcc</t>
  </si>
  <si>
    <t>chrIsTargetInFov</t>
  </si>
  <si>
    <t>chrIsLookingAtPos</t>
  </si>
  <si>
    <t>chrGetDistanceToTarget</t>
  </si>
  <si>
    <t>chrGetDistanceToTarget2</t>
  </si>
  <si>
    <t>chrGetDistanceToCurrentPlayer</t>
  </si>
  <si>
    <t>propGetDistanceToProp</t>
  </si>
  <si>
    <t>propGetLateralDistanceToProp</t>
  </si>
  <si>
    <t>chrGetDistanceToPad</t>
  </si>
  <si>
    <t>chrGetSameFloorDistanceToPad</t>
  </si>
  <si>
    <t>chrGetDistanceToCoord</t>
  </si>
  <si>
    <t>chrGetLateralDistanceToCoord</t>
  </si>
  <si>
    <t>chrGetLateralDistanceToPad</t>
  </si>
  <si>
    <t>chrGetSquaredDistanceToCoord</t>
  </si>
  <si>
    <t>coordGetSquaredDistanceToCoord</t>
  </si>
  <si>
    <t>chrGetPadRoom</t>
  </si>
  <si>
    <t>chrResolvePadId</t>
  </si>
  <si>
    <t>chrsClearRefsToPlayer</t>
  </si>
  <si>
    <t>chrResolveId</t>
  </si>
  <si>
    <t>chrFindById</t>
  </si>
  <si>
    <t>propGetIndexByChrId</t>
  </si>
  <si>
    <t>chrGetDistanceToChr</t>
  </si>
  <si>
    <t>chrGetDistanceFromTargetToPad</t>
  </si>
  <si>
    <t>chrSetFlags</t>
  </si>
  <si>
    <t>chrUnsetFlags</t>
  </si>
  <si>
    <t>chrHasFlag</t>
  </si>
  <si>
    <t>chrSetFlagsById</t>
  </si>
  <si>
    <t>chrUnsetFlagsById</t>
  </si>
  <si>
    <t>chrHasFlagById</t>
  </si>
  <si>
    <t>chrSetStageFlag</t>
  </si>
  <si>
    <t>chrUnsetStageFlag</t>
  </si>
  <si>
    <t>chrHasStageFlag</t>
  </si>
  <si>
    <t>chrIsHearingTarget</t>
  </si>
  <si>
    <t>chrRestartTimer</t>
  </si>
  <si>
    <t>chrGetTimer</t>
  </si>
  <si>
    <t>chrIsTargetAimingAtMe</t>
  </si>
  <si>
    <t>chrResetNearMiss</t>
  </si>
  <si>
    <t>chrGetNumArghs</t>
  </si>
  <si>
    <t>chrGetNumCloseArghs</t>
  </si>
  <si>
    <t>chrSawInjury</t>
  </si>
  <si>
    <t>chrSawDeath</t>
  </si>
  <si>
    <t>decrementByte</t>
  </si>
  <si>
    <t>incrementByte</t>
  </si>
  <si>
    <t>chrCanHearAlarm</t>
  </si>
  <si>
    <t>waypointIsWithin90DegreesOfPosAngle</t>
  </si>
  <si>
    <t>chrFindWaypointWithinPosQuadrant</t>
  </si>
  <si>
    <t>func0f04a4ec</t>
  </si>
  <si>
    <t>chrSetPadPresetToWaypointWithinTargetQuadrant</t>
  </si>
  <si>
    <t>chrSetChrPresetToAnyChrNearSelf</t>
  </si>
  <si>
    <t>chrSetChrPresetToChrNearSelf</t>
  </si>
  <si>
    <t>chrSetChrPresetToChrNearPad</t>
  </si>
  <si>
    <t>chrSetChrPresetToChrNearPos</t>
  </si>
  <si>
    <t>chrCompareTeams</t>
  </si>
  <si>
    <t>chrSetChrPreset</t>
  </si>
  <si>
    <t>chrSetChrPresetByChrnum</t>
  </si>
  <si>
    <t>chrSetPadPreset</t>
  </si>
  <si>
    <t>chrSetPadPresetByChrnum</t>
  </si>
  <si>
    <t>chrSetPadPresetToPadOnRouteToTarget</t>
  </si>
  <si>
    <t>chrIsPosOffScreen</t>
  </si>
  <si>
    <t>chrAdjustPosForSpawn</t>
  </si>
  <si>
    <t>chrSpawnAtCoord</t>
  </si>
  <si>
    <t>chrSpawnAtPad</t>
  </si>
  <si>
    <t>chrSpawnAtChr</t>
  </si>
  <si>
    <t>chrIsPropPresetBlockingSightToTarget</t>
  </si>
  <si>
    <t>func0f04b740</t>
  </si>
  <si>
    <t>chrMoveToPos</t>
  </si>
  <si>
    <t>chrCheckCoverOutOfSight</t>
  </si>
  <si>
    <t>chrAssignCoverByCriteria</t>
  </si>
  <si>
    <t>chrAssignCoverAwayFromDanger</t>
  </si>
  <si>
    <t>chrGoToCover</t>
  </si>
  <si>
    <t>chrRunFromPos</t>
  </si>
  <si>
    <t>chrAddTargetToBdlist</t>
  </si>
  <si>
    <t>chrGetDistanceLostToTargetInLastSecond</t>
  </si>
  <si>
    <t>chrIsTargetNearlyInSight</t>
  </si>
  <si>
    <t>chrIsNearlyInTargetsSight</t>
  </si>
  <si>
    <t>func0f04c784</t>
  </si>
  <si>
    <t>chr0f04c874</t>
  </si>
  <si>
    <t>rebuildTeams</t>
  </si>
  <si>
    <t>rebuildSquadrons</t>
  </si>
  <si>
    <t>teamGetChrIds</t>
  </si>
  <si>
    <t>squadronGetChrIds</t>
  </si>
  <si>
    <t>audioMarkAsRecentlyPlayed</t>
  </si>
  <si>
    <t>audioWasNotPlayedRecently</t>
  </si>
  <si>
    <t>chrsRenderChrStats</t>
  </si>
  <si>
    <t>chrToggleModelPart</t>
  </si>
  <si>
    <t>chrAvoid</t>
  </si>
  <si>
    <t>chrIsAvoiding</t>
  </si>
  <si>
    <t>chrDrCarollEmitSparks</t>
  </si>
  <si>
    <t>chraiGetListIdByList</t>
  </si>
  <si>
    <t>chraiGoToLabel</t>
  </si>
  <si>
    <t>chraiExecute</t>
  </si>
  <si>
    <t>chraiGetCommandLength</t>
  </si>
  <si>
    <t>aiGoToNext</t>
  </si>
  <si>
    <t>aiGoToFirst</t>
  </si>
  <si>
    <t>aiLabel</t>
  </si>
  <si>
    <t>aiYield</t>
  </si>
  <si>
    <t>aiSetList</t>
  </si>
  <si>
    <t>aiSetReturnList</t>
  </si>
  <si>
    <t>aiSetShotList</t>
  </si>
  <si>
    <t>aiSetPunchDodgeList</t>
  </si>
  <si>
    <t>aiSetShootingAtMeList</t>
  </si>
  <si>
    <t>aiSetDarkRoomList</t>
  </si>
  <si>
    <t>aiSetPlayerDeadList</t>
  </si>
  <si>
    <t>aiReturn</t>
  </si>
  <si>
    <t>aiEndList</t>
  </si>
  <si>
    <t>aiStop</t>
  </si>
  <si>
    <t>aiKneel</t>
  </si>
  <si>
    <t>aiChrDoAnimation</t>
  </si>
  <si>
    <t>aiIfIdle</t>
  </si>
  <si>
    <t>func0f04e418</t>
  </si>
  <si>
    <t>aiBeSurprisedOneHand</t>
  </si>
  <si>
    <t>aiBeSurprisedLookAround</t>
  </si>
  <si>
    <t>aiIfStopped</t>
  </si>
  <si>
    <t>aiIfChrDead</t>
  </si>
  <si>
    <t>aiIfChrDeathAnimationFinished</t>
  </si>
  <si>
    <t>aiIfChrKnockedOut</t>
  </si>
  <si>
    <t>aiIfCanSeeTarget</t>
  </si>
  <si>
    <t>aiTrySidestep</t>
  </si>
  <si>
    <t>aiTryJumpOut</t>
  </si>
  <si>
    <t>aiTryRunSideways</t>
  </si>
  <si>
    <t>aiTryAttackWalk</t>
  </si>
  <si>
    <t>aiTryAttackRun</t>
  </si>
  <si>
    <t>aiTryAttackRoll</t>
  </si>
  <si>
    <t>aiTryAttackStand</t>
  </si>
  <si>
    <t>aiTryAttackKneel</t>
  </si>
  <si>
    <t>aiTryAttackLie</t>
  </si>
  <si>
    <t>ai00f0</t>
  </si>
  <si>
    <t>aiIfAttacking</t>
  </si>
  <si>
    <t>aiTryModifyAttack</t>
  </si>
  <si>
    <t>aiFaceEntity</t>
  </si>
  <si>
    <t>ai0019</t>
  </si>
  <si>
    <t>aiChrDamageChr</t>
  </si>
  <si>
    <t>aiConsiderGrenadeThrow</t>
  </si>
  <si>
    <t>aiDropItem</t>
  </si>
  <si>
    <t>aiSurrender</t>
  </si>
  <si>
    <t>aiFadeOut</t>
  </si>
  <si>
    <t>aiRemoveChr</t>
  </si>
  <si>
    <t>aiTryStartAlarm</t>
  </si>
  <si>
    <t>aiActivateAlarm</t>
  </si>
  <si>
    <t>aiDeactivateAlarm</t>
  </si>
  <si>
    <t>aiTryRunFromTarget</t>
  </si>
  <si>
    <t>aiTryJogToTargetProp</t>
  </si>
  <si>
    <t>aiTryWalkToTargetProp</t>
  </si>
  <si>
    <t>aiTryRunToTargetProp</t>
  </si>
  <si>
    <t>aiTryGoToCoverProp</t>
  </si>
  <si>
    <t>aiTryJogToChr</t>
  </si>
  <si>
    <t>aiTryWalkToChr</t>
  </si>
  <si>
    <t>aiTryRunToChr</t>
  </si>
  <si>
    <t>aiRandom</t>
  </si>
  <si>
    <t>aiIfRandomLessThan</t>
  </si>
  <si>
    <t>aiIfRandomGreaterThan</t>
  </si>
  <si>
    <t>aiJogToPad</t>
  </si>
  <si>
    <t>aiGoToPadPreset</t>
  </si>
  <si>
    <t>aiWalkToPad</t>
  </si>
  <si>
    <t>aiRunToPad</t>
  </si>
  <si>
    <t>aiSetPath</t>
  </si>
  <si>
    <t>aiStartPatrol</t>
  </si>
  <si>
    <t>aiIfCanHearAlarm</t>
  </si>
  <si>
    <t>aiIfPatrolling</t>
  </si>
  <si>
    <t>aiIfAlarmActive</t>
  </si>
  <si>
    <t>aiIfGasActive</t>
  </si>
  <si>
    <t>aiIfHearsTarget</t>
  </si>
  <si>
    <t>aiIfSawInjury</t>
  </si>
  <si>
    <t>aiIfSawDeath</t>
  </si>
  <si>
    <t>aiIfLosToTarget</t>
  </si>
  <si>
    <t>aiIfLosToAttackTarget</t>
  </si>
  <si>
    <t>aiIfTargetNearlyInSight</t>
  </si>
  <si>
    <t>aiIfNearlyInTargetsSight</t>
  </si>
  <si>
    <t>aiSetPadPresetToPadOnRouteToTarget</t>
  </si>
  <si>
    <t>aiIfSawTargetRecently</t>
  </si>
  <si>
    <t>aiIfHeardTargetRecently</t>
  </si>
  <si>
    <t>aiIfLosToChr</t>
  </si>
  <si>
    <t>aiIfNeverBeenOnScreen</t>
  </si>
  <si>
    <t>aiIfOnScreen</t>
  </si>
  <si>
    <t>aiIfChrInOnScreenRoom</t>
  </si>
  <si>
    <t>aiIfRoomIsOnScreen</t>
  </si>
  <si>
    <t>aiIfTargetAimingAtMe</t>
  </si>
  <si>
    <t>aiIfNearMiss</t>
  </si>
  <si>
    <t>aiIfSeesSuspiciousItem</t>
  </si>
  <si>
    <t>aiIfCheckFovWithTarget</t>
  </si>
  <si>
    <t>aiIfTargetInFovLeft</t>
  </si>
  <si>
    <t>aiIfTargetOutOfFovLeft</t>
  </si>
  <si>
    <t>aiIfTargetInFov</t>
  </si>
  <si>
    <t>aiIfTargetOutOfFov</t>
  </si>
  <si>
    <t>aiIfDistanceToTargetLessThan</t>
  </si>
  <si>
    <t>aiIfDistanceToTargetGreaterThan</t>
  </si>
  <si>
    <t>aiIfChrDistanceToPadLessThan</t>
  </si>
  <si>
    <t>aiIfChrSameFloorDistanceToPadLessThan</t>
  </si>
  <si>
    <t>aiIfChrDistanceToPadGreaterThan</t>
  </si>
  <si>
    <t>aiIfDistanceToChrLessThan</t>
  </si>
  <si>
    <t>aiIfDistanceToChrGreaterThan</t>
  </si>
  <si>
    <t>ai0058</t>
  </si>
  <si>
    <t>aiIfDistanceFromTargetToPadLessThan</t>
  </si>
  <si>
    <t>aiIfDistanceFromTargetToPadGreaterThan</t>
  </si>
  <si>
    <t>aiIfChrInRoom</t>
  </si>
  <si>
    <t>aiIfTargetInRoom</t>
  </si>
  <si>
    <t>aiIfChrHasObject</t>
  </si>
  <si>
    <t>aiIfWeaponThrown</t>
  </si>
  <si>
    <t>aiIfWeaponThrownOnObject</t>
  </si>
  <si>
    <t>aiIfChrHasWeaponEquipped</t>
  </si>
  <si>
    <t>aiIfGunUnclaimed</t>
  </si>
  <si>
    <t>aiIfObjectHealthy</t>
  </si>
  <si>
    <t>aiIfChrActivatedObject</t>
  </si>
  <si>
    <t>aiObjInteract</t>
  </si>
  <si>
    <t>aiDestroyObject</t>
  </si>
  <si>
    <t>ai0067</t>
  </si>
  <si>
    <t>aiChrDropItems</t>
  </si>
  <si>
    <t>aiChrDropWeapon</t>
  </si>
  <si>
    <t>aiGiveObjectToChr</t>
  </si>
  <si>
    <t>aiObjectMoveToPad</t>
  </si>
  <si>
    <t>aiOpenDoor</t>
  </si>
  <si>
    <t>aiCloseDoor</t>
  </si>
  <si>
    <t>aiIfDoorState</t>
  </si>
  <si>
    <t>aiIfObjectIsDoor</t>
  </si>
  <si>
    <t>aiLockDoor</t>
  </si>
  <si>
    <t>aiUnlockDoor</t>
  </si>
  <si>
    <t>aiIfDoorLocked</t>
  </si>
  <si>
    <t>aiIfObjectiveComplete</t>
  </si>
  <si>
    <t>aiIfObjectiveFailed</t>
  </si>
  <si>
    <t>ai0075</t>
  </si>
  <si>
    <t>aiSetPadPresetToTargetQuadrant</t>
  </si>
  <si>
    <t>aiIfNumArghsLessThan</t>
  </si>
  <si>
    <t>aiIfNumArghsGreaterThan</t>
  </si>
  <si>
    <t>aiIfNumCloseArghsLessThan</t>
  </si>
  <si>
    <t>aiIfNumCloseArghsGreaterThan</t>
  </si>
  <si>
    <t>aiIfChrHealthGreaterThan</t>
  </si>
  <si>
    <t>aiIfChrHealthLessThan</t>
  </si>
  <si>
    <t>aiIfChrShieldLessThan</t>
  </si>
  <si>
    <t>aiIfChrShieldGreaterThan</t>
  </si>
  <si>
    <t>aiIfInjured</t>
  </si>
  <si>
    <t>aiIfShieldDamaged</t>
  </si>
  <si>
    <t>aiIfDifficultyLessThan</t>
  </si>
  <si>
    <t>aiIfDifficultyGreaterThan</t>
  </si>
  <si>
    <t>aiIfStageTimerLessThan</t>
  </si>
  <si>
    <t>aiIfStageTimerGreaterThan</t>
  </si>
  <si>
    <t>aiIfStageIdLessThan</t>
  </si>
  <si>
    <t>aiIfStageIdGreaterThan</t>
  </si>
  <si>
    <t>aiSetMorale</t>
  </si>
  <si>
    <t>aiAddMorale</t>
  </si>
  <si>
    <t>aiChrAddMorale</t>
  </si>
  <si>
    <t>aiSubtractMorale</t>
  </si>
  <si>
    <t>aiIfMoraleLessThan</t>
  </si>
  <si>
    <t>aiIfMoraleLessThanRandom</t>
  </si>
  <si>
    <t>aiSetAlertness</t>
  </si>
  <si>
    <t>aiAddAlertness</t>
  </si>
  <si>
    <t>aiChrAddAlertness</t>
  </si>
  <si>
    <t>aiSubtractAlertness</t>
  </si>
  <si>
    <t>aiIfAlertness</t>
  </si>
  <si>
    <t>aiIfChrAlertnessLessThan</t>
  </si>
  <si>
    <t>aiIfAlertnessLessThanRandom</t>
  </si>
  <si>
    <t>aiSetHearDistance</t>
  </si>
  <si>
    <t>aiSetViewDistance</t>
  </si>
  <si>
    <t>aiSetGrenadeProbability</t>
  </si>
  <si>
    <t>aiSetChrNum</t>
  </si>
  <si>
    <t>aiSetMaxDamage</t>
  </si>
  <si>
    <t>aiAddHealth</t>
  </si>
  <si>
    <t>aiSetShield</t>
  </si>
  <si>
    <t>aiSetReactionSpeed</t>
  </si>
  <si>
    <t>aiSetRecoverySpeed</t>
  </si>
  <si>
    <t>aiSetAccuracy</t>
  </si>
  <si>
    <t>aiSetDodgeRating</t>
  </si>
  <si>
    <t>aiSetUnarmedDodgeRating</t>
  </si>
  <si>
    <t>aiSetFlag</t>
  </si>
  <si>
    <t>aiUnsetFlag</t>
  </si>
  <si>
    <t>aiIfHasFlag</t>
  </si>
  <si>
    <t>aiChrSetFlag</t>
  </si>
  <si>
    <t>aiChrUnsetFlag</t>
  </si>
  <si>
    <t>aiIfChrHasFlag</t>
  </si>
  <si>
    <t>aiSetStageFlag</t>
  </si>
  <si>
    <t>aiUnsetStageFlag</t>
  </si>
  <si>
    <t>aiIfStageFlagEq</t>
  </si>
  <si>
    <t>aiSetChrflag</t>
  </si>
  <si>
    <t>aiUnsetChrflag</t>
  </si>
  <si>
    <t>aiIfHasChrflag</t>
  </si>
  <si>
    <t>aiChrSetChrflag</t>
  </si>
  <si>
    <t>aiChrUnsetChrflag</t>
  </si>
  <si>
    <t>aiIfChrHasChrflag</t>
  </si>
  <si>
    <t>aiChrSetHiddenFlag</t>
  </si>
  <si>
    <t>aiChrUnsetHiddenFlag</t>
  </si>
  <si>
    <t>aiIfChrHasHiddenFlag</t>
  </si>
  <si>
    <t>aiSetObjFlag</t>
  </si>
  <si>
    <t>aiUnsetObjFlag</t>
  </si>
  <si>
    <t>aiIfObjHasFlag</t>
  </si>
  <si>
    <t>aiSetObjFlag2</t>
  </si>
  <si>
    <t>aiUnsetObjFlag2</t>
  </si>
  <si>
    <t>aiIfObjHasFlag2</t>
  </si>
  <si>
    <t>aiSetObjFlag3</t>
  </si>
  <si>
    <t>aiUnsetObjFlag3</t>
  </si>
  <si>
    <t>aiIfObjHasFlag3</t>
  </si>
  <si>
    <t>aiSetChrPreset</t>
  </si>
  <si>
    <t>aiSetChrTarget</t>
  </si>
  <si>
    <t>aiSetPadPreset</t>
  </si>
  <si>
    <t>aiChrSetPadPreset</t>
  </si>
  <si>
    <t>aiChrCopyPadPreset</t>
  </si>
  <si>
    <t>aiPrint</t>
  </si>
  <si>
    <t>aiNoOp0091</t>
  </si>
  <si>
    <t>aiRestartTimer</t>
  </si>
  <si>
    <t>aiResetTimer</t>
  </si>
  <si>
    <t>aiPauseTimer</t>
  </si>
  <si>
    <t>aiResumeTimer</t>
  </si>
  <si>
    <t>aiIfTimerStopped</t>
  </si>
  <si>
    <t>aiIfTimerGreaterThanRandom</t>
  </si>
  <si>
    <t>aiIfTimerLessThan</t>
  </si>
  <si>
    <t>aiIfTimerGreaterThan</t>
  </si>
  <si>
    <t>aiShowCountdownTimer</t>
  </si>
  <si>
    <t>aiHideCountdownTimer</t>
  </si>
  <si>
    <t>aiSetCountdownTimerValue</t>
  </si>
  <si>
    <t>aiStopCountdownTimer</t>
  </si>
  <si>
    <t>aiStartCountdownTimer</t>
  </si>
  <si>
    <t>aiIfCountdownTimerStopped</t>
  </si>
  <si>
    <t>aiIfCountdownTimerLessThan</t>
  </si>
  <si>
    <t>aiIfCountdownTimerGreaterThan</t>
  </si>
  <si>
    <t>aiSpawnChrAtPad</t>
  </si>
  <si>
    <t>aiSpawnChrAtChr</t>
  </si>
  <si>
    <t>aiTryEquipWeapon</t>
  </si>
  <si>
    <t>aiTryEquipHat</t>
  </si>
  <si>
    <t>aiDuplicateChr</t>
  </si>
  <si>
    <t>aiShowHudmsg</t>
  </si>
  <si>
    <t>aiShowHudmsgMiddle</t>
  </si>
  <si>
    <t>aiShowHudmsgTopMiddle</t>
  </si>
  <si>
    <t>aiSpeak</t>
  </si>
  <si>
    <t>aiPlaySound</t>
  </si>
  <si>
    <t>aiAssignSound</t>
  </si>
  <si>
    <t>aiAudioMuteChannel</t>
  </si>
  <si>
    <t>aiIfChannelIdle</t>
  </si>
  <si>
    <t>ai00d1</t>
  </si>
  <si>
    <t>ai00d2</t>
  </si>
  <si>
    <t>ai00cf</t>
  </si>
  <si>
    <t>ai016b</t>
  </si>
  <si>
    <t>ai0179</t>
  </si>
  <si>
    <t>ai00d0</t>
  </si>
  <si>
    <t>ai00d4</t>
  </si>
  <si>
    <t>aiHovercarBeginPath</t>
  </si>
  <si>
    <t>aiSetVehicleSpeed</t>
  </si>
  <si>
    <t>aiSetRotorSpeed</t>
  </si>
  <si>
    <t>aiNoOp00d8</t>
  </si>
  <si>
    <t>aiNoOp00d9</t>
  </si>
  <si>
    <t>aiSetObjImage</t>
  </si>
  <si>
    <t>aiNoOp00db</t>
  </si>
  <si>
    <t>aiEndLevel</t>
  </si>
  <si>
    <t>ai00dd</t>
  </si>
  <si>
    <t>aiWarpJoToPad</t>
  </si>
  <si>
    <t>aiNoOp010d</t>
  </si>
  <si>
    <t>aiSetCameraAnimation</t>
  </si>
  <si>
    <t>aiIfInCutscene</t>
  </si>
  <si>
    <t>aiIfCutsceneButtonPressed</t>
  </si>
  <si>
    <t>ai0175</t>
  </si>
  <si>
    <t>aiObjectDoAnimation</t>
  </si>
  <si>
    <t>aiEnableChr</t>
  </si>
  <si>
    <t>aiDisableChr</t>
  </si>
  <si>
    <t>aiEnableObj</t>
  </si>
  <si>
    <t>aiDisableObj</t>
  </si>
  <si>
    <t>ai00df</t>
  </si>
  <si>
    <t>aiRevokeControl</t>
  </si>
  <si>
    <t>aiGrantControl</t>
  </si>
  <si>
    <t>aiChrMoveToPad</t>
  </si>
  <si>
    <t>ai00e3</t>
  </si>
  <si>
    <t>ai00e4</t>
  </si>
  <si>
    <t>aiIfColourFadeComplete</t>
  </si>
  <si>
    <t>aiSetDoorOpen</t>
  </si>
  <si>
    <t>ai00e9</t>
  </si>
  <si>
    <t>aiIfNumPlayersLessThan</t>
  </si>
  <si>
    <t>aiIfChrAmmoQuantityLessThan</t>
  </si>
  <si>
    <t>aiChrDrawWeapon</t>
  </si>
  <si>
    <t>aiChrDrawWeaponInCutscene</t>
  </si>
  <si>
    <t>ai00ee</t>
  </si>
  <si>
    <t>aiIfObjInRoom</t>
  </si>
  <si>
    <t>aiSwitchToAltSky</t>
  </si>
  <si>
    <t>aiChrSetInvincible</t>
  </si>
  <si>
    <t>ai00f4</t>
  </si>
  <si>
    <t>ai00f5</t>
  </si>
  <si>
    <t>ai00f6</t>
  </si>
  <si>
    <t>aiIfAllObjectivesComplete</t>
  </si>
  <si>
    <t>aiIfPlayerIsInvincible</t>
  </si>
  <si>
    <t>aiPlayXTrack</t>
  </si>
  <si>
    <t>aiStopXTrack</t>
  </si>
  <si>
    <t>aiPlayTrackIsolated</t>
  </si>
  <si>
    <t>aiPlayDefaultTracks</t>
  </si>
  <si>
    <t>aiPlayCutsceneTrack</t>
  </si>
  <si>
    <t>aiStopCutsceneTrack</t>
  </si>
  <si>
    <t>aiPlayTemporaryTrack</t>
  </si>
  <si>
    <t>aiStopAmbientTrack</t>
  </si>
  <si>
    <t>aiChrExplosions</t>
  </si>
  <si>
    <t>aiIfKillCountGreaterThan</t>
  </si>
  <si>
    <t>aiIfNumKnockedOutChrs</t>
  </si>
  <si>
    <t>ai00fd</t>
  </si>
  <si>
    <t>aiKillBond</t>
  </si>
  <si>
    <t>aiBeSurprisedSurrender</t>
  </si>
  <si>
    <t>aiNoOp0100</t>
  </si>
  <si>
    <t>aiNoOp0101</t>
  </si>
  <si>
    <t>aiSetLights</t>
  </si>
  <si>
    <t>aiIfPropPresetIsBlockingSightToTarget</t>
  </si>
  <si>
    <t>aiRemoveObjectAtPropPreset</t>
  </si>
  <si>
    <t>aiIfPropPresetHeightLessThan</t>
  </si>
  <si>
    <t>aiSetTarget</t>
  </si>
  <si>
    <t>aiIfPresetsTargetIsNotMyTarget</t>
  </si>
  <si>
    <t>aiIfChrTarget</t>
  </si>
  <si>
    <t>aiSetChrPresetToChrNearSelf</t>
  </si>
  <si>
    <t>aiSetChrPresetToChrNearPad</t>
  </si>
  <si>
    <t>aiChrSetTeam</t>
  </si>
  <si>
    <t>aiIfCompareChrPresetsTeam</t>
  </si>
  <si>
    <t>aiIfHuman</t>
  </si>
  <si>
    <t>aiIfSkedar</t>
  </si>
  <si>
    <t>aiIfSafety2LessThan</t>
  </si>
  <si>
    <t>aiFindCover</t>
  </si>
  <si>
    <t>aiFindCoverWithinDist</t>
  </si>
  <si>
    <t>aiFindCoverOutsideDist</t>
  </si>
  <si>
    <t>aiGoToCover</t>
  </si>
  <si>
    <t>aiCheckCoverOutOfSight</t>
  </si>
  <si>
    <t>aiIfPlayerUsingCmpOrAr34</t>
  </si>
  <si>
    <t>aiDetectEnemyOnSameFloor</t>
  </si>
  <si>
    <t>aiDetectEnemy</t>
  </si>
  <si>
    <t>aiIfSafetyLessThan</t>
  </si>
  <si>
    <t>aiIfTargetMovingSlowly</t>
  </si>
  <si>
    <t>aiIfTargetMovingCloser</t>
  </si>
  <si>
    <t>aiIfTargetMovingAway</t>
  </si>
  <si>
    <t>ai012f</t>
  </si>
  <si>
    <t>aiSayQuip</t>
  </si>
  <si>
    <t>propDecrementSoundCount</t>
  </si>
  <si>
    <t>aiIfChrNotTalking</t>
  </si>
  <si>
    <t>aiIncreaseSquadronAlertness</t>
  </si>
  <si>
    <t>aiSetAction</t>
  </si>
  <si>
    <t>aiSetTeamOrders</t>
  </si>
  <si>
    <t>aiIfOrders</t>
  </si>
  <si>
    <t>aiIfHasOrders</t>
  </si>
  <si>
    <t>aiRetreat</t>
  </si>
  <si>
    <t>aiIfChrInSquadronDoingAction</t>
  </si>
  <si>
    <t>ai0139</t>
  </si>
  <si>
    <t>aiSetChrPresetToUnalertedTeammate</t>
  </si>
  <si>
    <t>aiSetSquadron</t>
  </si>
  <si>
    <t>aiFaceCover</t>
  </si>
  <si>
    <t>aiIfDangerousObjectNearby</t>
  </si>
  <si>
    <t>ai013e</t>
  </si>
  <si>
    <t>aiIfHeliWeaponsArmed</t>
  </si>
  <si>
    <t>aiIfHoverbotNextStep</t>
  </si>
  <si>
    <t>aiShuffleInvestigationTerminals</t>
  </si>
  <si>
    <t>aiSetPadPresetToInvestigationTerminal</t>
  </si>
  <si>
    <t>aiHeliArmWeapons</t>
  </si>
  <si>
    <t>aiHeliUnarmWeapons</t>
  </si>
  <si>
    <t>aiRebuildTeams</t>
  </si>
  <si>
    <t>aiRebuildSquadrons</t>
  </si>
  <si>
    <t>aiIfSquadronIsDead</t>
  </si>
  <si>
    <t>aiChrSetListening</t>
  </si>
  <si>
    <t>aiIfChrListening</t>
  </si>
  <si>
    <t>aiIfTrue</t>
  </si>
  <si>
    <t>aiIfNotListening</t>
  </si>
  <si>
    <t>aiSetTintedGlassEnabled</t>
  </si>
  <si>
    <t>aiIfNumChrsInSquadronGreaterThan</t>
  </si>
  <si>
    <t>aiIfChrInjured</t>
  </si>
  <si>
    <t>aiIfAction</t>
  </si>
  <si>
    <t>aiHovercopterFireRocket</t>
  </si>
  <si>
    <t>aiIfNaturalAnim</t>
  </si>
  <si>
    <t>aiIfY</t>
  </si>
  <si>
    <t>aiNoOp016c</t>
  </si>
  <si>
    <t>aiChrAdjustMotionBlur</t>
  </si>
  <si>
    <t>aiDamageChrByAmount</t>
  </si>
  <si>
    <t>aiIfChrHasGun</t>
  </si>
  <si>
    <t>aiDoGunCommand</t>
  </si>
  <si>
    <t>aiIfDistanceToGunLessThan</t>
  </si>
  <si>
    <t>aiRecoverGun</t>
  </si>
  <si>
    <t>aiChrCopyProperties</t>
  </si>
  <si>
    <t>aiPlayerAutoWalk</t>
  </si>
  <si>
    <t>aiIfPlayerAutoWalkFinished</t>
  </si>
  <si>
    <t>aiIfPlayerLookingAtObject</t>
  </si>
  <si>
    <t>aiPunchOrKick</t>
  </si>
  <si>
    <t>aiIfTargetIsPlayer</t>
  </si>
  <si>
    <t>ai0184</t>
  </si>
  <si>
    <t>aiIfSoundTimer</t>
  </si>
  <si>
    <t>aiSetTargetToEyespyIfInSight</t>
  </si>
  <si>
    <t>aiIfLiftStationary</t>
  </si>
  <si>
    <t>aiLiftGoToStop</t>
  </si>
  <si>
    <t>aiIfLiftAtStop</t>
  </si>
  <si>
    <t>aiConfigureRain</t>
  </si>
  <si>
    <t>aiConfigureSnow</t>
  </si>
  <si>
    <t>aiChrToggleModelPart</t>
  </si>
  <si>
    <t>aiActivateLift</t>
  </si>
  <si>
    <t>aiMiniSkedarTryPounce</t>
  </si>
  <si>
    <t>aiIfObjectDistanceToPadLessThan</t>
  </si>
  <si>
    <t>aiSetSavefileFlag</t>
  </si>
  <si>
    <t>aiUnsetSavefileFlag</t>
  </si>
  <si>
    <t>aiIfSavefileFlagIsSet</t>
  </si>
  <si>
    <t>aiIfSavefileFlagIsUnset</t>
  </si>
  <si>
    <t>aiIfObjHealthLessThan</t>
  </si>
  <si>
    <t>aiSetObjHealth</t>
  </si>
  <si>
    <t>aiSetChrSpecialDeathAnimation</t>
  </si>
  <si>
    <t>aiSetRoomToSearch</t>
  </si>
  <si>
    <t>aiSayCiStaffQuip</t>
  </si>
  <si>
    <t>aiDoPresetAnimation</t>
  </si>
  <si>
    <t>aiIfUsingLift</t>
  </si>
  <si>
    <t>aiIfTargetYDifferenceLessThan</t>
  </si>
  <si>
    <t>ai01aa</t>
  </si>
  <si>
    <t>aiClearInventory</t>
  </si>
  <si>
    <t>aiReleaseObject</t>
  </si>
  <si>
    <t>aiChrGrabObject</t>
  </si>
  <si>
    <t>aiShuffleRuinsPillars</t>
  </si>
  <si>
    <t>aiSetWindSpeed</t>
  </si>
  <si>
    <t>aiToggleP1P2</t>
  </si>
  <si>
    <t>aiChrSetP1P2</t>
  </si>
  <si>
    <t>aiChrSetCloaked</t>
  </si>
  <si>
    <t>aiSetAutogunTargetTeam</t>
  </si>
  <si>
    <t>aiShufflePelagicSwitches</t>
  </si>
  <si>
    <t>aiNoOp01bb</t>
  </si>
  <si>
    <t>ai01bc</t>
  </si>
  <si>
    <t>aiIfTrainingPcHolographed</t>
  </si>
  <si>
    <t>aiIfPlayerUsingDevice</t>
  </si>
  <si>
    <t>aiChrBeginOrEndTeleport</t>
  </si>
  <si>
    <t>aiIfChrTeleportFullWhite</t>
  </si>
  <si>
    <t>aiAvoid</t>
  </si>
  <si>
    <t>aiTitleInitMode</t>
  </si>
  <si>
    <t>aiTryExitTitle</t>
  </si>
  <si>
    <t>aiChrSetCutsceneWeapon</t>
  </si>
  <si>
    <t>aiFadeScreen</t>
  </si>
  <si>
    <t>aiIfFadeComplete</t>
  </si>
  <si>
    <t>aiSetChrHudpieceVisible</t>
  </si>
  <si>
    <t>aiSetPassiveMode</t>
  </si>
  <si>
    <t>aiChrSetFiringInCutscene</t>
  </si>
  <si>
    <t>aiSetPortalFlag</t>
  </si>
  <si>
    <t>aiObjSetModelPartVisible</t>
  </si>
  <si>
    <t>aiChrEmitSparks</t>
  </si>
  <si>
    <t>aiSetDrCarollImages</t>
  </si>
  <si>
    <t>aiSetRoomFlag</t>
  </si>
  <si>
    <t>aiShowCutsceneChrs</t>
  </si>
  <si>
    <t>aiConfigureEnvironment</t>
  </si>
  <si>
    <t>aiIfDistanceToTarget2LessThan</t>
  </si>
  <si>
    <t>aiIfDistanceToTarget2GreaterThan</t>
  </si>
  <si>
    <t>aiPlaySoundFromProp</t>
  </si>
  <si>
    <t>aiPlayTemporaryPrimaryTrack</t>
  </si>
  <si>
    <t>aiChrKill</t>
  </si>
  <si>
    <t>aiRemoveWeaponFromInventory</t>
  </si>
  <si>
    <t>aiIfMusicEventQueueIsEmpty</t>
  </si>
  <si>
    <t>aiIfCoopMode</t>
  </si>
  <si>
    <t>aiRemoveReferencesToChr</t>
  </si>
  <si>
    <t>ai01b4</t>
  </si>
  <si>
    <t>propsSort</t>
  </si>
  <si>
    <t>propEnable</t>
  </si>
  <si>
    <t>propDisable</t>
  </si>
  <si>
    <t>propAllocate</t>
  </si>
  <si>
    <t>propFree</t>
  </si>
  <si>
    <t>propActivate</t>
  </si>
  <si>
    <t>propActivateThisFrame</t>
  </si>
  <si>
    <t>propDelist</t>
  </si>
  <si>
    <t>propReparent</t>
  </si>
  <si>
    <t>propDetach</t>
  </si>
  <si>
    <t>propRender</t>
  </si>
  <si>
    <t>propsRender</t>
  </si>
  <si>
    <t>weaponPlayWhooshSound</t>
  </si>
  <si>
    <t>func0f060bac</t>
  </si>
  <si>
    <t>shotCalculateHits</t>
  </si>
  <si>
    <t>func0f061d54</t>
  </si>
  <si>
    <t>shotCreate</t>
  </si>
  <si>
    <t>func0f061fa8</t>
  </si>
  <si>
    <t>handInflictMeleeDamage</t>
  </si>
  <si>
    <t>handTickAttack</t>
  </si>
  <si>
    <t>handsTickAttack</t>
  </si>
  <si>
    <t>propExecuteTickOperation</t>
  </si>
  <si>
    <t>propFindForInteract</t>
  </si>
  <si>
    <t>propFindForUplink</t>
  </si>
  <si>
    <t>currentPlayerInteract</t>
  </si>
  <si>
    <t>propPause</t>
  </si>
  <si>
    <t>propUnpause</t>
  </si>
  <si>
    <t>propsTickPlayer</t>
  </si>
  <si>
    <t>propsTickPadEffects</t>
  </si>
  <si>
    <t>propSetPerimEnabled</t>
  </si>
  <si>
    <t>propsTestForPickup</t>
  </si>
  <si>
    <t>func0f06438c</t>
  </si>
  <si>
    <t>farsightChooseTarget</t>
  </si>
  <si>
    <t>autoaimTick</t>
  </si>
  <si>
    <t>propDoorGetCdTypes</t>
  </si>
  <si>
    <t>propIsOfCdType</t>
  </si>
  <si>
    <t>roomsCopy</t>
  </si>
  <si>
    <t>roomsAppend</t>
  </si>
  <si>
    <t>arrayIntersects</t>
  </si>
  <si>
    <t>propTryAddToChunk</t>
  </si>
  <si>
    <t>roomAllocatePropListChunk</t>
  </si>
  <si>
    <t>propRegisterRoom</t>
  </si>
  <si>
    <t>propDeregisterRoom</t>
  </si>
  <si>
    <t>propDeregisterRooms</t>
  </si>
  <si>
    <t>propRegisterRooms</t>
  </si>
  <si>
    <t>func0f065d1c</t>
  </si>
  <si>
    <t>func0f065dd8</t>
  </si>
  <si>
    <t>func0f065dfc</t>
  </si>
  <si>
    <t>func0f065e74</t>
  </si>
  <si>
    <t>func0f065e98</t>
  </si>
  <si>
    <t>roomGetProps</t>
  </si>
  <si>
    <t>propsDefragRoomProps</t>
  </si>
  <si>
    <t>func0f0661fc</t>
  </si>
  <si>
    <t>propGetBbox</t>
  </si>
  <si>
    <t>propUpdateGeometry</t>
  </si>
  <si>
    <t>doorCallLift</t>
  </si>
  <si>
    <t>doorIsPadlockFree</t>
  </si>
  <si>
    <t>objCanPickupFromSafe</t>
  </si>
  <si>
    <t>objUpdateLinkedScenery</t>
  </si>
  <si>
    <t>objGetLocalXMin</t>
  </si>
  <si>
    <t>objGetLocalXMax</t>
  </si>
  <si>
    <t>objGetLocalYMin</t>
  </si>
  <si>
    <t>objGetLocalYMax</t>
  </si>
  <si>
    <t>objGetLocalZMin</t>
  </si>
  <si>
    <t>objGetLocalZMax</t>
  </si>
  <si>
    <t>objGetRotatedLocalXMinByMtx4</t>
  </si>
  <si>
    <t>objGetRotatedLocalXMaxByMtx4</t>
  </si>
  <si>
    <t>objGetRotatedLocalYMinByMtx4</t>
  </si>
  <si>
    <t>objGetRotatedLocalYMaxByMtx4</t>
  </si>
  <si>
    <t>objGetRotatedLocalZMinByMtx4</t>
  </si>
  <si>
    <t>objGetRotatedLocalZMaxByMtx4</t>
  </si>
  <si>
    <t>objGetRotatedLocalXMinByMtx3</t>
  </si>
  <si>
    <t>objGetRotatedLocalXMaxByMtx3</t>
  </si>
  <si>
    <t>objGetRotatedLocalYMinByMtx3</t>
  </si>
  <si>
    <t>objGetRotatedLocalYMaxByMtx3</t>
  </si>
  <si>
    <t>objGetRotatedLocalZMinByMtx3</t>
  </si>
  <si>
    <t>objGetRotatedLocalZMaxByMtx3</t>
  </si>
  <si>
    <t>objGetRotatedLocalMin</t>
  </si>
  <si>
    <t>objGetRotatedLocalMax</t>
  </si>
  <si>
    <t>objCalculateGeoBlockVertices</t>
  </si>
  <si>
    <t>objCalculateGeoBlockFromBboxAndMtx</t>
  </si>
  <si>
    <t>objCalculateGeoBlockFromNode19Data</t>
  </si>
  <si>
    <t>func0f0675c8</t>
  </si>
  <si>
    <t>func0f0677ac</t>
  </si>
  <si>
    <t>func0f0678f8</t>
  </si>
  <si>
    <t>func0f06797c</t>
  </si>
  <si>
    <t>func0f0679ac</t>
  </si>
  <si>
    <t>func0f067bc4</t>
  </si>
  <si>
    <t>func0f067d88</t>
  </si>
  <si>
    <t>modelGetScreenCoords2</t>
  </si>
  <si>
    <t>modelGetScreenCoords</t>
  </si>
  <si>
    <t>func0f06803c</t>
  </si>
  <si>
    <t>objFindByPadNum</t>
  </si>
  <si>
    <t>objFindByPos</t>
  </si>
  <si>
    <t>projectileFree</t>
  </si>
  <si>
    <t>projectilesUnrefOwner</t>
  </si>
  <si>
    <t>projectileReset</t>
  </si>
  <si>
    <t>projectileAllocate</t>
  </si>
  <si>
    <t>func0f0685e4</t>
  </si>
  <si>
    <t>projectileSetSticky</t>
  </si>
  <si>
    <t>embedmentFree</t>
  </si>
  <si>
    <t>embedmentAllocate</t>
  </si>
  <si>
    <t>objGetShotsTaken</t>
  </si>
  <si>
    <t>objGetDestroyedLevel</t>
  </si>
  <si>
    <t>func0f0687e4</t>
  </si>
  <si>
    <t>modeldefFindBboxNode</t>
  </si>
  <si>
    <t>modeldefFindBboxRodata</t>
  </si>
  <si>
    <t>modelFindBboxNode</t>
  </si>
  <si>
    <t>modelFindBboxRodata</t>
  </si>
  <si>
    <t>objFindBboxNode</t>
  </si>
  <si>
    <t>objFindBboxRodata</t>
  </si>
  <si>
    <t>func0f068b14</t>
  </si>
  <si>
    <t>door0f068c04</t>
  </si>
  <si>
    <t>func0f068fc8</t>
  </si>
  <si>
    <t>propCalculateShadeColour</t>
  </si>
  <si>
    <t>propCalculateShadeInfo</t>
  </si>
  <si>
    <t>colourTween</t>
  </si>
  <si>
    <t>func0f069750</t>
  </si>
  <si>
    <t>func0f069850</t>
  </si>
  <si>
    <t>func0f069b4c</t>
  </si>
  <si>
    <t>func0f069c1c</t>
  </si>
  <si>
    <t>func0f069c70</t>
  </si>
  <si>
    <t>objInitToggleNodes</t>
  </si>
  <si>
    <t>objCreateOneDebris</t>
  </si>
  <si>
    <t>objCreateDebris</t>
  </si>
  <si>
    <t>objInit</t>
  </si>
  <si>
    <t>objInitWithModelDef</t>
  </si>
  <si>
    <t>objInitWithAutoModel</t>
  </si>
  <si>
    <t>func0f06a580</t>
  </si>
  <si>
    <t>func0f06a620</t>
  </si>
  <si>
    <t>func0f06a650</t>
  </si>
  <si>
    <t>func0f06a730</t>
  </si>
  <si>
    <t>func0f06ab60</t>
  </si>
  <si>
    <t>objFreeProjectile</t>
  </si>
  <si>
    <t>objFreeEmbedmentOrProjectile</t>
  </si>
  <si>
    <t>objFree</t>
  </si>
  <si>
    <t>objFreePermanently</t>
  </si>
  <si>
    <t>objGetRadius</t>
  </si>
  <si>
    <t>func0f06b39c</t>
  </si>
  <si>
    <t>func0f06b488</t>
  </si>
  <si>
    <t>func0f06b610</t>
  </si>
  <si>
    <t>func0f06be44</t>
  </si>
  <si>
    <t>func0f06bea0</t>
  </si>
  <si>
    <t>func0f06c28c</t>
  </si>
  <si>
    <t>projectileFindCollidingProp</t>
  </si>
  <si>
    <t>func0f06cd00</t>
  </si>
  <si>
    <t>func0f06d37c</t>
  </si>
  <si>
    <t>applySpeed</t>
  </si>
  <si>
    <t>applyRotation</t>
  </si>
  <si>
    <t>projectileFall</t>
  </si>
  <si>
    <t>knifePlayWooshSound</t>
  </si>
  <si>
    <t>func0f06e9cc</t>
  </si>
  <si>
    <t>objLand2</t>
  </si>
  <si>
    <t>boltLand</t>
  </si>
  <si>
    <t>knifeLand</t>
  </si>
  <si>
    <t>objEmbed</t>
  </si>
  <si>
    <t>objLand</t>
  </si>
  <si>
    <t>propExplode</t>
  </si>
  <si>
    <t>ammocrateTick</t>
  </si>
  <si>
    <t>weaponTick</t>
  </si>
  <si>
    <t>func0f07063c</t>
  </si>
  <si>
    <t>objDropRecursively</t>
  </si>
  <si>
    <t>func0f0706f8</t>
  </si>
  <si>
    <t>func0f07079c</t>
  </si>
  <si>
    <t>glassCalculateOpacity</t>
  </si>
  <si>
    <t>func0f070a1c</t>
  </si>
  <si>
    <t>func0f070bd0</t>
  </si>
  <si>
    <t>func0f070ca0</t>
  </si>
  <si>
    <t>liftActivate</t>
  </si>
  <si>
    <t>liftFindByPad</t>
  </si>
  <si>
    <t>liftGetY</t>
  </si>
  <si>
    <t>liftUpdateTiles</t>
  </si>
  <si>
    <t>liftGoToStop</t>
  </si>
  <si>
    <t>objGetHov04</t>
  </si>
  <si>
    <t>hovUpdateGround</t>
  </si>
  <si>
    <t>hovTick</t>
  </si>
  <si>
    <t>objIsHoverpropOrBike</t>
  </si>
  <si>
    <t>hoverpropGetTurnAngle</t>
  </si>
  <si>
    <t>hoverpropSetTurnAngle</t>
  </si>
  <si>
    <t>func0f072144</t>
  </si>
  <si>
    <t>hovercarFindNextPath</t>
  </si>
  <si>
    <t>hovercarStartNextPath</t>
  </si>
  <si>
    <t>hovercarIncrementStep</t>
  </si>
  <si>
    <t>objCollide</t>
  </si>
  <si>
    <t>hoverbikeUpdateMovement</t>
  </si>
  <si>
    <t>platformDisplaceProps2</t>
  </si>
  <si>
    <t>rocketTickFbw</t>
  </si>
  <si>
    <t>projectileLaunch</t>
  </si>
  <si>
    <t>projectileTick</t>
  </si>
  <si>
    <t>doorTick</t>
  </si>
  <si>
    <t>doorUpdatePortalIfWindowed</t>
  </si>
  <si>
    <t>doorInitMatrices</t>
  </si>
  <si>
    <t>platformDisplaceProps</t>
  </si>
  <si>
    <t>liftTick</t>
  </si>
  <si>
    <t>escastepTick</t>
  </si>
  <si>
    <t>cctvTick</t>
  </si>
  <si>
    <t>cctvInitMatrices</t>
  </si>
  <si>
    <t>fanTick</t>
  </si>
  <si>
    <t>fanUpdateModel</t>
  </si>
  <si>
    <t>autogunTick</t>
  </si>
  <si>
    <t>autogunInitMatrices</t>
  </si>
  <si>
    <t>autogunTickShoot</t>
  </si>
  <si>
    <t>chopperInitMatrices</t>
  </si>
  <si>
    <t>chopperGetTargetProp</t>
  </si>
  <si>
    <t>chopperFromHovercar</t>
  </si>
  <si>
    <t>chopperCheckTargetInFov</t>
  </si>
  <si>
    <t>chopperCheckTargetInSight</t>
  </si>
  <si>
    <t>chopperSetTarget</t>
  </si>
  <si>
    <t>chopperAttack</t>
  </si>
  <si>
    <t>chopperStop</t>
  </si>
  <si>
    <t>chopperSetArmed</t>
  </si>
  <si>
    <t>chopperRestartTimer</t>
  </si>
  <si>
    <t>chopperGetTimer</t>
  </si>
  <si>
    <t>chopperSetMaxDamage</t>
  </si>
  <si>
    <t>func0f07b164</t>
  </si>
  <si>
    <t>chopperFireRocket</t>
  </si>
  <si>
    <t>chopperIncrementBarrel</t>
  </si>
  <si>
    <t>chopperIncrementMovement</t>
  </si>
  <si>
    <t>chopperTickFall</t>
  </si>
  <si>
    <t>chopperTickIdle</t>
  </si>
  <si>
    <t>chopperTickPatrol</t>
  </si>
  <si>
    <t>chopperTickCombat</t>
  </si>
  <si>
    <t>hovercarTick</t>
  </si>
  <si>
    <t>hoverpropTick</t>
  </si>
  <si>
    <t>hoverbikeTick</t>
  </si>
  <si>
    <t>dropshipUpdateInterior</t>
  </si>
  <si>
    <t>glassUpdatePortal</t>
  </si>
  <si>
    <t>weaponInitMatrices</t>
  </si>
  <si>
    <t>hangingmonitorInitMatrices</t>
  </si>
  <si>
    <t>objInitMatrices</t>
  </si>
  <si>
    <t>propCanRegen</t>
  </si>
  <si>
    <t>objTick</t>
  </si>
  <si>
    <t>objTickPlayer</t>
  </si>
  <si>
    <t>propsRenderBeams</t>
  </si>
  <si>
    <t>tvscreenSetCmdlist</t>
  </si>
  <si>
    <t>tvscreenSetImageByNum</t>
  </si>
  <si>
    <t>tvscreenSetTexture</t>
  </si>
  <si>
    <t>tvscreenRender</t>
  </si>
  <si>
    <t>objRenderProp</t>
  </si>
  <si>
    <t>gfxRenderRadialShadow</t>
  </si>
  <si>
    <t>objRenderShadow</t>
  </si>
  <si>
    <t>objRender</t>
  </si>
  <si>
    <t>modelIsNodeNotTvscreen</t>
  </si>
  <si>
    <t>objDeform</t>
  </si>
  <si>
    <t>objBounce</t>
  </si>
  <si>
    <t>objSetDropped</t>
  </si>
  <si>
    <t>objApplyMomentum</t>
  </si>
  <si>
    <t>piracyRestore</t>
  </si>
  <si>
    <t>func0f082e84</t>
  </si>
  <si>
    <t>objDetach</t>
  </si>
  <si>
    <t>objDrop</t>
  </si>
  <si>
    <t>objFall</t>
  </si>
  <si>
    <t>objDestroySupportedObjects</t>
  </si>
  <si>
    <t>objCheckDestroyed</t>
  </si>
  <si>
    <t>func0f084594</t>
  </si>
  <si>
    <t>func0f0849dc</t>
  </si>
  <si>
    <t>add43214321</t>
  </si>
  <si>
    <t>glassDestroy</t>
  </si>
  <si>
    <t>doorDestroyGlass</t>
  </si>
  <si>
    <t>cctvHandleLensShot</t>
  </si>
  <si>
    <t>func0f085050</t>
  </si>
  <si>
    <t>func0f085158</t>
  </si>
  <si>
    <t>func0f085194</t>
  </si>
  <si>
    <t>objIsMortal</t>
  </si>
  <si>
    <t>objTakeGunfire</t>
  </si>
  <si>
    <t>objDamage</t>
  </si>
  <si>
    <t>func0f0859a0</t>
  </si>
  <si>
    <t>func0f085e00</t>
  </si>
  <si>
    <t>objHit</t>
  </si>
  <si>
    <t>propobjGetCiTagId</t>
  </si>
  <si>
    <t>objIsHealthy</t>
  </si>
  <si>
    <t>objTestForInteract</t>
  </si>
  <si>
    <t>currentPlayerTryMountHoverbike</t>
  </si>
  <si>
    <t>propobjInteract</t>
  </si>
  <si>
    <t>objSetPerimEnabled</t>
  </si>
  <si>
    <t>objUpdateGeometry</t>
  </si>
  <si>
    <t>objGetBbox</t>
  </si>
  <si>
    <t>ammotypeGetPickedUpText</t>
  </si>
  <si>
    <t>ammotypeGetDeterminer</t>
  </si>
  <si>
    <t>ammotypeGetPickupName</t>
  </si>
  <si>
    <t>ammotypePlayPickupSound</t>
  </si>
  <si>
    <t>propPlayPickupSound</t>
  </si>
  <si>
    <t>weaponPlayPickupSound</t>
  </si>
  <si>
    <t>ammotypeGetPickupMessage</t>
  </si>
  <si>
    <t>currentPlayerQueuePickupAmmoHudmsg</t>
  </si>
  <si>
    <t>ammoHandlePickup</t>
  </si>
  <si>
    <t>ammocrateGetPickupAmmoQty</t>
  </si>
  <si>
    <t>weaponGetPickupAmmoQty</t>
  </si>
  <si>
    <t>weaponGetPickupText</t>
  </si>
  <si>
    <t>currentPlayerQueuePickupWeaponHudmsg</t>
  </si>
  <si>
    <t>propPickupByPlayer</t>
  </si>
  <si>
    <t>objTestForPickup</t>
  </si>
  <si>
    <t>func0f0899dc</t>
  </si>
  <si>
    <t>modelFreeVertices</t>
  </si>
  <si>
    <t>hatApplyToChr</t>
  </si>
  <si>
    <t>hatLoadAndApplyToChr</t>
  </si>
  <si>
    <t>hatAssignToChr</t>
  </si>
  <si>
    <t>hatCreateForChr</t>
  </si>
  <si>
    <t>weaponCreate</t>
  </si>
  <si>
    <t>func0f08a364</t>
  </si>
  <si>
    <t>hatCreate</t>
  </si>
  <si>
    <t>func0f08a6fc</t>
  </si>
  <si>
    <t>ammocrateAllocate</t>
  </si>
  <si>
    <t>debrisAllocate</t>
  </si>
  <si>
    <t>playerActivateRemoteMineDetonator</t>
  </si>
  <si>
    <t>weaponFindChildByWeaponNum</t>
  </si>
  <si>
    <t>weaponFindLanded</t>
  </si>
  <si>
    <t>weaponRegisterProxy</t>
  </si>
  <si>
    <t>weaponUnregisterProxy</t>
  </si>
  <si>
    <t>coordTriggerProxies</t>
  </si>
  <si>
    <t>chrsTriggerProxies</t>
  </si>
  <si>
    <t>propweaponSetDual</t>
  </si>
  <si>
    <t>func0f08adc8</t>
  </si>
  <si>
    <t>func0f08ae0c</t>
  </si>
  <si>
    <t>chrEquipWeapon</t>
  </si>
  <si>
    <t>func0f08b108</t>
  </si>
  <si>
    <t>func0f08b208</t>
  </si>
  <si>
    <t>func0f08b25c</t>
  </si>
  <si>
    <t>laptopDeploy</t>
  </si>
  <si>
    <t>weaponCreateProjectileFromGset</t>
  </si>
  <si>
    <t>weaponCreateProjectileFromWeaponNum</t>
  </si>
  <si>
    <t>weaponDeleteFromChr</t>
  </si>
  <si>
    <t>weaponCreateForChr</t>
  </si>
  <si>
    <t>chrGiveWeapon</t>
  </si>
  <si>
    <t>chrGiveWeaponWithAutoModel</t>
  </si>
  <si>
    <t>weaponTestForPickup</t>
  </si>
  <si>
    <t>weaponSetGunfireVisible</t>
  </si>
  <si>
    <t>weaponIsGunfireVisible</t>
  </si>
  <si>
    <t>hatGetType</t>
  </si>
  <si>
    <t>doorIsUnlocked</t>
  </si>
  <si>
    <t>doorIsPosInRange</t>
  </si>
  <si>
    <t>doorIsObjInRange</t>
  </si>
  <si>
    <t>vectorIsInFrontOfDoor</t>
  </si>
  <si>
    <t>doorIsRangeEmpty</t>
  </si>
  <si>
    <t>doorsCheckAutomatic</t>
  </si>
  <si>
    <t>func0f08c424</t>
  </si>
  <si>
    <t>doorGetBbox</t>
  </si>
  <si>
    <t>doorUpdateTiles</t>
  </si>
  <si>
    <t>door0f08cb20</t>
  </si>
  <si>
    <t>func0f08d3dc</t>
  </si>
  <si>
    <t>func0f08d460</t>
  </si>
  <si>
    <t>doorActivatePortal</t>
  </si>
  <si>
    <t>doorDeactivatePortal</t>
  </si>
  <si>
    <t>doorInit</t>
  </si>
  <si>
    <t>doorPlayOpeningSound</t>
  </si>
  <si>
    <t>doorPlayClosingSound</t>
  </si>
  <si>
    <t>doorPlayOpenedSound</t>
  </si>
  <si>
    <t>doorPlayClosedSound</t>
  </si>
  <si>
    <t>doorStartOpen</t>
  </si>
  <si>
    <t>doorStartClose</t>
  </si>
  <si>
    <t>decodeXorAaaaaaaa</t>
  </si>
  <si>
    <t>doorFinishOpen</t>
  </si>
  <si>
    <t>doorFinishClose</t>
  </si>
  <si>
    <t>doorSetMode</t>
  </si>
  <si>
    <t>doorsRequestMode</t>
  </si>
  <si>
    <t>doorIsClosed</t>
  </si>
  <si>
    <t>doorIsOpen</t>
  </si>
  <si>
    <t>func0f08e5a8</t>
  </si>
  <si>
    <t>func0f08e6bc</t>
  </si>
  <si>
    <t>func0f08e794</t>
  </si>
  <si>
    <t>func0f08e8ac</t>
  </si>
  <si>
    <t>posIsInDrawDistance</t>
  </si>
  <si>
    <t>doorCreateSparks</t>
  </si>
  <si>
    <t>doorCalcIntendedFrac</t>
  </si>
  <si>
    <t>doorsCalcFrac</t>
  </si>
  <si>
    <t>func0f08f538</t>
  </si>
  <si>
    <t>door0f08f604</t>
  </si>
  <si>
    <t>func0f08f968</t>
  </si>
  <si>
    <t>doorTestForInteract</t>
  </si>
  <si>
    <t>doorsActivate</t>
  </si>
  <si>
    <t>posIsInFrontOfDoor</t>
  </si>
  <si>
    <t>doorsChooseSwingDirection</t>
  </si>
  <si>
    <t>propdoorInteract</t>
  </si>
  <si>
    <t>alarmActivate</t>
  </si>
  <si>
    <t>alarmStopAudio</t>
  </si>
  <si>
    <t>alarmDeactivate</t>
  </si>
  <si>
    <t>alarmIsActive</t>
  </si>
  <si>
    <t>gasReleaseFromPos</t>
  </si>
  <si>
    <t>gasStopAudio</t>
  </si>
  <si>
    <t>gasIsActive</t>
  </si>
  <si>
    <t>gasTick</t>
  </si>
  <si>
    <t>countdownTimerSetVisible</t>
  </si>
  <si>
    <t>countdownTimerIsVisible</t>
  </si>
  <si>
    <t>countdownTimerSetValue60</t>
  </si>
  <si>
    <t>countdownTimerGetValue60</t>
  </si>
  <si>
    <t>countdownTimerSetRunning</t>
  </si>
  <si>
    <t>countdownTimerIsRunning</t>
  </si>
  <si>
    <t>countdownTimerTick</t>
  </si>
  <si>
    <t>countdownTimerRender</t>
  </si>
  <si>
    <t>projectilesDebug</t>
  </si>
  <si>
    <t>alarmTick</t>
  </si>
  <si>
    <t>func0f091030</t>
  </si>
  <si>
    <t>currentPlayerDropAllItems</t>
  </si>
  <si>
    <t>weaponCreateForPlayerDrop</t>
  </si>
  <si>
    <t>projectileCreate</t>
  </si>
  <si>
    <t>objSetModelPartVisible</t>
  </si>
  <si>
    <t>func0f091e04</t>
  </si>
  <si>
    <t>setupGetCmdLength</t>
  </si>
  <si>
    <t>setupGetCmdByIndex</t>
  </si>
  <si>
    <t>setupGetCmdIndexByTag</t>
  </si>
  <si>
    <t>setupGetCmdIndexByProp</t>
  </si>
  <si>
    <t>setupLoadModeldef</t>
  </si>
  <si>
    <t>setupGetObjBbox</t>
  </si>
  <si>
    <t>setup0f092304</t>
  </si>
  <si>
    <t>setup0f09233c</t>
  </si>
  <si>
    <t>setup0f0923d4</t>
  </si>
  <si>
    <t>setupGetObjByCmdIndex</t>
  </si>
  <si>
    <t>setupFindObjForReuse</t>
  </si>
  <si>
    <t>func0f092610</t>
  </si>
  <si>
    <t>func0f0926bc</t>
  </si>
  <si>
    <t>func0f0927d4</t>
  </si>
  <si>
    <t>channelGetUnk06</t>
  </si>
  <si>
    <t>propsnd0f09294c</t>
  </si>
  <si>
    <t>func0f092a98</t>
  </si>
  <si>
    <t>propsndPrintChannel</t>
  </si>
  <si>
    <t>propsndGetSubtitleOpacity</t>
  </si>
  <si>
    <t>propsndTickChannel</t>
  </si>
  <si>
    <t>propsndTick</t>
  </si>
  <si>
    <t>func0f093630</t>
  </si>
  <si>
    <t>func0f093790</t>
  </si>
  <si>
    <t>func0f0938ec</t>
  </si>
  <si>
    <t>propsnd0f0939f8</t>
  </si>
  <si>
    <t>audioPlayFromProp</t>
  </si>
  <si>
    <t>audioMuteChannel</t>
  </si>
  <si>
    <t>audioIsChannelIdle</t>
  </si>
  <si>
    <t>audioPlayFromProp2</t>
  </si>
  <si>
    <t>propsnd0f0946b0</t>
  </si>
  <si>
    <t>propsnd0f094940</t>
  </si>
  <si>
    <t>propsnd0f094b1c</t>
  </si>
  <si>
    <t>propsnd0f094d78</t>
  </si>
  <si>
    <t>propsnd0f094ef4</t>
  </si>
  <si>
    <t>func0f09505c</t>
  </si>
  <si>
    <t>propsndGetRandomSparkSound</t>
  </si>
  <si>
    <t>propsnd0f095258</t>
  </si>
  <si>
    <t>propsnd0f095264</t>
  </si>
  <si>
    <t>propsnd0f095270</t>
  </si>
  <si>
    <t>propsndGetDuration60</t>
  </si>
  <si>
    <t>xorBaffbeff</t>
  </si>
  <si>
    <t>xorBabeffff</t>
  </si>
  <si>
    <t>xorBoobless</t>
  </si>
  <si>
    <t>func0f095350</t>
  </si>
  <si>
    <t>tagsReset</t>
  </si>
  <si>
    <t>tagFindById</t>
  </si>
  <si>
    <t>objGetTagNum</t>
  </si>
  <si>
    <t>objFindByTagId</t>
  </si>
  <si>
    <t>objectiveGetCount</t>
  </si>
  <si>
    <t>objectiveGetText</t>
  </si>
  <si>
    <t>objectiveGetDifficultyBits</t>
  </si>
  <si>
    <t>objectiveCheck</t>
  </si>
  <si>
    <t>objectiveIsAllComplete</t>
  </si>
  <si>
    <t>objectivesDisableChecking</t>
  </si>
  <si>
    <t>objectivesShowHudmsg</t>
  </si>
  <si>
    <t>objectivesCheckAll</t>
  </si>
  <si>
    <t>objectiveCheckRoomEntered</t>
  </si>
  <si>
    <t>objectiveCheckThrowInRoom</t>
  </si>
  <si>
    <t>objectiveCheckHolograph</t>
  </si>
  <si>
    <t>mtxLoadRandomRotation</t>
  </si>
  <si>
    <t>func0f0964b4</t>
  </si>
  <si>
    <t>func0f0965e4</t>
  </si>
  <si>
    <t>func0f096628</t>
  </si>
  <si>
    <t>func0f096698</t>
  </si>
  <si>
    <t>func0f096700</t>
  </si>
  <si>
    <t>atan2f</t>
  </si>
  <si>
    <t>func0f096890</t>
  </si>
  <si>
    <t>acos</t>
  </si>
  <si>
    <t>asin</t>
  </si>
  <si>
    <t>acosf</t>
  </si>
  <si>
    <t>asinf</t>
  </si>
  <si>
    <t>func0f096b20</t>
  </si>
  <si>
    <t>func0f096b70</t>
  </si>
  <si>
    <t>quaternion0f096ca0</t>
  </si>
  <si>
    <t>quaternionSetRotationAroundX</t>
  </si>
  <si>
    <t>quaternionSetRotationAroundY</t>
  </si>
  <si>
    <t>quaternionSetRotationAroundZ</t>
  </si>
  <si>
    <t>quaternionToMtx</t>
  </si>
  <si>
    <t>quaternion0f097044</t>
  </si>
  <si>
    <t>quaternionToTransformMtx</t>
  </si>
  <si>
    <t>quaternionSlerp</t>
  </si>
  <si>
    <t>quaternion0f097518</t>
  </si>
  <si>
    <t>quaternion0f0976c0</t>
  </si>
  <si>
    <t>quaternionMultQuaternion</t>
  </si>
  <si>
    <t>quaternionMultQuaternionInPlace</t>
  </si>
  <si>
    <t>floorf</t>
  </si>
  <si>
    <t>floor</t>
  </si>
  <si>
    <t>ceilf</t>
  </si>
  <si>
    <t>ceil</t>
  </si>
  <si>
    <t>func0f097a50</t>
  </si>
  <si>
    <t>func0f097aa0</t>
  </si>
  <si>
    <t>func0f097b10</t>
  </si>
  <si>
    <t>func0f097b40</t>
  </si>
  <si>
    <t>func0f097b64</t>
  </si>
  <si>
    <t>bgunRumble</t>
  </si>
  <si>
    <t>bgunGetUnequippedReloadIndex</t>
  </si>
  <si>
    <t>bgunTickUnequippedReload</t>
  </si>
  <si>
    <t>bgunTestGunVisCommand</t>
  </si>
  <si>
    <t>bgunSetPartVisible</t>
  </si>
  <si>
    <t>bgunExecuteGunVisCommands</t>
  </si>
  <si>
    <t>bgun0f098030</t>
  </si>
  <si>
    <t>bgun0f09815c</t>
  </si>
  <si>
    <t>bgun0f0981e8</t>
  </si>
  <si>
    <t>bgun0f098884</t>
  </si>
  <si>
    <t>bgunStartAnimation</t>
  </si>
  <si>
    <t>bgun0f098a44</t>
  </si>
  <si>
    <t>bgun0f098b80</t>
  </si>
  <si>
    <t>bgunIsAnimBusy</t>
  </si>
  <si>
    <t>bgunResetAnim</t>
  </si>
  <si>
    <t>bgunGetWeaponInfo</t>
  </si>
  <si>
    <t>bgun0f098ca0</t>
  </si>
  <si>
    <t>bgun0f098df8</t>
  </si>
  <si>
    <t>bgun0f098f8c</t>
  </si>
  <si>
    <t>bgun0f099008</t>
  </si>
  <si>
    <t>bgun0f0990b0</t>
  </si>
  <si>
    <t>bgun0f099188</t>
  </si>
  <si>
    <t>bgunTickIncIdle</t>
  </si>
  <si>
    <t>bgun0f099780</t>
  </si>
  <si>
    <t>bgunTickIncAutoSwitch</t>
  </si>
  <si>
    <t>bgunIsReloading</t>
  </si>
  <si>
    <t>bgunTickIncReload</t>
  </si>
  <si>
    <t>bgunTickIncChangeFunc</t>
  </si>
  <si>
    <t>bgun0f09a3f8</t>
  </si>
  <si>
    <t>bgun0f09a6f8</t>
  </si>
  <si>
    <t>bgun0f09aba4</t>
  </si>
  <si>
    <t>bgunTickIncAttackingShoot</t>
  </si>
  <si>
    <t>bgunTickIncAttackingThrow</t>
  </si>
  <si>
    <t>bgunGetMinClipQty</t>
  </si>
  <si>
    <t>bgunTickIncAttackingMelee</t>
  </si>
  <si>
    <t>bgunTickIncAttackingSpecial</t>
  </si>
  <si>
    <t>bgunTickIncAttackEmpty</t>
  </si>
  <si>
    <t>bgunTickIncAttack</t>
  </si>
  <si>
    <t>bgunIsReadyToSwitch</t>
  </si>
  <si>
    <t>bgunCanFreeWeapon</t>
  </si>
  <si>
    <t>bgun0f09bf44</t>
  </si>
  <si>
    <t>bgunTickIncChangeGun</t>
  </si>
  <si>
    <t>bgunTickIncState2</t>
  </si>
  <si>
    <t>bgunTickInc</t>
  </si>
  <si>
    <t>bgunSetState</t>
  </si>
  <si>
    <t>bgunTickHand</t>
  </si>
  <si>
    <t>bgunTickSwitch</t>
  </si>
  <si>
    <t>bgunInitHandAnims</t>
  </si>
  <si>
    <t>bgunGetNoiseRadius</t>
  </si>
  <si>
    <t>bgunDecreaseNoiseRadius</t>
  </si>
  <si>
    <t>bgunCalculateBlend</t>
  </si>
  <si>
    <t>bgunUpdateBlend</t>
  </si>
  <si>
    <t>bgun0f09d8dc</t>
  </si>
  <si>
    <t>bgun0f09dd7c</t>
  </si>
  <si>
    <t>bgunGetGunMemType</t>
  </si>
  <si>
    <t>bgun0f09dddc</t>
  </si>
  <si>
    <t>bgunGetGunMem</t>
  </si>
  <si>
    <t>bgunCalculateGunMemCapacity</t>
  </si>
  <si>
    <t>bgunFreeGunMem</t>
  </si>
  <si>
    <t>bgunSetGunMemWeapon</t>
  </si>
  <si>
    <t>bgun0f09df9c</t>
  </si>
  <si>
    <t>bgun0f09e004</t>
  </si>
  <si>
    <t>bgunTickGunLoad</t>
  </si>
  <si>
    <t>bgunTickMasterLoad</t>
  </si>
  <si>
    <t>bgunTickLoad</t>
  </si>
  <si>
    <t>bgun0f09eae4</t>
  </si>
  <si>
    <t>bgunGetCartModeldef</t>
  </si>
  <si>
    <t>bgun0f09ebcc</t>
  </si>
  <si>
    <t>bgun0f09ed2c</t>
  </si>
  <si>
    <t>bgunCreateThrownProjectile2</t>
  </si>
  <si>
    <t>bgunCreateThrownProjectile</t>
  </si>
  <si>
    <t>bgunUpdateHeldRocket</t>
  </si>
  <si>
    <t>bgunCreateHeldRocket</t>
  </si>
  <si>
    <t>bgunFreeHeldRocket</t>
  </si>
  <si>
    <t>bgunCreateFiredProjectile</t>
  </si>
  <si>
    <t>bgunSwivel</t>
  </si>
  <si>
    <t>bgunSwivelWithDamp</t>
  </si>
  <si>
    <t>bgunSwivelWithoutDamp</t>
  </si>
  <si>
    <t>bgunGetCrossPos</t>
  </si>
  <si>
    <t>bgun0f0a0c08</t>
  </si>
  <si>
    <t>bgun0f0a0c44</t>
  </si>
  <si>
    <t>bgunCalculatePlayerShotSpread</t>
  </si>
  <si>
    <t>bgunCalculateBotShotSpread</t>
  </si>
  <si>
    <t>bgunGetLastShootInfo</t>
  </si>
  <si>
    <t>bgunSetLastShootInfo</t>
  </si>
  <si>
    <t>bgunGetShotsToTake</t>
  </si>
  <si>
    <t>bgunFreeWeapon</t>
  </si>
  <si>
    <t>bgunTickSwitch2</t>
  </si>
  <si>
    <t>bgunEquipWeapon</t>
  </si>
  <si>
    <t>bgunGetWeaponNum</t>
  </si>
  <si>
    <t>bgunGetWeaponNum2</t>
  </si>
  <si>
    <t>bgun0f0a1a10</t>
  </si>
  <si>
    <t>bgunGetSwitchToWeapon</t>
  </si>
  <si>
    <t>bgunSwitchToPrevious</t>
  </si>
  <si>
    <t>bgunCycleForward</t>
  </si>
  <si>
    <t>bgunCycleBack</t>
  </si>
  <si>
    <t>bgunHasAmmoForWeapon</t>
  </si>
  <si>
    <t>bgunAutoSwitchWeapon</t>
  </si>
  <si>
    <t>bgunEquipWeapon2</t>
  </si>
  <si>
    <t>bgunIsFiring</t>
  </si>
  <si>
    <t>bgunGetAttackType</t>
  </si>
  <si>
    <t>bgunGetName</t>
  </si>
  <si>
    <t>bgunGetNameId</t>
  </si>
  <si>
    <t>bgunGetShortName</t>
  </si>
  <si>
    <t>bgunReloadIfPossible</t>
  </si>
  <si>
    <t>bgunSetAdjustPos</t>
  </si>
  <si>
    <t>bgunStartSlide</t>
  </si>
  <si>
    <t>bgunUpdateSlide</t>
  </si>
  <si>
    <t>bgun0f0a2498</t>
  </si>
  <si>
    <t>bgun0f0a24f0</t>
  </si>
  <si>
    <t>bgun0f0a256c</t>
  </si>
  <si>
    <t>bgun0f0a27c8</t>
  </si>
  <si>
    <t>bgun0f0a28d8</t>
  </si>
  <si>
    <t>bgunHandlePlayerDead</t>
  </si>
  <si>
    <t>bgunIsMissionCritical</t>
  </si>
  <si>
    <t>bgunDisarm</t>
  </si>
  <si>
    <t>bgunExecuteModelCmdList</t>
  </si>
  <si>
    <t>bgunCreateModelCmdList</t>
  </si>
  <si>
    <t>bgunStartDetonateAnimation</t>
  </si>
  <si>
    <t>bgunUpdateGangsta</t>
  </si>
  <si>
    <t>bgunUpdateSmoke</t>
  </si>
  <si>
    <t>bgunUpdateLasersight</t>
  </si>
  <si>
    <t>bgunUpdateReaper</t>
  </si>
  <si>
    <t>bgunUpdateSniperRifle</t>
  </si>
  <si>
    <t>bgunUpdateDevastator</t>
  </si>
  <si>
    <t>bgunUpdateShotgun</t>
  </si>
  <si>
    <t>bgunUpdateLaser</t>
  </si>
  <si>
    <t>bgunUpdateMagnum</t>
  </si>
  <si>
    <t>bgunUpdateRocketLauncher</t>
  </si>
  <si>
    <t>bgun0f0a45d0</t>
  </si>
  <si>
    <t>bgunTickEject</t>
  </si>
  <si>
    <t>bgun0f0a4e44</t>
  </si>
  <si>
    <t>bgunCreateFx</t>
  </si>
  <si>
    <t>bgun0f0a5550</t>
  </si>
  <si>
    <t>bgunTickMaulerCharge</t>
  </si>
  <si>
    <t>bgunTickGameplay2</t>
  </si>
  <si>
    <t>bgunFreeFireslotWrapper</t>
  </si>
  <si>
    <t>bgunFreeFireslot</t>
  </si>
  <si>
    <t>bgunAllocateFireslot</t>
  </si>
  <si>
    <t>bgunRender</t>
  </si>
  <si>
    <t>bgunAllocateAudioHandle</t>
  </si>
  <si>
    <t>bgunPlayPropHitSound</t>
  </si>
  <si>
    <t>bgunPlayGlassHitSound</t>
  </si>
  <si>
    <t>bgunPlayBgHitSound</t>
  </si>
  <si>
    <t>bgunSetTriggerOn</t>
  </si>
  <si>
    <t>bgunConsiderToggleGunFunction</t>
  </si>
  <si>
    <t>bgun0f0a8c50</t>
  </si>
  <si>
    <t>bgunIsUsingSecondaryFunction</t>
  </si>
  <si>
    <t>bgunTickGameplay</t>
  </si>
  <si>
    <t>bgunSetPassiveMode</t>
  </si>
  <si>
    <t>bgunSetAimType</t>
  </si>
  <si>
    <t>bgunSetAimPos</t>
  </si>
  <si>
    <t>bgunSetHitPos</t>
  </si>
  <si>
    <t>bgun0f0a9494</t>
  </si>
  <si>
    <t>bgun0f0a94d0</t>
  </si>
  <si>
    <t>bgunSetGunAmmoVisible</t>
  </si>
  <si>
    <t>bgunSetAmmoQuantity</t>
  </si>
  <si>
    <t>bgunGetReservedAmmoCount</t>
  </si>
  <si>
    <t>bgunGetAmmoCount</t>
  </si>
  <si>
    <t>bgunGetCapacityByAmmotype</t>
  </si>
  <si>
    <t>bgunAmmotypeAllowsUnlimitedAmmo</t>
  </si>
  <si>
    <t>bgunGiveMaxAmmo</t>
  </si>
  <si>
    <t>bgunGetAmmoTypeForWeapon</t>
  </si>
  <si>
    <t>bgunGetAmmoQtyForWeapon</t>
  </si>
  <si>
    <t>bgunSetAmmoQtyForWeapon</t>
  </si>
  <si>
    <t>bgunGetAmmoCapacityForWeapon</t>
  </si>
  <si>
    <t>bgunDrawHudString</t>
  </si>
  <si>
    <t>bgunDrawHudInteger</t>
  </si>
  <si>
    <t>bgunResetAbmag</t>
  </si>
  <si>
    <t>bgun0f0a9da8</t>
  </si>
  <si>
    <t>bgunDrawHudGauge</t>
  </si>
  <si>
    <t>bgunDrawHud</t>
  </si>
  <si>
    <t>bgunAddBoost</t>
  </si>
  <si>
    <t>bgunSubtractBoost</t>
  </si>
  <si>
    <t>bgunApplyBoost</t>
  </si>
  <si>
    <t>bgunRevertBoost</t>
  </si>
  <si>
    <t>bgunTickBoost</t>
  </si>
  <si>
    <t>bgunSetSightVisible</t>
  </si>
  <si>
    <t>bgunDrawSight</t>
  </si>
  <si>
    <t>bgun0f0abd30</t>
  </si>
  <si>
    <t>beamCreate</t>
  </si>
  <si>
    <t>beamCreateForHand</t>
  </si>
  <si>
    <t>beamRenderGeneric</t>
  </si>
  <si>
    <t>beamRender</t>
  </si>
  <si>
    <t>beamTick</t>
  </si>
  <si>
    <t>casingCreate</t>
  </si>
  <si>
    <t>casingCreateForHand</t>
  </si>
  <si>
    <t>casingRender</t>
  </si>
  <si>
    <t>casingsRender</t>
  </si>
  <si>
    <t>boltbeamFindByProp</t>
  </si>
  <si>
    <t>boltbeamCreate</t>
  </si>
  <si>
    <t>boltbeamFree</t>
  </si>
  <si>
    <t>boltbeamSetHeadPos</t>
  </si>
  <si>
    <t>boltbeamSetTailPos</t>
  </si>
  <si>
    <t>boltbeamIncrementHeadPos</t>
  </si>
  <si>
    <t>boltbeamSetAutomatic</t>
  </si>
  <si>
    <t>boltbeamsRender</t>
  </si>
  <si>
    <t>boltbeamsTick</t>
  </si>
  <si>
    <t>lasersightExists</t>
  </si>
  <si>
    <t>lasersightRenderDot</t>
  </si>
  <si>
    <t>lasersightRenderBeam</t>
  </si>
  <si>
    <t>lasersightSetBeam</t>
  </si>
  <si>
    <t>lasersightSetDot</t>
  </si>
  <si>
    <t>lasersightFree</t>
  </si>
  <si>
    <t>mpstatsIncrementPlayerShotCount</t>
  </si>
  <si>
    <t>mpstatsIncrementPlayerShotCount2</t>
  </si>
  <si>
    <t>mpstats0f0b0520</t>
  </si>
  <si>
    <t>mpstatsGetPlayerShotCountByRegion</t>
  </si>
  <si>
    <t>mpstatsIncrementTotalKillCount</t>
  </si>
  <si>
    <t>mpstatsIncrementTotalKnockoutCount</t>
  </si>
  <si>
    <t>mpstatsDecrementTotalKnockoutCount</t>
  </si>
  <si>
    <t>mpstatsGetTotalKnockoutCount</t>
  </si>
  <si>
    <t>mpstatsGetTotalKillCount</t>
  </si>
  <si>
    <t>mpstatsRecordPlayerKill</t>
  </si>
  <si>
    <t>mpstatsGetPlayerKillCount</t>
  </si>
  <si>
    <t>mpstatsIncrementPlayerGgKillCount</t>
  </si>
  <si>
    <t>mpstatsRecordPlayerDeath</t>
  </si>
  <si>
    <t>mpstatsRecordPlayerSuicide</t>
  </si>
  <si>
    <t>mpstatsRecordDeath</t>
  </si>
  <si>
    <t>weaponFindById</t>
  </si>
  <si>
    <t>weaponGetFunctionById</t>
  </si>
  <si>
    <t>gsetGetWeaponFunction2</t>
  </si>
  <si>
    <t>gsetGetWeaponFunction</t>
  </si>
  <si>
    <t>weaponGetFunction</t>
  </si>
  <si>
    <t>currentPlayerGetWeaponFunction</t>
  </si>
  <si>
    <t>weaponGetNumFunctions</t>
  </si>
  <si>
    <t>gsetGetAimSettings</t>
  </si>
  <si>
    <t>weaponGetAmmoByFunction</t>
  </si>
  <si>
    <t>currentPlayerGetWeaponPos</t>
  </si>
  <si>
    <t>currentPlayerSetWeaponPos</t>
  </si>
  <si>
    <t>handGetXShift</t>
  </si>
  <si>
    <t>func0f0b131c</t>
  </si>
  <si>
    <t>currentPlayerGetGunZoomFov</t>
  </si>
  <si>
    <t>currentPlayerZoomOut</t>
  </si>
  <si>
    <t>currentPlayerZoomIn</t>
  </si>
  <si>
    <t>weaponHasFlag</t>
  </si>
  <si>
    <t>weaponHasAimFlag</t>
  </si>
  <si>
    <t>weaponHasAmmoFlag</t>
  </si>
  <si>
    <t>func0f0b18ac</t>
  </si>
  <si>
    <t>func0f0b18b4</t>
  </si>
  <si>
    <t>currentPlayerGetDeviceState</t>
  </si>
  <si>
    <t>currentPlayerSetDeviceActive</t>
  </si>
  <si>
    <t>weaponGetModelNum</t>
  </si>
  <si>
    <t>weaponGetModelNum2</t>
  </si>
  <si>
    <t>gsetPopulateFromCurrentPlayer</t>
  </si>
  <si>
    <t>gsetGetAmmoDefinition</t>
  </si>
  <si>
    <t>gsetGetSinglePenetration</t>
  </si>
  <si>
    <t>handGetCasingEject</t>
  </si>
  <si>
    <t>gsetGetImpactForce</t>
  </si>
  <si>
    <t>gsetGetDamage</t>
  </si>
  <si>
    <t>gsetGetFireslotDuration</t>
  </si>
  <si>
    <t>gsetGetSingleShootSound</t>
  </si>
  <si>
    <t>gsetHasFunctionFlags</t>
  </si>
  <si>
    <t>weaponGetNumTicksPerShot</t>
  </si>
  <si>
    <t>currentPlayerGetSight</t>
  </si>
  <si>
    <t>gsetGetNoiseSettings</t>
  </si>
  <si>
    <t>handGetEquipAnim</t>
  </si>
  <si>
    <t>handGetUnequipAnim</t>
  </si>
  <si>
    <t>gsetGetPriToSecAnim</t>
  </si>
  <si>
    <t>gsetGetSecToPriAnim</t>
  </si>
  <si>
    <t>func0f0b2150</t>
  </si>
  <si>
    <t>func0f0b26f0</t>
  </si>
  <si>
    <t>func0f0b2740</t>
  </si>
  <si>
    <t>func0f0b278c</t>
  </si>
  <si>
    <t>modelmgrCanSlotFitRwdata</t>
  </si>
  <si>
    <t>modelmgrPrintCounts</t>
  </si>
  <si>
    <t>modelmgrInstantiateModel</t>
  </si>
  <si>
    <t>modelmgrInstantiateModelWithoutAnim</t>
  </si>
  <si>
    <t>modelmgrFreeModel</t>
  </si>
  <si>
    <t>modelmgrInstantiateModelWithAnim</t>
  </si>
  <si>
    <t>modelmgrAttachHead</t>
  </si>
  <si>
    <t>modelmgrInstantiateAnim</t>
  </si>
  <si>
    <t>modelmgrFreeAnim</t>
  </si>
  <si>
    <t>texGetMask</t>
  </si>
  <si>
    <t>tex0f0b33f8</t>
  </si>
  <si>
    <t>tex0f0b3468</t>
  </si>
  <si>
    <t>tex0f0b34d8</t>
  </si>
  <si>
    <t>tex0f0b3548</t>
  </si>
  <si>
    <t>texSetRenderMode</t>
  </si>
  <si>
    <t>texLoadFromConfig</t>
  </si>
  <si>
    <t>texSelect</t>
  </si>
  <si>
    <t>cam0f0b4950</t>
  </si>
  <si>
    <t>camSetScreenSize</t>
  </si>
  <si>
    <t>camSetScreenPosition</t>
  </si>
  <si>
    <t>camSetPerspective</t>
  </si>
  <si>
    <t>cam0f0b49b8</t>
  </si>
  <si>
    <t>camSetScale</t>
  </si>
  <si>
    <t>cam0f0b4c3c</t>
  </si>
  <si>
    <t>cam0f0b4d04</t>
  </si>
  <si>
    <t>cam0f0b4d68</t>
  </si>
  <si>
    <t>cam0f0b4dec</t>
  </si>
  <si>
    <t>cam0f0b4e68</t>
  </si>
  <si>
    <t>cam0f0b4eb8</t>
  </si>
  <si>
    <t>camSetMtxL1738</t>
  </si>
  <si>
    <t>camGetMtxL1738</t>
  </si>
  <si>
    <t>camSetMtxL173c</t>
  </si>
  <si>
    <t>camGetMtxL173c</t>
  </si>
  <si>
    <t>camSetMtxF006c</t>
  </si>
  <si>
    <t>camGetMtxF006c</t>
  </si>
  <si>
    <t>camSetPerspectiveMtxL</t>
  </si>
  <si>
    <t>camGetPerspectiveMtxL</t>
  </si>
  <si>
    <t>camSetOrthogonalMtxL</t>
  </si>
  <si>
    <t>camGetOrthogonalMtxL</t>
  </si>
  <si>
    <t>camSetWorldToScreenMtxf</t>
  </si>
  <si>
    <t>cam0f0b5050</t>
  </si>
  <si>
    <t>cam0f0b53a4</t>
  </si>
  <si>
    <t>camGetWorldToScreenMtxf</t>
  </si>
  <si>
    <t>camSetMtxF1754</t>
  </si>
  <si>
    <t>camGetMtxF1754</t>
  </si>
  <si>
    <t>camGetPrevWorldToScreenMtxf</t>
  </si>
  <si>
    <t>camSetMtxF1748</t>
  </si>
  <si>
    <t>camGetMtxF1748</t>
  </si>
  <si>
    <t>camSetProjectionMtxF</t>
  </si>
  <si>
    <t>camGetProjectionMtxF</t>
  </si>
  <si>
    <t>camGetPrevProjectionMtxF</t>
  </si>
  <si>
    <t>camSetLookAt</t>
  </si>
  <si>
    <t>camGetLookAt</t>
  </si>
  <si>
    <t>camGetLodScaleZ</t>
  </si>
  <si>
    <t>camGetLodScaleZU32</t>
  </si>
  <si>
    <t>camGetScreenWidth</t>
  </si>
  <si>
    <t>camGetScreenHeight</t>
  </si>
  <si>
    <t>camGetScreenLeft</t>
  </si>
  <si>
    <t>camGetScreenTop</t>
  </si>
  <si>
    <t>camGetPerspFovY</t>
  </si>
  <si>
    <t>camGetPerspAspect</t>
  </si>
  <si>
    <t>cam0f0b5838</t>
  </si>
  <si>
    <t>cam0f0b5b9c</t>
  </si>
  <si>
    <t>camIsPosInScreenBox</t>
  </si>
  <si>
    <t>camIsPosInFovAndVisibleRoom</t>
  </si>
  <si>
    <t>portalSetXluFrac2</t>
  </si>
  <si>
    <t>portalSetXluFrac</t>
  </si>
  <si>
    <t>portalGetXluFrac2</t>
  </si>
  <si>
    <t>portalGetXluFrac</t>
  </si>
  <si>
    <t>portal0f0b65a8</t>
  </si>
  <si>
    <t>portalsReset</t>
  </si>
  <si>
    <t>acousticReset</t>
  </si>
  <si>
    <t>playerChooseSpawnLocation</t>
  </si>
  <si>
    <t>playerChooseGeneralSpawnLocation</t>
  </si>
  <si>
    <t>playerStartNewLife</t>
  </si>
  <si>
    <t>playerLoadDefaults</t>
  </si>
  <si>
    <t>playerSpawnAnti</t>
  </si>
  <si>
    <t>playerSpawn</t>
  </si>
  <si>
    <t>playerResetBond</t>
  </si>
  <si>
    <t>playersTickAllChrBodies</t>
  </si>
  <si>
    <t>playerChooseBodyAndHead</t>
  </si>
  <si>
    <t>playerTickChrBody</t>
  </si>
  <si>
    <t>playerRemoveChrBody</t>
  </si>
  <si>
    <t>playerSetTickMode</t>
  </si>
  <si>
    <t>playerBeginGeFadeIn</t>
  </si>
  <si>
    <t>playersBeginMpSwirl</t>
  </si>
  <si>
    <t>playerTickMpSwirl</t>
  </si>
  <si>
    <t>player0f0b9a20</t>
  </si>
  <si>
    <t>playerEndCutscene</t>
  </si>
  <si>
    <t>playerPrepareWarpType1</t>
  </si>
  <si>
    <t>playerPrepareWarpType2</t>
  </si>
  <si>
    <t>playerPrepareWarpType3</t>
  </si>
  <si>
    <t>playerExecutePreparedWarp</t>
  </si>
  <si>
    <t>playerStartCutscene2</t>
  </si>
  <si>
    <t>playerStartCutscene</t>
  </si>
  <si>
    <t>playerReorientForCutsceneStop</t>
  </si>
  <si>
    <t>playerTickCutscene</t>
  </si>
  <si>
    <t>playerGetCutsceneBlurFrac</t>
  </si>
  <si>
    <t>playerSetZoomFovY</t>
  </si>
  <si>
    <t>playerGetZoomFovY</t>
  </si>
  <si>
    <t>playerTweenFovY</t>
  </si>
  <si>
    <t>playerGetTeleportFovY</t>
  </si>
  <si>
    <t>playerUpdateZoom</t>
  </si>
  <si>
    <t>playerStopAudioForPause</t>
  </si>
  <si>
    <t>playerTickPauseMenu</t>
  </si>
  <si>
    <t>playerPause</t>
  </si>
  <si>
    <t>playerUnpause</t>
  </si>
  <si>
    <t>player0f0baf84</t>
  </si>
  <si>
    <t>playerDrawFade</t>
  </si>
  <si>
    <t>playerDrawStoredFade</t>
  </si>
  <si>
    <t>playerSetFadeColour</t>
  </si>
  <si>
    <t>playerAdjustFade</t>
  </si>
  <si>
    <t>playerSetFadeFrac</t>
  </si>
  <si>
    <t>playerIsFadeComplete</t>
  </si>
  <si>
    <t>playerUpdateColourScreenProperties</t>
  </si>
  <si>
    <t>playerStartChrFade</t>
  </si>
  <si>
    <t>playerTickChrFade</t>
  </si>
  <si>
    <t>playerDisplayHealth</t>
  </si>
  <si>
    <t>playerTickDamageAndHealth</t>
  </si>
  <si>
    <t>playerIsDamageVisible</t>
  </si>
  <si>
    <t>playerDisplayDamage</t>
  </si>
  <si>
    <t>playerRenderHealthBar</t>
  </si>
  <si>
    <t>playerSurroundWithExplosions</t>
  </si>
  <si>
    <t>playerTickExplode</t>
  </si>
  <si>
    <t>playerResetLoResIf4Mb</t>
  </si>
  <si>
    <t>playerSetHiResEnabled</t>
  </si>
  <si>
    <t>playerGetFbWidth</t>
  </si>
  <si>
    <t>playerGetFbHeight</t>
  </si>
  <si>
    <t>playerHasSharedViewport</t>
  </si>
  <si>
    <t>playerGetViewportWidth</t>
  </si>
  <si>
    <t>playerGetViewportLeft</t>
  </si>
  <si>
    <t>playerGetViewportHeight</t>
  </si>
  <si>
    <t>playerGetViewportTop</t>
  </si>
  <si>
    <t>player0f0bd358</t>
  </si>
  <si>
    <t>playerUpdateShake</t>
  </si>
  <si>
    <t>playerAutoWalk</t>
  </si>
  <si>
    <t>playerLaunchSlayerRocket</t>
  </si>
  <si>
    <t>playerTickTeleport</t>
  </si>
  <si>
    <t>playerConfigureVi</t>
  </si>
  <si>
    <t>playerTick</t>
  </si>
  <si>
    <t>playerSetGlobalDrawWorldOffset</t>
  </si>
  <si>
    <t>playerSetGlobalDrawCameraOffset</t>
  </si>
  <si>
    <t>playerAllocateMatrices</t>
  </si>
  <si>
    <t>playerUpdateShootRot</t>
  </si>
  <si>
    <t>playerDisplayShield</t>
  </si>
  <si>
    <t>playerRenderShield</t>
  </si>
  <si>
    <t>playerRenderHud</t>
  </si>
  <si>
    <t>playerDie</t>
  </si>
  <si>
    <t>playerDieByShooter</t>
  </si>
  <si>
    <t>playerCheckIfShotInBack</t>
  </si>
  <si>
    <t>playerGetHealthBarHeightFrac</t>
  </si>
  <si>
    <t>playerIsHealthVisible</t>
  </si>
  <si>
    <t>playerSetInvincible</t>
  </si>
  <si>
    <t>playerSetBondVisible</t>
  </si>
  <si>
    <t>playerSetBondCollisionsEnabled</t>
  </si>
  <si>
    <t>playerSetCameraMode</t>
  </si>
  <si>
    <t>player0f0c1840</t>
  </si>
  <si>
    <t>player0f0c1ba4</t>
  </si>
  <si>
    <t>player0f0c1bd8</t>
  </si>
  <si>
    <t>playerSetCamPropertiesWithRoom</t>
  </si>
  <si>
    <t>playerSetCamPropertiesWithoutRoom</t>
  </si>
  <si>
    <t>playerSetCamProperties</t>
  </si>
  <si>
    <t>playerClearMemCamRoom</t>
  </si>
  <si>
    <t>playersClearMemCamRoom</t>
  </si>
  <si>
    <t>playerSetPerimEnabled</t>
  </si>
  <si>
    <t>playerUpdateGeometry</t>
  </si>
  <si>
    <t>playerUpdatePerimInfo</t>
  </si>
  <si>
    <t>playerGetBbox</t>
  </si>
  <si>
    <t>playerGetHealthFrac</t>
  </si>
  <si>
    <t>playerGetShieldFrac</t>
  </si>
  <si>
    <t>playerSetShieldFrac</t>
  </si>
  <si>
    <t>playerGetMissionTime</t>
  </si>
  <si>
    <t>playerTickBeams</t>
  </si>
  <si>
    <t>playerTickThirdPerson</t>
  </si>
  <si>
    <t>playerChooseThirdPersonAnimation</t>
  </si>
  <si>
    <t>playerRender</t>
  </si>
  <si>
    <t>playerLoadMatrix</t>
  </si>
  <si>
    <t>player0f0c3320</t>
  </si>
  <si>
    <t>mtxF2LBulk</t>
  </si>
  <si>
    <t>bcutsceneInit</t>
  </si>
  <si>
    <t>bcutsceneTick</t>
  </si>
  <si>
    <t>bwalkInit</t>
  </si>
  <si>
    <t>bwalkSetSwayTarget</t>
  </si>
  <si>
    <t>bwalkAdjustCrouchPos</t>
  </si>
  <si>
    <t>bwalk0f0c3b38</t>
  </si>
  <si>
    <t>bwalkTryMoveUpwards</t>
  </si>
  <si>
    <t>bwalkCalculateNewPosition</t>
  </si>
  <si>
    <t>bwalkCalculateNewPositionWithPush</t>
  </si>
  <si>
    <t>bwalk0f0c4764</t>
  </si>
  <si>
    <t>bwalk0f0c47d0</t>
  </si>
  <si>
    <t>bwalk0f0c494c</t>
  </si>
  <si>
    <t>bwalk0f0c4a5c</t>
  </si>
  <si>
    <t>bwalk0f0c4d98</t>
  </si>
  <si>
    <t>bwalkUpdateSpeedSideways</t>
  </si>
  <si>
    <t>bwalkUpdateSpeedForwards</t>
  </si>
  <si>
    <t>bwalkUpdateVertical</t>
  </si>
  <si>
    <t>bwalkApplyCrouchSpeed</t>
  </si>
  <si>
    <t>bwalkUpdateCrouchOffsetReal</t>
  </si>
  <si>
    <t>bwalkUpdateCrouchOffset</t>
  </si>
  <si>
    <t>bwalkUpdateTheta</t>
  </si>
  <si>
    <t>bwalk0f0c63bc</t>
  </si>
  <si>
    <t>bwalkUpdatePrevPos</t>
  </si>
  <si>
    <t>bwalkHandleActivate</t>
  </si>
  <si>
    <t>bwalkApplyMoveData</t>
  </si>
  <si>
    <t>bwalkUpdateSpeedTheta</t>
  </si>
  <si>
    <t>bwalk0f0c69b8</t>
  </si>
  <si>
    <t>bwalkTick</t>
  </si>
  <si>
    <t>bmoveSetControlDef</t>
  </si>
  <si>
    <t>bmoveSetAutoMoveCentreEnabled</t>
  </si>
  <si>
    <t>bmoveIsAutoMoveCentreEnabled</t>
  </si>
  <si>
    <t>bmoveSetAutoAimY</t>
  </si>
  <si>
    <t>bmoveIsAutoAimYEnabled</t>
  </si>
  <si>
    <t>bmoveIsAutoAimYEnabledForCurrentWeapon</t>
  </si>
  <si>
    <t>bmoveIsInSightAimMode</t>
  </si>
  <si>
    <t>bmoveUpdateAutoAimYProp</t>
  </si>
  <si>
    <t>bmoveSetAutoAimX</t>
  </si>
  <si>
    <t>bmoveIsAutoAimXEnabled</t>
  </si>
  <si>
    <t>bmoveIsAutoAimXEnabledForCurrentWeapon</t>
  </si>
  <si>
    <t>bmoveUpdateAutoAimXProp</t>
  </si>
  <si>
    <t>bmoveGetHoverbike</t>
  </si>
  <si>
    <t>bmoveGetGrabbedProp</t>
  </si>
  <si>
    <t>bmoveGrabProp</t>
  </si>
  <si>
    <t>bmoveSetMode</t>
  </si>
  <si>
    <t>bmoveSetModeForAllPlayers</t>
  </si>
  <si>
    <t>bmoveHandleActivate</t>
  </si>
  <si>
    <t>bmoveApplyMoveData</t>
  </si>
  <si>
    <t>bmoveUpdateSpeedTheta</t>
  </si>
  <si>
    <t>bmoveGetSpeedVertaLimit</t>
  </si>
  <si>
    <t>bmoveUpdateSpeedVerta</t>
  </si>
  <si>
    <t>bmoveGetSpeedThetaControlLimit</t>
  </si>
  <si>
    <t>bmoveUpdateSpeedThetaControl</t>
  </si>
  <si>
    <t>bmoveCalculateLookahead</t>
  </si>
  <si>
    <t>bmoveResetMoveData</t>
  </si>
  <si>
    <t>bmoveProcessInput</t>
  </si>
  <si>
    <t>bmoveFindEnteredRoomsByPos</t>
  </si>
  <si>
    <t>bmoveFindEnteredRooms</t>
  </si>
  <si>
    <t>bmoveUpdateRooms</t>
  </si>
  <si>
    <t>bmove0f0cb904</t>
  </si>
  <si>
    <t>bmove0f0cba88</t>
  </si>
  <si>
    <t>bmoveUpdateMoveInitSpeed</t>
  </si>
  <si>
    <t>bmoveTick</t>
  </si>
  <si>
    <t>bmoveUpdateVerta</t>
  </si>
  <si>
    <t>bmove0f0cc19c</t>
  </si>
  <si>
    <t>bmoveUpdateHead</t>
  </si>
  <si>
    <t>bmove0f0cc654</t>
  </si>
  <si>
    <t>bmoveGetCrouchPos</t>
  </si>
  <si>
    <t>bmoveGetCrouchPosByPlayer</t>
  </si>
  <si>
    <t>bgrabInit</t>
  </si>
  <si>
    <t>bgrabExit</t>
  </si>
  <si>
    <t>bgrab0f0ccbf0</t>
  </si>
  <si>
    <t>bgrabTryMoveUpwards</t>
  </si>
  <si>
    <t>bgrabCalculateNewPosition</t>
  </si>
  <si>
    <t>bgrabCalculateNewPositiontWithPush</t>
  </si>
  <si>
    <t>bgrab0f0cdb04</t>
  </si>
  <si>
    <t>bgrab0f0cdb68</t>
  </si>
  <si>
    <t>bgrab0f0cdef0</t>
  </si>
  <si>
    <t>bgrab0f0cdf64</t>
  </si>
  <si>
    <t>bgrab0f0cdfbc</t>
  </si>
  <si>
    <t>bgrab0f0ce0bc</t>
  </si>
  <si>
    <t>bgrabUpdatePrevPos</t>
  </si>
  <si>
    <t>bgrab0f0ce178</t>
  </si>
  <si>
    <t>bgrabUpdateVertical</t>
  </si>
  <si>
    <t>bgrabHandleActivate</t>
  </si>
  <si>
    <t>bgrabUpdateSpeedSideways</t>
  </si>
  <si>
    <t>bgrabUpdateSpeedForwards</t>
  </si>
  <si>
    <t>bgrabApplyMoveData</t>
  </si>
  <si>
    <t>bgrabUpdateSpeedTheta</t>
  </si>
  <si>
    <t>bgrab0f0ce924</t>
  </si>
  <si>
    <t>bgrabTick</t>
  </si>
  <si>
    <t>eyespyFindGround</t>
  </si>
  <si>
    <t>eyespyTryMoveUpwards</t>
  </si>
  <si>
    <t>eyespyCalculateNewPosition</t>
  </si>
  <si>
    <t>eyespyCalculateNewPositionWithPush</t>
  </si>
  <si>
    <t>eyespy0f0cf890</t>
  </si>
  <si>
    <t>eyespy0f0cf9f8</t>
  </si>
  <si>
    <t>eyespy0f0cfafc</t>
  </si>
  <si>
    <t>eyespy0f0cfdd0</t>
  </si>
  <si>
    <t>eyespyUpdateVertical</t>
  </si>
  <si>
    <t>eyespyTryLaunch</t>
  </si>
  <si>
    <t>eyespyProcessInput</t>
  </si>
  <si>
    <t>bbikeInit</t>
  </si>
  <si>
    <t>bbikeExit</t>
  </si>
  <si>
    <t>bbikeUpdateVehicleOffset</t>
  </si>
  <si>
    <t>bbikeTryDismountAngle</t>
  </si>
  <si>
    <t>bbikeHandleActivate</t>
  </si>
  <si>
    <t>bbikeApplyMoveData</t>
  </si>
  <si>
    <t>bbike0f0d2b40</t>
  </si>
  <si>
    <t>bbikeCalculateNewPosition</t>
  </si>
  <si>
    <t>bbikeCalculateNewPositionWithPush</t>
  </si>
  <si>
    <t>bbikeUpdateVertical</t>
  </si>
  <si>
    <t>bbike0f0d363c</t>
  </si>
  <si>
    <t>bbike0f0d3680</t>
  </si>
  <si>
    <t>bbike0f0d36d4</t>
  </si>
  <si>
    <t>bbike0f0d3840</t>
  </si>
  <si>
    <t>bbike0f0d3940</t>
  </si>
  <si>
    <t>bbike0f0d3c60</t>
  </si>
  <si>
    <t>bbikeTick</t>
  </si>
  <si>
    <t>func0f0d4690</t>
  </si>
  <si>
    <t>func0f0d475c</t>
  </si>
  <si>
    <t>func0f0d479c</t>
  </si>
  <si>
    <t>func0f0d49c8</t>
  </si>
  <si>
    <t>func0f0d4a3c</t>
  </si>
  <si>
    <t>func0f0d4c80</t>
  </si>
  <si>
    <t>menugfxDrawPlane</t>
  </si>
  <si>
    <t>savebufferOr</t>
  </si>
  <si>
    <t>savebufferWriteBits</t>
  </si>
  <si>
    <t>savebufferReadBits</t>
  </si>
  <si>
    <t>savebufferClear</t>
  </si>
  <si>
    <t>func0f0d5484</t>
  </si>
  <si>
    <t>func0f0d54c4</t>
  </si>
  <si>
    <t>savebufferReadString</t>
  </si>
  <si>
    <t>func0f0d55a4</t>
  </si>
  <si>
    <t>func0f0d564c</t>
  </si>
  <si>
    <t>func0f0d5690</t>
  </si>
  <si>
    <t>savebufferWriteGuid</t>
  </si>
  <si>
    <t>savebufferReadGuid</t>
  </si>
  <si>
    <t>formatTime</t>
  </si>
  <si>
    <t>func0f0d5a7c</t>
  </si>
  <si>
    <t>healthbarMaybeInsertMarker</t>
  </si>
  <si>
    <t>healthbarChooseColour</t>
  </si>
  <si>
    <t>healthbarDraw</t>
  </si>
  <si>
    <t>sightIsPropFriendly</t>
  </si>
  <si>
    <t>sight0f0d715c</t>
  </si>
  <si>
    <t>sight0f0d7164</t>
  </si>
  <si>
    <t>sightCanTargetProp</t>
  </si>
  <si>
    <t>sightIsReactiveToProp</t>
  </si>
  <si>
    <t>sightFindFreeTargetIndex</t>
  </si>
  <si>
    <t>func0f0d7364</t>
  </si>
  <si>
    <t>sightTick</t>
  </si>
  <si>
    <t>sightCalculateBoxBound</t>
  </si>
  <si>
    <t>sightDrawTargetBox</t>
  </si>
  <si>
    <t>sightDrawAimer</t>
  </si>
  <si>
    <t>sightDrawDelayedAimer</t>
  </si>
  <si>
    <t>sightDrawDefault</t>
  </si>
  <si>
    <t>sightDrawClassic</t>
  </si>
  <si>
    <t>sightDrawType2</t>
  </si>
  <si>
    <t>sightDrawSkedarTriangle</t>
  </si>
  <si>
    <t>sightDrawSkedar</t>
  </si>
  <si>
    <t>sightDrawZoom</t>
  </si>
  <si>
    <t>sightDrawMaian</t>
  </si>
  <si>
    <t>sightDrawTarget</t>
  </si>
  <si>
    <t>sightHasTargetWhileAiming</t>
  </si>
  <si>
    <t>sightDraw</t>
  </si>
  <si>
    <t>hudmsgsAreActive</t>
  </si>
  <si>
    <t>hudmsgIsZoomRangeVisible</t>
  </si>
  <si>
    <t>hudmsgRenderMissionTimer</t>
  </si>
  <si>
    <t>hudmsgRenderZoomRange</t>
  </si>
  <si>
    <t>hudmsgRenderBox</t>
  </si>
  <si>
    <t>hudmsg0f0ddb1c</t>
  </si>
  <si>
    <t>hudmsgsHideByChannel</t>
  </si>
  <si>
    <t>hudmsgsReset</t>
  </si>
  <si>
    <t>hudmsgRemoveAll</t>
  </si>
  <si>
    <t>hudmsgGetNext</t>
  </si>
  <si>
    <t>hudmsgCreate</t>
  </si>
  <si>
    <t>hudmsgCreateWithFlags</t>
  </si>
  <si>
    <t>hudmsgCreateWithColour</t>
  </si>
  <si>
    <t>hudmsgCreateWithDuration</t>
  </si>
  <si>
    <t>hudmsgCreateAsSubtitle</t>
  </si>
  <si>
    <t>hudmsgCreateFromArgsWithoutFlags</t>
  </si>
  <si>
    <t>hudmsgCalculatePosition</t>
  </si>
  <si>
    <t>hudmsgCreateFromArgs</t>
  </si>
  <si>
    <t>hudmsgsTick</t>
  </si>
  <si>
    <t>hudmsgsSetOn</t>
  </si>
  <si>
    <t>hudmsgsSetOff</t>
  </si>
  <si>
    <t>hudmsgsRemoveForDeadPlayer</t>
  </si>
  <si>
    <t>hudmsgsRender</t>
  </si>
  <si>
    <t>hudmsgsStop</t>
  </si>
  <si>
    <t>menugfxCreateBlur</t>
  </si>
  <si>
    <t>menugfxRenderBgBlur</t>
  </si>
  <si>
    <t>func0f0e0cbc</t>
  </si>
  <si>
    <t>menugfxRenderDialogBackground</t>
  </si>
  <si>
    <t>menugfxRenderBgGreenHaze</t>
  </si>
  <si>
    <t>menugfxDrawDropdownBackground</t>
  </si>
  <si>
    <t>menugfxDrawListGroupHeader</t>
  </si>
  <si>
    <t>menugfxRenderGradient</t>
  </si>
  <si>
    <t>menugfxRenderSlider</t>
  </si>
  <si>
    <t>menugfx0f0e2348</t>
  </si>
  <si>
    <t>menugfx0f0e2498</t>
  </si>
  <si>
    <t>menugfxDrawTri2</t>
  </si>
  <si>
    <t>menugfxDrawLine</t>
  </si>
  <si>
    <t>menugfxDrawProjectedLine</t>
  </si>
  <si>
    <t>menugfxDrawShimmer</t>
  </si>
  <si>
    <t>menugfxDrawDialogBorderLine</t>
  </si>
  <si>
    <t>menugfxDrawFilledRect</t>
  </si>
  <si>
    <t>menugfxDrawCarouselChevron</t>
  </si>
  <si>
    <t>menugfxDrawDialogChevron</t>
  </si>
  <si>
    <t>menugfxDrawCheckbox</t>
  </si>
  <si>
    <t>menugfxRenderBgFailure</t>
  </si>
  <si>
    <t>menugfxRenderBgCone</t>
  </si>
  <si>
    <t>func0f0e458c</t>
  </si>
  <si>
    <t>func0f0e46b0</t>
  </si>
  <si>
    <t>menugfxRenderBgFailureCopy</t>
  </si>
  <si>
    <t>menugfxFreeParticles</t>
  </si>
  <si>
    <t>menugfxGetParticleArraySize</t>
  </si>
  <si>
    <t>menugfxRenderBgSuccess</t>
  </si>
  <si>
    <t>func0f0e5ce0</t>
  </si>
  <si>
    <t>menuitem0f0e5d2c</t>
  </si>
  <si>
    <t>menuitem0f0e5ef8</t>
  </si>
  <si>
    <t>menuitemListRenderHeader</t>
  </si>
  <si>
    <t>menuitemListOverlay</t>
  </si>
  <si>
    <t>menuitemListRender</t>
  </si>
  <si>
    <t>menuitemListTick</t>
  </si>
  <si>
    <t>menuitemDropdownInit</t>
  </si>
  <si>
    <t>menuitemDropdownRender</t>
  </si>
  <si>
    <t>menuitemDropdownTick</t>
  </si>
  <si>
    <t>menuitemDropdownOverlay</t>
  </si>
  <si>
    <t>menuitemKeyboardIsStringEmptyOrSpaces</t>
  </si>
  <si>
    <t>menuitemKeyboardRender</t>
  </si>
  <si>
    <t>menuitemKeyboardTick</t>
  </si>
  <si>
    <t>menuitemKeyboardInit</t>
  </si>
  <si>
    <t>menuitemSeparatorRender</t>
  </si>
  <si>
    <t>menuitemObjectivesRenderOne</t>
  </si>
  <si>
    <t>menuitemObjectivesRender</t>
  </si>
  <si>
    <t>menuitemModelRender</t>
  </si>
  <si>
    <t>menuitemLabelRender</t>
  </si>
  <si>
    <t>menuitemMeterRender</t>
  </si>
  <si>
    <t>menuitemSelectableRender</t>
  </si>
  <si>
    <t>menuitemSelectableTick</t>
  </si>
  <si>
    <t>menuitemSliderRender</t>
  </si>
  <si>
    <t>menuitemSliderTick</t>
  </si>
  <si>
    <t>menuitemSliderInit</t>
  </si>
  <si>
    <t>menuitemCarouselRender</t>
  </si>
  <si>
    <t>menuitemCarouselTick</t>
  </si>
  <si>
    <t>menuitemCheckboxRender</t>
  </si>
  <si>
    <t>menuitemCheckboxTick</t>
  </si>
  <si>
    <t>menuitemScrollableGetText</t>
  </si>
  <si>
    <t>menuitemScrollableRender</t>
  </si>
  <si>
    <t>menuitemScrollableTick</t>
  </si>
  <si>
    <t>menuitemScrollableInit</t>
  </si>
  <si>
    <t>menuitemMarqueeRender</t>
  </si>
  <si>
    <t>menuitemMarqueeTick</t>
  </si>
  <si>
    <t>menuitemMarqueeInit</t>
  </si>
  <si>
    <t>menuitem07Render</t>
  </si>
  <si>
    <t>menuitemRankingRender</t>
  </si>
  <si>
    <t>menuitemRankingTick</t>
  </si>
  <si>
    <t>menuitemRankingInit</t>
  </si>
  <si>
    <t>menuitemPlayerStatsRender</t>
  </si>
  <si>
    <t>menuitemPlayerStatsTick</t>
  </si>
  <si>
    <t>menuitemPlayerStatsOverlay</t>
  </si>
  <si>
    <t>menuitemPlayerStatsInit</t>
  </si>
  <si>
    <t>menuitemControllerRenderLine</t>
  </si>
  <si>
    <t>menuitemControllerRenderTexture</t>
  </si>
  <si>
    <t>menuitemControllerRenderLines</t>
  </si>
  <si>
    <t>menuitemControllerGetButtonAction</t>
  </si>
  <si>
    <t>menuitemControllerRenderText</t>
  </si>
  <si>
    <t>menuitemControllerRenderPad</t>
  </si>
  <si>
    <t>menuitemControllerRender</t>
  </si>
  <si>
    <t>menuitemControllerInit</t>
  </si>
  <si>
    <t>menuitemRender</t>
  </si>
  <si>
    <t>menuitemTick</t>
  </si>
  <si>
    <t>menuitemInit</t>
  </si>
  <si>
    <t>menuitemOverlay</t>
  </si>
  <si>
    <t>menuPlaySound</t>
  </si>
  <si>
    <t>menuIsSoloMissionOrMp</t>
  </si>
  <si>
    <t>currentPlayerIsMenuOpenInSoloOrMp</t>
  </si>
  <si>
    <t>func0f0f0c68</t>
  </si>
  <si>
    <t>menuSetBanner</t>
  </si>
  <si>
    <t>menuRenderBanner</t>
  </si>
  <si>
    <t>func0f0f1338</t>
  </si>
  <si>
    <t>func0f0f139c</t>
  </si>
  <si>
    <t>func0f0f13ec</t>
  </si>
  <si>
    <t>func0f0f1418</t>
  </si>
  <si>
    <t>func0f0f1494</t>
  </si>
  <si>
    <t>menuResolveText</t>
  </si>
  <si>
    <t>menuResolveParam2Text</t>
  </si>
  <si>
    <t>menuResolveDialogTitle</t>
  </si>
  <si>
    <t>func0f0f15a4</t>
  </si>
  <si>
    <t>menuCalculateItemSize</t>
  </si>
  <si>
    <t>func0f0f1d6c</t>
  </si>
  <si>
    <t>dialog0f0f1ef4</t>
  </si>
  <si>
    <t>dialogCalculateContentSize</t>
  </si>
  <si>
    <t>dialogFindItem</t>
  </si>
  <si>
    <t>menuIsScrollableUnscrollable</t>
  </si>
  <si>
    <t>menuIsItemDisabled</t>
  </si>
  <si>
    <t>menuIsItemFocusable</t>
  </si>
  <si>
    <t>dialogFindItemAtColY</t>
  </si>
  <si>
    <t>dialogFindFirstItem</t>
  </si>
  <si>
    <t>dialogFindFirstItemRight</t>
  </si>
  <si>
    <t>dialogChangeItemFocusVertically</t>
  </si>
  <si>
    <t>dialogChangeItemFocusHorizontally</t>
  </si>
  <si>
    <t>dialogChangeItemFocus</t>
  </si>
  <si>
    <t>menuOpenDialog</t>
  </si>
  <si>
    <t>menuPushDialog</t>
  </si>
  <si>
    <t>func0f0f3220</t>
  </si>
  <si>
    <t>menuCloseDialog</t>
  </si>
  <si>
    <t>menuUpdateCurFrame</t>
  </si>
  <si>
    <t>menuPopDialog</t>
  </si>
  <si>
    <t>func0f0f3704</t>
  </si>
  <si>
    <t>func0f0f372c</t>
  </si>
  <si>
    <t>func0f0f37a4</t>
  </si>
  <si>
    <t>menuRenderModels</t>
  </si>
  <si>
    <t>menuGetTeamTitlebarColours</t>
  </si>
  <si>
    <t>menuApplyScissor</t>
  </si>
  <si>
    <t>dialogRender</t>
  </si>
  <si>
    <t>menuGetContPads</t>
  </si>
  <si>
    <t>func0f0f7594</t>
  </si>
  <si>
    <t>menuFindAvailableSize</t>
  </si>
  <si>
    <t>dialogCalculatePosition</t>
  </si>
  <si>
    <t>menuClose</t>
  </si>
  <si>
    <t>func0f0f8120</t>
  </si>
  <si>
    <t>func0f0f820c</t>
  </si>
  <si>
    <t>menuSetBackground</t>
  </si>
  <si>
    <t>func0f0f8300</t>
  </si>
  <si>
    <t>menuPushRootDialog</t>
  </si>
  <si>
    <t>func0f0f85e0</t>
  </si>
  <si>
    <t>menuRenderDialog</t>
  </si>
  <si>
    <t>menuRenderDialogs</t>
  </si>
  <si>
    <t>func0f0f8bb4</t>
  </si>
  <si>
    <t>menuReset</t>
  </si>
  <si>
    <t>menuSwipe</t>
  </si>
  <si>
    <t>dialogTick</t>
  </si>
  <si>
    <t>dialogInitItems</t>
  </si>
  <si>
    <t>func0f0fa6ac</t>
  </si>
  <si>
    <t>menuProcessInput</t>
  </si>
  <si>
    <t>menuRenderBackgroundLayer1</t>
  </si>
  <si>
    <t>menuRenderBackgroundLayer2</t>
  </si>
  <si>
    <t>menuRender</t>
  </si>
  <si>
    <t>menuChooseMusic</t>
  </si>
  <si>
    <t>func0f0fcbcc</t>
  </si>
  <si>
    <t>func0f0fcc04</t>
  </si>
  <si>
    <t>menuGetRoot</t>
  </si>
  <si>
    <t>menuhandler000fcc34</t>
  </si>
  <si>
    <t>menudialog000fcd48</t>
  </si>
  <si>
    <t>func0f0fcdd0</t>
  </si>
  <si>
    <t>menuhandlerRepairPak</t>
  </si>
  <si>
    <t>func0f0fce8c</t>
  </si>
  <si>
    <t>menuTextSaveDeviceName</t>
  </si>
  <si>
    <t>menuhandlerRetrySavePak</t>
  </si>
  <si>
    <t>menuhandlerWarnRepairPak</t>
  </si>
  <si>
    <t>func0f0fd118</t>
  </si>
  <si>
    <t>func0f0fd1f4</t>
  </si>
  <si>
    <t>func0f0fd320</t>
  </si>
  <si>
    <t>func0f0fd494</t>
  </si>
  <si>
    <t>func0f0fd548</t>
  </si>
  <si>
    <t>menuIsDialogOpen</t>
  </si>
  <si>
    <t>currentPlayerGetCommandingAibot</t>
  </si>
  <si>
    <t>amOpenPickTarget</t>
  </si>
  <si>
    <t>amPickTargetMenuList</t>
  </si>
  <si>
    <t>amPickTargetMenuDialog</t>
  </si>
  <si>
    <t>amSetAiBuddyTemperament</t>
  </si>
  <si>
    <t>amSetAiBuddyStealth</t>
  </si>
  <si>
    <t>amGetFirstBuddyIndex</t>
  </si>
  <si>
    <t>amApply</t>
  </si>
  <si>
    <t>amGetSlotDetails</t>
  </si>
  <si>
    <t>amReset</t>
  </si>
  <si>
    <t>amCalculateSlotWidth</t>
  </si>
  <si>
    <t>amChangeScreen</t>
  </si>
  <si>
    <t>amAssignWeaponSlots</t>
  </si>
  <si>
    <t>amOpen</t>
  </si>
  <si>
    <t>amClose</t>
  </si>
  <si>
    <t>amIsCramped</t>
  </si>
  <si>
    <t>amCalculateSlotPosition</t>
  </si>
  <si>
    <t>amRenderText</t>
  </si>
  <si>
    <t>amRenderAibotInfo</t>
  </si>
  <si>
    <t>amRenderSlot</t>
  </si>
  <si>
    <t>amRender</t>
  </si>
  <si>
    <t>stub0f102230</t>
  </si>
  <si>
    <t>menuTextCurrentStageName</t>
  </si>
  <si>
    <t>soloMenuTextDifficulty</t>
  </si>
  <si>
    <t>menuhandlerControlStyleImpl</t>
  </si>
  <si>
    <t>menuhandler001024dc</t>
  </si>
  <si>
    <t>menuhandler001024fc</t>
  </si>
  <si>
    <t>menuhandlerReversePitch</t>
  </si>
  <si>
    <t>menuhandlerAimControl</t>
  </si>
  <si>
    <t>menuhandlerSoundMode</t>
  </si>
  <si>
    <t>menuhandlerScreenSize</t>
  </si>
  <si>
    <t>menuhandlerScreenRatio</t>
  </si>
  <si>
    <t>menuhandlerScreenSplit</t>
  </si>
  <si>
    <t>menuhandlerLookAhead</t>
  </si>
  <si>
    <t>menuhandlerHeadRoll</t>
  </si>
  <si>
    <t>menuhandlerInGameSubtitles</t>
  </si>
  <si>
    <t>menuhandlerCutsceneSubtitles</t>
  </si>
  <si>
    <t>menuhandlerAlternativeTitle</t>
  </si>
  <si>
    <t>menuhandlerHiRes</t>
  </si>
  <si>
    <t>menuhandlerAmmoOnScreen</t>
  </si>
  <si>
    <t>menuhandlerShowGunFunction</t>
  </si>
  <si>
    <t>menuhandlerShowMissionTime</t>
  </si>
  <si>
    <t>menuhandlerAlwaysShowTarget</t>
  </si>
  <si>
    <t>menuhandlerShowZoomRange</t>
  </si>
  <si>
    <t>menuhandlerPaintball</t>
  </si>
  <si>
    <t>menuhandlerSightOnScreen</t>
  </si>
  <si>
    <t>menuhandlerAutoAim</t>
  </si>
  <si>
    <t>menuhandlerMusicVolume</t>
  </si>
  <si>
    <t>menuhandlerSfxVolume</t>
  </si>
  <si>
    <t>menudialogBriefing</t>
  </si>
  <si>
    <t>menuhandlerAcceptMission</t>
  </si>
  <si>
    <t>soloMenuTitleStageOverview</t>
  </si>
  <si>
    <t>menudialog00103608</t>
  </si>
  <si>
    <t>func0f1036ac</t>
  </si>
  <si>
    <t>menuhandlerPdModeSetting</t>
  </si>
  <si>
    <t>menuhandlerAcceptPdModeSettings</t>
  </si>
  <si>
    <t>isStageDifficultyUnlocked</t>
  </si>
  <si>
    <t>menuhandlerSoloDifficulty</t>
  </si>
  <si>
    <t>menuhandlerPdMode</t>
  </si>
  <si>
    <t>soloMenuTextBestTime</t>
  </si>
  <si>
    <t>menuhandlerBuddyOptionsContinue</t>
  </si>
  <si>
    <t>getMaxAiBuddies</t>
  </si>
  <si>
    <t>menudialogCoopAntiOptions</t>
  </si>
  <si>
    <t>menuhandlerCoopRadar</t>
  </si>
  <si>
    <t>menuhandlerCoopFriendlyFire</t>
  </si>
  <si>
    <t>menuhandlerCoopBuddy</t>
  </si>
  <si>
    <t>menuhandlerAntiRadar</t>
  </si>
  <si>
    <t>menuhandlerAntiPlayer</t>
  </si>
  <si>
    <t>menuhandlerCoopDifficulty</t>
  </si>
  <si>
    <t>menuhandlerAntiDifficulty</t>
  </si>
  <si>
    <t>getNumUnlockedSpecialStages</t>
  </si>
  <si>
    <t>func0f104720</t>
  </si>
  <si>
    <t>menuhandlerMissionList</t>
  </si>
  <si>
    <t>menudialog0010559c</t>
  </si>
  <si>
    <t>func0f105664</t>
  </si>
  <si>
    <t>func0f1056a0</t>
  </si>
  <si>
    <t>menuhandlerLangFilter</t>
  </si>
  <si>
    <t>menuhandlerControlStyle</t>
  </si>
  <si>
    <t>menuhandler001057ec</t>
  </si>
  <si>
    <t>menuhandlerChangeAgent</t>
  </si>
  <si>
    <t>invMenuTextPrimaryFunction</t>
  </si>
  <si>
    <t>invMenuTextSecondaryFunction</t>
  </si>
  <si>
    <t>func0f105948</t>
  </si>
  <si>
    <t>inventoryMenuDialog</t>
  </si>
  <si>
    <t>invMenuTextWeaponName</t>
  </si>
  <si>
    <t>invMenuTextWeaponManufacturer</t>
  </si>
  <si>
    <t>invMenuTextWeaponDescription</t>
  </si>
  <si>
    <t>menuhandlerFrInventoryList</t>
  </si>
  <si>
    <t>menuhandlerInventoryList</t>
  </si>
  <si>
    <t>menuhandlerAbortMission</t>
  </si>
  <si>
    <t>menudialogAbortMission</t>
  </si>
  <si>
    <t>soloMenuDialogPauseStatus</t>
  </si>
  <si>
    <t>soloMenuTitlePauseStatus</t>
  </si>
  <si>
    <t>getNumCompletedMissions</t>
  </si>
  <si>
    <t>menuhandlerCinema</t>
  </si>
  <si>
    <t>menuhandlerMainMenuSoloMissions</t>
  </si>
  <si>
    <t>menuhandlerMainMenuCombatSimulator</t>
  </si>
  <si>
    <t>menuhandlerMainMenuCooperative</t>
  </si>
  <si>
    <t>menuhandlerMainMenuCounterOperative</t>
  </si>
  <si>
    <t>menudialogMainMenu</t>
  </si>
  <si>
    <t>mainMenuTextLabel</t>
  </si>
  <si>
    <t>soloChoosePauseDialog</t>
  </si>
  <si>
    <t>cheatIsUnlocked</t>
  </si>
  <si>
    <t>cheatIsActive</t>
  </si>
  <si>
    <t>cheatActivate</t>
  </si>
  <si>
    <t>cheatDeactivate</t>
  </si>
  <si>
    <t>cheatsInit</t>
  </si>
  <si>
    <t>cheatsReset</t>
  </si>
  <si>
    <t>cheatCheckboxMenuHandler</t>
  </si>
  <si>
    <t>cheatMenuHandleBuddyCheckbox</t>
  </si>
  <si>
    <t>cheatGetNameIfUnlocked</t>
  </si>
  <si>
    <t>cheatMenuHandleDialog</t>
  </si>
  <si>
    <t>cheatGetMarquee</t>
  </si>
  <si>
    <t>cheatMenuHandleTurnOffAllCheats</t>
  </si>
  <si>
    <t>cheatGetByTimedStageIndex</t>
  </si>
  <si>
    <t>cheatGetByCompletedStageIndex</t>
  </si>
  <si>
    <t>cheatGetTime</t>
  </si>
  <si>
    <t>cheatGetName</t>
  </si>
  <si>
    <t>filemgrGetDeviceName</t>
  </si>
  <si>
    <t>filemgrDeviceNameMenuHandler</t>
  </si>
  <si>
    <t>filemgrMenuTextDeviceName</t>
  </si>
  <si>
    <t>filemgrGetSelectName</t>
  </si>
  <si>
    <t>filemgrFileNameMenuHandler</t>
  </si>
  <si>
    <t>filemgrMenuTextDeleteFileName</t>
  </si>
  <si>
    <t>filemgrSetDevice1BySerial</t>
  </si>
  <si>
    <t>filemgrSetDevice1ByFile</t>
  </si>
  <si>
    <t>filemgrSetFileToDelete</t>
  </si>
  <si>
    <t>filemgrMenuTextFailReason</t>
  </si>
  <si>
    <t>filemgr0f108484</t>
  </si>
  <si>
    <t>filemgrDeviceNameForErrorMenuHandler</t>
  </si>
  <si>
    <t>filemgrMenuTextDeviceNameForError</t>
  </si>
  <si>
    <t>filemgrPushErrorDialog</t>
  </si>
  <si>
    <t>filemgrGetDeviceNameOrStartIndex</t>
  </si>
  <si>
    <t>filemgrMenuTextErrorTitle</t>
  </si>
  <si>
    <t>filemgrMenuTextFileType</t>
  </si>
  <si>
    <t>func0f10898c</t>
  </si>
  <si>
    <t>filemgrHandleSuccess</t>
  </si>
  <si>
    <t>filemgrRetrySaveMenuHandler</t>
  </si>
  <si>
    <t>filemgrSaveElsewhereYesMenuHandler</t>
  </si>
  <si>
    <t>filemgrCancelSave2MenuHandler</t>
  </si>
  <si>
    <t>filemgr0f108d14</t>
  </si>
  <si>
    <t>filemgrAcknowledgeFileLostMenuHandler</t>
  </si>
  <si>
    <t>filemgrEraseCorruptFile</t>
  </si>
  <si>
    <t>filemgrInsertOriginalPakMenuDialog</t>
  </si>
  <si>
    <t>filemgrReinsertedOkMenuHandler</t>
  </si>
  <si>
    <t>filemgrReinsertedCancelMenuHandler</t>
  </si>
  <si>
    <t>filemgrMenuTextInsertOriginalPak</t>
  </si>
  <si>
    <t>filemgrRetrySave</t>
  </si>
  <si>
    <t>filemgrAttemptOperation</t>
  </si>
  <si>
    <t>filemgrSaveOrLoad</t>
  </si>
  <si>
    <t>filemgrDeleteCurrentFile</t>
  </si>
  <si>
    <t>func0f1097d0</t>
  </si>
  <si>
    <t>filemgrSaveGameToDevice</t>
  </si>
  <si>
    <t>filemgrGetFileName</t>
  </si>
  <si>
    <t>filemgrGetRenameName</t>
  </si>
  <si>
    <t>filemgrSetRenameName</t>
  </si>
  <si>
    <t>filemgrIsNameAvailable</t>
  </si>
  <si>
    <t>filemgrSaveToDevice</t>
  </si>
  <si>
    <t>filemgrConfirmRenameMenuHandler</t>
  </si>
  <si>
    <t>filemgrDuplicateRenameMenuHandler</t>
  </si>
  <si>
    <t>filemgrDuplicateCancelMenuHandler</t>
  </si>
  <si>
    <t>filemgrMenuTextDeviceNameContainingDuplicateFile</t>
  </si>
  <si>
    <t>filemgrMenuTextDuplicateFileName</t>
  </si>
  <si>
    <t>filemgrMenuTextLocationName2</t>
  </si>
  <si>
    <t>filemgrMenuTextSaveLocationSpaces</t>
  </si>
  <si>
    <t>filemgrSelectLocationMenuHandler</t>
  </si>
  <si>
    <t>filemgrCancelSaveMenuHandler</t>
  </si>
  <si>
    <t>filemgrDeleteFilesForSaveMenuHandler</t>
  </si>
  <si>
    <t>filemgrPushSelectLocationDialog</t>
  </si>
  <si>
    <t>filemgrConfirmDeleteMenuHandler</t>
  </si>
  <si>
    <t>filemgrMenuTextFileInUseDescription</t>
  </si>
  <si>
    <t>filemgrRenderPerfectHeadThumbnail</t>
  </si>
  <si>
    <t>filemgrIsFileInUse</t>
  </si>
  <si>
    <t>filemgrFileToCopyOrDeleteListMenuHandler</t>
  </si>
  <si>
    <t>filemgrFileToDeleteListMenuHandler</t>
  </si>
  <si>
    <t>filemgrFileToCopyListMenuHandler</t>
  </si>
  <si>
    <t>filemgrCopyOrDeleteListMenuDialog</t>
  </si>
  <si>
    <t>filemgrPushDeleteFileDialog</t>
  </si>
  <si>
    <t>pakDeleteGameNoteMenuHandler</t>
  </si>
  <si>
    <t>pakGameNoteListMenuHandler</t>
  </si>
  <si>
    <t>pakGameNotesMenuDialog</t>
  </si>
  <si>
    <t>pakMenuTextPagesFree</t>
  </si>
  <si>
    <t>pakMenuTextPagesUsed</t>
  </si>
  <si>
    <t>pakMenuTextStatusMessage</t>
  </si>
  <si>
    <t>pakMenuTextEditingPakName</t>
  </si>
  <si>
    <t>pakSelectionMenuHandler</t>
  </si>
  <si>
    <t>pakChoosePakMenuDialog</t>
  </si>
  <si>
    <t>filemgrOpenCopyFileMenuHandler</t>
  </si>
  <si>
    <t>filemgrOpenDeleteFileMenuHandler</t>
  </si>
  <si>
    <t>filemgrAgentNameKeyboardMenuHandler</t>
  </si>
  <si>
    <t>filemgrChooseAgentListMenuHandler</t>
  </si>
  <si>
    <t>filemgrMainMenuDialog</t>
  </si>
  <si>
    <t>filemgrConsiderPushingFileSelectDialog</t>
  </si>
  <si>
    <t>bootmenuReset</t>
  </si>
  <si>
    <t>fmbHandleDropOut</t>
  </si>
  <si>
    <t>fmdHandleAbortGame</t>
  </si>
  <si>
    <t>fmbHandleAdvancedSetup</t>
  </si>
  <si>
    <t>fmbHandleAcceptChallenge</t>
  </si>
  <si>
    <t>fmbReset</t>
  </si>
  <si>
    <t>fmbHandleMainMenu</t>
  </si>
  <si>
    <t>endscreenHandleDeclineMission</t>
  </si>
  <si>
    <t>endscreenHandleRetryMission</t>
  </si>
  <si>
    <t>endscreenMenuTitleRetryMission</t>
  </si>
  <si>
    <t>endscreenMenuTitleNextMission</t>
  </si>
  <si>
    <t>endscreenHandleReplayPreviousMission</t>
  </si>
  <si>
    <t>endscreenMenuTextNumKills</t>
  </si>
  <si>
    <t>endscreenMenuTextNumShots</t>
  </si>
  <si>
    <t>endscreenMenuTextNumHeadShots</t>
  </si>
  <si>
    <t>endscreenMenuTextNumBodyShots</t>
  </si>
  <si>
    <t>endscreenMenuTextNumLimbShots</t>
  </si>
  <si>
    <t>endscreenMenuTextNumOtherShots</t>
  </si>
  <si>
    <t>endscreenMenuTextAccuracy</t>
  </si>
  <si>
    <t>endscreenMenuTextMissionStatus</t>
  </si>
  <si>
    <t>endscreenMenuTextAgentStatus</t>
  </si>
  <si>
    <t>endscreenMenuTitleStageCompleted</t>
  </si>
  <si>
    <t>endscreenMenuTextCurrentStageName3</t>
  </si>
  <si>
    <t>endscreenMenuTitleStageFailed</t>
  </si>
  <si>
    <t>endscreenMenuTextMissionTime</t>
  </si>
  <si>
    <t>endscreenAdvance</t>
  </si>
  <si>
    <t>endscreen0f10d770</t>
  </si>
  <si>
    <t>endscreenHandleReplayLastLevel</t>
  </si>
  <si>
    <t>endscreenHandleContinueMission</t>
  </si>
  <si>
    <t>endscreenContinue</t>
  </si>
  <si>
    <t>endscreenHandle2PCompleted</t>
  </si>
  <si>
    <t>endscreenHandle2PFailed</t>
  </si>
  <si>
    <t>endscreenHandleCheatInfo</t>
  </si>
  <si>
    <t>endscreenMenuTextTimedCheatName</t>
  </si>
  <si>
    <t>endscreenMenuTextCompletionCheatName</t>
  </si>
  <si>
    <t>endscreenMenuTextTargetTime</t>
  </si>
  <si>
    <t>endscreenSetCoopCompleted</t>
  </si>
  <si>
    <t>endscreenPrepare</t>
  </si>
  <si>
    <t>endscreenPushCoop</t>
  </si>
  <si>
    <t>endscreenPushSolo</t>
  </si>
  <si>
    <t>endscreenPushAnti</t>
  </si>
  <si>
    <t>gamefileGetFlags</t>
  </si>
  <si>
    <t>gamefileSetFlag</t>
  </si>
  <si>
    <t>gamefileUnsetFlag</t>
  </si>
  <si>
    <t>gamefileHasFlag</t>
  </si>
  <si>
    <t>gamefilePrintFlags</t>
  </si>
  <si>
    <t>gamefileApplyOptions</t>
  </si>
  <si>
    <t>gamefileLoadDefaults</t>
  </si>
  <si>
    <t>gamefileLoad</t>
  </si>
  <si>
    <t>gamefileSave</t>
  </si>
  <si>
    <t>gamefileGetOverview</t>
  </si>
  <si>
    <t>bossfileSetDefaults2</t>
  </si>
  <si>
    <t>bossfileSetAndSaveDefaults</t>
  </si>
  <si>
    <t>bossfileLoadFull</t>
  </si>
  <si>
    <t>func0f1106ec</t>
  </si>
  <si>
    <t>func0f1106f4</t>
  </si>
  <si>
    <t>bossfileFindFileId</t>
  </si>
  <si>
    <t>bossfileLoad</t>
  </si>
  <si>
    <t>bossfileSave</t>
  </si>
  <si>
    <t>bossfileSetDefaults</t>
  </si>
  <si>
    <t>func0f110bf0</t>
  </si>
  <si>
    <t>func0f110bf8</t>
  </si>
  <si>
    <t>filelistCreate</t>
  </si>
  <si>
    <t>filelistFindOrCreate</t>
  </si>
  <si>
    <t>func0f110d90</t>
  </si>
  <si>
    <t>filelistsTick</t>
  </si>
  <si>
    <t>filelistUpdate</t>
  </si>
  <si>
    <t>pheadAllocateTextures</t>
  </si>
  <si>
    <t>pheadFreeTextures</t>
  </si>
  <si>
    <t>pheadGetTexture</t>
  </si>
  <si>
    <t>invClear</t>
  </si>
  <si>
    <t>invSortItem</t>
  </si>
  <si>
    <t>invInsertItem</t>
  </si>
  <si>
    <t>invRemoveItem</t>
  </si>
  <si>
    <t>invFindUnusedSlot</t>
  </si>
  <si>
    <t>invSetAllGuns</t>
  </si>
  <si>
    <t>invHasAllGuns</t>
  </si>
  <si>
    <t>invFindSingleWeapon</t>
  </si>
  <si>
    <t>invHasSingleWeaponExcAllGuns</t>
  </si>
  <si>
    <t>invFindDoubleWeapon</t>
  </si>
  <si>
    <t>invHasDoubleWeaponExcAllGuns</t>
  </si>
  <si>
    <t>invHasSingleWeaponOrProp</t>
  </si>
  <si>
    <t>invAddOneIfCantHaveSlayer</t>
  </si>
  <si>
    <t>currentStageForbidsSlayer</t>
  </si>
  <si>
    <t>invCanHaveAllGunsWeapon</t>
  </si>
  <si>
    <t>invHasSingleWeaponIncAllGuns</t>
  </si>
  <si>
    <t>invHasDoubleWeaponIncAllGuns</t>
  </si>
  <si>
    <t>invGiveSingleWeapon</t>
  </si>
  <si>
    <t>invGiveDoubleWeapon</t>
  </si>
  <si>
    <t>invRemoveItemByNum</t>
  </si>
  <si>
    <t>invGiveProp</t>
  </si>
  <si>
    <t>invRemoveProp</t>
  </si>
  <si>
    <t>invGiveWeaponsByProp</t>
  </si>
  <si>
    <t>invChooseCycleForwardWeapon</t>
  </si>
  <si>
    <t>invChooseCycleBackWeapon</t>
  </si>
  <si>
    <t>invHasKeyFlags</t>
  </si>
  <si>
    <t>func0f11283c</t>
  </si>
  <si>
    <t>invHasBriefcase</t>
  </si>
  <si>
    <t>invHasDataUplink</t>
  </si>
  <si>
    <t>func0f1128c4</t>
  </si>
  <si>
    <t>invHasProp</t>
  </si>
  <si>
    <t>invGetCount</t>
  </si>
  <si>
    <t>invGetItemByIndex</t>
  </si>
  <si>
    <t>invGetTextOverrideForObj</t>
  </si>
  <si>
    <t>invGetTextOverrideForWeapon</t>
  </si>
  <si>
    <t>invGetWeaponNumByIndex</t>
  </si>
  <si>
    <t>invGetNameIdByIndex</t>
  </si>
  <si>
    <t>invGetNameByIndex</t>
  </si>
  <si>
    <t>invGetShortNameByIndex</t>
  </si>
  <si>
    <t>invInsertTextOverride</t>
  </si>
  <si>
    <t>invGetCurrentIndex</t>
  </si>
  <si>
    <t>invSetCurrentIndex</t>
  </si>
  <si>
    <t>invCalculateCurrentIndex</t>
  </si>
  <si>
    <t>invGetPickupTextByObj</t>
  </si>
  <si>
    <t>invGetPickupTextByWeaponNum</t>
  </si>
  <si>
    <t>invIncrementHeldTime</t>
  </si>
  <si>
    <t>invGetWeaponOfChoice</t>
  </si>
  <si>
    <t>bheadFlipAnimation</t>
  </si>
  <si>
    <t>bheadUpdateIdleRoll</t>
  </si>
  <si>
    <t>bheadUpdatePos</t>
  </si>
  <si>
    <t>bheadUpdateRot</t>
  </si>
  <si>
    <t>bheadSetdamp</t>
  </si>
  <si>
    <t>bheadUpdate</t>
  </si>
  <si>
    <t>bheadAdjustAnimation</t>
  </si>
  <si>
    <t>bheadStartDeathAnimation</t>
  </si>
  <si>
    <t>bheadSetSpeed</t>
  </si>
  <si>
    <t>bheadGetBreathingValue</t>
  </si>
  <si>
    <t>waypointSetHashThing</t>
  </si>
  <si>
    <t>waypointFindClosestToPos</t>
  </si>
  <si>
    <t>func0f114810</t>
  </si>
  <si>
    <t>func0f114958</t>
  </si>
  <si>
    <t>func0f1149b0</t>
  </si>
  <si>
    <t>func0f114a2c</t>
  </si>
  <si>
    <t>func0f114aec</t>
  </si>
  <si>
    <t>func0f114b7c</t>
  </si>
  <si>
    <t>func0f114ccc</t>
  </si>
  <si>
    <t>func0f114d34</t>
  </si>
  <si>
    <t>func0f114de0</t>
  </si>
  <si>
    <t>func0f114ee4</t>
  </si>
  <si>
    <t>func0f114f70</t>
  </si>
  <si>
    <t>func0f11505c</t>
  </si>
  <si>
    <t>waypointFindRoute</t>
  </si>
  <si>
    <t>func0f115390</t>
  </si>
  <si>
    <t>func0f1153c4</t>
  </si>
  <si>
    <t>func0f1154cc</t>
  </si>
  <si>
    <t>func0f1155e0</t>
  </si>
  <si>
    <t>waypointDisableSegmentInDirection</t>
  </si>
  <si>
    <t>waypointEnableSegmentInDirection</t>
  </si>
  <si>
    <t>waypointDisableSegment</t>
  </si>
  <si>
    <t>waypointEnableSegment</t>
  </si>
  <si>
    <t>padUnpack</t>
  </si>
  <si>
    <t>padHasBboxData</t>
  </si>
  <si>
    <t>padGetCentre</t>
  </si>
  <si>
    <t>padRotateForDoor</t>
  </si>
  <si>
    <t>padCopyBboxFromPad</t>
  </si>
  <si>
    <t>padSetFlag</t>
  </si>
  <si>
    <t>padUnsetFlag</t>
  </si>
  <si>
    <t>func0f1162c4</t>
  </si>
  <si>
    <t>coverGetCount</t>
  </si>
  <si>
    <t>coverUnpack</t>
  </si>
  <si>
    <t>getNumSpecialCovers</t>
  </si>
  <si>
    <t>coverUnpackBySpecialNum</t>
  </si>
  <si>
    <t>coverGetNumBySpecialNum</t>
  </si>
  <si>
    <t>func0f116450</t>
  </si>
  <si>
    <t>coverIsInUse</t>
  </si>
  <si>
    <t>coverSetInUse</t>
  </si>
  <si>
    <t>coverSetFlag</t>
  </si>
  <si>
    <t>coverUnsetFlag</t>
  </si>
  <si>
    <t>coverSetOutOfSight</t>
  </si>
  <si>
    <t>coverIsSpecial</t>
  </si>
  <si>
    <t>func0f1165c0</t>
  </si>
  <si>
    <t>pakGetBlockSize</t>
  </si>
  <si>
    <t>pakAlign</t>
  </si>
  <si>
    <t>pak0f116650</t>
  </si>
  <si>
    <t>pakGetAlignedFileLenByBodyLen</t>
  </si>
  <si>
    <t>pakGetBodyLenByFileLen</t>
  </si>
  <si>
    <t>pakGenerateSerial</t>
  </si>
  <si>
    <t>pakIsMemoryPak</t>
  </si>
  <si>
    <t>pakGetFileIdsByType</t>
  </si>
  <si>
    <t>pak0f1167d8</t>
  </si>
  <si>
    <t>pakReadBodyAtGuid</t>
  </si>
  <si>
    <t>pakSaveAtGuid</t>
  </si>
  <si>
    <t>pakDeleteFile</t>
  </si>
  <si>
    <t>pakDeleteGameNote</t>
  </si>
  <si>
    <t>pak0f1168c4</t>
  </si>
  <si>
    <t>pakCreateCameraFile</t>
  </si>
  <si>
    <t>pakGetType</t>
  </si>
  <si>
    <t>pakGetSerial</t>
  </si>
  <si>
    <t>pak0f116984</t>
  </si>
  <si>
    <t>pak0f11698c</t>
  </si>
  <si>
    <t>pak0f116994</t>
  </si>
  <si>
    <t>pak0f1169bc</t>
  </si>
  <si>
    <t>pak0f1169c8</t>
  </si>
  <si>
    <t>pak0f116aec</t>
  </si>
  <si>
    <t>pak0f116b5c</t>
  </si>
  <si>
    <t>pak0f116bdc</t>
  </si>
  <si>
    <t>pak0f116c2c</t>
  </si>
  <si>
    <t>_pakGetSerial</t>
  </si>
  <si>
    <t>_pakGetType</t>
  </si>
  <si>
    <t>pak0f116cd4</t>
  </si>
  <si>
    <t>pak0f116d4c</t>
  </si>
  <si>
    <t>pakSetUnk010</t>
  </si>
  <si>
    <t>pak0f116df0</t>
  </si>
  <si>
    <t>_pakDeleteGameNote</t>
  </si>
  <si>
    <t>_pakDeleteFile</t>
  </si>
  <si>
    <t>pakGetUnk264</t>
  </si>
  <si>
    <t>pakGetMaxFileSize</t>
  </si>
  <si>
    <t>pakGetBodyLenByType</t>
  </si>
  <si>
    <t>pak0f117150</t>
  </si>
  <si>
    <t>pak0f1171b4</t>
  </si>
  <si>
    <t>pakGetUnk008</t>
  </si>
  <si>
    <t>pakSetUnk008</t>
  </si>
  <si>
    <t>pakGetUnk270</t>
  </si>
  <si>
    <t>pakGetRumbleState</t>
  </si>
  <si>
    <t>pakSetRumbleState</t>
  </si>
  <si>
    <t>pak0f117350</t>
  </si>
  <si>
    <t>pak0f117398</t>
  </si>
  <si>
    <t>pak0f1173e4</t>
  </si>
  <si>
    <t>pakRetrieveBlockFromCache</t>
  </si>
  <si>
    <t>pakReadHeaderAtOffset</t>
  </si>
  <si>
    <t>pakDumpBuffer</t>
  </si>
  <si>
    <t>pakDumpEeprom</t>
  </si>
  <si>
    <t>_pakSaveAtGuid</t>
  </si>
  <si>
    <t>pakInitPak</t>
  </si>
  <si>
    <t>_pakReadWriteBlock</t>
  </si>
  <si>
    <t>pakQueryNumNotes</t>
  </si>
  <si>
    <t>pakQueryNumFreeBytes</t>
  </si>
  <si>
    <t>pakQueryNoteState</t>
  </si>
  <si>
    <t>pakAllocateNote</t>
  </si>
  <si>
    <t>pakDeleteGameNote3</t>
  </si>
  <si>
    <t>pakFindNote</t>
  </si>
  <si>
    <t>_pakResizeNote</t>
  </si>
  <si>
    <t>pakGetPdNumBlocks</t>
  </si>
  <si>
    <t>pakGetPdNumPages</t>
  </si>
  <si>
    <t>pakGetPdNumBytes</t>
  </si>
  <si>
    <t>pakQueryNumFreePages</t>
  </si>
  <si>
    <t>pakGetNumPagesRequired</t>
  </si>
  <si>
    <t>pakCanFitCameraFileInPak</t>
  </si>
  <si>
    <t>pakGetNumFreeCameraSpacesInPak</t>
  </si>
  <si>
    <t>_pakCreateCameraFile</t>
  </si>
  <si>
    <t>pakResizeNote</t>
  </si>
  <si>
    <t>pak0f1184d8</t>
  </si>
  <si>
    <t>pak0f1185e0</t>
  </si>
  <si>
    <t>pak0f118674</t>
  </si>
  <si>
    <t>pak0f1189d0</t>
  </si>
  <si>
    <t>paksInit</t>
  </si>
  <si>
    <t>pakCalculateChecksum</t>
  </si>
  <si>
    <t>pak0f118b04</t>
  </si>
  <si>
    <t>_pakReadBodyAtGuid</t>
  </si>
  <si>
    <t>_pakGetFileIdsByType</t>
  </si>
  <si>
    <t>pak0f118eb0</t>
  </si>
  <si>
    <t>pakDefrag</t>
  </si>
  <si>
    <t>pakCheckFileCanFitInNote</t>
  </si>
  <si>
    <t>pak0f119298</t>
  </si>
  <si>
    <t>pak0f119340</t>
  </si>
  <si>
    <t>pakFindFile</t>
  </si>
  <si>
    <t>pakWriteBlankFile</t>
  </si>
  <si>
    <t>pakRepairAsBlank</t>
  </si>
  <si>
    <t>pakRepairFilesystem</t>
  </si>
  <si>
    <t>pakCorrupt</t>
  </si>
  <si>
    <t>pakCreateInitialFiles</t>
  </si>
  <si>
    <t>pakFindMaxFileId</t>
  </si>
  <si>
    <t>pakMergeBlanks</t>
  </si>
  <si>
    <t>paksReset</t>
  </si>
  <si>
    <t>pakGetUnk014</t>
  </si>
  <si>
    <t>pak0f11a32c</t>
  </si>
  <si>
    <t>pak0f11a3dc</t>
  </si>
  <si>
    <t>pakInit</t>
  </si>
  <si>
    <t>pakReadWriteBlock</t>
  </si>
  <si>
    <t>pakQueryTotalUsage</t>
  </si>
  <si>
    <t>pakQueryPdSize</t>
  </si>
  <si>
    <t>mempakPrepare</t>
  </si>
  <si>
    <t>pakProbe</t>
  </si>
  <si>
    <t>pakWipe</t>
  </si>
  <si>
    <t>pakSaveHeaderToCache</t>
  </si>
  <si>
    <t>pakRetrieveHeaderFromCache</t>
  </si>
  <si>
    <t>pakCreateFilesystem</t>
  </si>
  <si>
    <t>pak0f11b6ec</t>
  </si>
  <si>
    <t>pakGetFilesystemLength</t>
  </si>
  <si>
    <t>pak0f11b86c</t>
  </si>
  <si>
    <t>pakReplaceFileAtOffsetWithBlank</t>
  </si>
  <si>
    <t>pakWriteFileAtOffset</t>
  </si>
  <si>
    <t>pakRepair</t>
  </si>
  <si>
    <t>pakHandleResult</t>
  </si>
  <si>
    <t>paksTick</t>
  </si>
  <si>
    <t>pak0f11c6d0</t>
  </si>
  <si>
    <t>pakExecuteDebugOperations</t>
  </si>
  <si>
    <t>pak0f11ca30</t>
  </si>
  <si>
    <t>gbpakHandleError</t>
  </si>
  <si>
    <t>pak0f11cbc8</t>
  </si>
  <si>
    <t>pak0f11cbd0</t>
  </si>
  <si>
    <t>gbpakRead</t>
  </si>
  <si>
    <t>gbpakWrite</t>
  </si>
  <si>
    <t>pak0f11cd00</t>
  </si>
  <si>
    <t>pak0f11ce00</t>
  </si>
  <si>
    <t>gbpak0f11cef8</t>
  </si>
  <si>
    <t>pak0f11d110</t>
  </si>
  <si>
    <t>pak0f11d118</t>
  </si>
  <si>
    <t>pak0f11d174</t>
  </si>
  <si>
    <t>pak0f11d214</t>
  </si>
  <si>
    <t>pak0f11d3f8</t>
  </si>
  <si>
    <t>pak0f11d478</t>
  </si>
  <si>
    <t>pak0f11d4dc</t>
  </si>
  <si>
    <t>pak0f11d540</t>
  </si>
  <si>
    <t>pak0f11d5b0</t>
  </si>
  <si>
    <t>pak0f11d620</t>
  </si>
  <si>
    <t>pak0f11d678</t>
  </si>
  <si>
    <t>gbpak0f11d680</t>
  </si>
  <si>
    <t>pak0f11d7c4</t>
  </si>
  <si>
    <t>pakConvertFromGbcImage</t>
  </si>
  <si>
    <t>pak0f11d9c4</t>
  </si>
  <si>
    <t>pakRumble</t>
  </si>
  <si>
    <t>paksStop</t>
  </si>
  <si>
    <t>pakDisableRumbleForPlayer</t>
  </si>
  <si>
    <t>pakEnableRumbleForPlayer</t>
  </si>
  <si>
    <t>pakDisableRumbleForAllPlayers</t>
  </si>
  <si>
    <t>pakEnableRumbleForAllPlayers</t>
  </si>
  <si>
    <t>pak0f11df84</t>
  </si>
  <si>
    <t>pakDumpPak</t>
  </si>
  <si>
    <t>pak0f11df94</t>
  </si>
  <si>
    <t>pak0f11e3b4</t>
  </si>
  <si>
    <t>pak0f11e3bc</t>
  </si>
  <si>
    <t>pakProbeEeprom</t>
  </si>
  <si>
    <t>pakReadEeprom</t>
  </si>
  <si>
    <t>pakWriteEeprom</t>
  </si>
  <si>
    <t>pakSetBitflag</t>
  </si>
  <si>
    <t>pakHasBitflag</t>
  </si>
  <si>
    <t>pakClearAllBitflags</t>
  </si>
  <si>
    <t>pak0f11e610</t>
  </si>
  <si>
    <t>pakN64FontCodeToAscii</t>
  </si>
  <si>
    <t>pakFindBySerial</t>
  </si>
  <si>
    <t>pak0f11e750</t>
  </si>
  <si>
    <t>gbpakIsAnyPerfectDark</t>
  </si>
  <si>
    <t>gbpakStrcmp</t>
  </si>
  <si>
    <t>gbpakIdentifyGame</t>
  </si>
  <si>
    <t>pak0f11ea34</t>
  </si>
  <si>
    <t>pak0f11eaec</t>
  </si>
  <si>
    <t>gbpakFiddle</t>
  </si>
  <si>
    <t>dmenuSetScaleIndex</t>
  </si>
  <si>
    <t>dmenuSetMenu</t>
  </si>
  <si>
    <t>dmenuRender</t>
  </si>
  <si>
    <t>debug0f11ed10</t>
  </si>
  <si>
    <t>dmenuGetSelectedOption</t>
  </si>
  <si>
    <t>dmenuSetSelectedOption</t>
  </si>
  <si>
    <t>dmenuNavigateUp</t>
  </si>
  <si>
    <t>dmenuNavigateDown</t>
  </si>
  <si>
    <t>dmenuNavigateRight</t>
  </si>
  <si>
    <t>dmenuNavigateLeft</t>
  </si>
  <si>
    <t>debugUpdateMenu</t>
  </si>
  <si>
    <t>debugProcessInput</t>
  </si>
  <si>
    <t>debugGetProfileMode</t>
  </si>
  <si>
    <t>debugIsBgRenderingEnabled</t>
  </si>
  <si>
    <t>debugIsPropRenderingEnabled</t>
  </si>
  <si>
    <t>debug0f11ed88</t>
  </si>
  <si>
    <t>debugIsManPosEnabled</t>
  </si>
  <si>
    <t>debugSetManPos</t>
  </si>
  <si>
    <t>debug0f11eda0</t>
  </si>
  <si>
    <t>debug0f11eda8</t>
  </si>
  <si>
    <t>debugIsRoomGfxExtraMemEnabled</t>
  </si>
  <si>
    <t>debugIsObjDeformDebugEnabled</t>
  </si>
  <si>
    <t>debugIsRoomStateDebugEnabled</t>
  </si>
  <si>
    <t>debugIsLineModeEnabled</t>
  </si>
  <si>
    <t>debugSetLineModeEnabled</t>
  </si>
  <si>
    <t>debug0f11ede0</t>
  </si>
  <si>
    <t>debug0f11ede8</t>
  </si>
  <si>
    <t>debug0f11edf0</t>
  </si>
  <si>
    <t>debug0f11edf8</t>
  </si>
  <si>
    <t>debug0f11ee00</t>
  </si>
  <si>
    <t>debugIsTurboModeEnabled</t>
  </si>
  <si>
    <t>debugSetTurboMode</t>
  </si>
  <si>
    <t>debugForceAllObjectivesComplete</t>
  </si>
  <si>
    <t>debugIsZBufferDisabled</t>
  </si>
  <si>
    <t>debug0f11ee30</t>
  </si>
  <si>
    <t>debug0f11ee38</t>
  </si>
  <si>
    <t>debug0f11ee40</t>
  </si>
  <si>
    <t>debug0f11ee48</t>
  </si>
  <si>
    <t>debug0f11ee50</t>
  </si>
  <si>
    <t>debug0f11ee58</t>
  </si>
  <si>
    <t>debug0f11ee60</t>
  </si>
  <si>
    <t>debug0f11ee68</t>
  </si>
  <si>
    <t>debugGetSlowMotion</t>
  </si>
  <si>
    <t>debug0f11ee78</t>
  </si>
  <si>
    <t>debug0f11ee80</t>
  </si>
  <si>
    <t>debugGetTilesDebugMode</t>
  </si>
  <si>
    <t>debugGetPadsDebugMode</t>
  </si>
  <si>
    <t>debug0f11ee98</t>
  </si>
  <si>
    <t>debug0f11eea0</t>
  </si>
  <si>
    <t>debug0f11eea8</t>
  </si>
  <si>
    <t>debugDangerousProps</t>
  </si>
  <si>
    <t>debug0f11eeb8</t>
  </si>
  <si>
    <t>debug0f11eec0</t>
  </si>
  <si>
    <t>debug0f11eec8</t>
  </si>
  <si>
    <t>debug0f11eed0</t>
  </si>
  <si>
    <t>debugGetMotionBlur</t>
  </si>
  <si>
    <t>debug0f119ae8nb</t>
  </si>
  <si>
    <t>dprint</t>
  </si>
  <si>
    <t>debug0f11eef0</t>
  </si>
  <si>
    <t>debugIsFootstepsEnabled</t>
  </si>
  <si>
    <t>debug0f11ef00</t>
  </si>
  <si>
    <t>debug0f11ef08</t>
  </si>
  <si>
    <t>debug0f11ef10</t>
  </si>
  <si>
    <t>debug0f11ef18</t>
  </si>
  <si>
    <t>debug0f11ef20</t>
  </si>
  <si>
    <t>debug0f11ef28</t>
  </si>
  <si>
    <t>debug0f11ef30</t>
  </si>
  <si>
    <t>debug0f11ef38</t>
  </si>
  <si>
    <t>debug0f11ef40</t>
  </si>
  <si>
    <t>debugAllowEndLevel</t>
  </si>
  <si>
    <t>debug0f11ef50</t>
  </si>
  <si>
    <t>debug0f11ef58</t>
  </si>
  <si>
    <t>debug0f11ef60</t>
  </si>
  <si>
    <t>debug0f11ef68</t>
  </si>
  <si>
    <t>debug0f11ef70</t>
  </si>
  <si>
    <t>debugIsChrStatsEnabled</t>
  </si>
  <si>
    <t>debug0f11ef80</t>
  </si>
  <si>
    <t>debug0f11ef88</t>
  </si>
  <si>
    <t>debug0f11ef90</t>
  </si>
  <si>
    <t>debug0f11ef98</t>
  </si>
  <si>
    <t>debug0f11efa0</t>
  </si>
  <si>
    <t>debug0f11efa8</t>
  </si>
  <si>
    <t>debug0f11efb0</t>
  </si>
  <si>
    <t>debug0f11efbc</t>
  </si>
  <si>
    <t>debug0f11efc4</t>
  </si>
  <si>
    <t>debug0f11efcc</t>
  </si>
  <si>
    <t>debug0f11efd4</t>
  </si>
  <si>
    <t>debug0f11efdc</t>
  </si>
  <si>
    <t>stub0f11eff0</t>
  </si>
  <si>
    <t>sky0f11f000</t>
  </si>
  <si>
    <t>sky0f11f07c</t>
  </si>
  <si>
    <t>sky0f11f1fc</t>
  </si>
  <si>
    <t>sky0f11f384</t>
  </si>
  <si>
    <t>skyClamp</t>
  </si>
  <si>
    <t>skyRound</t>
  </si>
  <si>
    <t>skyChooseCloudVtxColour</t>
  </si>
  <si>
    <t>sky0f11f6ec</t>
  </si>
  <si>
    <t>skyRender</t>
  </si>
  <si>
    <t>sky0f1228d0</t>
  </si>
  <si>
    <t>sky0f122ce8</t>
  </si>
  <si>
    <t>sky0f122d4c</t>
  </si>
  <si>
    <t>sky0f123fd4</t>
  </si>
  <si>
    <t>skyCreateArtifact</t>
  </si>
  <si>
    <t>sky0f125a1c</t>
  </si>
  <si>
    <t>skyRenderSuns</t>
  </si>
  <si>
    <t>sky0f126384</t>
  </si>
  <si>
    <t>sky0f126c3c</t>
  </si>
  <si>
    <t>sky0f126de8</t>
  </si>
  <si>
    <t>skyRenderArtifacts</t>
  </si>
  <si>
    <t>sky0f127334</t>
  </si>
  <si>
    <t>sky0f127490</t>
  </si>
  <si>
    <t>sky0f1274d8</t>
  </si>
  <si>
    <t>playermgrInit</t>
  </si>
  <si>
    <t>playermgrReset</t>
  </si>
  <si>
    <t>playermgrAllocatePlayers</t>
  </si>
  <si>
    <t>playermgrAllocatePlayer</t>
  </si>
  <si>
    <t>playermgrCalculateAiBuddyNums</t>
  </si>
  <si>
    <t>setCurrentPlayerNum</t>
  </si>
  <si>
    <t>playermgrGetPlayerNumByProp</t>
  </si>
  <si>
    <t>playermgrSetViewSize</t>
  </si>
  <si>
    <t>playermgrSetViewPosition</t>
  </si>
  <si>
    <t>playermgrSetFovY</t>
  </si>
  <si>
    <t>playermgrSetAspectRatio</t>
  </si>
  <si>
    <t>playermgrGetModelOfWeapon</t>
  </si>
  <si>
    <t>playermgrDeleteWeapon</t>
  </si>
  <si>
    <t>playermgrCreateWeapon</t>
  </si>
  <si>
    <t>playermgrShuffle</t>
  </si>
  <si>
    <t>playermgrGetOrderOfPlayer</t>
  </si>
  <si>
    <t>playermgrGetPlayerAtOrder</t>
  </si>
  <si>
    <t>crcCalculateU32Pair</t>
  </si>
  <si>
    <t>crcCalculateU16Pair</t>
  </si>
  <si>
    <t>random2</t>
  </si>
  <si>
    <t>rng2SetSeed</t>
  </si>
  <si>
    <t>vtxstoreFixRefs</t>
  </si>
  <si>
    <t>vtxstoreTick</t>
  </si>
  <si>
    <t>vtxstoreAllocate</t>
  </si>
  <si>
    <t>vtxstoreFree</t>
  </si>
  <si>
    <t>explosionCreateSimple</t>
  </si>
  <si>
    <t>explosionCreateComplex</t>
  </si>
  <si>
    <t>explosionGetHorizontalRangeAtFrame</t>
  </si>
  <si>
    <t>explosionGetVerticalRangeAtFrame</t>
  </si>
  <si>
    <t>explosionGetBboxAtFrame</t>
  </si>
  <si>
    <t>explosionAlertChrs</t>
  </si>
  <si>
    <t>explosionCreate</t>
  </si>
  <si>
    <t>explosionShake</t>
  </si>
  <si>
    <t>explosionsUpdateShake</t>
  </si>
  <si>
    <t>explosionOverlapsProp</t>
  </si>
  <si>
    <t>explosionInflictDamage</t>
  </si>
  <si>
    <t>explosionTick</t>
  </si>
  <si>
    <t>explosionTickPlayer</t>
  </si>
  <si>
    <t>explosionRender</t>
  </si>
  <si>
    <t>explosionRenderPart</t>
  </si>
  <si>
    <t>smokeRenderPart</t>
  </si>
  <si>
    <t>smokeCreate</t>
  </si>
  <si>
    <t>smokeCreateForHand</t>
  </si>
  <si>
    <t>smokeCreateWithSource</t>
  </si>
  <si>
    <t>smokeCreateAtProp</t>
  </si>
  <si>
    <t>smokeCreateAtPadEffect</t>
  </si>
  <si>
    <t>smokeClearForProp</t>
  </si>
  <si>
    <t>smokeCreateSimple</t>
  </si>
  <si>
    <t>smokeTick</t>
  </si>
  <si>
    <t>smokeTickPlayer</t>
  </si>
  <si>
    <t>smokeRender</t>
  </si>
  <si>
    <t>smokeClearSomeTypes</t>
  </si>
  <si>
    <t>sparkCreate</t>
  </si>
  <si>
    <t>sparkgroupEnsureFreeSparkSlot</t>
  </si>
  <si>
    <t>sparksCreate</t>
  </si>
  <si>
    <t>sparksRender</t>
  </si>
  <si>
    <t>weatherRender</t>
  </si>
  <si>
    <t>weatherSetBoundaries</t>
  </si>
  <si>
    <t>weatherAllocateParticles</t>
  </si>
  <si>
    <t>func0f131610</t>
  </si>
  <si>
    <t>func0f131678</t>
  </si>
  <si>
    <t>weatherSetIntensity</t>
  </si>
  <si>
    <t>weatherTickRain</t>
  </si>
  <si>
    <t>weatherTickSnow</t>
  </si>
  <si>
    <t>weatherConfigureRain</t>
  </si>
  <si>
    <t>weatherConfigureSnow</t>
  </si>
  <si>
    <t>weatherIsRoomWeatherProof</t>
  </si>
  <si>
    <t>weatherRenderRain</t>
  </si>
  <si>
    <t>weatherRenderSnow</t>
  </si>
  <si>
    <t>weatherStop</t>
  </si>
  <si>
    <t>stars0f135c70</t>
  </si>
  <si>
    <t>starInsert</t>
  </si>
  <si>
    <t>starsReset</t>
  </si>
  <si>
    <t>starsRender</t>
  </si>
  <si>
    <t>creditsMap4BgVertices</t>
  </si>
  <si>
    <t>creditsMap9BgVertices</t>
  </si>
  <si>
    <t>creditsInitBgVertices</t>
  </si>
  <si>
    <t>creditsChooseBgColours</t>
  </si>
  <si>
    <t>creditsDrawBackgroundLayer</t>
  </si>
  <si>
    <t>creditsCopyBackgroundLayer</t>
  </si>
  <si>
    <t>creditsDrawBackground</t>
  </si>
  <si>
    <t>creditsRandInRange</t>
  </si>
  <si>
    <t>creditsCreatePendingBgLayers</t>
  </si>
  <si>
    <t>creditsFillFramebuffer</t>
  </si>
  <si>
    <t>creditsRenderLine</t>
  </si>
  <si>
    <t>creditsResetParticles</t>
  </si>
  <si>
    <t>creditsTickParticles</t>
  </si>
  <si>
    <t>creditsGetParticlePos</t>
  </si>
  <si>
    <t>creditsDrawParticles</t>
  </si>
  <si>
    <t>creditsDrawBackgroundText</t>
  </si>
  <si>
    <t>creditsDrawForegroundText</t>
  </si>
  <si>
    <t>creditsResetSlides</t>
  </si>
  <si>
    <t>creditGetByRow</t>
  </si>
  <si>
    <t>creditsTickSlide</t>
  </si>
  <si>
    <t>creditsDrawSlide</t>
  </si>
  <si>
    <t>credits0f13ae04</t>
  </si>
  <si>
    <t>creditsTick</t>
  </si>
  <si>
    <t>creditsDraw</t>
  </si>
  <si>
    <t>creditsReset</t>
  </si>
  <si>
    <t>creditsRequestAltTitle</t>
  </si>
  <si>
    <t>dyntexUpdateLinear</t>
  </si>
  <si>
    <t>dyntexUpdateReset</t>
  </si>
  <si>
    <t>dyntexUpdateMonitor</t>
  </si>
  <si>
    <t>dyntexUpdateOcean</t>
  </si>
  <si>
    <t>dyntexUpdateArrows</t>
  </si>
  <si>
    <t>dyntexTickRoom</t>
  </si>
  <si>
    <t>dyntexAddVertex</t>
  </si>
  <si>
    <t>dyntexSetCurrentType</t>
  </si>
  <si>
    <t>dyntexSetCurrentRoom</t>
  </si>
  <si>
    <t>dyntexReset</t>
  </si>
  <si>
    <t>dyntex0f13c4e8</t>
  </si>
  <si>
    <t>dyntexHasRoom</t>
  </si>
  <si>
    <t>artifactsClear</t>
  </si>
  <si>
    <t>artifactsTick</t>
  </si>
  <si>
    <t>func0f13c574</t>
  </si>
  <si>
    <t>func0f13c710</t>
  </si>
  <si>
    <t>artifactsCalculateGlaresForRoom</t>
  </si>
  <si>
    <t>func0f13d3c4</t>
  </si>
  <si>
    <t>artifactsConfigureForGlares</t>
  </si>
  <si>
    <t>artifactsUnconfigureForGlares</t>
  </si>
  <si>
    <t>artifactsRenderGlaresForRoom</t>
  </si>
  <si>
    <t>wallhitFinaliseAxis</t>
  </si>
  <si>
    <t>wallhitFree</t>
  </si>
  <si>
    <t>wallhitsFreeByProp</t>
  </si>
  <si>
    <t>chrIsUsingPaintball</t>
  </si>
  <si>
    <t>wallhitChooseBloodColour</t>
  </si>
  <si>
    <t>wallhitFade</t>
  </si>
  <si>
    <t>wallhitRemoveOneInRoom</t>
  </si>
  <si>
    <t>wallhitRemoveOne</t>
  </si>
  <si>
    <t>wallhitsTick</t>
  </si>
  <si>
    <t>wallhitCreate</t>
  </si>
  <si>
    <t>wallhitCreateWith20Args</t>
  </si>
  <si>
    <t>wallhit0f140750</t>
  </si>
  <si>
    <t>wallhitRenderOpaBgHits</t>
  </si>
  <si>
    <t>wallhitRenderXluBgHits</t>
  </si>
  <si>
    <t>wallhitRenderPropHits</t>
  </si>
  <si>
    <t>wallhitRenderBgHits</t>
  </si>
  <si>
    <t>wallhitsRecolour</t>
  </si>
  <si>
    <t>wallhitFadeSplatsForRemovedChr</t>
  </si>
  <si>
    <t>wallhitRemoveOldestWoundedSplatByChr</t>
  </si>
  <si>
    <t>wallhit0f141814</t>
  </si>
  <si>
    <t>bviewDrawIrRect</t>
  </si>
  <si>
    <t>bview0f141864</t>
  </si>
  <si>
    <t>bview0f141940</t>
  </si>
  <si>
    <t>bview0f141a20</t>
  </si>
  <si>
    <t>bviewCopyPixels</t>
  </si>
  <si>
    <t>bviewDrawFisheyeRect</t>
  </si>
  <si>
    <t>bviewPrepareStaticRgba16</t>
  </si>
  <si>
    <t>bviewPrepareStaticI8</t>
  </si>
  <si>
    <t>bviewDrawMotionBlur</t>
  </si>
  <si>
    <t>bviewDrawStatic</t>
  </si>
  <si>
    <t>bviewDrawSlayerRocketInterlace</t>
  </si>
  <si>
    <t>bviewDrawFilmInterlace</t>
  </si>
  <si>
    <t>bviewDrawZoomBlur</t>
  </si>
  <si>
    <t>bview0f142d74</t>
  </si>
  <si>
    <t>bviewDrawFisheye</t>
  </si>
  <si>
    <t>bviewDrawEyespySideRect</t>
  </si>
  <si>
    <t>bviewDrawEyespyMetrics</t>
  </si>
  <si>
    <t>bview0f1572f8</t>
  </si>
  <si>
    <t>bviewDrawNvLens</t>
  </si>
  <si>
    <t>bviewDrawNvBinoculars</t>
  </si>
  <si>
    <t>bviewDrawIrLens</t>
  </si>
  <si>
    <t>bviewDrawIntroFaderBlur</t>
  </si>
  <si>
    <t>bviewDrawIntroText</t>
  </si>
  <si>
    <t>bviewDrawHorizonScanner</t>
  </si>
  <si>
    <t>bviewDrawIrBinoculars</t>
  </si>
  <si>
    <t>bview0f148b38</t>
  </si>
  <si>
    <t>bviewSetMotionBlur</t>
  </si>
  <si>
    <t>bviewClearMotionBlur</t>
  </si>
  <si>
    <t>splatTickChr</t>
  </si>
  <si>
    <t>splatsCreateForChrHit</t>
  </si>
  <si>
    <t>splatsCreate</t>
  </si>
  <si>
    <t>splat0f149274</t>
  </si>
  <si>
    <t>splatsTick</t>
  </si>
  <si>
    <t>splat0f14986c</t>
  </si>
  <si>
    <t>splatResetChr</t>
  </si>
  <si>
    <t>func0f149c90</t>
  </si>
  <si>
    <t>func0f149d58</t>
  </si>
  <si>
    <t>func0f149e58</t>
  </si>
  <si>
    <t>func0f149f10</t>
  </si>
  <si>
    <t>func0f149f18</t>
  </si>
  <si>
    <t>func0f149fc8</t>
  </si>
  <si>
    <t>func0f14a00c</t>
  </si>
  <si>
    <t>func0f14a06c</t>
  </si>
  <si>
    <t>func0f14a16c</t>
  </si>
  <si>
    <t>func0f14a194</t>
  </si>
  <si>
    <t>phGetStyleName</t>
  </si>
  <si>
    <t>phGetColourName</t>
  </si>
  <si>
    <t>func0f14a20c</t>
  </si>
  <si>
    <t>func0f14a240</t>
  </si>
  <si>
    <t>func0f14a2fc</t>
  </si>
  <si>
    <t>pheadInit</t>
  </si>
  <si>
    <t>pheadInit2</t>
  </si>
  <si>
    <t>pheadReset</t>
  </si>
  <si>
    <t>func0f14a404</t>
  </si>
  <si>
    <t>func0f14a428</t>
  </si>
  <si>
    <t>func0f14a480</t>
  </si>
  <si>
    <t>func0f14a488</t>
  </si>
  <si>
    <t>func0f14a52c</t>
  </si>
  <si>
    <t>func0f14a560</t>
  </si>
  <si>
    <t>func0f14a594</t>
  </si>
  <si>
    <t>func0f14a5a4</t>
  </si>
  <si>
    <t>func0f14a5b4</t>
  </si>
  <si>
    <t>func0f14a5e4</t>
  </si>
  <si>
    <t>func0f14a610</t>
  </si>
  <si>
    <t>func0f14a668</t>
  </si>
  <si>
    <t>func0f14a678</t>
  </si>
  <si>
    <t>func0f14a6bc</t>
  </si>
  <si>
    <t>func0f14a760</t>
  </si>
  <si>
    <t>func0f14a7a4</t>
  </si>
  <si>
    <t>func0f14a7e8</t>
  </si>
  <si>
    <t>func0f14a830</t>
  </si>
  <si>
    <t>func0f14a89c</t>
  </si>
  <si>
    <t>func0f14a8c0</t>
  </si>
  <si>
    <t>func0f14a8e8</t>
  </si>
  <si>
    <t>func0f14a91c</t>
  </si>
  <si>
    <t>func0f14a95c</t>
  </si>
  <si>
    <t>func0f14a984</t>
  </si>
  <si>
    <t>func0f14a9a8</t>
  </si>
  <si>
    <t>func0f14a9d4</t>
  </si>
  <si>
    <t>func0f14a9f8</t>
  </si>
  <si>
    <t>func0f14aa1c</t>
  </si>
  <si>
    <t>func0f14aa48</t>
  </si>
  <si>
    <t>func0f14aa70</t>
  </si>
  <si>
    <t>func0f14aa94</t>
  </si>
  <si>
    <t>func0f14aac4</t>
  </si>
  <si>
    <t>func0f14aae8</t>
  </si>
  <si>
    <t>func0f14ab0c</t>
  </si>
  <si>
    <t>func0f14ab3c</t>
  </si>
  <si>
    <t>func0f14ab60</t>
  </si>
  <si>
    <t>func0f14ab84</t>
  </si>
  <si>
    <t>func0f14abb0</t>
  </si>
  <si>
    <t>func0f14abd4</t>
  </si>
  <si>
    <t>func0f14abf4</t>
  </si>
  <si>
    <t>func0f14ac14</t>
  </si>
  <si>
    <t>func0f14ac3c</t>
  </si>
  <si>
    <t>func0f14ac90</t>
  </si>
  <si>
    <t>func0f14acb8</t>
  </si>
  <si>
    <t>func0f14ad14</t>
  </si>
  <si>
    <t>func0f14ad38</t>
  </si>
  <si>
    <t>func0f14ad58</t>
  </si>
  <si>
    <t>func0f14aea0</t>
  </si>
  <si>
    <t>func0f14aec8</t>
  </si>
  <si>
    <t>func0f14aed0</t>
  </si>
  <si>
    <t>func0f14aed8</t>
  </si>
  <si>
    <t>func0f14aee0</t>
  </si>
  <si>
    <t>func0f14b150</t>
  </si>
  <si>
    <t>func0f14b178</t>
  </si>
  <si>
    <t>func0f14b228</t>
  </si>
  <si>
    <t>func0f14b358</t>
  </si>
  <si>
    <t>func0f14b360</t>
  </si>
  <si>
    <t>func0f14b394</t>
  </si>
  <si>
    <t>func0f14b484</t>
  </si>
  <si>
    <t>func0f14b8ac</t>
  </si>
  <si>
    <t>func0f14bc04</t>
  </si>
  <si>
    <t>func0f14bd34</t>
  </si>
  <si>
    <t>func0f14bdbc</t>
  </si>
  <si>
    <t>func0f14bec8</t>
  </si>
  <si>
    <t>func0f14c1cc</t>
  </si>
  <si>
    <t>func0f14c3a4</t>
  </si>
  <si>
    <t>func0f14c4c0</t>
  </si>
  <si>
    <t>func0f14c50c</t>
  </si>
  <si>
    <t>func0f14c75c</t>
  </si>
  <si>
    <t>func0f14c7dc</t>
  </si>
  <si>
    <t>func0f14c80c</t>
  </si>
  <si>
    <t>func0f14c814</t>
  </si>
  <si>
    <t>func0f14c870</t>
  </si>
  <si>
    <t>func0f14cdb8</t>
  </si>
  <si>
    <t>func0f14ce84</t>
  </si>
  <si>
    <t>func0f14cf6c</t>
  </si>
  <si>
    <t>func0f14d064</t>
  </si>
  <si>
    <t>func0f14d2c8</t>
  </si>
  <si>
    <t>func0f14d4f0</t>
  </si>
  <si>
    <t>func0f14d714</t>
  </si>
  <si>
    <t>func0f14d84c</t>
  </si>
  <si>
    <t>func0f14d8d8</t>
  </si>
  <si>
    <t>phead0f14dac0</t>
  </si>
  <si>
    <t>func0f14dc30</t>
  </si>
  <si>
    <t>func0f14def0</t>
  </si>
  <si>
    <t>func0f14dfc0</t>
  </si>
  <si>
    <t>func0f14e1c4</t>
  </si>
  <si>
    <t>func0f14e4ac</t>
  </si>
  <si>
    <t>func0f14e790</t>
  </si>
  <si>
    <t>func0f14e7e0</t>
  </si>
  <si>
    <t>func0f14e884</t>
  </si>
  <si>
    <t>func0f14eb04</t>
  </si>
  <si>
    <t>func0f14eb98</t>
  </si>
  <si>
    <t>func0f14ec2c</t>
  </si>
  <si>
    <t>func0f14ecd8</t>
  </si>
  <si>
    <t>func0f14ed38</t>
  </si>
  <si>
    <t>func0f14ed64</t>
  </si>
  <si>
    <t>func0f14ee18</t>
  </si>
  <si>
    <t>func0f14eeb0</t>
  </si>
  <si>
    <t>func0f14ef50</t>
  </si>
  <si>
    <t>func0f14efa8</t>
  </si>
  <si>
    <t>func0f14f008</t>
  </si>
  <si>
    <t>func0f14f03c</t>
  </si>
  <si>
    <t>func0f14f05c</t>
  </si>
  <si>
    <t>func0f14f07c</t>
  </si>
  <si>
    <t>func0f14f1d4</t>
  </si>
  <si>
    <t>func0f14f2b4</t>
  </si>
  <si>
    <t>func0f14f444</t>
  </si>
  <si>
    <t>func0f14f458</t>
  </si>
  <si>
    <t>func0f14f460</t>
  </si>
  <si>
    <t>func0f14f468</t>
  </si>
  <si>
    <t>func0f14f470</t>
  </si>
  <si>
    <t>func0f14f478</t>
  </si>
  <si>
    <t>func0f14f480</t>
  </si>
  <si>
    <t>func0f14f488</t>
  </si>
  <si>
    <t>func0f14f490</t>
  </si>
  <si>
    <t>func0f14f498</t>
  </si>
  <si>
    <t>func0f14f4a0</t>
  </si>
  <si>
    <t>func0f14f4a8</t>
  </si>
  <si>
    <t>func0f14f4b0</t>
  </si>
  <si>
    <t>func0f14f4b8</t>
  </si>
  <si>
    <t>func0f14f4e4</t>
  </si>
  <si>
    <t>func0f14f510</t>
  </si>
  <si>
    <t>func0f14f700</t>
  </si>
  <si>
    <t>func0f14f76c</t>
  </si>
  <si>
    <t>phead0f14f7d4</t>
  </si>
  <si>
    <t>phead0f14f8cc</t>
  </si>
  <si>
    <t>func0f14f974</t>
  </si>
  <si>
    <t>func0f14faf8</t>
  </si>
  <si>
    <t>func0f14fbfc</t>
  </si>
  <si>
    <t>phead0f14fdb0</t>
  </si>
  <si>
    <t>func0f14ff94</t>
  </si>
  <si>
    <t>func0f150068</t>
  </si>
  <si>
    <t>func0f15015c</t>
  </si>
  <si>
    <t>pheadLoadFile</t>
  </si>
  <si>
    <t>pheadSaveFile</t>
  </si>
  <si>
    <t>phGetGuid</t>
  </si>
  <si>
    <t>phSetFileId</t>
  </si>
  <si>
    <t>shardsCreate</t>
  </si>
  <si>
    <t>shardCreate</t>
  </si>
  <si>
    <t>shardsRenderWood</t>
  </si>
  <si>
    <t>shardsRenderGlass</t>
  </si>
  <si>
    <t>shardsRender</t>
  </si>
  <si>
    <t>optionsGetControlMode</t>
  </si>
  <si>
    <t>optionsSetControlMode</t>
  </si>
  <si>
    <t>optionsGetContpadNum1</t>
  </si>
  <si>
    <t>optionsGetContpadNum2</t>
  </si>
  <si>
    <t>optionsGetForwardPitch</t>
  </si>
  <si>
    <t>optionsGetAutoAim</t>
  </si>
  <si>
    <t>optionsGetLookAhead</t>
  </si>
  <si>
    <t>optionsGetAimControl</t>
  </si>
  <si>
    <t>optionsGetSightOnScreen</t>
  </si>
  <si>
    <t>optionsGetAmmoOnScreen</t>
  </si>
  <si>
    <t>optionsGetShowGunFunction</t>
  </si>
  <si>
    <t>optionsGetAlwaysShowTarget</t>
  </si>
  <si>
    <t>optionsGetShowZoomRange</t>
  </si>
  <si>
    <t>optionsGetPaintball</t>
  </si>
  <si>
    <t>optionsGetShowMissionTime</t>
  </si>
  <si>
    <t>optionsGetInGameSubtitles</t>
  </si>
  <si>
    <t>optionsGetCutsceneSubtitles</t>
  </si>
  <si>
    <t>optionsGetHeadRoll</t>
  </si>
  <si>
    <t>optionsSetForwardPitch</t>
  </si>
  <si>
    <t>optionsSetAutoAim</t>
  </si>
  <si>
    <t>optionsSetLookAhead</t>
  </si>
  <si>
    <t>optionsSetAimControl</t>
  </si>
  <si>
    <t>optionsSetSightOnScreen</t>
  </si>
  <si>
    <t>optionsSetAmmoOnScreen</t>
  </si>
  <si>
    <t>optionsSetShowGunFunction</t>
  </si>
  <si>
    <t>optionsSetAlwaysShowTarget</t>
  </si>
  <si>
    <t>optionsSetShowZoomRange</t>
  </si>
  <si>
    <t>optionsSetPaintball</t>
  </si>
  <si>
    <t>optionsSetShowMissionTime</t>
  </si>
  <si>
    <t>optionsSetInGameSubtitles</t>
  </si>
  <si>
    <t>optionsSetCutsceneSubtitles</t>
  </si>
  <si>
    <t>optionsSetHeadRoll</t>
  </si>
  <si>
    <t>optionsGetEffectiveScreenSize</t>
  </si>
  <si>
    <t>optionsGetScreenSize</t>
  </si>
  <si>
    <t>optionsSetScreenSize</t>
  </si>
  <si>
    <t>optionsGetScreenRatio</t>
  </si>
  <si>
    <t>optionsSetScreenRatio</t>
  </si>
  <si>
    <t>optionsGetScreenSplit</t>
  </si>
  <si>
    <t>optionsSetScreenSplit</t>
  </si>
  <si>
    <t>optionsGetMusicVolume</t>
  </si>
  <si>
    <t>optionsSetMusicVolume</t>
  </si>
  <si>
    <t>func0f152fa0</t>
  </si>
  <si>
    <t>func0f153134</t>
  </si>
  <si>
    <t>textInit</t>
  </si>
  <si>
    <t>text0f1531a8</t>
  </si>
  <si>
    <t>textSetRotation90</t>
  </si>
  <si>
    <t>textSetWrapIndent</t>
  </si>
  <si>
    <t>text0f1531d0</t>
  </si>
  <si>
    <t>text0f1531dc</t>
  </si>
  <si>
    <t>textLoadFont</t>
  </si>
  <si>
    <t>textReset</t>
  </si>
  <si>
    <t>text0f153628</t>
  </si>
  <si>
    <t>text0f153780</t>
  </si>
  <si>
    <t>textSetPrimColour</t>
  </si>
  <si>
    <t>text0f153838</t>
  </si>
  <si>
    <t>text0f153858</t>
  </si>
  <si>
    <t>text0f1538e4</t>
  </si>
  <si>
    <t>text0f153990</t>
  </si>
  <si>
    <t>text0f153a34</t>
  </si>
  <si>
    <t>text0f153ab0</t>
  </si>
  <si>
    <t>text0f153b40</t>
  </si>
  <si>
    <t>text0f153b6c</t>
  </si>
  <si>
    <t>textSetDiagonalBlend</t>
  </si>
  <si>
    <t>textBackupDiagonalBlendSettings</t>
  </si>
  <si>
    <t>textRestoreDiagonalBlendSettings</t>
  </si>
  <si>
    <t>textSetVerticalBlend</t>
  </si>
  <si>
    <t>textSetHorizontalBlend</t>
  </si>
  <si>
    <t>textResetBlends2</t>
  </si>
  <si>
    <t>textResetBlends3</t>
  </si>
  <si>
    <t>textBackupAndResetBlends</t>
  </si>
  <si>
    <t>textRestoreBlends</t>
  </si>
  <si>
    <t>textSetWaveBlend</t>
  </si>
  <si>
    <t>textSetMenuBlend</t>
  </si>
  <si>
    <t>textSetWaveColours</t>
  </si>
  <si>
    <t>textResetBlends</t>
  </si>
  <si>
    <t>textHasDiagonalBlend</t>
  </si>
  <si>
    <t>textApplyProjectionColour</t>
  </si>
  <si>
    <t>text0f1543ac</t>
  </si>
  <si>
    <t>text0f154ecc</t>
  </si>
  <si>
    <t>text0f154f38</t>
  </si>
  <si>
    <t>text0f1552d4</t>
  </si>
  <si>
    <t>text0f15568c</t>
  </si>
  <si>
    <t>text0f156024</t>
  </si>
  <si>
    <t>text0f156030</t>
  </si>
  <si>
    <t>textRenderProjected</t>
  </si>
  <si>
    <t>text0f1566cc</t>
  </si>
  <si>
    <t>textRenderChar</t>
  </si>
  <si>
    <t>text0f156a24</t>
  </si>
  <si>
    <t>textRender</t>
  </si>
  <si>
    <t>textMeasure</t>
  </si>
  <si>
    <t>textWrap</t>
  </si>
  <si>
    <t>func0f1577f0</t>
  </si>
  <si>
    <t>func0f1578c8</t>
  </si>
  <si>
    <t>func0f1579cc</t>
  </si>
  <si>
    <t>roomUnpauseProps</t>
  </si>
  <si>
    <t>roomSetOnscreen</t>
  </si>
  <si>
    <t>func0f158108</t>
  </si>
  <si>
    <t>func0f158140</t>
  </si>
  <si>
    <t>bg0f158184</t>
  </si>
  <si>
    <t>func0f158400</t>
  </si>
  <si>
    <t>bgChooseXrayVtxColour</t>
  </si>
  <si>
    <t>func0f158d9c</t>
  </si>
  <si>
    <t>bg0f1598b4</t>
  </si>
  <si>
    <t>bgRenderRoomXrayPass</t>
  </si>
  <si>
    <t>bgRenderRoomInXray</t>
  </si>
  <si>
    <t>bgRenderSceneInXray</t>
  </si>
  <si>
    <t>bgRenderScene</t>
  </si>
  <si>
    <t>bgRenderArtifacts</t>
  </si>
  <si>
    <t>bgLoadFile</t>
  </si>
  <si>
    <t>stageGetIndex2</t>
  </si>
  <si>
    <t>portal0f15b274</t>
  </si>
  <si>
    <t>func0f15b3e4</t>
  </si>
  <si>
    <t>func0f15b4c0</t>
  </si>
  <si>
    <t>func0f15b508</t>
  </si>
  <si>
    <t>not</t>
  </si>
  <si>
    <t>xorBabebabe</t>
  </si>
  <si>
    <t>bgReset</t>
  </si>
  <si>
    <t>bgBuildTables</t>
  </si>
  <si>
    <t>bgStop</t>
  </si>
  <si>
    <t>func0f15c880</t>
  </si>
  <si>
    <t>func0f15c888</t>
  </si>
  <si>
    <t>currentPlayerGetScaleBg2Gfx</t>
  </si>
  <si>
    <t>currentPlayerSetScaleBg2Gfx</t>
  </si>
  <si>
    <t>func0f15c920</t>
  </si>
  <si>
    <t>bgTick</t>
  </si>
  <si>
    <t>bgRender</t>
  </si>
  <si>
    <t>func0f15cb5c</t>
  </si>
  <si>
    <t>currentPlayerScissorToViewport</t>
  </si>
  <si>
    <t>currentPlayerScissorWithinViewportF</t>
  </si>
  <si>
    <t>currentPlayerScissorWithinViewport</t>
  </si>
  <si>
    <t>func0f15cd28</t>
  </si>
  <si>
    <t>func0f15cd90</t>
  </si>
  <si>
    <t>func0f15d08c</t>
  </si>
  <si>
    <t>portalGetScreenBbox</t>
  </si>
  <si>
    <t>boxRenderBorder</t>
  </si>
  <si>
    <t>boxRender</t>
  </si>
  <si>
    <t>boxGetIntersection</t>
  </si>
  <si>
    <t>boxExpand</t>
  </si>
  <si>
    <t>boxCopy</t>
  </si>
  <si>
    <t>roomIsOnscreen</t>
  </si>
  <si>
    <t>roomIsStandby</t>
  </si>
  <si>
    <t>roomIsOnPlayerScreen</t>
  </si>
  <si>
    <t>roomIsOnPlayerStandby</t>
  </si>
  <si>
    <t>portalFindNumByVertices</t>
  </si>
  <si>
    <t>roomsHandleStateDebugging</t>
  </si>
  <si>
    <t>bgInflate</t>
  </si>
  <si>
    <t>roomGetNextGdlInBlock</t>
  </si>
  <si>
    <t>roomGetNextGdlInLayer</t>
  </si>
  <si>
    <t>roomFindVerticesForGdl</t>
  </si>
  <si>
    <t>bgLoadRoom</t>
  </si>
  <si>
    <t>bgUnloadRoom</t>
  </si>
  <si>
    <t>bgUnloadAllRooms</t>
  </si>
  <si>
    <t>bgGarbageCollectRooms</t>
  </si>
  <si>
    <t>bgTickRooms</t>
  </si>
  <si>
    <t>bgRenderRoomPass</t>
  </si>
  <si>
    <t>bgRenderRoomOpaque</t>
  </si>
  <si>
    <t>bgRenderRoomXlu</t>
  </si>
  <si>
    <t>bgPopulateVtxBatchType</t>
  </si>
  <si>
    <t>bgFindRoomVtxBatches</t>
  </si>
  <si>
    <t>func0f15f20c</t>
  </si>
  <si>
    <t>bgTestLineIntersectsBbox</t>
  </si>
  <si>
    <t>bgTestHitOnObj</t>
  </si>
  <si>
    <t>bgTestHitOnChr</t>
  </si>
  <si>
    <t>bgTestHitInVtxBatch</t>
  </si>
  <si>
    <t>bg0f1612e4</t>
  </si>
  <si>
    <t>bgTestHitInRoom</t>
  </si>
  <si>
    <t>roomIsLoaded</t>
  </si>
  <si>
    <t>roomContainsCoord</t>
  </si>
  <si>
    <t>func0f161c08</t>
  </si>
  <si>
    <t>func0f161d30</t>
  </si>
  <si>
    <t>func0f162128</t>
  </si>
  <si>
    <t>bgFindRoomsByPos</t>
  </si>
  <si>
    <t>bgPushValue</t>
  </si>
  <si>
    <t>bgPopValue</t>
  </si>
  <si>
    <t>bgGetNthValueFromEnd</t>
  </si>
  <si>
    <t>bgExecuteCommandsBranch</t>
  </si>
  <si>
    <t>bgExecuteCommands</t>
  </si>
  <si>
    <t>bgTickPortalsXray</t>
  </si>
  <si>
    <t>func0f1632d4</t>
  </si>
  <si>
    <t>func0f163528</t>
  </si>
  <si>
    <t>func0f163904</t>
  </si>
  <si>
    <t>bgChooseRoomsToLoad</t>
  </si>
  <si>
    <t>bgTickPortals</t>
  </si>
  <si>
    <t>func0f164150</t>
  </si>
  <si>
    <t>roomsGetActive</t>
  </si>
  <si>
    <t>roomGetNeighbours</t>
  </si>
  <si>
    <t>roomsAreNeighbours</t>
  </si>
  <si>
    <t>currentPlayerCalculateScreenProperties</t>
  </si>
  <si>
    <t>bgExpandRoomToPortals</t>
  </si>
  <si>
    <t>portalExists</t>
  </si>
  <si>
    <t>portalSwapRooms</t>
  </si>
  <si>
    <t>func0f164ab8</t>
  </si>
  <si>
    <t>room0f164c64</t>
  </si>
  <si>
    <t>portalSetOpen</t>
  </si>
  <si>
    <t>func0f164e70</t>
  </si>
  <si>
    <t>func0f164e80</t>
  </si>
  <si>
    <t>bg0f164e8c</t>
  </si>
  <si>
    <t>bgIsBboxOverlapping</t>
  </si>
  <si>
    <t>portalFindBbox</t>
  </si>
  <si>
    <t>bgFindEnteredRooms</t>
  </si>
  <si>
    <t>portalConvertCoordinates</t>
  </si>
  <si>
    <t>stageGetCurrent</t>
  </si>
  <si>
    <t>stageGetIndex</t>
  </si>
  <si>
    <t>gfxReplaceGbiCommands</t>
  </si>
  <si>
    <t>gfxReplaceGbiCommandsRecursively</t>
  </si>
  <si>
    <t>env0f1657c0</t>
  </si>
  <si>
    <t>envGetCurrent</t>
  </si>
  <si>
    <t>env0f1657d8</t>
  </si>
  <si>
    <t>env0f1657e4</t>
  </si>
  <si>
    <t>env0f1657f8</t>
  </si>
  <si>
    <t>envApplyType1</t>
  </si>
  <si>
    <t>envApplyType2</t>
  </si>
  <si>
    <t>envDisableSky</t>
  </si>
  <si>
    <t>envSetStageNum</t>
  </si>
  <si>
    <t>envChooseAndApply</t>
  </si>
  <si>
    <t>envApplyTransitionFrac</t>
  </si>
  <si>
    <t>envStartFog</t>
  </si>
  <si>
    <t>envStopFog</t>
  </si>
  <si>
    <t>env0f1666f8</t>
  </si>
  <si>
    <t>env0f1667e8</t>
  </si>
  <si>
    <t>env0f1667f4</t>
  </si>
  <si>
    <t>roomSetLastForOffset</t>
  </si>
  <si>
    <t>roomLinkMtx</t>
  </si>
  <si>
    <t>roomUnlinkMtx</t>
  </si>
  <si>
    <t>roomFreeMtx</t>
  </si>
  <si>
    <t>roomAllocateMtx</t>
  </si>
  <si>
    <t>roomPopulateMtx</t>
  </si>
  <si>
    <t>roomTouchMtx</t>
  </si>
  <si>
    <t>roomApplyMtx</t>
  </si>
  <si>
    <t>roomGetPosPtr</t>
  </si>
  <si>
    <t>roomGetPos</t>
  </si>
  <si>
    <t>fileGetRomAddress</t>
  </si>
  <si>
    <t>fileGetRomSizeByTableAddress</t>
  </si>
  <si>
    <t>fileGetRomSize</t>
  </si>
  <si>
    <t>file0f166ea8</t>
  </si>
  <si>
    <t>fileLoad</t>
  </si>
  <si>
    <t>filesInit</t>
  </si>
  <si>
    <t>fileLoadPartToAddr</t>
  </si>
  <si>
    <t>fileGetInflatedSize</t>
  </si>
  <si>
    <t>fileLoadToNew</t>
  </si>
  <si>
    <t>fileRemove</t>
  </si>
  <si>
    <t>fileLoadToAddr</t>
  </si>
  <si>
    <t>fileGetLoadedSize</t>
  </si>
  <si>
    <t>fileGetAllocationSize</t>
  </si>
  <si>
    <t>fileSetSize</t>
  </si>
  <si>
    <t>filesStop</t>
  </si>
  <si>
    <t>func0f167330</t>
  </si>
  <si>
    <t>gfxReset</t>
  </si>
  <si>
    <t>gfxGetMasterDisplayList</t>
  </si>
  <si>
    <t>gfxAllocateVertices</t>
  </si>
  <si>
    <t>gfxAllocateMatrix</t>
  </si>
  <si>
    <t>gfxAllocateLookAt</t>
  </si>
  <si>
    <t>gfxAllocateColours</t>
  </si>
  <si>
    <t>gfxAllocate</t>
  </si>
  <si>
    <t>gfxSwapBuffers</t>
  </si>
  <si>
    <t>gfxGetFreeGfx</t>
  </si>
  <si>
    <t>gfxGetFreeVtx</t>
  </si>
  <si>
    <t>getVar80084040</t>
  </si>
  <si>
    <t>setVar80084040</t>
  </si>
  <si>
    <t>lvInit</t>
  </si>
  <si>
    <t>lvResetMiscSfx</t>
  </si>
  <si>
    <t>lvGetMiscSfxIndex</t>
  </si>
  <si>
    <t>lvSetMiscSfxState</t>
  </si>
  <si>
    <t>lvUpdateMiscSfx</t>
  </si>
  <si>
    <t>lvReset</t>
  </si>
  <si>
    <t>lvConfigureFade</t>
  </si>
  <si>
    <t>lvRenderFade</t>
  </si>
  <si>
    <t>lvIsFadeActive</t>
  </si>
  <si>
    <t>lvFadeReset</t>
  </si>
  <si>
    <t>lvUpdateTrackedProp</t>
  </si>
  <si>
    <t>lvFindThreatsForProp</t>
  </si>
  <si>
    <t>func0f168f24</t>
  </si>
  <si>
    <t>lvFindThreats</t>
  </si>
  <si>
    <t>lvRender</t>
  </si>
  <si>
    <t>lvUpdateSoloHandicaps</t>
  </si>
  <si>
    <t>sub54321</t>
  </si>
  <si>
    <t>lvUpdateCutsceneTime</t>
  </si>
  <si>
    <t>lvGetSlowMotionType</t>
  </si>
  <si>
    <t>lvTick</t>
  </si>
  <si>
    <t>lvTickPlayer</t>
  </si>
  <si>
    <t>lvStop</t>
  </si>
  <si>
    <t>lvCheckPauseStateChanged</t>
  </si>
  <si>
    <t>lvSetPaused</t>
  </si>
  <si>
    <t>lvIsPaused</t>
  </si>
  <si>
    <t>lvGetDifficulty</t>
  </si>
  <si>
    <t>lvSetDifficulty</t>
  </si>
  <si>
    <t>lvSetMpTimeLimit60</t>
  </si>
  <si>
    <t>lvSetMpScoreLimit</t>
  </si>
  <si>
    <t>lvSetMpTeamScoreLimit</t>
  </si>
  <si>
    <t>lvGetStageTimeInSeconds</t>
  </si>
  <si>
    <t>lvGetStageTime60</t>
  </si>
  <si>
    <t>func0f16ce04</t>
  </si>
  <si>
    <t>frametimeInit</t>
  </si>
  <si>
    <t>frametimeApply</t>
  </si>
  <si>
    <t>frametimeCalculate</t>
  </si>
  <si>
    <t>func0f16cf8c</t>
  </si>
  <si>
    <t>func0f16cf94</t>
  </si>
  <si>
    <t>musicGetVolume</t>
  </si>
  <si>
    <t>musicSetVolume</t>
  </si>
  <si>
    <t>musicIsTrackState</t>
  </si>
  <si>
    <t>musicGetTrackState</t>
  </si>
  <si>
    <t>musicGetChannelByTrackType</t>
  </si>
  <si>
    <t>musicQueueStartEvent</t>
  </si>
  <si>
    <t>musicQueueStopEvent</t>
  </si>
  <si>
    <t>musicQueueFadeEvent</t>
  </si>
  <si>
    <t>musicReset</t>
  </si>
  <si>
    <t>musicQueueStopAllEvent</t>
  </si>
  <si>
    <t>musicSaveInterval</t>
  </si>
  <si>
    <t>musicRestoreInterval</t>
  </si>
  <si>
    <t>musicStartPrimary</t>
  </si>
  <si>
    <t>musicStartAmbient</t>
  </si>
  <si>
    <t>musicIsAnyPlayerInAmbientRoom</t>
  </si>
  <si>
    <t>musicStartNrg</t>
  </si>
  <si>
    <t>musicStartWatch</t>
  </si>
  <si>
    <t>musicStartTrackAsMenu</t>
  </si>
  <si>
    <t>musicSetStageAndStartMusic</t>
  </si>
  <si>
    <t>musicSetStage</t>
  </si>
  <si>
    <t>musicStop</t>
  </si>
  <si>
    <t>musicActivateNrg</t>
  </si>
  <si>
    <t>musicDeactivateNrg</t>
  </si>
  <si>
    <t>musicStartMenu</t>
  </si>
  <si>
    <t>musicEndMenu</t>
  </si>
  <si>
    <t>musicStartSoloDeath</t>
  </si>
  <si>
    <t>_musicStartMpDeath</t>
  </si>
  <si>
    <t>musicStartMpDeath</t>
  </si>
  <si>
    <t>musicEndDeath</t>
  </si>
  <si>
    <t>musicPlayTrackIsolated</t>
  </si>
  <si>
    <t>musicPlayDefaultTracks</t>
  </si>
  <si>
    <t>musicStartTemporaryPrimary</t>
  </si>
  <si>
    <t>musicStartCutscene</t>
  </si>
  <si>
    <t>musicEndCutscene</t>
  </si>
  <si>
    <t>musicStartTemporaryAmbient</t>
  </si>
  <si>
    <t>musicEndTemporaryAmbient</t>
  </si>
  <si>
    <t>musicSetXReason</t>
  </si>
  <si>
    <t>musicUnsetXReason</t>
  </si>
  <si>
    <t>musicTickAmbient</t>
  </si>
  <si>
    <t>func0f16e1cc</t>
  </si>
  <si>
    <t>langGetLangBankIndexFromStagenum</t>
  </si>
  <si>
    <t>langGetJpnCharPixels</t>
  </si>
  <si>
    <t>langGetFileNumOffset</t>
  </si>
  <si>
    <t>langGetFileId</t>
  </si>
  <si>
    <t>langLoad</t>
  </si>
  <si>
    <t>langLoadToAddr</t>
  </si>
  <si>
    <t>langClearBank</t>
  </si>
  <si>
    <t>langGet</t>
  </si>
  <si>
    <t>func0f16e810</t>
  </si>
  <si>
    <t>texInflateZlib</t>
  </si>
  <si>
    <t>texAlignIndices</t>
  </si>
  <si>
    <t>texGetAverageRed</t>
  </si>
  <si>
    <t>texGetAverageGreen</t>
  </si>
  <si>
    <t>texGetAverageBlue</t>
  </si>
  <si>
    <t>texGetAverageAlpha</t>
  </si>
  <si>
    <t>texShrinkPaletted</t>
  </si>
  <si>
    <t>texFindClosestColourIndexRGBA</t>
  </si>
  <si>
    <t>texFindClosestColourIndexIA</t>
  </si>
  <si>
    <t>texInflateNonZlib</t>
  </si>
  <si>
    <t>texShrinkNonPaletted</t>
  </si>
  <si>
    <t>texInflateHuffman</t>
  </si>
  <si>
    <t>texInflateRle</t>
  </si>
  <si>
    <t>texBuildLookup</t>
  </si>
  <si>
    <t>texGetBitSize</t>
  </si>
  <si>
    <t>texReadAlphaBits</t>
  </si>
  <si>
    <t>texReadUncompressed</t>
  </si>
  <si>
    <t>texChannelsToPixels</t>
  </si>
  <si>
    <t>texInflateLookup</t>
  </si>
  <si>
    <t>texInflateLookupFromBuffer</t>
  </si>
  <si>
    <t>texSwapAltRowBytes</t>
  </si>
  <si>
    <t>texBlur</t>
  </si>
  <si>
    <t>texInitPool</t>
  </si>
  <si>
    <t>texFindInPool</t>
  </si>
  <si>
    <t>texGetPoolFreeBytes</t>
  </si>
  <si>
    <t>texGetPoolLeftPos</t>
  </si>
  <si>
    <t>texLoadFromDisplayList</t>
  </si>
  <si>
    <t>texLoad</t>
  </si>
  <si>
    <t>texLoadFromConfigs</t>
  </si>
  <si>
    <t>texLoadFromTextureNum</t>
  </si>
  <si>
    <t>func0f173510</t>
  </si>
  <si>
    <t>texSetBitstring</t>
  </si>
  <si>
    <t>texReadBits</t>
  </si>
  <si>
    <t>texReset</t>
  </si>
  <si>
    <t>tex0f173a00</t>
  </si>
  <si>
    <t>tex0f173a08</t>
  </si>
  <si>
    <t>texSetLutMode</t>
  </si>
  <si>
    <t>tex0f173a70</t>
  </si>
  <si>
    <t>tex0f173b8c</t>
  </si>
  <si>
    <t>texGetWidthAtLod</t>
  </si>
  <si>
    <t>texGetHeightAtLod</t>
  </si>
  <si>
    <t>texGetLineSizeInBytes</t>
  </si>
  <si>
    <t>texGetSizeInBytes</t>
  </si>
  <si>
    <t>tex0f173e50</t>
  </si>
  <si>
    <t>tex0f173f18</t>
  </si>
  <si>
    <t>tex0f173f48</t>
  </si>
  <si>
    <t>tex0f173f78</t>
  </si>
  <si>
    <t>tex0f1742e4</t>
  </si>
  <si>
    <t>tex0f1743a0</t>
  </si>
  <si>
    <t>tex0f1747a4</t>
  </si>
  <si>
    <t>tex0f174b54</t>
  </si>
  <si>
    <t>tex0f174f30</t>
  </si>
  <si>
    <t>tex0f1751e4</t>
  </si>
  <si>
    <t>tex0f175308</t>
  </si>
  <si>
    <t>tex0f175490</t>
  </si>
  <si>
    <t>tex0f1755dc</t>
  </si>
  <si>
    <t>tex0f17563c</t>
  </si>
  <si>
    <t>texLoadFromGdl</t>
  </si>
  <si>
    <t>texCopyGdls</t>
  </si>
  <si>
    <t>stub0f175f50</t>
  </si>
  <si>
    <t>stub0f175f58</t>
  </si>
  <si>
    <t>stub0f175f68</t>
  </si>
  <si>
    <t>stub0f175f78</t>
  </si>
  <si>
    <t>func0f175f90</t>
  </si>
  <si>
    <t>func0f175f98</t>
  </si>
  <si>
    <t>func0f175fc8</t>
  </si>
  <si>
    <t>buildGetTimestamp</t>
  </si>
  <si>
    <t>stub0f176000</t>
  </si>
  <si>
    <t>stub0f176008</t>
  </si>
  <si>
    <t>stub0f17601c</t>
  </si>
  <si>
    <t>stub0f176030</t>
  </si>
  <si>
    <t>stub0f176044</t>
  </si>
  <si>
    <t>stub0f176058</t>
  </si>
  <si>
    <t>stub0f176060</t>
  </si>
  <si>
    <t>stub0f176074</t>
  </si>
  <si>
    <t>mblurGetAllocation</t>
  </si>
  <si>
    <t>mblurReset</t>
  </si>
  <si>
    <t>mblurAllocate</t>
  </si>
  <si>
    <t>mblur0f176298</t>
  </si>
  <si>
    <t>mblur0f1762ac</t>
  </si>
  <si>
    <t>mblur0f1763f4</t>
  </si>
  <si>
    <t>mblur0f176668</t>
  </si>
  <si>
    <t>mblurRender</t>
  </si>
  <si>
    <t>stageGetPrimaryTrack</t>
  </si>
  <si>
    <t>stageGetAmbientTrack</t>
  </si>
  <si>
    <t>stageGetNrgTrack</t>
  </si>
  <si>
    <t>func0f176d70</t>
  </si>
  <si>
    <t>func0f176d7c</t>
  </si>
  <si>
    <t>align4</t>
  </si>
  <si>
    <t>align16</t>
  </si>
  <si>
    <t>align32</t>
  </si>
  <si>
    <t>utilsInit</t>
  </si>
  <si>
    <t>func0f176eb0</t>
  </si>
  <si>
    <t>func0f176f34</t>
  </si>
  <si>
    <t>func0f176f68</t>
  </si>
  <si>
    <t>func0f176fb4</t>
  </si>
  <si>
    <t>func0f17701c</t>
  </si>
  <si>
    <t>func0f177050</t>
  </si>
  <si>
    <t>func0f17707c</t>
  </si>
  <si>
    <t>func0f1770ac</t>
  </si>
  <si>
    <t>func0f177120</t>
  </si>
  <si>
    <t>func0f17713c</t>
  </si>
  <si>
    <t>func0f177164</t>
  </si>
  <si>
    <t>func0f177230</t>
  </si>
  <si>
    <t>func0f177298</t>
  </si>
  <si>
    <t>func0f177300</t>
  </si>
  <si>
    <t>func0f1773c8</t>
  </si>
  <si>
    <t>coordsGetDistance</t>
  </si>
  <si>
    <t>func0f1774b4</t>
  </si>
  <si>
    <t>func0f17758c</t>
  </si>
  <si>
    <t>func0f177624</t>
  </si>
  <si>
    <t>func0f1776cc</t>
  </si>
  <si>
    <t>func0f17776c</t>
  </si>
  <si>
    <t>func0f1777b8</t>
  </si>
  <si>
    <t>utilsReset</t>
  </si>
  <si>
    <t>func0f17781c</t>
  </si>
  <si>
    <t>func0f1779f0</t>
  </si>
  <si>
    <t>func0f177a10</t>
  </si>
  <si>
    <t>func0f177a14</t>
  </si>
  <si>
    <t>func0f177a30</t>
  </si>
  <si>
    <t>func0f177a38</t>
  </si>
  <si>
    <t>func0f177a54</t>
  </si>
  <si>
    <t>func0f177b44</t>
  </si>
  <si>
    <t>func0f177bb4</t>
  </si>
  <si>
    <t>func0f177c8c</t>
  </si>
  <si>
    <t>func0f177d5c</t>
  </si>
  <si>
    <t>mpStatsForPlayerDropdownHandler</t>
  </si>
  <si>
    <t>menuhandlerMpEndGame</t>
  </si>
  <si>
    <t>menuhandler00178018</t>
  </si>
  <si>
    <t>mpMenuTextInGameLimit</t>
  </si>
  <si>
    <t>menuhandlerMpInGameLimitLabel</t>
  </si>
  <si>
    <t>menuhandlerMpPause</t>
  </si>
  <si>
    <t>menutextPauseOrUnpause</t>
  </si>
  <si>
    <t>menutextMatchTime</t>
  </si>
  <si>
    <t>mpMenuTextWeaponDescription</t>
  </si>
  <si>
    <t>mpMenuTitleStatsFor</t>
  </si>
  <si>
    <t>func0f178440</t>
  </si>
  <si>
    <t>mpMenuTextWeaponOfChoiceName</t>
  </si>
  <si>
    <t>mpMenuTextAward1</t>
  </si>
  <si>
    <t>mpMenuTextAward2</t>
  </si>
  <si>
    <t>mpMenuTextPlacementWithSuffix</t>
  </si>
  <si>
    <t>mpPlacementMenuHandler</t>
  </si>
  <si>
    <t>mpAwardsMenuHandler</t>
  </si>
  <si>
    <t>mpPlayerTitleMenuHandler</t>
  </si>
  <si>
    <t>mpMenuTextPlayerTitle</t>
  </si>
  <si>
    <t>mpConfirmPlayerNameHandler</t>
  </si>
  <si>
    <t>mpPushPauseDialog</t>
  </si>
  <si>
    <t>mpPushEndscreenDialog</t>
  </si>
  <si>
    <t>menuhandlerMpDropOut</t>
  </si>
  <si>
    <t>mpGetCurrentPlayerName</t>
  </si>
  <si>
    <t>menuhandlerMpTeamsLabel</t>
  </si>
  <si>
    <t>mpGetNumStages</t>
  </si>
  <si>
    <t>mpChooseRandomStage</t>
  </si>
  <si>
    <t>mpArenaMenuHandler</t>
  </si>
  <si>
    <t>menuhandlerMpControlStyle</t>
  </si>
  <si>
    <t>menuhandlerMpWeaponSlot</t>
  </si>
  <si>
    <t>mpMenuTextWeaponNameForSlot</t>
  </si>
  <si>
    <t>menuhandlerMpWeaponSetDropdown</t>
  </si>
  <si>
    <t>menuhandlerMpControlCheckbox</t>
  </si>
  <si>
    <t>menuhandlerMpAimControl</t>
  </si>
  <si>
    <t>menuhandlerMpCheckboxOption</t>
  </si>
  <si>
    <t>menuhandlerMpTeamsEnabled</t>
  </si>
  <si>
    <t>menuhandlerMpDisplayOptionCheckbox</t>
  </si>
  <si>
    <t>menuhandlerMpConfirmSaveChr</t>
  </si>
  <si>
    <t>menuhandlerMpSetupName</t>
  </si>
  <si>
    <t>menuhandlerMpSaveSetupOverwrite</t>
  </si>
  <si>
    <t>menuhandlerMpSaveSetupCopy</t>
  </si>
  <si>
    <t>mpMenuTextSetupName</t>
  </si>
  <si>
    <t>func0f179b68</t>
  </si>
  <si>
    <t>func0f179c14</t>
  </si>
  <si>
    <t>func0f179cc0</t>
  </si>
  <si>
    <t>func0f179d6c</t>
  </si>
  <si>
    <t>mpCharacterBodyMenuHandler</t>
  </si>
  <si>
    <t>menuhandlerMpCharacterBody</t>
  </si>
  <si>
    <t>menudialog0017a174</t>
  </si>
  <si>
    <t>mpChallengesListHandler</t>
  </si>
  <si>
    <t>mpMenuTextKills</t>
  </si>
  <si>
    <t>mpMenuTextDeaths</t>
  </si>
  <si>
    <t>mpMenuTextGamesPlayed</t>
  </si>
  <si>
    <t>mpMenuTextGamesWon</t>
  </si>
  <si>
    <t>mpMenuTextGamesLost</t>
  </si>
  <si>
    <t>mpMenuTextHeadShots</t>
  </si>
  <si>
    <t>mpMenuTextMedalAccuracy</t>
  </si>
  <si>
    <t>mpMenuTextMedalHeadShot</t>
  </si>
  <si>
    <t>mpMenuTextMedalKillMaster</t>
  </si>
  <si>
    <t>mpMenuTextMedalSurvivor</t>
  </si>
  <si>
    <t>mpMenuTextAmmoUsed</t>
  </si>
  <si>
    <t>mpMenuTextDistance</t>
  </si>
  <si>
    <t>mpMenuTextTime</t>
  </si>
  <si>
    <t>mpMenuTextAccuracy</t>
  </si>
  <si>
    <t>mpFormatDamageValue</t>
  </si>
  <si>
    <t>mpMenuTextPainReceived</t>
  </si>
  <si>
    <t>mpMenuTextDamageDealt</t>
  </si>
  <si>
    <t>mpMedalMenuHandler</t>
  </si>
  <si>
    <t>mpMenuTitleStatsForPlayerName</t>
  </si>
  <si>
    <t>menuhandlerMpUsernamePassword</t>
  </si>
  <si>
    <t>mpMenuTextUsernamePassword</t>
  </si>
  <si>
    <t>mpCharacterHeadMenuHandler</t>
  </si>
  <si>
    <t>menuhandlerMpCharacterHead</t>
  </si>
  <si>
    <t>mpMenuTextBodyName</t>
  </si>
  <si>
    <t>func0f17b8f0</t>
  </si>
  <si>
    <t>mpPlayerNameMenuHandler</t>
  </si>
  <si>
    <t>mpLoadSettingsMenuHandler</t>
  </si>
  <si>
    <t>mpMenuTextMpconfigMarquee</t>
  </si>
  <si>
    <t>mpLoadPlayerMenuHandler</t>
  </si>
  <si>
    <t>menuhandlerMpTimeLimitSlider</t>
  </si>
  <si>
    <t>menuhandlerMpScoreLimitSlider</t>
  </si>
  <si>
    <t>menuhandlerMpTeamScoreLimitSlider</t>
  </si>
  <si>
    <t>menuhandlerMpRestoreScoreDefaults</t>
  </si>
  <si>
    <t>menuhandlerMpHandicapPlayer</t>
  </si>
  <si>
    <t>mpMenuTextHandicapPlayerName</t>
  </si>
  <si>
    <t>menuhandlerMpRestoreHandicapDefaults</t>
  </si>
  <si>
    <t>menudialogMpReady</t>
  </si>
  <si>
    <t>menudialogMpSimulant</t>
  </si>
  <si>
    <t>mpAddChangeSimulantMenuHandler</t>
  </si>
  <si>
    <t>mpMenuTextSimulantDescription</t>
  </si>
  <si>
    <t>menuhandlerMpSimulantHead</t>
  </si>
  <si>
    <t>menuhandlerMpSimulantBody</t>
  </si>
  <si>
    <t>menudialog0017ccfc</t>
  </si>
  <si>
    <t>mpBotDifficultyMenuHandler</t>
  </si>
  <si>
    <t>menuhandlerMpDeleteSimulant</t>
  </si>
  <si>
    <t>mpMenuTitleEditSimulant</t>
  </si>
  <si>
    <t>menuhandlerMpChangeSimulantType</t>
  </si>
  <si>
    <t>menuhandlerMpClearAllSimulants</t>
  </si>
  <si>
    <t>menuhandlerMpAddSimulant</t>
  </si>
  <si>
    <t>menuhandlerMpSimulantSlot</t>
  </si>
  <si>
    <t>mpMenuTextSimulantName</t>
  </si>
  <si>
    <t>func0f17d3dc</t>
  </si>
  <si>
    <t>menudialogMpSimulants</t>
  </si>
  <si>
    <t>menuhandlerMpNTeams</t>
  </si>
  <si>
    <t>menuhandlerMpTwoTeams</t>
  </si>
  <si>
    <t>menuhandlerMpThreeTeams</t>
  </si>
  <si>
    <t>menuhandlerMpFourTeams</t>
  </si>
  <si>
    <t>menuhandlerMpMaximumTeams</t>
  </si>
  <si>
    <t>menuhandlerMpHumansVsSimulants</t>
  </si>
  <si>
    <t>menuhandlerMpHumanSimulantPairs</t>
  </si>
  <si>
    <t>mpMenuTextChrNameForTeamSetup</t>
  </si>
  <si>
    <t>func0f17dac4</t>
  </si>
  <si>
    <t>menuhandlerMpTeamSlot</t>
  </si>
  <si>
    <t>mpMenuTextSelectTuneOrTunes</t>
  </si>
  <si>
    <t>mpSelectTuneListHandler</t>
  </si>
  <si>
    <t>menudialogMpSelectTune</t>
  </si>
  <si>
    <t>mpMenuTextCurrentTrack</t>
  </si>
  <si>
    <t>menuhandlerMpMultipleTunes</t>
  </si>
  <si>
    <t>mpTeamNameMenuHandler</t>
  </si>
  <si>
    <t>mpMenuTextTeamName</t>
  </si>
  <si>
    <t>menuhandlerMpTeamNameSlot</t>
  </si>
  <si>
    <t>func0f17e318</t>
  </si>
  <si>
    <t>menuhandler0017e38c</t>
  </si>
  <si>
    <t>menudialog0017e3fc</t>
  </si>
  <si>
    <t>mpChallengesListMenuHandler</t>
  </si>
  <si>
    <t>menuhandler0017e9d8</t>
  </si>
  <si>
    <t>menuhandlerMpAbortChallenge</t>
  </si>
  <si>
    <t>menuhandlerMpStartChallenge</t>
  </si>
  <si>
    <t>mpMenuTextChallengeName</t>
  </si>
  <si>
    <t>mpCombatChallengesMenuDialog</t>
  </si>
  <si>
    <t>menuhandler0017ec64</t>
  </si>
  <si>
    <t>menuhandlerMpLock</t>
  </si>
  <si>
    <t>menuhandlerMpSavePlayer</t>
  </si>
  <si>
    <t>mpMenuTextSavePlayerOrCopy</t>
  </si>
  <si>
    <t>menuhandler0017ef30</t>
  </si>
  <si>
    <t>menuhandlerMpSaveSettings</t>
  </si>
  <si>
    <t>mpMenuTextArenaName</t>
  </si>
  <si>
    <t>mpMenuTextWeaponSetName</t>
  </si>
  <si>
    <t>menudialogMpGameSetup</t>
  </si>
  <si>
    <t>menudialogMpQuickGo</t>
  </si>
  <si>
    <t>mpConfigureQuickTeamPlayers</t>
  </si>
  <si>
    <t>mpConfigureQuickTeamSimulants</t>
  </si>
  <si>
    <t>func0f17f428</t>
  </si>
  <si>
    <t>menuhandlerMpFinishedSetup</t>
  </si>
  <si>
    <t>menuhandlerQuickTeamSeparator</t>
  </si>
  <si>
    <t>menuhandlerPlayerTeam</t>
  </si>
  <si>
    <t>menuhandlerMpNumberOfSimulants</t>
  </si>
  <si>
    <t>menuhandlerMpSimulantsPerTeam</t>
  </si>
  <si>
    <t>mpQuickTeamSimulantDifficultyHandler</t>
  </si>
  <si>
    <t>menuhandlerMpQuickTeamOption</t>
  </si>
  <si>
    <t>menudialogCombatSimulator</t>
  </si>
  <si>
    <t>menuhandlerMpAdvancedSetup</t>
  </si>
  <si>
    <t>mpCloseDialogsForNewSetup</t>
  </si>
  <si>
    <t>func0f17fcb0</t>
  </si>
  <si>
    <t>menuhandlerMpDisplayTeam</t>
  </si>
  <si>
    <t>menuhandlerMpOneHitKills</t>
  </si>
  <si>
    <t>menuhandlerMpSlowMotion</t>
  </si>
  <si>
    <t>htbInit</t>
  </si>
  <si>
    <t>htbAddPad</t>
  </si>
  <si>
    <t>htbNumProps</t>
  </si>
  <si>
    <t>htbRemoveAmmoCrateAtPad</t>
  </si>
  <si>
    <t>htbReset</t>
  </si>
  <si>
    <t>htbCreateToken</t>
  </si>
  <si>
    <t>htbInitProps</t>
  </si>
  <si>
    <t>htbTick</t>
  </si>
  <si>
    <t>htbTickChr</t>
  </si>
  <si>
    <t>htbRenderHud</t>
  </si>
  <si>
    <t>htbCalculatePlayerScore</t>
  </si>
  <si>
    <t>htbRadarExtra</t>
  </si>
  <si>
    <t>htbRadarChr</t>
  </si>
  <si>
    <t>htbHighlightProp</t>
  </si>
  <si>
    <t>ctcInit</t>
  </si>
  <si>
    <t>ctcNumProps</t>
  </si>
  <si>
    <t>ctcTick</t>
  </si>
  <si>
    <t>ctcTickChr</t>
  </si>
  <si>
    <t>ctcInitProps</t>
  </si>
  <si>
    <t>ctcCalculatePlayerScore</t>
  </si>
  <si>
    <t>ctcRadarExtra</t>
  </si>
  <si>
    <t>ctcRadarChr</t>
  </si>
  <si>
    <t>ctcHighlightProp</t>
  </si>
  <si>
    <t>ctcAddPad</t>
  </si>
  <si>
    <t>ctcChooseSpawnLocation</t>
  </si>
  <si>
    <t>ctcGetMaxTeams</t>
  </si>
  <si>
    <t>ctcIsRoomHighlighted</t>
  </si>
  <si>
    <t>ctcHighlightRoom</t>
  </si>
  <si>
    <t>menuhandlerMpHillTime</t>
  </si>
  <si>
    <t>kohReadSave</t>
  </si>
  <si>
    <t>kohWriteSave</t>
  </si>
  <si>
    <t>kohInit</t>
  </si>
  <si>
    <t>kohInitProps</t>
  </si>
  <si>
    <t>kohTick</t>
  </si>
  <si>
    <t>kohRenderHud</t>
  </si>
  <si>
    <t>kohCalculatePlayerScore</t>
  </si>
  <si>
    <t>kohRadarExtra</t>
  </si>
  <si>
    <t>kohAddHill</t>
  </si>
  <si>
    <t>kohIsRoomHighlighted</t>
  </si>
  <si>
    <t>kohHighlightRoom</t>
  </si>
  <si>
    <t>htmInit</t>
  </si>
  <si>
    <t>htmNumProps</t>
  </si>
  <si>
    <t>htmAddPad</t>
  </si>
  <si>
    <t>htmReset</t>
  </si>
  <si>
    <t>htbCreateUplink</t>
  </si>
  <si>
    <t>htmInitProps</t>
  </si>
  <si>
    <t>htmTick</t>
  </si>
  <si>
    <t>htmTickChr</t>
  </si>
  <si>
    <t>htmRenderHud</t>
  </si>
  <si>
    <t>htmCalculatePlayerScore</t>
  </si>
  <si>
    <t>htmRadarExtra</t>
  </si>
  <si>
    <t>htmRadarChr</t>
  </si>
  <si>
    <t>htmHighlightProp</t>
  </si>
  <si>
    <t>pacReset</t>
  </si>
  <si>
    <t>pacInit</t>
  </si>
  <si>
    <t>pacInitProps</t>
  </si>
  <si>
    <t>pacHighlightProp</t>
  </si>
  <si>
    <t>pacApplyNextVictim</t>
  </si>
  <si>
    <t>pacHandleDeath</t>
  </si>
  <si>
    <t>pacTick</t>
  </si>
  <si>
    <t>pacRenderHud</t>
  </si>
  <si>
    <t>pacCalculatePlayerScore</t>
  </si>
  <si>
    <t>pacRadarExtra</t>
  </si>
  <si>
    <t>pacRadarChr</t>
  </si>
  <si>
    <t>mpOptionsMenuDialog</t>
  </si>
  <si>
    <t>mpMenuTextScenarioShortName</t>
  </si>
  <si>
    <t>mpMenuTextScenarioName</t>
  </si>
  <si>
    <t>scenarioScenarioMenuHandler</t>
  </si>
  <si>
    <t>menuhandlerMpOpenOptions</t>
  </si>
  <si>
    <t>scenarioReadSave</t>
  </si>
  <si>
    <t>scenarioWriteSave</t>
  </si>
  <si>
    <t>scenarioInit</t>
  </si>
  <si>
    <t>scenarioNumProps</t>
  </si>
  <si>
    <t>scenarioInitProps</t>
  </si>
  <si>
    <t>scenarioCreateMatchStartHudmsgs</t>
  </si>
  <si>
    <t>scenarioTick</t>
  </si>
  <si>
    <t>scenarioTickChr</t>
  </si>
  <si>
    <t>scenarioRenderHud</t>
  </si>
  <si>
    <t>scenarioCalculatePlayerScore</t>
  </si>
  <si>
    <t>scenarioRadarExtra</t>
  </si>
  <si>
    <t>scenarioRadarChr</t>
  </si>
  <si>
    <t>scenarioHighlightProp</t>
  </si>
  <si>
    <t>scenarioChooseSpawnLocation</t>
  </si>
  <si>
    <t>scenarioReset</t>
  </si>
  <si>
    <t>scenarioGetMaxTeams</t>
  </si>
  <si>
    <t>scenarioIsRoomHighlighted</t>
  </si>
  <si>
    <t>scenarioHighlightRoom</t>
  </si>
  <si>
    <t>scenarioCreateObj</t>
  </si>
  <si>
    <t>scenarioCreateHudmsg</t>
  </si>
  <si>
    <t>scenarioChrsAreSameTeam</t>
  </si>
  <si>
    <t>scenarioPickUpBriefcase</t>
  </si>
  <si>
    <t>scenarioHandleDroppedToken</t>
  </si>
  <si>
    <t>scenarioPickUpUplink</t>
  </si>
  <si>
    <t>scenarioHandleActivatedProp</t>
  </si>
  <si>
    <t>mpHandicapToDamageScale</t>
  </si>
  <si>
    <t>func0f187838</t>
  </si>
  <si>
    <t>mpStartMatch</t>
  </si>
  <si>
    <t>mpReset</t>
  </si>
  <si>
    <t>mpCalculateTeamIsOnlyAi</t>
  </si>
  <si>
    <t>func0f187fbc</t>
  </si>
  <si>
    <t>func0f187fec</t>
  </si>
  <si>
    <t>mpPlayerSetDefaults</t>
  </si>
  <si>
    <t>func0f1881d4</t>
  </si>
  <si>
    <t>mpInit</t>
  </si>
  <si>
    <t>mpSetDefaultNamesIfEmpty</t>
  </si>
  <si>
    <t>mpCalculateTeamScoreLimit</t>
  </si>
  <si>
    <t>mpApplyLimits</t>
  </si>
  <si>
    <t>mpGetPlayerRankings</t>
  </si>
  <si>
    <t>mpCalculateTeamScore</t>
  </si>
  <si>
    <t>mpGetTeamRankings</t>
  </si>
  <si>
    <t>func0f188bcc</t>
  </si>
  <si>
    <t>mpGetNumWeaponOptions</t>
  </si>
  <si>
    <t>mpGetWeaponLabel</t>
  </si>
  <si>
    <t>mpSetWeaponSlot</t>
  </si>
  <si>
    <t>mpGetWeaponSlot</t>
  </si>
  <si>
    <t>mpGetMpWeaponByLocation</t>
  </si>
  <si>
    <t>mpCountWeaponSetThing</t>
  </si>
  <si>
    <t>func0f188f9c</t>
  </si>
  <si>
    <t>func0f189058</t>
  </si>
  <si>
    <t>func0f189088</t>
  </si>
  <si>
    <t>mpGetWeaponSetName</t>
  </si>
  <si>
    <t>func0f18913c</t>
  </si>
  <si>
    <t>mpApplyWeaponSet</t>
  </si>
  <si>
    <t>mpSetWeaponSet</t>
  </si>
  <si>
    <t>func0f1895e8</t>
  </si>
  <si>
    <t>mpGetWeaponSet</t>
  </si>
  <si>
    <t>mpIsPaused</t>
  </si>
  <si>
    <t>mpSetPaused</t>
  </si>
  <si>
    <t>mpRenderModalText</t>
  </si>
  <si>
    <t>mpFindMaxInt</t>
  </si>
  <si>
    <t>mpFindMinInt</t>
  </si>
  <si>
    <t>mpFindMaxFloat</t>
  </si>
  <si>
    <t>mpFindMinFloat</t>
  </si>
  <si>
    <t>mpCalculatePlayerTitle</t>
  </si>
  <si>
    <t>mpCalculateAwards</t>
  </si>
  <si>
    <t>mpEndMatch</t>
  </si>
  <si>
    <t>mpGetNumHeads2</t>
  </si>
  <si>
    <t>mpGetNumHeads</t>
  </si>
  <si>
    <t>mpGetHeadId</t>
  </si>
  <si>
    <t>mpGetHeadRequiredFeature</t>
  </si>
  <si>
    <t>mpGetBeauHeadId</t>
  </si>
  <si>
    <t>mpGetNumBeauHeads</t>
  </si>
  <si>
    <t>mpGetNumBodies</t>
  </si>
  <si>
    <t>mpGetBodyId</t>
  </si>
  <si>
    <t>mpGetMpbodynumByBodynum</t>
  </si>
  <si>
    <t>mpGetBodyName</t>
  </si>
  <si>
    <t>mpGetBodyRequiredFeature</t>
  </si>
  <si>
    <t>mpGetMpheadnumByMpbodynum</t>
  </si>
  <si>
    <t>mpFindUnusedHeadAndBody</t>
  </si>
  <si>
    <t>mpChooseRandomLockPlayer</t>
  </si>
  <si>
    <t>mpSetLock</t>
  </si>
  <si>
    <t>mpGetLockType</t>
  </si>
  <si>
    <t>mpGetLockPlayerNum</t>
  </si>
  <si>
    <t>mpIsPlayerLockedOut</t>
  </si>
  <si>
    <t>mpCalculateLockIfLastWinnerOrLoser</t>
  </si>
  <si>
    <t>mpIsTrackUnlocked</t>
  </si>
  <si>
    <t>mpGetTrackSlotIndex</t>
  </si>
  <si>
    <t>mpGetTrackNumAtSlotIndex</t>
  </si>
  <si>
    <t>mpGetNumUnlockedTracks</t>
  </si>
  <si>
    <t>mpGetTrackMusicNum</t>
  </si>
  <si>
    <t>mpGetTrackName</t>
  </si>
  <si>
    <t>mpSetUsingMultipleTunes</t>
  </si>
  <si>
    <t>mpGetUsingMultipleTunes</t>
  </si>
  <si>
    <t>mpIsMultiTrackSlotEnabled</t>
  </si>
  <si>
    <t>mpSetMultiTrackSlotEnabled</t>
  </si>
  <si>
    <t>mpSetTrackSlotEnabled</t>
  </si>
  <si>
    <t>mpEnableAllMultiTracks</t>
  </si>
  <si>
    <t>mpDisableAllMultiTracks</t>
  </si>
  <si>
    <t>mpRandomiseMultiTracks</t>
  </si>
  <si>
    <t>mpSetTrackToRandom</t>
  </si>
  <si>
    <t>mpGetCurrentTrackSlotNum</t>
  </si>
  <si>
    <t>mpChooseTrack</t>
  </si>
  <si>
    <t>mpGetChrConfigBySlotNum</t>
  </si>
  <si>
    <t>mpGetChrIndexBySlotNum</t>
  </si>
  <si>
    <t>mpGetNumChrs</t>
  </si>
  <si>
    <t>mpFindUnusedTeamNum</t>
  </si>
  <si>
    <t>mpCreateBotFromProfile</t>
  </si>
  <si>
    <t>mpSetBotDifficulty</t>
  </si>
  <si>
    <t>mpGetSlotForNewBot</t>
  </si>
  <si>
    <t>mpRemoveSimulant</t>
  </si>
  <si>
    <t>mpHasSimulants</t>
  </si>
  <si>
    <t>mpHasUnusedBotSlots</t>
  </si>
  <si>
    <t>mpIsSimSlotEnabled</t>
  </si>
  <si>
    <t>mpFindBotProfile</t>
  </si>
  <si>
    <t>mpGenerateBotNames</t>
  </si>
  <si>
    <t>mpPlayerGetIndex</t>
  </si>
  <si>
    <t>mpGetChrFromPlayerIndex</t>
  </si>
  <si>
    <t>func0f18d074</t>
  </si>
  <si>
    <t>func0f18d0e8</t>
  </si>
  <si>
    <t>mpplayerfileLoadGunFuncs</t>
  </si>
  <si>
    <t>mpplayerfileSaveGunFuncs</t>
  </si>
  <si>
    <t>mpplayerfileLoadWad</t>
  </si>
  <si>
    <t>mpplayerfileSaveWad</t>
  </si>
  <si>
    <t>mpplayerfileGetOverview</t>
  </si>
  <si>
    <t>mpplayerfileSave</t>
  </si>
  <si>
    <t>mpplayerfileLoad</t>
  </si>
  <si>
    <t>mpGetNumPresets</t>
  </si>
  <si>
    <t>mpIsPresetUnlocked</t>
  </si>
  <si>
    <t>mpGetNumUnlockedPresets</t>
  </si>
  <si>
    <t>mpGetPresetNameBySlot</t>
  </si>
  <si>
    <t>mpApplyConfig</t>
  </si>
  <si>
    <t>mp0f18dec4</t>
  </si>
  <si>
    <t>mpsetupfileLoadWad</t>
  </si>
  <si>
    <t>mpsetupfileSaveWad</t>
  </si>
  <si>
    <t>mpsetupfileGetOverview</t>
  </si>
  <si>
    <t>mpsetupfileSave</t>
  </si>
  <si>
    <t>mpsetupfileLoad</t>
  </si>
  <si>
    <t>func0f18e558</t>
  </si>
  <si>
    <t>func0f18e57c</t>
  </si>
  <si>
    <t>radarSetYIndicatorsEnabled</t>
  </si>
  <si>
    <t>radarRenderBackground</t>
  </si>
  <si>
    <t>radarGetTeamIndex</t>
  </si>
  <si>
    <t>radarDrawDot</t>
  </si>
  <si>
    <t>radarRender</t>
  </si>
  <si>
    <t>radarRenderRTrackedProps</t>
  </si>
  <si>
    <t>botIsDizzy</t>
  </si>
  <si>
    <t>botReset</t>
  </si>
  <si>
    <t>botSpawn</t>
  </si>
  <si>
    <t>botSpawnAll</t>
  </si>
  <si>
    <t>add87654321</t>
  </si>
  <si>
    <t>botPickupProp</t>
  </si>
  <si>
    <t>botTestPropForPickup</t>
  </si>
  <si>
    <t>botIsObjCollectable</t>
  </si>
  <si>
    <t>botCheckPickups</t>
  </si>
  <si>
    <t>botGuessCrouchPos</t>
  </si>
  <si>
    <t>botApplyMovement</t>
  </si>
  <si>
    <t>botGetWeaponNum</t>
  </si>
  <si>
    <t>botGetTargetsWeaponNum</t>
  </si>
  <si>
    <t>botIsAboutToAttack</t>
  </si>
  <si>
    <t>botTick</t>
  </si>
  <si>
    <t>botCalculateMaxSpeed</t>
  </si>
  <si>
    <t>bot0f1921f8</t>
  </si>
  <si>
    <t>botGetCommandName</t>
  </si>
  <si>
    <t>botApplyAttack</t>
  </si>
  <si>
    <t>botApplyFollow</t>
  </si>
  <si>
    <t>botApplyProtect</t>
  </si>
  <si>
    <t>botApplyDefend</t>
  </si>
  <si>
    <t>botApplyHold</t>
  </si>
  <si>
    <t>botApplyScenarioCommand</t>
  </si>
  <si>
    <t>botDisarm</t>
  </si>
  <si>
    <t>botSetTarget</t>
  </si>
  <si>
    <t>botIsTargetInvisible</t>
  </si>
  <si>
    <t>botHasGround</t>
  </si>
  <si>
    <t>bot0f192a74</t>
  </si>
  <si>
    <t>botPassesPeaceCheck</t>
  </si>
  <si>
    <t>botPassesCowardCheck</t>
  </si>
  <si>
    <t>botChooseGeneralTarget</t>
  </si>
  <si>
    <t>botCanFollow</t>
  </si>
  <si>
    <t>botFindTeammateToFollow</t>
  </si>
  <si>
    <t>botScheduleReload</t>
  </si>
  <si>
    <t>botFindPickup</t>
  </si>
  <si>
    <t>botCanDoCriticalPickup</t>
  </si>
  <si>
    <t>botFindDefaultPickup</t>
  </si>
  <si>
    <t>botFindAnyPickup</t>
  </si>
  <si>
    <t>botGetTeamSize</t>
  </si>
  <si>
    <t>botGetCountInTeamDoingCommand</t>
  </si>
  <si>
    <t>botIsChrsCtcTokenHeld</t>
  </si>
  <si>
    <t>botShouldReturnCtcToken</t>
  </si>
  <si>
    <t>botGetNumTeammatesDefendingHill</t>
  </si>
  <si>
    <t>botGetNumOpponentsInHill</t>
  </si>
  <si>
    <t>botTickUnpaused</t>
  </si>
  <si>
    <t>botCheckFetch</t>
  </si>
  <si>
    <t>botcmdTickDistMode</t>
  </si>
  <si>
    <t>botcmdApply</t>
  </si>
  <si>
    <t>botinvClear</t>
  </si>
  <si>
    <t>botinvGetFreeSlot</t>
  </si>
  <si>
    <t>botinvGetItem</t>
  </si>
  <si>
    <t>botinvRemoveItem</t>
  </si>
  <si>
    <t>botinvGetItemType</t>
  </si>
  <si>
    <t>botinvGiveSingleWeapon</t>
  </si>
  <si>
    <t>botinvGiveDualWeapon</t>
  </si>
  <si>
    <t>botinvGetWeaponPad</t>
  </si>
  <si>
    <t>botinvGiveProp</t>
  </si>
  <si>
    <t>botinv0f198060</t>
  </si>
  <si>
    <t>botinvScoreAllWeapons</t>
  </si>
  <si>
    <t>mpHasShield</t>
  </si>
  <si>
    <t>mpGetWeaponSlotByWeaponNum</t>
  </si>
  <si>
    <t>botinvScoreWeapon</t>
  </si>
  <si>
    <t>botinvScoreWeaponAgainstTarget</t>
  </si>
  <si>
    <t>botinvScoreWeaponByItself</t>
  </si>
  <si>
    <t>botinvGetDistConfig</t>
  </si>
  <si>
    <t>botinvAllowsWeapon</t>
  </si>
  <si>
    <t>botinvTick</t>
  </si>
  <si>
    <t>botinvSwitchToWeapon</t>
  </si>
  <si>
    <t>botinvDrop</t>
  </si>
  <si>
    <t>botinvDropAll</t>
  </si>
  <si>
    <t>botinvDropOne</t>
  </si>
  <si>
    <t>botactGetAmmoTypeByFunction</t>
  </si>
  <si>
    <t>botactGetClipCapacityByFunction</t>
  </si>
  <si>
    <t>botactReload</t>
  </si>
  <si>
    <t>botactGetAmmoQuantityByWeapon</t>
  </si>
  <si>
    <t>botactGetAmmoQuantityByType</t>
  </si>
  <si>
    <t>botactTryRemoveAmmoFromReserve</t>
  </si>
  <si>
    <t>botactGiveAmmoByWeapon</t>
  </si>
  <si>
    <t>botactGiveAmmoByType</t>
  </si>
  <si>
    <t>botactShootFarsight</t>
  </si>
  <si>
    <t>botactGetWeaponModel</t>
  </si>
  <si>
    <t>botactIsWeaponThrowable</t>
  </si>
  <si>
    <t>botactGetProjectileThrowInterval</t>
  </si>
  <si>
    <t>botactGetWeaponByAmmoType</t>
  </si>
  <si>
    <t>botact0f19a37c</t>
  </si>
  <si>
    <t>botactGetShootInterval60</t>
  </si>
  <si>
    <t>botactFindRocketRoute</t>
  </si>
  <si>
    <t>botactGetRocketNextStepPos</t>
  </si>
  <si>
    <t>botactCreateSlayerRocket</t>
  </si>
  <si>
    <t>aiMpInitSimulants</t>
  </si>
  <si>
    <t>ai0176</t>
  </si>
  <si>
    <t>vmPrintStatsIfEnabled</t>
  </si>
  <si>
    <t>botroomFindPos</t>
  </si>
  <si>
    <t>challengeIsAvailable</t>
  </si>
  <si>
    <t>challengeIsAvailableToPlayer</t>
  </si>
  <si>
    <t>challengeIsAvailableToAnyPlayer</t>
  </si>
  <si>
    <t>challengeDetermineUnlockedFeatures</t>
  </si>
  <si>
    <t>challengePerformSanityChecks</t>
  </si>
  <si>
    <t>challengeGetNumAvailable</t>
  </si>
  <si>
    <t>challengeGetName</t>
  </si>
  <si>
    <t>challengeGetNameBySlot</t>
  </si>
  <si>
    <t>challengeSetCurrentBySlot</t>
  </si>
  <si>
    <t>challengeGetCurrent</t>
  </si>
  <si>
    <t>challengeIsCompletedByAnyChrWithNumPlayersBySlot</t>
  </si>
  <si>
    <t>challengeIsCompletedByChrWithNumPlayersBySlot</t>
  </si>
  <si>
    <t>challengeLoadConfig</t>
  </si>
  <si>
    <t>challengeLoad</t>
  </si>
  <si>
    <t>challengeLoadBySlot</t>
  </si>
  <si>
    <t>challengeLoadCurrent</t>
  </si>
  <si>
    <t>challengeForceUnlockFeature</t>
  </si>
  <si>
    <t>challengeForceUnlockSetupFeatures</t>
  </si>
  <si>
    <t>challengeForceUnlockConfigFeatures</t>
  </si>
  <si>
    <t>challengeForceUnlockBotFeatures</t>
  </si>
  <si>
    <t>challengeRemoveForceUnlocks</t>
  </si>
  <si>
    <t>challengeApply</t>
  </si>
  <si>
    <t>challengeRemovePlayerLock</t>
  </si>
  <si>
    <t>challengeLoadAndStoreCurrent</t>
  </si>
  <si>
    <t>challengeUnsetCurrent</t>
  </si>
  <si>
    <t>challengeIsLoaded</t>
  </si>
  <si>
    <t>challengeGetCurrentDescription</t>
  </si>
  <si>
    <t>challengeGetConfigDescription</t>
  </si>
  <si>
    <t>challengeGetAutoFocusedIndex</t>
  </si>
  <si>
    <t>xhallengeGetName</t>
  </si>
  <si>
    <t>challengeIsCompletedByPlayerWithNumPlayers2</t>
  </si>
  <si>
    <t>challengeIsCompletedByAnyPlayerWithNumPlayers</t>
  </si>
  <si>
    <t>challengeSetCompletedByAnyPlayerWithNumPlayers</t>
  </si>
  <si>
    <t>challengeIsCompletedByPlayerWithNumPlayers</t>
  </si>
  <si>
    <t>challengeSetCompletedByPlayerWithNumPlayers</t>
  </si>
  <si>
    <t>challengeIsCompleteForEndscreen</t>
  </si>
  <si>
    <t>challengeConsiderMarkingComplete</t>
  </si>
  <si>
    <t>challengeIsFeatureUnlocked</t>
  </si>
  <si>
    <t>challengeIsFeatureUnlockedByPlayer</t>
  </si>
  <si>
    <t>challengeIsFeatureUnlockedByDefault</t>
  </si>
  <si>
    <t>ciIsTourDone</t>
  </si>
  <si>
    <t>ciGetFiringRangeScore</t>
  </si>
  <si>
    <t>frSaveScoreIfBest</t>
  </si>
  <si>
    <t>func0f19ca78</t>
  </si>
  <si>
    <t>frIsWeaponFound</t>
  </si>
  <si>
    <t>frSetWeaponFound</t>
  </si>
  <si>
    <t>ciIsStageComplete</t>
  </si>
  <si>
    <t>func0f19cbcc</t>
  </si>
  <si>
    <t>frIsWeaponAvailable</t>
  </si>
  <si>
    <t>frGetWeaponIndexByWeapon</t>
  </si>
  <si>
    <t>frGetWeaponScriptIndex</t>
  </si>
  <si>
    <t>frIsClassicWeaponUnlocked</t>
  </si>
  <si>
    <t>frGetSlot</t>
  </si>
  <si>
    <t>frSetSlot</t>
  </si>
  <si>
    <t>frGetWeaponBySlot</t>
  </si>
  <si>
    <t>frGetNumWeaponsAvailable</t>
  </si>
  <si>
    <t>frInitLighting</t>
  </si>
  <si>
    <t>frRestoreLighting</t>
  </si>
  <si>
    <t>frReset</t>
  </si>
  <si>
    <t>frLoadRomData</t>
  </si>
  <si>
    <t>frSetDifficulty</t>
  </si>
  <si>
    <t>frGetDifficulty</t>
  </si>
  <si>
    <t>frInitDefaults</t>
  </si>
  <si>
    <t>frGetData</t>
  </si>
  <si>
    <t>frResolveFrPad</t>
  </si>
  <si>
    <t>frIsDifficulty</t>
  </si>
  <si>
    <t>frExecuteWeaponScript</t>
  </si>
  <si>
    <t>frSetTargetProps</t>
  </si>
  <si>
    <t>frTargetIsAtScriptStart</t>
  </si>
  <si>
    <t>frGetInstructionalText</t>
  </si>
  <si>
    <t>frExecuteHelpScript</t>
  </si>
  <si>
    <t>frExecuteTargetScript</t>
  </si>
  <si>
    <t>frHideAllTargets</t>
  </si>
  <si>
    <t>frInitTargets</t>
  </si>
  <si>
    <t>frCloseAndLockDoor</t>
  </si>
  <si>
    <t>frUnlockDoor</t>
  </si>
  <si>
    <t>frLoadData</t>
  </si>
  <si>
    <t>frInitAmmo</t>
  </si>
  <si>
    <t>frBeginSession</t>
  </si>
  <si>
    <t>frGetWeaponDescription</t>
  </si>
  <si>
    <t>frEndSession</t>
  </si>
  <si>
    <t>frWasTooInaccurate</t>
  </si>
  <si>
    <t>frSetFailReason</t>
  </si>
  <si>
    <t>frSetCompleted</t>
  </si>
  <si>
    <t>frIsTargetOneHitExplodable</t>
  </si>
  <si>
    <t>frGetTargetAngleToPos</t>
  </si>
  <si>
    <t>frIsTargetFacingPos</t>
  </si>
  <si>
    <t>frChooseAutogunTarget</t>
  </si>
  <si>
    <t>frIsAmmoWasted</t>
  </si>
  <si>
    <t>frTick</t>
  </si>
  <si>
    <t>func0f1a0924</t>
  </si>
  <si>
    <t>frChooseFarsightTarget</t>
  </si>
  <si>
    <t>frIsInTraining</t>
  </si>
  <si>
    <t>frCalculateHit</t>
  </si>
  <si>
    <t>frIncrementNumShots</t>
  </si>
  <si>
    <t>ciIsChrBioUnlocked</t>
  </si>
  <si>
    <t>ciGetChrBioByBodynum</t>
  </si>
  <si>
    <t>ciGetChrBioDescription</t>
  </si>
  <si>
    <t>ciGetNumUnlockedChrBios</t>
  </si>
  <si>
    <t>ciGetChrBioBodynumBySlot</t>
  </si>
  <si>
    <t>ciGetMiscBio</t>
  </si>
  <si>
    <t>ciIsMiscBioUnlocked</t>
  </si>
  <si>
    <t>ciGetNumUnlockedMiscBios</t>
  </si>
  <si>
    <t>ciGetMiscBioIndexBySlot</t>
  </si>
  <si>
    <t>ciGetMiscBioDescription</t>
  </si>
  <si>
    <t>ciIsHangarBioAVehicle</t>
  </si>
  <si>
    <t>ciGetHangarBio</t>
  </si>
  <si>
    <t>ciIsHangarBioUnlocked</t>
  </si>
  <si>
    <t>ciGetNumUnlockedLocationBios</t>
  </si>
  <si>
    <t>ciGetNumUnlockedHangarBios</t>
  </si>
  <si>
    <t>ciGetHangarBioIndexBySlot</t>
  </si>
  <si>
    <t>ciGetHangarBioDescription</t>
  </si>
  <si>
    <t>dtGetData</t>
  </si>
  <si>
    <t>dtRestorePlayer</t>
  </si>
  <si>
    <t>dtPushEndscreen</t>
  </si>
  <si>
    <t>dtTick</t>
  </si>
  <si>
    <t>func0f1a1ac0</t>
  </si>
  <si>
    <t>dtBegin</t>
  </si>
  <si>
    <t>dtEnd</t>
  </si>
  <si>
    <t>dtIsAvailable</t>
  </si>
  <si>
    <t>dtGetNumAvailable</t>
  </si>
  <si>
    <t>dtGetIndexBySlot</t>
  </si>
  <si>
    <t>dtGetWeaponByDeviceIndex</t>
  </si>
  <si>
    <t>ciGetStageFlagByDeviceIndex</t>
  </si>
  <si>
    <t>dtGetDescription</t>
  </si>
  <si>
    <t>dtGetTip1</t>
  </si>
  <si>
    <t>dtGetTip2</t>
  </si>
  <si>
    <t>getHoloTrainingData</t>
  </si>
  <si>
    <t>htPushEndscreen</t>
  </si>
  <si>
    <t>htTick</t>
  </si>
  <si>
    <t>func0f1a2198</t>
  </si>
  <si>
    <t>htBegin</t>
  </si>
  <si>
    <t>htEnd</t>
  </si>
  <si>
    <t>htIsUnlocked</t>
  </si>
  <si>
    <t>htGetNumUnlocked</t>
  </si>
  <si>
    <t>htGetIndexBySlot</t>
  </si>
  <si>
    <t>htGetName</t>
  </si>
  <si>
    <t>func0f1a25c0</t>
  </si>
  <si>
    <t>htGetDescription</t>
  </si>
  <si>
    <t>htGetTip1</t>
  </si>
  <si>
    <t>htGetTip2</t>
  </si>
  <si>
    <t>frGetGoalTargetsText</t>
  </si>
  <si>
    <t>frGetTargetsDestroyedValue</t>
  </si>
  <si>
    <t>frGetScoreValue</t>
  </si>
  <si>
    <t>frGetGoalScoreText</t>
  </si>
  <si>
    <t>frGetAccuracy</t>
  </si>
  <si>
    <t>frGetMinAccuracy</t>
  </si>
  <si>
    <t>frFormatTime</t>
  </si>
  <si>
    <t>frGetHudMiddleSubtext</t>
  </si>
  <si>
    <t>frGetFeedback</t>
  </si>
  <si>
    <t>frRenderHudElement</t>
  </si>
  <si>
    <t>frRenderHud</t>
  </si>
  <si>
    <t>frDetailsOkMenuHandler</t>
  </si>
  <si>
    <t>frAbortMenuHandler</t>
  </si>
  <si>
    <t>frWeaponListMenuHandler</t>
  </si>
  <si>
    <t>frTrainingInfoMenuDialog</t>
  </si>
  <si>
    <t>frTrainingStatsMenuDialog</t>
  </si>
  <si>
    <t>frDifficultyDropdownMenuHandler</t>
  </si>
  <si>
    <t>frDifficultyMenuHandler</t>
  </si>
  <si>
    <t>frPrimaryFunctionMenuText</t>
  </si>
  <si>
    <t>frSecondaryFunctionMenuText</t>
  </si>
  <si>
    <t>frMenuTextFailReason</t>
  </si>
  <si>
    <t>frMenuTextDifficultyName</t>
  </si>
  <si>
    <t>frMenuTextTimeTakenValue</t>
  </si>
  <si>
    <t>frMenuTextScoreValue</t>
  </si>
  <si>
    <t>frMenuTextGoalScoreValueUnconditional</t>
  </si>
  <si>
    <t>frMenuTextWeaponName</t>
  </si>
  <si>
    <t>frMenuTextTargetsDestroyedValue</t>
  </si>
  <si>
    <t>frMenuTextAccuracyValue</t>
  </si>
  <si>
    <t>frMenuTextGoalScoreLabel</t>
  </si>
  <si>
    <t>frMenuTextGoalScoreValue</t>
  </si>
  <si>
    <t>frMenuTextMinAccuracyOrTargetsLabel</t>
  </si>
  <si>
    <t>frMenuTextMinAccuracyOrTargetsValue</t>
  </si>
  <si>
    <t>frMenuTextTimeLimitLabel</t>
  </si>
  <si>
    <t>frMenuTextTimeLimitValue</t>
  </si>
  <si>
    <t>frMenuTextAmmoLimitLabel</t>
  </si>
  <si>
    <t>frMenuTextAmmoLimitValue</t>
  </si>
  <si>
    <t>frScoringMenuHandler</t>
  </si>
  <si>
    <t>menuhandlerFrFailedContinue</t>
  </si>
  <si>
    <t>ciOfficeInformationMenuHandler</t>
  </si>
  <si>
    <t>ciCharacterProfileMenuDialog</t>
  </si>
  <si>
    <t>ciMenuTextChrBioName</t>
  </si>
  <si>
    <t>ciMenuTextChrBioAge</t>
  </si>
  <si>
    <t>ciMenuTextChrBioRace</t>
  </si>
  <si>
    <t>ciMenuTextMiscBioName</t>
  </si>
  <si>
    <t>dtDeviceListMenuHandler</t>
  </si>
  <si>
    <t>dtMenuTextName</t>
  </si>
  <si>
    <t>menuhandlerDtOkOrResume</t>
  </si>
  <si>
    <t>menuhandler001a6514</t>
  </si>
  <si>
    <t>dtTrainingDetailsMenuDialog</t>
  </si>
  <si>
    <t>dtMenuTextOkOrResume</t>
  </si>
  <si>
    <t>dtMenuTextCancelOrAbort</t>
  </si>
  <si>
    <t>dtMenuTextTimeTakenValue</t>
  </si>
  <si>
    <t>menudialogDeviceTrainingResults</t>
  </si>
  <si>
    <t>htHoloListMenuHandler</t>
  </si>
  <si>
    <t>htMenuTextName</t>
  </si>
  <si>
    <t>menuhandler001a6a34</t>
  </si>
  <si>
    <t>menuhandler001a6a70</t>
  </si>
  <si>
    <t>menudialog001a6aa4</t>
  </si>
  <si>
    <t>htMenuTextOkOrResume</t>
  </si>
  <si>
    <t>htMenuTextCancelOrAbort</t>
  </si>
  <si>
    <t>htMenuTextTimeTakenValue</t>
  </si>
  <si>
    <t>menudialogFiringRangeResults</t>
  </si>
  <si>
    <t>bioMenuTextName</t>
  </si>
  <si>
    <t>ciMenuTextHangarBioSubheading</t>
  </si>
  <si>
    <t>ciHangarInformationMenuHandler</t>
  </si>
  <si>
    <t>ciHangarTitleMenuHandler</t>
  </si>
  <si>
    <t>ciHangarHolographMenuDialog</t>
  </si>
  <si>
    <t>ciGetFrWeaponListMenuDialog</t>
  </si>
  <si>
    <t>modeldef0f1a7560</t>
  </si>
  <si>
    <t>modelPromoteTypeToPointer</t>
  </si>
  <si>
    <t>modeldefLoad</t>
  </si>
  <si>
    <t>modeldefLoadToNew</t>
  </si>
  <si>
    <t>modeldefLoadToAddr</t>
  </si>
  <si>
    <t>func0f1a78b0</t>
  </si>
  <si>
    <t>var7f1a78e0</t>
  </si>
  <si>
    <t>var7f1a7910</t>
  </si>
  <si>
    <t>var7f1a791c</t>
  </si>
  <si>
    <t>var7f1a794c</t>
  </si>
  <si>
    <t>var7f1a7958</t>
  </si>
  <si>
    <t>var7f1a7984</t>
  </si>
  <si>
    <t>var7f1a7990</t>
  </si>
  <si>
    <t>var7f1a79bc</t>
  </si>
  <si>
    <t>var7f1a79c8</t>
  </si>
  <si>
    <t>var7f1a7a04</t>
  </si>
  <si>
    <t>var7f1a7a10</t>
  </si>
  <si>
    <t>var7f1a7a48</t>
  </si>
  <si>
    <t>var7f1a7a54</t>
  </si>
  <si>
    <t>var7f1a7a88</t>
  </si>
  <si>
    <t>var7f1a7a94</t>
  </si>
  <si>
    <t>var7f1a7aa4</t>
  </si>
  <si>
    <t>var7f1a7ab0</t>
  </si>
  <si>
    <t>var7f1a7ae0</t>
  </si>
  <si>
    <t>var7f1a7aec</t>
  </si>
  <si>
    <t>var7f1a7b4c</t>
  </si>
  <si>
    <t>var7f1a7b58</t>
  </si>
  <si>
    <t>var7f1a7b90</t>
  </si>
  <si>
    <t>var7f1a7b94</t>
  </si>
  <si>
    <t>var7f1a7b98</t>
  </si>
  <si>
    <t>var7f1a7ba4</t>
  </si>
  <si>
    <t>var7f1a7bb4</t>
  </si>
  <si>
    <t>var7f1a7bc0</t>
  </si>
  <si>
    <t>var7f1a7bcc</t>
  </si>
  <si>
    <t>var7f1a7bf0</t>
  </si>
  <si>
    <t>var7f1a7c0c</t>
  </si>
  <si>
    <t>var7f1a7c14</t>
  </si>
  <si>
    <t>var7f1a7c20</t>
  </si>
  <si>
    <t>var7f1a7c40</t>
  </si>
  <si>
    <t>var7f1a7c80</t>
  </si>
  <si>
    <t>var7f1a7ca4</t>
  </si>
  <si>
    <t>var7f1a7cc0</t>
  </si>
  <si>
    <t>var7f1a7ccc</t>
  </si>
  <si>
    <t>var7f1a7d04</t>
  </si>
  <si>
    <t>var7f1a7d10</t>
  </si>
  <si>
    <t>var7f1a7d50</t>
  </si>
  <si>
    <t>var7f1a7d5c</t>
  </si>
  <si>
    <t>var7f1a8400</t>
  </si>
  <si>
    <t>var7f1a8404</t>
  </si>
  <si>
    <t>var7f1a8408</t>
  </si>
  <si>
    <t>var7f1a840c</t>
  </si>
  <si>
    <t>var7f1a8410</t>
  </si>
  <si>
    <t>var7f1a8414</t>
  </si>
  <si>
    <t>var7f1a8418</t>
  </si>
  <si>
    <t>var7f1a841c</t>
  </si>
  <si>
    <t>var7f1a8420</t>
  </si>
  <si>
    <t>var7f1a8424</t>
  </si>
  <si>
    <t>var7f1a8428</t>
  </si>
  <si>
    <t>var7f1a842c</t>
  </si>
  <si>
    <t>var7f1a8430</t>
  </si>
  <si>
    <t>var7f1a8434</t>
  </si>
  <si>
    <t>var7f1a8438</t>
  </si>
  <si>
    <t>var7f1a843c</t>
  </si>
  <si>
    <t>var7f1a8440</t>
  </si>
  <si>
    <t>var7f1a8444</t>
  </si>
  <si>
    <t>var7f1a8448</t>
  </si>
  <si>
    <t>var7f1a844c</t>
  </si>
  <si>
    <t>var7f1a8450</t>
  </si>
  <si>
    <t>var7f1a8454</t>
  </si>
  <si>
    <t>var7f1a8458</t>
  </si>
  <si>
    <t>var7f1a845c</t>
  </si>
  <si>
    <t>var7f1a8460</t>
  </si>
  <si>
    <t>var7f1a8464</t>
  </si>
  <si>
    <t>var7f1a8468</t>
  </si>
  <si>
    <t>var7f1a85b0</t>
  </si>
  <si>
    <t>var7f1a85bc</t>
  </si>
  <si>
    <t>var7f1a85cc</t>
  </si>
  <si>
    <t>var7f1a85d8</t>
  </si>
  <si>
    <t>var7f1a85dc</t>
  </si>
  <si>
    <t>var7f1a85e0</t>
  </si>
  <si>
    <t>var7f1a85ec</t>
  </si>
  <si>
    <t>var7f1a85f8</t>
  </si>
  <si>
    <t>var7f1a8ae4</t>
  </si>
  <si>
    <t>var7f1a8be8</t>
  </si>
  <si>
    <t>var7f1a8c0c</t>
  </si>
  <si>
    <t>var7f1a8c30</t>
  </si>
  <si>
    <t>var7f1a8c54</t>
  </si>
  <si>
    <t>var7f1a8c78</t>
  </si>
  <si>
    <t>var7f1a8c9c</t>
  </si>
  <si>
    <t>var7f1a8cb4</t>
  </si>
  <si>
    <t>var7f1a9524</t>
  </si>
  <si>
    <t>var7f1a9534</t>
  </si>
  <si>
    <t>var7f1a9548</t>
  </si>
  <si>
    <t>var7f1a9558</t>
  </si>
  <si>
    <t>var7f1a955c</t>
  </si>
  <si>
    <t>var7f1a9560</t>
  </si>
  <si>
    <t>var7f1a9570</t>
  </si>
  <si>
    <t>var7f1a9574</t>
  </si>
  <si>
    <t>var7f1a9578</t>
  </si>
  <si>
    <t>var7f1a95a8</t>
  </si>
  <si>
    <t>var7f1a95c0</t>
  </si>
  <si>
    <t>var7f1a95e8</t>
  </si>
  <si>
    <t>var7f1a9608</t>
  </si>
  <si>
    <t>var7f1a9638</t>
  </si>
  <si>
    <t>var7f1a963c</t>
  </si>
  <si>
    <t>var7f1a9640</t>
  </si>
  <si>
    <t>var7f1a9668</t>
  </si>
  <si>
    <t>var7f1a9684</t>
  </si>
  <si>
    <t>var7f1a96d0</t>
  </si>
  <si>
    <t>var7f1a971c</t>
  </si>
  <si>
    <t>var7f1a9770</t>
  </si>
  <si>
    <t>var7f1a9784</t>
  </si>
  <si>
    <t>var7f1a97b8</t>
  </si>
  <si>
    <t>var7f1a97e0</t>
  </si>
  <si>
    <t>var7f1a97fc</t>
  </si>
  <si>
    <t>var7f1a9818</t>
  </si>
  <si>
    <t>var7f1a9840</t>
  </si>
  <si>
    <t>var7f1a9868</t>
  </si>
  <si>
    <t>var7f1a987c</t>
  </si>
  <si>
    <t>var7f1a9888</t>
  </si>
  <si>
    <t>var7f1a98a0</t>
  </si>
  <si>
    <t>var7f1a98b8</t>
  </si>
  <si>
    <t>var7f1a98dc</t>
  </si>
  <si>
    <t>var7f1a98f0</t>
  </si>
  <si>
    <t>var7f1a9914</t>
  </si>
  <si>
    <t>var7f1a9924</t>
  </si>
  <si>
    <t>var7f1a9940</t>
  </si>
  <si>
    <t>var7f1a995c</t>
  </si>
  <si>
    <t>var7f1a9978</t>
  </si>
  <si>
    <t>var7f1a9994</t>
  </si>
  <si>
    <t>var7f1a99ac</t>
  </si>
  <si>
    <t>var7f1a99c8</t>
  </si>
  <si>
    <t>var7f1a99e4</t>
  </si>
  <si>
    <t>var7f1a99f8</t>
  </si>
  <si>
    <t>var7f1a9a18</t>
  </si>
  <si>
    <t>var7f1a9a34</t>
  </si>
  <si>
    <t>var7f1a9a4c</t>
  </si>
  <si>
    <t>var7f1a9a64</t>
  </si>
  <si>
    <t>var7f1a9a7c</t>
  </si>
  <si>
    <t>var7f1a9a94</t>
  </si>
  <si>
    <t>var7f1a9aac</t>
  </si>
  <si>
    <t>var7f1a9acc</t>
  </si>
  <si>
    <t>var7f1a9af0</t>
  </si>
  <si>
    <t>var7f1a9b0c</t>
  </si>
  <si>
    <t>var7f1a9b24</t>
  </si>
  <si>
    <t>var7f1a9b8c</t>
  </si>
  <si>
    <t>var7f1a9ba8</t>
  </si>
  <si>
    <t>var7f1a9bcc</t>
  </si>
  <si>
    <t>var7f1a9bf0</t>
  </si>
  <si>
    <t>var7f1a9c18</t>
  </si>
  <si>
    <t>var7f1a9d64</t>
  </si>
  <si>
    <t>var7f1a9fe8</t>
  </si>
  <si>
    <t>var7f1aa140</t>
  </si>
  <si>
    <t>var7f1aa16c</t>
  </si>
  <si>
    <t>var7f1aa188</t>
  </si>
  <si>
    <t>var7f1aa18c</t>
  </si>
  <si>
    <t>var7f1aa1a0</t>
  </si>
  <si>
    <t>var7f1aa1bc</t>
  </si>
  <si>
    <t>var7f1aa7cc</t>
  </si>
  <si>
    <t>var7f1aa7d0</t>
  </si>
  <si>
    <t>var7f1aa7d4</t>
  </si>
  <si>
    <t>var7f1aa7d8</t>
  </si>
  <si>
    <t>var7f1aa7dc</t>
  </si>
  <si>
    <t>var7f1aa7e0</t>
  </si>
  <si>
    <t>var7f1aa7e4</t>
  </si>
  <si>
    <t>var7f1aa7e8</t>
  </si>
  <si>
    <t>var7f1aa7ec</t>
  </si>
  <si>
    <t>var7f1aa7f0</t>
  </si>
  <si>
    <t>var7f1aa7f4</t>
  </si>
  <si>
    <t>var7f1aa7f8</t>
  </si>
  <si>
    <t>var7f1aa7fc</t>
  </si>
  <si>
    <t>var7f1aa800</t>
  </si>
  <si>
    <t>var7f1aa804</t>
  </si>
  <si>
    <t>var7f1aa808</t>
  </si>
  <si>
    <t>var7f1aa80c</t>
  </si>
  <si>
    <t>var7f1aa810</t>
  </si>
  <si>
    <t>var7f1aa814</t>
  </si>
  <si>
    <t>var7f1aa818</t>
  </si>
  <si>
    <t>var7f1aa81c</t>
  </si>
  <si>
    <t>var7f1aa820</t>
  </si>
  <si>
    <t>var7f1aa824</t>
  </si>
  <si>
    <t>var7f1ab400</t>
  </si>
  <si>
    <t>var7f1ab41c</t>
  </si>
  <si>
    <t>var7f1ab438</t>
  </si>
  <si>
    <t>var7f1ab464</t>
  </si>
  <si>
    <t>var7f1ab4b4</t>
  </si>
  <si>
    <t>var7f1ab4fc</t>
  </si>
  <si>
    <t>var7f1ab544</t>
  </si>
  <si>
    <t>var7f1ab57c</t>
  </si>
  <si>
    <t>var7f1ab5d8</t>
  </si>
  <si>
    <t>var7f1ab62c</t>
  </si>
  <si>
    <t>var7f1ab660</t>
  </si>
  <si>
    <t>var7f1ab680</t>
  </si>
  <si>
    <t>var7f1ab6e8</t>
  </si>
  <si>
    <t>var7f1ab73c</t>
  </si>
  <si>
    <t>var7f1ab740</t>
  </si>
  <si>
    <t>var7f1ab8ac</t>
  </si>
  <si>
    <t>var7f1ab8e8</t>
  </si>
  <si>
    <t>var7f1ab8f8</t>
  </si>
  <si>
    <t>var7f1ab938</t>
  </si>
  <si>
    <t>var7f1abcd8</t>
  </si>
  <si>
    <t>var7f1abd08</t>
  </si>
  <si>
    <t>var7f1abd28</t>
  </si>
  <si>
    <t>var7f1abd54</t>
  </si>
  <si>
    <t>var7f1abd8c</t>
  </si>
  <si>
    <t>var7f1abdb8</t>
  </si>
  <si>
    <t>var7f1abdd4</t>
  </si>
  <si>
    <t>var7f1abdf0</t>
  </si>
  <si>
    <t>var7f1abe0c</t>
  </si>
  <si>
    <t>var7f1abe40</t>
  </si>
  <si>
    <t>var7f1abe6c</t>
  </si>
  <si>
    <t>var7f1abe84</t>
  </si>
  <si>
    <t>var7f1abebc</t>
  </si>
  <si>
    <t>var7f1abee8</t>
  </si>
  <si>
    <t>var7f1abf18</t>
  </si>
  <si>
    <t>var7f1abf44</t>
  </si>
  <si>
    <t>var7f1abf60</t>
  </si>
  <si>
    <t>var7f1abf9c</t>
  </si>
  <si>
    <t>var7f1abfc4</t>
  </si>
  <si>
    <t>var7f1abfe4</t>
  </si>
  <si>
    <t>var7f1ac000</t>
  </si>
  <si>
    <t>var7f1ac020</t>
  </si>
  <si>
    <t>var7f1ac03c</t>
  </si>
  <si>
    <t>var7f1ac060</t>
  </si>
  <si>
    <t>var7f1ac08c</t>
  </si>
  <si>
    <t>var7f1ac0b8</t>
  </si>
  <si>
    <t>var7f1ac0ec</t>
  </si>
  <si>
    <t>var7f1ac10c</t>
  </si>
  <si>
    <t>var7f1ac144</t>
  </si>
  <si>
    <t>var7f1ac170</t>
  </si>
  <si>
    <t>var7f1aca8c</t>
  </si>
  <si>
    <t>var7f1aca90</t>
  </si>
  <si>
    <t>var7f1acc6c</t>
  </si>
  <si>
    <t>jtbl_var7f1acc70</t>
  </si>
  <si>
    <t>var7f1acccc</t>
  </si>
  <si>
    <t>var7f1accd0</t>
  </si>
  <si>
    <t>var7f1accd4</t>
  </si>
  <si>
    <t>var7f1accd8</t>
  </si>
  <si>
    <t>var7f1accdc</t>
  </si>
  <si>
    <t>var7f1acce0</t>
  </si>
  <si>
    <t>var7f1acce4</t>
  </si>
  <si>
    <t>var7f1acce8</t>
  </si>
  <si>
    <t>var7f1accec</t>
  </si>
  <si>
    <t>var7f1accf0</t>
  </si>
  <si>
    <t>var7f1accf4</t>
  </si>
  <si>
    <t>var7f1ad160</t>
  </si>
  <si>
    <t>var7f1ad1a0</t>
  </si>
  <si>
    <t>var7f1ad1d4</t>
  </si>
  <si>
    <t>var7f1ad20c</t>
  </si>
  <si>
    <t>var7f1ad250</t>
  </si>
  <si>
    <t>var7f1ad290</t>
  </si>
  <si>
    <t>var7f1ad2bc</t>
  </si>
  <si>
    <t>g_MenuColourPalettes</t>
  </si>
  <si>
    <t>g_MenuColourPalettes2</t>
  </si>
  <si>
    <t>g_MenuColourPalettes3</t>
  </si>
  <si>
    <t>var7f1b2400</t>
  </si>
  <si>
    <t>var7f1b2430</t>
  </si>
  <si>
    <t>var7f1b2478</t>
  </si>
  <si>
    <t>var7f1b24c0</t>
  </si>
  <si>
    <t>var7f1b24d0</t>
  </si>
  <si>
    <t>var7f1b24f8</t>
  </si>
  <si>
    <t>var7f1b2520</t>
  </si>
  <si>
    <t>var7f1b255c</t>
  </si>
  <si>
    <t>var7f1b2570</t>
  </si>
  <si>
    <t>var7f1b2590</t>
  </si>
  <si>
    <t>var7f1b25a8</t>
  </si>
  <si>
    <t>var7f1b25c4</t>
  </si>
  <si>
    <t>var7f1b25d8</t>
  </si>
  <si>
    <t>var7f1b2668</t>
  </si>
  <si>
    <t>var7f1b2684</t>
  </si>
  <si>
    <t>var7f1b269c</t>
  </si>
  <si>
    <t>var7f1b26b8</t>
  </si>
  <si>
    <t>var7f1b26cc</t>
  </si>
  <si>
    <t>var7f1b2700</t>
  </si>
  <si>
    <t>var7f1b2714</t>
  </si>
  <si>
    <t>var7f1b271c</t>
  </si>
  <si>
    <t>var7f1b273c</t>
  </si>
  <si>
    <t>var7f1b2768</t>
  </si>
  <si>
    <t>var7f1b27a4</t>
  </si>
  <si>
    <t>g_AmMapping</t>
  </si>
  <si>
    <t>var7f1b2b34</t>
  </si>
  <si>
    <t>var7f1b2b64</t>
  </si>
  <si>
    <t>var7f1b2b7c</t>
  </si>
  <si>
    <t>var7f1b2b8c</t>
  </si>
  <si>
    <t>var7f1b2bb4</t>
  </si>
  <si>
    <t>var7f1b2be0</t>
  </si>
  <si>
    <t>var7f1b2bfc</t>
  </si>
  <si>
    <t>var7f1b2c34</t>
  </si>
  <si>
    <t>var7f1b2f28</t>
  </si>
  <si>
    <t>g_FileTypeSizes</t>
  </si>
  <si>
    <t>var7f1b2f6c</t>
  </si>
  <si>
    <t>var7f1b2f88</t>
  </si>
  <si>
    <t>var7f1b2f9c</t>
  </si>
  <si>
    <t>var7f1b2fb8</t>
  </si>
  <si>
    <t>var7f1b2fcc</t>
  </si>
  <si>
    <t>var7f1b3000</t>
  </si>
  <si>
    <t>var7f1b3010</t>
  </si>
  <si>
    <t>var7f1b3024</t>
  </si>
  <si>
    <t>var7f1b3034</t>
  </si>
  <si>
    <t>var7f1b3074</t>
  </si>
  <si>
    <t>var7f1b309c</t>
  </si>
  <si>
    <t>var7f1b30bc</t>
  </si>
  <si>
    <t>var7f1b30dc</t>
  </si>
  <si>
    <t>var7f1b30ec</t>
  </si>
  <si>
    <t>var7f1b30fc</t>
  </si>
  <si>
    <t>var7f1b3130</t>
  </si>
  <si>
    <t>var7f1b314c</t>
  </si>
  <si>
    <t>var7f1b3180</t>
  </si>
  <si>
    <t>var7f1b319c</t>
  </si>
  <si>
    <t>var7f1b31b4</t>
  </si>
  <si>
    <t>var7f1b31c8</t>
  </si>
  <si>
    <t>var7f1b31d8</t>
  </si>
  <si>
    <t>var7f1b31ec</t>
  </si>
  <si>
    <t>var7f1b3234</t>
  </si>
  <si>
    <t>var7f1b3254</t>
  </si>
  <si>
    <t>var7f1b326c</t>
  </si>
  <si>
    <t>var7f1b3284</t>
  </si>
  <si>
    <t>var7f1b3294</t>
  </si>
  <si>
    <t>var7f1b32dc</t>
  </si>
  <si>
    <t>var7f1b3384</t>
  </si>
  <si>
    <t>var7f1b33a4</t>
  </si>
  <si>
    <t>var7f1b33c0</t>
  </si>
  <si>
    <t>var7f1b33d8</t>
  </si>
  <si>
    <t>var7f1b33fc</t>
  </si>
  <si>
    <t>var7f1b3418</t>
  </si>
  <si>
    <t>var7f1b3428</t>
  </si>
  <si>
    <t>var7f1b3458</t>
  </si>
  <si>
    <t>var7f1b346c</t>
  </si>
  <si>
    <t>var7f1b3480</t>
  </si>
  <si>
    <t>var7f1b348c</t>
  </si>
  <si>
    <t>var7f1b34a0</t>
  </si>
  <si>
    <t>var7f1b34ac</t>
  </si>
  <si>
    <t>var7f1b34dc</t>
  </si>
  <si>
    <t>var7f1b34e8</t>
  </si>
  <si>
    <t>var7f1b38e8</t>
  </si>
  <si>
    <t>var7f1b391c</t>
  </si>
  <si>
    <t>var7f1b3928</t>
  </si>
  <si>
    <t>var7f1b395c</t>
  </si>
  <si>
    <t>var7f1b3968</t>
  </si>
  <si>
    <t>var7f1b399c</t>
  </si>
  <si>
    <t>g_N64FontCodeMap</t>
  </si>
  <si>
    <t>var7f1b3ad4</t>
  </si>
  <si>
    <t>var7f1b3b18</t>
  </si>
  <si>
    <t>var7f1b3b60</t>
  </si>
  <si>
    <t>var7f1b3c08</t>
  </si>
  <si>
    <t>var7f1b3c50</t>
  </si>
  <si>
    <t>var7f1b3c70</t>
  </si>
  <si>
    <t>var7f1b3cb4</t>
  </si>
  <si>
    <t>var7f1b3cf8</t>
  </si>
  <si>
    <t>var7f1b3d40</t>
  </si>
  <si>
    <t>var7f1b3d8c</t>
  </si>
  <si>
    <t>var7f1b3dc0</t>
  </si>
  <si>
    <t>var7f1b3dec</t>
  </si>
  <si>
    <t>var7f1b3df8</t>
  </si>
  <si>
    <t>var7f1b3e3c</t>
  </si>
  <si>
    <t>var7f1b3e68</t>
  </si>
  <si>
    <t>var7f1b3e98</t>
  </si>
  <si>
    <t>var7f1b3ed4</t>
  </si>
  <si>
    <t>var7f1b3ef0</t>
  </si>
  <si>
    <t>var7f1b3f1c</t>
  </si>
  <si>
    <t>var7f1b3f44</t>
  </si>
  <si>
    <t>var7f1b3f70</t>
  </si>
  <si>
    <t>var7f1b3f98</t>
  </si>
  <si>
    <t>var7f1b3fc0</t>
  </si>
  <si>
    <t>var7f1b3ff0</t>
  </si>
  <si>
    <t>var7f1b4020</t>
  </si>
  <si>
    <t>var7f1b4050</t>
  </si>
  <si>
    <t>var7f1b407c</t>
  </si>
  <si>
    <t>var7f1b411c</t>
  </si>
  <si>
    <t>var7f1b415c</t>
  </si>
  <si>
    <t>var7f1b4190</t>
  </si>
  <si>
    <t>var7f1b41d4</t>
  </si>
  <si>
    <t>var7f1b4204</t>
  </si>
  <si>
    <t>var7f1b4294</t>
  </si>
  <si>
    <t>var7f1b42d4</t>
  </si>
  <si>
    <t>var7f1b42f8</t>
  </si>
  <si>
    <t>var7f1b4300</t>
  </si>
  <si>
    <t>var7f1b4308</t>
  </si>
  <si>
    <t>var7f1b4314</t>
  </si>
  <si>
    <t>var7f1b4318</t>
  </si>
  <si>
    <t>var7f1b4354</t>
  </si>
  <si>
    <t>var7f1b4390</t>
  </si>
  <si>
    <t>var7f1b4398</t>
  </si>
  <si>
    <t>var7f1b43a0</t>
  </si>
  <si>
    <t>var7f1b43ac</t>
  </si>
  <si>
    <t>var7f1b43b0</t>
  </si>
  <si>
    <t>var7f1b43f8</t>
  </si>
  <si>
    <t>var7f1b44bc</t>
  </si>
  <si>
    <t>var7f1b4508</t>
  </si>
  <si>
    <t>var7f1b4540</t>
  </si>
  <si>
    <t>var7f1b4574</t>
  </si>
  <si>
    <t>var7f1b45a8</t>
  </si>
  <si>
    <t>var7f1b45f4</t>
  </si>
  <si>
    <t>var7f1b460c</t>
  </si>
  <si>
    <t>var7f1b4628</t>
  </si>
  <si>
    <t>var7f1b4644</t>
  </si>
  <si>
    <t>var7f1b46a8</t>
  </si>
  <si>
    <t>var7f1b46c8</t>
  </si>
  <si>
    <t>var7f1b46e8</t>
  </si>
  <si>
    <t>var7f1b4708</t>
  </si>
  <si>
    <t>var7f1b4728</t>
  </si>
  <si>
    <t>var7f1b4760</t>
  </si>
  <si>
    <t>var7f1b4784</t>
  </si>
  <si>
    <t>var7f1b47a8</t>
  </si>
  <si>
    <t>var7f1b47cc</t>
  </si>
  <si>
    <t>var7f1b47f0</t>
  </si>
  <si>
    <t>var7f1b4814</t>
  </si>
  <si>
    <t>var7f1b4838</t>
  </si>
  <si>
    <t>var7f1b485c</t>
  </si>
  <si>
    <t>var7f1b4880</t>
  </si>
  <si>
    <t>var7f1b48a4</t>
  </si>
  <si>
    <t>var7f1b48c8</t>
  </si>
  <si>
    <t>var7f1b48ec</t>
  </si>
  <si>
    <t>var7f1b4910</t>
  </si>
  <si>
    <t>var7f1b4934</t>
  </si>
  <si>
    <t>var7f1b4adc</t>
  </si>
  <si>
    <t>var7f1b4b04</t>
  </si>
  <si>
    <t>var7f1b4b54</t>
  </si>
  <si>
    <t>var7f1b4b78</t>
  </si>
  <si>
    <t>var7f1b4b9c</t>
  </si>
  <si>
    <t>var7f1b4bc0</t>
  </si>
  <si>
    <t>var7f1b4bec</t>
  </si>
  <si>
    <t>var7f1b4c24</t>
  </si>
  <si>
    <t>var7f1b4c50</t>
  </si>
  <si>
    <t>var7f1b4c7c</t>
  </si>
  <si>
    <t>var7f1b4cb0</t>
  </si>
  <si>
    <t>var7f1b4cd0</t>
  </si>
  <si>
    <t>var7f1b4cf8</t>
  </si>
  <si>
    <t>var7f1b4d24</t>
  </si>
  <si>
    <t>var7f1b5230</t>
  </si>
  <si>
    <t>var7f1b5260</t>
  </si>
  <si>
    <t>var7f1b5290</t>
  </si>
  <si>
    <t>var7f1b52b8</t>
  </si>
  <si>
    <t>var7f1b52ec</t>
  </si>
  <si>
    <t>var7f1b5320</t>
  </si>
  <si>
    <t>var7f1b5354</t>
  </si>
  <si>
    <t>var7f1b537c</t>
  </si>
  <si>
    <t>var7f1b53b4</t>
  </si>
  <si>
    <t>var7f1b53dc</t>
  </si>
  <si>
    <t>var7f1b5400</t>
  </si>
  <si>
    <t>var7f1b5428</t>
  </si>
  <si>
    <t>var7f1b5470</t>
  </si>
  <si>
    <t>var7f1b54a0</t>
  </si>
  <si>
    <t>var7f1b54c0</t>
  </si>
  <si>
    <t>var7f1b5508</t>
  </si>
  <si>
    <t>var7f1b5534</t>
  </si>
  <si>
    <t>var7f1b564c</t>
  </si>
  <si>
    <t>var7f1b5658</t>
  </si>
  <si>
    <t>var7f1b5664</t>
  </si>
  <si>
    <t>var7f1b5670</t>
  </si>
  <si>
    <t>var7f1b5678</t>
  </si>
  <si>
    <t>var7f1b5680</t>
  </si>
  <si>
    <t>var7f1b5688</t>
  </si>
  <si>
    <t>var7f1b5690</t>
  </si>
  <si>
    <t>var7f1b569c</t>
  </si>
  <si>
    <t>var7f1b56a8</t>
  </si>
  <si>
    <t>var7f1b56b4</t>
  </si>
  <si>
    <t>var7f1b56c0</t>
  </si>
  <si>
    <t>var7f1b5738</t>
  </si>
  <si>
    <t>var7f1b573c</t>
  </si>
  <si>
    <t>var7f1b5740</t>
  </si>
  <si>
    <t>var7f1b5744</t>
  </si>
  <si>
    <t>var7f1b5748</t>
  </si>
  <si>
    <t>var7f1b574c</t>
  </si>
  <si>
    <t>var7f1b5750</t>
  </si>
  <si>
    <t>var7f1b5754</t>
  </si>
  <si>
    <t>var7f1b5758</t>
  </si>
  <si>
    <t>var7f1b575c</t>
  </si>
  <si>
    <t>var7f1b5760</t>
  </si>
  <si>
    <t>var7f1b5764</t>
  </si>
  <si>
    <t>var7f1b5768</t>
  </si>
  <si>
    <t>var7f1b576c</t>
  </si>
  <si>
    <t>var7f1b5770</t>
  </si>
  <si>
    <t>var7f1b5774</t>
  </si>
  <si>
    <t>var7f1b5778</t>
  </si>
  <si>
    <t>var7f1b577c</t>
  </si>
  <si>
    <t>var7f1b5780</t>
  </si>
  <si>
    <t>var7f1b5784</t>
  </si>
  <si>
    <t>var7f1b5788</t>
  </si>
  <si>
    <t>var7f1b578c</t>
  </si>
  <si>
    <t>var7f1b5790</t>
  </si>
  <si>
    <t>var7f1b5a10</t>
  </si>
  <si>
    <t>var7f1b5a5c</t>
  </si>
  <si>
    <t>var7f1b5a70</t>
  </si>
  <si>
    <t>var7f1b5a74</t>
  </si>
  <si>
    <t>var7f1b5a78</t>
  </si>
  <si>
    <t>var7f1b5a8c</t>
  </si>
  <si>
    <t>var7f1b5a90</t>
  </si>
  <si>
    <t>var7f1b5a94</t>
  </si>
  <si>
    <t>var7f1b5aac</t>
  </si>
  <si>
    <t>var7f1b5ac8</t>
  </si>
  <si>
    <t>var7f1b5acc</t>
  </si>
  <si>
    <t>var7f1b5ad0</t>
  </si>
  <si>
    <t>var7f1b5aec</t>
  </si>
  <si>
    <t>var7f1b5af0</t>
  </si>
  <si>
    <t>var7f1b5af4</t>
  </si>
  <si>
    <t>var7f1b5b08</t>
  </si>
  <si>
    <t>var7f1b5b0c</t>
  </si>
  <si>
    <t>var7f1b5b10</t>
  </si>
  <si>
    <t>var7f1b5b2c</t>
  </si>
  <si>
    <t>var7f1b5b50</t>
  </si>
  <si>
    <t>var7f1b5b70</t>
  </si>
  <si>
    <t>var7f1b5b88</t>
  </si>
  <si>
    <t>var7f1b5ba0</t>
  </si>
  <si>
    <t>var7f1b5bbc</t>
  </si>
  <si>
    <t>var7f1b5bd4</t>
  </si>
  <si>
    <t>var7f1b5bec</t>
  </si>
  <si>
    <t>var7f1b5c04</t>
  </si>
  <si>
    <t>var7f1b5c24</t>
  </si>
  <si>
    <t>var7f1b5c44</t>
  </si>
  <si>
    <t>var7f1b5c48</t>
  </si>
  <si>
    <t>var7f1b60a0</t>
  </si>
  <si>
    <t>var7f1b62a0</t>
  </si>
  <si>
    <t>var7f1b62a4</t>
  </si>
  <si>
    <t>var7f1b62a8</t>
  </si>
  <si>
    <t>var7f1b62ac</t>
  </si>
  <si>
    <t>var7f1b62b0</t>
  </si>
  <si>
    <t>var7f1b62b4</t>
  </si>
  <si>
    <t>var7f1b62b8</t>
  </si>
  <si>
    <t>var7f1b62bc</t>
  </si>
  <si>
    <t>var7f1b62c0</t>
  </si>
  <si>
    <t>var7f1b62c4</t>
  </si>
  <si>
    <t>var7f1b62c8</t>
  </si>
  <si>
    <t>var7f1b62cc</t>
  </si>
  <si>
    <t>var7f1b62d0</t>
  </si>
  <si>
    <t>var7f1b62d4</t>
  </si>
  <si>
    <t>var7f1b62d8</t>
  </si>
  <si>
    <t>var7f1b62dc</t>
  </si>
  <si>
    <t>var7f1b62e0</t>
  </si>
  <si>
    <t>var7f1b62e4</t>
  </si>
  <si>
    <t>var7f1b62e8</t>
  </si>
  <si>
    <t>var7f1b62ec</t>
  </si>
  <si>
    <t>var7f1b62f0</t>
  </si>
  <si>
    <t>var7f1b62f4</t>
  </si>
  <si>
    <t>var7f1b62f8</t>
  </si>
  <si>
    <t>var7f1b62fc</t>
  </si>
  <si>
    <t>var7f1b6300</t>
  </si>
  <si>
    <t>var7f1b6304</t>
  </si>
  <si>
    <t>var7f1b6308</t>
  </si>
  <si>
    <t>var7f1b630c</t>
  </si>
  <si>
    <t>var7f1b6310</t>
  </si>
  <si>
    <t>var7f1b6314</t>
  </si>
  <si>
    <t>var7f1b6318</t>
  </si>
  <si>
    <t>var7f1b631c</t>
  </si>
  <si>
    <t>var7f1b6320</t>
  </si>
  <si>
    <t>var7f1b6324</t>
  </si>
  <si>
    <t>var7f1b6328</t>
  </si>
  <si>
    <t>var7f1b632c</t>
  </si>
  <si>
    <t>var7f1b6330</t>
  </si>
  <si>
    <t>var7f1b6334</t>
  </si>
  <si>
    <t>var7f1b6338</t>
  </si>
  <si>
    <t>var7f1b633c</t>
  </si>
  <si>
    <t>var7f1b6340</t>
  </si>
  <si>
    <t>var7f1b6344</t>
  </si>
  <si>
    <t>var7f1b6348</t>
  </si>
  <si>
    <t>var7f1b634c</t>
  </si>
  <si>
    <t>var7f1b6350</t>
  </si>
  <si>
    <t>var7f1b6354</t>
  </si>
  <si>
    <t>var7f1b6358</t>
  </si>
  <si>
    <t>var7f1b635c</t>
  </si>
  <si>
    <t>var7f1b6360</t>
  </si>
  <si>
    <t>var7f1b6364</t>
  </si>
  <si>
    <t>var7f1b6368</t>
  </si>
  <si>
    <t>var7f1b636c</t>
  </si>
  <si>
    <t>var7f1b6370</t>
  </si>
  <si>
    <t>var7f1b6374</t>
  </si>
  <si>
    <t>var7f1b6378</t>
  </si>
  <si>
    <t>var7f1b637c</t>
  </si>
  <si>
    <t>var7f1b6380</t>
  </si>
  <si>
    <t>var7f1b6384</t>
  </si>
  <si>
    <t>var7f1b6388</t>
  </si>
  <si>
    <t>var7f1b638c</t>
  </si>
  <si>
    <t>var7f1b6390</t>
  </si>
  <si>
    <t>var7f1b6394</t>
  </si>
  <si>
    <t>var7f1b6398</t>
  </si>
  <si>
    <t>var7f1b639c</t>
  </si>
  <si>
    <t>var7f1b63a0</t>
  </si>
  <si>
    <t>var7f1b63e0</t>
  </si>
  <si>
    <t>var7f1b6410</t>
  </si>
  <si>
    <t>var7f1b6440</t>
  </si>
  <si>
    <t>var7f1b6470</t>
  </si>
  <si>
    <t>var7f1b648c</t>
  </si>
  <si>
    <t>var7f1b64a8</t>
  </si>
  <si>
    <t>var7f1b64cc</t>
  </si>
  <si>
    <t>var7f1b64f0</t>
  </si>
  <si>
    <t>var7f1b6584</t>
  </si>
  <si>
    <t>var7f1b65a8</t>
  </si>
  <si>
    <t>var7f1b65f0</t>
  </si>
  <si>
    <t>var7f1b661c</t>
  </si>
  <si>
    <t>var7f1b6654</t>
  </si>
  <si>
    <t>var7f1b6688</t>
  </si>
  <si>
    <t>var7f1b66b0</t>
  </si>
  <si>
    <t>var7f1b6728</t>
  </si>
  <si>
    <t>var7f1b674c</t>
  </si>
  <si>
    <t>var7f1b6760</t>
  </si>
  <si>
    <t>var7f1b6780</t>
  </si>
  <si>
    <t>var7f1b67a8</t>
  </si>
  <si>
    <t>var7f1b67f8</t>
  </si>
  <si>
    <t>var7f1b681c</t>
  </si>
  <si>
    <t>var7f1b6830</t>
  </si>
  <si>
    <t>var7f1b6850</t>
  </si>
  <si>
    <t>var7f1b6878</t>
  </si>
  <si>
    <t>var7f1b689c</t>
  </si>
  <si>
    <t>var7f1b68c4</t>
  </si>
  <si>
    <t>var7f1b68c8</t>
  </si>
  <si>
    <t>var7f1b68cc</t>
  </si>
  <si>
    <t>var7f1b6914</t>
  </si>
  <si>
    <t>var7f1b6958</t>
  </si>
  <si>
    <t>var7f1b69b0</t>
  </si>
  <si>
    <t>var7f1b69f8</t>
  </si>
  <si>
    <t>var7f1b6a34</t>
  </si>
  <si>
    <t>var7f1b6a3c</t>
  </si>
  <si>
    <t>var7f1b6a44</t>
  </si>
  <si>
    <t>var7f1b6a4c</t>
  </si>
  <si>
    <t>var7f1b6a54</t>
  </si>
  <si>
    <t>var7f1b6a88</t>
  </si>
  <si>
    <t>var7f1b6aa4</t>
  </si>
  <si>
    <t>var7f1b6af8</t>
  </si>
  <si>
    <t>var7f1b6b20</t>
  </si>
  <si>
    <t>var7f1b6b68</t>
  </si>
  <si>
    <t>var7f1b6b98</t>
  </si>
  <si>
    <t>var7f1b6bbc</t>
  </si>
  <si>
    <t>var7f1b6be0</t>
  </si>
  <si>
    <t>var7f1b6c18</t>
  </si>
  <si>
    <t>var7f1b6c4c</t>
  </si>
  <si>
    <t>var7f1b6c50</t>
  </si>
  <si>
    <t>var7f1b6c54</t>
  </si>
  <si>
    <t>var7f1b6c84</t>
  </si>
  <si>
    <t>var7f1b6ca8</t>
  </si>
  <si>
    <t>var7f1b6cd8</t>
  </si>
  <si>
    <t>var7f1b6d1c</t>
  </si>
  <si>
    <t>var7f1b6d50</t>
  </si>
  <si>
    <t>var7f1b6d7c</t>
  </si>
  <si>
    <t>var7f1b6da4</t>
  </si>
  <si>
    <t>var7f1b6dfc</t>
  </si>
  <si>
    <t>var7f1b6e18</t>
  </si>
  <si>
    <t>var7f1b6e48</t>
  </si>
  <si>
    <t>var7f1b6e78</t>
  </si>
  <si>
    <t>var7f1b6e80</t>
  </si>
  <si>
    <t>var7f1b6e88</t>
  </si>
  <si>
    <t>var7f1b6e90</t>
  </si>
  <si>
    <t>var7f1b6ecc</t>
  </si>
  <si>
    <t>var7f1b6f04</t>
  </si>
  <si>
    <t>var7f1b6f3c</t>
  </si>
  <si>
    <t>var7f1b6f40</t>
  </si>
  <si>
    <t>var7f1b6f44</t>
  </si>
  <si>
    <t>var7f1b6f7c</t>
  </si>
  <si>
    <t>var7f1b6f80</t>
  </si>
  <si>
    <t>var7f1b6f84</t>
  </si>
  <si>
    <t>var7f1b6fbc</t>
  </si>
  <si>
    <t>var7f1b6fc0</t>
  </si>
  <si>
    <t>var7f1b6fc4</t>
  </si>
  <si>
    <t>var7f1b6ffc</t>
  </si>
  <si>
    <t>var7f1b7000</t>
  </si>
  <si>
    <t>var7f1b7004</t>
  </si>
  <si>
    <t>var7f1b703c</t>
  </si>
  <si>
    <t>var7f1b7040</t>
  </si>
  <si>
    <t>var7f1b7044</t>
  </si>
  <si>
    <t>var7f1b707c</t>
  </si>
  <si>
    <t>var7f1b7080</t>
  </si>
  <si>
    <t>var7f1b7084</t>
  </si>
  <si>
    <t>var7f1b70bc</t>
  </si>
  <si>
    <t>var7f1b70c0</t>
  </si>
  <si>
    <t>var7f1b70c4</t>
  </si>
  <si>
    <t>var7f1b70e4</t>
  </si>
  <si>
    <t>var7f1b7104</t>
  </si>
  <si>
    <t>var7f1b7170</t>
  </si>
  <si>
    <t>var7f1b7190</t>
  </si>
  <si>
    <t>var7f1b71c0</t>
  </si>
  <si>
    <t>var7f1b71ec</t>
  </si>
  <si>
    <t>var7f1b7214</t>
  </si>
  <si>
    <t>var7f1b724c</t>
  </si>
  <si>
    <t>var7f1b727c</t>
  </si>
  <si>
    <t>var7f1b72ac</t>
  </si>
  <si>
    <t>var7f1b72cc</t>
  </si>
  <si>
    <t>var7f1b7420</t>
  </si>
  <si>
    <t>var7f1b7438</t>
  </si>
  <si>
    <t>var7f1b7454</t>
  </si>
  <si>
    <t>var7f1b7458</t>
  </si>
  <si>
    <t>var7f1b745c</t>
  </si>
  <si>
    <t>var7f1b7474</t>
  </si>
  <si>
    <t>var7f1b7490</t>
  </si>
  <si>
    <t>var7f1b7494</t>
  </si>
  <si>
    <t>var7f1b7498</t>
  </si>
  <si>
    <t>var7f1b74b0</t>
  </si>
  <si>
    <t>var7f1b74cc</t>
  </si>
  <si>
    <t>var7f1b74e0</t>
  </si>
  <si>
    <t>var7f1b7504</t>
  </si>
  <si>
    <t>var7f1b7508</t>
  </si>
  <si>
    <t>var7f1b750c</t>
  </si>
  <si>
    <t>var7f1b7530</t>
  </si>
  <si>
    <t>var7f1b7534</t>
  </si>
  <si>
    <t>var7f1b7538</t>
  </si>
  <si>
    <t>var7f1b755c</t>
  </si>
  <si>
    <t>var7f1b7560</t>
  </si>
  <si>
    <t>var7f1b7564</t>
  </si>
  <si>
    <t>var7f1b7584</t>
  </si>
  <si>
    <t>var7f1b75a4</t>
  </si>
  <si>
    <t>var7f1b75c4</t>
  </si>
  <si>
    <t>var7f1b76d0</t>
  </si>
  <si>
    <t>var7f1b7730</t>
  </si>
  <si>
    <t>var7f1b7738</t>
  </si>
  <si>
    <t>var7f1b774c</t>
  </si>
  <si>
    <t>var7f1b7768</t>
  </si>
  <si>
    <t>var7f1b776c</t>
  </si>
  <si>
    <t>var7f1b7918</t>
  </si>
  <si>
    <t>var7f1b7c24</t>
  </si>
  <si>
    <t>var7f1b7c28</t>
  </si>
  <si>
    <t>var7f1b7c2c</t>
  </si>
  <si>
    <t>var7f1b7cb0</t>
  </si>
  <si>
    <t>var7f1b7cc0</t>
  </si>
  <si>
    <t>var7f1b7cd0</t>
  </si>
  <si>
    <t>var7f1b7cf4</t>
  </si>
  <si>
    <t>var7f1b7d2c</t>
  </si>
  <si>
    <t>var7f1b7d30</t>
  </si>
  <si>
    <t>var7f1b7d34</t>
  </si>
  <si>
    <t>var7f1b7e00</t>
  </si>
  <si>
    <t>var7f1b7e50</t>
  </si>
  <si>
    <t>var7f1b7ea8</t>
  </si>
  <si>
    <t>var7f1b7ed0</t>
  </si>
  <si>
    <t>var7f1b8a00</t>
  </si>
  <si>
    <t>var7f1b8a5c</t>
  </si>
  <si>
    <t>var7f1b8a80</t>
  </si>
  <si>
    <t>var7f1b8ad0</t>
  </si>
  <si>
    <t>var7f1b8afc</t>
  </si>
  <si>
    <t>var7f1b8b00</t>
  </si>
  <si>
    <t>var7f1b8b04</t>
  </si>
  <si>
    <t>var7f1b8b20</t>
  </si>
  <si>
    <t>var7f1b8b24</t>
  </si>
  <si>
    <t>var7f1b8b44</t>
  </si>
  <si>
    <t>var7f1b8b48</t>
  </si>
  <si>
    <t>var7f1b8b80</t>
  </si>
  <si>
    <t>var7f1b8bc0</t>
  </si>
  <si>
    <t>var7f1b8bdc</t>
  </si>
  <si>
    <t>var7f1b8c04</t>
  </si>
  <si>
    <t>var7f1b8c20</t>
  </si>
  <si>
    <t>var7f1b8c40</t>
  </si>
  <si>
    <t>var7f1b8c5c</t>
  </si>
  <si>
    <t>var7f1b8c70</t>
  </si>
  <si>
    <t>var7f1b8c7c</t>
  </si>
  <si>
    <t>var7f1b8c90</t>
  </si>
  <si>
    <t>var7f1b8c9c</t>
  </si>
  <si>
    <t>var7f1b8ccc</t>
  </si>
  <si>
    <t>var7f1b8cf0</t>
  </si>
  <si>
    <t>var7f1b8d20</t>
  </si>
  <si>
    <t>var7f1b8d38</t>
  </si>
  <si>
    <t>__rompos = (__rompos + SIZEOF (.game))</t>
  </si>
  <si>
    <t>__rampos = (ADDR (.game) + SIZEOF (.game))</t>
  </si>
  <si>
    <t>_gameSegmentEnd = (ADDR (.game) + SIZEOF (.game))</t>
  </si>
  <si>
    <t>_gameSegmentRomEnd = __rompos</t>
  </si>
  <si>
    <t>_gameSegmentLen = (_gameSegmentEnd - _gameSegmentStart)</t>
  </si>
  <si>
    <t>__rompos = (_inflateSegmentRomEnd + 0x144ee0)</t>
  </si>
  <si>
    <t>_fontjpnsingleSegmentStart = ADDR (.fontjpnsingle)</t>
  </si>
  <si>
    <t>_fontjpnsingleSegmentRomStart = __rompos</t>
  </si>
  <si>
    <t xml:space="preserve"> address 0x0000000002265b50</t>
  </si>
  <si>
    <t xml:space="preserve"> address 0x0000000000194b20</t>
  </si>
  <si>
    <t>__rompos = (__rompos + SIZEOF (.fontjpnsingle))</t>
  </si>
  <si>
    <t>__rampos = (ADDR (.fontjpnsingle) + SIZEOF (.fontjpnsingle))</t>
  </si>
  <si>
    <t>_fontjpnsingleSegmentEnd = (ADDR (.fontjpnsingle) + SIZEOF (.fontjpnsingle))</t>
  </si>
  <si>
    <t>_fontjpnsingleSegmentRomEnd = __rompos</t>
  </si>
  <si>
    <t>_fontjpnsingleSegmentLen = (_fontjpnsingleSegmentEnd - _fontjpnsingleSegmentStart)</t>
  </si>
  <si>
    <t>_fontjpnmultiSegmentStart = ADDR (.fontjpnmulti)</t>
  </si>
  <si>
    <t>_fontjpnmultiSegmentRomStart = __rompos</t>
  </si>
  <si>
    <t xml:space="preserve"> address 0x000000000019fb40</t>
  </si>
  <si>
    <t>__rompos = (__rompos + SIZEOF (.fontjpnmulti))</t>
  </si>
  <si>
    <t>__rampos = (ADDR (.fontjpnmulti) + SIZEOF (.fontjpnmulti))</t>
  </si>
  <si>
    <t>_fontjpnmultiSegmentEnd = (ADDR (.fontjpnmulti) + SIZEOF (.fontjpnmulti))</t>
  </si>
  <si>
    <t>_fontjpnmultiSegmentRomEnd = __rompos</t>
  </si>
  <si>
    <t>_fontjpnmultiSegmentLen = (_fontjpnmultiSegmentEnd - _fontjpnmultiSegmentStart)</t>
  </si>
  <si>
    <t>_fontjpnsingleSegmentRomStart = (_fontjpnsingleSegmentRomStart - 0x6e0)</t>
  </si>
  <si>
    <t>_animationsSegmentStart = ADDR (.animations)</t>
  </si>
  <si>
    <t>_animationsSegmentRomStart = __rompos</t>
  </si>
  <si>
    <t xml:space="preserve"> address 0x00000000001a15c0</t>
  </si>
  <si>
    <t>d/ntsc-final/assets/animations.o</t>
  </si>
  <si>
    <t>__rompos = (__rompos + SIZEOF (.animations))</t>
  </si>
  <si>
    <t>__rampos = (ADDR (.animations) + SIZEOF (.animations))</t>
  </si>
  <si>
    <t>_animationsSegmentEnd = (ADDR (.animations) + SIZEOF (.animations))</t>
  </si>
  <si>
    <t>_animationsSegmentRomEnd = __rompos</t>
  </si>
  <si>
    <t>_animationsSegmentLen = (_animationsSegmentEnd - _animationsSegmentStart)</t>
  </si>
  <si>
    <t>_animationsTableRomStart = (_animationsSegmentRomEnd - 0x38a0)</t>
  </si>
  <si>
    <t>_animationsTableRomEnd = _animationsSegmentRomEnd</t>
  </si>
  <si>
    <t>_mpconfigsSegmentStart = ADDR (.mpconfigs)</t>
  </si>
  <si>
    <t>_mpconfigsSegmentRomStart = __rompos</t>
  </si>
  <si>
    <t xml:space="preserve"> address 0x00000000007d0a40</t>
  </si>
  <si>
    <t>g_MpConfigs</t>
  </si>
  <si>
    <t>__rompos = (__rompos + SIZEOF (.mpconfigs))</t>
  </si>
  <si>
    <t>__rampos = (ADDR (.mpconfigs) + SIZEOF (.mpconfigs))</t>
  </si>
  <si>
    <t>_mpconfigsSegmentEnd = (ADDR (.mpconfigs) + SIZEOF (.mpconfigs))</t>
  </si>
  <si>
    <t>_mpconfigsSegmentRomEnd = __rompos</t>
  </si>
  <si>
    <t>_mpconfigsSegmentLen = (_mpconfigsSegmentEnd - _mpconfigsSegmentStart)</t>
  </si>
  <si>
    <t>_mpstringsESegmentStart = ADDR (.mpstringsE)</t>
  </si>
  <si>
    <t>_mpstringsESegmentRomStart = __rompos</t>
  </si>
  <si>
    <t xml:space="preserve"> address 0x00000000007d1c20</t>
  </si>
  <si>
    <t>__rompos = (__rompos + SIZEOF (.mpstringsE))</t>
  </si>
  <si>
    <t>__rampos = (ADDR (.mpstringsE) + SIZEOF (.mpstringsE))</t>
  </si>
  <si>
    <t>_mpstringsESegmentEnd = (ADDR (.mpstringsE) + SIZEOF (.mpstringsE))</t>
  </si>
  <si>
    <t>_mpstringsESegmentRomEnd = __rompos</t>
  </si>
  <si>
    <t>_mpstringsESegmentLen = (_mpstringsESegmentEnd - _mpstringsESegmentStart)</t>
  </si>
  <si>
    <t>_mpstringsJSegmentStart = ADDR (.mpstringsJ)</t>
  </si>
  <si>
    <t>_mpstringsJSegmentRomStart = __rompos</t>
  </si>
  <si>
    <t xml:space="preserve"> address 0x00000000007d5320</t>
  </si>
  <si>
    <t>__rompos = (__rompos + SIZEOF (.mpstringsJ))</t>
  </si>
  <si>
    <t>__rampos = (ADDR (.mpstringsJ) + SIZEOF (.mpstringsJ))</t>
  </si>
  <si>
    <t>_mpstringsJSegmentEnd = (ADDR (.mpstringsJ) + SIZEOF (.mpstringsJ))</t>
  </si>
  <si>
    <t>_mpstringsJSegmentRomEnd = __rompos</t>
  </si>
  <si>
    <t>_mpstringsJSegmentLen = (_mpstringsJSegmentEnd - _mpstringsJSegmentStart)</t>
  </si>
  <si>
    <t>_mpstringsPSegmentStart = ADDR (.mpstringsP)</t>
  </si>
  <si>
    <t>_mpstringsPSegmentRomStart = __rompos</t>
  </si>
  <si>
    <t xml:space="preserve"> address 0x00000000007d8a20</t>
  </si>
  <si>
    <t>__rompos = (__rompos + SIZEOF (.mpstringsP))</t>
  </si>
  <si>
    <t>__rampos = (ADDR (.mpstringsP) + SIZEOF (.mpstringsP))</t>
  </si>
  <si>
    <t>_mpstringsPSegmentEnd = (ADDR (.mpstringsP) + SIZEOF (.mpstringsP))</t>
  </si>
  <si>
    <t>_mpstringsPSegmentRomEnd = __rompos</t>
  </si>
  <si>
    <t>_mpstringsPSegmentLen = (_mpstringsPSegmentEnd - _mpstringsPSegmentStart)</t>
  </si>
  <si>
    <t>_mpstringsGSegmentStart = ADDR (.mpstringsG)</t>
  </si>
  <si>
    <t>_mpstringsGSegmentRomStart = __rompos</t>
  </si>
  <si>
    <t xml:space="preserve"> address 0x00000000007dc120</t>
  </si>
  <si>
    <t>__rompos = (__rompos + SIZEOF (.mpstringsG))</t>
  </si>
  <si>
    <t>__rampos = (ADDR (.mpstringsG) + SIZEOF (.mpstringsG))</t>
  </si>
  <si>
    <t>_mpstringsGSegmentEnd = (ADDR (.mpstringsG) + SIZEOF (.mpstringsG))</t>
  </si>
  <si>
    <t>_mpstringsGSegmentRomEnd = __rompos</t>
  </si>
  <si>
    <t>_mpstringsGSegmentLen = (_mpstringsGSegmentEnd - _mpstringsGSegmentStart)</t>
  </si>
  <si>
    <t>_mpstringsFSegmentStart = ADDR (.mpstringsF)</t>
  </si>
  <si>
    <t>_mpstringsFSegmentRomStart = __rompos</t>
  </si>
  <si>
    <t xml:space="preserve"> address 0x00000000007df820</t>
  </si>
  <si>
    <t>__rompos = (__rompos + SIZEOF (.mpstringsF))</t>
  </si>
  <si>
    <t>__rampos = (ADDR (.mpstringsF) + SIZEOF (.mpstringsF))</t>
  </si>
  <si>
    <t>_mpstringsFSegmentEnd = (ADDR (.mpstringsF) + SIZEOF (.mpstringsF))</t>
  </si>
  <si>
    <t>_mpstringsFSegmentRomEnd = __rompos</t>
  </si>
  <si>
    <t>_mpstringsFSegmentLen = (_mpstringsFSegmentEnd - _mpstringsFSegmentStart)</t>
  </si>
  <si>
    <t>_mpstringsSSegmentStart = ADDR (.mpstringsS)</t>
  </si>
  <si>
    <t>_mpstringsSSegmentRomStart = __rompos</t>
  </si>
  <si>
    <t xml:space="preserve"> address 0x00000000007e2f20</t>
  </si>
  <si>
    <t>__rompos = (__rompos + SIZEOF (.mpstringsS))</t>
  </si>
  <si>
    <t>__rampos = (ADDR (.mpstringsS) + SIZEOF (.mpstringsS))</t>
  </si>
  <si>
    <t>_mpstringsSSegmentEnd = (ADDR (.mpstringsS) + SIZEOF (.mpstringsS))</t>
  </si>
  <si>
    <t>_mpstringsSSegmentRomEnd = __rompos</t>
  </si>
  <si>
    <t>_mpstringsSSegmentLen = (_mpstringsSSegmentEnd - _mpstringsSSegmentStart)</t>
  </si>
  <si>
    <t>_mpstringsISegmentStart = ADDR (.mpstringsI)</t>
  </si>
  <si>
    <t>_mpstringsISegmentRomStart = __rompos</t>
  </si>
  <si>
    <t xml:space="preserve"> address 0x00000000007e6620</t>
  </si>
  <si>
    <t>__rompos = (__rompos + SIZEOF (.mpstringsI))</t>
  </si>
  <si>
    <t>__rampos = (ADDR (.mpstringsI) + SIZEOF (.mpstringsI))</t>
  </si>
  <si>
    <t>_mpstringsISegmentEnd = (ADDR (.mpstringsI) + SIZEOF (.mpstringsI))</t>
  </si>
  <si>
    <t>_mpstringsISegmentRomEnd = __rompos</t>
  </si>
  <si>
    <t>_mpstringsISegmentLen = (_mpstringsISegmentEnd - _mpstringsISegmentStart)</t>
  </si>
  <si>
    <t>_firingrangeSegmentStart = ADDR (.firingrange)</t>
  </si>
  <si>
    <t>_firingrangeSegmentRomStart = __rompos</t>
  </si>
  <si>
    <t xml:space="preserve"> address 0x00000000007e9d20</t>
  </si>
  <si>
    <t>texts</t>
  </si>
  <si>
    <t>weapon_dummy</t>
  </si>
  <si>
    <t>weapon_falcon2</t>
  </si>
  <si>
    <t>weapon_falcon2_scope</t>
  </si>
  <si>
    <t>weapon_falcon2_silencer</t>
  </si>
  <si>
    <t>weapon_magsec4</t>
  </si>
  <si>
    <t>weapon_mauler</t>
  </si>
  <si>
    <t>weapon_phoenix</t>
  </si>
  <si>
    <t>weapon_dy357magnum</t>
  </si>
  <si>
    <t>weapon_dy357lx</t>
  </si>
  <si>
    <t>weapon_cmp150</t>
  </si>
  <si>
    <t>weapon_cyclone</t>
  </si>
  <si>
    <t>weapon_callisto</t>
  </si>
  <si>
    <t>weapon_rcp120</t>
  </si>
  <si>
    <t>weapon_laptopgun</t>
  </si>
  <si>
    <t>weapon_dragon</t>
  </si>
  <si>
    <t>weapon_k7avenger</t>
  </si>
  <si>
    <t>weapon_ar34</t>
  </si>
  <si>
    <t>weapon_superdragon</t>
  </si>
  <si>
    <t>weapon_shotgun</t>
  </si>
  <si>
    <t>weapon_sniperrifle</t>
  </si>
  <si>
    <t>weapon_farsight</t>
  </si>
  <si>
    <t>weapon_crossbow</t>
  </si>
  <si>
    <t>weapon_tranquilizer</t>
  </si>
  <si>
    <t>weapon_reaper</t>
  </si>
  <si>
    <t>weapon_devastator</t>
  </si>
  <si>
    <t>weapon_rocketlauncher</t>
  </si>
  <si>
    <t>weapon_slayer</t>
  </si>
  <si>
    <t>weapon_combatknife</t>
  </si>
  <si>
    <t>weapon_laser</t>
  </si>
  <si>
    <t>weapon_grenade</t>
  </si>
  <si>
    <t>weapon_1e</t>
  </si>
  <si>
    <t>weapon_timedmine</t>
  </si>
  <si>
    <t>weapon_proximitymine</t>
  </si>
  <si>
    <t>weapon_remotemine</t>
  </si>
  <si>
    <t>target00</t>
  </si>
  <si>
    <t>target01</t>
  </si>
  <si>
    <t>target02</t>
  </si>
  <si>
    <t>target03</t>
  </si>
  <si>
    <t>target04</t>
  </si>
  <si>
    <t>target05</t>
  </si>
  <si>
    <t>target06</t>
  </si>
  <si>
    <t>target07</t>
  </si>
  <si>
    <t>target08</t>
  </si>
  <si>
    <t>target09</t>
  </si>
  <si>
    <t>target0a</t>
  </si>
  <si>
    <t>target0b</t>
  </si>
  <si>
    <t>target0c</t>
  </si>
  <si>
    <t>target0d</t>
  </si>
  <si>
    <t>target0e</t>
  </si>
  <si>
    <t>target0f</t>
  </si>
  <si>
    <t>target10</t>
  </si>
  <si>
    <t>target11</t>
  </si>
  <si>
    <t>target12</t>
  </si>
  <si>
    <t>target13</t>
  </si>
  <si>
    <t>target14</t>
  </si>
  <si>
    <t>target15</t>
  </si>
  <si>
    <t>target16</t>
  </si>
  <si>
    <t>target17</t>
  </si>
  <si>
    <t>target18</t>
  </si>
  <si>
    <t>target19</t>
  </si>
  <si>
    <t>target1a</t>
  </si>
  <si>
    <t>target1b</t>
  </si>
  <si>
    <t>target1c</t>
  </si>
  <si>
    <t>target1d</t>
  </si>
  <si>
    <t>target1e</t>
  </si>
  <si>
    <t>target1f</t>
  </si>
  <si>
    <t>target20</t>
  </si>
  <si>
    <t>target21</t>
  </si>
  <si>
    <t>target22</t>
  </si>
  <si>
    <t>target23</t>
  </si>
  <si>
    <t>target24</t>
  </si>
  <si>
    <t>target25</t>
  </si>
  <si>
    <t>target26</t>
  </si>
  <si>
    <t>target27</t>
  </si>
  <si>
    <t>target28</t>
  </si>
  <si>
    <t>target29</t>
  </si>
  <si>
    <t>target2a</t>
  </si>
  <si>
    <t>target2b</t>
  </si>
  <si>
    <t>target2c</t>
  </si>
  <si>
    <t>target2d</t>
  </si>
  <si>
    <t>target2e</t>
  </si>
  <si>
    <t>target2f</t>
  </si>
  <si>
    <t>target30</t>
  </si>
  <si>
    <t>target31</t>
  </si>
  <si>
    <t>target32</t>
  </si>
  <si>
    <t>target33</t>
  </si>
  <si>
    <t>target34</t>
  </si>
  <si>
    <t>target35</t>
  </si>
  <si>
    <t>target36</t>
  </si>
  <si>
    <t>target37</t>
  </si>
  <si>
    <t>target38</t>
  </si>
  <si>
    <t>target39</t>
  </si>
  <si>
    <t>target3a</t>
  </si>
  <si>
    <t>target3b</t>
  </si>
  <si>
    <t>target3c</t>
  </si>
  <si>
    <t>target3d</t>
  </si>
  <si>
    <t>target3e</t>
  </si>
  <si>
    <t>target3f</t>
  </si>
  <si>
    <t>target40</t>
  </si>
  <si>
    <t>target41</t>
  </si>
  <si>
    <t>target42</t>
  </si>
  <si>
    <t>target43</t>
  </si>
  <si>
    <t>target44</t>
  </si>
  <si>
    <t>target45</t>
  </si>
  <si>
    <t>target46</t>
  </si>
  <si>
    <t>target47</t>
  </si>
  <si>
    <t>target48</t>
  </si>
  <si>
    <t>target49</t>
  </si>
  <si>
    <t>target4a</t>
  </si>
  <si>
    <t>target4b</t>
  </si>
  <si>
    <t>target4c</t>
  </si>
  <si>
    <t>target4d</t>
  </si>
  <si>
    <t>target4e</t>
  </si>
  <si>
    <t>help00</t>
  </si>
  <si>
    <t>help01</t>
  </si>
  <si>
    <t>help02</t>
  </si>
  <si>
    <t>__rompos = (__rompos + SIZEOF (.firingrange))</t>
  </si>
  <si>
    <t>__rampos = (ADDR (.firingrange) + SIZEOF (.firingrange))</t>
  </si>
  <si>
    <t>_firingrangeSegmentEnd = (ADDR (.firingrange) + SIZEOF (.firingrange))</t>
  </si>
  <si>
    <t>_firingrangeSegmentRomEnd = __rompos</t>
  </si>
  <si>
    <t>_firingrangeSegmentLen = (_firingrangeSegmentEnd - _firingrangeSegmentStart)</t>
  </si>
  <si>
    <t>__rampos = 0x2000000</t>
  </si>
  <si>
    <t>_textureconfigSegmentStart = ADDR (.textureconfig)</t>
  </si>
  <si>
    <t>_textureconfigSegmentRomStart = __rompos</t>
  </si>
  <si>
    <t xml:space="preserve"> address 0x00000000007eb270</t>
  </si>
  <si>
    <t>g_TcGdl1</t>
  </si>
  <si>
    <t>g_TcGdl2</t>
  </si>
  <si>
    <t>g_TcGdl3</t>
  </si>
  <si>
    <t>g_TcExplosionTexturePairs</t>
  </si>
  <si>
    <t>g_TcWallhitConfigs</t>
  </si>
  <si>
    <t>g_TcBeamConfigs</t>
  </si>
  <si>
    <t>g_TcLaserConfigs</t>
  </si>
  <si>
    <t>g_TcGroup03Configs</t>
  </si>
  <si>
    <t>g_TcGeCrosshairConfigs</t>
  </si>
  <si>
    <t>g_TcRedLineConfigs</t>
  </si>
  <si>
    <t>g_TcGroup06Configs</t>
  </si>
  <si>
    <t>g_TcShieldConfigs</t>
  </si>
  <si>
    <t>g_TcShardConfigs</t>
  </si>
  <si>
    <t>g_TcScreenConfigs</t>
  </si>
  <si>
    <t>g_TcWaterConfigs</t>
  </si>
  <si>
    <t>g_TcSkyConfigs</t>
  </si>
  <si>
    <t>g_TcLightGlareConfigs</t>
  </si>
  <si>
    <t>g_TcSparkConfigs</t>
  </si>
  <si>
    <t>g_TcGeneralConfigs</t>
  </si>
  <si>
    <t>g_TcRadarConfigs</t>
  </si>
  <si>
    <t>__rompos = (__rompos + SIZEOF (.textureconfig))</t>
  </si>
  <si>
    <t>__rampos = (ADDR (.textureconfig) + SIZEOF (.textureconfig))</t>
  </si>
  <si>
    <t>_textureconfigSegmentEnd = (ADDR (.textureconfig) + SIZEOF (.textureconfig))</t>
  </si>
  <si>
    <t>_textureconfigSegmentRomEnd = __rompos</t>
  </si>
  <si>
    <t>_textureconfigSegmentLen = (_textureconfigSegmentEnd - _textureconfigSegmentStart)</t>
  </si>
  <si>
    <t>_getitleSegmentStart = ADDR (.getitle)</t>
  </si>
  <si>
    <t>_getitleSegmentRomStart = __rompos</t>
  </si>
  <si>
    <t xml:space="preserve"> address 0x00000000007ebdc0</t>
  </si>
  <si>
    <t>__rompos = (__rompos + SIZEOF (.getitle))</t>
  </si>
  <si>
    <t>__rampos = (ADDR (.getitle) + SIZEOF (.getitle))</t>
  </si>
  <si>
    <t>_getitleSegmentEnd = (ADDR (.getitle) + SIZEOF (.getitle))</t>
  </si>
  <si>
    <t>_getitleSegmentRomEnd = __rompos</t>
  </si>
  <si>
    <t>_getitleSegmentLen = (_getitleSegmentEnd - _getitleSegmentStart)</t>
  </si>
  <si>
    <t>_getitleSegmentStart = 0x2000000</t>
  </si>
  <si>
    <t>_getitleSegmentEnd = (_getitleSegmentStart + 0x65d0)</t>
  </si>
  <si>
    <t>var020043f8 = (_getitleSegmentStart + 0x43f8)</t>
  </si>
  <si>
    <t>var02004468 = (_getitleSegmentStart + 0x4468)</t>
  </si>
  <si>
    <t>var02004700 = (_getitleSegmentStart + 0x4700)</t>
  </si>
  <si>
    <t>var02004d28 = (_getitleSegmentStart + 0x4d28)</t>
  </si>
  <si>
    <t>var02004dc8 = (_getitleSegmentStart + 0x4dc8)</t>
  </si>
  <si>
    <t>var02005dd0 = (_getitleSegmentStart + 0x5dd0)</t>
  </si>
  <si>
    <t>_fontbankgothicSegmentStart = ADDR (.fontbankgothic)</t>
  </si>
  <si>
    <t>_fontbankgothicSegmentRomStart = __rompos</t>
  </si>
  <si>
    <t xml:space="preserve"> address 0x00000000007f2390</t>
  </si>
  <si>
    <t>__rompos = (__rompos + SIZEOF (.fontbankgothic))</t>
  </si>
  <si>
    <t>__rampos = (ADDR (.fontbankgothic) + SIZEOF (.fontbankgothic))</t>
  </si>
  <si>
    <t>_fontbankgothicSegmentEnd = (ADDR (.fontbankgothic) + SIZEOF (.fontbankgothic))</t>
  </si>
  <si>
    <t>_fontbankgothicSegmentRomEnd = __rompos</t>
  </si>
  <si>
    <t>_fontbankgothicSegmentLen = (_fontbankgothicSegmentEnd - _fontbankgothicSegmentStart)</t>
  </si>
  <si>
    <t>_fontzurichSegmentStart = ADDR (.fontzurich)</t>
  </si>
  <si>
    <t>_fontzurichSegmentRomStart = __rompos</t>
  </si>
  <si>
    <t xml:space="preserve"> address 0x00000000007f4930</t>
  </si>
  <si>
    <t>__rompos = (__rompos + SIZEOF (.fontzurich))</t>
  </si>
  <si>
    <t>__rampos = (ADDR (.fontzurich) + SIZEOF (.fontzurich))</t>
  </si>
  <si>
    <t>_fontzurichSegmentEnd = (ADDR (.fontzurich) + SIZEOF (.fontzurich))</t>
  </si>
  <si>
    <t>_fontzurichSegmentRomEnd = __rompos</t>
  </si>
  <si>
    <t>_fontzurichSegmentLen = (_fontzurichSegmentEnd - _fontzurichSegmentStart)</t>
  </si>
  <si>
    <t>_fonttahomaSegmentStart = ADDR (.fonttahoma)</t>
  </si>
  <si>
    <t>_fonttahomaSegmentRomStart = __rompos</t>
  </si>
  <si>
    <t xml:space="preserve"> address 0x00000000007f7860</t>
  </si>
  <si>
    <t>__rompos = (__rompos + SIZEOF (.fonttahoma))</t>
  </si>
  <si>
    <t>__rampos = (ADDR (.fonttahoma) + SIZEOF (.fonttahoma))</t>
  </si>
  <si>
    <t>_fonttahomaSegmentEnd = (ADDR (.fonttahoma) + SIZEOF (.fonttahoma))</t>
  </si>
  <si>
    <t>_fonttahomaSegmentRomEnd = __rompos</t>
  </si>
  <si>
    <t>_fonttahomaSegmentLen = (_fonttahomaSegmentEnd - _fonttahomaSegmentStart)</t>
  </si>
  <si>
    <t>_fontnumericSegmentStart = ADDR (.fontnumeric)</t>
  </si>
  <si>
    <t>_fontnumericSegmentRomStart = __rompos</t>
  </si>
  <si>
    <t xml:space="preserve"> address 0x00000000007f8b20</t>
  </si>
  <si>
    <t>__rompos = (__rompos + SIZEOF (.fontnumeric))</t>
  </si>
  <si>
    <t>__rampos = (ADDR (.fontnumeric) + SIZEOF (.fontnumeric))</t>
  </si>
  <si>
    <t>_fontnumericSegmentEnd = (ADDR (.fontnumeric) + SIZEOF (.fontnumeric))</t>
  </si>
  <si>
    <t>_fontnumericSegmentRomEnd = __rompos</t>
  </si>
  <si>
    <t>_fontnumericSegmentLen = (_fontnumericSegmentEnd - _fontnumericSegmentStart)</t>
  </si>
  <si>
    <t>_fonthandelgothicsmSegmentStart = ADDR (.fonthandelgothicsm)</t>
  </si>
  <si>
    <t>_fonthandelgothicsmSegmentRomStart = __rompos</t>
  </si>
  <si>
    <t xml:space="preserve"> address 0x00000000007f9d30</t>
  </si>
  <si>
    <t>__rompos = (__rompos + SIZEOF (.fonthandelgothicsm))</t>
  </si>
  <si>
    <t>__rampos = (ADDR (.fonthandelgothicsm) + SIZEOF (.fonthandelgothicsm))</t>
  </si>
  <si>
    <t>_fonthandelgothicsmSegmentEnd = (ADDR (.fonthandelgothicsm) + SIZEOF (.fonthandelgothicsm))</t>
  </si>
  <si>
    <t>_fonthandelgothicsmSegmentRomEnd = __rompos</t>
  </si>
  <si>
    <t>_fonthandelgothicsmSegmentLen = (_fonthandelgothicsmSegmentEnd - _fonthandelgothicsmSegmentStart)</t>
  </si>
  <si>
    <t>_fonthandelgothicxsSegmentStart = ADDR (.fonthandelgothicxs)</t>
  </si>
  <si>
    <t>_fonthandelgothicxsSegmentRomStart = __rompos</t>
  </si>
  <si>
    <t xml:space="preserve"> address 0x00000000007fbfb0</t>
  </si>
  <si>
    <t>__rompos = (__rompos + SIZEOF (.fonthandelgothicxs))</t>
  </si>
  <si>
    <t>__rampos = (ADDR (.fonthandelgothicxs) + SIZEOF (.fonthandelgothicxs))</t>
  </si>
  <si>
    <t>_fonthandelgothicxsSegmentEnd = (ADDR (.fonthandelgothicxs) + SIZEOF (.fonthandelgothicxs))</t>
  </si>
  <si>
    <t>_fonthandelgothicxsSegmentRomEnd = __rompos</t>
  </si>
  <si>
    <t>_fonthandelgothicxsSegmentLen = (_fonthandelgothicxsSegmentEnd - _fonthandelgothicxsSegmentStart)</t>
  </si>
  <si>
    <t>_fonthandelgothicmdSegmentStart = ADDR (.fonthandelgothicmd)</t>
  </si>
  <si>
    <t>_fonthandelgothicmdSegmentRomStart = __rompos</t>
  </si>
  <si>
    <t xml:space="preserve"> address 0x00000000007fdd80</t>
  </si>
  <si>
    <t>__rompos = (__rompos + SIZEOF (.fonthandelgothicmd))</t>
  </si>
  <si>
    <t>__rampos = (ADDR (.fonthandelgothicmd) + SIZEOF (.fonthandelgothicmd))</t>
  </si>
  <si>
    <t>_fonthandelgothicmdSegmentEnd = (ADDR (.fonthandelgothicmd) + SIZEOF (.fonthandelgothicmd))</t>
  </si>
  <si>
    <t>_fonthandelgothicmdSegmentRomEnd = __rompos</t>
  </si>
  <si>
    <t>_fonthandelgothicmdSegmentLen = (_fonthandelgothicmdSegmentEnd - _fonthandelgothicmdSegmentStart)</t>
  </si>
  <si>
    <t>_fonthandelgothiclgSegmentStart = ADDR (.fonthandelgothiclg)</t>
  </si>
  <si>
    <t>_fonthandelgothiclgSegmentRomStart = __rompos</t>
  </si>
  <si>
    <t xml:space="preserve"> address 0x00000000008008e0</t>
  </si>
  <si>
    <t>__rompos = (__rompos + SIZEOF (.fonthandelgothiclg))</t>
  </si>
  <si>
    <t>__rampos = (ADDR (.fonthandelgothiclg) + SIZEOF (.fonthandelgothiclg))</t>
  </si>
  <si>
    <t>_fonthandelgothiclgSegmentEnd = (ADDR (.fonthandelgothiclg) + SIZEOF (.fonthandelgothiclg))</t>
  </si>
  <si>
    <t>_fonthandelgothiclgSegmentRomEnd = __rompos</t>
  </si>
  <si>
    <t>_fonthandelgothiclgSegmentLen = (_fonthandelgothiclgSegmentEnd - _fonthandelgothiclgSegmentStart)</t>
  </si>
  <si>
    <t>_fontocramdSegmentStart = ADDR (.fontocramd)</t>
  </si>
  <si>
    <t>_fontocramdSegmentRomStart = __rompos</t>
  </si>
  <si>
    <t xml:space="preserve"> address 0x0000000000803da0</t>
  </si>
  <si>
    <t>__rompos = (__rompos + SIZEOF (.fontocramd))</t>
  </si>
  <si>
    <t>__rampos = (ADDR (.fontocramd) + SIZEOF (.fontocramd))</t>
  </si>
  <si>
    <t>_fontocramdSegmentEnd = (ADDR (.fontocramd) + SIZEOF (.fontocramd))</t>
  </si>
  <si>
    <t>_fontocramdSegmentRomEnd = __rompos</t>
  </si>
  <si>
    <t>_fontocramdSegmentLen = (_fontocramdSegmentEnd - _fontocramdSegmentStart)</t>
  </si>
  <si>
    <t>_fontocralgSegmentStart = ADDR (.fontocralg)</t>
  </si>
  <si>
    <t>_fontocralgSegmentRomStart = __rompos</t>
  </si>
  <si>
    <t xml:space="preserve"> address 0x0000000000806ac0</t>
  </si>
  <si>
    <t>__rompos = (__rompos + SIZEOF (.fontocralg))</t>
  </si>
  <si>
    <t>__rampos = (ADDR (.fontocralg) + SIZEOF (.fontocralg))</t>
  </si>
  <si>
    <t>_fontocralgSegmentEnd = (ADDR (.fontocralg) + SIZEOF (.fontocralg))</t>
  </si>
  <si>
    <t>_fontocralgSegmentRomEnd = __rompos</t>
  </si>
  <si>
    <t>_fontocralgSegmentLen = (_fontocralgSegmentEnd - _fontocralgSegmentStart)</t>
  </si>
  <si>
    <t>_sfxctlSegmentStart = ADDR (.sfxctl)</t>
  </si>
  <si>
    <t>_sfxctlSegmentRomStart = __rompos</t>
  </si>
  <si>
    <t xml:space="preserve"> address 0x000000000080a250</t>
  </si>
  <si>
    <t>__rompos = (__rompos + SIZEOF (.sfxctl))</t>
  </si>
  <si>
    <t>__rampos = (ADDR (.sfxctl) + SIZEOF (.sfxctl))</t>
  </si>
  <si>
    <t>_sfxctlSegmentEnd = (ADDR (.sfxctl) + SIZEOF (.sfxctl))</t>
  </si>
  <si>
    <t>_sfxctlSegmentRomEnd = __rompos</t>
  </si>
  <si>
    <t>_sfxctlSegmentLen = (_sfxctlSegmentEnd - _sfxctlSegmentStart)</t>
  </si>
  <si>
    <t>_sfxtblSegmentStart = ADDR (.sfxtbl)</t>
  </si>
  <si>
    <t>_sfxtblSegmentRomStart = __rompos</t>
  </si>
  <si>
    <t xml:space="preserve"> address 0x0000000000839dd0</t>
  </si>
  <si>
    <t>__rompos = (__rompos + SIZEOF (.sfxtbl))</t>
  </si>
  <si>
    <t>__rampos = (ADDR (.sfxtbl) + SIZEOF (.sfxtbl))</t>
  </si>
  <si>
    <t>_sfxtblSegmentEnd = (ADDR (.sfxtbl) + SIZEOF (.sfxtbl))</t>
  </si>
  <si>
    <t>_sfxtblSegmentRomEnd = __rompos</t>
  </si>
  <si>
    <t>_sfxtblSegmentLen = (_sfxtblSegmentEnd - _sfxtblSegmentStart)</t>
  </si>
  <si>
    <t>_seqctlSegmentStart = ADDR (.seqctl)</t>
  </si>
  <si>
    <t>_seqctlSegmentRomStart = __rompos</t>
  </si>
  <si>
    <t xml:space="preserve"> address 0x0000000000cfbf30</t>
  </si>
  <si>
    <t>__rompos = (__rompos + SIZEOF (.seqctl))</t>
  </si>
  <si>
    <t>__rampos = (ADDR (.seqctl) + SIZEOF (.seqctl))</t>
  </si>
  <si>
    <t>_seqctlSegmentEnd = (ADDR (.seqctl) + SIZEOF (.seqctl))</t>
  </si>
  <si>
    <t>_seqctlSegmentRomEnd = __rompos</t>
  </si>
  <si>
    <t>_seqctlSegmentLen = (_seqctlSegmentEnd - _seqctlSegmentStart)</t>
  </si>
  <si>
    <t>_seqtblSegmentStart = ADDR (.seqtbl)</t>
  </si>
  <si>
    <t>_seqtblSegmentRomStart = __rompos</t>
  </si>
  <si>
    <t xml:space="preserve"> address 0x0000000000d05f90</t>
  </si>
  <si>
    <t>__rompos = (__rompos + SIZEOF (.seqtbl))</t>
  </si>
  <si>
    <t>__rampos = (ADDR (.seqtbl) + SIZEOF (.seqtbl))</t>
  </si>
  <si>
    <t>_seqtblSegmentEnd = (ADDR (.seqtbl) + SIZEOF (.seqtbl))</t>
  </si>
  <si>
    <t>_seqtblSegmentRomEnd = __rompos</t>
  </si>
  <si>
    <t>_seqtblSegmentLen = (_seqtblSegmentEnd - _seqtblSegmentStart)</t>
  </si>
  <si>
    <t>_sequencesSegmentStart = ADDR (.sequences)</t>
  </si>
  <si>
    <t>_sequencesSegmentRomStart = __rompos</t>
  </si>
  <si>
    <t xml:space="preserve"> address 0x0000000000e82000</t>
  </si>
  <si>
    <t>d/ntsc-final/assets/sequences.o</t>
  </si>
  <si>
    <t>__rompos = (__rompos + SIZEOF (.sequences))</t>
  </si>
  <si>
    <t>__rampos = (ADDR (.sequences) + SIZEOF (.sequences))</t>
  </si>
  <si>
    <t>_sequencesSegmentEnd = (ADDR (.sequences) + SIZEOF (.sequences))</t>
  </si>
  <si>
    <t>_sequencesSegmentRomEnd = __rompos</t>
  </si>
  <si>
    <t>_sequencesSegmentLen = (_sequencesSegmentEnd - _sequencesSegmentStart)</t>
  </si>
  <si>
    <t>. = 0x0</t>
  </si>
  <si>
    <t>_filesSegmentRomStart = __rompos</t>
  </si>
  <si>
    <t>_file_bg_sev_seg = __rompos</t>
  </si>
  <si>
    <t xml:space="preserve"> address 0x0000000000ed83a0</t>
  </si>
  <si>
    <t>__rompos = (__rompos + SIZEOF (.file0001))</t>
  </si>
  <si>
    <t>_file_bg_silo_seg = __rompos</t>
  </si>
  <si>
    <t xml:space="preserve"> address 0x0000000000ed85a0</t>
  </si>
  <si>
    <t>__rompos = (__rompos + SIZEOF (.file0002))</t>
  </si>
  <si>
    <t>_file_bg_stat_seg = __rompos</t>
  </si>
  <si>
    <t xml:space="preserve"> address 0x0000000000ed87a0</t>
  </si>
  <si>
    <t>__rompos = (__rompos + SIZEOF (.file0003))</t>
  </si>
  <si>
    <t>_file_bg_arec_seg = __rompos</t>
  </si>
  <si>
    <t xml:space="preserve"> address 0x0000000000ed89a0</t>
  </si>
  <si>
    <t>__rompos = (__rompos + SIZEOF (.file0004))</t>
  </si>
  <si>
    <t>_file_bg_arch_seg = __rompos</t>
  </si>
  <si>
    <t xml:space="preserve"> address 0x0000000000edda50</t>
  </si>
  <si>
    <t>__rompos = (__rompos + SIZEOF (.file0005))</t>
  </si>
  <si>
    <t>_file_bg_tra_seg = __rompos</t>
  </si>
  <si>
    <t xml:space="preserve"> address 0x0000000000eddc50</t>
  </si>
  <si>
    <t>__rompos = (__rompos + SIZEOF (.file0006))</t>
  </si>
  <si>
    <t>_file_bg_dest_seg = __rompos</t>
  </si>
  <si>
    <t xml:space="preserve"> address 0x0000000000edde50</t>
  </si>
  <si>
    <t>__rompos = (__rompos + SIZEOF (.file0007))</t>
  </si>
  <si>
    <t>_file_bg_sevb_seg = __rompos</t>
  </si>
  <si>
    <t xml:space="preserve"> address 0x0000000000ede050</t>
  </si>
  <si>
    <t>__rompos = (__rompos + SIZEOF (.file0008))</t>
  </si>
  <si>
    <t>_file_bg_azt_seg = __rompos</t>
  </si>
  <si>
    <t xml:space="preserve"> address 0x0000000000ede250</t>
  </si>
  <si>
    <t>__rompos = (__rompos + SIZEOF (.file0009))</t>
  </si>
  <si>
    <t>_file_bg_pete_seg = __rompos</t>
  </si>
  <si>
    <t xml:space="preserve"> address 0x0000000000f08ef0</t>
  </si>
  <si>
    <t>__rompos = (__rompos + SIZEOF (.file000a))</t>
  </si>
  <si>
    <t>_file_bg_depo_seg = __rompos</t>
  </si>
  <si>
    <t xml:space="preserve"> address 0x0000000000f27070</t>
  </si>
  <si>
    <t>__rompos = (__rompos + SIZEOF (.file000b))</t>
  </si>
  <si>
    <t>_file_bg_ref_seg = __rompos</t>
  </si>
  <si>
    <t xml:space="preserve"> address 0x0000000000f40bd0</t>
  </si>
  <si>
    <t>__rompos = (__rompos + SIZEOF (.file000c))</t>
  </si>
  <si>
    <t>_file_bg_cryp_seg = __rompos</t>
  </si>
  <si>
    <t xml:space="preserve"> address 0x0000000000f4a040</t>
  </si>
  <si>
    <t>__rompos = (__rompos + SIZEOF (.file000d))</t>
  </si>
  <si>
    <t>_file_bg_dam_seg = __rompos</t>
  </si>
  <si>
    <t xml:space="preserve"> address 0x0000000000f52420</t>
  </si>
  <si>
    <t>__rompos = (__rompos + SIZEOF (.file000e))</t>
  </si>
  <si>
    <t>_file_bg_ark_seg = __rompos</t>
  </si>
  <si>
    <t xml:space="preserve"> address 0x0000000000f9f4e0</t>
  </si>
  <si>
    <t>__rompos = (__rompos + SIZEOF (.file000f))</t>
  </si>
  <si>
    <t>_file_bg_run_seg = __rompos</t>
  </si>
  <si>
    <t xml:space="preserve"> address 0x0000000000f9f6e0</t>
  </si>
  <si>
    <t>__rompos = (__rompos + SIZEOF (.file0010))</t>
  </si>
  <si>
    <t>_file_bg_sevx_seg = __rompos</t>
  </si>
  <si>
    <t xml:space="preserve"> address 0x0000000000f9f8e0</t>
  </si>
  <si>
    <t>__rompos = (__rompos + SIZEOF (.file0011))</t>
  </si>
  <si>
    <t>_file_bg_jun_seg = __rompos</t>
  </si>
  <si>
    <t xml:space="preserve"> address 0x0000000000f9fae0</t>
  </si>
  <si>
    <t>__rompos = (__rompos + SIZEOF (.file0012))</t>
  </si>
  <si>
    <t>_file_bg_dish_seg = __rompos</t>
  </si>
  <si>
    <t xml:space="preserve"> address 0x0000000000fa42f0</t>
  </si>
  <si>
    <t>__rompos = (__rompos + SIZEOF (.file0013))</t>
  </si>
  <si>
    <t>_file_bg_cave_seg = __rompos</t>
  </si>
  <si>
    <t xml:space="preserve"> address 0x0000000000fccef0</t>
  </si>
  <si>
    <t>__rompos = (__rompos + SIZEOF (.file0014))</t>
  </si>
  <si>
    <t>_file_bg_cat_seg = __rompos</t>
  </si>
  <si>
    <t xml:space="preserve"> address 0x0000000000ffb5c0</t>
  </si>
  <si>
    <t>__rompos = (__rompos + SIZEOF (.file0015))</t>
  </si>
  <si>
    <t>_file_bg_crad_seg = __rompos</t>
  </si>
  <si>
    <t xml:space="preserve"> address 0x0000000000ffb7c0</t>
  </si>
  <si>
    <t>__rompos = (__rompos + SIZEOF (.file0016))</t>
  </si>
  <si>
    <t>_file_bg_sho_seg = __rompos</t>
  </si>
  <si>
    <t xml:space="preserve"> address 0x0000000001005cf0</t>
  </si>
  <si>
    <t>__rompos = (__rompos + SIZEOF (.file0017))</t>
  </si>
  <si>
    <t>_file_bg_eld_seg = __rompos</t>
  </si>
  <si>
    <t xml:space="preserve"> address 0x000000000103cbf0</t>
  </si>
  <si>
    <t>__rompos = (__rompos + SIZEOF (.file0018))</t>
  </si>
  <si>
    <t>_file_bg_imp_seg = __rompos</t>
  </si>
  <si>
    <t xml:space="preserve"> address 0x0000000001075b20</t>
  </si>
  <si>
    <t>__rompos = (__rompos + SIZEOF (.file0019))</t>
  </si>
  <si>
    <t>_file_bg_ash_seg = __rompos</t>
  </si>
  <si>
    <t xml:space="preserve"> address 0x0000000001075d20</t>
  </si>
  <si>
    <t>__rompos = (__rompos + SIZEOF (.file001a))</t>
  </si>
  <si>
    <t>_file_bg_lue_seg = __rompos</t>
  </si>
  <si>
    <t xml:space="preserve"> address 0x0000000001076380</t>
  </si>
  <si>
    <t>__rompos = (__rompos + SIZEOF (.file001b))</t>
  </si>
  <si>
    <t>_file_bg_ame_seg = __rompos</t>
  </si>
  <si>
    <t xml:space="preserve"> address 0x00000000010e8250</t>
  </si>
  <si>
    <t>__rompos = (__rompos + SIZEOF (.file001c))</t>
  </si>
  <si>
    <t>_file_bg_rit_seg = __rompos</t>
  </si>
  <si>
    <t xml:space="preserve"> address 0x00000000011277b0</t>
  </si>
  <si>
    <t>__rompos = (__rompos + SIZEOF (.file001d))</t>
  </si>
  <si>
    <t>_file_bg_oat_seg = __rompos</t>
  </si>
  <si>
    <t xml:space="preserve"> address 0x0000000001169790</t>
  </si>
  <si>
    <t>__rompos = (__rompos + SIZEOF (.file001e))</t>
  </si>
  <si>
    <t>_file_bg_ear_seg = __rompos</t>
  </si>
  <si>
    <t xml:space="preserve"> address 0x0000000001173600</t>
  </si>
  <si>
    <t>__rompos = (__rompos + SIZEOF (.file001f))</t>
  </si>
  <si>
    <t>_file_bg_lee_seg = __rompos</t>
  </si>
  <si>
    <t xml:space="preserve"> address 0x00000000011a37f0</t>
  </si>
  <si>
    <t>__rompos = (__rompos + SIZEOF (.file0020))</t>
  </si>
  <si>
    <t>_file_bg_lip_seg = __rompos</t>
  </si>
  <si>
    <t xml:space="preserve"> address 0x00000000011ef5b0</t>
  </si>
  <si>
    <t>__rompos = (__rompos + SIZEOF (.file0021))</t>
  </si>
  <si>
    <t>_file_bg_len_seg = __rompos</t>
  </si>
  <si>
    <t xml:space="preserve"> address 0x00000000011ef7b0</t>
  </si>
  <si>
    <t>__rompos = (__rompos + SIZEOF (.file0022))</t>
  </si>
  <si>
    <t>_file_bg_wax_seg = __rompos</t>
  </si>
  <si>
    <t xml:space="preserve"> address 0x00000000011ef9b0</t>
  </si>
  <si>
    <t>__rompos = (__rompos + SIZEOF (.file0023))</t>
  </si>
  <si>
    <t>_file_bg_pam_seg = __rompos</t>
  </si>
  <si>
    <t xml:space="preserve"> address 0x00000000011efbb0</t>
  </si>
  <si>
    <t>__rompos = (__rompos + SIZEOF (.file0024))</t>
  </si>
  <si>
    <t>_file_bg_uff_seg = __rompos</t>
  </si>
  <si>
    <t xml:space="preserve"> address 0x0000000001246820</t>
  </si>
  <si>
    <t>__rompos = (__rompos + SIZEOF (.file0025))</t>
  </si>
  <si>
    <t>_file_bg_old_seg = __rompos</t>
  </si>
  <si>
    <t xml:space="preserve"> address 0x0000000001246a20</t>
  </si>
  <si>
    <t>__rompos = (__rompos + SIZEOF (.file0026))</t>
  </si>
  <si>
    <t>_file_bg_ate_seg = __rompos</t>
  </si>
  <si>
    <t xml:space="preserve"> address 0x0000000001246c20</t>
  </si>
  <si>
    <t>__rompos = (__rompos + SIZEOF (.file0027))</t>
  </si>
  <si>
    <t>_file_bg_lam_seg = __rompos</t>
  </si>
  <si>
    <t xml:space="preserve"> address 0x0000000001246e20</t>
  </si>
  <si>
    <t>__rompos = (__rompos + SIZEOF (.file0028))</t>
  </si>
  <si>
    <t>_file_bg_mp1_seg = __rompos</t>
  </si>
  <si>
    <t xml:space="preserve"> address 0x0000000001247020</t>
  </si>
  <si>
    <t>__rompos = (__rompos + SIZEOF (.file0029))</t>
  </si>
  <si>
    <t>_file_bg_mp2_seg = __rompos</t>
  </si>
  <si>
    <t xml:space="preserve"> address 0x00000000012507f0</t>
  </si>
  <si>
    <t>__rompos = (__rompos + SIZEOF (.file002a))</t>
  </si>
  <si>
    <t>_file_bg_mp3_seg = __rompos</t>
  </si>
  <si>
    <t xml:space="preserve"> address 0x00000000012509f0</t>
  </si>
  <si>
    <t>__rompos = (__rompos + SIZEOF (.file002b))</t>
  </si>
  <si>
    <t>_file_bg_mp4_seg = __rompos</t>
  </si>
  <si>
    <t xml:space="preserve"> address 0x0000000001259940</t>
  </si>
  <si>
    <t>__rompos = (__rompos + SIZEOF (.file002c))</t>
  </si>
  <si>
    <t>_file_bg_mp5_seg = __rompos</t>
  </si>
  <si>
    <t xml:space="preserve"> address 0x0000000001263890</t>
  </si>
  <si>
    <t>__rompos = (__rompos + SIZEOF (.file002d))</t>
  </si>
  <si>
    <t>_file_bg_mp6_seg = __rompos</t>
  </si>
  <si>
    <t xml:space="preserve"> address 0x000000000126ba60</t>
  </si>
  <si>
    <t>__rompos = (__rompos + SIZEOF (.file002e))</t>
  </si>
  <si>
    <t>_file_bg_mp7_seg = __rompos</t>
  </si>
  <si>
    <t xml:space="preserve"> address 0x000000000126bc60</t>
  </si>
  <si>
    <t>__rompos = (__rompos + SIZEOF (.file002f))</t>
  </si>
  <si>
    <t>_file_bg_mp8_seg = __rompos</t>
  </si>
  <si>
    <t xml:space="preserve"> address 0x000000000126be60</t>
  </si>
  <si>
    <t>__rompos = (__rompos + SIZEOF (.file0030))</t>
  </si>
  <si>
    <t>_file_bg_mp9_seg = __rompos</t>
  </si>
  <si>
    <t xml:space="preserve"> address 0x000000000126c060</t>
  </si>
  <si>
    <t>__rompos = (__rompos + SIZEOF (.file0031))</t>
  </si>
  <si>
    <t>_file_bg_mp10_seg = __rompos</t>
  </si>
  <si>
    <t xml:space="preserve"> address 0x0000000001278420</t>
  </si>
  <si>
    <t>__rompos = (__rompos + SIZEOF (.file0032))</t>
  </si>
  <si>
    <t>_file_bg_mp11_seg = __rompos</t>
  </si>
  <si>
    <t xml:space="preserve"> address 0x0000000001283f50</t>
  </si>
  <si>
    <t>__rompos = (__rompos + SIZEOF (.file0033))</t>
  </si>
  <si>
    <t>_file_bg_mp12_seg = __rompos</t>
  </si>
  <si>
    <t xml:space="preserve"> address 0x00000000012928d0</t>
  </si>
  <si>
    <t>__rompos = (__rompos + SIZEOF (.file0034))</t>
  </si>
  <si>
    <t>_file_bg_mp13_seg = __rompos</t>
  </si>
  <si>
    <t xml:space="preserve"> address 0x00000000012a8670</t>
  </si>
  <si>
    <t>__rompos = (__rompos + SIZEOF (.file0035))</t>
  </si>
  <si>
    <t>_file_bg_mp14_seg = __rompos</t>
  </si>
  <si>
    <t xml:space="preserve"> address 0x00000000012b4540</t>
  </si>
  <si>
    <t>__rompos = (__rompos + SIZEOF (.file0036))</t>
  </si>
  <si>
    <t>_file_bg_mp15_seg = __rompos</t>
  </si>
  <si>
    <t xml:space="preserve"> address 0x00000000012b4740</t>
  </si>
  <si>
    <t>__rompos = (__rompos + SIZEOF (.file0037))</t>
  </si>
  <si>
    <t>_file_bg_mp16_seg = __rompos</t>
  </si>
  <si>
    <t xml:space="preserve"> address 0x00000000012ba2e0</t>
  </si>
  <si>
    <t>__rompos = (__rompos + SIZEOF (.file0038))</t>
  </si>
  <si>
    <t>_file_bg_mp17_seg = __rompos</t>
  </si>
  <si>
    <t xml:space="preserve"> address 0x00000000012ba4e0</t>
  </si>
  <si>
    <t>__rompos = (__rompos + SIZEOF (.file0039))</t>
  </si>
  <si>
    <t>_file_bg_mp18_seg = __rompos</t>
  </si>
  <si>
    <t xml:space="preserve"> address 0x00000000012ba6e0</t>
  </si>
  <si>
    <t>__rompos = (__rompos + SIZEOF (.file003a))</t>
  </si>
  <si>
    <t>_file_bg_mp19_seg = __rompos</t>
  </si>
  <si>
    <t xml:space="preserve"> address 0x00000000012ba8e0</t>
  </si>
  <si>
    <t>__rompos = (__rompos + SIZEOF (.file003b))</t>
  </si>
  <si>
    <t>_file_bg_mp20_seg = __rompos</t>
  </si>
  <si>
    <t xml:space="preserve"> address 0x00000000012baae0</t>
  </si>
  <si>
    <t>__rompos = (__rompos + SIZEOF (.file003c))</t>
  </si>
  <si>
    <t>_file_ob_mid_seg = __rompos</t>
  </si>
  <si>
    <t xml:space="preserve"> address 0x00000000012bace0</t>
  </si>
  <si>
    <t>__rompos = (__rompos + SIZEOF (.file003d))</t>
  </si>
  <si>
    <t>_file_Ca51guardZ = __rompos</t>
  </si>
  <si>
    <t>__rompos = (__rompos + SIZEOF (.file003e))</t>
  </si>
  <si>
    <t>_file_Carea51guardZ = __rompos</t>
  </si>
  <si>
    <t xml:space="preserve"> address 0x00000000012c96d0</t>
  </si>
  <si>
    <t>__rompos = (__rompos + SIZEOF (.file003f))</t>
  </si>
  <si>
    <t>_file_CcarringtonZ = __rompos</t>
  </si>
  <si>
    <t xml:space="preserve"> address 0x00000000012cd670</t>
  </si>
  <si>
    <t>__rompos = (__rompos + SIZEOF (.file0040))</t>
  </si>
  <si>
    <t>_file_CcassandraZ = __rompos</t>
  </si>
  <si>
    <t xml:space="preserve"> address 0x00000000012d1d20</t>
  </si>
  <si>
    <t>__rompos = (__rompos + SIZEOF (.file0041))</t>
  </si>
  <si>
    <t>_file_Cdark_combatZ = __rompos</t>
  </si>
  <si>
    <t xml:space="preserve"> address 0x00000000012d6d90</t>
  </si>
  <si>
    <t>__rompos = (__rompos + SIZEOF (.file0042))</t>
  </si>
  <si>
    <t>_file_Cdark_frockZ = __rompos</t>
  </si>
  <si>
    <t xml:space="preserve"> address 0x00000000012da460</t>
  </si>
  <si>
    <t>__rompos = (__rompos + SIZEOF (.file0043))</t>
  </si>
  <si>
    <t>_file_Cdark_trenchZ = __rompos</t>
  </si>
  <si>
    <t xml:space="preserve"> address 0x00000000012dddf0</t>
  </si>
  <si>
    <t>__rompos = (__rompos + SIZEOF (.file0044))</t>
  </si>
  <si>
    <t>_file_CddshockZ = __rompos</t>
  </si>
  <si>
    <t xml:space="preserve"> address 0x00000000012e32b0</t>
  </si>
  <si>
    <t>__rompos = (__rompos + SIZEOF (.file0045))</t>
  </si>
  <si>
    <t>_file_Cdd_secguardZ = __rompos</t>
  </si>
  <si>
    <t xml:space="preserve"> address 0x00000000012e7220</t>
  </si>
  <si>
    <t>__rompos = (__rompos + SIZEOF (.file0046))</t>
  </si>
  <si>
    <t>_file_CdjbondZ = __rompos</t>
  </si>
  <si>
    <t xml:space="preserve"> address 0x00000000012eabd0</t>
  </si>
  <si>
    <t>__rompos = (__rompos + SIZEOF (.file0047))</t>
  </si>
  <si>
    <t>_file_CdrcarrollZ = __rompos</t>
  </si>
  <si>
    <t xml:space="preserve"> address 0x00000000012ee3b0</t>
  </si>
  <si>
    <t>__rompos = (__rompos + SIZEOF (.file0048))</t>
  </si>
  <si>
    <t>_file_CelvisZ = __rompos</t>
  </si>
  <si>
    <t xml:space="preserve"> address 0x00000000012ef5e0</t>
  </si>
  <si>
    <t>__rompos = (__rompos + SIZEOF (.file0049))</t>
  </si>
  <si>
    <t>_file_Celvis1Z = __rompos</t>
  </si>
  <si>
    <t xml:space="preserve"> address 0x00000000012fbc20</t>
  </si>
  <si>
    <t>__rompos = (__rompos + SIZEOF (.file004a))</t>
  </si>
  <si>
    <t>_file_CeyespyZ = __rompos</t>
  </si>
  <si>
    <t xml:space="preserve"> address 0x00000000012ffc00</t>
  </si>
  <si>
    <t>__rompos = (__rompos + SIZEOF (.file004b))</t>
  </si>
  <si>
    <t>_file_Cfem_guardZ = __rompos</t>
  </si>
  <si>
    <t xml:space="preserve"> address 0x0000000001300ad0</t>
  </si>
  <si>
    <t>__rompos = (__rompos + SIZEOF (.file004c))</t>
  </si>
  <si>
    <t>_file_ClabtechZ = __rompos</t>
  </si>
  <si>
    <t xml:space="preserve"> address 0x0000000001304600</t>
  </si>
  <si>
    <t>__rompos = (__rompos + SIZEOF (.file004d))</t>
  </si>
  <si>
    <t>_file_CmrblondeZ = __rompos</t>
  </si>
  <si>
    <t xml:space="preserve"> address 0x0000000001308370</t>
  </si>
  <si>
    <t>__rompos = (__rompos + SIZEOF (.file004e))</t>
  </si>
  <si>
    <t>_file_CofficeworkerZ = __rompos</t>
  </si>
  <si>
    <t xml:space="preserve"> address 0x000000000130db30</t>
  </si>
  <si>
    <t>__rompos = (__rompos + SIZEOF (.file004f))</t>
  </si>
  <si>
    <t>_file_Cofficeworker2Z = __rompos</t>
  </si>
  <si>
    <t xml:space="preserve"> address 0x00000000013112c0</t>
  </si>
  <si>
    <t>__rompos = (__rompos + SIZEOF (.file0050))</t>
  </si>
  <si>
    <t>_file_CoverallZ = __rompos</t>
  </si>
  <si>
    <t xml:space="preserve"> address 0x0000000001314a50</t>
  </si>
  <si>
    <t>__rompos = (__rompos + SIZEOF (.file0051))</t>
  </si>
  <si>
    <t>_file_CsecretaryZ = __rompos</t>
  </si>
  <si>
    <t xml:space="preserve"> address 0x00000000013185e0</t>
  </si>
  <si>
    <t>__rompos = (__rompos + SIZEOF (.file0052))</t>
  </si>
  <si>
    <t>_file_CskedarZ = __rompos</t>
  </si>
  <si>
    <t xml:space="preserve"> address 0x000000000131bfc0</t>
  </si>
  <si>
    <t>__rompos = (__rompos + SIZEOF (.file0053))</t>
  </si>
  <si>
    <t>_file_CstripesZ = __rompos</t>
  </si>
  <si>
    <t xml:space="preserve"> address 0x0000000001320fd0</t>
  </si>
  <si>
    <t>__rompos = (__rompos + SIZEOF (.file0054))</t>
  </si>
  <si>
    <t>_file_CtestchrZ = __rompos</t>
  </si>
  <si>
    <t xml:space="preserve"> address 0x0000000001324de0</t>
  </si>
  <si>
    <t>__rompos = (__rompos + SIZEOF (.file0055))</t>
  </si>
  <si>
    <t>_file_CthekingZ = __rompos</t>
  </si>
  <si>
    <t xml:space="preserve"> address 0x0000000001334d10</t>
  </si>
  <si>
    <t>__rompos = (__rompos + SIZEOF (.file0056))</t>
  </si>
  <si>
    <t>_file_CtrentZ = __rompos</t>
  </si>
  <si>
    <t xml:space="preserve"> address 0x0000000001338ce0</t>
  </si>
  <si>
    <t>__rompos = (__rompos + SIZEOF (.file0057))</t>
  </si>
  <si>
    <t>_file_GcartblueZ = __rompos</t>
  </si>
  <si>
    <t xml:space="preserve"> address 0x000000000133db10</t>
  </si>
  <si>
    <t>__rompos = (__rompos + SIZEOF (.file0058))</t>
  </si>
  <si>
    <t>_file_GcartridgeZ = __rompos</t>
  </si>
  <si>
    <t xml:space="preserve"> address 0x000000000133e9f0</t>
  </si>
  <si>
    <t>__rompos = (__rompos + SIZEOF (.file0059))</t>
  </si>
  <si>
    <t>_file_GcartrifleZ = __rompos</t>
  </si>
  <si>
    <t xml:space="preserve"> address 0x000000000133f1e0</t>
  </si>
  <si>
    <t>__rompos = (__rompos + SIZEOF (.file005a))</t>
  </si>
  <si>
    <t>_file_GcartshellZ = __rompos</t>
  </si>
  <si>
    <t xml:space="preserve"> address 0x00000000013410d0</t>
  </si>
  <si>
    <t>__rompos = (__rompos + SIZEOF (.file005b))</t>
  </si>
  <si>
    <t>_file_GjoypadZ = __rompos</t>
  </si>
  <si>
    <t xml:space="preserve"> address 0x00000000013419a0</t>
  </si>
  <si>
    <t>__rompos = (__rompos + SIZEOF (.file005c))</t>
  </si>
  <si>
    <t>_file_Pa51_crate1Z = __rompos</t>
  </si>
  <si>
    <t xml:space="preserve"> address 0x0000000001344130</t>
  </si>
  <si>
    <t>__rompos = (__rompos + SIZEOF (.file005d))</t>
  </si>
  <si>
    <t>_file_Pa51_crate2Z = __rompos</t>
  </si>
  <si>
    <t xml:space="preserve"> address 0x0000000001344270</t>
  </si>
  <si>
    <t>__rompos = (__rompos + SIZEOF (.file005e))</t>
  </si>
  <si>
    <t>_file_Pa51_crate3Z = __rompos</t>
  </si>
  <si>
    <t xml:space="preserve"> address 0x00000000013443c0</t>
  </si>
  <si>
    <t>__rompos = (__rompos + SIZEOF (.file005f))</t>
  </si>
  <si>
    <t>_file_Pa51_exp1Z = __rompos</t>
  </si>
  <si>
    <t xml:space="preserve"> address 0x00000000013444f0</t>
  </si>
  <si>
    <t>__rompos = (__rompos + SIZEOF (.file0060))</t>
  </si>
  <si>
    <t>_file_Pa51_exp2Z = __rompos</t>
  </si>
  <si>
    <t xml:space="preserve"> address 0x0000000001344830</t>
  </si>
  <si>
    <t>__rompos = (__rompos + SIZEOF (.file0061))</t>
  </si>
  <si>
    <t>_file_Pa51_horiz_door_botZ = __rompos</t>
  </si>
  <si>
    <t xml:space="preserve"> address 0x0000000001344db0</t>
  </si>
  <si>
    <t>Z.o(.data)</t>
  </si>
  <si>
    <t>__rompos = (__rompos + SIZEOF (.file0062))</t>
  </si>
  <si>
    <t>_file_Pa51_horiz_door_glZ = __rompos</t>
  </si>
  <si>
    <t xml:space="preserve"> address 0x0000000001345070</t>
  </si>
  <si>
    <t>__rompos = (__rompos + SIZEOF (.file0063))</t>
  </si>
  <si>
    <t>_file_Pa51_horiz_door_secretZ = __rompos</t>
  </si>
  <si>
    <t xml:space="preserve"> address 0x00000000013453c0</t>
  </si>
  <si>
    <t>retZ.o(.data)</t>
  </si>
  <si>
    <t>__rompos = (__rompos + SIZEOF (.file0064))</t>
  </si>
  <si>
    <t>_file_Pa51_horiz_door_topZ = __rompos</t>
  </si>
  <si>
    <t xml:space="preserve"> address 0x0000000001345570</t>
  </si>
  <si>
    <t>__rompos = (__rompos + SIZEOF (.file0065))</t>
  </si>
  <si>
    <t>_file_Pa51_lift_controlZ = __rompos</t>
  </si>
  <si>
    <t xml:space="preserve"> address 0x0000000001345830</t>
  </si>
  <si>
    <t>__rompos = (__rompos + SIZEOF (.file0066))</t>
  </si>
  <si>
    <t>_file_Pa51_lift_hangarZ = __rompos</t>
  </si>
  <si>
    <t xml:space="preserve"> address 0x0000000001345b60</t>
  </si>
  <si>
    <t>__rompos = (__rompos + SIZEOF (.file0067))</t>
  </si>
  <si>
    <t>_file_Pa51_lift_storeZ = __rompos</t>
  </si>
  <si>
    <t xml:space="preserve"> address 0x00000000013466e0</t>
  </si>
  <si>
    <t>__rompos = (__rompos + SIZEOF (.file0068))</t>
  </si>
  <si>
    <t>_file_Pa51_lift_thinwallZ = __rompos</t>
  </si>
  <si>
    <t xml:space="preserve"> address 0x00000000013468d0</t>
  </si>
  <si>
    <t>__rompos = (__rompos + SIZEOF (.file0069))</t>
  </si>
  <si>
    <t>_file_Pa51_unexp1Z = __rompos</t>
  </si>
  <si>
    <t xml:space="preserve"> address 0x0000000001346ae0</t>
  </si>
  <si>
    <t>__rompos = (__rompos + SIZEOF (.file006a))</t>
  </si>
  <si>
    <t>_file_Pa51_unexp2Z = __rompos</t>
  </si>
  <si>
    <t xml:space="preserve"> address 0x0000000001347a60</t>
  </si>
  <si>
    <t>__rompos = (__rompos + SIZEOF (.file006b))</t>
  </si>
  <si>
    <t>_file_Pa51_unexp3Z = __rompos</t>
  </si>
  <si>
    <t xml:space="preserve"> address 0x0000000001347cd0</t>
  </si>
  <si>
    <t>__rompos = (__rompos + SIZEOF (.file006c))</t>
  </si>
  <si>
    <t>_file_Pa51_vert_door_leftZ = __rompos</t>
  </si>
  <si>
    <t xml:space="preserve"> address 0x0000000001347ed0</t>
  </si>
  <si>
    <t>__rompos = (__rompos + SIZEOF (.file006d))</t>
  </si>
  <si>
    <t>_file_Pa51_vert_door_rightZ = __rompos</t>
  </si>
  <si>
    <t xml:space="preserve"> address 0x00000000013481d0</t>
  </si>
  <si>
    <t>tZ.o(.data)</t>
  </si>
  <si>
    <t>__rompos = (__rompos + SIZEOF (.file006e))</t>
  </si>
  <si>
    <t>_file_Pa51_vert_door_stZ = __rompos</t>
  </si>
  <si>
    <t xml:space="preserve"> address 0x00000000013484e0</t>
  </si>
  <si>
    <t>__rompos = (__rompos + SIZEOF (.file006f))</t>
  </si>
  <si>
    <t>_file_Pa51boardZ = __rompos</t>
  </si>
  <si>
    <t xml:space="preserve"> address 0x00000000013487f0</t>
  </si>
  <si>
    <t>__rompos = (__rompos + SIZEOF (.file0070))</t>
  </si>
  <si>
    <t>_file_Pa51chairZ = __rompos</t>
  </si>
  <si>
    <t xml:space="preserve"> address 0x0000000001348b50</t>
  </si>
  <si>
    <t>__rompos = (__rompos + SIZEOF (.file0071))</t>
  </si>
  <si>
    <t>_file_Pa51deskentZ = __rompos</t>
  </si>
  <si>
    <t xml:space="preserve"> address 0x0000000001348e60</t>
  </si>
  <si>
    <t>__rompos = (__rompos + SIZEOF (.file0072))</t>
  </si>
  <si>
    <t>_file_Pa51divideZ = __rompos</t>
  </si>
  <si>
    <t xml:space="preserve"> address 0x00000000013490b0</t>
  </si>
  <si>
    <t>__rompos = (__rompos + SIZEOF (.file0073))</t>
  </si>
  <si>
    <t>_file_Pa51screenZ = __rompos</t>
  </si>
  <si>
    <t xml:space="preserve"> address 0x00000000013492b0</t>
  </si>
  <si>
    <t>__rompos = (__rompos + SIZEOF (.file0074))</t>
  </si>
  <si>
    <t>_file_Pa51tableZ = __rompos</t>
  </si>
  <si>
    <t xml:space="preserve"> address 0x00000000013494e0</t>
  </si>
  <si>
    <t>__rompos = (__rompos + SIZEOF (.file0075))</t>
  </si>
  <si>
    <t>_file_Pa51trolleyZ = __rompos</t>
  </si>
  <si>
    <t xml:space="preserve"> address 0x00000000013497a0</t>
  </si>
  <si>
    <t>__rompos = (__rompos + SIZEOF (.file0076))</t>
  </si>
  <si>
    <t>_file_Pa51wastebinZ = __rompos</t>
  </si>
  <si>
    <t xml:space="preserve"> address 0x0000000001349bf0</t>
  </si>
  <si>
    <t>__rompos = (__rompos + SIZEOF (.file0077))</t>
  </si>
  <si>
    <t>_file_Paivillabot1Z = __rompos</t>
  </si>
  <si>
    <t xml:space="preserve"> address 0x0000000001349e10</t>
  </si>
  <si>
    <t>__rompos = (__rompos + SIZEOF (.file0078))</t>
  </si>
  <si>
    <t>_file_Paivillabot2Z = __rompos</t>
  </si>
  <si>
    <t xml:space="preserve"> address 0x000000000134a050</t>
  </si>
  <si>
    <t>__rompos = (__rompos + SIZEOF (.file0079))</t>
  </si>
  <si>
    <t>_file_Paivillabot3Z = __rompos</t>
  </si>
  <si>
    <t xml:space="preserve"> address 0x000000000134a2b0</t>
  </si>
  <si>
    <t>__rompos = (__rompos + SIZEOF (.file007a))</t>
  </si>
  <si>
    <t>_file_Paivilladoor1Z = __rompos</t>
  </si>
  <si>
    <t xml:space="preserve"> address 0x000000000134a4d0</t>
  </si>
  <si>
    <t>__rompos = (__rompos + SIZEOF (.file007b))</t>
  </si>
  <si>
    <t>_file_Paivilladoor2aZ = __rompos</t>
  </si>
  <si>
    <t xml:space="preserve"> address 0x000000000134b640</t>
  </si>
  <si>
    <t>__rompos = (__rompos + SIZEOF (.file007c))</t>
  </si>
  <si>
    <t>_file_Paivilladoor4Z = __rompos</t>
  </si>
  <si>
    <t xml:space="preserve"> address 0x000000000134c4b0</t>
  </si>
  <si>
    <t>__rompos = (__rompos + SIZEOF (.file007d))</t>
  </si>
  <si>
    <t>_file_PaivillawindmillZ = __rompos</t>
  </si>
  <si>
    <t xml:space="preserve"> address 0x000000000134ce90</t>
  </si>
  <si>
    <t>__rompos = (__rompos + SIZEOF (.file007e))</t>
  </si>
  <si>
    <t>_file_Pal_airlockZ = __rompos</t>
  </si>
  <si>
    <t xml:space="preserve"> address 0x000000000134d950</t>
  </si>
  <si>
    <t>__rompos = (__rompos + SIZEOF (.file007f))</t>
  </si>
  <si>
    <t>_file_Pal_dockliftZ = __rompos</t>
  </si>
  <si>
    <t xml:space="preserve"> address 0x000000000134f310</t>
  </si>
  <si>
    <t>__rompos = (__rompos + SIZEOF (.file0080))</t>
  </si>
  <si>
    <t>_file_Paldoor_lZ = __rompos</t>
  </si>
  <si>
    <t xml:space="preserve"> address 0x000000000134f5a0</t>
  </si>
  <si>
    <t>__rompos = (__rompos + SIZEOF (.file0081))</t>
  </si>
  <si>
    <t>_file_Paldoor_rZ = __rompos</t>
  </si>
  <si>
    <t xml:space="preserve"> address 0x00000000013505e0</t>
  </si>
  <si>
    <t>__rompos = (__rompos + SIZEOF (.file0082))</t>
  </si>
  <si>
    <t>_file_Pborg_crateZ = __rompos</t>
  </si>
  <si>
    <t xml:space="preserve"> address 0x00000000013515f0</t>
  </si>
  <si>
    <t>__rompos = (__rompos + SIZEOF (.file0083))</t>
  </si>
  <si>
    <t>_file_PcaseZ = __rompos</t>
  </si>
  <si>
    <t xml:space="preserve"> address 0x0000000001351730</t>
  </si>
  <si>
    <t>__rompos = (__rompos + SIZEOF (.file0084))</t>
  </si>
  <si>
    <t>_file_Pch_shutter1Z = __rompos</t>
  </si>
  <si>
    <t xml:space="preserve"> address 0x0000000001353110</t>
  </si>
  <si>
    <t>__rompos = (__rompos + SIZEOF (.file0085))</t>
  </si>
  <si>
    <t>_file_PchrbriefcaseZ = __rompos</t>
  </si>
  <si>
    <t xml:space="preserve"> address 0x0000000001353250</t>
  </si>
  <si>
    <t>__rompos = (__rompos + SIZEOF (.file0086))</t>
  </si>
  <si>
    <t>_file_PchrbugZ = __rompos</t>
  </si>
  <si>
    <t xml:space="preserve"> address 0x0000000001354c20</t>
  </si>
  <si>
    <t>__rompos = (__rompos + SIZEOF (.file0087))</t>
  </si>
  <si>
    <t>_file_PchrdatathiefZ = __rompos</t>
  </si>
  <si>
    <t xml:space="preserve"> address 0x0000000001355540</t>
  </si>
  <si>
    <t>__rompos = (__rompos + SIZEOF (.file0088))</t>
  </si>
  <si>
    <t>_file_Pcryptdoor1bZ = __rompos</t>
  </si>
  <si>
    <t xml:space="preserve"> address 0x0000000001355ab0</t>
  </si>
  <si>
    <t>__rompos = (__rompos + SIZEOF (.file0089))</t>
  </si>
  <si>
    <t>_file_Pdd_ac_expZ = __rompos</t>
  </si>
  <si>
    <t xml:space="preserve"> address 0x0000000001355c00</t>
  </si>
  <si>
    <t>__rompos = (__rompos + SIZEOF (.file008a))</t>
  </si>
  <si>
    <t>_file_Pdd_ac_unexpZ = __rompos</t>
  </si>
  <si>
    <t xml:space="preserve"> address 0x0000000001355dc0</t>
  </si>
  <si>
    <t>__rompos = (__rompos + SIZEOF (.file008b))</t>
  </si>
  <si>
    <t>_file_Pdd_acbot_expZ = __rompos</t>
  </si>
  <si>
    <t xml:space="preserve"> address 0x0000000001356690</t>
  </si>
  <si>
    <t>__rompos = (__rompos + SIZEOF (.file008c))</t>
  </si>
  <si>
    <t>_file_Pdd_acbot_unexpZ = __rompos</t>
  </si>
  <si>
    <t xml:space="preserve"> address 0x00000000013569e0</t>
  </si>
  <si>
    <t>__rompos = (__rompos + SIZEOF (.file008d))</t>
  </si>
  <si>
    <t>_file_Pdd_bannerZ = __rompos</t>
  </si>
  <si>
    <t xml:space="preserve"> address 0x0000000001356b20</t>
  </si>
  <si>
    <t>__rompos = (__rompos + SIZEOF (.file008e))</t>
  </si>
  <si>
    <t>_file_Pdd_chairZ = __rompos</t>
  </si>
  <si>
    <t xml:space="preserve"> address 0x0000000001356dd0</t>
  </si>
  <si>
    <t>__rompos = (__rompos + SIZEOF (.file008f))</t>
  </si>
  <si>
    <t>_file_Pdd_decodoorZ = __rompos</t>
  </si>
  <si>
    <t xml:space="preserve"> address 0x0000000001357090</t>
  </si>
  <si>
    <t>__rompos = (__rompos + SIZEOF (.file0090))</t>
  </si>
  <si>
    <t>_file_Pdd_deskZ = __rompos</t>
  </si>
  <si>
    <t xml:space="preserve"> address 0x00000000013572c0</t>
  </si>
  <si>
    <t>__rompos = (__rompos + SIZEOF (.file0091))</t>
  </si>
  <si>
    <t>_file_Pdd_fanroofZ = __rompos</t>
  </si>
  <si>
    <t xml:space="preserve"> address 0x00000000013574c0</t>
  </si>
  <si>
    <t>__rompos = (__rompos + SIZEOF (.file0092))</t>
  </si>
  <si>
    <t>_file_Pdd_fanwallZ = __rompos</t>
  </si>
  <si>
    <t xml:space="preserve"> address 0x00000000013576b0</t>
  </si>
  <si>
    <t>__rompos = (__rompos + SIZEOF (.file0093))</t>
  </si>
  <si>
    <t>_file_Pdd_hovcabZ = __rompos</t>
  </si>
  <si>
    <t xml:space="preserve"> address 0x0000000001357910</t>
  </si>
  <si>
    <t>__rompos = (__rompos + SIZEOF (.file0094))</t>
  </si>
  <si>
    <t>_file_Pdd_hovcarZ = __rompos</t>
  </si>
  <si>
    <t xml:space="preserve"> address 0x0000000001357cf0</t>
  </si>
  <si>
    <t>__rompos = (__rompos + SIZEOF (.file0095))</t>
  </si>
  <si>
    <t>_file_Pdd_hovcopZ = __rompos</t>
  </si>
  <si>
    <t xml:space="preserve"> address 0x0000000001358090</t>
  </si>
  <si>
    <t>__rompos = (__rompos + SIZEOF (.file0096))</t>
  </si>
  <si>
    <t>_file_Pdd_hovercopterZ = __rompos</t>
  </si>
  <si>
    <t xml:space="preserve"> address 0x00000000013584e0</t>
  </si>
  <si>
    <t>__rompos = (__rompos + SIZEOF (.file0097))</t>
  </si>
  <si>
    <t>_file_Pdd_hovmotoZ = __rompos</t>
  </si>
  <si>
    <t xml:space="preserve"> address 0x0000000001359d80</t>
  </si>
  <si>
    <t>__rompos = (__rompos + SIZEOF (.file0098))</t>
  </si>
  <si>
    <t>_file_Pdd_hovtruckZ = __rompos</t>
  </si>
  <si>
    <t xml:space="preserve"> address 0x000000000135a140</t>
  </si>
  <si>
    <t>__rompos = (__rompos + SIZEOF (.file0099))</t>
  </si>
  <si>
    <t>_file_Pdd_lab_cautionZ = __rompos</t>
  </si>
  <si>
    <t xml:space="preserve"> address 0x000000000135a540</t>
  </si>
  <si>
    <t>__rompos = (__rompos + SIZEOF (.file009a))</t>
  </si>
  <si>
    <t>_file_Pdd_lab_cautiontopZ = __rompos</t>
  </si>
  <si>
    <t xml:space="preserve"> address 0x000000000135aa40</t>
  </si>
  <si>
    <t>__rompos = (__rompos + SIZEOF (.file009b))</t>
  </si>
  <si>
    <t>_file_Pdd_lab_door_bsZ = __rompos</t>
  </si>
  <si>
    <t xml:space="preserve"> address 0x000000000135ada0</t>
  </si>
  <si>
    <t>__rompos = (__rompos + SIZEOF (.file009c))</t>
  </si>
  <si>
    <t>_file_Pdd_lab_door_secZ = __rompos</t>
  </si>
  <si>
    <t xml:space="preserve"> address 0x000000000135aff0</t>
  </si>
  <si>
    <t>__rompos = (__rompos + SIZEOF (.file009d))</t>
  </si>
  <si>
    <t>_file_Pdd_lab_door_windZ = __rompos</t>
  </si>
  <si>
    <t xml:space="preserve"> address 0x000000000135b130</t>
  </si>
  <si>
    <t>__rompos = (__rompos + SIZEOF (.file009e))</t>
  </si>
  <si>
    <t>_file_Pdd_lab_hazardZ = __rompos</t>
  </si>
  <si>
    <t xml:space="preserve"> address 0x000000000135b640</t>
  </si>
  <si>
    <t>__rompos = (__rompos + SIZEOF (.file009f))</t>
  </si>
  <si>
    <t>_file_Pdd_lab_restrictedZ = __rompos</t>
  </si>
  <si>
    <t xml:space="preserve"> address 0x000000000135bad0</t>
  </si>
  <si>
    <t>__rompos = (__rompos + SIZEOF (.file00a0))</t>
  </si>
  <si>
    <t>_file_Pdd_lab_sector2botZ = __rompos</t>
  </si>
  <si>
    <t xml:space="preserve"> address 0x000000000135be40</t>
  </si>
  <si>
    <t>__rompos = (__rompos + SIZEOF (.file00a1))</t>
  </si>
  <si>
    <t>_file_Pdd_lab_sector2topZ = __rompos</t>
  </si>
  <si>
    <t xml:space="preserve"> address 0x000000000135c1c0</t>
  </si>
  <si>
    <t>__rompos = (__rompos + SIZEOF (.file00a2))</t>
  </si>
  <si>
    <t>_file_Pdd_lab_sector3Z = __rompos</t>
  </si>
  <si>
    <t xml:space="preserve"> address 0x000000000135c520</t>
  </si>
  <si>
    <t>__rompos = (__rompos + SIZEOF (.file00a3))</t>
  </si>
  <si>
    <t>_file_Pdd_lab_sector3topZ = __rompos</t>
  </si>
  <si>
    <t xml:space="preserve"> address 0x000000000135c8f0</t>
  </si>
  <si>
    <t>__rompos = (__rompos + SIZEOF (.file00a4))</t>
  </si>
  <si>
    <t>_file_Pdd_lab_sector3windZ = __rompos</t>
  </si>
  <si>
    <t xml:space="preserve"> address 0x000000000135cc50</t>
  </si>
  <si>
    <t>__rompos = (__rompos + SIZEOF (.file00a5))</t>
  </si>
  <si>
    <t>_file_Pdd_lab_sector4topZ = __rompos</t>
  </si>
  <si>
    <t xml:space="preserve"> address 0x000000000135d150</t>
  </si>
  <si>
    <t>__rompos = (__rompos + SIZEOF (.file00a6))</t>
  </si>
  <si>
    <t>_file_Pdd_liftdoorZ = __rompos</t>
  </si>
  <si>
    <t xml:space="preserve"> address 0x000000000135d4b0</t>
  </si>
  <si>
    <t>__rompos = (__rompos + SIZEOF (.file00a7))</t>
  </si>
  <si>
    <t>_file_Pdd_liftrZ = __rompos</t>
  </si>
  <si>
    <t xml:space="preserve"> address 0x000000000135d670</t>
  </si>
  <si>
    <t>__rompos = (__rompos + SIZEOF (.file00a8))</t>
  </si>
  <si>
    <t>_file_Pdd_officedoorZ = __rompos</t>
  </si>
  <si>
    <t xml:space="preserve"> address 0x000000000135da60</t>
  </si>
  <si>
    <t>__rompos = (__rompos + SIZEOF (.file00a9))</t>
  </si>
  <si>
    <t>_file_Pdd_plantrubberZ = __rompos</t>
  </si>
  <si>
    <t xml:space="preserve"> address 0x000000000135dda0</t>
  </si>
  <si>
    <t>__rompos = (__rompos + SIZEOF (.file00aa))</t>
  </si>
  <si>
    <t>_file_Pdd_plantspiderZ = __rompos</t>
  </si>
  <si>
    <t xml:space="preserve"> address 0x000000000135e200</t>
  </si>
  <si>
    <t>__rompos = (__rompos + SIZEOF (.file00ab))</t>
  </si>
  <si>
    <t>_file_Pdd_plantspikeZ = __rompos</t>
  </si>
  <si>
    <t xml:space="preserve"> address 0x000000000135e460</t>
  </si>
  <si>
    <t>__rompos = (__rompos + SIZEOF (.file00ac))</t>
  </si>
  <si>
    <t>_file_Pdd_redarmZ = __rompos</t>
  </si>
  <si>
    <t xml:space="preserve"> address 0x000000000135e720</t>
  </si>
  <si>
    <t>__rompos = (__rompos + SIZEOF (.file00ad))</t>
  </si>
  <si>
    <t>_file_Pdd_redsofaZ = __rompos</t>
  </si>
  <si>
    <t xml:space="preserve"> address 0x000000000135e9c0</t>
  </si>
  <si>
    <t>__rompos = (__rompos + SIZEOF (.file00ae))</t>
  </si>
  <si>
    <t>_file_Pdd_secretdoorZ = __rompos</t>
  </si>
  <si>
    <t xml:space="preserve"> address 0x000000000135ecc0</t>
  </si>
  <si>
    <t>__rompos = (__rompos + SIZEOF (.file00af))</t>
  </si>
  <si>
    <t>_file_Pdd_secretdoor2Z = __rompos</t>
  </si>
  <si>
    <t xml:space="preserve"> address 0x000000000135ee70</t>
  </si>
  <si>
    <t>__rompos = (__rompos + SIZEOF (.file00b0))</t>
  </si>
  <si>
    <t>_file_Pdd_servicedoorZ = __rompos</t>
  </si>
  <si>
    <t xml:space="preserve"> address 0x000000000135efd0</t>
  </si>
  <si>
    <t>__rompos = (__rompos + SIZEOF (.file00b1))</t>
  </si>
  <si>
    <t>_file_Pdd_stonedeskZ = __rompos</t>
  </si>
  <si>
    <t xml:space="preserve"> address 0x000000000135f200</t>
  </si>
  <si>
    <t>__rompos = (__rompos + SIZEOF (.file00b2))</t>
  </si>
  <si>
    <t>_file_Pdd_vertblindZ = __rompos</t>
  </si>
  <si>
    <t xml:space="preserve"> address 0x000000000135f570</t>
  </si>
  <si>
    <t>__rompos = (__rompos + SIZEOF (.file00b3))</t>
  </si>
  <si>
    <t>_file_Pdd_winddoorZ = __rompos</t>
  </si>
  <si>
    <t xml:space="preserve"> address 0x000000000135f680</t>
  </si>
  <si>
    <t>__rompos = (__rompos + SIZEOF (.file00b4))</t>
  </si>
  <si>
    <t>_file_Pdd_windowZ = __rompos</t>
  </si>
  <si>
    <t xml:space="preserve"> address 0x000000000135f920</t>
  </si>
  <si>
    <t>__rompos = (__rompos + SIZEOF (.file00b5))</t>
  </si>
  <si>
    <t>_file_PddjumpshipZ = __rompos</t>
  </si>
  <si>
    <t xml:space="preserve"> address 0x000000000135fa10</t>
  </si>
  <si>
    <t>__rompos = (__rompos + SIZEOF (.file00b6))</t>
  </si>
  <si>
    <t>_file_Pdoor1a_G5Z = __rompos</t>
  </si>
  <si>
    <t xml:space="preserve"> address 0x0000000001361600</t>
  </si>
  <si>
    <t>__rompos = (__rompos + SIZEOF (.file00b7))</t>
  </si>
  <si>
    <t>_file_Pdoor1atri_G5Z = __rompos</t>
  </si>
  <si>
    <t xml:space="preserve"> address 0x0000000001361980</t>
  </si>
  <si>
    <t>__rompos = (__rompos + SIZEOF (.file00b8))</t>
  </si>
  <si>
    <t>_file_Pdoor1b_G5Z = __rompos</t>
  </si>
  <si>
    <t xml:space="preserve"> address 0x0000000001361ae0</t>
  </si>
  <si>
    <t>__rompos = (__rompos + SIZEOF (.file00b9))</t>
  </si>
  <si>
    <t>_file_Pdoor2_G5Z = __rompos</t>
  </si>
  <si>
    <t xml:space="preserve"> address 0x0000000001361e00</t>
  </si>
  <si>
    <t>__rompos = (__rompos + SIZEOF (.file00ba))</t>
  </si>
  <si>
    <t>_file_Pdoor2a_G5Z = __rompos</t>
  </si>
  <si>
    <t xml:space="preserve"> address 0x0000000001362060</t>
  </si>
  <si>
    <t>__rompos = (__rompos + SIZEOF (.file00bb))</t>
  </si>
  <si>
    <t>_file_Pdoor4a_G5Z = __rompos</t>
  </si>
  <si>
    <t xml:space="preserve"> address 0x00000000013621b0</t>
  </si>
  <si>
    <t>__rompos = (__rompos + SIZEOF (.file00bc))</t>
  </si>
  <si>
    <t>_file_Pdoor4b_G5Z = __rompos</t>
  </si>
  <si>
    <t xml:space="preserve"> address 0x0000000001362490</t>
  </si>
  <si>
    <t>__rompos = (__rompos + SIZEOF (.file00bd))</t>
  </si>
  <si>
    <t>_file_Pdoor_rollertrainZ = __rompos</t>
  </si>
  <si>
    <t xml:space="preserve"> address 0x0000000001362700</t>
  </si>
  <si>
    <t>__rompos = (__rompos + SIZEOF (.file00be))</t>
  </si>
  <si>
    <t>_file_PdoorconsoleZ = __rompos</t>
  </si>
  <si>
    <t xml:space="preserve"> address 0x0000000001362820</t>
  </si>
  <si>
    <t>__rompos = (__rompos + SIZEOF (.file00bf))</t>
  </si>
  <si>
    <t>_file_Pdr_caroll_doorZ = __rompos</t>
  </si>
  <si>
    <t xml:space="preserve"> address 0x0000000001362b60</t>
  </si>
  <si>
    <t>__rompos = (__rompos + SIZEOF (.file00c0))</t>
  </si>
  <si>
    <t>_file_Pdr_caroll_door_baseZ = __rompos</t>
  </si>
  <si>
    <t xml:space="preserve"> address 0x00000000013630e0</t>
  </si>
  <si>
    <t>eZ.o(.data)</t>
  </si>
  <si>
    <t>__rompos = (__rompos + SIZEOF (.file00c1))</t>
  </si>
  <si>
    <t>_file_Pdr_caroll_door_bleftZ = __rompos</t>
  </si>
  <si>
    <t xml:space="preserve"> address 0x0000000001363970</t>
  </si>
  <si>
    <t>ftZ.o(.data)</t>
  </si>
  <si>
    <t>__rompos = (__rompos + SIZEOF (.file00c2))</t>
  </si>
  <si>
    <t>_file_Pdr_caroll_door_bmainZ = __rompos</t>
  </si>
  <si>
    <t xml:space="preserve"> address 0x0000000001363d30</t>
  </si>
  <si>
    <t>inZ.o(.data)</t>
  </si>
  <si>
    <t>__rompos = (__rompos + SIZEOF (.file00c3))</t>
  </si>
  <si>
    <t>_file_Pdr_caroll_door_brightZ = __rompos</t>
  </si>
  <si>
    <t xml:space="preserve"> address 0x0000000001364110</t>
  </si>
  <si>
    <t>ghtZ.o(.data)</t>
  </si>
  <si>
    <t>__rompos = (__rompos + SIZEOF (.file00c4))</t>
  </si>
  <si>
    <t>_file_Pdr_caroll_door_leftZ = __rompos</t>
  </si>
  <si>
    <t xml:space="preserve"> address 0x00000000013644e0</t>
  </si>
  <si>
    <t>__rompos = (__rompos + SIZEOF (.file00c5))</t>
  </si>
  <si>
    <t>_file_Pdr_caroll_door_mainZ = __rompos</t>
  </si>
  <si>
    <t xml:space="preserve"> address 0x00000000013647b0</t>
  </si>
  <si>
    <t>nZ.o(.data)</t>
  </si>
  <si>
    <t>__rompos = (__rompos + SIZEOF (.file00c6))</t>
  </si>
  <si>
    <t>_file_Pdr_caroll_door_rightZ = __rompos</t>
  </si>
  <si>
    <t xml:space="preserve"> address 0x0000000001364a80</t>
  </si>
  <si>
    <t>htZ.o(.data)</t>
  </si>
  <si>
    <t>__rompos = (__rompos + SIZEOF (.file00c7))</t>
  </si>
  <si>
    <t>_file_PdropshipZ = __rompos</t>
  </si>
  <si>
    <t xml:space="preserve"> address 0x0000000001364d60</t>
  </si>
  <si>
    <t>__rompos = (__rompos + SIZEOF (.file00c8))</t>
  </si>
  <si>
    <t>_file_PdumpsterZ = __rompos</t>
  </si>
  <si>
    <t xml:space="preserve"> address 0x0000000001367ea0</t>
  </si>
  <si>
    <t>__rompos = (__rompos + SIZEOF (.file00c9))</t>
  </si>
  <si>
    <t>_file_PexplosionbitZ = __rompos</t>
  </si>
  <si>
    <t xml:space="preserve"> address 0x00000000013680e0</t>
  </si>
  <si>
    <t>__rompos = (__rompos + SIZEOF (.file00ca))</t>
  </si>
  <si>
    <t>_file_PflagZ = __rompos</t>
  </si>
  <si>
    <t>__rompos = (__rompos + SIZEOF (.file00cb))</t>
  </si>
  <si>
    <t>_file_Pg5_escdoordownZ = __rompos</t>
  </si>
  <si>
    <t xml:space="preserve"> address 0x0000000001368220</t>
  </si>
  <si>
    <t>__rompos = (__rompos + SIZEOF (.file00cc))</t>
  </si>
  <si>
    <t>_file_Pg5_escdoordownboomZ = __rompos</t>
  </si>
  <si>
    <t xml:space="preserve"> address 0x0000000001368350</t>
  </si>
  <si>
    <t>__rompos = (__rompos + SIZEOF (.file00cd))</t>
  </si>
  <si>
    <t>_file_Pg5_escdoorupZ = __rompos</t>
  </si>
  <si>
    <t xml:space="preserve"> address 0x0000000001368880</t>
  </si>
  <si>
    <t>__rompos = (__rompos + SIZEOF (.file00ce))</t>
  </si>
  <si>
    <t>_file_Pg5_escdoorupboomZ = __rompos</t>
  </si>
  <si>
    <t xml:space="preserve"> address 0x00000000013689b0</t>
  </si>
  <si>
    <t>__rompos = (__rompos + SIZEOF (.file00cf))</t>
  </si>
  <si>
    <t>_file_Pg5_mainframeZ = __rompos</t>
  </si>
  <si>
    <t xml:space="preserve"> address 0x0000000001368ed0</t>
  </si>
  <si>
    <t>__rompos = (__rompos + SIZEOF (.file00d0))</t>
  </si>
  <si>
    <t>_file_Pg5safedoorZ = __rompos</t>
  </si>
  <si>
    <t xml:space="preserve"> address 0x0000000001369050</t>
  </si>
  <si>
    <t>__rompos = (__rompos + SIZEOF (.file00d1))</t>
  </si>
  <si>
    <t>_file_Pg5carliftdoorZ = __rompos</t>
  </si>
  <si>
    <t xml:space="preserve"> address 0x0000000001369450</t>
  </si>
  <si>
    <t>__rompos = (__rompos + SIZEOF (.file00d2))</t>
  </si>
  <si>
    <t>_file_PgoldeneyelogoZ = __rompos</t>
  </si>
  <si>
    <t xml:space="preserve"> address 0x0000000001369a10</t>
  </si>
  <si>
    <t>__rompos = (__rompos + SIZEOF (.file00d3))</t>
  </si>
  <si>
    <t>_file_PhooverbotZ = __rompos</t>
  </si>
  <si>
    <t xml:space="preserve"> address 0x000000000136ab10</t>
  </si>
  <si>
    <t>__rompos = (__rompos + SIZEOF (.file00d4))</t>
  </si>
  <si>
    <t>_file_PhovbikeZ = __rompos</t>
  </si>
  <si>
    <t xml:space="preserve"> address 0x000000000136ad40</t>
  </si>
  <si>
    <t>__rompos = (__rompos + SIZEOF (.file00d5))</t>
  </si>
  <si>
    <t>_file_PhoverbedZ = __rompos</t>
  </si>
  <si>
    <t xml:space="preserve"> address 0x000000000136bde0</t>
  </si>
  <si>
    <t>__rompos = (__rompos + SIZEOF (.file00d6))</t>
  </si>
  <si>
    <t>_file_Phovercrate1Z = __rompos</t>
  </si>
  <si>
    <t xml:space="preserve"> address 0x000000000136dc80</t>
  </si>
  <si>
    <t>__rompos = (__rompos + SIZEOF (.file00d7))</t>
  </si>
  <si>
    <t>_file_PlasdoorZ = __rompos</t>
  </si>
  <si>
    <t xml:space="preserve"> address 0x000000000136e0d0</t>
  </si>
  <si>
    <t>__rompos = (__rompos + SIZEOF (.file00d8))</t>
  </si>
  <si>
    <t>_file_PmarkerZ = __rompos</t>
  </si>
  <si>
    <t xml:space="preserve"> address 0x000000000136e1b0</t>
  </si>
  <si>
    <t>__rompos = (__rompos + SIZEOF (.file00d9))</t>
  </si>
  <si>
    <t>_file_Pmedlabwin1Z = __rompos</t>
  </si>
  <si>
    <t xml:space="preserve"> address 0x000000000136e900</t>
  </si>
  <si>
    <t>__rompos = (__rompos + SIZEOF (.file00da))</t>
  </si>
  <si>
    <t>_file_Pmedlabwin2Z = __rompos</t>
  </si>
  <si>
    <t xml:space="preserve"> address 0x000000000136ea70</t>
  </si>
  <si>
    <t>__rompos = (__rompos + SIZEOF (.file00db))</t>
  </si>
  <si>
    <t>_file_PmodemboxZ = __rompos</t>
  </si>
  <si>
    <t xml:space="preserve"> address 0x000000000136ebe0</t>
  </si>
  <si>
    <t>__rompos = (__rompos + SIZEOF (.file00dc))</t>
  </si>
  <si>
    <t>_file_PnintendologoZ = __rompos</t>
  </si>
  <si>
    <t xml:space="preserve"> address 0x000000000136ee90</t>
  </si>
  <si>
    <t>__rompos = (__rompos + SIZEOF (.file00dd))</t>
  </si>
  <si>
    <t>_file_Pnlogo2Z = __rompos</t>
  </si>
  <si>
    <t xml:space="preserve"> address 0x0000000001372400</t>
  </si>
  <si>
    <t>__rompos = (__rompos + SIZEOF (.file00de))</t>
  </si>
  <si>
    <t>_file_Pnlogo3Z = __rompos</t>
  </si>
  <si>
    <t xml:space="preserve"> address 0x0000000001373ef0</t>
  </si>
  <si>
    <t>__rompos = (__rompos + SIZEOF (.file00df))</t>
  </si>
  <si>
    <t>_file_PnlogoZ = __rompos</t>
  </si>
  <si>
    <t xml:space="preserve"> address 0x0000000001375a00</t>
  </si>
  <si>
    <t>__rompos = (__rompos + SIZEOF (.file00e0))</t>
  </si>
  <si>
    <t>_file_Ppc1Z = __rompos</t>
  </si>
  <si>
    <t xml:space="preserve"> address 0x00000000013796c0</t>
  </si>
  <si>
    <t>__rompos = (__rompos + SIZEOF (.file00e1))</t>
  </si>
  <si>
    <t>_file_PpdfourZ = __rompos</t>
  </si>
  <si>
    <t xml:space="preserve"> address 0x0000000001379a20</t>
  </si>
  <si>
    <t>__rompos = (__rompos + SIZEOF (.file00e2))</t>
  </si>
  <si>
    <t>_file_PpdoneZ = __rompos</t>
  </si>
  <si>
    <t xml:space="preserve"> address 0x000000000137e190</t>
  </si>
  <si>
    <t>__rompos = (__rompos + SIZEOF (.file00e3))</t>
  </si>
  <si>
    <t>_file_PpdthreeZ = __rompos</t>
  </si>
  <si>
    <t xml:space="preserve"> address 0x0000000001380a70</t>
  </si>
  <si>
    <t>__rompos = (__rompos + SIZEOF (.file00e4))</t>
  </si>
  <si>
    <t>_file_PpdtwoZ = __rompos</t>
  </si>
  <si>
    <t xml:space="preserve"> address 0x0000000001384ed0</t>
  </si>
  <si>
    <t>__rompos = (__rompos + SIZEOF (.file00e5))</t>
  </si>
  <si>
    <t>_file_PperfectdarkZ = __rompos</t>
  </si>
  <si>
    <t xml:space="preserve"> address 0x0000000001388930</t>
  </si>
  <si>
    <t>__rompos = (__rompos + SIZEOF (.file00e6))</t>
  </si>
  <si>
    <t>_file_PpolicecarZ = __rompos</t>
  </si>
  <si>
    <t xml:space="preserve"> address 0x000000000138c390</t>
  </si>
  <si>
    <t>__rompos = (__rompos + SIZEOF (.file00e7))</t>
  </si>
  <si>
    <t>_file_PravineliftZ = __rompos</t>
  </si>
  <si>
    <t xml:space="preserve"> address 0x000000000138d360</t>
  </si>
  <si>
    <t>__rompos = (__rompos + SIZEOF (.file00e8))</t>
  </si>
  <si>
    <t>_file_PropeZ = __rompos</t>
  </si>
  <si>
    <t xml:space="preserve"> address 0x000000000138d530</t>
  </si>
  <si>
    <t>__rompos = (__rompos + SIZEOF (.file00e9))</t>
  </si>
  <si>
    <t>_file_Psk_cryopod1_botZ = __rompos</t>
  </si>
  <si>
    <t xml:space="preserve"> address 0x000000000138dde0</t>
  </si>
  <si>
    <t>__rompos = (__rompos + SIZEOF (.file00ea))</t>
  </si>
  <si>
    <t>_file_Psk_cryopod1_topZ = __rompos</t>
  </si>
  <si>
    <t xml:space="preserve"> address 0x000000000138f130</t>
  </si>
  <si>
    <t>__rompos = (__rompos + SIZEOF (.file00eb))</t>
  </si>
  <si>
    <t>_file_Psk_door1Z = __rompos</t>
  </si>
  <si>
    <t xml:space="preserve"> address 0x0000000001390180</t>
  </si>
  <si>
    <t>__rompos = (__rompos + SIZEOF (.file00ec))</t>
  </si>
  <si>
    <t>_file_Psk_fighter1Z = __rompos</t>
  </si>
  <si>
    <t xml:space="preserve"> address 0x00000000013903c0</t>
  </si>
  <si>
    <t>__rompos = (__rompos + SIZEOF (.file00ed))</t>
  </si>
  <si>
    <t>_file_Psk_hangardoor_botZ = __rompos</t>
  </si>
  <si>
    <t xml:space="preserve"> address 0x0000000001394550</t>
  </si>
  <si>
    <t>__rompos = (__rompos + SIZEOF (.file00ee))</t>
  </si>
  <si>
    <t>_file_Psk_hangardoor_topZ = __rompos</t>
  </si>
  <si>
    <t xml:space="preserve"> address 0x0000000001395a00</t>
  </si>
  <si>
    <t>__rompos = (__rompos + SIZEOF (.file00ef))</t>
  </si>
  <si>
    <t>_file_Psk_ship_door1Z = __rompos</t>
  </si>
  <si>
    <t xml:space="preserve"> address 0x00000000013977a0</t>
  </si>
  <si>
    <t>__rompos = (__rompos + SIZEOF (.file00f0))</t>
  </si>
  <si>
    <t>_file_Psk_ship_holo1Z = __rompos</t>
  </si>
  <si>
    <t xml:space="preserve"> address 0x0000000001397bd0</t>
  </si>
  <si>
    <t>__rompos = (__rompos + SIZEOF (.file00f1))</t>
  </si>
  <si>
    <t>_file_Psk_ship_holo2Z = __rompos</t>
  </si>
  <si>
    <t xml:space="preserve"> address 0x0000000001397da0</t>
  </si>
  <si>
    <t>__rompos = (__rompos + SIZEOF (.file00f2))</t>
  </si>
  <si>
    <t>_file_Psk_ship_hulldoor1Z = __rompos</t>
  </si>
  <si>
    <t xml:space="preserve"> address 0x0000000001397ef0</t>
  </si>
  <si>
    <t>__rompos = (__rompos + SIZEOF (.file00f3))</t>
  </si>
  <si>
    <t>_file_Psk_ship_hulldoor2Z = __rompos</t>
  </si>
  <si>
    <t xml:space="preserve"> address 0x00000000013981b0</t>
  </si>
  <si>
    <t>__rompos = (__rompos + SIZEOF (.file00f4))</t>
  </si>
  <si>
    <t>_file_Psk_ship_hulldoor3Z = __rompos</t>
  </si>
  <si>
    <t xml:space="preserve"> address 0x0000000001398480</t>
  </si>
  <si>
    <t>__rompos = (__rompos + SIZEOF (.file00f5))</t>
  </si>
  <si>
    <t>_file_Psk_ship_hulldoor4Z = __rompos</t>
  </si>
  <si>
    <t xml:space="preserve"> address 0x0000000001398690</t>
  </si>
  <si>
    <t>__rompos = (__rompos + SIZEOF (.file00f6))</t>
  </si>
  <si>
    <t>_file_Psk_under_generatorZ = __rompos</t>
  </si>
  <si>
    <t xml:space="preserve"> address 0x00000000013988b0</t>
  </si>
  <si>
    <t>__rompos = (__rompos + SIZEOF (.file00f7))</t>
  </si>
  <si>
    <t>_file_Psk_under_transZ = __rompos</t>
  </si>
  <si>
    <t xml:space="preserve"> address 0x0000000001399a70</t>
  </si>
  <si>
    <t>__rompos = (__rompos + SIZEOF (.file00f8))</t>
  </si>
  <si>
    <t>_file_Pskcrev_exp1Z = __rompos</t>
  </si>
  <si>
    <t xml:space="preserve"> address 0x000000000139a420</t>
  </si>
  <si>
    <t>__rompos = (__rompos + SIZEOF (.file00f9))</t>
  </si>
  <si>
    <t>_file_Pskcrev_unexp1Z = __rompos</t>
  </si>
  <si>
    <t xml:space="preserve"> address 0x000000000139a620</t>
  </si>
  <si>
    <t>__rompos = (__rompos + SIZEOF (.file00fa))</t>
  </si>
  <si>
    <t>_file_Psktnl_exp1Z = __rompos</t>
  </si>
  <si>
    <t xml:space="preserve"> address 0x000000000139af60</t>
  </si>
  <si>
    <t>__rompos = (__rompos + SIZEOF (.file00fb))</t>
  </si>
  <si>
    <t>_file_Psktnl_unexp1Z = __rompos</t>
  </si>
  <si>
    <t xml:space="preserve"> address 0x000000000139b1c0</t>
  </si>
  <si>
    <t>__rompos = (__rompos + SIZEOF (.file00fc))</t>
  </si>
  <si>
    <t>_file_PtaxicabZ = __rompos</t>
  </si>
  <si>
    <t xml:space="preserve"> address 0x000000000139b400</t>
  </si>
  <si>
    <t>__rompos = (__rompos + SIZEOF (.file00fd))</t>
  </si>
  <si>
    <t>_file_PtesterbotZ = __rompos</t>
  </si>
  <si>
    <t xml:space="preserve"> address 0x000000000139c3c0</t>
  </si>
  <si>
    <t>__rompos = (__rompos + SIZEOF (.file00fe))</t>
  </si>
  <si>
    <t>_file_PtestobjZ = __rompos</t>
  </si>
  <si>
    <t xml:space="preserve"> address 0x000000000139c790</t>
  </si>
  <si>
    <t>__rompos = (__rompos + SIZEOF (.file00ff))</t>
  </si>
  <si>
    <t>_file_PtvscreenZ = __rompos</t>
  </si>
  <si>
    <t xml:space="preserve"> address 0x00000000013a43d0</t>
  </si>
  <si>
    <t>__rompos = (__rompos + SIZEOF (.file0100))</t>
  </si>
  <si>
    <t>_file_PwindowZ = __rompos</t>
  </si>
  <si>
    <t xml:space="preserve"> address 0x00000000013a44a0</t>
  </si>
  <si>
    <t>__rompos = (__rompos + SIZEOF (.file0101))</t>
  </si>
  <si>
    <t>_file_Ump_setupameZ = __rompos</t>
  </si>
  <si>
    <t xml:space="preserve"> address 0x00000000013a4590</t>
  </si>
  <si>
    <t>__rompos = (__rompos + SIZEOF (.file0102))</t>
  </si>
  <si>
    <t>_file_Ump_setuparchZ = __rompos</t>
  </si>
  <si>
    <t xml:space="preserve"> address 0x00000000013a45b0</t>
  </si>
  <si>
    <t>__rompos = (__rompos + SIZEOF (.file0103))</t>
  </si>
  <si>
    <t>_file_Ump_setuparecZ = __rompos</t>
  </si>
  <si>
    <t xml:space="preserve"> address 0x00000000013a45d0</t>
  </si>
  <si>
    <t>__rompos = (__rompos + SIZEOF (.file0104))</t>
  </si>
  <si>
    <t>_file_Ump_setuparkZ = __rompos</t>
  </si>
  <si>
    <t xml:space="preserve"> address 0x00000000013a47e0</t>
  </si>
  <si>
    <t>__rompos = (__rompos + SIZEOF (.file0105))</t>
  </si>
  <si>
    <t>_file_Ump_setupashZ = __rompos</t>
  </si>
  <si>
    <t xml:space="preserve"> address 0x00000000013a4800</t>
  </si>
  <si>
    <t>__rompos = (__rompos + SIZEOF (.file0106))</t>
  </si>
  <si>
    <t>_file_Ump_setupaztZ = __rompos</t>
  </si>
  <si>
    <t xml:space="preserve"> address 0x00000000013a4820</t>
  </si>
  <si>
    <t>__rompos = (__rompos + SIZEOF (.file0107))</t>
  </si>
  <si>
    <t>_file_Ump_setupcatZ = __rompos</t>
  </si>
  <si>
    <t xml:space="preserve"> address 0x00000000013a4840</t>
  </si>
  <si>
    <t>__rompos = (__rompos + SIZEOF (.file0108))</t>
  </si>
  <si>
    <t>_file_Ump_setupcaveZ = __rompos</t>
  </si>
  <si>
    <t xml:space="preserve"> address 0x00000000013a4860</t>
  </si>
  <si>
    <t>__rompos = (__rompos + SIZEOF (.file0109))</t>
  </si>
  <si>
    <t>_file_Ump_setupcradZ = __rompos</t>
  </si>
  <si>
    <t xml:space="preserve"> address 0x00000000013a4880</t>
  </si>
  <si>
    <t>__rompos = (__rompos + SIZEOF (.file010a))</t>
  </si>
  <si>
    <t>_file_Ump_setupcrypZ = __rompos</t>
  </si>
  <si>
    <t xml:space="preserve"> address 0x00000000013a4a40</t>
  </si>
  <si>
    <t>__rompos = (__rompos + SIZEOF (.file010b))</t>
  </si>
  <si>
    <t>_file_Ump_setupdamZ = __rompos</t>
  </si>
  <si>
    <t xml:space="preserve"> address 0x00000000013a4bd0</t>
  </si>
  <si>
    <t>__rompos = (__rompos + SIZEOF (.file010c))</t>
  </si>
  <si>
    <t>_file_Ump_setupdepoZ = __rompos</t>
  </si>
  <si>
    <t xml:space="preserve"> address 0x00000000013a4ed0</t>
  </si>
  <si>
    <t>__rompos = (__rompos + SIZEOF (.file010d))</t>
  </si>
  <si>
    <t>_file_Ump_setupdestZ = __rompos</t>
  </si>
  <si>
    <t xml:space="preserve"> address 0x00000000013a4ef0</t>
  </si>
  <si>
    <t>__rompos = (__rompos + SIZEOF (.file010e))</t>
  </si>
  <si>
    <t>_file_Ump_setupdishZ = __rompos</t>
  </si>
  <si>
    <t xml:space="preserve"> address 0x00000000013a4f10</t>
  </si>
  <si>
    <t>__rompos = (__rompos + SIZEOF (.file010f))</t>
  </si>
  <si>
    <t>_file_Ump_setupearZ = __rompos</t>
  </si>
  <si>
    <t xml:space="preserve"> address 0x00000000013a4f30</t>
  </si>
  <si>
    <t>__rompos = (__rompos + SIZEOF (.file0110))</t>
  </si>
  <si>
    <t>_file_Ump_setupeldZ = __rompos</t>
  </si>
  <si>
    <t xml:space="preserve"> address 0x00000000013a4f60</t>
  </si>
  <si>
    <t>__rompos = (__rompos + SIZEOF (.file0111))</t>
  </si>
  <si>
    <t>_file_Ump_setupimpZ = __rompos</t>
  </si>
  <si>
    <t xml:space="preserve"> address 0x00000000013a4f90</t>
  </si>
  <si>
    <t>__rompos = (__rompos + SIZEOF (.file0112))</t>
  </si>
  <si>
    <t>_file_Ump_setupjunZ = __rompos</t>
  </si>
  <si>
    <t xml:space="preserve"> address 0x00000000013a4fb0</t>
  </si>
  <si>
    <t>__rompos = (__rompos + SIZEOF (.file0113))</t>
  </si>
  <si>
    <t>_file_Ump_setupleeZ = __rompos</t>
  </si>
  <si>
    <t xml:space="preserve"> address 0x00000000013a5160</t>
  </si>
  <si>
    <t>__rompos = (__rompos + SIZEOF (.file0114))</t>
  </si>
  <si>
    <t>_file_Ump_setuplenZ = __rompos</t>
  </si>
  <si>
    <t xml:space="preserve"> address 0x00000000013a5190</t>
  </si>
  <si>
    <t>__rompos = (__rompos + SIZEOF (.file0115))</t>
  </si>
  <si>
    <t>_file_Ump_setuplipZ = __rompos</t>
  </si>
  <si>
    <t xml:space="preserve"> address 0x00000000013a51c0</t>
  </si>
  <si>
    <t>__rompos = (__rompos + SIZEOF (.file0116))</t>
  </si>
  <si>
    <t>_file_Ump_setuplueZ = __rompos</t>
  </si>
  <si>
    <t xml:space="preserve"> address 0x00000000013a51e0</t>
  </si>
  <si>
    <t>__rompos = (__rompos + SIZEOF (.file0117))</t>
  </si>
  <si>
    <t>_file_Ump_setupoatZ = __rompos</t>
  </si>
  <si>
    <t xml:space="preserve"> address 0x00000000013a5200</t>
  </si>
  <si>
    <t>__rompos = (__rompos + SIZEOF (.file0118))</t>
  </si>
  <si>
    <t>_file_Ump_setuppamZ = __rompos</t>
  </si>
  <si>
    <t xml:space="preserve"> address 0x00000000013a53c0</t>
  </si>
  <si>
    <t>__rompos = (__rompos + SIZEOF (.file0119))</t>
  </si>
  <si>
    <t>_file_Ump_setuppeteZ = __rompos</t>
  </si>
  <si>
    <t xml:space="preserve"> address 0x00000000013a53f0</t>
  </si>
  <si>
    <t>__rompos = (__rompos + SIZEOF (.file011a))</t>
  </si>
  <si>
    <t>_file_Ump_setuprefZ = __rompos</t>
  </si>
  <si>
    <t xml:space="preserve"> address 0x00000000013a54e0</t>
  </si>
  <si>
    <t>__rompos = (__rompos + SIZEOF (.file011b))</t>
  </si>
  <si>
    <t>_file_Ump_setupritZ = __rompos</t>
  </si>
  <si>
    <t xml:space="preserve"> address 0x00000000013a5680</t>
  </si>
  <si>
    <t>__rompos = (__rompos + SIZEOF (.file011c))</t>
  </si>
  <si>
    <t>_file_Ump_setuprunZ = __rompos</t>
  </si>
  <si>
    <t xml:space="preserve"> address 0x00000000013a56b0</t>
  </si>
  <si>
    <t>__rompos = (__rompos + SIZEOF (.file011d))</t>
  </si>
  <si>
    <t>_file_Ump_setupsevZ = __rompos</t>
  </si>
  <si>
    <t xml:space="preserve"> address 0x00000000013a56e0</t>
  </si>
  <si>
    <t>__rompos = (__rompos + SIZEOF (.file011e))</t>
  </si>
  <si>
    <t>_file_Ump_setupsevbZ = __rompos</t>
  </si>
  <si>
    <t xml:space="preserve"> address 0x00000000013a5700</t>
  </si>
  <si>
    <t>__rompos = (__rompos + SIZEOF (.file011f))</t>
  </si>
  <si>
    <t>_file_Ump_setupsevxZ = __rompos</t>
  </si>
  <si>
    <t xml:space="preserve"> address 0x00000000013a5720</t>
  </si>
  <si>
    <t>__rompos = (__rompos + SIZEOF (.file0120))</t>
  </si>
  <si>
    <t>_file_Ump_setupshoZ = __rompos</t>
  </si>
  <si>
    <t xml:space="preserve"> address 0x00000000013a5740</t>
  </si>
  <si>
    <t>__rompos = (__rompos + SIZEOF (.file0121))</t>
  </si>
  <si>
    <t>_file_Ump_setupsiloZ = __rompos</t>
  </si>
  <si>
    <t xml:space="preserve"> address 0x00000000013a5760</t>
  </si>
  <si>
    <t>__rompos = (__rompos + SIZEOF (.file0122))</t>
  </si>
  <si>
    <t>_file_Ump_setupstatZ = __rompos</t>
  </si>
  <si>
    <t xml:space="preserve"> address 0x00000000013a5780</t>
  </si>
  <si>
    <t>__rompos = (__rompos + SIZEOF (.file0123))</t>
  </si>
  <si>
    <t>_file_Ump_setuptraZ = __rompos</t>
  </si>
  <si>
    <t xml:space="preserve"> address 0x00000000013a57a0</t>
  </si>
  <si>
    <t>__rompos = (__rompos + SIZEOF (.file0124))</t>
  </si>
  <si>
    <t>_file_Ump_setupwaxZ = __rompos</t>
  </si>
  <si>
    <t xml:space="preserve"> address 0x00000000013a57c0</t>
  </si>
  <si>
    <t>__rompos = (__rompos + SIZEOF (.file0125))</t>
  </si>
  <si>
    <t>_file_UsetupameZ = __rompos</t>
  </si>
  <si>
    <t xml:space="preserve"> address 0x00000000013a57e0</t>
  </si>
  <si>
    <t>__rompos = (__rompos + SIZEOF (.file0126))</t>
  </si>
  <si>
    <t>_file_UsetuparchZ = __rompos</t>
  </si>
  <si>
    <t xml:space="preserve"> address 0x00000000013a7950</t>
  </si>
  <si>
    <t>__rompos = (__rompos + SIZEOF (.file0127))</t>
  </si>
  <si>
    <t>_file_UsetuparecZ = __rompos</t>
  </si>
  <si>
    <t xml:space="preserve"> address 0x00000000013a7970</t>
  </si>
  <si>
    <t>__rompos = (__rompos + SIZEOF (.file0128))</t>
  </si>
  <si>
    <t>_file_UsetuparkZ = __rompos</t>
  </si>
  <si>
    <t xml:space="preserve"> address 0x00000000013a79c0</t>
  </si>
  <si>
    <t>__rompos = (__rompos + SIZEOF (.file0129))</t>
  </si>
  <si>
    <t>_file_UsetupashZ = __rompos</t>
  </si>
  <si>
    <t xml:space="preserve"> address 0x00000000013a9790</t>
  </si>
  <si>
    <t>__rompos = (__rompos + SIZEOF (.file012a))</t>
  </si>
  <si>
    <t>_file_UsetupaztZ = __rompos</t>
  </si>
  <si>
    <t xml:space="preserve"> address 0x00000000013a97b0</t>
  </si>
  <si>
    <t>__rompos = (__rompos + SIZEOF (.file012b))</t>
  </si>
  <si>
    <t>_file_UsetupcatZ = __rompos</t>
  </si>
  <si>
    <t xml:space="preserve"> address 0x00000000013aaa30</t>
  </si>
  <si>
    <t>__rompos = (__rompos + SIZEOF (.file012c))</t>
  </si>
  <si>
    <t>_file_UsetupcaveZ = __rompos</t>
  </si>
  <si>
    <t xml:space="preserve"> address 0x00000000013aaa50</t>
  </si>
  <si>
    <t>__rompos = (__rompos + SIZEOF (.file012d))</t>
  </si>
  <si>
    <t>_file_UsetupcradZ = __rompos</t>
  </si>
  <si>
    <t xml:space="preserve"> address 0x00000000013acfd0</t>
  </si>
  <si>
    <t>__rompos = (__rompos + SIZEOF (.file012e))</t>
  </si>
  <si>
    <t>_file_UsetupcrypZ = __rompos</t>
  </si>
  <si>
    <t xml:space="preserve"> address 0x00000000013ad000</t>
  </si>
  <si>
    <t>__rompos = (__rompos + SIZEOF (.file012f))</t>
  </si>
  <si>
    <t>_file_UsetupdamZ = __rompos</t>
  </si>
  <si>
    <t xml:space="preserve"> address 0x00000000013ad030</t>
  </si>
  <si>
    <t>__rompos = (__rompos + SIZEOF (.file0130))</t>
  </si>
  <si>
    <t>_file_UsetupdepoZ = __rompos</t>
  </si>
  <si>
    <t xml:space="preserve"> address 0x00000000013aeb40</t>
  </si>
  <si>
    <t>__rompos = (__rompos + SIZEOF (.file0131))</t>
  </si>
  <si>
    <t>_file_UsetupdestZ = __rompos</t>
  </si>
  <si>
    <t xml:space="preserve"> address 0x00000000013b0510</t>
  </si>
  <si>
    <t>__rompos = (__rompos + SIZEOF (.file0132))</t>
  </si>
  <si>
    <t>_file_UsetupdishZ = __rompos</t>
  </si>
  <si>
    <t xml:space="preserve"> address 0x00000000013b0530</t>
  </si>
  <si>
    <t>__rompos = (__rompos + SIZEOF (.file0133))</t>
  </si>
  <si>
    <t>_file_UsetupearZ = __rompos</t>
  </si>
  <si>
    <t xml:space="preserve"> address 0x00000000013b29d0</t>
  </si>
  <si>
    <t>__rompos = (__rompos + SIZEOF (.file0134))</t>
  </si>
  <si>
    <t>_file_UsetupeldZ = __rompos</t>
  </si>
  <si>
    <t xml:space="preserve"> address 0x00000000013b4860</t>
  </si>
  <si>
    <t>__rompos = (__rompos + SIZEOF (.file0135))</t>
  </si>
  <si>
    <t>_file_UsetupimpZ = __rompos</t>
  </si>
  <si>
    <t xml:space="preserve"> address 0x00000000013b6760</t>
  </si>
  <si>
    <t>__rompos = (__rompos + SIZEOF (.file0136))</t>
  </si>
  <si>
    <t>_file_UsetupjunZ = __rompos</t>
  </si>
  <si>
    <t xml:space="preserve"> address 0x00000000013b87e0</t>
  </si>
  <si>
    <t>__rompos = (__rompos + SIZEOF (.file0137))</t>
  </si>
  <si>
    <t>_file_UsetupleeZ = __rompos</t>
  </si>
  <si>
    <t xml:space="preserve"> address 0x00000000013b8810</t>
  </si>
  <si>
    <t>__rompos = (__rompos + SIZEOF (.file0138))</t>
  </si>
  <si>
    <t>_file_UsetuplenZ = __rompos</t>
  </si>
  <si>
    <t xml:space="preserve"> address 0x00000000013ba680</t>
  </si>
  <si>
    <t>__rompos = (__rompos + SIZEOF (.file0139))</t>
  </si>
  <si>
    <t>_file_UsetuplipZ = __rompos</t>
  </si>
  <si>
    <t xml:space="preserve"> address 0x00000000013ba6b0</t>
  </si>
  <si>
    <t>__rompos = (__rompos + SIZEOF (.file013a))</t>
  </si>
  <si>
    <t>_file_UsetuplueZ = __rompos</t>
  </si>
  <si>
    <t xml:space="preserve"> address 0x00000000013bce20</t>
  </si>
  <si>
    <t>__rompos = (__rompos + SIZEOF (.file013b))</t>
  </si>
  <si>
    <t>_file_UsetupoatZ = __rompos</t>
  </si>
  <si>
    <t xml:space="preserve"> address 0x00000000013beb80</t>
  </si>
  <si>
    <t>__rompos = (__rompos + SIZEOF (.file013c))</t>
  </si>
  <si>
    <t>_file_UsetuppamZ = __rompos</t>
  </si>
  <si>
    <t xml:space="preserve"> address 0x00000000013bed30</t>
  </si>
  <si>
    <t>__rompos = (__rompos + SIZEOF (.file013d))</t>
  </si>
  <si>
    <t>_file_UsetuppeteZ = __rompos</t>
  </si>
  <si>
    <t xml:space="preserve"> address 0x00000000013c1470</t>
  </si>
  <si>
    <t>__rompos = (__rompos + SIZEOF (.file013e))</t>
  </si>
  <si>
    <t>_file_UsetuprefZ = __rompos</t>
  </si>
  <si>
    <t xml:space="preserve"> address 0x00000000013c2df0</t>
  </si>
  <si>
    <t>__rompos = (__rompos + SIZEOF (.file013f))</t>
  </si>
  <si>
    <t>_file_UsetupritZ = __rompos</t>
  </si>
  <si>
    <t xml:space="preserve"> address 0x00000000013c2e20</t>
  </si>
  <si>
    <t>__rompos = (__rompos + SIZEOF (.file0140))</t>
  </si>
  <si>
    <t>_file_UsetuprunZ = __rompos</t>
  </si>
  <si>
    <t xml:space="preserve"> address 0x00000000013c4d80</t>
  </si>
  <si>
    <t>__rompos = (__rompos + SIZEOF (.file0141))</t>
  </si>
  <si>
    <t>_file_UsetupsevZ = __rompos</t>
  </si>
  <si>
    <t xml:space="preserve"> address 0x00000000013c4da0</t>
  </si>
  <si>
    <t>__rompos = (__rompos + SIZEOF (.file0142))</t>
  </si>
  <si>
    <t>_file_UsetupsevbZ = __rompos</t>
  </si>
  <si>
    <t xml:space="preserve"> address 0x00000000013c62e0</t>
  </si>
  <si>
    <t>__rompos = (__rompos + SIZEOF (.file0143))</t>
  </si>
  <si>
    <t>_file_UsetupsevxZ = __rompos</t>
  </si>
  <si>
    <t xml:space="preserve"> address 0x00000000013c6300</t>
  </si>
  <si>
    <t>__rompos = (__rompos + SIZEOF (.file0144))</t>
  </si>
  <si>
    <t>_file_UsetupsevxbZ = __rompos</t>
  </si>
  <si>
    <t xml:space="preserve"> address 0x00000000013c6320</t>
  </si>
  <si>
    <t>__rompos = (__rompos + SIZEOF (.file0145))</t>
  </si>
  <si>
    <t>_file_UsetupshoZ = __rompos</t>
  </si>
  <si>
    <t xml:space="preserve"> address 0x00000000013c6340</t>
  </si>
  <si>
    <t>__rompos = (__rompos + SIZEOF (.file0146))</t>
  </si>
  <si>
    <t>_file_UsetupsiloZ = __rompos</t>
  </si>
  <si>
    <t xml:space="preserve"> address 0x00000000013c8350</t>
  </si>
  <si>
    <t>__rompos = (__rompos + SIZEOF (.file0147))</t>
  </si>
  <si>
    <t>_file_UsetupstatZ = __rompos</t>
  </si>
  <si>
    <t xml:space="preserve"> address 0x00000000013c8370</t>
  </si>
  <si>
    <t>__rompos = (__rompos + SIZEOF (.file0148))</t>
  </si>
  <si>
    <t>_file_UsetuptraZ = __rompos</t>
  </si>
  <si>
    <t xml:space="preserve"> address 0x00000000013c8e80</t>
  </si>
  <si>
    <t>__rompos = (__rompos + SIZEOF (.file0149))</t>
  </si>
  <si>
    <t>_file_UsetupwaxZ = __rompos</t>
  </si>
  <si>
    <t xml:space="preserve"> address 0x00000000013cb040</t>
  </si>
  <si>
    <t>__rompos = (__rompos + SIZEOF (.file014a))</t>
  </si>
  <si>
    <t>_file_bg_ame_padsZ = __rompos</t>
  </si>
  <si>
    <t xml:space="preserve"> address 0x00000000013cc5c0</t>
  </si>
  <si>
    <t>d/ntsc-final/assets/files/bgdata/bg_ame_padsZ.o</t>
  </si>
  <si>
    <t>__rompos = (__rompos + SIZEOF (.file014b))</t>
  </si>
  <si>
    <t>_file_bg_ame_tilesZ = __rompos</t>
  </si>
  <si>
    <t xml:space="preserve"> address 0x00000000013cf8f0</t>
  </si>
  <si>
    <t>d/ntsc-final/assets/files/bgdata/bg_ame_tilesZ.o</t>
  </si>
  <si>
    <t>__rompos = (__rompos + SIZEOF (.file014c))</t>
  </si>
  <si>
    <t>_file_bg_arch_padsZ = __rompos</t>
  </si>
  <si>
    <t xml:space="preserve"> address 0x00000000013d78f0</t>
  </si>
  <si>
    <t>d/ntsc-final/assets/files/bgdata/bg_arch_padsZ.o</t>
  </si>
  <si>
    <t>__rompos = (__rompos + SIZEOF (.file014d))</t>
  </si>
  <si>
    <t>_file_bg_arch_tilesZ = __rompos</t>
  </si>
  <si>
    <t xml:space="preserve"> address 0x00000000013d7910</t>
  </si>
  <si>
    <t>sZ.o(.data)</t>
  </si>
  <si>
    <t>d/ntsc-final/assets/files/bgdata/bg_arch_tilesZ.o</t>
  </si>
  <si>
    <t>__rompos = (__rompos + SIZEOF (.file014e))</t>
  </si>
  <si>
    <t>_file_bg_arec_padsZ = __rompos</t>
  </si>
  <si>
    <t xml:space="preserve"> address 0x00000000013d79c0</t>
  </si>
  <si>
    <t>d/ntsc-final/assets/files/bgdata/bg_arec_padsZ.o</t>
  </si>
  <si>
    <t>__rompos = (__rompos + SIZEOF (.file014f))</t>
  </si>
  <si>
    <t>_file_bg_arec_tilesZ = __rompos</t>
  </si>
  <si>
    <t xml:space="preserve"> address 0x00000000013d9220</t>
  </si>
  <si>
    <t>d/ntsc-final/assets/files/bgdata/bg_arec_tilesZ.o</t>
  </si>
  <si>
    <t>__rompos = (__rompos + SIZEOF (.file0150))</t>
  </si>
  <si>
    <t>_file_bg_ark_padsZ = __rompos</t>
  </si>
  <si>
    <t xml:space="preserve"> address 0x00000000013da5f0</t>
  </si>
  <si>
    <t>d/ntsc-final/assets/files/bgdata/bg_ark_padsZ.o</t>
  </si>
  <si>
    <t>__rompos = (__rompos + SIZEOF (.file0151))</t>
  </si>
  <si>
    <t>_file_bg_ark_tilesZ = __rompos</t>
  </si>
  <si>
    <t xml:space="preserve"> address 0x00000000013dd960</t>
  </si>
  <si>
    <t>d/ntsc-final/assets/files/bgdata/bg_ark_tilesZ.o</t>
  </si>
  <si>
    <t>__rompos = (__rompos + SIZEOF (.file0152))</t>
  </si>
  <si>
    <t>_file_bg_ash_padsZ = __rompos</t>
  </si>
  <si>
    <t xml:space="preserve"> address 0x00000000013dda10</t>
  </si>
  <si>
    <t>d/ntsc-final/assets/files/bgdata/bg_ash_padsZ.o</t>
  </si>
  <si>
    <t>__rompos = (__rompos + SIZEOF (.file0153))</t>
  </si>
  <si>
    <t>_file_bg_ash_tilesZ = __rompos</t>
  </si>
  <si>
    <t xml:space="preserve"> address 0x00000000013dda30</t>
  </si>
  <si>
    <t>d/ntsc-final/assets/files/bgdata/bg_ash_tilesZ.o</t>
  </si>
  <si>
    <t>__rompos = (__rompos + SIZEOF (.file0154))</t>
  </si>
  <si>
    <t>_file_bg_azt_padsZ = __rompos</t>
  </si>
  <si>
    <t xml:space="preserve"> address 0x00000000013ddae0</t>
  </si>
  <si>
    <t>d/ntsc-final/assets/files/bgdata/bg_azt_padsZ.o</t>
  </si>
  <si>
    <t>__rompos = (__rompos + SIZEOF (.file0155))</t>
  </si>
  <si>
    <t>_file_bg_azt_tilesZ = __rompos</t>
  </si>
  <si>
    <t xml:space="preserve"> address 0x00000000013e14d0</t>
  </si>
  <si>
    <t>d/ntsc-final/assets/files/bgdata/bg_azt_tilesZ.o</t>
  </si>
  <si>
    <t>__rompos = (__rompos + SIZEOF (.file0156))</t>
  </si>
  <si>
    <t>_file_bg_cat_padsZ = __rompos</t>
  </si>
  <si>
    <t xml:space="preserve"> address 0x00000000013f6450</t>
  </si>
  <si>
    <t>d/ntsc-final/assets/files/bgdata/bg_cat_padsZ.o</t>
  </si>
  <si>
    <t>__rompos = (__rompos + SIZEOF (.file0157))</t>
  </si>
  <si>
    <t>_file_bg_cat_tilesZ = __rompos</t>
  </si>
  <si>
    <t xml:space="preserve"> address 0x00000000013f6470</t>
  </si>
  <si>
    <t>d/ntsc-final/assets/files/bgdata/bg_cat_tilesZ.o</t>
  </si>
  <si>
    <t>__rompos = (__rompos + SIZEOF (.file0158))</t>
  </si>
  <si>
    <t>_file_bg_cave_padsZ = __rompos</t>
  </si>
  <si>
    <t xml:space="preserve"> address 0x00000000013f6520</t>
  </si>
  <si>
    <t>d/ntsc-final/assets/files/bgdata/bg_cave_padsZ.o</t>
  </si>
  <si>
    <t>__rompos = (__rompos + SIZEOF (.file0159))</t>
  </si>
  <si>
    <t>_file_bg_cave_tilesZ = __rompos</t>
  </si>
  <si>
    <t xml:space="preserve"> address 0x00000000013f97c0</t>
  </si>
  <si>
    <t>d/ntsc-final/assets/files/bgdata/bg_cave_tilesZ.o</t>
  </si>
  <si>
    <t>__rompos = (__rompos + SIZEOF (.file015a))</t>
  </si>
  <si>
    <t>_file_bg_crad_padsZ = __rompos</t>
  </si>
  <si>
    <t xml:space="preserve"> address 0x0000000001409aa0</t>
  </si>
  <si>
    <t>d/ntsc-final/assets/files/bgdata/bg_crad_padsZ.o</t>
  </si>
  <si>
    <t>__rompos = (__rompos + SIZEOF (.file015b))</t>
  </si>
  <si>
    <t>_file_bg_crad_tilesZ = __rompos</t>
  </si>
  <si>
    <t xml:space="preserve"> address 0x000000000140b320</t>
  </si>
  <si>
    <t>d/ntsc-final/assets/files/bgdata/bg_crad_tilesZ.o</t>
  </si>
  <si>
    <t>__rompos = (__rompos + SIZEOF (.file015c))</t>
  </si>
  <si>
    <t>_file_bg_cryp_padsZ = __rompos</t>
  </si>
  <si>
    <t xml:space="preserve"> address 0x000000000140e2d0</t>
  </si>
  <si>
    <t>d/ntsc-final/assets/files/bgdata/bg_cryp_padsZ.o</t>
  </si>
  <si>
    <t>__rompos = (__rompos + SIZEOF (.file015d))</t>
  </si>
  <si>
    <t>_file_bg_cryp_tilesZ = __rompos</t>
  </si>
  <si>
    <t xml:space="preserve"> address 0x000000000140f700</t>
  </si>
  <si>
    <t>d/ntsc-final/assets/files/bgdata/bg_cryp_tilesZ.o</t>
  </si>
  <si>
    <t>__rompos = (__rompos + SIZEOF (.file015e))</t>
  </si>
  <si>
    <t>_file_bg_dam_padsZ = __rompos</t>
  </si>
  <si>
    <t xml:space="preserve"> address 0x00000000014121e0</t>
  </si>
  <si>
    <t>d/ntsc-final/assets/files/bgdata/bg_dam_padsZ.o</t>
  </si>
  <si>
    <t>__rompos = (__rompos + SIZEOF (.file015f))</t>
  </si>
  <si>
    <t>_file_bg_dam_tilesZ = __rompos</t>
  </si>
  <si>
    <t xml:space="preserve"> address 0x0000000001415910</t>
  </si>
  <si>
    <t>d/ntsc-final/assets/files/bgdata/bg_dam_tilesZ.o</t>
  </si>
  <si>
    <t>__rompos = (__rompos + SIZEOF (.file0160))</t>
  </si>
  <si>
    <t>_file_bg_depo_padsZ = __rompos</t>
  </si>
  <si>
    <t xml:space="preserve"> address 0x0000000001433b00</t>
  </si>
  <si>
    <t>d/ntsc-final/assets/files/bgdata/bg_depo_padsZ.o</t>
  </si>
  <si>
    <t>__rompos = (__rompos + SIZEOF (.file0161))</t>
  </si>
  <si>
    <t>_file_bg_depo_tilesZ = __rompos</t>
  </si>
  <si>
    <t xml:space="preserve"> address 0x0000000001435200</t>
  </si>
  <si>
    <t>d/ntsc-final/assets/files/bgdata/bg_depo_tilesZ.o</t>
  </si>
  <si>
    <t>__rompos = (__rompos + SIZEOF (.file0162))</t>
  </si>
  <si>
    <t>_file_bg_dest_padsZ = __rompos</t>
  </si>
  <si>
    <t xml:space="preserve"> address 0x000000000143d680</t>
  </si>
  <si>
    <t>d/ntsc-final/assets/files/bgdata/bg_dest_padsZ.o</t>
  </si>
  <si>
    <t>__rompos = (__rompos + SIZEOF (.file0163))</t>
  </si>
  <si>
    <t>_file_bg_dest_tilesZ = __rompos</t>
  </si>
  <si>
    <t xml:space="preserve"> address 0x000000000143d6a0</t>
  </si>
  <si>
    <t>d/ntsc-final/assets/files/bgdata/bg_dest_tilesZ.o</t>
  </si>
  <si>
    <t>__rompos = (__rompos + SIZEOF (.file0164))</t>
  </si>
  <si>
    <t>_file_bg_dish_padsZ = __rompos</t>
  </si>
  <si>
    <t xml:space="preserve"> address 0x000000000143d750</t>
  </si>
  <si>
    <t>d/ntsc-final/assets/files/bgdata/bg_dish_padsZ.o</t>
  </si>
  <si>
    <t>__rompos = (__rompos + SIZEOF (.file0165))</t>
  </si>
  <si>
    <t>_file_bg_dish_tilesZ = __rompos</t>
  </si>
  <si>
    <t xml:space="preserve"> address 0x0000000001441920</t>
  </si>
  <si>
    <t>d/ntsc-final/assets/files/bgdata/bg_dish_tilesZ.o</t>
  </si>
  <si>
    <t>__rompos = (__rompos + SIZEOF (.file0166))</t>
  </si>
  <si>
    <t>_file_bg_ear_padsZ = __rompos</t>
  </si>
  <si>
    <t xml:space="preserve"> address 0x000000000144d730</t>
  </si>
  <si>
    <t>d/ntsc-final/assets/files/bgdata/bg_ear_padsZ.o</t>
  </si>
  <si>
    <t>__rompos = (__rompos + SIZEOF (.file0167))</t>
  </si>
  <si>
    <t>_file_bg_ear_tilesZ = __rompos</t>
  </si>
  <si>
    <t xml:space="preserve"> address 0x00000000014521c0</t>
  </si>
  <si>
    <t>d/ntsc-final/assets/files/bgdata/bg_ear_tilesZ.o</t>
  </si>
  <si>
    <t>__rompos = (__rompos + SIZEOF (.file0168))</t>
  </si>
  <si>
    <t>_file_bg_eld_padsZ = __rompos</t>
  </si>
  <si>
    <t xml:space="preserve"> address 0x00000000014626e0</t>
  </si>
  <si>
    <t>d/ntsc-final/assets/files/bgdata/bg_eld_padsZ.o</t>
  </si>
  <si>
    <t>__rompos = (__rompos + SIZEOF (.file0169))</t>
  </si>
  <si>
    <t>_file_bg_eld_tilesZ = __rompos</t>
  </si>
  <si>
    <t xml:space="preserve"> address 0x00000000014663c0</t>
  </si>
  <si>
    <t>d/ntsc-final/assets/files/bgdata/bg_eld_tilesZ.o</t>
  </si>
  <si>
    <t>__rompos = (__rompos + SIZEOF (.file016a))</t>
  </si>
  <si>
    <t>_file_bg_imp_padsZ = __rompos</t>
  </si>
  <si>
    <t xml:space="preserve"> address 0x0000000001476010</t>
  </si>
  <si>
    <t>d/ntsc-final/assets/files/bgdata/bg_imp_padsZ.o</t>
  </si>
  <si>
    <t>__rompos = (__rompos + SIZEOF (.file016b))</t>
  </si>
  <si>
    <t>_file_bg_imp_tilesZ = __rompos</t>
  </si>
  <si>
    <t xml:space="preserve"> address 0x000000000147a1d0</t>
  </si>
  <si>
    <t>d/ntsc-final/assets/files/bgdata/bg_imp_tilesZ.o</t>
  </si>
  <si>
    <t>__rompos = (__rompos + SIZEOF (.file016c))</t>
  </si>
  <si>
    <t>_file_bg_jun_padsZ = __rompos</t>
  </si>
  <si>
    <t xml:space="preserve"> address 0x000000000147a280</t>
  </si>
  <si>
    <t>d/ntsc-final/assets/files/bgdata/bg_jun_padsZ.o</t>
  </si>
  <si>
    <t>__rompos = (__rompos + SIZEOF (.file016d))</t>
  </si>
  <si>
    <t>_file_bg_jun_tilesZ = __rompos</t>
  </si>
  <si>
    <t xml:space="preserve"> address 0x000000000147b650</t>
  </si>
  <si>
    <t>d/ntsc-final/assets/files/bgdata/bg_jun_tilesZ.o</t>
  </si>
  <si>
    <t>__rompos = (__rompos + SIZEOF (.file016e))</t>
  </si>
  <si>
    <t>_file_bg_lee_padsZ = __rompos</t>
  </si>
  <si>
    <t xml:space="preserve"> address 0x000000000147c7f0</t>
  </si>
  <si>
    <t>d/ntsc-final/assets/files/bgdata/bg_lee_padsZ.o</t>
  </si>
  <si>
    <t>__rompos = (__rompos + SIZEOF (.file016f))</t>
  </si>
  <si>
    <t>_file_bg_lee_tilesZ = __rompos</t>
  </si>
  <si>
    <t xml:space="preserve"> address 0x000000000147fac0</t>
  </si>
  <si>
    <t>d/ntsc-final/assets/files/bgdata/bg_lee_tilesZ.o</t>
  </si>
  <si>
    <t>__rompos = (__rompos + SIZEOF (.file0170))</t>
  </si>
  <si>
    <t>_file_bg_len_padsZ = __rompos</t>
  </si>
  <si>
    <t xml:space="preserve"> address 0x00000000014a1ca0</t>
  </si>
  <si>
    <t>d/ntsc-final/assets/files/bgdata/bg_len_padsZ.o</t>
  </si>
  <si>
    <t>__rompos = (__rompos + SIZEOF (.file0171))</t>
  </si>
  <si>
    <t>_file_bg_len_tilesZ = __rompos</t>
  </si>
  <si>
    <t xml:space="preserve"> address 0x00000000014a1cc0</t>
  </si>
  <si>
    <t>d/ntsc-final/assets/files/bgdata/bg_len_tilesZ.o</t>
  </si>
  <si>
    <t>__rompos = (__rompos + SIZEOF (.file0172))</t>
  </si>
  <si>
    <t>_file_bg_lip_padsZ = __rompos</t>
  </si>
  <si>
    <t xml:space="preserve"> address 0x00000000014a1d70</t>
  </si>
  <si>
    <t>d/ntsc-final/assets/files/bgdata/bg_lip_padsZ.o</t>
  </si>
  <si>
    <t>__rompos = (__rompos + SIZEOF (.file0173))</t>
  </si>
  <si>
    <t>_file_bg_lip_tilesZ = __rompos</t>
  </si>
  <si>
    <t xml:space="preserve"> address 0x00000000014a9760</t>
  </si>
  <si>
    <t>d/ntsc-final/assets/files/bgdata/bg_lip_tilesZ.o</t>
  </si>
  <si>
    <t>__rompos = (__rompos + SIZEOF (.file0174))</t>
  </si>
  <si>
    <t>_file_bg_lue_padsZ = __rompos</t>
  </si>
  <si>
    <t xml:space="preserve"> address 0x00000000014a9810</t>
  </si>
  <si>
    <t>d/ntsc-final/assets/files/bgdata/bg_lue_padsZ.o</t>
  </si>
  <si>
    <t>__rompos = (__rompos + SIZEOF (.file0175))</t>
  </si>
  <si>
    <t>_file_bg_lue_tilesZ = __rompos</t>
  </si>
  <si>
    <t xml:space="preserve"> address 0x00000000014b1200</t>
  </si>
  <si>
    <t>d/ntsc-final/assets/files/bgdata/bg_lue_tilesZ.o</t>
  </si>
  <si>
    <t>__rompos = (__rompos + SIZEOF (.file0176))</t>
  </si>
  <si>
    <t>_file_bg_oat_padsZ = __rompos</t>
  </si>
  <si>
    <t xml:space="preserve"> address 0x00000000014d7e40</t>
  </si>
  <si>
    <t>d/ntsc-final/assets/files/bgdata/bg_oat_padsZ.o</t>
  </si>
  <si>
    <t>__rompos = (__rompos + SIZEOF (.file0177))</t>
  </si>
  <si>
    <t>_file_bg_oat_tilesZ = __rompos</t>
  </si>
  <si>
    <t xml:space="preserve"> address 0x00000000014d9b20</t>
  </si>
  <si>
    <t>d/ntsc-final/assets/files/bgdata/bg_oat_tilesZ.o</t>
  </si>
  <si>
    <t>__rompos = (__rompos + SIZEOF (.file0178))</t>
  </si>
  <si>
    <t>_file_bg_pam_padsZ = __rompos</t>
  </si>
  <si>
    <t xml:space="preserve"> address 0x00000000014dc900</t>
  </si>
  <si>
    <t>d/ntsc-final/assets/files/bgdata/bg_pam_padsZ.o</t>
  </si>
  <si>
    <t>__rompos = (__rompos + SIZEOF (.file0179))</t>
  </si>
  <si>
    <t>_file_bg_pam_tilesZ = __rompos</t>
  </si>
  <si>
    <t xml:space="preserve"> address 0x00000000014e2850</t>
  </si>
  <si>
    <t>d/ntsc-final/assets/files/bgdata/bg_pam_tilesZ.o</t>
  </si>
  <si>
    <t>__rompos = (__rompos + SIZEOF (.file017a))</t>
  </si>
  <si>
    <t>_file_bg_pete_padsZ = __rompos</t>
  </si>
  <si>
    <t xml:space="preserve"> address 0x00000000015063f0</t>
  </si>
  <si>
    <t>d/ntsc-final/assets/files/bgdata/bg_pete_padsZ.o</t>
  </si>
  <si>
    <t>__rompos = (__rompos + SIZEOF (.file017b))</t>
  </si>
  <si>
    <t>_file_bg_pete_tilesZ = __rompos</t>
  </si>
  <si>
    <t xml:space="preserve"> address 0x0000000001507bc0</t>
  </si>
  <si>
    <t>d/ntsc-final/assets/files/bgdata/bg_pete_tilesZ.o</t>
  </si>
  <si>
    <t>__rompos = (__rompos + SIZEOF (.file017c))</t>
  </si>
  <si>
    <t>_file_bg_ref_padsZ = __rompos</t>
  </si>
  <si>
    <t xml:space="preserve"> address 0x000000000150f810</t>
  </si>
  <si>
    <t>d/ntsc-final/assets/files/bgdata/bg_ref_padsZ.o</t>
  </si>
  <si>
    <t>__rompos = (__rompos + SIZEOF (.file017d))</t>
  </si>
  <si>
    <t>_file_bg_ref_tilesZ = __rompos</t>
  </si>
  <si>
    <t xml:space="preserve"> address 0x0000000001510c00</t>
  </si>
  <si>
    <t>d/ntsc-final/assets/files/bgdata/bg_ref_tilesZ.o</t>
  </si>
  <si>
    <t>__rompos = (__rompos + SIZEOF (.file017e))</t>
  </si>
  <si>
    <t>_file_bg_rit_padsZ = __rompos</t>
  </si>
  <si>
    <t xml:space="preserve"> address 0x0000000001513fb0</t>
  </si>
  <si>
    <t>d/ntsc-final/assets/files/bgdata/bg_rit_padsZ.o</t>
  </si>
  <si>
    <t>__rompos = (__rompos + SIZEOF (.file017f))</t>
  </si>
  <si>
    <t>_file_bg_rit_tilesZ = __rompos</t>
  </si>
  <si>
    <t xml:space="preserve"> address 0x0000000001516440</t>
  </si>
  <si>
    <t>d/ntsc-final/assets/files/bgdata/bg_rit_tilesZ.o</t>
  </si>
  <si>
    <t>__rompos = (__rompos + SIZEOF (.file0180))</t>
  </si>
  <si>
    <t>_file_bg_run_padsZ = __rompos</t>
  </si>
  <si>
    <t xml:space="preserve"> address 0x000000000152f3a0</t>
  </si>
  <si>
    <t>d/ntsc-final/assets/files/bgdata/bg_run_padsZ.o</t>
  </si>
  <si>
    <t>__rompos = (__rompos + SIZEOF (.file0181))</t>
  </si>
  <si>
    <t>_file_bg_run_tilesZ = __rompos</t>
  </si>
  <si>
    <t xml:space="preserve"> address 0x000000000152f3c0</t>
  </si>
  <si>
    <t>d/ntsc-final/assets/files/bgdata/bg_run_tilesZ.o</t>
  </si>
  <si>
    <t>__rompos = (__rompos + SIZEOF (.file0182))</t>
  </si>
  <si>
    <t>_file_bg_sev_padsZ = __rompos</t>
  </si>
  <si>
    <t xml:space="preserve"> address 0x000000000152f470</t>
  </si>
  <si>
    <t>d/ntsc-final/assets/files/bgdata/bg_sev_padsZ.o</t>
  </si>
  <si>
    <t>__rompos = (__rompos + SIZEOF (.file0183))</t>
  </si>
  <si>
    <t>_file_bg_sev_tilesZ = __rompos</t>
  </si>
  <si>
    <t xml:space="preserve"> address 0x0000000001536e60</t>
  </si>
  <si>
    <t>d/ntsc-final/assets/files/bgdata/bg_sev_tilesZ.o</t>
  </si>
  <si>
    <t>__rompos = (__rompos + SIZEOF (.file0184))</t>
  </si>
  <si>
    <t>_file_bg_sevb_padsZ = __rompos</t>
  </si>
  <si>
    <t xml:space="preserve"> address 0x0000000001536f10</t>
  </si>
  <si>
    <t>d/ntsc-final/assets/files/bgdata/bg_sevb_padsZ.o</t>
  </si>
  <si>
    <t>__rompos = (__rompos + SIZEOF (.file0185))</t>
  </si>
  <si>
    <t>_file_bg_sevb_tilesZ = __rompos</t>
  </si>
  <si>
    <t xml:space="preserve"> address 0x0000000001536f30</t>
  </si>
  <si>
    <t>d/ntsc-final/assets/files/bgdata/bg_sevb_tilesZ.o</t>
  </si>
  <si>
    <t>__rompos = (__rompos + SIZEOF (.file0186))</t>
  </si>
  <si>
    <t>_file_bg_sevx_padsZ = __rompos</t>
  </si>
  <si>
    <t xml:space="preserve"> address 0x0000000001536fe0</t>
  </si>
  <si>
    <t>d/ntsc-final/assets/files/bgdata/bg_sevx_padsZ.o</t>
  </si>
  <si>
    <t>__rompos = (__rompos + SIZEOF (.file0187))</t>
  </si>
  <si>
    <t>_file_bg_sevx_tilesZ = __rompos</t>
  </si>
  <si>
    <t xml:space="preserve"> address 0x0000000001537000</t>
  </si>
  <si>
    <t>d/ntsc-final/assets/files/bgdata/bg_sevx_tilesZ.o</t>
  </si>
  <si>
    <t>__rompos = (__rompos + SIZEOF (.file0188))</t>
  </si>
  <si>
    <t>_file_bg_sho_padsZ = __rompos</t>
  </si>
  <si>
    <t xml:space="preserve"> address 0x00000000015370b0</t>
  </si>
  <si>
    <t>d/ntsc-final/assets/files/bgdata/bg_sho_padsZ.o</t>
  </si>
  <si>
    <t>__rompos = (__rompos + SIZEOF (.file0189))</t>
  </si>
  <si>
    <t>_file_bg_sho_tilesZ = __rompos</t>
  </si>
  <si>
    <t xml:space="preserve"> address 0x0000000001539630</t>
  </si>
  <si>
    <t>d/ntsc-final/assets/files/bgdata/bg_sho_tilesZ.o</t>
  </si>
  <si>
    <t>__rompos = (__rompos + SIZEOF (.file018a))</t>
  </si>
  <si>
    <t>_file_bg_silo_padsZ = __rompos</t>
  </si>
  <si>
    <t xml:space="preserve"> address 0x0000000001549860</t>
  </si>
  <si>
    <t>d/ntsc-final/assets/files/bgdata/bg_silo_padsZ.o</t>
  </si>
  <si>
    <t>__rompos = (__rompos + SIZEOF (.file018b))</t>
  </si>
  <si>
    <t>_file_bg_silo_tilesZ = __rompos</t>
  </si>
  <si>
    <t xml:space="preserve"> address 0x0000000001549880</t>
  </si>
  <si>
    <t>d/ntsc-final/assets/files/bgdata/bg_silo_tilesZ.o</t>
  </si>
  <si>
    <t>__rompos = (__rompos + SIZEOF (.file018c))</t>
  </si>
  <si>
    <t>_file_bg_stat_padsZ = __rompos</t>
  </si>
  <si>
    <t xml:space="preserve"> address 0x0000000001549930</t>
  </si>
  <si>
    <t>d/ntsc-final/assets/files/bgdata/bg_stat_padsZ.o</t>
  </si>
  <si>
    <t>__rompos = (__rompos + SIZEOF (.file018d))</t>
  </si>
  <si>
    <t>_file_bg_stat_tilesZ = __rompos</t>
  </si>
  <si>
    <t xml:space="preserve"> address 0x000000000154beb0</t>
  </si>
  <si>
    <t>d/ntsc-final/assets/files/bgdata/bg_stat_tilesZ.o</t>
  </si>
  <si>
    <t>__rompos = (__rompos + SIZEOF (.file018e))</t>
  </si>
  <si>
    <t>_file_bg_tra_padsZ = __rompos</t>
  </si>
  <si>
    <t xml:space="preserve"> address 0x000000000154bf60</t>
  </si>
  <si>
    <t>d/ntsc-final/assets/files/bgdata/bg_tra_padsZ.o</t>
  </si>
  <si>
    <t>__rompos = (__rompos + SIZEOF (.file018f))</t>
  </si>
  <si>
    <t>_file_bg_tra_tilesZ = __rompos</t>
  </si>
  <si>
    <t xml:space="preserve"> address 0x0000000001553950</t>
  </si>
  <si>
    <t>d/ntsc-final/assets/files/bgdata/bg_tra_tilesZ.o</t>
  </si>
  <si>
    <t>__rompos = (__rompos + SIZEOF (.file0190))</t>
  </si>
  <si>
    <t>_file_bg_wax_padsZ = __rompos</t>
  </si>
  <si>
    <t xml:space="preserve"> address 0x0000000001553a00</t>
  </si>
  <si>
    <t>d/ntsc-final/assets/files/bgdata/bg_wax_padsZ.o</t>
  </si>
  <si>
    <t>__rompos = (__rompos + SIZEOF (.file0191))</t>
  </si>
  <si>
    <t>_file_bg_wax_tilesZ = __rompos</t>
  </si>
  <si>
    <t xml:space="preserve"> address 0x0000000001556d30</t>
  </si>
  <si>
    <t>d/ntsc-final/assets/files/bgdata/bg_wax_tilesZ.o</t>
  </si>
  <si>
    <t>__rompos = (__rompos + SIZEOF (.file0192))</t>
  </si>
  <si>
    <t>_file_GtestgunZ = __rompos</t>
  </si>
  <si>
    <t xml:space="preserve"> address 0x0000000001556de0</t>
  </si>
  <si>
    <t>__rompos = (__rompos + SIZEOF (.file0193))</t>
  </si>
  <si>
    <t>_file_Cdd_labtechZ = __rompos</t>
  </si>
  <si>
    <t xml:space="preserve"> address 0x0000000001557d80</t>
  </si>
  <si>
    <t>__rompos = (__rompos + SIZEOF (.file0194))</t>
  </si>
  <si>
    <t>_file_Pcctv_pdZ = __rompos</t>
  </si>
  <si>
    <t xml:space="preserve"> address 0x000000000155b830</t>
  </si>
  <si>
    <t>__rompos = (__rompos + SIZEOF (.file0195))</t>
  </si>
  <si>
    <t>_file_PcomhubZ = __rompos</t>
  </si>
  <si>
    <t xml:space="preserve"> address 0x000000000155bc70</t>
  </si>
  <si>
    <t>__rompos = (__rompos + SIZEOF (.file0196))</t>
  </si>
  <si>
    <t>_file_PquadpodZ = __rompos</t>
  </si>
  <si>
    <t xml:space="preserve"> address 0x000000000155c410</t>
  </si>
  <si>
    <t>__rompos = (__rompos + SIZEOF (.file0197))</t>
  </si>
  <si>
    <t>_file_Ppd_consoleZ = __rompos</t>
  </si>
  <si>
    <t xml:space="preserve"> address 0x000000000155c760</t>
  </si>
  <si>
    <t>__rompos = (__rompos + SIZEOF (.file0198))</t>
  </si>
  <si>
    <t>_file_CconneryZ = __rompos</t>
  </si>
  <si>
    <t xml:space="preserve"> address 0x000000000155cbf0</t>
  </si>
  <si>
    <t>__rompos = (__rompos + SIZEOF (.file0199))</t>
  </si>
  <si>
    <t>_file_CmooreZ = __rompos</t>
  </si>
  <si>
    <t xml:space="preserve"> address 0x00000000015603e0</t>
  </si>
  <si>
    <t>__rompos = (__rompos + SIZEOF (.file019a))</t>
  </si>
  <si>
    <t>_file_CdaltonZ = __rompos</t>
  </si>
  <si>
    <t xml:space="preserve"> address 0x0000000001563b10</t>
  </si>
  <si>
    <t>__rompos = (__rompos + SIZEOF (.file019b))</t>
  </si>
  <si>
    <t>_file_Cheaddark_combatZ = __rompos</t>
  </si>
  <si>
    <t xml:space="preserve"> address 0x00000000015672e0</t>
  </si>
  <si>
    <t>__rompos = (__rompos + SIZEOF (.file019c))</t>
  </si>
  <si>
    <t>_file_CheadelvisZ = __rompos</t>
  </si>
  <si>
    <t xml:space="preserve"> address 0x0000000001568cc0</t>
  </si>
  <si>
    <t>__rompos = (__rompos + SIZEOF (.file019d))</t>
  </si>
  <si>
    <t>_file_CheadrossZ = __rompos</t>
  </si>
  <si>
    <t xml:space="preserve"> address 0x000000000156a1e0</t>
  </si>
  <si>
    <t>__rompos = (__rompos + SIZEOF (.file019e))</t>
  </si>
  <si>
    <t>_file_CheadcarringtonZ = __rompos</t>
  </si>
  <si>
    <t xml:space="preserve"> address 0x000000000156b010</t>
  </si>
  <si>
    <t>__rompos = (__rompos + SIZEOF (.file019f))</t>
  </si>
  <si>
    <t>_file_CheadmrblondeZ = __rompos</t>
  </si>
  <si>
    <t xml:space="preserve"> address 0x000000000156c280</t>
  </si>
  <si>
    <t>__rompos = (__rompos + SIZEOF (.file01a0))</t>
  </si>
  <si>
    <t>_file_CheadtrentZ = __rompos</t>
  </si>
  <si>
    <t xml:space="preserve"> address 0x000000000156d4d0</t>
  </si>
  <si>
    <t>__rompos = (__rompos + SIZEOF (.file01a1))</t>
  </si>
  <si>
    <t>_file_CheadddshockZ = __rompos</t>
  </si>
  <si>
    <t xml:space="preserve"> address 0x000000000156e6f0</t>
  </si>
  <si>
    <t>__rompos = (__rompos + SIZEOF (.file01a2))</t>
  </si>
  <si>
    <t>_file_CheadgrahamZ = __rompos</t>
  </si>
  <si>
    <t xml:space="preserve"> address 0x000000000156f680</t>
  </si>
  <si>
    <t>__rompos = (__rompos + SIZEOF (.file01a3))</t>
  </si>
  <si>
    <t>_file_Cheaddark_frockZ = __rompos</t>
  </si>
  <si>
    <t xml:space="preserve"> address 0x0000000001570420</t>
  </si>
  <si>
    <t>__rompos = (__rompos + SIZEOF (.file01a4))</t>
  </si>
  <si>
    <t>_file_CheadsecretaryZ = __rompos</t>
  </si>
  <si>
    <t xml:space="preserve"> address 0x0000000001572040</t>
  </si>
  <si>
    <t>__rompos = (__rompos + SIZEOF (.file01a5))</t>
  </si>
  <si>
    <t>_file_CheadcassandraZ = __rompos</t>
  </si>
  <si>
    <t xml:space="preserve"> address 0x0000000001573250</t>
  </si>
  <si>
    <t>__rompos = (__rompos + SIZEOF (.file01a6))</t>
  </si>
  <si>
    <t>_file_CheadthekingZ = __rompos</t>
  </si>
  <si>
    <t xml:space="preserve"> address 0x0000000001574ef0</t>
  </si>
  <si>
    <t>__rompos = (__rompos + SIZEOF (.file01a7))</t>
  </si>
  <si>
    <t>_file_Cheadfem_guardZ = __rompos</t>
  </si>
  <si>
    <t xml:space="preserve"> address 0x0000000001576420</t>
  </si>
  <si>
    <t>__rompos = (__rompos + SIZEOF (.file01a8))</t>
  </si>
  <si>
    <t>_file_CheadjonZ = __rompos</t>
  </si>
  <si>
    <t xml:space="preserve"> address 0x0000000001577820</t>
  </si>
  <si>
    <t>__rompos = (__rompos + SIZEOF (.file01a9))</t>
  </si>
  <si>
    <t>_file_Plift_platformZ = __rompos</t>
  </si>
  <si>
    <t xml:space="preserve"> address 0x0000000001578660</t>
  </si>
  <si>
    <t>__rompos = (__rompos + SIZEOF (.file01aa))</t>
  </si>
  <si>
    <t>_file_Pdd_grateZ = __rompos</t>
  </si>
  <si>
    <t xml:space="preserve"> address 0x0000000001578990</t>
  </si>
  <si>
    <t>__rompos = (__rompos + SIZEOF (.file01ab))</t>
  </si>
  <si>
    <t>_file_PlightswitchZ = __rompos</t>
  </si>
  <si>
    <t xml:space="preserve"> address 0x0000000001578b00</t>
  </si>
  <si>
    <t>__rompos = (__rompos + SIZEOF (.file01ac))</t>
  </si>
  <si>
    <t>_file_PblastshieldZ = __rompos</t>
  </si>
  <si>
    <t xml:space="preserve"> address 0x0000000001578c30</t>
  </si>
  <si>
    <t>__rompos = (__rompos + SIZEOF (.file01ad))</t>
  </si>
  <si>
    <t>_file_Plightswitch2Z = __rompos</t>
  </si>
  <si>
    <t xml:space="preserve"> address 0x0000000001579010</t>
  </si>
  <si>
    <t>__rompos = (__rompos + SIZEOF (.file01ae))</t>
  </si>
  <si>
    <t>_file_Pdd_accessdoorupZ = __rompos</t>
  </si>
  <si>
    <t xml:space="preserve"> address 0x00000000015792c0</t>
  </si>
  <si>
    <t>__rompos = (__rompos + SIZEOF (.file01af))</t>
  </si>
  <si>
    <t>_file_Pdd_accessdoordnZ = __rompos</t>
  </si>
  <si>
    <t xml:space="preserve"> address 0x0000000001579800</t>
  </si>
  <si>
    <t>__rompos = (__rompos + SIZEOF (.file01b0))</t>
  </si>
  <si>
    <t>_file_Cdark_rippedZ = __rompos</t>
  </si>
  <si>
    <t xml:space="preserve"> address 0x0000000001579a20</t>
  </si>
  <si>
    <t>__rompos = (__rompos + SIZEOF (.file01b1))</t>
  </si>
  <si>
    <t>_file_Cheadmark2Z = __rompos</t>
  </si>
  <si>
    <t xml:space="preserve"> address 0x000000000157e7d0</t>
  </si>
  <si>
    <t>__rompos = (__rompos + SIZEOF (.file01b2))</t>
  </si>
  <si>
    <t>_file_CheadchristZ = __rompos</t>
  </si>
  <si>
    <t xml:space="preserve"> address 0x000000000157f920</t>
  </si>
  <si>
    <t>__rompos = (__rompos + SIZEOF (.file01b3))</t>
  </si>
  <si>
    <t>_file_Plab_containerZ = __rompos</t>
  </si>
  <si>
    <t xml:space="preserve"> address 0x0000000001580a20</t>
  </si>
  <si>
    <t>__rompos = (__rompos + SIZEOF (.file01b4))</t>
  </si>
  <si>
    <t>_file_Plab_chairZ = __rompos</t>
  </si>
  <si>
    <t xml:space="preserve"> address 0x0000000001580cd0</t>
  </si>
  <si>
    <t>__rompos = (__rompos + SIZEOF (.file01b5))</t>
  </si>
  <si>
    <t>_file_Plab_tableZ = __rompos</t>
  </si>
  <si>
    <t xml:space="preserve"> address 0x0000000001580f30</t>
  </si>
  <si>
    <t>__rompos = (__rompos + SIZEOF (.file01b6))</t>
  </si>
  <si>
    <t>_file_Plab_microscopeZ = __rompos</t>
  </si>
  <si>
    <t xml:space="preserve"> address 0x0000000001581190</t>
  </si>
  <si>
    <t>__rompos = (__rompos + SIZEOF (.file01b7))</t>
  </si>
  <si>
    <t>_file_Plab_mainframeZ = __rompos</t>
  </si>
  <si>
    <t xml:space="preserve"> address 0x00000000015816c0</t>
  </si>
  <si>
    <t>__rompos = (__rompos + SIZEOF (.file01b8))</t>
  </si>
  <si>
    <t>_file_Pdd_labdoorZ = __rompos</t>
  </si>
  <si>
    <t xml:space="preserve"> address 0x0000000001581980</t>
  </si>
  <si>
    <t>__rompos = (__rompos + SIZEOF (.file01b9))</t>
  </si>
  <si>
    <t>_file_Pdd_lab_doortopZ = __rompos</t>
  </si>
  <si>
    <t xml:space="preserve"> address 0x0000000001581e00</t>
  </si>
  <si>
    <t>__rompos = (__rompos + SIZEOF (.file01ba))</t>
  </si>
  <si>
    <t>_file_Pmulti_ammo_crateZ = __rompos</t>
  </si>
  <si>
    <t xml:space="preserve"> address 0x0000000001582130</t>
  </si>
  <si>
    <t>__rompos = (__rompos + SIZEOF (.file01bb))</t>
  </si>
  <si>
    <t>_file_CheadrussZ = __rompos</t>
  </si>
  <si>
    <t xml:space="preserve"> address 0x00000000015822e0</t>
  </si>
  <si>
    <t>__rompos = (__rompos + SIZEOF (.file01bc))</t>
  </si>
  <si>
    <t>_file_CheadgreyZ = __rompos</t>
  </si>
  <si>
    <t xml:space="preserve"> address 0x0000000001583370</t>
  </si>
  <si>
    <t>__rompos = (__rompos + SIZEOF (.file01bd))</t>
  </si>
  <si>
    <t>_file_CheaddarlingZ = __rompos</t>
  </si>
  <si>
    <t xml:space="preserve"> address 0x0000000001584200</t>
  </si>
  <si>
    <t>__rompos = (__rompos + SIZEOF (.file01be))</t>
  </si>
  <si>
    <t>_file_Cdd_guardZ = __rompos</t>
  </si>
  <si>
    <t xml:space="preserve"> address 0x00000000015852b0</t>
  </si>
  <si>
    <t>__rompos = (__rompos + SIZEOF (.file01bf))</t>
  </si>
  <si>
    <t>_file_CheadrobertZ = __rompos</t>
  </si>
  <si>
    <t xml:space="preserve"> address 0x0000000001588da0</t>
  </si>
  <si>
    <t>__rompos = (__rompos + SIZEOF (.file01c0))</t>
  </si>
  <si>
    <t>_file_Cdd_shockZ = __rompos</t>
  </si>
  <si>
    <t xml:space="preserve"> address 0x0000000001589c30</t>
  </si>
  <si>
    <t>__rompos = (__rompos + SIZEOF (.file01c1))</t>
  </si>
  <si>
    <t>_file_CheadbeauZ = __rompos</t>
  </si>
  <si>
    <t xml:space="preserve"> address 0x0000000001594af0</t>
  </si>
  <si>
    <t>__rompos = (__rompos + SIZEOF (.file01c2))</t>
  </si>
  <si>
    <t>_file_PchrchainZ = __rompos</t>
  </si>
  <si>
    <t xml:space="preserve"> address 0x0000000001595d90</t>
  </si>
  <si>
    <t>__rompos = (__rompos + SIZEOF (.file01c3))</t>
  </si>
  <si>
    <t>_file_Cdd_shock_infZ = __rompos</t>
  </si>
  <si>
    <t xml:space="preserve"> address 0x0000000001596050</t>
  </si>
  <si>
    <t>__rompos = (__rompos + SIZEOF (.file01c4))</t>
  </si>
  <si>
    <t>_file_Cheadfem_guard2Z = __rompos</t>
  </si>
  <si>
    <t xml:space="preserve"> address 0x0000000001599f00</t>
  </si>
  <si>
    <t>__rompos = (__rompos + SIZEOF (.file01c5))</t>
  </si>
  <si>
    <t>_file_ProofgunZ = __rompos</t>
  </si>
  <si>
    <t xml:space="preserve"> address 0x000000000159b1f0</t>
  </si>
  <si>
    <t>__rompos = (__rompos + SIZEOF (.file01c6))</t>
  </si>
  <si>
    <t>_file_PtdoorZ = __rompos</t>
  </si>
  <si>
    <t xml:space="preserve"> address 0x000000000159e7a0</t>
  </si>
  <si>
    <t>__rompos = (__rompos + SIZEOF (.file01c7))</t>
  </si>
  <si>
    <t>_file_CbiotechZ = __rompos</t>
  </si>
  <si>
    <t xml:space="preserve"> address 0x000000000159e8e0</t>
  </si>
  <si>
    <t>__rompos = (__rompos + SIZEOF (.file01c8))</t>
  </si>
  <si>
    <t>_file_CfbiguyZ = __rompos</t>
  </si>
  <si>
    <t xml:space="preserve"> address 0x00000000015a23f0</t>
  </si>
  <si>
    <t>__rompos = (__rompos + SIZEOF (.file01c9))</t>
  </si>
  <si>
    <t>_file_PgroundgunZ = __rompos</t>
  </si>
  <si>
    <t xml:space="preserve"> address 0x00000000015a5fd0</t>
  </si>
  <si>
    <t>__rompos = (__rompos + SIZEOF (.file01ca))</t>
  </si>
  <si>
    <t>_file_CciaguyZ = __rompos</t>
  </si>
  <si>
    <t xml:space="preserve"> address 0x00000000015a8150</t>
  </si>
  <si>
    <t>__rompos = (__rompos + SIZEOF (.file01cb))</t>
  </si>
  <si>
    <t>_file_Ca51trooperZ = __rompos</t>
  </si>
  <si>
    <t xml:space="preserve"> address 0x00000000015abe70</t>
  </si>
  <si>
    <t>__rompos = (__rompos + SIZEOF (.file01cc))</t>
  </si>
  <si>
    <t>_file_CheadbrianZ = __rompos</t>
  </si>
  <si>
    <t xml:space="preserve"> address 0x00000000015af8a0</t>
  </si>
  <si>
    <t>__rompos = (__rompos + SIZEOF (.file01cd))</t>
  </si>
  <si>
    <t>_file_CheadjamieZ = __rompos</t>
  </si>
  <si>
    <t xml:space="preserve"> address 0x00000000015b09b0</t>
  </si>
  <si>
    <t>__rompos = (__rompos + SIZEOF (.file01ce))</t>
  </si>
  <si>
    <t>_file_Cheadduncan2Z = __rompos</t>
  </si>
  <si>
    <t xml:space="preserve"> address 0x00000000015b1940</t>
  </si>
  <si>
    <t>__rompos = (__rompos + SIZEOF (.file01cf))</t>
  </si>
  <si>
    <t>_file_CheadbiotechZ = __rompos</t>
  </si>
  <si>
    <t xml:space="preserve"> address 0x00000000015b2880</t>
  </si>
  <si>
    <t>__rompos = (__rompos + SIZEOF (.file01d0))</t>
  </si>
  <si>
    <t>_file_UsetupuffZ = __rompos</t>
  </si>
  <si>
    <t xml:space="preserve"> address 0x00000000015b3780</t>
  </si>
  <si>
    <t>__rompos = (__rompos + SIZEOF (.file01d1))</t>
  </si>
  <si>
    <t>_file_Ump_setupuffZ = __rompos</t>
  </si>
  <si>
    <t xml:space="preserve"> address 0x00000000015b37a0</t>
  </si>
  <si>
    <t>__rompos = (__rompos + SIZEOF (.file01d2))</t>
  </si>
  <si>
    <t>_file_bg_uff_padsZ = __rompos</t>
  </si>
  <si>
    <t xml:space="preserve"> address 0x00000000015b37c0</t>
  </si>
  <si>
    <t>d/ntsc-final/assets/files/bgdata/bg_uff_padsZ.o</t>
  </si>
  <si>
    <t>__rompos = (__rompos + SIZEOF (.file01d3))</t>
  </si>
  <si>
    <t>_file_bg_uff_tilesZ = __rompos</t>
  </si>
  <si>
    <t xml:space="preserve"> address 0x00000000015b37e0</t>
  </si>
  <si>
    <t>d/ntsc-final/assets/files/bgdata/bg_uff_tilesZ.o</t>
  </si>
  <si>
    <t>__rompos = (__rompos + SIZEOF (.file01d4))</t>
  </si>
  <si>
    <t>_file_UsetupoldZ = __rompos</t>
  </si>
  <si>
    <t xml:space="preserve"> address 0x00000000015b3890</t>
  </si>
  <si>
    <t>__rompos = (__rompos + SIZEOF (.file01d5))</t>
  </si>
  <si>
    <t>_file_Ump_setupoldZ = __rompos</t>
  </si>
  <si>
    <t xml:space="preserve"> address 0x00000000015b39a0</t>
  </si>
  <si>
    <t>__rompos = (__rompos + SIZEOF (.file01d6))</t>
  </si>
  <si>
    <t>_file_bg_old_padsZ = __rompos</t>
  </si>
  <si>
    <t xml:space="preserve"> address 0x00000000015b39c0</t>
  </si>
  <si>
    <t>d/ntsc-final/assets/files/bgdata/bg_old_padsZ.o</t>
  </si>
  <si>
    <t>__rompos = (__rompos + SIZEOF (.file01d7))</t>
  </si>
  <si>
    <t>_file_bg_old_tilesZ = __rompos</t>
  </si>
  <si>
    <t xml:space="preserve"> address 0x00000000015b39e0</t>
  </si>
  <si>
    <t>d/ntsc-final/assets/files/bgdata/bg_old_tilesZ.o</t>
  </si>
  <si>
    <t>__rompos = (__rompos + SIZEOF (.file01d8))</t>
  </si>
  <si>
    <t>_file_UsetupateZ = __rompos</t>
  </si>
  <si>
    <t xml:space="preserve"> address 0x00000000015b3a90</t>
  </si>
  <si>
    <t>__rompos = (__rompos + SIZEOF (.file01d9))</t>
  </si>
  <si>
    <t>_file_Ump_setupateZ = __rompos</t>
  </si>
  <si>
    <t xml:space="preserve"> address 0x00000000015b3e00</t>
  </si>
  <si>
    <t>__rompos = (__rompos + SIZEOF (.file01da))</t>
  </si>
  <si>
    <t>_file_bg_ate_padsZ = __rompos</t>
  </si>
  <si>
    <t xml:space="preserve"> address 0x00000000015b3e20</t>
  </si>
  <si>
    <t>d/ntsc-final/assets/files/bgdata/bg_ate_padsZ.o</t>
  </si>
  <si>
    <t>__rompos = (__rompos + SIZEOF (.file01db))</t>
  </si>
  <si>
    <t>_file_bg_ate_tilesZ = __rompos</t>
  </si>
  <si>
    <t xml:space="preserve"> address 0x00000000015b7fe0</t>
  </si>
  <si>
    <t>d/ntsc-final/assets/files/bgdata/bg_ate_tilesZ.o</t>
  </si>
  <si>
    <t>__rompos = (__rompos + SIZEOF (.file01dc))</t>
  </si>
  <si>
    <t>_file_UsetuplamZ = __rompos</t>
  </si>
  <si>
    <t xml:space="preserve"> address 0x00000000015b8090</t>
  </si>
  <si>
    <t>__rompos = (__rompos + SIZEOF (.file01dd))</t>
  </si>
  <si>
    <t>_file_Ump_setuplamZ = __rompos</t>
  </si>
  <si>
    <t xml:space="preserve"> address 0x00000000015b80b0</t>
  </si>
  <si>
    <t>__rompos = (__rompos + SIZEOF (.file01de))</t>
  </si>
  <si>
    <t>_file_bg_lam_padsZ = __rompos</t>
  </si>
  <si>
    <t xml:space="preserve"> address 0x00000000015b80d0</t>
  </si>
  <si>
    <t>d/ntsc-final/assets/files/bgdata/bg_lam_padsZ.o</t>
  </si>
  <si>
    <t>__rompos = (__rompos + SIZEOF (.file01df))</t>
  </si>
  <si>
    <t>_file_bg_lam_tilesZ = __rompos</t>
  </si>
  <si>
    <t xml:space="preserve"> address 0x00000000015b80f0</t>
  </si>
  <si>
    <t>d/ntsc-final/assets/files/bgdata/bg_lam_tilesZ.o</t>
  </si>
  <si>
    <t>__rompos = (__rompos + SIZEOF (.file01e0))</t>
  </si>
  <si>
    <t>_file_Usetupmp1Z = __rompos</t>
  </si>
  <si>
    <t xml:space="preserve"> address 0x00000000015b81a0</t>
  </si>
  <si>
    <t>__rompos = (__rompos + SIZEOF (.file01e1))</t>
  </si>
  <si>
    <t>_file_Ump_setupmp1Z = __rompos</t>
  </si>
  <si>
    <t xml:space="preserve"> address 0x00000000015b81c0</t>
  </si>
  <si>
    <t>__rompos = (__rompos + SIZEOF (.file01e2))</t>
  </si>
  <si>
    <t>_file_bg_mp1_padsZ = __rompos</t>
  </si>
  <si>
    <t xml:space="preserve"> address 0x00000000015b8410</t>
  </si>
  <si>
    <t>d/ntsc-final/assets/files/bgdata/bg_mp1_padsZ.o</t>
  </si>
  <si>
    <t>__rompos = (__rompos + SIZEOF (.file01e3))</t>
  </si>
  <si>
    <t>_file_bg_mp1_tilesZ = __rompos</t>
  </si>
  <si>
    <t xml:space="preserve"> address 0x00000000015b9e90</t>
  </si>
  <si>
    <t>d/ntsc-final/assets/files/bgdata/bg_mp1_tilesZ.o</t>
  </si>
  <si>
    <t>__rompos = (__rompos + SIZEOF (.file01e4))</t>
  </si>
  <si>
    <t>_file_Usetupmp2Z = __rompos</t>
  </si>
  <si>
    <t xml:space="preserve"> address 0x00000000015bd9d0</t>
  </si>
  <si>
    <t>__rompos = (__rompos + SIZEOF (.file01e5))</t>
  </si>
  <si>
    <t>_file_Ump_setupmp2Z = __rompos</t>
  </si>
  <si>
    <t xml:space="preserve"> address 0x00000000015bd9f0</t>
  </si>
  <si>
    <t>__rompos = (__rompos + SIZEOF (.file01e6))</t>
  </si>
  <si>
    <t>_file_bg_mp2_padsZ = __rompos</t>
  </si>
  <si>
    <t xml:space="preserve"> address 0x00000000015bda20</t>
  </si>
  <si>
    <t>d/ntsc-final/assets/files/bgdata/bg_mp2_padsZ.o</t>
  </si>
  <si>
    <t>__rompos = (__rompos + SIZEOF (.file01e7))</t>
  </si>
  <si>
    <t>_file_bg_mp2_tilesZ = __rompos</t>
  </si>
  <si>
    <t xml:space="preserve"> address 0x00000000015bda40</t>
  </si>
  <si>
    <t>d/ntsc-final/assets/files/bgdata/bg_mp2_tilesZ.o</t>
  </si>
  <si>
    <t>__rompos = (__rompos + SIZEOF (.file01e8))</t>
  </si>
  <si>
    <t>_file_Usetupmp3Z = __rompos</t>
  </si>
  <si>
    <t xml:space="preserve"> address 0x00000000015bdaf0</t>
  </si>
  <si>
    <t>__rompos = (__rompos + SIZEOF (.file01e9))</t>
  </si>
  <si>
    <t>_file_Ump_setupmp3Z = __rompos</t>
  </si>
  <si>
    <t xml:space="preserve"> address 0x00000000015bdb20</t>
  </si>
  <si>
    <t>__rompos = (__rompos + SIZEOF (.file01ea))</t>
  </si>
  <si>
    <t>_file_bg_mp3_padsZ = __rompos</t>
  </si>
  <si>
    <t xml:space="preserve"> address 0x00000000015bdd90</t>
  </si>
  <si>
    <t>d/ntsc-final/assets/files/bgdata/bg_mp3_padsZ.o</t>
  </si>
  <si>
    <t>__rompos = (__rompos + SIZEOF (.file01eb))</t>
  </si>
  <si>
    <t>_file_bg_mp3_tilesZ = __rompos</t>
  </si>
  <si>
    <t xml:space="preserve"> address 0x00000000015bfb10</t>
  </si>
  <si>
    <t>d/ntsc-final/assets/files/bgdata/bg_mp3_tilesZ.o</t>
  </si>
  <si>
    <t>__rompos = (__rompos + SIZEOF (.file01ec))</t>
  </si>
  <si>
    <t>_file_Usetupmp4Z = __rompos</t>
  </si>
  <si>
    <t xml:space="preserve"> address 0x00000000015c31d0</t>
  </si>
  <si>
    <t>__rompos = (__rompos + SIZEOF (.file01ed))</t>
  </si>
  <si>
    <t>_file_Ump_setupmp4Z = __rompos</t>
  </si>
  <si>
    <t xml:space="preserve"> address 0x00000000015c31f0</t>
  </si>
  <si>
    <t>__rompos = (__rompos + SIZEOF (.file01ee))</t>
  </si>
  <si>
    <t>_file_bg_mp4_padsZ = __rompos</t>
  </si>
  <si>
    <t xml:space="preserve"> address 0x00000000015c33a0</t>
  </si>
  <si>
    <t>d/ntsc-final/assets/files/bgdata/bg_mp4_padsZ.o</t>
  </si>
  <si>
    <t>__rompos = (__rompos + SIZEOF (.file01ef))</t>
  </si>
  <si>
    <t>_file_bg_mp4_tilesZ = __rompos</t>
  </si>
  <si>
    <t xml:space="preserve"> address 0x00000000015c5cb0</t>
  </si>
  <si>
    <t>d/ntsc-final/assets/files/bgdata/bg_mp4_tilesZ.o</t>
  </si>
  <si>
    <t>__rompos = (__rompos + SIZEOF (.file01f0))</t>
  </si>
  <si>
    <t>_file_Usetupmp5Z = __rompos</t>
  </si>
  <si>
    <t xml:space="preserve"> address 0x00000000015c9bd0</t>
  </si>
  <si>
    <t>__rompos = (__rompos + SIZEOF (.file01f1))</t>
  </si>
  <si>
    <t>_file_Ump_setupmp5Z = __rompos</t>
  </si>
  <si>
    <t xml:space="preserve"> address 0x00000000015c9bf0</t>
  </si>
  <si>
    <t>__rompos = (__rompos + SIZEOF (.file01f2))</t>
  </si>
  <si>
    <t>_file_bg_mp5_padsZ = __rompos</t>
  </si>
  <si>
    <t xml:space="preserve"> address 0x00000000015c9db0</t>
  </si>
  <si>
    <t>d/ntsc-final/assets/files/bgdata/bg_mp5_padsZ.o</t>
  </si>
  <si>
    <t>__rompos = (__rompos + SIZEOF (.file01f3))</t>
  </si>
  <si>
    <t>_file_bg_mp5_tilesZ = __rompos</t>
  </si>
  <si>
    <t xml:space="preserve"> address 0x00000000015cbb00</t>
  </si>
  <si>
    <t>d/ntsc-final/assets/files/bgdata/bg_mp5_tilesZ.o</t>
  </si>
  <si>
    <t>__rompos = (__rompos + SIZEOF (.file01f4))</t>
  </si>
  <si>
    <t>_file_Usetupmp6Z = __rompos</t>
  </si>
  <si>
    <t xml:space="preserve"> address 0x00000000015ce610</t>
  </si>
  <si>
    <t>__rompos = (__rompos + SIZEOF (.file01f5))</t>
  </si>
  <si>
    <t>_file_Ump_setupmp6Z = __rompos</t>
  </si>
  <si>
    <t xml:space="preserve"> address 0x00000000015ce630</t>
  </si>
  <si>
    <t>__rompos = (__rompos + SIZEOF (.file01f6))</t>
  </si>
  <si>
    <t>_file_bg_mp6_padsZ = __rompos</t>
  </si>
  <si>
    <t xml:space="preserve"> address 0x00000000015ce660</t>
  </si>
  <si>
    <t>d/ntsc-final/assets/files/bgdata/bg_mp6_padsZ.o</t>
  </si>
  <si>
    <t>__rompos = (__rompos + SIZEOF (.file01f7))</t>
  </si>
  <si>
    <t>_file_bg_mp6_tilesZ = __rompos</t>
  </si>
  <si>
    <t xml:space="preserve"> address 0x00000000015ce680</t>
  </si>
  <si>
    <t>d/ntsc-final/assets/files/bgdata/bg_mp6_tilesZ.o</t>
  </si>
  <si>
    <t>__rompos = (__rompos + SIZEOF (.file01f8))</t>
  </si>
  <si>
    <t>_file_Usetupmp7Z = __rompos</t>
  </si>
  <si>
    <t xml:space="preserve"> address 0x00000000015ce730</t>
  </si>
  <si>
    <t>__rompos = (__rompos + SIZEOF (.file01f9))</t>
  </si>
  <si>
    <t>_file_Ump_setupmp7Z = __rompos</t>
  </si>
  <si>
    <t xml:space="preserve"> address 0x00000000015ce750</t>
  </si>
  <si>
    <t>__rompos = (__rompos + SIZEOF (.file01fa))</t>
  </si>
  <si>
    <t>_file_bg_mp7_padsZ = __rompos</t>
  </si>
  <si>
    <t xml:space="preserve"> address 0x00000000015ce790</t>
  </si>
  <si>
    <t>d/ntsc-final/assets/files/bgdata/bg_mp7_padsZ.o</t>
  </si>
  <si>
    <t>__rompos = (__rompos + SIZEOF (.file01fb))</t>
  </si>
  <si>
    <t>_file_bg_mp7_tilesZ = __rompos</t>
  </si>
  <si>
    <t xml:space="preserve"> address 0x00000000015ce7b0</t>
  </si>
  <si>
    <t>d/ntsc-final/assets/files/bgdata/bg_mp7_tilesZ.o</t>
  </si>
  <si>
    <t>__rompos = (__rompos + SIZEOF (.file01fc))</t>
  </si>
  <si>
    <t>_file_Usetupmp8Z = __rompos</t>
  </si>
  <si>
    <t xml:space="preserve"> address 0x00000000015ce860</t>
  </si>
  <si>
    <t>__rompos = (__rompos + SIZEOF (.file01fd))</t>
  </si>
  <si>
    <t>_file_Ump_setupmp8Z = __rompos</t>
  </si>
  <si>
    <t xml:space="preserve"> address 0x00000000015ce880</t>
  </si>
  <si>
    <t>__rompos = (__rompos + SIZEOF (.file01fe))</t>
  </si>
  <si>
    <t>_file_bg_mp8_padsZ = __rompos</t>
  </si>
  <si>
    <t xml:space="preserve"> address 0x00000000015ce8c0</t>
  </si>
  <si>
    <t>d/ntsc-final/assets/files/bgdata/bg_mp8_padsZ.o</t>
  </si>
  <si>
    <t>__rompos = (__rompos + SIZEOF (.file01ff))</t>
  </si>
  <si>
    <t>_file_bg_mp8_tilesZ = __rompos</t>
  </si>
  <si>
    <t xml:space="preserve"> address 0x00000000015ce8e0</t>
  </si>
  <si>
    <t>d/ntsc-final/assets/files/bgdata/bg_mp8_tilesZ.o</t>
  </si>
  <si>
    <t>__rompos = (__rompos + SIZEOF (.file0200))</t>
  </si>
  <si>
    <t>_file_Usetupmp9Z = __rompos</t>
  </si>
  <si>
    <t xml:space="preserve"> address 0x00000000015ce990</t>
  </si>
  <si>
    <t>__rompos = (__rompos + SIZEOF (.file0201))</t>
  </si>
  <si>
    <t>_file_Ump_setupmp9Z = __rompos</t>
  </si>
  <si>
    <t xml:space="preserve"> address 0x00000000015ce9b0</t>
  </si>
  <si>
    <t>__rompos = (__rompos + SIZEOF (.file0202))</t>
  </si>
  <si>
    <t>_file_bg_mp9_padsZ = __rompos</t>
  </si>
  <si>
    <t xml:space="preserve"> address 0x00000000015ceb80</t>
  </si>
  <si>
    <t>d/ntsc-final/assets/files/bgdata/bg_mp9_padsZ.o</t>
  </si>
  <si>
    <t>__rompos = (__rompos + SIZEOF (.file0203))</t>
  </si>
  <si>
    <t>_file_bg_mp9_tilesZ = __rompos</t>
  </si>
  <si>
    <t xml:space="preserve"> address 0x00000000015cfe10</t>
  </si>
  <si>
    <t>d/ntsc-final/assets/files/bgdata/bg_mp9_tilesZ.o</t>
  </si>
  <si>
    <t>__rompos = (__rompos + SIZEOF (.file0204))</t>
  </si>
  <si>
    <t>_file_Usetupmp10Z = __rompos</t>
  </si>
  <si>
    <t xml:space="preserve"> address 0x00000000015d2dd0</t>
  </si>
  <si>
    <t>__rompos = (__rompos + SIZEOF (.file0205))</t>
  </si>
  <si>
    <t>_file_Ump_setupmp10Z = __rompos</t>
  </si>
  <si>
    <t xml:space="preserve"> address 0x00000000015d2e30</t>
  </si>
  <si>
    <t>__rompos = (__rompos + SIZEOF (.file0206))</t>
  </si>
  <si>
    <t>_file_bg_mp10_padsZ = __rompos</t>
  </si>
  <si>
    <t xml:space="preserve"> address 0x00000000015d3020</t>
  </si>
  <si>
    <t>d/ntsc-final/assets/files/bgdata/bg_mp10_padsZ.o</t>
  </si>
  <si>
    <t>__rompos = (__rompos + SIZEOF (.file0207))</t>
  </si>
  <si>
    <t>_file_bg_mp10_tilesZ = __rompos</t>
  </si>
  <si>
    <t xml:space="preserve"> address 0x00000000015d4230</t>
  </si>
  <si>
    <t>d/ntsc-final/assets/files/bgdata/bg_mp10_tilesZ.o</t>
  </si>
  <si>
    <t>__rompos = (__rompos + SIZEOF (.file0208))</t>
  </si>
  <si>
    <t>_file_Usetupmp11Z = __rompos</t>
  </si>
  <si>
    <t xml:space="preserve"> address 0x00000000015d7830</t>
  </si>
  <si>
    <t>__rompos = (__rompos + SIZEOF (.file0209))</t>
  </si>
  <si>
    <t>_file_Ump_setupmp11Z = __rompos</t>
  </si>
  <si>
    <t xml:space="preserve"> address 0x00000000015d7850</t>
  </si>
  <si>
    <t>__rompos = (__rompos + SIZEOF (.file020a))</t>
  </si>
  <si>
    <t>_file_bg_mp11_padsZ = __rompos</t>
  </si>
  <si>
    <t xml:space="preserve"> address 0x00000000015d7aa0</t>
  </si>
  <si>
    <t>d/ntsc-final/assets/files/bgdata/bg_mp11_padsZ.o</t>
  </si>
  <si>
    <t>__rompos = (__rompos + SIZEOF (.file020b))</t>
  </si>
  <si>
    <t>_file_bg_mp11_tilesZ = __rompos</t>
  </si>
  <si>
    <t xml:space="preserve"> address 0x00000000015d9160</t>
  </si>
  <si>
    <t>d/ntsc-final/assets/files/bgdata/bg_mp11_tilesZ.o</t>
  </si>
  <si>
    <t>__rompos = (__rompos + SIZEOF (.file020c))</t>
  </si>
  <si>
    <t>_file_Usetupmp12Z = __rompos</t>
  </si>
  <si>
    <t xml:space="preserve"> address 0x00000000015df670</t>
  </si>
  <si>
    <t>__rompos = (__rompos + SIZEOF (.file020d))</t>
  </si>
  <si>
    <t>_file_Ump_setupmp12Z = __rompos</t>
  </si>
  <si>
    <t xml:space="preserve"> address 0x00000000015df690</t>
  </si>
  <si>
    <t>__rompos = (__rompos + SIZEOF (.file020e))</t>
  </si>
  <si>
    <t>_file_bg_mp12_padsZ = __rompos</t>
  </si>
  <si>
    <t xml:space="preserve"> address 0x00000000015df9b0</t>
  </si>
  <si>
    <t>d/ntsc-final/assets/files/bgdata/bg_mp12_padsZ.o</t>
  </si>
  <si>
    <t>__rompos = (__rompos + SIZEOF (.file020f))</t>
  </si>
  <si>
    <t>_file_bg_mp12_tilesZ = __rompos</t>
  </si>
  <si>
    <t xml:space="preserve"> address 0x00000000015e2740</t>
  </si>
  <si>
    <t>d/ntsc-final/assets/files/bgdata/bg_mp12_tilesZ.o</t>
  </si>
  <si>
    <t>__rompos = (__rompos + SIZEOF (.file0210))</t>
  </si>
  <si>
    <t>_file_Usetupmp13Z = __rompos</t>
  </si>
  <si>
    <t xml:space="preserve"> address 0x00000000015e83e0</t>
  </si>
  <si>
    <t>__rompos = (__rompos + SIZEOF (.file0211))</t>
  </si>
  <si>
    <t>_file_Ump_setupmp13Z = __rompos</t>
  </si>
  <si>
    <t xml:space="preserve"> address 0x00000000015e8400</t>
  </si>
  <si>
    <t>__rompos = (__rompos + SIZEOF (.file0212))</t>
  </si>
  <si>
    <t>_file_bg_mp13_padsZ = __rompos</t>
  </si>
  <si>
    <t xml:space="preserve"> address 0x00000000015e8570</t>
  </si>
  <si>
    <t>d/ntsc-final/assets/files/bgdata/bg_mp13_padsZ.o</t>
  </si>
  <si>
    <t>__rompos = (__rompos + SIZEOF (.file0213))</t>
  </si>
  <si>
    <t>_file_bg_mp13_tilesZ = __rompos</t>
  </si>
  <si>
    <t xml:space="preserve"> address 0x00000000015e9ce0</t>
  </si>
  <si>
    <t>d/ntsc-final/assets/files/bgdata/bg_mp13_tilesZ.o</t>
  </si>
  <si>
    <t>__rompos = (__rompos + SIZEOF (.file0214))</t>
  </si>
  <si>
    <t>_file_Usetupmp14Z = __rompos</t>
  </si>
  <si>
    <t xml:space="preserve"> address 0x00000000015ee200</t>
  </si>
  <si>
    <t>__rompos = (__rompos + SIZEOF (.file0215))</t>
  </si>
  <si>
    <t>_file_Ump_setupmp14Z = __rompos</t>
  </si>
  <si>
    <t xml:space="preserve"> address 0x00000000015ee220</t>
  </si>
  <si>
    <t>__rompos = (__rompos + SIZEOF (.file0216))</t>
  </si>
  <si>
    <t>_file_bg_mp14_padsZ = __rompos</t>
  </si>
  <si>
    <t xml:space="preserve"> address 0x00000000015ee250</t>
  </si>
  <si>
    <t>d/ntsc-final/assets/files/bgdata/bg_mp14_padsZ.o</t>
  </si>
  <si>
    <t>__rompos = (__rompos + SIZEOF (.file0217))</t>
  </si>
  <si>
    <t>_file_bg_mp14_tilesZ = __rompos</t>
  </si>
  <si>
    <t xml:space="preserve"> address 0x00000000015ee270</t>
  </si>
  <si>
    <t>d/ntsc-final/assets/files/bgdata/bg_mp14_tilesZ.o</t>
  </si>
  <si>
    <t>__rompos = (__rompos + SIZEOF (.file0218))</t>
  </si>
  <si>
    <t>_file_Usetupmp15Z = __rompos</t>
  </si>
  <si>
    <t xml:space="preserve"> address 0x00000000015ee320</t>
  </si>
  <si>
    <t>__rompos = (__rompos + SIZEOF (.file0219))</t>
  </si>
  <si>
    <t>_file_Ump_setupmp15Z = __rompos</t>
  </si>
  <si>
    <t xml:space="preserve"> address 0x00000000015ee340</t>
  </si>
  <si>
    <t>__rompos = (__rompos + SIZEOF (.file021a))</t>
  </si>
  <si>
    <t>_file_bg_mp15_padsZ = __rompos</t>
  </si>
  <si>
    <t xml:space="preserve"> address 0x00000000015ee5c0</t>
  </si>
  <si>
    <t>d/ntsc-final/assets/files/bgdata/bg_mp15_padsZ.o</t>
  </si>
  <si>
    <t>__rompos = (__rompos + SIZEOF (.file021b))</t>
  </si>
  <si>
    <t>_file_bg_mp15_tilesZ = __rompos</t>
  </si>
  <si>
    <t xml:space="preserve"> address 0x00000000015ef990</t>
  </si>
  <si>
    <t>d/ntsc-final/assets/files/bgdata/bg_mp15_tilesZ.o</t>
  </si>
  <si>
    <t>__rompos = (__rompos + SIZEOF (.file021c))</t>
  </si>
  <si>
    <t>_file_Usetupmp16Z = __rompos</t>
  </si>
  <si>
    <t xml:space="preserve"> address 0x00000000015f17f0</t>
  </si>
  <si>
    <t>__rompos = (__rompos + SIZEOF (.file021d))</t>
  </si>
  <si>
    <t>_file_Ump_setupmp16Z = __rompos</t>
  </si>
  <si>
    <t xml:space="preserve"> address 0x00000000015f1810</t>
  </si>
  <si>
    <t>__rompos = (__rompos + SIZEOF (.file021e))</t>
  </si>
  <si>
    <t>_file_bg_mp16_padsZ = __rompos</t>
  </si>
  <si>
    <t xml:space="preserve"> address 0x00000000015f1840</t>
  </si>
  <si>
    <t>d/ntsc-final/assets/files/bgdata/bg_mp16_padsZ.o</t>
  </si>
  <si>
    <t>__rompos = (__rompos + SIZEOF (.file021f))</t>
  </si>
  <si>
    <t>_file_bg_mp16_tilesZ = __rompos</t>
  </si>
  <si>
    <t xml:space="preserve"> address 0x00000000015f1860</t>
  </si>
  <si>
    <t>d/ntsc-final/assets/files/bgdata/bg_mp16_tilesZ.o</t>
  </si>
  <si>
    <t>__rompos = (__rompos + SIZEOF (.file0220))</t>
  </si>
  <si>
    <t>_file_Usetupmp17Z = __rompos</t>
  </si>
  <si>
    <t xml:space="preserve"> address 0x00000000015f1910</t>
  </si>
  <si>
    <t>__rompos = (__rompos + SIZEOF (.file0221))</t>
  </si>
  <si>
    <t>_file_Ump_setupmp17Z = __rompos</t>
  </si>
  <si>
    <t xml:space="preserve"> address 0x00000000015f1930</t>
  </si>
  <si>
    <t>__rompos = (__rompos + SIZEOF (.file0222))</t>
  </si>
  <si>
    <t>_file_bg_mp17_padsZ = __rompos</t>
  </si>
  <si>
    <t xml:space="preserve"> address 0x00000000015f1970</t>
  </si>
  <si>
    <t>d/ntsc-final/assets/files/bgdata/bg_mp17_padsZ.o</t>
  </si>
  <si>
    <t>__rompos = (__rompos + SIZEOF (.file0223))</t>
  </si>
  <si>
    <t>_file_bg_mp17_tilesZ = __rompos</t>
  </si>
  <si>
    <t xml:space="preserve"> address 0x00000000015f1990</t>
  </si>
  <si>
    <t>d/ntsc-final/assets/files/bgdata/bg_mp17_tilesZ.o</t>
  </si>
  <si>
    <t>__rompos = (__rompos + SIZEOF (.file0224))</t>
  </si>
  <si>
    <t>_file_Usetupmp18Z = __rompos</t>
  </si>
  <si>
    <t xml:space="preserve"> address 0x00000000015f1a40</t>
  </si>
  <si>
    <t>__rompos = (__rompos + SIZEOF (.file0225))</t>
  </si>
  <si>
    <t>_file_Ump_setupmp18Z = __rompos</t>
  </si>
  <si>
    <t xml:space="preserve"> address 0x00000000015f1a60</t>
  </si>
  <si>
    <t>__rompos = (__rompos + SIZEOF (.file0226))</t>
  </si>
  <si>
    <t>_file_bg_mp18_padsZ = __rompos</t>
  </si>
  <si>
    <t xml:space="preserve"> address 0x00000000015f1aa0</t>
  </si>
  <si>
    <t>d/ntsc-final/assets/files/bgdata/bg_mp18_padsZ.o</t>
  </si>
  <si>
    <t>__rompos = (__rompos + SIZEOF (.file0227))</t>
  </si>
  <si>
    <t>_file_bg_mp18_tilesZ = __rompos</t>
  </si>
  <si>
    <t xml:space="preserve"> address 0x00000000015f1ac0</t>
  </si>
  <si>
    <t>d/ntsc-final/assets/files/bgdata/bg_mp18_tilesZ.o</t>
  </si>
  <si>
    <t>__rompos = (__rompos + SIZEOF (.file0228))</t>
  </si>
  <si>
    <t>_file_Usetupmp19Z = __rompos</t>
  </si>
  <si>
    <t xml:space="preserve"> address 0x00000000015f1b70</t>
  </si>
  <si>
    <t>__rompos = (__rompos + SIZEOF (.file0229))</t>
  </si>
  <si>
    <t>_file_Ump_setupmp19Z = __rompos</t>
  </si>
  <si>
    <t xml:space="preserve"> address 0x00000000015f1b90</t>
  </si>
  <si>
    <t>__rompos = (__rompos + SIZEOF (.file022a))</t>
  </si>
  <si>
    <t>_file_bg_mp19_padsZ = __rompos</t>
  </si>
  <si>
    <t xml:space="preserve"> address 0x00000000015f1bd0</t>
  </si>
  <si>
    <t>d/ntsc-final/assets/files/bgdata/bg_mp19_padsZ.o</t>
  </si>
  <si>
    <t>__rompos = (__rompos + SIZEOF (.file022b))</t>
  </si>
  <si>
    <t>_file_bg_mp19_tilesZ = __rompos</t>
  </si>
  <si>
    <t xml:space="preserve"> address 0x00000000015f1bf0</t>
  </si>
  <si>
    <t>d/ntsc-final/assets/files/bgdata/bg_mp19_tilesZ.o</t>
  </si>
  <si>
    <t>__rompos = (__rompos + SIZEOF (.file022c))</t>
  </si>
  <si>
    <t>_file_Usetupmp20Z = __rompos</t>
  </si>
  <si>
    <t xml:space="preserve"> address 0x00000000015f1ca0</t>
  </si>
  <si>
    <t>__rompos = (__rompos + SIZEOF (.file022d))</t>
  </si>
  <si>
    <t>_file_Ump_setupmp20Z = __rompos</t>
  </si>
  <si>
    <t xml:space="preserve"> address 0x00000000015f1cc0</t>
  </si>
  <si>
    <t>__rompos = (__rompos + SIZEOF (.file022e))</t>
  </si>
  <si>
    <t>_file_bg_mp20_padsZ = __rompos</t>
  </si>
  <si>
    <t xml:space="preserve"> address 0x00000000015f1d00</t>
  </si>
  <si>
    <t>d/ntsc-final/assets/files/bgdata/bg_mp20_padsZ.o</t>
  </si>
  <si>
    <t>__rompos = (__rompos + SIZEOF (.file022f))</t>
  </si>
  <si>
    <t>_file_bg_mp20_tilesZ = __rompos</t>
  </si>
  <si>
    <t xml:space="preserve"> address 0x00000000015f1d20</t>
  </si>
  <si>
    <t>d/ntsc-final/assets/files/bgdata/bg_mp20_tilesZ.o</t>
  </si>
  <si>
    <t>__rompos = (__rompos + SIZEOF (.file0230))</t>
  </si>
  <si>
    <t>_file_Ca51airmanZ = __rompos</t>
  </si>
  <si>
    <t xml:space="preserve"> address 0x00000000015f1dd0</t>
  </si>
  <si>
    <t>__rompos = (__rompos + SIZEOF (.file0231))</t>
  </si>
  <si>
    <t>_file_Cheadneil2Z = __rompos</t>
  </si>
  <si>
    <t xml:space="preserve"> address 0x00000000015f5720</t>
  </si>
  <si>
    <t>__rompos = (__rompos + SIZEOF (.file0232))</t>
  </si>
  <si>
    <t>_file_Pci_sofaZ = __rompos</t>
  </si>
  <si>
    <t xml:space="preserve"> address 0x00000000015f66d0</t>
  </si>
  <si>
    <t>__rompos = (__rompos + SIZEOF (.file0233))</t>
  </si>
  <si>
    <t>_file_Pci_liftZ = __rompos</t>
  </si>
  <si>
    <t xml:space="preserve"> address 0x00000000015f6e60</t>
  </si>
  <si>
    <t>__rompos = (__rompos + SIZEOF (.file0234))</t>
  </si>
  <si>
    <t>_file_Pci_liftdoorZ = __rompos</t>
  </si>
  <si>
    <t xml:space="preserve"> address 0x00000000015f6fe0</t>
  </si>
  <si>
    <t>__rompos = (__rompos + SIZEOF (.file0235))</t>
  </si>
  <si>
    <t>_file_CchicrobZ = __rompos</t>
  </si>
  <si>
    <t xml:space="preserve"> address 0x00000000015f71e0</t>
  </si>
  <si>
    <t>__rompos = (__rompos + SIZEOF (.file0236))</t>
  </si>
  <si>
    <t>_file_CstewardZ = __rompos</t>
  </si>
  <si>
    <t xml:space="preserve"> address 0x00000000015f8680</t>
  </si>
  <si>
    <t>__rompos = (__rompos + SIZEOF (.file0237))</t>
  </si>
  <si>
    <t>_file_CheadedmcgZ = __rompos</t>
  </si>
  <si>
    <t xml:space="preserve"> address 0x00000000015fbfb0</t>
  </si>
  <si>
    <t>__rompos = (__rompos + SIZEOF (.file0238))</t>
  </si>
  <si>
    <t>_file_CstewardessZ = __rompos</t>
  </si>
  <si>
    <t xml:space="preserve"> address 0x00000000015fcf70</t>
  </si>
  <si>
    <t>__rompos = (__rompos + SIZEOF (.file0239))</t>
  </si>
  <si>
    <t>_file_CheadankaZ = __rompos</t>
  </si>
  <si>
    <t xml:space="preserve"> address 0x00000000016007e0</t>
  </si>
  <si>
    <t>__rompos = (__rompos + SIZEOF (.file023a))</t>
  </si>
  <si>
    <t>_file_CpresidentZ = __rompos</t>
  </si>
  <si>
    <t xml:space="preserve"> address 0x00000000016017a0</t>
  </si>
  <si>
    <t>__rompos = (__rompos + SIZEOF (.file023b))</t>
  </si>
  <si>
    <t>_file_Cstewardess_coatZ = __rompos</t>
  </si>
  <si>
    <t xml:space="preserve"> address 0x0000000001606240</t>
  </si>
  <si>
    <t>__rompos = (__rompos + SIZEOF (.file023c))</t>
  </si>
  <si>
    <t>_file_Cheadleslie_sZ = __rompos</t>
  </si>
  <si>
    <t xml:space="preserve"> address 0x0000000001609d00</t>
  </si>
  <si>
    <t>__rompos = (__rompos + SIZEOF (.file023d))</t>
  </si>
  <si>
    <t>_file_PlasercutZ = __rompos</t>
  </si>
  <si>
    <t xml:space="preserve"> address 0x000000000160ad30</t>
  </si>
  <si>
    <t>__rompos = (__rompos + SIZEOF (.file023e))</t>
  </si>
  <si>
    <t>_file_Psk_shuttleZ = __rompos</t>
  </si>
  <si>
    <t xml:space="preserve"> address 0x000000000160adf0</t>
  </si>
  <si>
    <t>__rompos = (__rompos + SIZEOF (.file023f))</t>
  </si>
  <si>
    <t>_file_CminiskedarZ = __rompos</t>
  </si>
  <si>
    <t xml:space="preserve"> address 0x000000000160e380</t>
  </si>
  <si>
    <t>__rompos = (__rompos + SIZEOF (.file0240))</t>
  </si>
  <si>
    <t>_file_PnewvilladoorZ = __rompos</t>
  </si>
  <si>
    <t xml:space="preserve"> address 0x0000000001612be0</t>
  </si>
  <si>
    <t>__rompos = (__rompos + SIZEOF (.file0241))</t>
  </si>
  <si>
    <t>_file_Cnsa_lackeyZ = __rompos</t>
  </si>
  <si>
    <t xml:space="preserve"> address 0x00000000016142d0</t>
  </si>
  <si>
    <t>__rompos = (__rompos + SIZEOF (.file0242))</t>
  </si>
  <si>
    <t>_file_Cheadmatt_cZ = __rompos</t>
  </si>
  <si>
    <t xml:space="preserve"> address 0x0000000001617ea0</t>
  </si>
  <si>
    <t>__rompos = (__rompos + SIZEOF (.file0243))</t>
  </si>
  <si>
    <t>_file_Cpres_securityZ = __rompos</t>
  </si>
  <si>
    <t xml:space="preserve"> address 0x0000000001618e30</t>
  </si>
  <si>
    <t>__rompos = (__rompos + SIZEOF (.file0244))</t>
  </si>
  <si>
    <t>_file_Cheadpeer_sZ = __rompos</t>
  </si>
  <si>
    <t xml:space="preserve"> address 0x000000000161ca50</t>
  </si>
  <si>
    <t>__rompos = (__rompos + SIZEOF (.file0245))</t>
  </si>
  <si>
    <t>_file_CnegotiatorZ = __rompos</t>
  </si>
  <si>
    <t xml:space="preserve"> address 0x000000000161d6e0</t>
  </si>
  <si>
    <t>__rompos = (__rompos + SIZEOF (.file0246))</t>
  </si>
  <si>
    <t>_file_Cheadeileen_tZ = __rompos</t>
  </si>
  <si>
    <t xml:space="preserve"> address 0x0000000001621260</t>
  </si>
  <si>
    <t>__rompos = (__rompos + SIZEOF (.file0247))</t>
  </si>
  <si>
    <t>_file_Psk_pillarleftZ = __rompos</t>
  </si>
  <si>
    <t xml:space="preserve"> address 0x00000000016222e0</t>
  </si>
  <si>
    <t>__rompos = (__rompos + SIZEOF (.file0248))</t>
  </si>
  <si>
    <t>_file_Psk_pillarrightZ = __rompos</t>
  </si>
  <si>
    <t xml:space="preserve"> address 0x0000000001622b50</t>
  </si>
  <si>
    <t>__rompos = (__rompos + SIZEOF (.file0249))</t>
  </si>
  <si>
    <t>_file_Psk_plinth_tZ = __rompos</t>
  </si>
  <si>
    <t xml:space="preserve"> address 0x00000000016233d0</t>
  </si>
  <si>
    <t>__rompos = (__rompos + SIZEOF (.file024a))</t>
  </si>
  <si>
    <t>_file_Psk_plinth_mlZ = __rompos</t>
  </si>
  <si>
    <t xml:space="preserve"> address 0x0000000001623590</t>
  </si>
  <si>
    <t>__rompos = (__rompos + SIZEOF (.file024b))</t>
  </si>
  <si>
    <t>_file_Psk_plinth_mrZ = __rompos</t>
  </si>
  <si>
    <t xml:space="preserve"> address 0x0000000001623740</t>
  </si>
  <si>
    <t>__rompos = (__rompos + SIZEOF (.file024c))</t>
  </si>
  <si>
    <t>_file_Psk_plinth_blZ = __rompos</t>
  </si>
  <si>
    <t xml:space="preserve"> address 0x0000000001623900</t>
  </si>
  <si>
    <t>__rompos = (__rompos + SIZEOF (.file024d))</t>
  </si>
  <si>
    <t>_file_Psk_plinth_brZ = __rompos</t>
  </si>
  <si>
    <t xml:space="preserve"> address 0x0000000001623b10</t>
  </si>
  <si>
    <t>__rompos = (__rompos + SIZEOF (.file024e))</t>
  </si>
  <si>
    <t>_file_Psk_fl_shad_tZ = __rompos</t>
  </si>
  <si>
    <t xml:space="preserve"> address 0x0000000001623d20</t>
  </si>
  <si>
    <t>__rompos = (__rompos + SIZEOF (.file024f))</t>
  </si>
  <si>
    <t>_file_Psk_fl_shad_mlZ = __rompos</t>
  </si>
  <si>
    <t xml:space="preserve"> address 0x0000000001623e00</t>
  </si>
  <si>
    <t>__rompos = (__rompos + SIZEOF (.file0250))</t>
  </si>
  <si>
    <t>_file_Psk_fl_shad_mrZ = __rompos</t>
  </si>
  <si>
    <t xml:space="preserve"> address 0x0000000001623ee0</t>
  </si>
  <si>
    <t>__rompos = (__rompos + SIZEOF (.file0251))</t>
  </si>
  <si>
    <t>_file_Psk_fl_shad_blZ = __rompos</t>
  </si>
  <si>
    <t xml:space="preserve"> address 0x0000000001623fc0</t>
  </si>
  <si>
    <t>__rompos = (__rompos + SIZEOF (.file0252))</t>
  </si>
  <si>
    <t>_file_Psk_fl_shad_brZ = __rompos</t>
  </si>
  <si>
    <t xml:space="preserve"> address 0x00000000016240b0</t>
  </si>
  <si>
    <t>__rompos = (__rompos + SIZEOF (.file0253))</t>
  </si>
  <si>
    <t>_file_Psk_fl_noshad_tZ = __rompos</t>
  </si>
  <si>
    <t xml:space="preserve"> address 0x00000000016241a0</t>
  </si>
  <si>
    <t>__rompos = (__rompos + SIZEOF (.file0254))</t>
  </si>
  <si>
    <t>_file_Psk_fl_noshad_mlZ = __rompos</t>
  </si>
  <si>
    <t xml:space="preserve"> address 0x0000000001624280</t>
  </si>
  <si>
    <t>__rompos = (__rompos + SIZEOF (.file0255))</t>
  </si>
  <si>
    <t>_file_Psk_fl_noshad_mrZ = __rompos</t>
  </si>
  <si>
    <t xml:space="preserve"> address 0x0000000001624360</t>
  </si>
  <si>
    <t>__rompos = (__rompos + SIZEOF (.file0256))</t>
  </si>
  <si>
    <t>_file_Psk_fl_noshad_blZ = __rompos</t>
  </si>
  <si>
    <t xml:space="preserve"> address 0x0000000001624440</t>
  </si>
  <si>
    <t>__rompos = (__rompos + SIZEOF (.file0257))</t>
  </si>
  <si>
    <t>_file_Psk_fl_noshad_brZ = __rompos</t>
  </si>
  <si>
    <t xml:space="preserve"> address 0x0000000001624530</t>
  </si>
  <si>
    <t>__rompos = (__rompos + SIZEOF (.file0258))</t>
  </si>
  <si>
    <t>_file_GhudpieceZ = __rompos</t>
  </si>
  <si>
    <t xml:space="preserve"> address 0x0000000001624620</t>
  </si>
  <si>
    <t>__rompos = (__rompos + SIZEOF (.file0259))</t>
  </si>
  <si>
    <t>_file_Psk_templecolumn1Z = __rompos</t>
  </si>
  <si>
    <t xml:space="preserve"> address 0x0000000001625130</t>
  </si>
  <si>
    <t>__rompos = (__rompos + SIZEOF (.file025a))</t>
  </si>
  <si>
    <t>_file_Psk_templecolumn2Z = __rompos</t>
  </si>
  <si>
    <t xml:space="preserve"> address 0x0000000001625a00</t>
  </si>
  <si>
    <t>__rompos = (__rompos + SIZEOF (.file025b))</t>
  </si>
  <si>
    <t>_file_Psk_templecolumn3Z = __rompos</t>
  </si>
  <si>
    <t xml:space="preserve"> address 0x00000000016262f0</t>
  </si>
  <si>
    <t>__rompos = (__rompos + SIZEOF (.file025c))</t>
  </si>
  <si>
    <t>_file_Psk_sunshad1Z = __rompos</t>
  </si>
  <si>
    <t xml:space="preserve"> address 0x0000000001626c30</t>
  </si>
  <si>
    <t>__rompos = (__rompos + SIZEOF (.file025d))</t>
  </si>
  <si>
    <t>_file_Psk_sunshad2Z = __rompos</t>
  </si>
  <si>
    <t xml:space="preserve"> address 0x0000000001626db0</t>
  </si>
  <si>
    <t>__rompos = (__rompos + SIZEOF (.file025e))</t>
  </si>
  <si>
    <t>_file_Psk_sunnoshad1Z = __rompos</t>
  </si>
  <si>
    <t xml:space="preserve"> address 0x0000000001626f20</t>
  </si>
  <si>
    <t>__rompos = (__rompos + SIZEOF (.file025f))</t>
  </si>
  <si>
    <t>_file_Psk_sunnoshad2Z = __rompos</t>
  </si>
  <si>
    <t xml:space="preserve"> address 0x0000000001627080</t>
  </si>
  <si>
    <t>__rompos = (__rompos + SIZEOF (.file0260))</t>
  </si>
  <si>
    <t>_file_Cg5_guardZ = __rompos</t>
  </si>
  <si>
    <t xml:space="preserve"> address 0x0000000001627200</t>
  </si>
  <si>
    <t>__rompos = (__rompos + SIZEOF (.file0261))</t>
  </si>
  <si>
    <t>_file_Cheadandy_rZ = __rompos</t>
  </si>
  <si>
    <t xml:space="preserve"> address 0x000000000162b230</t>
  </si>
  <si>
    <t>__rompos = (__rompos + SIZEOF (.file0262))</t>
  </si>
  <si>
    <t>_file_Cpelagic_guardZ = __rompos</t>
  </si>
  <si>
    <t xml:space="preserve"> address 0x000000000162c170</t>
  </si>
  <si>
    <t>__rompos = (__rompos + SIZEOF (.file0263))</t>
  </si>
  <si>
    <t>_file_Cg5_swat_guardZ = __rompos</t>
  </si>
  <si>
    <t xml:space="preserve"> address 0x000000000162ffd0</t>
  </si>
  <si>
    <t>__rompos = (__rompos + SIZEOF (.file0264))</t>
  </si>
  <si>
    <t>_file_Calaskan_guardZ = __rompos</t>
  </si>
  <si>
    <t xml:space="preserve"> address 0x0000000001634230</t>
  </si>
  <si>
    <t>__rompos = (__rompos + SIZEOF (.file0265))</t>
  </si>
  <si>
    <t>_file_Cmaian_soldierZ = __rompos</t>
  </si>
  <si>
    <t xml:space="preserve"> address 0x0000000001637ed0</t>
  </si>
  <si>
    <t>__rompos = (__rompos + SIZEOF (.file0266))</t>
  </si>
  <si>
    <t>_file_Cheadben_rZ = __rompos</t>
  </si>
  <si>
    <t xml:space="preserve"> address 0x000000000163ade0</t>
  </si>
  <si>
    <t>__rompos = (__rompos + SIZEOF (.file0267))</t>
  </si>
  <si>
    <t>_file_Cheadsteve_kZ = __rompos</t>
  </si>
  <si>
    <t xml:space="preserve"> address 0x000000000163bd40</t>
  </si>
  <si>
    <t>__rompos = (__rompos + SIZEOF (.file0268))</t>
  </si>
  <si>
    <t>_file_PbarrelZ = __rompos</t>
  </si>
  <si>
    <t xml:space="preserve"> address 0x000000000163cca0</t>
  </si>
  <si>
    <t>__rompos = (__rompos + SIZEOF (.file0269))</t>
  </si>
  <si>
    <t>_file_Pglass_floorZ = __rompos</t>
  </si>
  <si>
    <t xml:space="preserve"> address 0x000000000163ceb0</t>
  </si>
  <si>
    <t>__rompos = (__rompos + SIZEOF (.file026a))</t>
  </si>
  <si>
    <t>_file_Pesca_stepZ = __rompos</t>
  </si>
  <si>
    <t xml:space="preserve"> address 0x000000000163cfd0</t>
  </si>
  <si>
    <t>__rompos = (__rompos + SIZEOF (.file026b))</t>
  </si>
  <si>
    <t>_file_Pmatrix_liftZ = __rompos</t>
  </si>
  <si>
    <t xml:space="preserve"> address 0x000000000163d100</t>
  </si>
  <si>
    <t>__rompos = (__rompos + SIZEOF (.file026c))</t>
  </si>
  <si>
    <t>_file_Prubble1Z = __rompos</t>
  </si>
  <si>
    <t xml:space="preserve"> address 0x000000000163d450</t>
  </si>
  <si>
    <t>__rompos = (__rompos + SIZEOF (.file026d))</t>
  </si>
  <si>
    <t>_file_Prubble2Z = __rompos</t>
  </si>
  <si>
    <t xml:space="preserve"> address 0x000000000163d7f0</t>
  </si>
  <si>
    <t>__rompos = (__rompos + SIZEOF (.file026e))</t>
  </si>
  <si>
    <t>_file_Prubble3Z = __rompos</t>
  </si>
  <si>
    <t xml:space="preserve"> address 0x000000000163d990</t>
  </si>
  <si>
    <t>__rompos = (__rompos + SIZEOF (.file026f))</t>
  </si>
  <si>
    <t>_file_Prubble4Z = __rompos</t>
  </si>
  <si>
    <t xml:space="preserve"> address 0x000000000163db20</t>
  </si>
  <si>
    <t>__rompos = (__rompos + SIZEOF (.file0270))</t>
  </si>
  <si>
    <t>_file_Arecep01M = __rompos</t>
  </si>
  <si>
    <t xml:space="preserve"> address 0x000000000163dcc0</t>
  </si>
  <si>
    <t>__rompos = (__rompos + SIZEOF (.file0271))</t>
  </si>
  <si>
    <t>_file_Arecep02M = __rompos</t>
  </si>
  <si>
    <t xml:space="preserve"> address 0x000000000163e6d0</t>
  </si>
  <si>
    <t>__rompos = (__rompos + SIZEOF (.file0272))</t>
  </si>
  <si>
    <t>_file_Arecep03M = __rompos</t>
  </si>
  <si>
    <t xml:space="preserve"> address 0x000000000163f9c0</t>
  </si>
  <si>
    <t>__rompos = (__rompos + SIZEOF (.file0273))</t>
  </si>
  <si>
    <t>_file_Arecep04M = __rompos</t>
  </si>
  <si>
    <t xml:space="preserve"> address 0x0000000001640d00</t>
  </si>
  <si>
    <t>__rompos = (__rompos + SIZEOF (.file0274))</t>
  </si>
  <si>
    <t>_file_Arecep05M = __rompos</t>
  </si>
  <si>
    <t xml:space="preserve"> address 0x0000000001642390</t>
  </si>
  <si>
    <t>__rompos = (__rompos + SIZEOF (.file0275))</t>
  </si>
  <si>
    <t>_file_Arecep06M = __rompos</t>
  </si>
  <si>
    <t xml:space="preserve"> address 0x0000000001642f30</t>
  </si>
  <si>
    <t>__rompos = (__rompos + SIZEOF (.file0276))</t>
  </si>
  <si>
    <t>_file_Arlguard1M = __rompos</t>
  </si>
  <si>
    <t xml:space="preserve"> address 0x0000000001644750</t>
  </si>
  <si>
    <t>__rompos = (__rompos + SIZEOF (.file0277))</t>
  </si>
  <si>
    <t>_file_Arltech01M = __rompos</t>
  </si>
  <si>
    <t xml:space="preserve"> address 0x00000000016458b0</t>
  </si>
  <si>
    <t>__rompos = (__rompos + SIZEOF (.file0278))</t>
  </si>
  <si>
    <t>_file_Arltech02M = __rompos</t>
  </si>
  <si>
    <t xml:space="preserve"> address 0x0000000001646dc0</t>
  </si>
  <si>
    <t>__rompos = (__rompos + SIZEOF (.file0279))</t>
  </si>
  <si>
    <t>_file_Arltech03M = __rompos</t>
  </si>
  <si>
    <t xml:space="preserve"> address 0x0000000001648450</t>
  </si>
  <si>
    <t>__rompos = (__rompos + SIZEOF (.file027a))</t>
  </si>
  <si>
    <t>_file_Arltech04M = __rompos</t>
  </si>
  <si>
    <t xml:space="preserve"> address 0x00000000016495b0</t>
  </si>
  <si>
    <t>__rompos = (__rompos + SIZEOF (.file027b))</t>
  </si>
  <si>
    <t>_file_Arltech05M = __rompos</t>
  </si>
  <si>
    <t xml:space="preserve"> address 0x000000000164a150</t>
  </si>
  <si>
    <t>__rompos = (__rompos + SIZEOF (.file027c))</t>
  </si>
  <si>
    <t>_file_Arltech06M = __rompos</t>
  </si>
  <si>
    <t xml:space="preserve"> address 0x000000000164aff0</t>
  </si>
  <si>
    <t>__rompos = (__rompos + SIZEOF (.file027d))</t>
  </si>
  <si>
    <t>_file_Ascie2aM = __rompos</t>
  </si>
  <si>
    <t xml:space="preserve"> address 0x000000000164bb90</t>
  </si>
  <si>
    <t>__rompos = (__rompos + SIZEOF (.file027e))</t>
  </si>
  <si>
    <t>_file_Ascie2bM = __rompos</t>
  </si>
  <si>
    <t xml:space="preserve"> address 0x000000000164d440</t>
  </si>
  <si>
    <t>__rompos = (__rompos + SIZEOF (.file027f))</t>
  </si>
  <si>
    <t>_file_Ascie2cM = __rompos</t>
  </si>
  <si>
    <t xml:space="preserve"> address 0x000000000164e510</t>
  </si>
  <si>
    <t>__rompos = (__rompos + SIZEOF (.file0280))</t>
  </si>
  <si>
    <t>_file_Ascie2dM = __rompos</t>
  </si>
  <si>
    <t xml:space="preserve"> address 0x000000000164f980</t>
  </si>
  <si>
    <t>__rompos = (__rompos + SIZEOF (.file0281))</t>
  </si>
  <si>
    <t>_file_Ascie2eM = __rompos</t>
  </si>
  <si>
    <t xml:space="preserve"> address 0x0000000001651010</t>
  </si>
  <si>
    <t>__rompos = (__rompos + SIZEOF (.file0282))</t>
  </si>
  <si>
    <t>_file_Ascie2fM = __rompos</t>
  </si>
  <si>
    <t xml:space="preserve"> address 0x0000000001652520</t>
  </si>
  <si>
    <t>__rompos = (__rompos + SIZEOF (.file0283))</t>
  </si>
  <si>
    <t>_file_Ascie2gM = __rompos</t>
  </si>
  <si>
    <t xml:space="preserve"> address 0x0000000001653f60</t>
  </si>
  <si>
    <t>__rompos = (__rompos + SIZEOF (.file0284))</t>
  </si>
  <si>
    <t>_file_Ascie3aM = __rompos</t>
  </si>
  <si>
    <t xml:space="preserve"> address 0x0000000001655250</t>
  </si>
  <si>
    <t>__rompos = (__rompos + SIZEOF (.file0285))</t>
  </si>
  <si>
    <t>_file_Ascie3bM = __rompos</t>
  </si>
  <si>
    <t xml:space="preserve"> address 0x0000000001656280</t>
  </si>
  <si>
    <t>__rompos = (__rompos + SIZEOF (.file0286))</t>
  </si>
  <si>
    <t>_file_Ascie3cM = __rompos</t>
  </si>
  <si>
    <t xml:space="preserve"> address 0x0000000001657790</t>
  </si>
  <si>
    <t>__rompos = (__rompos + SIZEOF (.file0287))</t>
  </si>
  <si>
    <t>_file_Ascie3dM = __rompos</t>
  </si>
  <si>
    <t xml:space="preserve"> address 0x0000000001658d80</t>
  </si>
  <si>
    <t>__rompos = (__rompos + SIZEOF (.file0288))</t>
  </si>
  <si>
    <t>_file_Ascie3eM = __rompos</t>
  </si>
  <si>
    <t xml:space="preserve"> address 0x000000000165a850</t>
  </si>
  <si>
    <t>__rompos = (__rompos + SIZEOF (.file0289))</t>
  </si>
  <si>
    <t>_file_Ascie3gM = __rompos</t>
  </si>
  <si>
    <t xml:space="preserve"> address 0x000000000165c410</t>
  </si>
  <si>
    <t>__rompos = (__rompos + SIZEOF (.file028a))</t>
  </si>
  <si>
    <t>_file_Ascien10aM = __rompos</t>
  </si>
  <si>
    <t xml:space="preserve"> address 0x000000000165e1f0</t>
  </si>
  <si>
    <t>__rompos = (__rompos + SIZEOF (.file028b))</t>
  </si>
  <si>
    <t>_file_Ascien2_aM = __rompos</t>
  </si>
  <si>
    <t xml:space="preserve"> address 0x000000000165f8d0</t>
  </si>
  <si>
    <t>__rompos = (__rompos + SIZEOF (.file028c))</t>
  </si>
  <si>
    <t>_file_Ascien3_aM = __rompos</t>
  </si>
  <si>
    <t xml:space="preserve"> address 0x0000000001660770</t>
  </si>
  <si>
    <t>__rompos = (__rompos + SIZEOF (.file028d))</t>
  </si>
  <si>
    <t>_file_Ascien4_aM = __rompos</t>
  </si>
  <si>
    <t xml:space="preserve"> address 0x00000000016616b0</t>
  </si>
  <si>
    <t>__rompos = (__rompos + SIZEOF (.file028e))</t>
  </si>
  <si>
    <t>_file_Ascien5_aM = __rompos</t>
  </si>
  <si>
    <t xml:space="preserve"> address 0x0000000001662810</t>
  </si>
  <si>
    <t>__rompos = (__rompos + SIZEOF (.file028f))</t>
  </si>
  <si>
    <t>_file_Ascien6_aM = __rompos</t>
  </si>
  <si>
    <t xml:space="preserve"> address 0x00000000016645f0</t>
  </si>
  <si>
    <t>__rompos = (__rompos + SIZEOF (.file0290))</t>
  </si>
  <si>
    <t>_file_Ascien7_aM = __rompos</t>
  </si>
  <si>
    <t xml:space="preserve"> address 0x0000000001665f90</t>
  </si>
  <si>
    <t>__rompos = (__rompos + SIZEOF (.file0291))</t>
  </si>
  <si>
    <t>_file_Ascien9_aM = __rompos</t>
  </si>
  <si>
    <t xml:space="preserve"> address 0x0000000001667400</t>
  </si>
  <si>
    <t>__rompos = (__rompos + SIZEOF (.file0292))</t>
  </si>
  <si>
    <t>_file_AvilgrimM = __rompos</t>
  </si>
  <si>
    <t xml:space="preserve"> address 0x00000000016682a0</t>
  </si>
  <si>
    <t>__rompos = (__rompos + SIZEOF (.file0293))</t>
  </si>
  <si>
    <t>_file_Awepgd01M = __rompos</t>
  </si>
  <si>
    <t xml:space="preserve"> address 0x000000000166d890</t>
  </si>
  <si>
    <t>__rompos = (__rompos + SIZEOF (.file0294))</t>
  </si>
  <si>
    <t>_file_Awepgd02M = __rompos</t>
  </si>
  <si>
    <t xml:space="preserve"> address 0x000000000166eae0</t>
  </si>
  <si>
    <t>__rompos = (__rompos + SIZEOF (.file0295))</t>
  </si>
  <si>
    <t>_file_Awepgd03M = __rompos</t>
  </si>
  <si>
    <t xml:space="preserve"> address 0x000000000166f8a0</t>
  </si>
  <si>
    <t>__rompos = (__rompos + SIZEOF (.file0296))</t>
  </si>
  <si>
    <t>_file_Awepsc01M = __rompos</t>
  </si>
  <si>
    <t xml:space="preserve"> address 0x0000000001670740</t>
  </si>
  <si>
    <t>__rompos = (__rompos + SIZEOF (.file0297))</t>
  </si>
  <si>
    <t>_file_Awepsc02M = __rompos</t>
  </si>
  <si>
    <t xml:space="preserve"> address 0x00000000016710c0</t>
  </si>
  <si>
    <t>__rompos = (__rompos + SIZEOF (.file0298))</t>
  </si>
  <si>
    <t>_file_Awepsc03M = __rompos</t>
  </si>
  <si>
    <t xml:space="preserve"> address 0x0000000001671bc0</t>
  </si>
  <si>
    <t>__rompos = (__rompos + SIZEOF (.file0299))</t>
  </si>
  <si>
    <t>_file_Aa51elv01M = __rompos</t>
  </si>
  <si>
    <t xml:space="preserve"> address 0x00000000016725d0</t>
  </si>
  <si>
    <t>__rompos = (__rompos + SIZEOF (.file029a))</t>
  </si>
  <si>
    <t>_file_Aa51elv02M = __rompos</t>
  </si>
  <si>
    <t xml:space="preserve"> address 0x0000000001675030</t>
  </si>
  <si>
    <t>__rompos = (__rompos + SIZEOF (.file029b))</t>
  </si>
  <si>
    <t>_file_Aa51elv03M = __rompos</t>
  </si>
  <si>
    <t xml:space="preserve"> address 0x0000000001676d70</t>
  </si>
  <si>
    <t>__rompos = (__rompos + SIZEOF (.file029c))</t>
  </si>
  <si>
    <t>_file_Aa51grd01M = __rompos</t>
  </si>
  <si>
    <t xml:space="preserve"> address 0x0000000001679340</t>
  </si>
  <si>
    <t>__rompos = (__rompos + SIZEOF (.file029d))</t>
  </si>
  <si>
    <t>_file_Aa51grd02M = __rompos</t>
  </si>
  <si>
    <t xml:space="preserve"> address 0x0000000001679cc0</t>
  </si>
  <si>
    <t>__rompos = (__rompos + SIZEOF (.file029e))</t>
  </si>
  <si>
    <t>_file_Aa51grd03M = __rompos</t>
  </si>
  <si>
    <t xml:space="preserve"> address 0x000000000167a4b0</t>
  </si>
  <si>
    <t>__rompos = (__rompos + SIZEOF (.file029f))</t>
  </si>
  <si>
    <t>_file_Aa51grd04M = __rompos</t>
  </si>
  <si>
    <t xml:space="preserve"> address 0x000000000167b4e0</t>
  </si>
  <si>
    <t>__rompos = (__rompos + SIZEOF (.file02a0))</t>
  </si>
  <si>
    <t>_file_Aa51grd05M = __rompos</t>
  </si>
  <si>
    <t xml:space="preserve"> address 0x000000000167c420</t>
  </si>
  <si>
    <t>__rompos = (__rompos + SIZEOF (.file02a1))</t>
  </si>
  <si>
    <t>_file_Aa51grd06M = __rompos</t>
  </si>
  <si>
    <t xml:space="preserve"> address 0x000000000167d2c0</t>
  </si>
  <si>
    <t>__rompos = (__rompos + SIZEOF (.file02a2))</t>
  </si>
  <si>
    <t>_file_Aa51grd07M = __rompos</t>
  </si>
  <si>
    <t xml:space="preserve"> address 0x000000000167e600</t>
  </si>
  <si>
    <t>__rompos = (__rompos + SIZEOF (.file02a3))</t>
  </si>
  <si>
    <t>_file_Aa51grd08M = __rompos</t>
  </si>
  <si>
    <t xml:space="preserve"> address 0x000000000167f630</t>
  </si>
  <si>
    <t>__rompos = (__rompos + SIZEOF (.file02a4))</t>
  </si>
  <si>
    <t>_file_Aa51grd09M = __rompos</t>
  </si>
  <si>
    <t xml:space="preserve"> address 0x0000000001680570</t>
  </si>
  <si>
    <t>__rompos = (__rompos + SIZEOF (.file02a5))</t>
  </si>
  <si>
    <t>_file_Aa51grd10M = __rompos</t>
  </si>
  <si>
    <t xml:space="preserve"> address 0x0000000001681110</t>
  </si>
  <si>
    <t>__rompos = (__rompos + SIZEOF (.file02a6))</t>
  </si>
  <si>
    <t>_file_Aa51jo1M = __rompos</t>
  </si>
  <si>
    <t xml:space="preserve"> address 0x0000000001681e30</t>
  </si>
  <si>
    <t>__rompos = (__rompos + SIZEOF (.file02a7))</t>
  </si>
  <si>
    <t>_file_Aa51jo2M = __rompos</t>
  </si>
  <si>
    <t xml:space="preserve"> address 0x0000000001683080</t>
  </si>
  <si>
    <t>__rompos = (__rompos + SIZEOF (.file02a8))</t>
  </si>
  <si>
    <t>_file_Aa51jo3M = __rompos</t>
  </si>
  <si>
    <t xml:space="preserve"> address 0x0000000001684e60</t>
  </si>
  <si>
    <t>__rompos = (__rompos + SIZEOF (.file02a9))</t>
  </si>
  <si>
    <t>_file_Aa51jo4M = __rompos</t>
  </si>
  <si>
    <t xml:space="preserve"> address 0x00000000016862d0</t>
  </si>
  <si>
    <t>__rompos = (__rompos + SIZEOF (.file02aa))</t>
  </si>
  <si>
    <t>_file_Aa51jo5M = __rompos</t>
  </si>
  <si>
    <t xml:space="preserve"> address 0x0000000001687740</t>
  </si>
  <si>
    <t>__rompos = (__rompos + SIZEOF (.file02ab))</t>
  </si>
  <si>
    <t>_file_Aa51jo6M = __rompos</t>
  </si>
  <si>
    <t xml:space="preserve"> address 0x00000000016885e0</t>
  </si>
  <si>
    <t>__rompos = (__rompos + SIZEOF (.file02ac))</t>
  </si>
  <si>
    <t>_file_Aa51jon01M = __rompos</t>
  </si>
  <si>
    <t xml:space="preserve"> address 0x000000000168a990</t>
  </si>
  <si>
    <t>__rompos = (__rompos + SIZEOF (.file02ad))</t>
  </si>
  <si>
    <t>_file_Aa51jon02M = __rompos</t>
  </si>
  <si>
    <t xml:space="preserve"> address 0x000000000168cec0</t>
  </si>
  <si>
    <t>__rompos = (__rompos + SIZEOF (.file02ae))</t>
  </si>
  <si>
    <t>_file_Aa51jon03M = __rompos</t>
  </si>
  <si>
    <t xml:space="preserve"> address 0x000000000168e770</t>
  </si>
  <si>
    <t>__rompos = (__rompos + SIZEOF (.file02af))</t>
  </si>
  <si>
    <t>_file_Aa51jon04M = __rompos</t>
  </si>
  <si>
    <t xml:space="preserve"> address 0x0000000001690860</t>
  </si>
  <si>
    <t>__rompos = (__rompos + SIZEOF (.file02b0))</t>
  </si>
  <si>
    <t>_file_Aa51jon05M = __rompos</t>
  </si>
  <si>
    <t xml:space="preserve"> address 0x00000000016924c0</t>
  </si>
  <si>
    <t>__rompos = (__rompos + SIZEOF (.file02b1))</t>
  </si>
  <si>
    <t>_file_Aa51jon06M = __rompos</t>
  </si>
  <si>
    <t xml:space="preserve"> address 0x0000000001695710</t>
  </si>
  <si>
    <t>__rompos = (__rompos + SIZEOF (.file02b2))</t>
  </si>
  <si>
    <t>_file_Aa51jon07M = __rompos</t>
  </si>
  <si>
    <t xml:space="preserve"> address 0x0000000001698260</t>
  </si>
  <si>
    <t>__rompos = (__rompos + SIZEOF (.file02b3))</t>
  </si>
  <si>
    <t>_file_Aa51jon08M = __rompos</t>
  </si>
  <si>
    <t xml:space="preserve"> address 0x00000000016994b0</t>
  </si>
  <si>
    <t>__rompos = (__rompos + SIZEOF (.file02b4))</t>
  </si>
  <si>
    <t>_file_Aa51jon09M = __rompos</t>
  </si>
  <si>
    <t xml:space="preserve"> address 0x000000000169a580</t>
  </si>
  <si>
    <t>__rompos = (__rompos + SIZEOF (.file02b5))</t>
  </si>
  <si>
    <t>_file_Aa51jon10M = __rompos</t>
  </si>
  <si>
    <t xml:space="preserve"> address 0x000000000169bc60</t>
  </si>
  <si>
    <t>__rompos = (__rompos + SIZEOF (.file02b6))</t>
  </si>
  <si>
    <t>_file_Aa51jon11M = __rompos</t>
  </si>
  <si>
    <t xml:space="preserve"> address 0x000000000169ca20</t>
  </si>
  <si>
    <t>__rompos = (__rompos + SIZEOF (.file02b7))</t>
  </si>
  <si>
    <t>_file_Aa51jon12M = __rompos</t>
  </si>
  <si>
    <t xml:space="preserve"> address 0x000000000169dd10</t>
  </si>
  <si>
    <t>__rompos = (__rompos + SIZEOF (.file02b8))</t>
  </si>
  <si>
    <t>_file_Aa51jon14M = __rompos</t>
  </si>
  <si>
    <t xml:space="preserve"> address 0x000000000169ef60</t>
  </si>
  <si>
    <t>__rompos = (__rompos + SIZEOF (.file02b9))</t>
  </si>
  <si>
    <t>_file_Aa51jon15M = __rompos</t>
  </si>
  <si>
    <t xml:space="preserve"> address 0x00000000016a0ed0</t>
  </si>
  <si>
    <t>__rompos = (__rompos + SIZEOF (.file02ba))</t>
  </si>
  <si>
    <t>_file_Aa51sci1M = __rompos</t>
  </si>
  <si>
    <t xml:space="preserve"> address 0x00000000016a39d0</t>
  </si>
  <si>
    <t>__rompos = (__rompos + SIZEOF (.file02bb))</t>
  </si>
  <si>
    <t>_file_Aaf1jo01M = __rompos</t>
  </si>
  <si>
    <t xml:space="preserve"> address 0x00000000016a5410</t>
  </si>
  <si>
    <t>__rompos = (__rompos + SIZEOF (.file02bc))</t>
  </si>
  <si>
    <t>_file_Aaf1jo02M = __rompos</t>
  </si>
  <si>
    <t xml:space="preserve"> address 0x00000000016a7b60</t>
  </si>
  <si>
    <t>__rompos = (__rompos + SIZEOF (.file02bd))</t>
  </si>
  <si>
    <t>_file_Aaf1jo03M = __rompos</t>
  </si>
  <si>
    <t xml:space="preserve"> address 0x00000000016aa5c0</t>
  </si>
  <si>
    <t>__rompos = (__rompos + SIZEOF (.file02be))</t>
  </si>
  <si>
    <t>_file_Aaf1pr01M = __rompos</t>
  </si>
  <si>
    <t xml:space="preserve"> address 0x00000000016ac6b0</t>
  </si>
  <si>
    <t>__rompos = (__rompos + SIZEOF (.file02bf))</t>
  </si>
  <si>
    <t>_file_Aaf1pr02M = __rompos</t>
  </si>
  <si>
    <t xml:space="preserve"> address 0x00000000016ae530</t>
  </si>
  <si>
    <t>__rompos = (__rompos + SIZEOF (.file02c0))</t>
  </si>
  <si>
    <t>_file_Aaf1pr03M = __rompos</t>
  </si>
  <si>
    <t xml:space="preserve"> address 0x00000000016af470</t>
  </si>
  <si>
    <t>__rompos = (__rompos + SIZEOF (.file02c1))</t>
  </si>
  <si>
    <t>_file_Aaf1pr04M = __rompos</t>
  </si>
  <si>
    <t xml:space="preserve"> address 0x00000000016b1030</t>
  </si>
  <si>
    <t>__rompos = (__rompos + SIZEOF (.file02c2))</t>
  </si>
  <si>
    <t>_file_Aaf1pr05M = __rompos</t>
  </si>
  <si>
    <t xml:space="preserve"> address 0x00000000016b1df0</t>
  </si>
  <si>
    <t>__rompos = (__rompos + SIZEOF (.file02c3))</t>
  </si>
  <si>
    <t>_file_Aaf1pr06M = __rompos</t>
  </si>
  <si>
    <t xml:space="preserve"> address 0x00000000016b3260</t>
  </si>
  <si>
    <t>__rompos = (__rompos + SIZEOF (.file02c4))</t>
  </si>
  <si>
    <t>_file_Aaf1pr07M = __rompos</t>
  </si>
  <si>
    <t xml:space="preserve"> address 0x00000000016b46d0</t>
  </si>
  <si>
    <t>__rompos = (__rompos + SIZEOF (.file02c5))</t>
  </si>
  <si>
    <t>_file_Aaf1pr08M = __rompos</t>
  </si>
  <si>
    <t xml:space="preserve"> address 0x00000000016b57a0</t>
  </si>
  <si>
    <t>__rompos = (__rompos + SIZEOF (.file02c6))</t>
  </si>
  <si>
    <t>_file_Aaf1pr09M = __rompos</t>
  </si>
  <si>
    <t xml:space="preserve"> address 0x00000000016b9b50</t>
  </si>
  <si>
    <t>__rompos = (__rompos + SIZEOF (.file02c7))</t>
  </si>
  <si>
    <t>_file_Aaf1pr10M = __rompos</t>
  </si>
  <si>
    <t xml:space="preserve"> address 0x00000000016bda20</t>
  </si>
  <si>
    <t>__rompos = (__rompos + SIZEOF (.file02c8))</t>
  </si>
  <si>
    <t>_file_Aaf1tr01M = __rompos</t>
  </si>
  <si>
    <t xml:space="preserve"> address 0x00000000016bef30</t>
  </si>
  <si>
    <t>__rompos = (__rompos + SIZEOF (.file02c9))</t>
  </si>
  <si>
    <t>_file_Aaf1tr02M = __rompos</t>
  </si>
  <si>
    <t xml:space="preserve"> address 0x00000000016c1020</t>
  </si>
  <si>
    <t>__rompos = (__rompos + SIZEOF (.file02ca))</t>
  </si>
  <si>
    <t>_file_Aaf1tr03M = __rompos</t>
  </si>
  <si>
    <t xml:space="preserve"> address 0x00000000016c28d0</t>
  </si>
  <si>
    <t>__rompos = (__rompos + SIZEOF (.file02cb))</t>
  </si>
  <si>
    <t>_file_Aairbgd01M = __rompos</t>
  </si>
  <si>
    <t xml:space="preserve"> address 0x00000000016c46b0</t>
  </si>
  <si>
    <t>__rompos = (__rompos + SIZEOF (.file02cc))</t>
  </si>
  <si>
    <t>_file_Aairbgd02M = __rompos</t>
  </si>
  <si>
    <t xml:space="preserve"> address 0x00000000016c4f90</t>
  </si>
  <si>
    <t>__rompos = (__rompos + SIZEOF (.file02cd))</t>
  </si>
  <si>
    <t>_file_Aairbgd03M = __rompos</t>
  </si>
  <si>
    <t xml:space="preserve"> address 0x00000000016c5c10</t>
  </si>
  <si>
    <t>__rompos = (__rompos + SIZEOF (.file02ce))</t>
  </si>
  <si>
    <t>_file_Aairbgd04M = __rompos</t>
  </si>
  <si>
    <t xml:space="preserve"> address 0x00000000016c72f0</t>
  </si>
  <si>
    <t>__rompos = (__rompos + SIZEOF (.file02cf))</t>
  </si>
  <si>
    <t>_file_Aairbgd05M = __rompos</t>
  </si>
  <si>
    <t xml:space="preserve"> address 0x00000000016c8c90</t>
  </si>
  <si>
    <t>__rompos = (__rompos + SIZEOF (.file02d0))</t>
  </si>
  <si>
    <t>_file_Aairbgd06M = __rompos</t>
  </si>
  <si>
    <t xml:space="preserve"> address 0x00000000016c9d60</t>
  </si>
  <si>
    <t>__rompos = (__rompos + SIZEOF (.file02d1))</t>
  </si>
  <si>
    <t>_file_Aairbgd07M = __rompos</t>
  </si>
  <si>
    <t xml:space="preserve"> address 0x00000000016cac00</t>
  </si>
  <si>
    <t>__rompos = (__rompos + SIZEOF (.file02d2))</t>
  </si>
  <si>
    <t>_file_Aairbgd08M = __rompos</t>
  </si>
  <si>
    <t xml:space="preserve"> address 0x00000000016cbaa0</t>
  </si>
  <si>
    <t>__rompos = (__rompos + SIZEOF (.file02d3))</t>
  </si>
  <si>
    <t>_file_Aairbgd09M = __rompos</t>
  </si>
  <si>
    <t xml:space="preserve"> address 0x00000000016ccad0</t>
  </si>
  <si>
    <t>__rompos = (__rompos + SIZEOF (.file02d4))</t>
  </si>
  <si>
    <t>_file_Aairbgd10M = __rompos</t>
  </si>
  <si>
    <t xml:space="preserve"> address 0x00000000016cd2c0</t>
  </si>
  <si>
    <t>__rompos = (__rompos + SIZEOF (.file02d5))</t>
  </si>
  <si>
    <t>_file_Aairbgd11M = __rompos</t>
  </si>
  <si>
    <t xml:space="preserve"> address 0x00000000016cdf40</t>
  </si>
  <si>
    <t>__rompos = (__rompos + SIZEOF (.file02d6))</t>
  </si>
  <si>
    <t>_file_Aairbgd12M = __rompos</t>
  </si>
  <si>
    <t xml:space="preserve"> address 0x00000000016cef70</t>
  </si>
  <si>
    <t>__rompos = (__rompos + SIZEOF (.file02d7))</t>
  </si>
  <si>
    <t>_file_Aairbgd13M = __rompos</t>
  </si>
  <si>
    <t xml:space="preserve"> address 0x00000000016d0260</t>
  </si>
  <si>
    <t>__rompos = (__rompos + SIZEOF (.file02d8))</t>
  </si>
  <si>
    <t>_file_Aairbgd14M = __rompos</t>
  </si>
  <si>
    <t xml:space="preserve"> address 0x00000000016d16d0</t>
  </si>
  <si>
    <t>__rompos = (__rompos + SIZEOF (.file02d9))</t>
  </si>
  <si>
    <t>_file_Aairbgd15M = __rompos</t>
  </si>
  <si>
    <t xml:space="preserve"> address 0x00000000016d2f80</t>
  </si>
  <si>
    <t>__rompos = (__rompos + SIZEOF (.file02da))</t>
  </si>
  <si>
    <t>_file_Aairbgd16M = __rompos</t>
  </si>
  <si>
    <t xml:space="preserve"> address 0x00000000016d42c0</t>
  </si>
  <si>
    <t>__rompos = (__rompos + SIZEOF (.file02db))</t>
  </si>
  <si>
    <t>_file_Aairstw01M = __rompos</t>
  </si>
  <si>
    <t xml:space="preserve"> address 0x00000000016d5200</t>
  </si>
  <si>
    <t>__rompos = (__rompos + SIZEOF (.file02dc))</t>
  </si>
  <si>
    <t>_file_Aairstw02M = __rompos</t>
  </si>
  <si>
    <t xml:space="preserve"> address 0x00000000016d6a20</t>
  </si>
  <si>
    <t>__rompos = (__rompos + SIZEOF (.file02dd))</t>
  </si>
  <si>
    <t>_file_Aairstw03M = __rompos</t>
  </si>
  <si>
    <t xml:space="preserve"> address 0x00000000016d76a0</t>
  </si>
  <si>
    <t>__rompos = (__rompos + SIZEOF (.file02de))</t>
  </si>
  <si>
    <t>_file_Aassael01M = __rompos</t>
  </si>
  <si>
    <t xml:space="preserve"> address 0x00000000016d8540</t>
  </si>
  <si>
    <t>__rompos = (__rompos + SIZEOF (.file02df))</t>
  </si>
  <si>
    <t>_file_Aassael02M = __rompos</t>
  </si>
  <si>
    <t xml:space="preserve"> address 0x00000000016db830</t>
  </si>
  <si>
    <t>__rompos = (__rompos + SIZEOF (.file02e0))</t>
  </si>
  <si>
    <t>_file_Aassael03M = __rompos</t>
  </si>
  <si>
    <t xml:space="preserve"> address 0x00000000016ddfd0</t>
  </si>
  <si>
    <t>__rompos = (__rompos + SIZEOF (.file02e1))</t>
  </si>
  <si>
    <t>_file_Aassael04M = __rompos</t>
  </si>
  <si>
    <t xml:space="preserve"> address 0x00000000016df130</t>
  </si>
  <si>
    <t>__rompos = (__rompos + SIZEOF (.file02e2))</t>
  </si>
  <si>
    <t>_file_Aassael05M = __rompos</t>
  </si>
  <si>
    <t xml:space="preserve"> address 0x00000000016e1130</t>
  </si>
  <si>
    <t>__rompos = (__rompos + SIZEOF (.file02e3))</t>
  </si>
  <si>
    <t>_file_Aassael06M = __rompos</t>
  </si>
  <si>
    <t xml:space="preserve"> address 0x00000000016e3b90</t>
  </si>
  <si>
    <t>__rompos = (__rompos + SIZEOF (.file02e4))</t>
  </si>
  <si>
    <t>_file_Absewrk01M = __rompos</t>
  </si>
  <si>
    <t xml:space="preserve"> address 0x00000000016e6f60</t>
  </si>
  <si>
    <t>__rompos = (__rompos + SIZEOF (.file02e5))</t>
  </si>
  <si>
    <t>_file_Absewrk02M = __rompos</t>
  </si>
  <si>
    <t xml:space="preserve"> address 0x00000000016e93f0</t>
  </si>
  <si>
    <t>__rompos = (__rompos + SIZEOF (.file02e6))</t>
  </si>
  <si>
    <t>_file_Absewrk03M = __rompos</t>
  </si>
  <si>
    <t xml:space="preserve"> address 0x00000000016ea420</t>
  </si>
  <si>
    <t>__rompos = (__rompos + SIZEOF (.file02e7))</t>
  </si>
  <si>
    <t>_file_Absewrk04M = __rompos</t>
  </si>
  <si>
    <t xml:space="preserve"> address 0x00000000016ebab0</t>
  </si>
  <si>
    <t>__rompos = (__rompos + SIZEOF (.file02e8))</t>
  </si>
  <si>
    <t>_file_Absewrk05M = __rompos</t>
  </si>
  <si>
    <t xml:space="preserve"> address 0x00000000016ed0a0</t>
  </si>
  <si>
    <t>__rompos = (__rompos + SIZEOF (.file02e9))</t>
  </si>
  <si>
    <t>_file_Acetael01M = __rompos</t>
  </si>
  <si>
    <t xml:space="preserve"> address 0x00000000016eeb70</t>
  </si>
  <si>
    <t>__rompos = (__rompos + SIZEOF (.file02ea))</t>
  </si>
  <si>
    <t>_file_Achdroid1M = __rompos</t>
  </si>
  <si>
    <t xml:space="preserve"> address 0x00000000016f1dc0</t>
  </si>
  <si>
    <t>__rompos = (__rompos + SIZEOF (.file02eb))</t>
  </si>
  <si>
    <t>_file_Achdroid2M = __rompos</t>
  </si>
  <si>
    <t xml:space="preserve"> address 0x00000000016f32d0</t>
  </si>
  <si>
    <t>__rompos = (__rompos + SIZEOF (.file02ec))</t>
  </si>
  <si>
    <t>_file_Acsec01M = __rompos</t>
  </si>
  <si>
    <t xml:space="preserve"> address 0x00000000016f4610</t>
  </si>
  <si>
    <t>__rompos = (__rompos + SIZEOF (.file02ed))</t>
  </si>
  <si>
    <t>_file_Acsec02M = __rompos</t>
  </si>
  <si>
    <t xml:space="preserve"> address 0x00000000016f5a80</t>
  </si>
  <si>
    <t>__rompos = (__rompos + SIZEOF (.file02ee))</t>
  </si>
  <si>
    <t>_file_Acsec03M = __rompos</t>
  </si>
  <si>
    <t xml:space="preserve"> address 0x00000000016f67a0</t>
  </si>
  <si>
    <t>__rompos = (__rompos + SIZEOF (.file02ef))</t>
  </si>
  <si>
    <t>_file_Acstan1M = __rompos</t>
  </si>
  <si>
    <t xml:space="preserve"> address 0x00000000016f7560</t>
  </si>
  <si>
    <t>__rompos = (__rompos + SIZEOF (.file02f0))</t>
  </si>
  <si>
    <t>_file_Acstan2M = __rompos</t>
  </si>
  <si>
    <t xml:space="preserve"> address 0x00000000016f9780</t>
  </si>
  <si>
    <t>__rompos = (__rompos + SIZEOF (.file02f1))</t>
  </si>
  <si>
    <t>_file_Adevr01M = __rompos</t>
  </si>
  <si>
    <t xml:space="preserve"> address 0x00000000016fbc10</t>
  </si>
  <si>
    <t>__rompos = (__rompos + SIZEOF (.file02f2))</t>
  </si>
  <si>
    <t>_file_Adevr02M = __rompos</t>
  </si>
  <si>
    <t xml:space="preserve"> address 0x00000000016fcf00</t>
  </si>
  <si>
    <t>__rompos = (__rompos + SIZEOF (.file02f3))</t>
  </si>
  <si>
    <t>_file_Adevr03M = __rompos</t>
  </si>
  <si>
    <t xml:space="preserve"> address 0x00000000016fe8a0</t>
  </si>
  <si>
    <t>__rompos = (__rompos + SIZEOF (.file02f4))</t>
  </si>
  <si>
    <t>_file_Adevr04M = __rompos</t>
  </si>
  <si>
    <t xml:space="preserve"> address 0x00000000016ffdb0</t>
  </si>
  <si>
    <t>__rompos = (__rompos + SIZEOF (.file02f5))</t>
  </si>
  <si>
    <t>_file_Adevr05M = __rompos</t>
  </si>
  <si>
    <t xml:space="preserve"> address 0x0000000001701af0</t>
  </si>
  <si>
    <t>__rompos = (__rompos + SIZEOF (.file02f6))</t>
  </si>
  <si>
    <t>_file_Adevr06M = __rompos</t>
  </si>
  <si>
    <t xml:space="preserve"> address 0x0000000001703000</t>
  </si>
  <si>
    <t>__rompos = (__rompos + SIZEOF (.file02f7))</t>
  </si>
  <si>
    <t>_file_Adevr07M = __rompos</t>
  </si>
  <si>
    <t xml:space="preserve"> address 0x0000000001704bc0</t>
  </si>
  <si>
    <t>__rompos = (__rompos + SIZEOF (.file02f8))</t>
  </si>
  <si>
    <t>_file_Adevr08M = __rompos</t>
  </si>
  <si>
    <t xml:space="preserve"> address 0x0000000001706560</t>
  </si>
  <si>
    <t>__rompos = (__rompos + SIZEOF (.file02f9))</t>
  </si>
  <si>
    <t>_file_Adevr09M = __rompos</t>
  </si>
  <si>
    <t xml:space="preserve"> address 0x0000000001708030</t>
  </si>
  <si>
    <t>__rompos = (__rompos + SIZEOF (.file02fa))</t>
  </si>
  <si>
    <t>_file_Adevr10M = __rompos</t>
  </si>
  <si>
    <t xml:space="preserve"> address 0x0000000001709710</t>
  </si>
  <si>
    <t>__rompos = (__rompos + SIZEOF (.file02fb))</t>
  </si>
  <si>
    <t>_file_Adevr11M = __rompos</t>
  </si>
  <si>
    <t xml:space="preserve"> address 0x000000000170a960</t>
  </si>
  <si>
    <t>__rompos = (__rompos + SIZEOF (.file02fc))</t>
  </si>
  <si>
    <t>_file_Adevr12M = __rompos</t>
  </si>
  <si>
    <t xml:space="preserve"> address 0x000000000170b460</t>
  </si>
  <si>
    <t>__rompos = (__rompos + SIZEOF (.file02fd))</t>
  </si>
  <si>
    <t>_file_Aexec01M = __rompos</t>
  </si>
  <si>
    <t xml:space="preserve"> address 0x000000000170d680</t>
  </si>
  <si>
    <t>__rompos = (__rompos + SIZEOF (.file02fe))</t>
  </si>
  <si>
    <t>_file_Aexec02M = __rompos</t>
  </si>
  <si>
    <t xml:space="preserve"> address 0x000000000170e7e0</t>
  </si>
  <si>
    <t>__rompos = (__rompos + SIZEOF (.file02ff))</t>
  </si>
  <si>
    <t>_file_Aexec04M = __rompos</t>
  </si>
  <si>
    <t xml:space="preserve"> address 0x000000000170f8b0</t>
  </si>
  <si>
    <t>__rompos = (__rompos + SIZEOF (.file0300))</t>
  </si>
  <si>
    <t>_file_Aexec05M = __rompos</t>
  </si>
  <si>
    <t xml:space="preserve"> address 0x0000000001710b00</t>
  </si>
  <si>
    <t>__rompos = (__rompos + SIZEOF (.file0301))</t>
  </si>
  <si>
    <t>_file_Aexec06M = __rompos</t>
  </si>
  <si>
    <t xml:space="preserve"> address 0x00000000017119a0</t>
  </si>
  <si>
    <t>__rompos = (__rompos + SIZEOF (.file0302))</t>
  </si>
  <si>
    <t>_file_Aexec07M = __rompos</t>
  </si>
  <si>
    <t xml:space="preserve"> address 0x0000000001712b00</t>
  </si>
  <si>
    <t>__rompos = (__rompos + SIZEOF (.file0303))</t>
  </si>
  <si>
    <t>_file_Aexec08M = __rompos</t>
  </si>
  <si>
    <t xml:space="preserve"> address 0x0000000001714840</t>
  </si>
  <si>
    <t>__rompos = (__rompos + SIZEOF (.file0304))</t>
  </si>
  <si>
    <t>_file_Aexec09M = __rompos</t>
  </si>
  <si>
    <t xml:space="preserve"> address 0x0000000001715b30</t>
  </si>
  <si>
    <t>__rompos = (__rompos + SIZEOF (.file0305))</t>
  </si>
  <si>
    <t>_file_Aexec10M = __rompos</t>
  </si>
  <si>
    <t xml:space="preserve"> address 0x0000000001716e20</t>
  </si>
  <si>
    <t>__rompos = (__rompos + SIZEOF (.file0306))</t>
  </si>
  <si>
    <t>_file_Aexec11M = __rompos</t>
  </si>
  <si>
    <t xml:space="preserve"> address 0x000000000171b4d0</t>
  </si>
  <si>
    <t>__rompos = (__rompos + SIZEOF (.file0307))</t>
  </si>
  <si>
    <t>_file_Aexec12M = __rompos</t>
  </si>
  <si>
    <t xml:space="preserve"> address 0x00000000017200b0</t>
  </si>
  <si>
    <t>__rompos = (__rompos + SIZEOF (.file0308))</t>
  </si>
  <si>
    <t>_file_Aexec13M = __rompos</t>
  </si>
  <si>
    <t xml:space="preserve"> address 0x00000000017218d0</t>
  </si>
  <si>
    <t>__rompos = (__rompos + SIZEOF (.file0309))</t>
  </si>
  <si>
    <t>_file_Aexec14M = __rompos</t>
  </si>
  <si>
    <t xml:space="preserve"> address 0x0000000001722d40</t>
  </si>
  <si>
    <t>__rompos = (__rompos + SIZEOF (.file030a))</t>
  </si>
  <si>
    <t>_file_Ahelic01M = __rompos</t>
  </si>
  <si>
    <t xml:space="preserve"> address 0x0000000001724080</t>
  </si>
  <si>
    <t>__rompos = (__rompos + SIZEOF (.file030b))</t>
  </si>
  <si>
    <t>_file_Ahelic02M = __rompos</t>
  </si>
  <si>
    <t xml:space="preserve"> address 0x0000000001725b50</t>
  </si>
  <si>
    <t>__rompos = (__rompos + SIZEOF (.file030c))</t>
  </si>
  <si>
    <t>_file_Ahelic03M = __rompos</t>
  </si>
  <si>
    <t xml:space="preserve"> address 0x0000000001727890</t>
  </si>
  <si>
    <t>__rompos = (__rompos + SIZEOF (.file030d))</t>
  </si>
  <si>
    <t>_file_Ahologd01M = __rompos</t>
  </si>
  <si>
    <t xml:space="preserve"> address 0x0000000001728e80</t>
  </si>
  <si>
    <t>__rompos = (__rompos + SIZEOF (.file030e))</t>
  </si>
  <si>
    <t>_file_AholohopkM = __rompos</t>
  </si>
  <si>
    <t xml:space="preserve"> address 0x000000000172a170</t>
  </si>
  <si>
    <t>__rompos = (__rompos + SIZEOF (.file030f))</t>
  </si>
  <si>
    <t>_file_Ainvcar01M = __rompos</t>
  </si>
  <si>
    <t xml:space="preserve"> address 0x000000000172b4b0</t>
  </si>
  <si>
    <t>__rompos = (__rompos + SIZEOF (.file0310))</t>
  </si>
  <si>
    <t>_file_Ainvcar02M = __rompos</t>
  </si>
  <si>
    <t xml:space="preserve"> address 0x000000000172ce50</t>
  </si>
  <si>
    <t>__rompos = (__rompos + SIZEOF (.file0311))</t>
  </si>
  <si>
    <t>_file_Ainvcar03M = __rompos</t>
  </si>
  <si>
    <t xml:space="preserve"> address 0x000000000172e920</t>
  </si>
  <si>
    <t>__rompos = (__rompos + SIZEOF (.file0312))</t>
  </si>
  <si>
    <t>_file_Ainvcar04M = __rompos</t>
  </si>
  <si>
    <t xml:space="preserve"> address 0x00000000017301d0</t>
  </si>
  <si>
    <t>__rompos = (__rompos + SIZEOF (.file0313))</t>
  </si>
  <si>
    <t>_file_Ainvcar05M = __rompos</t>
  </si>
  <si>
    <t xml:space="preserve"> address 0x0000000001731ca0</t>
  </si>
  <si>
    <t>__rompos = (__rompos + SIZEOF (.file0314))</t>
  </si>
  <si>
    <t>_file_Ainvcar06M = __rompos</t>
  </si>
  <si>
    <t xml:space="preserve"> address 0x0000000001733d90</t>
  </si>
  <si>
    <t>__rompos = (__rompos + SIZEOF (.file0315))</t>
  </si>
  <si>
    <t>_file_Ainvcar07M = __rompos</t>
  </si>
  <si>
    <t xml:space="preserve"> address 0x0000000001735f20</t>
  </si>
  <si>
    <t>__rompos = (__rompos + SIZEOF (.file0316))</t>
  </si>
  <si>
    <t>_file_Ainvcar08M = __rompos</t>
  </si>
  <si>
    <t xml:space="preserve"> address 0x0000000001738c40</t>
  </si>
  <si>
    <t>__rompos = (__rompos + SIZEOF (.file0317))</t>
  </si>
  <si>
    <t>_file_Ainvcar09M = __rompos</t>
  </si>
  <si>
    <t xml:space="preserve"> address 0x000000000173a800</t>
  </si>
  <si>
    <t>__rompos = (__rompos + SIZEOF (.file0318))</t>
  </si>
  <si>
    <t>_file_Ainvcar10M = __rompos</t>
  </si>
  <si>
    <t xml:space="preserve"> address 0x000000000173cb10</t>
  </si>
  <si>
    <t>__rompos = (__rompos + SIZEOF (.file0319))</t>
  </si>
  <si>
    <t>_file_Ainvcar11M = __rompos</t>
  </si>
  <si>
    <t xml:space="preserve"> address 0x000000000173e6d0</t>
  </si>
  <si>
    <t>__rompos = (__rompos + SIZEOF (.file031a))</t>
  </si>
  <si>
    <t>_file_Ainvcar12M = __rompos</t>
  </si>
  <si>
    <t xml:space="preserve"> address 0x0000000001740550</t>
  </si>
  <si>
    <t>__rompos = (__rompos + SIZEOF (.file031b))</t>
  </si>
  <si>
    <t>_file_AinvfarrM = __rompos</t>
  </si>
  <si>
    <t xml:space="preserve"> address 0x0000000001742550</t>
  </si>
  <si>
    <t>__rompos = (__rompos + SIZEOF (.file031c))</t>
  </si>
  <si>
    <t>_file_AinvfemaM = __rompos</t>
  </si>
  <si>
    <t xml:space="preserve"> address 0x0000000001743840</t>
  </si>
  <si>
    <t>__rompos = (__rompos + SIZEOF (.file031d))</t>
  </si>
  <si>
    <t>_file_AinvfostM = __rompos</t>
  </si>
  <si>
    <t xml:space="preserve"> address 0x0000000001744030</t>
  </si>
  <si>
    <t>__rompos = (__rompos + SIZEOF (.file031e))</t>
  </si>
  <si>
    <t>_file_AinvgrimM = __rompos</t>
  </si>
  <si>
    <t xml:space="preserve"> address 0x00000000017458e0</t>
  </si>
  <si>
    <t>__rompos = (__rompos + SIZEOF (.file031f))</t>
  </si>
  <si>
    <t>_file_AinvhopkM = __rompos</t>
  </si>
  <si>
    <t xml:space="preserve"> address 0x0000000001749060</t>
  </si>
  <si>
    <t>__rompos = (__rompos + SIZEOF (.file0320))</t>
  </si>
  <si>
    <t>_file_AinvmaleM = __rompos</t>
  </si>
  <si>
    <t xml:space="preserve"> address 0x000000000174ada0</t>
  </si>
  <si>
    <t>__rompos = (__rompos + SIZEOF (.file0321))</t>
  </si>
  <si>
    <t>_file_Ajoexec01M = __rompos</t>
  </si>
  <si>
    <t xml:space="preserve"> address 0x000000000174b8a0</t>
  </si>
  <si>
    <t>__rompos = (__rompos + SIZEOF (.file0322))</t>
  </si>
  <si>
    <t>_file_Ajoexec02M = __rompos</t>
  </si>
  <si>
    <t xml:space="preserve"> address 0x000000000174ddd0</t>
  </si>
  <si>
    <t>__rompos = (__rompos + SIZEOF (.file0323))</t>
  </si>
  <si>
    <t>_file_Ajosci01M = __rompos</t>
  </si>
  <si>
    <t xml:space="preserve"> address 0x000000000174e8d0</t>
  </si>
  <si>
    <t>__rompos = (__rompos + SIZEOF (.file0324))</t>
  </si>
  <si>
    <t>_file_Ajosci02M = __rompos</t>
  </si>
  <si>
    <t xml:space="preserve"> address 0x000000000174fc10</t>
  </si>
  <si>
    <t>__rompos = (__rompos + SIZEOF (.file0325))</t>
  </si>
  <si>
    <t>_file_Ajosci03M = __rompos</t>
  </si>
  <si>
    <t xml:space="preserve"> address 0x0000000001750f00</t>
  </si>
  <si>
    <t>__rompos = (__rompos + SIZEOF (.file0326))</t>
  </si>
  <si>
    <t>_file_Alabacc1M = __rompos</t>
  </si>
  <si>
    <t xml:space="preserve"> address 0x0000000001751fd0</t>
  </si>
  <si>
    <t>__rompos = (__rompos + SIZEOF (.file0327))</t>
  </si>
  <si>
    <t>_file_Alabacc2M = __rompos</t>
  </si>
  <si>
    <t xml:space="preserve"> address 0x0000000001753f40</t>
  </si>
  <si>
    <t>__rompos = (__rompos + SIZEOF (.file0328))</t>
  </si>
  <si>
    <t>_file_Alabacc3M = __rompos</t>
  </si>
  <si>
    <t xml:space="preserve"> address 0x0000000001756820</t>
  </si>
  <si>
    <t>__rompos = (__rompos + SIZEOF (.file0329))</t>
  </si>
  <si>
    <t>_file_Alabacc4M = __rompos</t>
  </si>
  <si>
    <t xml:space="preserve"> address 0x0000000001758cb0</t>
  </si>
  <si>
    <t>__rompos = (__rompos + SIZEOF (.file032a))</t>
  </si>
  <si>
    <t>_file_Alabacc5M = __rompos</t>
  </si>
  <si>
    <t xml:space="preserve"> address 0x000000000175ac20</t>
  </si>
  <si>
    <t>__rompos = (__rompos + SIZEOF (.file032b))</t>
  </si>
  <si>
    <t>_file_Alabacc6M = __rompos</t>
  </si>
  <si>
    <t xml:space="preserve"> address 0x000000000175c880</t>
  </si>
  <si>
    <t>__rompos = (__rompos + SIZEOF (.file032c))</t>
  </si>
  <si>
    <t>_file_Alabtech1M = __rompos</t>
  </si>
  <si>
    <t xml:space="preserve"> address 0x000000000175e4e0</t>
  </si>
  <si>
    <t>__rompos = (__rompos + SIZEOF (.file032d))</t>
  </si>
  <si>
    <t>_file_Alabtech2M = __rompos</t>
  </si>
  <si>
    <t xml:space="preserve"> address 0x000000000175f080</t>
  </si>
  <si>
    <t>__rompos = (__rompos + SIZEOF (.file032e))</t>
  </si>
  <si>
    <t>_file_Alabtech3M = __rompos</t>
  </si>
  <si>
    <t xml:space="preserve"> address 0x0000000001760ac0</t>
  </si>
  <si>
    <t>__rompos = (__rompos + SIZEOF (.file032f))</t>
  </si>
  <si>
    <t>_file_Alabtech5M = __rompos</t>
  </si>
  <si>
    <t xml:space="preserve"> address 0x00000000017621a0</t>
  </si>
  <si>
    <t>__rompos = (__rompos + SIZEOF (.file0330))</t>
  </si>
  <si>
    <t>_file_Alabtech6M = __rompos</t>
  </si>
  <si>
    <t xml:space="preserve"> address 0x0000000001763be0</t>
  </si>
  <si>
    <t>__rompos = (__rompos + SIZEOF (.file0331))</t>
  </si>
  <si>
    <t>_file_Alabtech7M = __rompos</t>
  </si>
  <si>
    <t xml:space="preserve"> address 0x0000000001765400</t>
  </si>
  <si>
    <t>__rompos = (__rompos + SIZEOF (.file0332))</t>
  </si>
  <si>
    <t>_file_Alabtech8M = __rompos</t>
  </si>
  <si>
    <t xml:space="preserve"> address 0x00000000017671e0</t>
  </si>
  <si>
    <t>__rompos = (__rompos + SIZEOF (.file0333))</t>
  </si>
  <si>
    <t>_file_Alabtech9M = __rompos</t>
  </si>
  <si>
    <t xml:space="preserve"> address 0x0000000001768b80</t>
  </si>
  <si>
    <t>__rompos = (__rompos + SIZEOF (.file0334))</t>
  </si>
  <si>
    <t>_file_Aoffwrk01M = __rompos</t>
  </si>
  <si>
    <t xml:space="preserve"> address 0x0000000001769dd0</t>
  </si>
  <si>
    <t>__rompos = (__rompos + SIZEOF (.file0335))</t>
  </si>
  <si>
    <t>_file_Aoffwrk02M = __rompos</t>
  </si>
  <si>
    <t xml:space="preserve"> address 0x000000000176b4b0</t>
  </si>
  <si>
    <t>__rompos = (__rompos + SIZEOF (.file0336))</t>
  </si>
  <si>
    <t>_file_Aoffwrk03M = __rompos</t>
  </si>
  <si>
    <t xml:space="preserve"> address 0x000000000176caa0</t>
  </si>
  <si>
    <t>__rompos = (__rompos + SIZEOF (.file0337))</t>
  </si>
  <si>
    <t>_file_Aoffwrk04M = __rompos</t>
  </si>
  <si>
    <t xml:space="preserve"> address 0x000000000176f070</t>
  </si>
  <si>
    <t>__rompos = (__rompos + SIZEOF (.file0338))</t>
  </si>
  <si>
    <t>_file_Cpresident_cloneZ = __rompos</t>
  </si>
  <si>
    <t xml:space="preserve"> address 0x0000000001771160</t>
  </si>
  <si>
    <t>__rompos = (__rompos + SIZEOF (.file0339))</t>
  </si>
  <si>
    <t>_file_CheadjonathanZ = __rompos</t>
  </si>
  <si>
    <t xml:space="preserve"> address 0x00000000017743f0</t>
  </si>
  <si>
    <t>__rompos = (__rompos + SIZEOF (.file033a))</t>
  </si>
  <si>
    <t>_file_Cheadmaian_sZ = __rompos</t>
  </si>
  <si>
    <t xml:space="preserve"> address 0x0000000001775a10</t>
  </si>
  <si>
    <t>__rompos = (__rompos + SIZEOF (.file033b))</t>
  </si>
  <si>
    <t>_file_Cdark_af1Z = __rompos</t>
  </si>
  <si>
    <t xml:space="preserve"> address 0x0000000001776f80</t>
  </si>
  <si>
    <t>__rompos = (__rompos + SIZEOF (.file033c))</t>
  </si>
  <si>
    <t>_file_Pcable_carZ = __rompos</t>
  </si>
  <si>
    <t xml:space="preserve"> address 0x000000000177b970</t>
  </si>
  <si>
    <t>__rompos = (__rompos + SIZEOF (.file033d))</t>
  </si>
  <si>
    <t>_file_Pelvis_saucerZ = __rompos</t>
  </si>
  <si>
    <t xml:space="preserve"> address 0x000000000177ce90</t>
  </si>
  <si>
    <t>__rompos = (__rompos + SIZEOF (.file033e))</t>
  </si>
  <si>
    <t>_file_Pstewardess_trolleyZ = __rompos</t>
  </si>
  <si>
    <t xml:space="preserve"> address 0x000000000177dfe0</t>
  </si>
  <si>
    <t>__rompos = (__rompos + SIZEOF (.file033f))</t>
  </si>
  <si>
    <t>_file_Pairbase_lift_enclosedZ = __rompos</t>
  </si>
  <si>
    <t xml:space="preserve"> address 0x000000000177fb20</t>
  </si>
  <si>
    <t>sedZ.o(.data)</t>
  </si>
  <si>
    <t>__rompos = (__rompos + SIZEOF (.file0340))</t>
  </si>
  <si>
    <t>_file_Pairbase_lift_angleZ = __rompos</t>
  </si>
  <si>
    <t xml:space="preserve"> address 0x0000000001780260</t>
  </si>
  <si>
    <t>__rompos = (__rompos + SIZEOF (.file0341))</t>
  </si>
  <si>
    <t>_file_Pairbase_safedoorZ = __rompos</t>
  </si>
  <si>
    <t xml:space="preserve"> address 0x0000000001780690</t>
  </si>
  <si>
    <t>__rompos = (__rompos + SIZEOF (.file0342))</t>
  </si>
  <si>
    <t>_file_Paf1_pilotchairZ = __rompos</t>
  </si>
  <si>
    <t xml:space="preserve"> address 0x00000000017808a0</t>
  </si>
  <si>
    <t>__rompos = (__rompos + SIZEOF (.file0343))</t>
  </si>
  <si>
    <t>_file_Paf1_passchairZ = __rompos</t>
  </si>
  <si>
    <t xml:space="preserve"> address 0x0000000001780b00</t>
  </si>
  <si>
    <t>__rompos = (__rompos + SIZEOF (.file0344))</t>
  </si>
  <si>
    <t>_file_CheadshaunZ = __rompos</t>
  </si>
  <si>
    <t xml:space="preserve"> address 0x0000000001780f10</t>
  </si>
  <si>
    <t>__rompos = (__rompos + SIZEOF (.file0345))</t>
  </si>
  <si>
    <t>_file_PchrnightsightZ = __rompos</t>
  </si>
  <si>
    <t xml:space="preserve"> address 0x0000000001781e20</t>
  </si>
  <si>
    <t>__rompos = (__rompos + SIZEOF (.file0346))</t>
  </si>
  <si>
    <t>_file_PchrshieldZ = __rompos</t>
  </si>
  <si>
    <t xml:space="preserve"> address 0x0000000001781ff0</t>
  </si>
  <si>
    <t>__rompos = (__rompos + SIZEOF (.file0347))</t>
  </si>
  <si>
    <t>_file_Pchrfalcon2Z = __rompos</t>
  </si>
  <si>
    <t xml:space="preserve"> address 0x0000000001782400</t>
  </si>
  <si>
    <t>__rompos = (__rompos + SIZEOF (.file0348))</t>
  </si>
  <si>
    <t>_file_Pchrleegun1Z = __rompos</t>
  </si>
  <si>
    <t xml:space="preserve"> address 0x0000000001782820</t>
  </si>
  <si>
    <t>__rompos = (__rompos + SIZEOF (.file0349))</t>
  </si>
  <si>
    <t>_file_PchrmaulerZ = __rompos</t>
  </si>
  <si>
    <t xml:space="preserve"> address 0x0000000001782b80</t>
  </si>
  <si>
    <t>__rompos = (__rompos + SIZEOF (.file034a))</t>
  </si>
  <si>
    <t>_file_Pchrdy357Z = __rompos</t>
  </si>
  <si>
    <t xml:space="preserve"> address 0x0000000001783010</t>
  </si>
  <si>
    <t>__rompos = (__rompos + SIZEOF (.file034b))</t>
  </si>
  <si>
    <t>_file_Pchrdy357trentZ = __rompos</t>
  </si>
  <si>
    <t xml:space="preserve"> address 0x00000000017833a0</t>
  </si>
  <si>
    <t>__rompos = (__rompos + SIZEOF (.file034c))</t>
  </si>
  <si>
    <t>_file_PchrmaianpistolZ = __rompos</t>
  </si>
  <si>
    <t xml:space="preserve"> address 0x00000000017836e0</t>
  </si>
  <si>
    <t>__rompos = (__rompos + SIZEOF (.file034d))</t>
  </si>
  <si>
    <t>_file_Pchrfalcon2silZ = __rompos</t>
  </si>
  <si>
    <t xml:space="preserve"> address 0x0000000001783a00</t>
  </si>
  <si>
    <t>__rompos = (__rompos + SIZEOF (.file034e))</t>
  </si>
  <si>
    <t>_file_Pchrfalcon2scopeZ = __rompos</t>
  </si>
  <si>
    <t xml:space="preserve"> address 0x0000000001783e70</t>
  </si>
  <si>
    <t>__rompos = (__rompos + SIZEOF (.file034f))</t>
  </si>
  <si>
    <t>_file_Pchrcmp150Z = __rompos</t>
  </si>
  <si>
    <t xml:space="preserve"> address 0x0000000001784370</t>
  </si>
  <si>
    <t>__rompos = (__rompos + SIZEOF (.file0350))</t>
  </si>
  <si>
    <t>_file_Pchrar34Z = __rompos</t>
  </si>
  <si>
    <t xml:space="preserve"> address 0x00000000017847f0</t>
  </si>
  <si>
    <t>__rompos = (__rompos + SIZEOF (.file0351))</t>
  </si>
  <si>
    <t>_file_PchrdragonZ = __rompos</t>
  </si>
  <si>
    <t xml:space="preserve"> address 0x0000000001784f30</t>
  </si>
  <si>
    <t>__rompos = (__rompos + SIZEOF (.file0352))</t>
  </si>
  <si>
    <t>_file_PchrsuperdragonZ = __rompos</t>
  </si>
  <si>
    <t xml:space="preserve"> address 0x0000000001785390</t>
  </si>
  <si>
    <t>__rompos = (__rompos + SIZEOF (.file0353))</t>
  </si>
  <si>
    <t>_file_PchravengerZ = __rompos</t>
  </si>
  <si>
    <t xml:space="preserve"> address 0x00000000017858c0</t>
  </si>
  <si>
    <t>__rompos = (__rompos + SIZEOF (.file0354))</t>
  </si>
  <si>
    <t>_file_PchrcycloneZ = __rompos</t>
  </si>
  <si>
    <t xml:space="preserve"> address 0x0000000001785da0</t>
  </si>
  <si>
    <t>__rompos = (__rompos + SIZEOF (.file0355))</t>
  </si>
  <si>
    <t>_file_PchrmaiansmgZ = __rompos</t>
  </si>
  <si>
    <t xml:space="preserve"> address 0x00000000017862d0</t>
  </si>
  <si>
    <t>__rompos = (__rompos + SIZEOF (.file0356))</t>
  </si>
  <si>
    <t>_file_Pchrrcp120Z = __rompos</t>
  </si>
  <si>
    <t xml:space="preserve"> address 0x0000000001786570</t>
  </si>
  <si>
    <t>__rompos = (__rompos + SIZEOF (.file0357))</t>
  </si>
  <si>
    <t>_file_PchrpcgunZ = __rompos</t>
  </si>
  <si>
    <t xml:space="preserve"> address 0x0000000001786980</t>
  </si>
  <si>
    <t>__rompos = (__rompos + SIZEOF (.file0358))</t>
  </si>
  <si>
    <t>_file_PchrshotgunZ = __rompos</t>
  </si>
  <si>
    <t xml:space="preserve"> address 0x0000000001786da0</t>
  </si>
  <si>
    <t>__rompos = (__rompos + SIZEOF (.file0359))</t>
  </si>
  <si>
    <t>_file_PchrskminigunZ = __rompos</t>
  </si>
  <si>
    <t xml:space="preserve"> address 0x00000000017870b0</t>
  </si>
  <si>
    <t>__rompos = (__rompos + SIZEOF (.file035a))</t>
  </si>
  <si>
    <t>_file_PchrdyrocketZ = __rompos</t>
  </si>
  <si>
    <t xml:space="preserve"> address 0x0000000001787690</t>
  </si>
  <si>
    <t>__rompos = (__rompos + SIZEOF (.file035b))</t>
  </si>
  <si>
    <t>_file_PchrdevastatorZ = __rompos</t>
  </si>
  <si>
    <t xml:space="preserve"> address 0x0000000001787a30</t>
  </si>
  <si>
    <t>__rompos = (__rompos + SIZEOF (.file035c))</t>
  </si>
  <si>
    <t>_file_PchrskrocketZ = __rompos</t>
  </si>
  <si>
    <t xml:space="preserve"> address 0x0000000001787e40</t>
  </si>
  <si>
    <t>__rompos = (__rompos + SIZEOF (.file035d))</t>
  </si>
  <si>
    <t>_file_Pchrz2020Z = __rompos</t>
  </si>
  <si>
    <t xml:space="preserve"> address 0x00000000017882b0</t>
  </si>
  <si>
    <t>__rompos = (__rompos + SIZEOF (.file035e))</t>
  </si>
  <si>
    <t>_file_PchrsniperrifleZ = __rompos</t>
  </si>
  <si>
    <t xml:space="preserve"> address 0x00000000017886e0</t>
  </si>
  <si>
    <t>__rompos = (__rompos + SIZEOF (.file035f))</t>
  </si>
  <si>
    <t>_file_PchrcrossbowZ = __rompos</t>
  </si>
  <si>
    <t xml:space="preserve"> address 0x0000000001788b20</t>
  </si>
  <si>
    <t>__rompos = (__rompos + SIZEOF (.file0360))</t>
  </si>
  <si>
    <t>_file_PchrdruggunZ = __rompos</t>
  </si>
  <si>
    <t xml:space="preserve"> address 0x0000000001788f80</t>
  </si>
  <si>
    <t>__rompos = (__rompos + SIZEOF (.file0361))</t>
  </si>
  <si>
    <t>_file_PchrknifeZ = __rompos</t>
  </si>
  <si>
    <t xml:space="preserve"> address 0x00000000017893a0</t>
  </si>
  <si>
    <t>__rompos = (__rompos + SIZEOF (.file0362))</t>
  </si>
  <si>
    <t>_file_PchrnbombZ = __rompos</t>
  </si>
  <si>
    <t xml:space="preserve"> address 0x0000000001789b30</t>
  </si>
  <si>
    <t>__rompos = (__rompos + SIZEOF (.file0363))</t>
  </si>
  <si>
    <t>_file_PchrflashbangZ = __rompos</t>
  </si>
  <si>
    <t xml:space="preserve"> address 0x0000000001789dc0</t>
  </si>
  <si>
    <t>__rompos = (__rompos + SIZEOF (.file0364))</t>
  </si>
  <si>
    <t>_file_PchrgrenadeZ = __rompos</t>
  </si>
  <si>
    <t xml:space="preserve"> address 0x000000000178a130</t>
  </si>
  <si>
    <t>__rompos = (__rompos + SIZEOF (.file0365))</t>
  </si>
  <si>
    <t>_file_PchrtimedmineZ = __rompos</t>
  </si>
  <si>
    <t xml:space="preserve"> address 0x000000000178a3d0</t>
  </si>
  <si>
    <t>__rompos = (__rompos + SIZEOF (.file0366))</t>
  </si>
  <si>
    <t>_file_PchrproximitymineZ = __rompos</t>
  </si>
  <si>
    <t xml:space="preserve"> address 0x000000000178a770</t>
  </si>
  <si>
    <t>__rompos = (__rompos + SIZEOF (.file0367))</t>
  </si>
  <si>
    <t>_file_PchrremotemineZ = __rompos</t>
  </si>
  <si>
    <t xml:space="preserve"> address 0x000000000178ab00</t>
  </si>
  <si>
    <t>__rompos = (__rompos + SIZEOF (.file0368))</t>
  </si>
  <si>
    <t>_file_PchrecmmineZ = __rompos</t>
  </si>
  <si>
    <t xml:space="preserve"> address 0x000000000178ae80</t>
  </si>
  <si>
    <t>__rompos = (__rompos + SIZEOF (.file0369))</t>
  </si>
  <si>
    <t>_file_PchrwppkZ = __rompos</t>
  </si>
  <si>
    <t xml:space="preserve"> address 0x000000000178bdb0</t>
  </si>
  <si>
    <t>__rompos = (__rompos + SIZEOF (.file036a))</t>
  </si>
  <si>
    <t>_file_Pchrtt33Z = __rompos</t>
  </si>
  <si>
    <t xml:space="preserve"> address 0x000000000178c000</t>
  </si>
  <si>
    <t>__rompos = (__rompos + SIZEOF (.file036b))</t>
  </si>
  <si>
    <t>_file_PchrskorpionZ = __rompos</t>
  </si>
  <si>
    <t xml:space="preserve"> address 0x000000000178c290</t>
  </si>
  <si>
    <t>__rompos = (__rompos + SIZEOF (.file036c))</t>
  </si>
  <si>
    <t>_file_PchrkalashZ = __rompos</t>
  </si>
  <si>
    <t xml:space="preserve"> address 0x000000000178c630</t>
  </si>
  <si>
    <t>__rompos = (__rompos + SIZEOF (.file036d))</t>
  </si>
  <si>
    <t>_file_PchruziZ = __rompos</t>
  </si>
  <si>
    <t xml:space="preserve"> address 0x000000000178ca20</t>
  </si>
  <si>
    <t>__rompos = (__rompos + SIZEOF (.file036e))</t>
  </si>
  <si>
    <t>_file_Pchrmp5kZ = __rompos</t>
  </si>
  <si>
    <t xml:space="preserve"> address 0x000000000178cd00</t>
  </si>
  <si>
    <t>__rompos = (__rompos + SIZEOF (.file036f))</t>
  </si>
  <si>
    <t>_file_Pchrm16Z = __rompos</t>
  </si>
  <si>
    <t xml:space="preserve"> address 0x000000000178d0a0</t>
  </si>
  <si>
    <t>__rompos = (__rompos + SIZEOF (.file0370))</t>
  </si>
  <si>
    <t>_file_Pchrfnp90Z = __rompos</t>
  </si>
  <si>
    <t xml:space="preserve"> address 0x000000000178d480</t>
  </si>
  <si>
    <t>__rompos = (__rompos + SIZEOF (.file0371))</t>
  </si>
  <si>
    <t>_file_PchrdyrocketmisZ = __rompos</t>
  </si>
  <si>
    <t xml:space="preserve"> address 0x000000000178d8f0</t>
  </si>
  <si>
    <t>__rompos = (__rompos + SIZEOF (.file0372))</t>
  </si>
  <si>
    <t>_file_PchrskrocketmisZ = __rompos</t>
  </si>
  <si>
    <t xml:space="preserve"> address 0x000000000178de60</t>
  </si>
  <si>
    <t>__rompos = (__rompos + SIZEOF (.file0373))</t>
  </si>
  <si>
    <t>_file_PchrcrossboltZ = __rompos</t>
  </si>
  <si>
    <t xml:space="preserve"> address 0x000000000178e010</t>
  </si>
  <si>
    <t>__rompos = (__rompos + SIZEOF (.file0374))</t>
  </si>
  <si>
    <t>_file_PchrdevgrenadeZ = __rompos</t>
  </si>
  <si>
    <t xml:space="preserve"> address 0x000000000178e280</t>
  </si>
  <si>
    <t>__rompos = (__rompos + SIZEOF (.file0375))</t>
  </si>
  <si>
    <t>_file_PchrdraggrenadeZ = __rompos</t>
  </si>
  <si>
    <t xml:space="preserve"> address 0x000000000178e510</t>
  </si>
  <si>
    <t>__rompos = (__rompos + SIZEOF (.file0376))</t>
  </si>
  <si>
    <t>_file_Gfalcon2Z = __rompos</t>
  </si>
  <si>
    <t xml:space="preserve"> address 0x000000000178e7a0</t>
  </si>
  <si>
    <t>__rompos = (__rompos + SIZEOF (.file0377))</t>
  </si>
  <si>
    <t>_file_Gleegun1Z = __rompos</t>
  </si>
  <si>
    <t xml:space="preserve"> address 0x0000000001790300</t>
  </si>
  <si>
    <t>__rompos = (__rompos + SIZEOF (.file0378))</t>
  </si>
  <si>
    <t>_file_GskpistolZ = __rompos</t>
  </si>
  <si>
    <t xml:space="preserve"> address 0x00000000017915c0</t>
  </si>
  <si>
    <t>__rompos = (__rompos + SIZEOF (.file0379))</t>
  </si>
  <si>
    <t>_file_Gdy357Z = __rompos</t>
  </si>
  <si>
    <t xml:space="preserve"> address 0x0000000001792950</t>
  </si>
  <si>
    <t>__rompos = (__rompos + SIZEOF (.file037a))</t>
  </si>
  <si>
    <t>_file_Gdy357trentZ = __rompos</t>
  </si>
  <si>
    <t xml:space="preserve"> address 0x0000000001794330</t>
  </si>
  <si>
    <t>__rompos = (__rompos + SIZEOF (.file037b))</t>
  </si>
  <si>
    <t>_file_GmaianpistolZ = __rompos</t>
  </si>
  <si>
    <t xml:space="preserve"> address 0x0000000001795d00</t>
  </si>
  <si>
    <t>__rompos = (__rompos + SIZEOF (.file037c))</t>
  </si>
  <si>
    <t>_file_Gcmp150Z = __rompos</t>
  </si>
  <si>
    <t xml:space="preserve"> address 0x0000000001796ca0</t>
  </si>
  <si>
    <t>__rompos = (__rompos + SIZEOF (.file037d))</t>
  </si>
  <si>
    <t>_file_Gar34Z = __rompos</t>
  </si>
  <si>
    <t xml:space="preserve"> address 0x0000000001797d70</t>
  </si>
  <si>
    <t>__rompos = (__rompos + SIZEOF (.file037e))</t>
  </si>
  <si>
    <t>_file_GdydragonZ = __rompos</t>
  </si>
  <si>
    <t xml:space="preserve"> address 0x0000000001799070</t>
  </si>
  <si>
    <t>__rompos = (__rompos + SIZEOF (.file037f))</t>
  </si>
  <si>
    <t>_file_GdysuperdragonZ = __rompos</t>
  </si>
  <si>
    <t xml:space="preserve"> address 0x000000000179a610</t>
  </si>
  <si>
    <t>__rompos = (__rompos + SIZEOF (.file0380))</t>
  </si>
  <si>
    <t>_file_Gk7avengerZ = __rompos</t>
  </si>
  <si>
    <t xml:space="preserve"> address 0x000000000179bee0</t>
  </si>
  <si>
    <t>__rompos = (__rompos + SIZEOF (.file0381))</t>
  </si>
  <si>
    <t>_file_GcycloneZ = __rompos</t>
  </si>
  <si>
    <t xml:space="preserve"> address 0x000000000179d750</t>
  </si>
  <si>
    <t>__rompos = (__rompos + SIZEOF (.file0382))</t>
  </si>
  <si>
    <t>_file_GmaiansmgZ = __rompos</t>
  </si>
  <si>
    <t xml:space="preserve"> address 0x000000000179ec90</t>
  </si>
  <si>
    <t>__rompos = (__rompos + SIZEOF (.file0383))</t>
  </si>
  <si>
    <t>_file_Grcp120Z = __rompos</t>
  </si>
  <si>
    <t xml:space="preserve"> address 0x000000000179fc70</t>
  </si>
  <si>
    <t>__rompos = (__rompos + SIZEOF (.file0384))</t>
  </si>
  <si>
    <t>_file_GpcgunZ = __rompos</t>
  </si>
  <si>
    <t xml:space="preserve"> address 0x00000000017a12c0</t>
  </si>
  <si>
    <t>__rompos = (__rompos + SIZEOF (.file0385))</t>
  </si>
  <si>
    <t>_file_GshotgunZ = __rompos</t>
  </si>
  <si>
    <t xml:space="preserve"> address 0x00000000017a2b20</t>
  </si>
  <si>
    <t>__rompos = (__rompos + SIZEOF (.file0386))</t>
  </si>
  <si>
    <t>_file_GskminigunZ = __rompos</t>
  </si>
  <si>
    <t xml:space="preserve"> address 0x00000000017a4380</t>
  </si>
  <si>
    <t>__rompos = (__rompos + SIZEOF (.file0387))</t>
  </si>
  <si>
    <t>_file_GdyrocketZ = __rompos</t>
  </si>
  <si>
    <t xml:space="preserve"> address 0x00000000017a6250</t>
  </si>
  <si>
    <t>__rompos = (__rompos + SIZEOF (.file0388))</t>
  </si>
  <si>
    <t>_file_GdydevastatorZ = __rompos</t>
  </si>
  <si>
    <t xml:space="preserve"> address 0x00000000017a8480</t>
  </si>
  <si>
    <t>__rompos = (__rompos + SIZEOF (.file0389))</t>
  </si>
  <si>
    <t>_file_GskrocketZ = __rompos</t>
  </si>
  <si>
    <t xml:space="preserve"> address 0x00000000017a9c70</t>
  </si>
  <si>
    <t>__rompos = (__rompos + SIZEOF (.file038a))</t>
  </si>
  <si>
    <t>_file_Gz2020Z = __rompos</t>
  </si>
  <si>
    <t xml:space="preserve"> address 0x00000000017ab120</t>
  </si>
  <si>
    <t>__rompos = (__rompos + SIZEOF (.file038b))</t>
  </si>
  <si>
    <t>_file_GsniperrifleZ = __rompos</t>
  </si>
  <si>
    <t xml:space="preserve"> address 0x00000000017accb0</t>
  </si>
  <si>
    <t>__rompos = (__rompos + SIZEOF (.file038c))</t>
  </si>
  <si>
    <t>_file_GcrossbowZ = __rompos</t>
  </si>
  <si>
    <t xml:space="preserve"> address 0x00000000017ae4d0</t>
  </si>
  <si>
    <t>__rompos = (__rompos + SIZEOF (.file038d))</t>
  </si>
  <si>
    <t>_file_GdruggunZ = __rompos</t>
  </si>
  <si>
    <t xml:space="preserve"> address 0x00000000017af960</t>
  </si>
  <si>
    <t>__rompos = (__rompos + SIZEOF (.file038e))</t>
  </si>
  <si>
    <t>_file_GknifeZ = __rompos</t>
  </si>
  <si>
    <t xml:space="preserve"> address 0x00000000017b0cc0</t>
  </si>
  <si>
    <t>__rompos = (__rompos + SIZEOF (.file038f))</t>
  </si>
  <si>
    <t>_file_GgrenadeZ = __rompos</t>
  </si>
  <si>
    <t xml:space="preserve"> address 0x00000000017b1870</t>
  </si>
  <si>
    <t>__rompos = (__rompos + SIZEOF (.file0390))</t>
  </si>
  <si>
    <t>_file_GtimedmineZ = __rompos</t>
  </si>
  <si>
    <t xml:space="preserve"> address 0x00000000017b27f0</t>
  </si>
  <si>
    <t>__rompos = (__rompos + SIZEOF (.file0391))</t>
  </si>
  <si>
    <t>_file_GproximitymineZ = __rompos</t>
  </si>
  <si>
    <t xml:space="preserve"> address 0x00000000017b2e90</t>
  </si>
  <si>
    <t>__rompos = (__rompos + SIZEOF (.file0392))</t>
  </si>
  <si>
    <t>_file_GremotemineZ = __rompos</t>
  </si>
  <si>
    <t xml:space="preserve"> address 0x00000000017b3530</t>
  </si>
  <si>
    <t>__rompos = (__rompos + SIZEOF (.file0393))</t>
  </si>
  <si>
    <t>_file_GwppkZ = __rompos</t>
  </si>
  <si>
    <t xml:space="preserve"> address 0x00000000017b3ef0</t>
  </si>
  <si>
    <t>__rompos = (__rompos + SIZEOF (.file0394))</t>
  </si>
  <si>
    <t>_file_Gtt33Z = __rompos</t>
  </si>
  <si>
    <t xml:space="preserve"> address 0x00000000017b4ad0</t>
  </si>
  <si>
    <t>__rompos = (__rompos + SIZEOF (.file0395))</t>
  </si>
  <si>
    <t>_file_GskorpionZ = __rompos</t>
  </si>
  <si>
    <t xml:space="preserve"> address 0x00000000017b57c0</t>
  </si>
  <si>
    <t>__rompos = (__rompos + SIZEOF (.file0396))</t>
  </si>
  <si>
    <t>_file_Gak47Z = __rompos</t>
  </si>
  <si>
    <t xml:space="preserve"> address 0x00000000017b66d0</t>
  </si>
  <si>
    <t>__rompos = (__rompos + SIZEOF (.file0397))</t>
  </si>
  <si>
    <t>_file_GuziZ = __rompos</t>
  </si>
  <si>
    <t xml:space="preserve"> address 0x00000000017b6ff0</t>
  </si>
  <si>
    <t>__rompos = (__rompos + SIZEOF (.file0398))</t>
  </si>
  <si>
    <t>_file_Gmp5kZ = __rompos</t>
  </si>
  <si>
    <t xml:space="preserve"> address 0x00000000017b7910</t>
  </si>
  <si>
    <t>__rompos = (__rompos + SIZEOF (.file0399))</t>
  </si>
  <si>
    <t>_file_Gm16Z = __rompos</t>
  </si>
  <si>
    <t xml:space="preserve"> address 0x00000000017b84d0</t>
  </si>
  <si>
    <t>__rompos = (__rompos + SIZEOF (.file039a))</t>
  </si>
  <si>
    <t>_file_Gfnp90Z = __rompos</t>
  </si>
  <si>
    <t xml:space="preserve"> address 0x00000000017b8e20</t>
  </si>
  <si>
    <t>__rompos = (__rompos + SIZEOF (.file039b))</t>
  </si>
  <si>
    <t>_file_Gfalcon2lodZ = __rompos</t>
  </si>
  <si>
    <t xml:space="preserve"> address 0x00000000017b9990</t>
  </si>
  <si>
    <t>__rompos = (__rompos + SIZEOF (.file039c))</t>
  </si>
  <si>
    <t>_file_GskminigunlodZ = __rompos</t>
  </si>
  <si>
    <t xml:space="preserve"> address 0x00000000017ba890</t>
  </si>
  <si>
    <t>__rompos = (__rompos + SIZEOF (.file039d))</t>
  </si>
  <si>
    <t>_file_Pa51_turretZ = __rompos</t>
  </si>
  <si>
    <t xml:space="preserve"> address 0x00000000017bbbe0</t>
  </si>
  <si>
    <t>__rompos = (__rompos + SIZEOF (.file039e))</t>
  </si>
  <si>
    <t>_file_PpelagicdoorZ = __rompos</t>
  </si>
  <si>
    <t xml:space="preserve"> address 0x00000000017bc170</t>
  </si>
  <si>
    <t>__rompos = (__rompos + SIZEOF (.file039f))</t>
  </si>
  <si>
    <t>_file_Am1_l1_aM = __rompos</t>
  </si>
  <si>
    <t xml:space="preserve"> address 0x00000000017bc9b0</t>
  </si>
  <si>
    <t>__rompos = (__rompos + SIZEOF (.file03a0))</t>
  </si>
  <si>
    <t>_file_Am1_l1_bM = __rompos</t>
  </si>
  <si>
    <t xml:space="preserve"> address 0x00000000017bf8f0</t>
  </si>
  <si>
    <t>__rompos = (__rompos + SIZEOF (.file03a1))</t>
  </si>
  <si>
    <t>_file_Am1_l1_cM = __rompos</t>
  </si>
  <si>
    <t xml:space="preserve"> address 0x00000000017c1c00</t>
  </si>
  <si>
    <t>__rompos = (__rompos + SIZEOF (.file03a2))</t>
  </si>
  <si>
    <t>_file_Am1_l1_dM = __rompos</t>
  </si>
  <si>
    <t xml:space="preserve"> address 0x00000000017c35a0</t>
  </si>
  <si>
    <t>__rompos = (__rompos + SIZEOF (.file03a3))</t>
  </si>
  <si>
    <t>_file_Am1_l2_aM = __rompos</t>
  </si>
  <si>
    <t xml:space="preserve"> address 0x00000000017c5b70</t>
  </si>
  <si>
    <t>__rompos = (__rompos + SIZEOF (.file03a4))</t>
  </si>
  <si>
    <t>_file_Am1_l2_bM = __rompos</t>
  </si>
  <si>
    <t xml:space="preserve"> address 0x00000000017c92f0</t>
  </si>
  <si>
    <t>__rompos = (__rompos + SIZEOF (.file03a5))</t>
  </si>
  <si>
    <t>_file_Am1_l2_cM = __rompos</t>
  </si>
  <si>
    <t xml:space="preserve"> address 0x00000000017cb0d0</t>
  </si>
  <si>
    <t>__rompos = (__rompos + SIZEOF (.file03a6))</t>
  </si>
  <si>
    <t>_file_Am1_l2_dM = __rompos</t>
  </si>
  <si>
    <t xml:space="preserve"> address 0x00000000017cdee0</t>
  </si>
  <si>
    <t>__rompos = (__rompos + SIZEOF (.file03a7))</t>
  </si>
  <si>
    <t>_file_Am1_l3_aM = __rompos</t>
  </si>
  <si>
    <t xml:space="preserve"> address 0x00000000017d1130</t>
  </si>
  <si>
    <t>__rompos = (__rompos + SIZEOF (.file03a8))</t>
  </si>
  <si>
    <t>_file_Am1_l3_bM = __rompos</t>
  </si>
  <si>
    <t xml:space="preserve"> address 0x00000000017d38d0</t>
  </si>
  <si>
    <t>__rompos = (__rompos + SIZEOF (.file03a9))</t>
  </si>
  <si>
    <t>_file_Am1_l3_cM = __rompos</t>
  </si>
  <si>
    <t xml:space="preserve"> address 0x00000000017d6420</t>
  </si>
  <si>
    <t>__rompos = (__rompos + SIZEOF (.file03aa))</t>
  </si>
  <si>
    <t>_file_Am1_l3_dM = __rompos</t>
  </si>
  <si>
    <t xml:space="preserve"> address 0x00000000017d8390</t>
  </si>
  <si>
    <t>__rompos = (__rompos + SIZEOF (.file03ab))</t>
  </si>
  <si>
    <t>_file_Am2_l1_aM = __rompos</t>
  </si>
  <si>
    <t xml:space="preserve"> address 0x00000000017db010</t>
  </si>
  <si>
    <t>__rompos = (__rompos + SIZEOF (.file03ac))</t>
  </si>
  <si>
    <t>_file_Am2_l1_bM = __rompos</t>
  </si>
  <si>
    <t xml:space="preserve"> address 0x00000000017de0d0</t>
  </si>
  <si>
    <t>__rompos = (__rompos + SIZEOF (.file03ad))</t>
  </si>
  <si>
    <t>_file_Am2_l1_cM = __rompos</t>
  </si>
  <si>
    <t xml:space="preserve"> address 0x00000000017dfeb0</t>
  </si>
  <si>
    <t>__rompos = (__rompos + SIZEOF (.file03ae))</t>
  </si>
  <si>
    <t>_file_Am2_l1_dM = __rompos</t>
  </si>
  <si>
    <t xml:space="preserve"> address 0x00000000017e14a0</t>
  </si>
  <si>
    <t>__rompos = (__rompos + SIZEOF (.file03af))</t>
  </si>
  <si>
    <t>_file_Am3_l1_aM = __rompos</t>
  </si>
  <si>
    <t xml:space="preserve"> address 0x00000000017e36c0</t>
  </si>
  <si>
    <t>__rompos = (__rompos + SIZEOF (.file03b0))</t>
  </si>
  <si>
    <t>_file_Am3_l1_bM = __rompos</t>
  </si>
  <si>
    <t xml:space="preserve"> address 0x00000000017e61c0</t>
  </si>
  <si>
    <t>__rompos = (__rompos + SIZEOF (.file03b1))</t>
  </si>
  <si>
    <t>_file_Am3_l1_cM = __rompos</t>
  </si>
  <si>
    <t xml:space="preserve"> address 0x00000000017e82b0</t>
  </si>
  <si>
    <t>__rompos = (__rompos + SIZEOF (.file03b2))</t>
  </si>
  <si>
    <t>_file_Am3_l1_dM = __rompos</t>
  </si>
  <si>
    <t xml:space="preserve"> address 0x00000000017ebac0</t>
  </si>
  <si>
    <t>__rompos = (__rompos + SIZEOF (.file03b3))</t>
  </si>
  <si>
    <t>_file_Am3_l2_aM = __rompos</t>
  </si>
  <si>
    <t xml:space="preserve"> address 0x00000000017ee180</t>
  </si>
  <si>
    <t>__rompos = (__rompos + SIZEOF (.file03b4))</t>
  </si>
  <si>
    <t>_file_Am3_l2_bM = __rompos</t>
  </si>
  <si>
    <t xml:space="preserve"> address 0x00000000017f00f0</t>
  </si>
  <si>
    <t>__rompos = (__rompos + SIZEOF (.file03b5))</t>
  </si>
  <si>
    <t>_file_Am3_l2_cM = __rompos</t>
  </si>
  <si>
    <t xml:space="preserve"> address 0x00000000017f2d70</t>
  </si>
  <si>
    <t>__rompos = (__rompos + SIZEOF (.file03b6))</t>
  </si>
  <si>
    <t>_file_Am3_l2_dM = __rompos</t>
  </si>
  <si>
    <t xml:space="preserve"> address 0x00000000017f6400</t>
  </si>
  <si>
    <t>__rompos = (__rompos + SIZEOF (.file03b7))</t>
  </si>
  <si>
    <t>_file_Am4_l1_aM = __rompos</t>
  </si>
  <si>
    <t xml:space="preserve"> address 0x00000000017f87b0</t>
  </si>
  <si>
    <t>__rompos = (__rompos + SIZEOF (.file03b8))</t>
  </si>
  <si>
    <t>_file_Am4_l1_bM = __rompos</t>
  </si>
  <si>
    <t xml:space="preserve"> address 0x00000000017fb210</t>
  </si>
  <si>
    <t>__rompos = (__rompos + SIZEOF (.file03b9))</t>
  </si>
  <si>
    <t>_file_Am4_l1_cM = __rompos</t>
  </si>
  <si>
    <t xml:space="preserve"> address 0x00000000017fe150</t>
  </si>
  <si>
    <t>__rompos = (__rompos + SIZEOF (.file03ba))</t>
  </si>
  <si>
    <t>_file_Am4_l1_dM = __rompos</t>
  </si>
  <si>
    <t xml:space="preserve"> address 0x0000000001800680</t>
  </si>
  <si>
    <t>__rompos = (__rompos + SIZEOF (.file03bb))</t>
  </si>
  <si>
    <t>_file_Am4_l2_aM = __rompos</t>
  </si>
  <si>
    <t xml:space="preserve"> address 0x0000000001803af0</t>
  </si>
  <si>
    <t>__rompos = (__rompos + SIZEOF (.file03bc))</t>
  </si>
  <si>
    <t>_file_Am4_l2_bM = __rompos</t>
  </si>
  <si>
    <t xml:space="preserve"> address 0x00000000018078d0</t>
  </si>
  <si>
    <t>__rompos = (__rompos + SIZEOF (.file03bd))</t>
  </si>
  <si>
    <t>_file_Am4_l2_cM = __rompos</t>
  </si>
  <si>
    <t xml:space="preserve"> address 0x000000000180a5f0</t>
  </si>
  <si>
    <t>__rompos = (__rompos + SIZEOF (.file03be))</t>
  </si>
  <si>
    <t>_file_Am4_l2_dM = __rompos</t>
  </si>
  <si>
    <t xml:space="preserve"> address 0x000000000180dc80</t>
  </si>
  <si>
    <t>__rompos = (__rompos + SIZEOF (.file03bf))</t>
  </si>
  <si>
    <t>_file_Am4_l3_aM = __rompos</t>
  </si>
  <si>
    <t xml:space="preserve"> address 0x0000000001810250</t>
  </si>
  <si>
    <t>__rompos = (__rompos + SIZEOF (.file03c0))</t>
  </si>
  <si>
    <t>_file_Am4_l3_bM = __rompos</t>
  </si>
  <si>
    <t xml:space="preserve"> address 0x0000000001811eb0</t>
  </si>
  <si>
    <t>__rompos = (__rompos + SIZEOF (.file03c1))</t>
  </si>
  <si>
    <t>_file_Am4_l3_cM = __rompos</t>
  </si>
  <si>
    <t xml:space="preserve"> address 0x00000000018151a0</t>
  </si>
  <si>
    <t>__rompos = (__rompos + SIZEOF (.file03c2))</t>
  </si>
  <si>
    <t>_file_Am4_l3_dM = __rompos</t>
  </si>
  <si>
    <t xml:space="preserve"> address 0x0000000001818790</t>
  </si>
  <si>
    <t>__rompos = (__rompos + SIZEOF (.file03c3))</t>
  </si>
  <si>
    <t>_file_Am5_l1_aM = __rompos</t>
  </si>
  <si>
    <t xml:space="preserve"> address 0x000000000181a880</t>
  </si>
  <si>
    <t>__rompos = (__rompos + SIZEOF (.file03c4))</t>
  </si>
  <si>
    <t>_file_Am5_l1_bM = __rompos</t>
  </si>
  <si>
    <t xml:space="preserve"> address 0x000000000181dc50</t>
  </si>
  <si>
    <t>__rompos = (__rompos + SIZEOF (.file03c5))</t>
  </si>
  <si>
    <t>_file_Am5_l1_cM = __rompos</t>
  </si>
  <si>
    <t xml:space="preserve"> address 0x000000000181fe70</t>
  </si>
  <si>
    <t>__rompos = (__rompos + SIZEOF (.file03c6))</t>
  </si>
  <si>
    <t>_file_Am5_l1_dM = __rompos</t>
  </si>
  <si>
    <t xml:space="preserve"> address 0x0000000001822180</t>
  </si>
  <si>
    <t>__rompos = (__rompos + SIZEOF (.file03c7))</t>
  </si>
  <si>
    <t>_file_Am5_l2_aM = __rompos</t>
  </si>
  <si>
    <t xml:space="preserve"> address 0x0000000001825810</t>
  </si>
  <si>
    <t>__rompos = (__rompos + SIZEOF (.file03c8))</t>
  </si>
  <si>
    <t>_file_Am5_l2_bM = __rompos</t>
  </si>
  <si>
    <t xml:space="preserve"> address 0x00000000018275f0</t>
  </si>
  <si>
    <t>__rompos = (__rompos + SIZEOF (.file03c9))</t>
  </si>
  <si>
    <t>_file_Am5_l2_cM = __rompos</t>
  </si>
  <si>
    <t xml:space="preserve"> address 0x0000000001829780</t>
  </si>
  <si>
    <t>__rompos = (__rompos + SIZEOF (.file03ca))</t>
  </si>
  <si>
    <t>_file_Am5_l2_dM = __rompos</t>
  </si>
  <si>
    <t xml:space="preserve"> address 0x000000000182bb30</t>
  </si>
  <si>
    <t>__rompos = (__rompos + SIZEOF (.file03cb))</t>
  </si>
  <si>
    <t>_file_Am5_l3_aM = __rompos</t>
  </si>
  <si>
    <t xml:space="preserve"> address 0x000000000182d570</t>
  </si>
  <si>
    <t>__rompos = (__rompos + SIZEOF (.file03cc))</t>
  </si>
  <si>
    <t>_file_Am5_l3_bM = __rompos</t>
  </si>
  <si>
    <t xml:space="preserve"> address 0x000000000182e4b0</t>
  </si>
  <si>
    <t>__rompos = (__rompos + SIZEOF (.file03cd))</t>
  </si>
  <si>
    <t>_file_Am5_l3_cM = __rompos</t>
  </si>
  <si>
    <t xml:space="preserve"> address 0x000000000182f7f0</t>
  </si>
  <si>
    <t>__rompos = (__rompos + SIZEOF (.file03ce))</t>
  </si>
  <si>
    <t>_file_Am5_l3_dM = __rompos</t>
  </si>
  <si>
    <t xml:space="preserve"> address 0x0000000001830ed0</t>
  </si>
  <si>
    <t>__rompos = (__rompos + SIZEOF (.file03cf))</t>
  </si>
  <si>
    <t>_file_Am6_l1_aM = __rompos</t>
  </si>
  <si>
    <t xml:space="preserve"> address 0x00000000018331e0</t>
  </si>
  <si>
    <t>__rompos = (__rompos + SIZEOF (.file03d0))</t>
  </si>
  <si>
    <t>_file_Am6_l1_bM = __rompos</t>
  </si>
  <si>
    <t xml:space="preserve"> address 0x0000000001835ff0</t>
  </si>
  <si>
    <t>__rompos = (__rompos + SIZEOF (.file03d1))</t>
  </si>
  <si>
    <t>_file_Am6_l1_cM = __rompos</t>
  </si>
  <si>
    <t xml:space="preserve"> address 0x00000000018378a0</t>
  </si>
  <si>
    <t>__rompos = (__rompos + SIZEOF (.file03d2))</t>
  </si>
  <si>
    <t>_file_Am6_l1_dM = __rompos</t>
  </si>
  <si>
    <t xml:space="preserve"> address 0x000000000183c260</t>
  </si>
  <si>
    <t>__rompos = (__rompos + SIZEOF (.file03d3))</t>
  </si>
  <si>
    <t>_file_Am6_l2_aM = __rompos</t>
  </si>
  <si>
    <t xml:space="preserve"> address 0x000000000183e830</t>
  </si>
  <si>
    <t>__rompos = (__rompos + SIZEOF (.file03d4))</t>
  </si>
  <si>
    <t>_file_Am6_l2_bM = __rompos</t>
  </si>
  <si>
    <t xml:space="preserve"> address 0x0000000001840490</t>
  </si>
  <si>
    <t>__rompos = (__rompos + SIZEOF (.file03d5))</t>
  </si>
  <si>
    <t>_file_Am6_l2_cM = __rompos</t>
  </si>
  <si>
    <t xml:space="preserve"> address 0x00000000018432a0</t>
  </si>
  <si>
    <t>__rompos = (__rompos + SIZEOF (.file03d6))</t>
  </si>
  <si>
    <t>_file_Am6_l2_dM = __rompos</t>
  </si>
  <si>
    <t xml:space="preserve"> address 0x0000000001846710</t>
  </si>
  <si>
    <t>__rompos = (__rompos + SIZEOF (.file03d7))</t>
  </si>
  <si>
    <t>_file_Am7_l1_aM = __rompos</t>
  </si>
  <si>
    <t xml:space="preserve"> address 0x0000000001847b80</t>
  </si>
  <si>
    <t>__rompos = (__rompos + SIZEOF (.file03d8))</t>
  </si>
  <si>
    <t>_file_Am7_l1_bM = __rompos</t>
  </si>
  <si>
    <t xml:space="preserve"> address 0x0000000001849960</t>
  </si>
  <si>
    <t>__rompos = (__rompos + SIZEOF (.file03d9))</t>
  </si>
  <si>
    <t>_file_Am7_l1_cM = __rompos</t>
  </si>
  <si>
    <t xml:space="preserve"> address 0x000000000184b960</t>
  </si>
  <si>
    <t>__rompos = (__rompos + SIZEOF (.file03da))</t>
  </si>
  <si>
    <t>_file_Am7_l1_dM = __rompos</t>
  </si>
  <si>
    <t xml:space="preserve"> address 0x000000000184e0b0</t>
  </si>
  <si>
    <t>__rompos = (__rompos + SIZEOF (.file03db))</t>
  </si>
  <si>
    <t>_file_Am8_l1_aM = __rompos</t>
  </si>
  <si>
    <t xml:space="preserve"> address 0x0000000001850020</t>
  </si>
  <si>
    <t>__rompos = (__rompos + SIZEOF (.file03dc))</t>
  </si>
  <si>
    <t>_file_Am8_l1_bM = __rompos</t>
  </si>
  <si>
    <t xml:space="preserve"> address 0x00000000018536b0</t>
  </si>
  <si>
    <t>__rompos = (__rompos + SIZEOF (.file03dd))</t>
  </si>
  <si>
    <t>_file_Am8_l1_cM = __rompos</t>
  </si>
  <si>
    <t xml:space="preserve"> address 0x0000000001854ed0</t>
  </si>
  <si>
    <t>__rompos = (__rompos + SIZEOF (.file03de))</t>
  </si>
  <si>
    <t>_file_Am8_l1_dM = __rompos</t>
  </si>
  <si>
    <t xml:space="preserve"> address 0x0000000001856d50</t>
  </si>
  <si>
    <t>__rompos = (__rompos + SIZEOF (.file03df))</t>
  </si>
  <si>
    <t>_file_Am9_l1_aM = __rompos</t>
  </si>
  <si>
    <t xml:space="preserve"> address 0x0000000001859320</t>
  </si>
  <si>
    <t>__rompos = (__rompos + SIZEOF (.file03e0))</t>
  </si>
  <si>
    <t>_file_Am9_l1_bM = __rompos</t>
  </si>
  <si>
    <t xml:space="preserve"> address 0x000000000185aee0</t>
  </si>
  <si>
    <t>__rompos = (__rompos + SIZEOF (.file03e1))</t>
  </si>
  <si>
    <t>_file_Am9_l1_cM = __rompos</t>
  </si>
  <si>
    <t xml:space="preserve"> address 0x000000000185ea00</t>
  </si>
  <si>
    <t>__rompos = (__rompos + SIZEOF (.file03e2))</t>
  </si>
  <si>
    <t>_file_Am9_l1_dM = __rompos</t>
  </si>
  <si>
    <t xml:space="preserve"> address 0x0000000001861680</t>
  </si>
  <si>
    <t>__rompos = (__rompos + SIZEOF (.file03e3))</t>
  </si>
  <si>
    <t>_file_Ap1_01_joM = __rompos</t>
  </si>
  <si>
    <t xml:space="preserve"> address 0x0000000001864740</t>
  </si>
  <si>
    <t>__rompos = (__rompos + SIZEOF (.file03e4))</t>
  </si>
  <si>
    <t>_file_Ap1_02_caM = __rompos</t>
  </si>
  <si>
    <t xml:space="preserve"> address 0x0000000001865a80</t>
  </si>
  <si>
    <t>__rompos = (__rompos + SIZEOF (.file03e5))</t>
  </si>
  <si>
    <t>_file_Ap1_03_joM = __rompos</t>
  </si>
  <si>
    <t xml:space="preserve"> address 0x000000000186bf60</t>
  </si>
  <si>
    <t>__rompos = (__rompos + SIZEOF (.file03e6))</t>
  </si>
  <si>
    <t>_file_Ap1_04_caM = __rompos</t>
  </si>
  <si>
    <t xml:space="preserve"> address 0x000000000186d780</t>
  </si>
  <si>
    <t>__rompos = (__rompos + SIZEOF (.file03e7))</t>
  </si>
  <si>
    <t>_file_Ap1_05_joM = __rompos</t>
  </si>
  <si>
    <t xml:space="preserve"> address 0x0000000001875730</t>
  </si>
  <si>
    <t>__rompos = (__rompos + SIZEOF (.file03e8))</t>
  </si>
  <si>
    <t>_file_Ap1_06_caM = __rompos</t>
  </si>
  <si>
    <t xml:space="preserve"> address 0x0000000001876dc0</t>
  </si>
  <si>
    <t>__rompos = (__rompos + SIZEOF (.file03e9))</t>
  </si>
  <si>
    <t>_file_Ap1_07_joM = __rompos</t>
  </si>
  <si>
    <t xml:space="preserve"> address 0x000000000187bbc0</t>
  </si>
  <si>
    <t>__rompos = (__rompos + SIZEOF (.file03ea))</t>
  </si>
  <si>
    <t>_file_Ap1_08_caM = __rompos</t>
  </si>
  <si>
    <t xml:space="preserve"> address 0x000000000187d250</t>
  </si>
  <si>
    <t>__rompos = (__rompos + SIZEOF (.file03eb))</t>
  </si>
  <si>
    <t>_file_Ap2_01_joM = __rompos</t>
  </si>
  <si>
    <t xml:space="preserve"> address 0x00000000018829d0</t>
  </si>
  <si>
    <t>__rompos = (__rompos + SIZEOF (.file03ec))</t>
  </si>
  <si>
    <t>_file_Ap2_02_joM = __rompos</t>
  </si>
  <si>
    <t xml:space="preserve"> address 0x00000000018833e0</t>
  </si>
  <si>
    <t>__rompos = (__rompos + SIZEOF (.file03ed))</t>
  </si>
  <si>
    <t>_file_Ap2_03_drM = __rompos</t>
  </si>
  <si>
    <t xml:space="preserve"> address 0x0000000001884280</t>
  </si>
  <si>
    <t>__rompos = (__rompos + SIZEOF (.file03ee))</t>
  </si>
  <si>
    <t>_file_Ap2_04_joM = __rompos</t>
  </si>
  <si>
    <t xml:space="preserve"> address 0x0000000001886100</t>
  </si>
  <si>
    <t>__rompos = (__rompos + SIZEOF (.file03ef))</t>
  </si>
  <si>
    <t>_file_Ap2_05_joM = __rompos</t>
  </si>
  <si>
    <t xml:space="preserve"> address 0x0000000001886fa0</t>
  </si>
  <si>
    <t>__rompos = (__rompos + SIZEOF (.file03f0))</t>
  </si>
  <si>
    <t>_file_Ap2_06_drM = __rompos</t>
  </si>
  <si>
    <t xml:space="preserve"> address 0x0000000001888ce0</t>
  </si>
  <si>
    <t>__rompos = (__rompos + SIZEOF (.file03f1))</t>
  </si>
  <si>
    <t>_file_Ap2_07_drM = __rompos</t>
  </si>
  <si>
    <t xml:space="preserve"> address 0x000000000188dd50</t>
  </si>
  <si>
    <t>__rompos = (__rompos + SIZEOF (.file03f2))</t>
  </si>
  <si>
    <t>_file_Ap3_01_gdM = __rompos</t>
  </si>
  <si>
    <t xml:space="preserve"> address 0x00000000018916f0</t>
  </si>
  <si>
    <t>__rompos = (__rompos + SIZEOF (.file03f3))</t>
  </si>
  <si>
    <t>_file_Ap3_02_joM = __rompos</t>
  </si>
  <si>
    <t xml:space="preserve"> address 0x0000000001892c00</t>
  </si>
  <si>
    <t>__rompos = (__rompos + SIZEOF (.file03f4))</t>
  </si>
  <si>
    <t>_file_Ap3_03_joM = __rompos</t>
  </si>
  <si>
    <t xml:space="preserve"> address 0x0000000001893880</t>
  </si>
  <si>
    <t>__rompos = (__rompos + SIZEOF (.file03f5))</t>
  </si>
  <si>
    <t>_file_Ap4_01_dvM = __rompos</t>
  </si>
  <si>
    <t xml:space="preserve"> address 0x0000000001894380</t>
  </si>
  <si>
    <t>__rompos = (__rompos + SIZEOF (.file03f6))</t>
  </si>
  <si>
    <t>_file_Ap4_02_joM = __rompos</t>
  </si>
  <si>
    <t xml:space="preserve"> address 0x00000000018955d0</t>
  </si>
  <si>
    <t>__rompos = (__rompos + SIZEOF (.file03f7))</t>
  </si>
  <si>
    <t>_file_Ap4_03_dvM = __rompos</t>
  </si>
  <si>
    <t xml:space="preserve"> address 0x00000000018970a0</t>
  </si>
  <si>
    <t>__rompos = (__rompos + SIZEOF (.file03f8))</t>
  </si>
  <si>
    <t>_file_Ap4_04_joM = __rompos</t>
  </si>
  <si>
    <t xml:space="preserve"> address 0x0000000001899b00</t>
  </si>
  <si>
    <t>__rompos = (__rompos + SIZEOF (.file03f9))</t>
  </si>
  <si>
    <t>_file_Ap4_05_dvM = __rompos</t>
  </si>
  <si>
    <t xml:space="preserve"> address 0x000000000189ba70</t>
  </si>
  <si>
    <t>__rompos = (__rompos + SIZEOF (.file03fa))</t>
  </si>
  <si>
    <t>_file_Ap4_06_joM = __rompos</t>
  </si>
  <si>
    <t xml:space="preserve"> address 0x000000000189eee0</t>
  </si>
  <si>
    <t>__rompos = (__rompos + SIZEOF (.file03fb))</t>
  </si>
  <si>
    <t>_file_Ap4_07_blM = __rompos</t>
  </si>
  <si>
    <t xml:space="preserve"> address 0x000000000189ffb0</t>
  </si>
  <si>
    <t>__rompos = (__rompos + SIZEOF (.file03fc))</t>
  </si>
  <si>
    <t>_file_Ap4_08_dvM = __rompos</t>
  </si>
  <si>
    <t xml:space="preserve"> address 0x00000000018a2c30</t>
  </si>
  <si>
    <t>__rompos = (__rompos + SIZEOF (.file03fd))</t>
  </si>
  <si>
    <t>_file_Ap4_09_dvM = __rompos</t>
  </si>
  <si>
    <t xml:space="preserve"> address 0x00000000018a38b0</t>
  </si>
  <si>
    <t>__rompos = (__rompos + SIZEOF (.file03fe))</t>
  </si>
  <si>
    <t>_file_Ap5_01_joM = __rompos</t>
  </si>
  <si>
    <t xml:space="preserve"> address 0x00000000018a6b00</t>
  </si>
  <si>
    <t>__rompos = (__rompos + SIZEOF (.file03ff))</t>
  </si>
  <si>
    <t>_file_Ap5_02_joM = __rompos</t>
  </si>
  <si>
    <t xml:space="preserve"> address 0x00000000018b0ab0</t>
  </si>
  <si>
    <t>__rompos = (__rompos + SIZEOF (.file0400))</t>
  </si>
  <si>
    <t>_file_Ap5_03_joM = __rompos</t>
  </si>
  <si>
    <t xml:space="preserve"> address 0x00000000018b98b0</t>
  </si>
  <si>
    <t>__rompos = (__rompos + SIZEOF (.file0401))</t>
  </si>
  <si>
    <t>_file_Ap6_01_joM = __rompos</t>
  </si>
  <si>
    <t xml:space="preserve"> address 0x00000000018bfed0</t>
  </si>
  <si>
    <t>__rompos = (__rompos + SIZEOF (.file0402))</t>
  </si>
  <si>
    <t>_file_Ap6_02_caM = __rompos</t>
  </si>
  <si>
    <t xml:space="preserve"> address 0x00000000018c0fa0</t>
  </si>
  <si>
    <t>__rompos = (__rompos + SIZEOF (.file0403))</t>
  </si>
  <si>
    <t>_file_Ap6_03_joM = __rompos</t>
  </si>
  <si>
    <t xml:space="preserve"> address 0x00000000018c7430</t>
  </si>
  <si>
    <t>__rompos = (__rompos + SIZEOF (.file0404))</t>
  </si>
  <si>
    <t>_file_Ap6_04_caM = __rompos</t>
  </si>
  <si>
    <t xml:space="preserve"> address 0x00000000018c9520</t>
  </si>
  <si>
    <t>__rompos = (__rompos + SIZEOF (.file0405))</t>
  </si>
  <si>
    <t>_file_Ap6_05_joM = __rompos</t>
  </si>
  <si>
    <t xml:space="preserve"> address 0x00000000018d8dc0</t>
  </si>
  <si>
    <t>__rompos = (__rompos + SIZEOF (.file0406))</t>
  </si>
  <si>
    <t>_file_Ap6_06_caM = __rompos</t>
  </si>
  <si>
    <t xml:space="preserve"> address 0x00000000018dcba0</t>
  </si>
  <si>
    <t>__rompos = (__rompos + SIZEOF (.file0407))</t>
  </si>
  <si>
    <t>_file_Ap7_01_caM = __rompos</t>
  </si>
  <si>
    <t xml:space="preserve"> address 0x00000000018e9fb0</t>
  </si>
  <si>
    <t>__rompos = (__rompos + SIZEOF (.file0408))</t>
  </si>
  <si>
    <t>_file_Ap7_02_joM = __rompos</t>
  </si>
  <si>
    <t xml:space="preserve"> address 0x00000000018f5550</t>
  </si>
  <si>
    <t>__rompos = (__rompos + SIZEOF (.file0409))</t>
  </si>
  <si>
    <t>_file_Ap7_03_caM = __rompos</t>
  </si>
  <si>
    <t xml:space="preserve"> address 0x00000000018f7860</t>
  </si>
  <si>
    <t>__rompos = (__rompos + SIZEOF (.file040a))</t>
  </si>
  <si>
    <t>_file_Ap7_04_joM = __rompos</t>
  </si>
  <si>
    <t xml:space="preserve"> address 0x00000000018f9b70</t>
  </si>
  <si>
    <t>__rompos = (__rompos + SIZEOF (.file040b))</t>
  </si>
  <si>
    <t>_file_Ap8_01_dvM = __rompos</t>
  </si>
  <si>
    <t xml:space="preserve"> address 0x00000000018fac40</t>
  </si>
  <si>
    <t>__rompos = (__rompos + SIZEOF (.file040c))</t>
  </si>
  <si>
    <t>_file_Ap8_02_blM = __rompos</t>
  </si>
  <si>
    <t xml:space="preserve"> address 0x00000000018ffc70</t>
  </si>
  <si>
    <t>__rompos = (__rompos + SIZEOF (.file040d))</t>
  </si>
  <si>
    <t>_file_Ap8_03_dvM = __rompos</t>
  </si>
  <si>
    <t xml:space="preserve"> address 0x0000000001908d80</t>
  </si>
  <si>
    <t>__rompos = (__rompos + SIZEOF (.file040e))</t>
  </si>
  <si>
    <t>_file_Ap8_04_blM = __rompos</t>
  </si>
  <si>
    <t xml:space="preserve"> address 0x000000000190c590</t>
  </si>
  <si>
    <t>__rompos = (__rompos + SIZEOF (.file040f))</t>
  </si>
  <si>
    <t>_file_Ap8_06_blM = __rompos</t>
  </si>
  <si>
    <t xml:space="preserve"> address 0x000000000190f210</t>
  </si>
  <si>
    <t>__rompos = (__rompos + SIZEOF (.file0410))</t>
  </si>
  <si>
    <t>_file_Ap8_07_trM = __rompos</t>
  </si>
  <si>
    <t xml:space="preserve"> address 0x00000000019128a0</t>
  </si>
  <si>
    <t>__rompos = (__rompos + SIZEOF (.file0411))</t>
  </si>
  <si>
    <t>_file_Ap8_08_dvM = __rompos</t>
  </si>
  <si>
    <t xml:space="preserve"> address 0x000000000191da90</t>
  </si>
  <si>
    <t>__rompos = (__rompos + SIZEOF (.file0412))</t>
  </si>
  <si>
    <t>_file_Ap8_09_trM = __rompos</t>
  </si>
  <si>
    <t xml:space="preserve"> address 0x00000000019224f0</t>
  </si>
  <si>
    <t>__rompos = (__rompos + SIZEOF (.file0413))</t>
  </si>
  <si>
    <t>_file_Ap8_10_blM = __rompos</t>
  </si>
  <si>
    <t xml:space="preserve"> address 0x000000000192a8e0</t>
  </si>
  <si>
    <t>__rompos = (__rompos + SIZEOF (.file0414))</t>
  </si>
  <si>
    <t>_file_Ap9_01_joM = __rompos</t>
  </si>
  <si>
    <t xml:space="preserve"> address 0x0000000001933fc0</t>
  </si>
  <si>
    <t>__rompos = (__rompos + SIZEOF (.file0415))</t>
  </si>
  <si>
    <t>_file_Ap9_02_caM = __rompos</t>
  </si>
  <si>
    <t xml:space="preserve"> address 0x000000000193a230</t>
  </si>
  <si>
    <t>__rompos = (__rompos + SIZEOF (.file0416))</t>
  </si>
  <si>
    <t>_file_Ap9_03_joM = __rompos</t>
  </si>
  <si>
    <t xml:space="preserve"> address 0x00000000019497d0</t>
  </si>
  <si>
    <t>__rompos = (__rompos + SIZEOF (.file0417))</t>
  </si>
  <si>
    <t>_file_Ap10_01_caM = __rompos</t>
  </si>
  <si>
    <t xml:space="preserve"> address 0x000000000194b5b0</t>
  </si>
  <si>
    <t>__rompos = (__rompos + SIZEOF (.file0418))</t>
  </si>
  <si>
    <t>_file_Ap10_02_caM = __rompos</t>
  </si>
  <si>
    <t xml:space="preserve"> address 0x000000000194fae0</t>
  </si>
  <si>
    <t>__rompos = (__rompos + SIZEOF (.file0419))</t>
  </si>
  <si>
    <t>_file_Ap10_03_caM = __rompos</t>
  </si>
  <si>
    <t xml:space="preserve"> address 0x00000000019528f0</t>
  </si>
  <si>
    <t>__rompos = (__rompos + SIZEOF (.file041a))</t>
  </si>
  <si>
    <t>_file_Ap10_04_caM = __rompos</t>
  </si>
  <si>
    <t xml:space="preserve"> address 0x0000000001956b60</t>
  </si>
  <si>
    <t>__rompos = (__rompos + SIZEOF (.file041b))</t>
  </si>
  <si>
    <t>_file_Ap10_05_joM = __rompos</t>
  </si>
  <si>
    <t xml:space="preserve"> address 0x000000000195cff0</t>
  </si>
  <si>
    <t>__rompos = (__rompos + SIZEOF (.file041c))</t>
  </si>
  <si>
    <t>_file_Ap10_06_caM = __rompos</t>
  </si>
  <si>
    <t xml:space="preserve"> address 0x000000000195e990</t>
  </si>
  <si>
    <t>__rompos = (__rompos + SIZEOF (.file041d))</t>
  </si>
  <si>
    <t>_file_Ap10_07_joM = __rompos</t>
  </si>
  <si>
    <t xml:space="preserve"> address 0x00000000019661f0</t>
  </si>
  <si>
    <t>__rompos = (__rompos + SIZEOF (.file041e))</t>
  </si>
  <si>
    <t>_file_Ap10_08_caM = __rompos</t>
  </si>
  <si>
    <t xml:space="preserve"> address 0x0000000001966e70</t>
  </si>
  <si>
    <t>__rompos = (__rompos + SIZEOF (.file041f))</t>
  </si>
  <si>
    <t>_file_Ap10_09_joM = __rompos</t>
  </si>
  <si>
    <t xml:space="preserve"> address 0x0000000001969db0</t>
  </si>
  <si>
    <t>__rompos = (__rompos + SIZEOF (.file0420))</t>
  </si>
  <si>
    <t>_file_Ap11_01_jnM = __rompos</t>
  </si>
  <si>
    <t xml:space="preserve"> address 0x000000000196f8d0</t>
  </si>
  <si>
    <t>__rompos = (__rompos + SIZEOF (.file0421))</t>
  </si>
  <si>
    <t>_file_Ap11_02_joM = __rompos</t>
  </si>
  <si>
    <t xml:space="preserve"> address 0x0000000001970c10</t>
  </si>
  <si>
    <t>__rompos = (__rompos + SIZEOF (.file0422))</t>
  </si>
  <si>
    <t>_file_Ap11_03_jnM = __rompos</t>
  </si>
  <si>
    <t xml:space="preserve"> address 0x00000000019727d0</t>
  </si>
  <si>
    <t>__rompos = (__rompos + SIZEOF (.file0423))</t>
  </si>
  <si>
    <t>_file_Ap11_04_joM = __rompos</t>
  </si>
  <si>
    <t xml:space="preserve"> address 0x00000000019730b0</t>
  </si>
  <si>
    <t>__rompos = (__rompos + SIZEOF (.file0424))</t>
  </si>
  <si>
    <t>_file_Ap11_05_jnM = __rompos</t>
  </si>
  <si>
    <t xml:space="preserve"> address 0x00000000019780e0</t>
  </si>
  <si>
    <t>__rompos = (__rompos + SIZEOF (.file0425))</t>
  </si>
  <si>
    <t>_file_Ap11_06_joM = __rompos</t>
  </si>
  <si>
    <t xml:space="preserve"> address 0x0000000001979ca0</t>
  </si>
  <si>
    <t>__rompos = (__rompos + SIZEOF (.file0426))</t>
  </si>
  <si>
    <t>_file_Ap11_07_jnM = __rompos</t>
  </si>
  <si>
    <t xml:space="preserve"> address 0x000000000197ae00</t>
  </si>
  <si>
    <t>__rompos = (__rompos + SIZEOF (.file0427))</t>
  </si>
  <si>
    <t>_file_Ap11_08_joM = __rompos</t>
  </si>
  <si>
    <t xml:space="preserve"> address 0x000000000197ed60</t>
  </si>
  <si>
    <t>__rompos = (__rompos + SIZEOF (.file0428))</t>
  </si>
  <si>
    <t>_file_Ap12_01_jnM = __rompos</t>
  </si>
  <si>
    <t xml:space="preserve"> address 0x0000000001982aa0</t>
  </si>
  <si>
    <t>__rompos = (__rompos + SIZEOF (.file0429))</t>
  </si>
  <si>
    <t>_file_Ap12_02_joM = __rompos</t>
  </si>
  <si>
    <t xml:space="preserve"> address 0x000000000198a8d0</t>
  </si>
  <si>
    <t>__rompos = (__rompos + SIZEOF (.file042a))</t>
  </si>
  <si>
    <t>_file_Ap12_03_jnM = __rompos</t>
  </si>
  <si>
    <t xml:space="preserve"> address 0x000000000198d330</t>
  </si>
  <si>
    <t>__rompos = (__rompos + SIZEOF (.file042b))</t>
  </si>
  <si>
    <t>_file_Ap12_04_joM = __rompos</t>
  </si>
  <si>
    <t xml:space="preserve"> address 0x000000000198dfb0</t>
  </si>
  <si>
    <t>__rompos = (__rompos + SIZEOF (.file042c))</t>
  </si>
  <si>
    <t>_file_Ap12_05_jnM = __rompos</t>
  </si>
  <si>
    <t xml:space="preserve"> address 0x000000000198fcf0</t>
  </si>
  <si>
    <t>__rompos = (__rompos + SIZEOF (.file042d))</t>
  </si>
  <si>
    <t>_file_Ap12_06_joM = __rompos</t>
  </si>
  <si>
    <t xml:space="preserve"> address 0x0000000001994b90</t>
  </si>
  <si>
    <t>__rompos = (__rompos + SIZEOF (.file042e))</t>
  </si>
  <si>
    <t>_file_Ap12_07_jnM = __rompos</t>
  </si>
  <si>
    <t xml:space="preserve"> address 0x0000000001997250</t>
  </si>
  <si>
    <t>__rompos = (__rompos + SIZEOF (.file042f))</t>
  </si>
  <si>
    <t>_file_Ap12_08_joM = __rompos</t>
  </si>
  <si>
    <t xml:space="preserve"> address 0x0000000001997bd0</t>
  </si>
  <si>
    <t>__rompos = (__rompos + SIZEOF (.file0430))</t>
  </si>
  <si>
    <t>_file_Ap12_09_jnM = __rompos</t>
  </si>
  <si>
    <t xml:space="preserve"> address 0x0000000001998550</t>
  </si>
  <si>
    <t>__rompos = (__rompos + SIZEOF (.file0431))</t>
  </si>
  <si>
    <t>_file_Ap12_10_joM = __rompos</t>
  </si>
  <si>
    <t xml:space="preserve"> address 0x0000000001999d70</t>
  </si>
  <si>
    <t>__rompos = (__rompos + SIZEOF (.file0432))</t>
  </si>
  <si>
    <t>_file_Ap13_01_joM = __rompos</t>
  </si>
  <si>
    <t xml:space="preserve"> address 0x000000000199d360</t>
  </si>
  <si>
    <t>__rompos = (__rompos + SIZEOF (.file0433))</t>
  </si>
  <si>
    <t>_file_Ap13_02_suM = __rompos</t>
  </si>
  <si>
    <t xml:space="preserve"> address 0x000000000199eda0</t>
  </si>
  <si>
    <t>__rompos = (__rompos + SIZEOF (.file0434))</t>
  </si>
  <si>
    <t>_file_Ap13_03_joM = __rompos</t>
  </si>
  <si>
    <t xml:space="preserve"> address 0x00000000019a4520</t>
  </si>
  <si>
    <t>__rompos = (__rompos + SIZEOF (.file0435))</t>
  </si>
  <si>
    <t>_file_Ap13_04_suM = __rompos</t>
  </si>
  <si>
    <t xml:space="preserve"> address 0x00000000019a7070</t>
  </si>
  <si>
    <t>__rompos = (__rompos + SIZEOF (.file0436))</t>
  </si>
  <si>
    <t>_file_Ap13_06_suM = __rompos</t>
  </si>
  <si>
    <t xml:space="preserve"> address 0x00000000019a8ef0</t>
  </si>
  <si>
    <t>__rompos = (__rompos + SIZEOF (.file0437))</t>
  </si>
  <si>
    <t>_file_Ap14_03_suM = __rompos</t>
  </si>
  <si>
    <t xml:space="preserve"> address 0x00000000019ad640</t>
  </si>
  <si>
    <t>__rompos = (__rompos + SIZEOF (.file0438))</t>
  </si>
  <si>
    <t>_file_Ap14_04_joM = __rompos</t>
  </si>
  <si>
    <t xml:space="preserve"> address 0x00000000019b2970</t>
  </si>
  <si>
    <t>__rompos = (__rompos + SIZEOF (.file0439))</t>
  </si>
  <si>
    <t>_file_Ap14_05_suM = __rompos</t>
  </si>
  <si>
    <t xml:space="preserve"> address 0x00000000019b5030</t>
  </si>
  <si>
    <t>__rompos = (__rompos + SIZEOF (.file043a))</t>
  </si>
  <si>
    <t>_file_Ap14_07_joM = __rompos</t>
  </si>
  <si>
    <t xml:space="preserve"> address 0x00000000019b6eb0</t>
  </si>
  <si>
    <t>__rompos = (__rompos + SIZEOF (.file043b))</t>
  </si>
  <si>
    <t>_file_Ap15_01_elM = __rompos</t>
  </si>
  <si>
    <t xml:space="preserve"> address 0x00000000019b8d30</t>
  </si>
  <si>
    <t>__rompos = (__rompos + SIZEOF (.file043c))</t>
  </si>
  <si>
    <t>_file_Ap15_02_elM = __rompos</t>
  </si>
  <si>
    <t xml:space="preserve"> address 0x00000000019bbd60</t>
  </si>
  <si>
    <t>__rompos = (__rompos + SIZEOF (.file043d))</t>
  </si>
  <si>
    <t>_file_Ap15_03_joM = __rompos</t>
  </si>
  <si>
    <t xml:space="preserve"> address 0x00000000019c3970</t>
  </si>
  <si>
    <t>__rompos = (__rompos + SIZEOF (.file043e))</t>
  </si>
  <si>
    <t>_file_Ap15_04_jnM = __rompos</t>
  </si>
  <si>
    <t xml:space="preserve"> address 0x00000000019c5000</t>
  </si>
  <si>
    <t>__rompos = (__rompos + SIZEOF (.file043f))</t>
  </si>
  <si>
    <t>_file_Ap15_05_elM = __rompos</t>
  </si>
  <si>
    <t xml:space="preserve"> address 0x00000000019c6160</t>
  </si>
  <si>
    <t>__rompos = (__rompos + SIZEOF (.file0440))</t>
  </si>
  <si>
    <t>_file_Ap15_06_joM = __rompos</t>
  </si>
  <si>
    <t xml:space="preserve"> address 0x00000000019c7840</t>
  </si>
  <si>
    <t>__rompos = (__rompos + SIZEOF (.file0441))</t>
  </si>
  <si>
    <t>_file_Ap15_07_elM = __rompos</t>
  </si>
  <si>
    <t xml:space="preserve"> address 0x00000000019c8030</t>
  </si>
  <si>
    <t>__rompos = (__rompos + SIZEOF (.file0442))</t>
  </si>
  <si>
    <t>_file_Ap15_08_joM = __rompos</t>
  </si>
  <si>
    <t xml:space="preserve"> address 0x00000000019ca9a0</t>
  </si>
  <si>
    <t>__rompos = (__rompos + SIZEOF (.file0443))</t>
  </si>
  <si>
    <t>_file_Ap15_09_elM = __rompos</t>
  </si>
  <si>
    <t xml:space="preserve"> address 0x00000000019cd4a0</t>
  </si>
  <si>
    <t>__rompos = (__rompos + SIZEOF (.file0444))</t>
  </si>
  <si>
    <t>_file_Ap15_10_joM = __rompos</t>
  </si>
  <si>
    <t xml:space="preserve"> address 0x00000000019cf100</t>
  </si>
  <si>
    <t>__rompos = (__rompos + SIZEOF (.file0445))</t>
  </si>
  <si>
    <t>_file_Ap15_11_elM = __rompos</t>
  </si>
  <si>
    <t xml:space="preserve"> address 0x00000000019d19e0</t>
  </si>
  <si>
    <t>__rompos = (__rompos + SIZEOF (.file0446))</t>
  </si>
  <si>
    <t>_file_Ap16_01_joM = __rompos</t>
  </si>
  <si>
    <t xml:space="preserve"> address 0x00000000019d5070</t>
  </si>
  <si>
    <t>__rompos = (__rompos + SIZEOF (.file0447))</t>
  </si>
  <si>
    <t>_file_Ap16_02_caM = __rompos</t>
  </si>
  <si>
    <t xml:space="preserve"> address 0x00000000019da880</t>
  </si>
  <si>
    <t>__rompos = (__rompos + SIZEOF (.file0448))</t>
  </si>
  <si>
    <t>_file_Ap16_04_caM = __rompos</t>
  </si>
  <si>
    <t xml:space="preserve"> address 0x00000000019e3460</t>
  </si>
  <si>
    <t>__rompos = (__rompos + SIZEOF (.file0449))</t>
  </si>
  <si>
    <t>_file_Ap16_05_joM = __rompos</t>
  </si>
  <si>
    <t xml:space="preserve"> address 0x00000000019ecd60</t>
  </si>
  <si>
    <t>__rompos = (__rompos + SIZEOF (.file044a))</t>
  </si>
  <si>
    <t>_file_Ap16_06_caM = __rompos</t>
  </si>
  <si>
    <t xml:space="preserve"> address 0x00000000019f2fd0</t>
  </si>
  <si>
    <t>__rompos = (__rompos + SIZEOF (.file044b))</t>
  </si>
  <si>
    <t>_file_Ap17_01_trM = __rompos</t>
  </si>
  <si>
    <t xml:space="preserve"> address 0x00000000019f7160</t>
  </si>
  <si>
    <t>__rompos = (__rompos + SIZEOF (.file044c))</t>
  </si>
  <si>
    <t>_file_Ap17_02_prM = __rompos</t>
  </si>
  <si>
    <t xml:space="preserve"> address 0x00000000019f9690</t>
  </si>
  <si>
    <t>__rompos = (__rompos + SIZEOF (.file044d))</t>
  </si>
  <si>
    <t>_file_Ap17_03_trM = __rompos</t>
  </si>
  <si>
    <t xml:space="preserve"> address 0x00000000019ff900</t>
  </si>
  <si>
    <t>__rompos = (__rompos + SIZEOF (.file044e))</t>
  </si>
  <si>
    <t>_file_Ap17_04_prM = __rompos</t>
  </si>
  <si>
    <t xml:space="preserve"> address 0x0000000001a03f20</t>
  </si>
  <si>
    <t>__rompos = (__rompos + SIZEOF (.file044f))</t>
  </si>
  <si>
    <t>_file_Ap17_05_trM = __rompos</t>
  </si>
  <si>
    <t xml:space="preserve"> address 0x0000000001a0f3d0</t>
  </si>
  <si>
    <t>__rompos = (__rompos + SIZEOF (.file0450))</t>
  </si>
  <si>
    <t>_file_Ap17_06_trM = __rompos</t>
  </si>
  <si>
    <t xml:space="preserve"> address 0x0000000001a10ea0</t>
  </si>
  <si>
    <t>__rompos = (__rompos + SIZEOF (.file0451))</t>
  </si>
  <si>
    <t>_file_Ap18_01_joM = __rompos</t>
  </si>
  <si>
    <t xml:space="preserve"> address 0x0000000001a14f90</t>
  </si>
  <si>
    <t>__rompos = (__rompos + SIZEOF (.file0452))</t>
  </si>
  <si>
    <t>_file_Ap18_02_elM = __rompos</t>
  </si>
  <si>
    <t xml:space="preserve"> address 0x0000000001a19420</t>
  </si>
  <si>
    <t>__rompos = (__rompos + SIZEOF (.file0453))</t>
  </si>
  <si>
    <t>_file_Ap18_03_elM = __rompos</t>
  </si>
  <si>
    <t xml:space="preserve"> address 0x0000000001a1b640</t>
  </si>
  <si>
    <t>__rompos = (__rompos + SIZEOF (.file0454))</t>
  </si>
  <si>
    <t>_file_Ap18_04_joM = __rompos</t>
  </si>
  <si>
    <t xml:space="preserve"> address 0x0000000001a1c050</t>
  </si>
  <si>
    <t>__rompos = (__rompos + SIZEOF (.file0455))</t>
  </si>
  <si>
    <t>_file_Ap18_05_elM = __rompos</t>
  </si>
  <si>
    <t xml:space="preserve"> address 0x0000000001a1e930</t>
  </si>
  <si>
    <t>__rompos = (__rompos + SIZEOF (.file0456))</t>
  </si>
  <si>
    <t>_file_Ap19_01_caM = __rompos</t>
  </si>
  <si>
    <t xml:space="preserve"> address 0x0000000001a21d00</t>
  </si>
  <si>
    <t>__rompos = (__rompos + SIZEOF (.file0457))</t>
  </si>
  <si>
    <t>_file_Ap19_02_caM = __rompos</t>
  </si>
  <si>
    <t xml:space="preserve"> address 0x0000000001a236a0</t>
  </si>
  <si>
    <t>__rompos = (__rompos + SIZEOF (.file0458))</t>
  </si>
  <si>
    <t>_file_Ap19_03_joM = __rompos</t>
  </si>
  <si>
    <t xml:space="preserve"> address 0x0000000001a249e0</t>
  </si>
  <si>
    <t>__rompos = (__rompos + SIZEOF (.file0459))</t>
  </si>
  <si>
    <t>_file_Ap19_04_caM = __rompos</t>
  </si>
  <si>
    <t xml:space="preserve"> address 0x0000000001a26950</t>
  </si>
  <si>
    <t>__rompos = (__rompos + SIZEOF (.file045a))</t>
  </si>
  <si>
    <t>_file_Ap19_05_joM = __rompos</t>
  </si>
  <si>
    <t xml:space="preserve"> address 0x0000000001a28510</t>
  </si>
  <si>
    <t>__rompos = (__rompos + SIZEOF (.file045b))</t>
  </si>
  <si>
    <t>_file_Ap19_06_joM = __rompos</t>
  </si>
  <si>
    <t xml:space="preserve"> address 0x0000000001a2c820</t>
  </si>
  <si>
    <t>__rompos = (__rompos + SIZEOF (.file045c))</t>
  </si>
  <si>
    <t>_file_Ap20_01_joM = __rompos</t>
  </si>
  <si>
    <t xml:space="preserve"> address 0x0000000001a31100</t>
  </si>
  <si>
    <t>__rompos = (__rompos + SIZEOF (.file045d))</t>
  </si>
  <si>
    <t>_file_Ap20_02_prM = __rompos</t>
  </si>
  <si>
    <t xml:space="preserve"> address 0x0000000001a323f0</t>
  </si>
  <si>
    <t>__rompos = (__rompos + SIZEOF (.file045e))</t>
  </si>
  <si>
    <t>_file_Ap20_03_joM = __rompos</t>
  </si>
  <si>
    <t xml:space="preserve"> address 0x0000000001a3b2e0</t>
  </si>
  <si>
    <t>__rompos = (__rompos + SIZEOF (.file045f))</t>
  </si>
  <si>
    <t>_file_Ap20_04_prM = __rompos</t>
  </si>
  <si>
    <t xml:space="preserve"> address 0x0000000001a3f550</t>
  </si>
  <si>
    <t>__rompos = (__rompos + SIZEOF (.file0460))</t>
  </si>
  <si>
    <t>_file_Ap20_05_joM = __rompos</t>
  </si>
  <si>
    <t xml:space="preserve"> address 0x0000000001a48c70</t>
  </si>
  <si>
    <t>__rompos = (__rompos + SIZEOF (.file0461))</t>
  </si>
  <si>
    <t>_file_Ap20_06_blM = __rompos</t>
  </si>
  <si>
    <t xml:space="preserve"> address 0x0000000001a4bf60</t>
  </si>
  <si>
    <t>__rompos = (__rompos + SIZEOF (.file0462))</t>
  </si>
  <si>
    <t>_file_Ap20_07_trM = __rompos</t>
  </si>
  <si>
    <t xml:space="preserve"> address 0x0000000001a50920</t>
  </si>
  <si>
    <t>__rompos = (__rompos + SIZEOF (.file0463))</t>
  </si>
  <si>
    <t>_file_Ap20_08_trM = __rompos</t>
  </si>
  <si>
    <t xml:space="preserve"> address 0x0000000001a524e0</t>
  </si>
  <si>
    <t>__rompos = (__rompos + SIZEOF (.file0464))</t>
  </si>
  <si>
    <t>_file_Ap21_01_elM = __rompos</t>
  </si>
  <si>
    <t xml:space="preserve"> address 0x0000000001a53d90</t>
  </si>
  <si>
    <t>__rompos = (__rompos + SIZEOF (.file0465))</t>
  </si>
  <si>
    <t>_file_Ap21_02_joM = __rompos</t>
  </si>
  <si>
    <t xml:space="preserve"> address 0x0000000001a58140</t>
  </si>
  <si>
    <t>__rompos = (__rompos + SIZEOF (.file0466))</t>
  </si>
  <si>
    <t>_file_Ap21_03_elM = __rompos</t>
  </si>
  <si>
    <t xml:space="preserve"> address 0x0000000001a5ac90</t>
  </si>
  <si>
    <t>__rompos = (__rompos + SIZEOF (.file0467))</t>
  </si>
  <si>
    <t>_file_Ap21_04_joM = __rompos</t>
  </si>
  <si>
    <t xml:space="preserve"> address 0x0000000001a5cd80</t>
  </si>
  <si>
    <t>__rompos = (__rompos + SIZEOF (.file0468))</t>
  </si>
  <si>
    <t>_file_Ap22_01_elM = __rompos</t>
  </si>
  <si>
    <t xml:space="preserve"> address 0x0000000001a5daa0</t>
  </si>
  <si>
    <t>__rompos = (__rompos + SIZEOF (.file0469))</t>
  </si>
  <si>
    <t>_file_Ap22_02_joM = __rompos</t>
  </si>
  <si>
    <t xml:space="preserve"> address 0x0000000001a5ffd0</t>
  </si>
  <si>
    <t>__rompos = (__rompos + SIZEOF (.file046a))</t>
  </si>
  <si>
    <t>_file_Ap22_03_elM = __rompos</t>
  </si>
  <si>
    <t xml:space="preserve"> address 0x0000000001a62e70</t>
  </si>
  <si>
    <t>__rompos = (__rompos + SIZEOF (.file046b))</t>
  </si>
  <si>
    <t>_file_Ap22_04_joM = __rompos</t>
  </si>
  <si>
    <t xml:space="preserve"> address 0x0000000001a660c0</t>
  </si>
  <si>
    <t>__rompos = (__rompos + SIZEOF (.file046c))</t>
  </si>
  <si>
    <t>_file_Ap23_01_joM = __rompos</t>
  </si>
  <si>
    <t xml:space="preserve"> address 0x0000000001a68860</t>
  </si>
  <si>
    <t>__rompos = (__rompos + SIZEOF (.file046d))</t>
  </si>
  <si>
    <t>_file_Ap23_02_drM = __rompos</t>
  </si>
  <si>
    <t xml:space="preserve"> address 0x0000000001a6bef0</t>
  </si>
  <si>
    <t>__rompos = (__rompos + SIZEOF (.file046e))</t>
  </si>
  <si>
    <t>_file_Ap23_03_joM = __rompos</t>
  </si>
  <si>
    <t xml:space="preserve"> address 0x0000000001a6d1e0</t>
  </si>
  <si>
    <t>__rompos = (__rompos + SIZEOF (.file046f))</t>
  </si>
  <si>
    <t>_file_Ap23_04_drM = __rompos</t>
  </si>
  <si>
    <t xml:space="preserve"> address 0x0000000001a6e7d0</t>
  </si>
  <si>
    <t>__rompos = (__rompos + SIZEOF (.file0470))</t>
  </si>
  <si>
    <t>_file_Ap23_05_joM = __rompos</t>
  </si>
  <si>
    <t xml:space="preserve"> address 0x0000000001a77ef0</t>
  </si>
  <si>
    <t>__rompos = (__rompos + SIZEOF (.file0471))</t>
  </si>
  <si>
    <t>_file_Ap23_06_drM = __rompos</t>
  </si>
  <si>
    <t xml:space="preserve"> address 0x0000000001a7b700</t>
  </si>
  <si>
    <t>__rompos = (__rompos + SIZEOF (.file0472))</t>
  </si>
  <si>
    <t>_file_Ap23_07_joM = __rompos</t>
  </si>
  <si>
    <t xml:space="preserve"> address 0x0000000001a81af0</t>
  </si>
  <si>
    <t>__rompos = (__rompos + SIZEOF (.file0473))</t>
  </si>
  <si>
    <t>_file_Ap23_08_drM = __rompos</t>
  </si>
  <si>
    <t xml:space="preserve"> address 0x0000000001a82500</t>
  </si>
  <si>
    <t>__rompos = (__rompos + SIZEOF (.file0474))</t>
  </si>
  <si>
    <t>_file_Ap24_01_caM = __rompos</t>
  </si>
  <si>
    <t xml:space="preserve"> address 0x0000000001a97960</t>
  </si>
  <si>
    <t>__rompos = (__rompos + SIZEOF (.file0475))</t>
  </si>
  <si>
    <t>_file_Ap24_02_joM = __rompos</t>
  </si>
  <si>
    <t xml:space="preserve"> address 0x0000000001a9c320</t>
  </si>
  <si>
    <t>__rompos = (__rompos + SIZEOF (.file0476))</t>
  </si>
  <si>
    <t>_file_Ap24_03_caM = __rompos</t>
  </si>
  <si>
    <t xml:space="preserve"> address 0x0000000001aa0280</t>
  </si>
  <si>
    <t>__rompos = (__rompos + SIZEOF (.file0477))</t>
  </si>
  <si>
    <t>_file_Ap24_04_joM = __rompos</t>
  </si>
  <si>
    <t xml:space="preserve"> address 0x0000000001aa4150</t>
  </si>
  <si>
    <t>__rompos = (__rompos + SIZEOF (.file0478))</t>
  </si>
  <si>
    <t>_file_Ap24_05_caM = __rompos</t>
  </si>
  <si>
    <t xml:space="preserve"> address 0x0000000001aa6ff0</t>
  </si>
  <si>
    <t>__rompos = (__rompos + SIZEOF (.file0479))</t>
  </si>
  <si>
    <t>_file_Ap24_06_caM = __rompos</t>
  </si>
  <si>
    <t xml:space="preserve"> address 0x0000000001ab16f0</t>
  </si>
  <si>
    <t>__rompos = (__rompos + SIZEOF (.file047a))</t>
  </si>
  <si>
    <t>_file_Ap24_07_joM = __rompos</t>
  </si>
  <si>
    <t xml:space="preserve"> address 0x0000000001ab24b0</t>
  </si>
  <si>
    <t>__rompos = (__rompos + SIZEOF (.file047b))</t>
  </si>
  <si>
    <t>_file_Ap24_08_joM = __rompos</t>
  </si>
  <si>
    <t xml:space="preserve"> address 0x0000000001ab33f0</t>
  </si>
  <si>
    <t>__rompos = (__rompos + SIZEOF (.file047c))</t>
  </si>
  <si>
    <t>_file_Ap25_01_joM = __rompos</t>
  </si>
  <si>
    <t xml:space="preserve"> address 0x0000000001ab6420</t>
  </si>
  <si>
    <t>__rompos = (__rompos + SIZEOF (.file047d))</t>
  </si>
  <si>
    <t>_file_Ap25_02_joM = __rompos</t>
  </si>
  <si>
    <t xml:space="preserve"> address 0x0000000001ab9670</t>
  </si>
  <si>
    <t>__rompos = (__rompos + SIZEOF (.file047e))</t>
  </si>
  <si>
    <t>_file_Ap26_01_joM = __rompos</t>
  </si>
  <si>
    <t xml:space="preserve"> address 0x0000000001abad50</t>
  </si>
  <si>
    <t>__rompos = (__rompos + SIZEOF (.file047f))</t>
  </si>
  <si>
    <t>_file_Ap26_02_dvM = __rompos</t>
  </si>
  <si>
    <t xml:space="preserve"> address 0x0000000001abd280</t>
  </si>
  <si>
    <t>__rompos = (__rompos + SIZEOF (.file0480))</t>
  </si>
  <si>
    <t>_file_Ap26_03_joM = __rompos</t>
  </si>
  <si>
    <t xml:space="preserve"> address 0x0000000001ac0570</t>
  </si>
  <si>
    <t>__rompos = (__rompos + SIZEOF (.file0481))</t>
  </si>
  <si>
    <t>_file_Ap26_04_dvM = __rompos</t>
  </si>
  <si>
    <t xml:space="preserve"> address 0x0000000001ac4f30</t>
  </si>
  <si>
    <t>__rompos = (__rompos + SIZEOF (.file0482))</t>
  </si>
  <si>
    <t>_file_Ap26_05_dvM = __rompos</t>
  </si>
  <si>
    <t xml:space="preserve"> address 0x0000000001ac9bb0</t>
  </si>
  <si>
    <t>__rompos = (__rompos + SIZEOF (.file0483))</t>
  </si>
  <si>
    <t>_file_Ap26_06_joM = __rompos</t>
  </si>
  <si>
    <t xml:space="preserve"> address 0x0000000001acfa80</t>
  </si>
  <si>
    <t>__rompos = (__rompos + SIZEOF (.file0484))</t>
  </si>
  <si>
    <t>_file_Ap26_07_dvM = __rompos</t>
  </si>
  <si>
    <t xml:space="preserve"> address 0x0000000001ad0f90</t>
  </si>
  <si>
    <t>__rompos = (__rompos + SIZEOF (.file0485))</t>
  </si>
  <si>
    <t>_file_Ap26_08_dvM = __rompos</t>
  </si>
  <si>
    <t xml:space="preserve"> address 0x0000000001ad4ba0</t>
  </si>
  <si>
    <t>__rompos = (__rompos + SIZEOF (.file0486))</t>
  </si>
  <si>
    <t>_file_Ap27_01_joM = __rompos</t>
  </si>
  <si>
    <t xml:space="preserve"> address 0x0000000001ad6670</t>
  </si>
  <si>
    <t>__rompos = (__rompos + SIZEOF (.file0487))</t>
  </si>
  <si>
    <t>_file_Ap27_02_elM = __rompos</t>
  </si>
  <si>
    <t xml:space="preserve"> address 0x0000000001adaeb0</t>
  </si>
  <si>
    <t>__rompos = (__rompos + SIZEOF (.file0488))</t>
  </si>
  <si>
    <t>_file_Ap27_03_elM = __rompos</t>
  </si>
  <si>
    <t xml:space="preserve"> address 0x0000000001adb830</t>
  </si>
  <si>
    <t>__rompos = (__rompos + SIZEOF (.file0489))</t>
  </si>
  <si>
    <t>_file_Ap27_04_joM = __rompos</t>
  </si>
  <si>
    <t xml:space="preserve"> address 0x0000000001add1d0</t>
  </si>
  <si>
    <t>__rompos = (__rompos + SIZEOF (.file048a))</t>
  </si>
  <si>
    <t>_file_Ap27_05_joM = __rompos</t>
  </si>
  <si>
    <t xml:space="preserve"> address 0x0000000001aded90</t>
  </si>
  <si>
    <t>__rompos = (__rompos + SIZEOF (.file048b))</t>
  </si>
  <si>
    <t>_file_Ap27_06_elM = __rompos</t>
  </si>
  <si>
    <t xml:space="preserve"> address 0x0000000001adffe0</t>
  </si>
  <si>
    <t>__rompos = (__rompos + SIZEOF (.file048c))</t>
  </si>
  <si>
    <t>_file_Ap28_01_elM = __rompos</t>
  </si>
  <si>
    <t xml:space="preserve"> address 0x0000000001ae20d0</t>
  </si>
  <si>
    <t>__rompos = (__rompos + SIZEOF (.file048d))</t>
  </si>
  <si>
    <t>_file_Ap28_02_joM = __rompos</t>
  </si>
  <si>
    <t xml:space="preserve"> address 0x0000000001ae9620</t>
  </si>
  <si>
    <t>__rompos = (__rompos + SIZEOF (.file048e))</t>
  </si>
  <si>
    <t>_file_Ap28_03_elM = __rompos</t>
  </si>
  <si>
    <t xml:space="preserve"> address 0x0000000001aed9d0</t>
  </si>
  <si>
    <t>__rompos = (__rompos + SIZEOF (.file048f))</t>
  </si>
  <si>
    <t>_file_Ap28_04_joM = __rompos</t>
  </si>
  <si>
    <t xml:space="preserve"> address 0x0000000001afc1b0</t>
  </si>
  <si>
    <t>__rompos = (__rompos + SIZEOF (.file0490))</t>
  </si>
  <si>
    <t>_file_Ap28_05_elM = __rompos</t>
  </si>
  <si>
    <t xml:space="preserve"> address 0x0000000001b02860</t>
  </si>
  <si>
    <t>__rompos = (__rompos + SIZEOF (.file0491))</t>
  </si>
  <si>
    <t>_file_Ap28_06_joM = __rompos</t>
  </si>
  <si>
    <t xml:space="preserve"> address 0x0000000001b05580</t>
  </si>
  <si>
    <t>__rompos = (__rompos + SIZEOF (.file0492))</t>
  </si>
  <si>
    <t>_file_Ap29_01_elM = __rompos</t>
  </si>
  <si>
    <t xml:space="preserve"> address 0x0000000001b071e0</t>
  </si>
  <si>
    <t>__rompos = (__rompos + SIZEOF (.file0493))</t>
  </si>
  <si>
    <t>_file_Ap29_02_joM = __rompos</t>
  </si>
  <si>
    <t xml:space="preserve"> address 0x0000000001b088c0</t>
  </si>
  <si>
    <t>__rompos = (__rompos + SIZEOF (.file0494))</t>
  </si>
  <si>
    <t>_file_Ap29_03_elM = __rompos</t>
  </si>
  <si>
    <t xml:space="preserve"> address 0x0000000001b0b1a0</t>
  </si>
  <si>
    <t>__rompos = (__rompos + SIZEOF (.file0495))</t>
  </si>
  <si>
    <t>_file_Ap29_04_joM = __rompos</t>
  </si>
  <si>
    <t xml:space="preserve"> address 0x0000000001b0d770</t>
  </si>
  <si>
    <t>__rompos = (__rompos + SIZEOF (.file0496))</t>
  </si>
  <si>
    <t>_file_Ap29_05_joM = __rompos</t>
  </si>
  <si>
    <t xml:space="preserve"> address 0x0000000001b0f6e0</t>
  </si>
  <si>
    <t>__rompos = (__rompos + SIZEOF (.file0497))</t>
  </si>
  <si>
    <t>_file_Ap29_06_elM = __rompos</t>
  </si>
  <si>
    <t xml:space="preserve"> address 0x0000000001b11340</t>
  </si>
  <si>
    <t>__rompos = (__rompos + SIZEOF (.file0498))</t>
  </si>
  <si>
    <t>_file_Ap29_07_joM = __rompos</t>
  </si>
  <si>
    <t xml:space="preserve"> address 0x0000000001b14f00</t>
  </si>
  <si>
    <t>__rompos = (__rompos + SIZEOF (.file0499))</t>
  </si>
  <si>
    <t>_file_Ap29_08_elM = __rompos</t>
  </si>
  <si>
    <t xml:space="preserve"> address 0x0000000001b17390</t>
  </si>
  <si>
    <t>__rompos = (__rompos + SIZEOF (.file049a))</t>
  </si>
  <si>
    <t>_file_Ap29_09_joM = __rompos</t>
  </si>
  <si>
    <t xml:space="preserve"> address 0x0000000001b18bb0</t>
  </si>
  <si>
    <t>__rompos = (__rompos + SIZEOF (.file049b))</t>
  </si>
  <si>
    <t>_file_Ap29_10_elM = __rompos</t>
  </si>
  <si>
    <t xml:space="preserve"> address 0x0000000001b19d10</t>
  </si>
  <si>
    <t>__rompos = (__rompos + SIZEOF (.file049c))</t>
  </si>
  <si>
    <t>_file_PautosurgeonZ = __rompos</t>
  </si>
  <si>
    <t xml:space="preserve"> address 0x0000000001b1a990</t>
  </si>
  <si>
    <t>__rompos = (__rompos + SIZEOF (.file049d))</t>
  </si>
  <si>
    <t>_file_CdarkwetZ = __rompos</t>
  </si>
  <si>
    <t xml:space="preserve"> address 0x0000000001b1b210</t>
  </si>
  <si>
    <t>__rompos = (__rompos + SIZEOF (.file049e))</t>
  </si>
  <si>
    <t>_file_CdarkaqualungZ = __rompos</t>
  </si>
  <si>
    <t xml:space="preserve"> address 0x0000000001b1e570</t>
  </si>
  <si>
    <t>__rompos = (__rompos + SIZEOF (.file049f))</t>
  </si>
  <si>
    <t>_file_CdarksnowZ = __rompos</t>
  </si>
  <si>
    <t xml:space="preserve"> address 0x0000000001b226c0</t>
  </si>
  <si>
    <t>__rompos = (__rompos + SIZEOF (.file04a0))</t>
  </si>
  <si>
    <t>_file_CdarklabZ = __rompos</t>
  </si>
  <si>
    <t xml:space="preserve"> address 0x0000000001b25c30</t>
  </si>
  <si>
    <t>__rompos = (__rompos + SIZEOF (.file04a1))</t>
  </si>
  <si>
    <t>_file_CfemlabtechZ = __rompos</t>
  </si>
  <si>
    <t xml:space="preserve"> address 0x0000000001b291b0</t>
  </si>
  <si>
    <t>__rompos = (__rompos + SIZEOF (.file04a2))</t>
  </si>
  <si>
    <t>_file_CddsniperZ = __rompos</t>
  </si>
  <si>
    <t xml:space="preserve"> address 0x0000000001b2dab0</t>
  </si>
  <si>
    <t>__rompos = (__rompos + SIZEOF (.file04a3))</t>
  </si>
  <si>
    <t>_file_Cpilotaf1Z = __rompos</t>
  </si>
  <si>
    <t xml:space="preserve"> address 0x0000000001b325d0</t>
  </si>
  <si>
    <t>__rompos = (__rompos + SIZEOF (.file04a4))</t>
  </si>
  <si>
    <t>_file_CcilabtechZ = __rompos</t>
  </si>
  <si>
    <t xml:space="preserve"> address 0x0000000001b351e0</t>
  </si>
  <si>
    <t>__rompos = (__rompos + SIZEOF (.file04a5))</t>
  </si>
  <si>
    <t>_file_CcifemtechZ = __rompos</t>
  </si>
  <si>
    <t xml:space="preserve"> address 0x0000000001b392a0</t>
  </si>
  <si>
    <t>__rompos = (__rompos + SIZEOF (.file04a6))</t>
  </si>
  <si>
    <t>_file_Cheadeileen_hZ = __rompos</t>
  </si>
  <si>
    <t xml:space="preserve"> address 0x0000000001b3da10</t>
  </si>
  <si>
    <t>__rompos = (__rompos + SIZEOF (.file04a7))</t>
  </si>
  <si>
    <t>_file_Cheadscott_hZ = __rompos</t>
  </si>
  <si>
    <t xml:space="preserve"> address 0x0000000001b3ef70</t>
  </si>
  <si>
    <t>__rompos = (__rompos + SIZEOF (.file04a8))</t>
  </si>
  <si>
    <t>_file_CcarreveningsuitZ = __rompos</t>
  </si>
  <si>
    <t xml:space="preserve"> address 0x0000000001b3fe70</t>
  </si>
  <si>
    <t>__rompos = (__rompos + SIZEOF (.file04a9))</t>
  </si>
  <si>
    <t>_file_CjonathonZ = __rompos</t>
  </si>
  <si>
    <t xml:space="preserve"> address 0x0000000001b43090</t>
  </si>
  <si>
    <t>__rompos = (__rompos + SIZEOF (.file04aa))</t>
  </si>
  <si>
    <t>_file_CcisoldierZ = __rompos</t>
  </si>
  <si>
    <t xml:space="preserve"> address 0x0000000001b45be0</t>
  </si>
  <si>
    <t>__rompos = (__rompos + SIZEOF (.file04ab))</t>
  </si>
  <si>
    <t>_file_CheadsanchezZ = __rompos</t>
  </si>
  <si>
    <t xml:space="preserve"> address 0x0000000001b48910</t>
  </si>
  <si>
    <t>__rompos = (__rompos + SIZEOF (.file04ac))</t>
  </si>
  <si>
    <t>_file_CheaddarkaquaZ = __rompos</t>
  </si>
  <si>
    <t xml:space="preserve"> address 0x0000000001b49630</t>
  </si>
  <si>
    <t>__rompos = (__rompos + SIZEOF (.file04ad))</t>
  </si>
  <si>
    <t>_file_CheadddsniperZ = __rompos</t>
  </si>
  <si>
    <t xml:space="preserve"> address 0x0000000001b4b1f0</t>
  </si>
  <si>
    <t>__rompos = (__rompos + SIZEOF (.file04ae))</t>
  </si>
  <si>
    <t>_file_PlimoZ = __rompos</t>
  </si>
  <si>
    <t xml:space="preserve"> address 0x0000000001b4c7d0</t>
  </si>
  <si>
    <t>__rompos = (__rompos + SIZEOF (.file04af))</t>
  </si>
  <si>
    <t>_file_PpdmenuZ = __rompos</t>
  </si>
  <si>
    <t xml:space="preserve"> address 0x0000000001b4d510</t>
  </si>
  <si>
    <t>__rompos = (__rompos + SIZEOF (.file04b0))</t>
  </si>
  <si>
    <t>_file_Pa51interceptorZ = __rompos</t>
  </si>
  <si>
    <t xml:space="preserve"> address 0x0000000001b50970</t>
  </si>
  <si>
    <t>__rompos = (__rompos + SIZEOF (.file04b1))</t>
  </si>
  <si>
    <t>_file_Pa51dishZ = __rompos</t>
  </si>
  <si>
    <t xml:space="preserve"> address 0x0000000001b517e0</t>
  </si>
  <si>
    <t>__rompos = (__rompos + SIZEOF (.file04b2))</t>
  </si>
  <si>
    <t>_file_Pa51radarconsoleZ = __rompos</t>
  </si>
  <si>
    <t xml:space="preserve"> address 0x0000000001b51b80</t>
  </si>
  <si>
    <t>__rompos = (__rompos + SIZEOF (.file04b3))</t>
  </si>
  <si>
    <t>_file_Pa51lockerdoorZ = __rompos</t>
  </si>
  <si>
    <t xml:space="preserve"> address 0x0000000001b521c0</t>
  </si>
  <si>
    <t>__rompos = (__rompos + SIZEOF (.file04b4))</t>
  </si>
  <si>
    <t>_file_Pg5generatorZ = __rompos</t>
  </si>
  <si>
    <t xml:space="preserve"> address 0x0000000001b52320</t>
  </si>
  <si>
    <t>__rompos = (__rompos + SIZEOF (.file04b5))</t>
  </si>
  <si>
    <t>_file_Pg5dumpsterZ = __rompos</t>
  </si>
  <si>
    <t xml:space="preserve"> address 0x0000000001b528a0</t>
  </si>
  <si>
    <t>__rompos = (__rompos + SIZEOF (.file04b6))</t>
  </si>
  <si>
    <t>_file_Gar34lodZ = __rompos</t>
  </si>
  <si>
    <t xml:space="preserve"> address 0x0000000001b52b70</t>
  </si>
  <si>
    <t>__rompos = (__rompos + SIZEOF (.file04b7))</t>
  </si>
  <si>
    <t>_file_GavengerlodZ = __rompos</t>
  </si>
  <si>
    <t xml:space="preserve"> address 0x0000000001b53930</t>
  </si>
  <si>
    <t>__rompos = (__rompos + SIZEOF (.file04b8))</t>
  </si>
  <si>
    <t>_file_Gcmp150lodZ = __rompos</t>
  </si>
  <si>
    <t xml:space="preserve"> address 0x0000000001b549a0</t>
  </si>
  <si>
    <t>__rompos = (__rompos + SIZEOF (.file04b9))</t>
  </si>
  <si>
    <t>_file_GcrossbowlodZ = __rompos</t>
  </si>
  <si>
    <t xml:space="preserve"> address 0x0000000001b556b0</t>
  </si>
  <si>
    <t>__rompos = (__rompos + SIZEOF (.file04ba))</t>
  </si>
  <si>
    <t>_file_GcyclonelodZ = __rompos</t>
  </si>
  <si>
    <t xml:space="preserve"> address 0x0000000001b56730</t>
  </si>
  <si>
    <t>__rompos = (__rompos + SIZEOF (.file04bb))</t>
  </si>
  <si>
    <t>_file_GdruggunlodZ = __rompos</t>
  </si>
  <si>
    <t xml:space="preserve"> address 0x0000000001b576b0</t>
  </si>
  <si>
    <t>__rompos = (__rompos + SIZEOF (.file04bc))</t>
  </si>
  <si>
    <t>_file_Gdy357lodZ = __rompos</t>
  </si>
  <si>
    <t xml:space="preserve"> address 0x0000000001b58320</t>
  </si>
  <si>
    <t>__rompos = (__rompos + SIZEOF (.file04bd))</t>
  </si>
  <si>
    <t>_file_Gdy357trentlodZ = __rompos</t>
  </si>
  <si>
    <t xml:space="preserve"> address 0x0000000001b593f0</t>
  </si>
  <si>
    <t>__rompos = (__rompos + SIZEOF (.file04be))</t>
  </si>
  <si>
    <t>_file_GdevastatorlodZ = __rompos</t>
  </si>
  <si>
    <t xml:space="preserve"> address 0x0000000001b5a430</t>
  </si>
  <si>
    <t>__rompos = (__rompos + SIZEOF (.file04bf))</t>
  </si>
  <si>
    <t>_file_GdydragonlodZ = __rompos</t>
  </si>
  <si>
    <t xml:space="preserve"> address 0x0000000001b5b7b0</t>
  </si>
  <si>
    <t>__rompos = (__rompos + SIZEOF (.file04c0))</t>
  </si>
  <si>
    <t>_file_GdysuperdragonlodZ = __rompos</t>
  </si>
  <si>
    <t xml:space="preserve"> address 0x0000000001b5c4b0</t>
  </si>
  <si>
    <t>__rompos = (__rompos + SIZEOF (.file04c1))</t>
  </si>
  <si>
    <t>_file_GknifelodZ = __rompos</t>
  </si>
  <si>
    <t xml:space="preserve"> address 0x0000000001b5d360</t>
  </si>
  <si>
    <t>__rompos = (__rompos + SIZEOF (.file04c2))</t>
  </si>
  <si>
    <t>_file_GlaserlodZ = __rompos</t>
  </si>
  <si>
    <t xml:space="preserve"> address 0x0000000001b5dd10</t>
  </si>
  <si>
    <t>__rompos = (__rompos + SIZEOF (.file04c3))</t>
  </si>
  <si>
    <t>_file_GmagseclodZ = __rompos</t>
  </si>
  <si>
    <t xml:space="preserve"> address 0x0000000001b5e810</t>
  </si>
  <si>
    <t>__rompos = (__rompos + SIZEOF (.file04c4))</t>
  </si>
  <si>
    <t>_file_GmayanpistollodZ = __rompos</t>
  </si>
  <si>
    <t xml:space="preserve"> address 0x0000000001b5f7c0</t>
  </si>
  <si>
    <t>__rompos = (__rompos + SIZEOF (.file04c5))</t>
  </si>
  <si>
    <t>_file_GmayansmglodZ = __rompos</t>
  </si>
  <si>
    <t xml:space="preserve"> address 0x0000000001b603e0</t>
  </si>
  <si>
    <t>__rompos = (__rompos + SIZEOF (.file04c6))</t>
  </si>
  <si>
    <t>_file_GpcgunlodZ = __rompos</t>
  </si>
  <si>
    <t xml:space="preserve"> address 0x0000000001b61030</t>
  </si>
  <si>
    <t>__rompos = (__rompos + SIZEOF (.file04c7))</t>
  </si>
  <si>
    <t>_file_Grcp120lodZ = __rompos</t>
  </si>
  <si>
    <t xml:space="preserve"> address 0x0000000001b620c0</t>
  </si>
  <si>
    <t>__rompos = (__rompos + SIZEOF (.file04c8))</t>
  </si>
  <si>
    <t>_file_GrocketlodZ = __rompos</t>
  </si>
  <si>
    <t xml:space="preserve"> address 0x0000000001b63070</t>
  </si>
  <si>
    <t>__rompos = (__rompos + SIZEOF (.file04c9))</t>
  </si>
  <si>
    <t>_file_GshotgunlodZ = __rompos</t>
  </si>
  <si>
    <t xml:space="preserve"> address 0x0000000001b644a0</t>
  </si>
  <si>
    <t>__rompos = (__rompos + SIZEOF (.file04ca))</t>
  </si>
  <si>
    <t>_file_GskpistollodZ = __rompos</t>
  </si>
  <si>
    <t xml:space="preserve"> address 0x0000000001b65460</t>
  </si>
  <si>
    <t>__rompos = (__rompos + SIZEOF (.file04cb))</t>
  </si>
  <si>
    <t>_file_GskrocketlodZ = __rompos</t>
  </si>
  <si>
    <t xml:space="preserve"> address 0x0000000001b66650</t>
  </si>
  <si>
    <t>__rompos = (__rompos + SIZEOF (.file04cc))</t>
  </si>
  <si>
    <t>_file_GsniperlodZ = __rompos</t>
  </si>
  <si>
    <t xml:space="preserve"> address 0x0000000001b673c0</t>
  </si>
  <si>
    <t>__rompos = (__rompos + SIZEOF (.file04cd))</t>
  </si>
  <si>
    <t>_file_Gz2020lodZ = __rompos</t>
  </si>
  <si>
    <t xml:space="preserve"> address 0x0000000001b683c0</t>
  </si>
  <si>
    <t>__rompos = (__rompos + SIZEOF (.file04ce))</t>
  </si>
  <si>
    <t>_file_PchrcloakerZ = __rompos</t>
  </si>
  <si>
    <t xml:space="preserve"> address 0x0000000001b69390</t>
  </si>
  <si>
    <t>__rompos = (__rompos + SIZEOF (.file04cf))</t>
  </si>
  <si>
    <t>_file_PchrspeedpillZ = __rompos</t>
  </si>
  <si>
    <t xml:space="preserve"> address 0x0000000001b69b90</t>
  </si>
  <si>
    <t>__rompos = (__rompos + SIZEOF (.file04d0))</t>
  </si>
  <si>
    <t>_file_PbaggagecarrierZ = __rompos</t>
  </si>
  <si>
    <t xml:space="preserve"> address 0x0000000001b6a800</t>
  </si>
  <si>
    <t>__rompos = (__rompos + SIZEOF (.file04d1))</t>
  </si>
  <si>
    <t>_file_PminesignZ = __rompos</t>
  </si>
  <si>
    <t xml:space="preserve"> address 0x0000000001b6a990</t>
  </si>
  <si>
    <t>__rompos = (__rompos + SIZEOF (.file04d2))</t>
  </si>
  <si>
    <t>_file_PchamberZ = __rompos</t>
  </si>
  <si>
    <t xml:space="preserve"> address 0x0000000001b6abb0</t>
  </si>
  <si>
    <t>__rompos = (__rompos + SIZEOF (.file04d3))</t>
  </si>
  <si>
    <t>_file_PisotopeexperimentZ = __rompos</t>
  </si>
  <si>
    <t xml:space="preserve"> address 0x0000000001b6ae90</t>
  </si>
  <si>
    <t>__rompos = (__rompos + SIZEOF (.file04d4))</t>
  </si>
  <si>
    <t>_file_PisotopeZ = __rompos</t>
  </si>
  <si>
    <t xml:space="preserve"> address 0x0000000001b6bf70</t>
  </si>
  <si>
    <t>__rompos = (__rompos + SIZEOF (.file04d5))</t>
  </si>
  <si>
    <t>_file_PreactordoorZ = __rompos</t>
  </si>
  <si>
    <t xml:space="preserve"> address 0x0000000001b6c230</t>
  </si>
  <si>
    <t>__rompos = (__rompos + SIZEOF (.file04d6))</t>
  </si>
  <si>
    <t>_file_PsaucerinsideZ = __rompos</t>
  </si>
  <si>
    <t xml:space="preserve"> address 0x0000000001b6c3e0</t>
  </si>
  <si>
    <t>__rompos = (__rompos + SIZEOF (.file04d7))</t>
  </si>
  <si>
    <t>_file_PvillastoolZ = __rompos</t>
  </si>
  <si>
    <t xml:space="preserve"> address 0x0000000001b6cfb0</t>
  </si>
  <si>
    <t>__rompos = (__rompos + SIZEOF (.file04d8))</t>
  </si>
  <si>
    <t>_file_Pcetanwindow1Z = __rompos</t>
  </si>
  <si>
    <t xml:space="preserve"> address 0x0000000001b6d410</t>
  </si>
  <si>
    <t>__rompos = (__rompos + SIZEOF (.file04d9))</t>
  </si>
  <si>
    <t>_file_Pcetanwindow2Z = __rompos</t>
  </si>
  <si>
    <t xml:space="preserve"> address 0x0000000001b6de80</t>
  </si>
  <si>
    <t>__rompos = (__rompos + SIZEOF (.file04da))</t>
  </si>
  <si>
    <t>_file_Pcetanwindow3Z = __rompos</t>
  </si>
  <si>
    <t xml:space="preserve"> address 0x0000000001b6e8f0</t>
  </si>
  <si>
    <t>__rompos = (__rompos + SIZEOF (.file04db))</t>
  </si>
  <si>
    <t>_file_Apelelv01M = __rompos</t>
  </si>
  <si>
    <t xml:space="preserve"> address 0x0000000001b6f360</t>
  </si>
  <si>
    <t>__rompos = (__rompos + SIZEOF (.file04dc))</t>
  </si>
  <si>
    <t>_file_Apelgrd01M = __rompos</t>
  </si>
  <si>
    <t xml:space="preserve"> address 0x0000000001b72f20</t>
  </si>
  <si>
    <t>__rompos = (__rompos + SIZEOF (.file04dd))</t>
  </si>
  <si>
    <t>_file_Ap29_11_joM = __rompos</t>
  </si>
  <si>
    <t xml:space="preserve"> address 0x0000000001b74080</t>
  </si>
  <si>
    <t>__rompos = (__rompos + SIZEOF (.file04de))</t>
  </si>
  <si>
    <t>_file_GlaserZ = __rompos</t>
  </si>
  <si>
    <t xml:space="preserve"> address 0x0000000001b74a90</t>
  </si>
  <si>
    <t>__rompos = (__rompos + SIZEOF (.file04df))</t>
  </si>
  <si>
    <t>_file_PbigpelagicdoorZ = __rompos</t>
  </si>
  <si>
    <t xml:space="preserve"> address 0x0000000001b75cb0</t>
  </si>
  <si>
    <t>__rompos = (__rompos + SIZEOF (.file04e0))</t>
  </si>
  <si>
    <t>_file_Psk_jonrubble3Z = __rompos</t>
  </si>
  <si>
    <t xml:space="preserve"> address 0x0000000001b75f20</t>
  </si>
  <si>
    <t>__rompos = (__rompos + SIZEOF (.file04e1))</t>
  </si>
  <si>
    <t>_file_Psk_jonrubble4Z = __rompos</t>
  </si>
  <si>
    <t xml:space="preserve"> address 0x0000000001b76100</t>
  </si>
  <si>
    <t>__rompos = (__rompos + SIZEOF (.file04e2))</t>
  </si>
  <si>
    <t>_file_Psk_jonrubble5Z = __rompos</t>
  </si>
  <si>
    <t xml:space="preserve"> address 0x0000000001b76260</t>
  </si>
  <si>
    <t>__rompos = (__rompos + SIZEOF (.file04e3))</t>
  </si>
  <si>
    <t>_file_Psk_jonrubble6Z = __rompos</t>
  </si>
  <si>
    <t xml:space="preserve"> address 0x0000000001b763e0</t>
  </si>
  <si>
    <t>__rompos = (__rompos + SIZEOF (.file04e4))</t>
  </si>
  <si>
    <t>_file_GcombathandslodZ = __rompos</t>
  </si>
  <si>
    <t xml:space="preserve"> address 0x0000000001b76580</t>
  </si>
  <si>
    <t>__rompos = (__rompos + SIZEOF (.file04e5))</t>
  </si>
  <si>
    <t>_file_PbinocularsZ = __rompos</t>
  </si>
  <si>
    <t xml:space="preserve"> address 0x0000000001b77a90</t>
  </si>
  <si>
    <t>__rompos = (__rompos + SIZEOF (.file04e6))</t>
  </si>
  <si>
    <t>_file_PsubmarineZ = __rompos</t>
  </si>
  <si>
    <t xml:space="preserve"> address 0x0000000001b78060</t>
  </si>
  <si>
    <t>__rompos = (__rompos + SIZEOF (.file04e7))</t>
  </si>
  <si>
    <t>_file_Pairforce1Z = __rompos</t>
  </si>
  <si>
    <t xml:space="preserve"> address 0x0000000001b79290</t>
  </si>
  <si>
    <t>__rompos = (__rompos + SIZEOF (.file04e8))</t>
  </si>
  <si>
    <t>_file_PenginepartZ = __rompos</t>
  </si>
  <si>
    <t xml:space="preserve"> address 0x0000000001b7c530</t>
  </si>
  <si>
    <t>__rompos = (__rompos + SIZEOF (.file04e9))</t>
  </si>
  <si>
    <t>_file_Am3l2carrM = __rompos</t>
  </si>
  <si>
    <t xml:space="preserve"> address 0x0000000001b7c710</t>
  </si>
  <si>
    <t>__rompos = (__rompos + SIZEOF (.file04ea))</t>
  </si>
  <si>
    <t>_file_Aelvcet01M = __rompos</t>
  </si>
  <si>
    <t xml:space="preserve"> address 0x0000000001b7ec40</t>
  </si>
  <si>
    <t>__rompos = (__rompos + SIZEOF (.file04eb))</t>
  </si>
  <si>
    <t>_file_Aelvcet02M = __rompos</t>
  </si>
  <si>
    <t xml:space="preserve"> address 0x0000000001b808a0</t>
  </si>
  <si>
    <t>__rompos = (__rompos + SIZEOF (.file04ec))</t>
  </si>
  <si>
    <t>_file_Ajorep01M = __rompos</t>
  </si>
  <si>
    <t xml:space="preserve"> address 0x0000000001b83740</t>
  </si>
  <si>
    <t>__rompos = (__rompos + SIZEOF (.file04ed))</t>
  </si>
  <si>
    <t>_file_Ajorep02M = __rompos</t>
  </si>
  <si>
    <t xml:space="preserve"> address 0x0000000001b840c0</t>
  </si>
  <si>
    <t>__rompos = (__rompos + SIZEOF (.file04ee))</t>
  </si>
  <si>
    <t>_file_Ajorep03M = __rompos</t>
  </si>
  <si>
    <t xml:space="preserve"> address 0x0000000001b849a0</t>
  </si>
  <si>
    <t>__rompos = (__rompos + SIZEOF (.file04ef))</t>
  </si>
  <si>
    <t>_file_Ajorep04M = __rompos</t>
  </si>
  <si>
    <t xml:space="preserve"> address 0x0000000001b85320</t>
  </si>
  <si>
    <t>__rompos = (__rompos + SIZEOF (.file04f0))</t>
  </si>
  <si>
    <t>_file_PcetroofgunZ = __rompos</t>
  </si>
  <si>
    <t xml:space="preserve"> address 0x0000000001b85e20</t>
  </si>
  <si>
    <t>__rompos = (__rompos + SIZEOF (.file04f1))</t>
  </si>
  <si>
    <t>_file_PcetansmalldoorZ = __rompos</t>
  </si>
  <si>
    <t xml:space="preserve"> address 0x0000000001b86320</t>
  </si>
  <si>
    <t>__rompos = (__rompos + SIZEOF (.file04f2))</t>
  </si>
  <si>
    <t>_file_PpowernodeZ = __rompos</t>
  </si>
  <si>
    <t xml:space="preserve"> address 0x0000000001b875c0</t>
  </si>
  <si>
    <t>__rompos = (__rompos + SIZEOF (.file04f3))</t>
  </si>
  <si>
    <t>_file_PcetanbluegreenlZ = __rompos</t>
  </si>
  <si>
    <t xml:space="preserve"> address 0x0000000001b89260</t>
  </si>
  <si>
    <t>__rompos = (__rompos + SIZEOF (.file04f4))</t>
  </si>
  <si>
    <t>_file_PcetanbluegreenrZ = __rompos</t>
  </si>
  <si>
    <t xml:space="preserve"> address 0x0000000001b8a500</t>
  </si>
  <si>
    <t>__rompos = (__rompos + SIZEOF (.file04f5))</t>
  </si>
  <si>
    <t>_file_PskedarconsoleZ = __rompos</t>
  </si>
  <si>
    <t xml:space="preserve"> address 0x0000000001b8b7a0</t>
  </si>
  <si>
    <t>__rompos = (__rompos + SIZEOF (.file04f6))</t>
  </si>
  <si>
    <t>_file_PskedarconsolepanelZ = __rompos</t>
  </si>
  <si>
    <t xml:space="preserve"> address 0x0000000001b8e1d0</t>
  </si>
  <si>
    <t>__rompos = (__rompos + SIZEOF (.file04f7))</t>
  </si>
  <si>
    <t>_file_Ajorpld01M = __rompos</t>
  </si>
  <si>
    <t xml:space="preserve"> address 0x0000000001b8eda0</t>
  </si>
  <si>
    <t>__rompos = (__rompos + SIZEOF (.file04f8))</t>
  </si>
  <si>
    <t>_file_Ajorpld02M = __rompos</t>
  </si>
  <si>
    <t xml:space="preserve"> address 0x0000000001b8f680</t>
  </si>
  <si>
    <t>__rompos = (__rompos + SIZEOF (.file04f9))</t>
  </si>
  <si>
    <t>_file_Ajorpld03M = __rompos</t>
  </si>
  <si>
    <t xml:space="preserve"> address 0x0000000001b8ff60</t>
  </si>
  <si>
    <t>__rompos = (__rompos + SIZEOF (.file04fa))</t>
  </si>
  <si>
    <t>_file_Ajorpld04M = __rompos</t>
  </si>
  <si>
    <t xml:space="preserve"> address 0x0000000001b90840</t>
  </si>
  <si>
    <t>__rompos = (__rompos + SIZEOF (.file04fb))</t>
  </si>
  <si>
    <t>_file_GnbombZ = __rompos</t>
  </si>
  <si>
    <t xml:space="preserve"> address 0x0000000001b91120</t>
  </si>
  <si>
    <t>__rompos = (__rompos + SIZEOF (.file04fc))</t>
  </si>
  <si>
    <t>_file_GnbomblodZ = __rompos</t>
  </si>
  <si>
    <t xml:space="preserve"> address 0x0000000001b92090</t>
  </si>
  <si>
    <t>__rompos = (__rompos + SIZEOF (.file04fd))</t>
  </si>
  <si>
    <t>_file_GgrenadelodZ = __rompos</t>
  </si>
  <si>
    <t xml:space="preserve"> address 0x0000000001b92900</t>
  </si>
  <si>
    <t>__rompos = (__rompos + SIZEOF (.file04fe))</t>
  </si>
  <si>
    <t>_file_PweaponcdoorZ = __rompos</t>
  </si>
  <si>
    <t xml:space="preserve"> address 0x0000000001b93170</t>
  </si>
  <si>
    <t>__rompos = (__rompos + SIZEOF (.file04ff))</t>
  </si>
  <si>
    <t>_file_PtargetZ = __rompos</t>
  </si>
  <si>
    <t xml:space="preserve"> address 0x0000000001b93970</t>
  </si>
  <si>
    <t>__rompos = (__rompos + SIZEOF (.file0500))</t>
  </si>
  <si>
    <t>_file_PdevicesecretdoorZ = __rompos</t>
  </si>
  <si>
    <t xml:space="preserve"> address 0x0000000001b93b70</t>
  </si>
  <si>
    <t>__rompos = (__rompos + SIZEOF (.file0501))</t>
  </si>
  <si>
    <t>_file_PcarringtonsecretdoorZ = __rompos</t>
  </si>
  <si>
    <t xml:space="preserve"> address 0x0000000001b93d20</t>
  </si>
  <si>
    <t>orZ.o(.data)</t>
  </si>
  <si>
    <t>__rompos = (__rompos + SIZEOF (.file0502))</t>
  </si>
  <si>
    <t>_file_PsinisterpcZ = __rompos</t>
  </si>
  <si>
    <t xml:space="preserve"> address 0x0000000001b93ec0</t>
  </si>
  <si>
    <t>__rompos = (__rompos + SIZEOF (.file0503))</t>
  </si>
  <si>
    <t>_file_PsinisterstationZ = __rompos</t>
  </si>
  <si>
    <t xml:space="preserve"> address 0x0000000001b942a0</t>
  </si>
  <si>
    <t>__rompos = (__rompos + SIZEOF (.file0504))</t>
  </si>
  <si>
    <t>_file_PkeypadlockZ = __rompos</t>
  </si>
  <si>
    <t xml:space="preserve"> address 0x0000000001b947a0</t>
  </si>
  <si>
    <t>__rompos = (__rompos + SIZEOF (.file0505))</t>
  </si>
  <si>
    <t>_file_PthumbprintscannerZ = __rompos</t>
  </si>
  <si>
    <t xml:space="preserve"> address 0x0000000001b97770</t>
  </si>
  <si>
    <t>__rompos = (__rompos + SIZEOF (.file0506))</t>
  </si>
  <si>
    <t>_file_PretinalockZ = __rompos</t>
  </si>
  <si>
    <t xml:space="preserve"> address 0x0000000001b9a4f0</t>
  </si>
  <si>
    <t>__rompos = (__rompos + SIZEOF (.file0507))</t>
  </si>
  <si>
    <t>_file_PcardlockZ = __rompos</t>
  </si>
  <si>
    <t xml:space="preserve"> address 0x0000000001b9c020</t>
  </si>
  <si>
    <t>__rompos = (__rompos + SIZEOF (.file0508))</t>
  </si>
  <si>
    <t>_file_PgoodstationZ = __rompos</t>
  </si>
  <si>
    <t xml:space="preserve"> address 0x0000000001b9d480</t>
  </si>
  <si>
    <t>__rompos = (__rompos + SIZEOF (.file0509))</t>
  </si>
  <si>
    <t>_file_PgoodpcZ = __rompos</t>
  </si>
  <si>
    <t xml:space="preserve"> address 0x0000000001b9d9c0</t>
  </si>
  <si>
    <t>__rompos = (__rompos + SIZEOF (.file050a))</t>
  </si>
  <si>
    <t>_file_CskedarkingZ = __rompos</t>
  </si>
  <si>
    <t xml:space="preserve"> address 0x0000000001b9dd30</t>
  </si>
  <si>
    <t>__rompos = (__rompos + SIZEOF (.file050b))</t>
  </si>
  <si>
    <t>_file_CelviswaistcoatZ = __rompos</t>
  </si>
  <si>
    <t xml:space="preserve"> address 0x0000000001ba3750</t>
  </si>
  <si>
    <t>__rompos = (__rompos + SIZEOF (.file050c))</t>
  </si>
  <si>
    <t>_file_CheadgriffeyZ = __rompos</t>
  </si>
  <si>
    <t xml:space="preserve"> address 0x0000000001ba7a00</t>
  </si>
  <si>
    <t>__rompos = (__rompos + SIZEOF (.file050d))</t>
  </si>
  <si>
    <t>_file_CheadmotoZ = __rompos</t>
  </si>
  <si>
    <t xml:space="preserve"> address 0x0000000001ba8a60</t>
  </si>
  <si>
    <t>__rompos = (__rompos + SIZEOF (.file050e))</t>
  </si>
  <si>
    <t>_file_CheadkeithZ = __rompos</t>
  </si>
  <si>
    <t xml:space="preserve"> address 0x0000000001ba9c60</t>
  </si>
  <si>
    <t>__rompos = (__rompos + SIZEOF (.file050f))</t>
  </si>
  <si>
    <t>_file_CheadwinnerZ = __rompos</t>
  </si>
  <si>
    <t xml:space="preserve"> address 0x0000000001baac80</t>
  </si>
  <si>
    <t>__rompos = (__rompos + SIZEOF (.file0510))</t>
  </si>
  <si>
    <t>_file_Ca51faceplateZ = __rompos</t>
  </si>
  <si>
    <t xml:space="preserve"> address 0x0000000001bac010</t>
  </si>
  <si>
    <t>__rompos = (__rompos + SIZEOF (.file0511))</t>
  </si>
  <si>
    <t>_file_PchrautogunZ = __rompos</t>
  </si>
  <si>
    <t xml:space="preserve"> address 0x0000000001bacc00</t>
  </si>
  <si>
    <t>__rompos = (__rompos + SIZEOF (.file0512))</t>
  </si>
  <si>
    <t>_file_Pg5bigchairZ = __rompos</t>
  </si>
  <si>
    <t xml:space="preserve"> address 0x0000000001bad120</t>
  </si>
  <si>
    <t>__rompos = (__rompos + SIZEOF (.file0513))</t>
  </si>
  <si>
    <t>_file_Pg5smallchairZ = __rompos</t>
  </si>
  <si>
    <t xml:space="preserve"> address 0x0000000001badb10</t>
  </si>
  <si>
    <t>__rompos = (__rompos + SIZEOF (.file0514))</t>
  </si>
  <si>
    <t>_file_PkingsceptreZ = __rompos</t>
  </si>
  <si>
    <t xml:space="preserve"> address 0x0000000001bae350</t>
  </si>
  <si>
    <t>__rompos = (__rompos + SIZEOF (.file0515))</t>
  </si>
  <si>
    <t>_file_PlabcoatZ = __rompos</t>
  </si>
  <si>
    <t xml:space="preserve"> address 0x0000000001baeae0</t>
  </si>
  <si>
    <t>__rompos = (__rompos + SIZEOF (.file0516))</t>
  </si>
  <si>
    <t>_file_Atrjo01M = __rompos</t>
  </si>
  <si>
    <t xml:space="preserve"> address 0x0000000001baeec0</t>
  </si>
  <si>
    <t>__rompos = (__rompos + SIZEOF (.file0517))</t>
  </si>
  <si>
    <t>_file_Atrgrim01M = __rompos</t>
  </si>
  <si>
    <t xml:space="preserve"> address 0x0000000001bb0020</t>
  </si>
  <si>
    <t>__rompos = (__rompos + SIZEOF (.file0518))</t>
  </si>
  <si>
    <t>_file_Atrgrim02M = __rompos</t>
  </si>
  <si>
    <t xml:space="preserve"> address 0x0000000001bb2ca0</t>
  </si>
  <si>
    <t>__rompos = (__rompos + SIZEOF (.file0519))</t>
  </si>
  <si>
    <t>_file_Atrcarr06M = __rompos</t>
  </si>
  <si>
    <t xml:space="preserve"> address 0x0000000001bb4fb0</t>
  </si>
  <si>
    <t>__rompos = (__rompos + SIZEOF (.file051a))</t>
  </si>
  <si>
    <t>_file_Atrcarr07M = __rompos</t>
  </si>
  <si>
    <t xml:space="preserve"> address 0x0000000001bb6860</t>
  </si>
  <si>
    <t>__rompos = (__rompos + SIZEOF (.file051b))</t>
  </si>
  <si>
    <t>_file_Atrcarr08M = __rompos</t>
  </si>
  <si>
    <t xml:space="preserve"> address 0x0000000001bb8420</t>
  </si>
  <si>
    <t>__rompos = (__rompos + SIZEOF (.file051c))</t>
  </si>
  <si>
    <t>_file_Atrcarr01M = __rompos</t>
  </si>
  <si>
    <t xml:space="preserve"> address 0x0000000001bba950</t>
  </si>
  <si>
    <t>__rompos = (__rompos + SIZEOF (.file051d))</t>
  </si>
  <si>
    <t>_file_Atrcarr02M = __rompos</t>
  </si>
  <si>
    <t xml:space="preserve"> address 0x0000000001bbcc60</t>
  </si>
  <si>
    <t>__rompos = (__rompos + SIZEOF (.file051e))</t>
  </si>
  <si>
    <t>_file_Atrcarr03M = __rompos</t>
  </si>
  <si>
    <t xml:space="preserve"> address 0x0000000001bbe340</t>
  </si>
  <si>
    <t>__rompos = (__rompos + SIZEOF (.file051f))</t>
  </si>
  <si>
    <t>_file_Atrcarr04M = __rompos</t>
  </si>
  <si>
    <t xml:space="preserve"> address 0x0000000001bbfa20</t>
  </si>
  <si>
    <t>__rompos = (__rompos + SIZEOF (.file0520))</t>
  </si>
  <si>
    <t>_file_Atrcarr05M = __rompos</t>
  </si>
  <si>
    <t xml:space="preserve"> address 0x0000000001bc1760</t>
  </si>
  <si>
    <t>__rompos = (__rompos + SIZEOF (.file0521))</t>
  </si>
  <si>
    <t>_file_Atrcarr12M = __rompos</t>
  </si>
  <si>
    <t xml:space="preserve"> address 0x0000000001bc3320</t>
  </si>
  <si>
    <t>__rompos = (__rompos + SIZEOF (.file0522))</t>
  </si>
  <si>
    <t>_file_Abnblde01M = __rompos</t>
  </si>
  <si>
    <t xml:space="preserve"> address 0x0000000001bc4bd0</t>
  </si>
  <si>
    <t>__rompos = (__rompos + SIZEOF (.file0523))</t>
  </si>
  <si>
    <t>_file_Abncass01M = __rompos</t>
  </si>
  <si>
    <t xml:space="preserve"> address 0x0000000001bc6bd0</t>
  </si>
  <si>
    <t>__rompos = (__rompos + SIZEOF (.file0524))</t>
  </si>
  <si>
    <t>_file_Pcidoor1Z = __rompos</t>
  </si>
  <si>
    <t xml:space="preserve"> address 0x0000000001bc7ec0</t>
  </si>
  <si>
    <t>__rompos = (__rompos + SIZEOF (.file0525))</t>
  </si>
  <si>
    <t>_file_Pg5_chairZ = __rompos</t>
  </si>
  <si>
    <t xml:space="preserve"> address 0x0000000001bc8490</t>
  </si>
  <si>
    <t>__rompos = (__rompos + SIZEOF (.file0526))</t>
  </si>
  <si>
    <t>_file_Pg5_chair2Z = __rompos</t>
  </si>
  <si>
    <t xml:space="preserve"> address 0x0000000001bc8ed0</t>
  </si>
  <si>
    <t>__rompos = (__rompos + SIZEOF (.file0527))</t>
  </si>
  <si>
    <t>_file_Pdd_window_foyerZ = __rompos</t>
  </si>
  <si>
    <t xml:space="preserve"> address 0x0000000001bc9780</t>
  </si>
  <si>
    <t>__rompos = (__rompos + SIZEOF (.file0528))</t>
  </si>
  <si>
    <t>_file_Ghand_jowetsuitZ = __rompos</t>
  </si>
  <si>
    <t xml:space="preserve"> address 0x0000000001bc9870</t>
  </si>
  <si>
    <t>__rompos = (__rompos + SIZEOF (.file0529))</t>
  </si>
  <si>
    <t>_file_Ghand_trentZ = __rompos</t>
  </si>
  <si>
    <t xml:space="preserve"> address 0x0000000001bcab70</t>
  </si>
  <si>
    <t>__rompos = (__rompos + SIZEOF (.file052a))</t>
  </si>
  <si>
    <t>_file_Ghand_jofrockZ = __rompos</t>
  </si>
  <si>
    <t xml:space="preserve"> address 0x0000000001bcbeb0</t>
  </si>
  <si>
    <t>__rompos = (__rompos + SIZEOF (.file052b))</t>
  </si>
  <si>
    <t>_file_Ghand_jotrenchZ = __rompos</t>
  </si>
  <si>
    <t xml:space="preserve"> address 0x0000000001bcd2b0</t>
  </si>
  <si>
    <t>__rompos = (__rompos + SIZEOF (.file052c))</t>
  </si>
  <si>
    <t>_file_Ghand_ddsniperZ = __rompos</t>
  </si>
  <si>
    <t xml:space="preserve"> address 0x0000000001bce660</t>
  </si>
  <si>
    <t>__rompos = (__rompos + SIZEOF (.file052d))</t>
  </si>
  <si>
    <t>_file_Ghand_presidentZ = __rompos</t>
  </si>
  <si>
    <t xml:space="preserve"> address 0x0000000001bcfa00</t>
  </si>
  <si>
    <t>__rompos = (__rompos + SIZEOF (.file052e))</t>
  </si>
  <si>
    <t>_file_Ghand_joaf1Z = __rompos</t>
  </si>
  <si>
    <t xml:space="preserve"> address 0x0000000001bd1120</t>
  </si>
  <si>
    <t>__rompos = (__rompos + SIZEOF (.file052f))</t>
  </si>
  <si>
    <t>_file_Ghand_jopilotZ = __rompos</t>
  </si>
  <si>
    <t xml:space="preserve"> address 0x0000000001bd2460</t>
  </si>
  <si>
    <t>__rompos = (__rompos + SIZEOF (.file0530))</t>
  </si>
  <si>
    <t>_file_Ghand_carringtonZ = __rompos</t>
  </si>
  <si>
    <t xml:space="preserve"> address 0x0000000001bd3790</t>
  </si>
  <si>
    <t>__rompos = (__rompos + SIZEOF (.file0531))</t>
  </si>
  <si>
    <t>_file_Ghand_mrblondeZ = __rompos</t>
  </si>
  <si>
    <t xml:space="preserve"> address 0x0000000001bd4ad0</t>
  </si>
  <si>
    <t>__rompos = (__rompos + SIZEOF (.file0532))</t>
  </si>
  <si>
    <t>_file_Ghand_ciaZ = __rompos</t>
  </si>
  <si>
    <t xml:space="preserve"> address 0x0000000001bd5e30</t>
  </si>
  <si>
    <t>__rompos = (__rompos + SIZEOF (.file0533))</t>
  </si>
  <si>
    <t>_file_Ghand_cifemtechZ = __rompos</t>
  </si>
  <si>
    <t xml:space="preserve"> address 0x0000000001bd7170</t>
  </si>
  <si>
    <t>__rompos = (__rompos + SIZEOF (.file0534))</t>
  </si>
  <si>
    <t>_file_Ghand_fbiarmZ = __rompos</t>
  </si>
  <si>
    <t xml:space="preserve"> address 0x0000000001bd84c0</t>
  </si>
  <si>
    <t>__rompos = (__rompos + SIZEOF (.file0535))</t>
  </si>
  <si>
    <t>_file_Ghand_josnowZ = __rompos</t>
  </si>
  <si>
    <t xml:space="preserve"> address 0x0000000001bd9800</t>
  </si>
  <si>
    <t>__rompos = (__rompos + SIZEOF (.file0536))</t>
  </si>
  <si>
    <t>_file_Ghand_vriesZ = __rompos</t>
  </si>
  <si>
    <t xml:space="preserve"> address 0x0000000001bdabf0</t>
  </si>
  <si>
    <t>__rompos = (__rompos + SIZEOF (.file0537))</t>
  </si>
  <si>
    <t>_file_Ghand_ddsecurityZ = __rompos</t>
  </si>
  <si>
    <t xml:space="preserve"> address 0x0000000001bdbe20</t>
  </si>
  <si>
    <t>__rompos = (__rompos + SIZEOF (.file0538))</t>
  </si>
  <si>
    <t>_file_Ghand_tragic_pelagicZ = __rompos</t>
  </si>
  <si>
    <t xml:space="preserve"> address 0x0000000001bdd160</t>
  </si>
  <si>
    <t>cZ.o(.data)</t>
  </si>
  <si>
    <t>__rompos = (__rompos + SIZEOF (.file0539))</t>
  </si>
  <si>
    <t>_file_Ghand_stewardess_coatZ = __rompos</t>
  </si>
  <si>
    <t xml:space="preserve"> address 0x0000000001bde4f0</t>
  </si>
  <si>
    <t>atZ.o(.data)</t>
  </si>
  <si>
    <t>__rompos = (__rompos + SIZEOF (.file053a))</t>
  </si>
  <si>
    <t>_file_Ghand_ddlabtechZ = __rompos</t>
  </si>
  <si>
    <t xml:space="preserve"> address 0x0000000001bdf830</t>
  </si>
  <si>
    <t>__rompos = (__rompos + SIZEOF (.file053b))</t>
  </si>
  <si>
    <t>_file_Pci_cabinetZ = __rompos</t>
  </si>
  <si>
    <t xml:space="preserve"> address 0x0000000001be0b10</t>
  </si>
  <si>
    <t>__rompos = (__rompos + SIZEOF (.file053c))</t>
  </si>
  <si>
    <t>_file_Pci_deskZ = __rompos</t>
  </si>
  <si>
    <t xml:space="preserve"> address 0x0000000001be2c40</t>
  </si>
  <si>
    <t>__rompos = (__rompos + SIZEOF (.file053d))</t>
  </si>
  <si>
    <t>_file_Pci_carr_deskZ = __rompos</t>
  </si>
  <si>
    <t xml:space="preserve"> address 0x0000000001be3b30</t>
  </si>
  <si>
    <t>__rompos = (__rompos + SIZEOF (.file053e))</t>
  </si>
  <si>
    <t>_file_Pci_f_chairZ = __rompos</t>
  </si>
  <si>
    <t xml:space="preserve"> address 0x0000000001be4f20</t>
  </si>
  <si>
    <t>__rompos = (__rompos + SIZEOF (.file053f))</t>
  </si>
  <si>
    <t>_file_Pci_loungerZ = __rompos</t>
  </si>
  <si>
    <t xml:space="preserve"> address 0x0000000001be6070</t>
  </si>
  <si>
    <t>__rompos = (__rompos + SIZEOF (.file0540))</t>
  </si>
  <si>
    <t>_file_Pci_f_sofaZ = __rompos</t>
  </si>
  <si>
    <t xml:space="preserve"> address 0x0000000001be6e10</t>
  </si>
  <si>
    <t>__rompos = (__rompos + SIZEOF (.file0541))</t>
  </si>
  <si>
    <t>_file_Pci_tableZ = __rompos</t>
  </si>
  <si>
    <t xml:space="preserve"> address 0x0000000001be7fb0</t>
  </si>
  <si>
    <t>__rompos = (__rompos + SIZEOF (.file0542))</t>
  </si>
  <si>
    <t>_file_Pcv_coffee_tableZ = __rompos</t>
  </si>
  <si>
    <t xml:space="preserve"> address 0x0000000001be8a30</t>
  </si>
  <si>
    <t>__rompos = (__rompos + SIZEOF (.file0543))</t>
  </si>
  <si>
    <t>_file_Pcv_chair1Z = __rompos</t>
  </si>
  <si>
    <t xml:space="preserve"> address 0x0000000001be8cf0</t>
  </si>
  <si>
    <t>__rompos = (__rompos + SIZEOF (.file0544))</t>
  </si>
  <si>
    <t>_file_Pcv_chair2Z = __rompos</t>
  </si>
  <si>
    <t xml:space="preserve"> address 0x0000000001be9000</t>
  </si>
  <si>
    <t>__rompos = (__rompos + SIZEOF (.file0545))</t>
  </si>
  <si>
    <t>_file_Pcv_sofaZ = __rompos</t>
  </si>
  <si>
    <t xml:space="preserve"> address 0x0000000001bea820</t>
  </si>
  <si>
    <t>__rompos = (__rompos + SIZEOF (.file0546))</t>
  </si>
  <si>
    <t>_file_Pcv_chair4Z = __rompos</t>
  </si>
  <si>
    <t xml:space="preserve"> address 0x0000000001bead20</t>
  </si>
  <si>
    <t>__rompos = (__rompos + SIZEOF (.file0547))</t>
  </si>
  <si>
    <t>_file_Pcv_lampZ = __rompos</t>
  </si>
  <si>
    <t xml:space="preserve"> address 0x0000000001beb040</t>
  </si>
  <si>
    <t>__rompos = (__rompos + SIZEOF (.file0548))</t>
  </si>
  <si>
    <t>_file_Pcv_cabinetZ = __rompos</t>
  </si>
  <si>
    <t xml:space="preserve"> address 0x0000000001bec940</t>
  </si>
  <si>
    <t>__rompos = (__rompos + SIZEOF (.file0549))</t>
  </si>
  <si>
    <t>_file_Pcv_f_bedZ = __rompos</t>
  </si>
  <si>
    <t xml:space="preserve"> address 0x0000000001becbc0</t>
  </si>
  <si>
    <t>__rompos = (__rompos + SIZEOF (.file054a))</t>
  </si>
  <si>
    <t>_file_Ppel_chair1Z = __rompos</t>
  </si>
  <si>
    <t xml:space="preserve"> address 0x0000000001becfd0</t>
  </si>
  <si>
    <t>__rompos = (__rompos + SIZEOF (.file054b))</t>
  </si>
  <si>
    <t>_file_Psk_console2Z = __rompos</t>
  </si>
  <si>
    <t xml:space="preserve"> address 0x0000000001beddf0</t>
  </si>
  <si>
    <t>__rompos = (__rompos + SIZEOF (.file054c))</t>
  </si>
  <si>
    <t>_file_Pdd_ear_tableZ = __rompos</t>
  </si>
  <si>
    <t xml:space="preserve"> address 0x0000000001bf1690</t>
  </si>
  <si>
    <t>__rompos = (__rompos + SIZEOF (.file054d))</t>
  </si>
  <si>
    <t>_file_Pdd_ear_chairZ = __rompos</t>
  </si>
  <si>
    <t xml:space="preserve"> address 0x0000000001bf2610</t>
  </si>
  <si>
    <t>__rompos = (__rompos + SIZEOF (.file054e))</t>
  </si>
  <si>
    <t>_file_Pairbase_table2Z = __rompos</t>
  </si>
  <si>
    <t xml:space="preserve"> address 0x0000000001bf3b30</t>
  </si>
  <si>
    <t>__rompos = (__rompos + SIZEOF (.file054f))</t>
  </si>
  <si>
    <t>_file_Pairbase_chair2Z = __rompos</t>
  </si>
  <si>
    <t xml:space="preserve"> address 0x0000000001bf4cc0</t>
  </si>
  <si>
    <t>__rompos = (__rompos + SIZEOF (.file0550))</t>
  </si>
  <si>
    <t>_file_Pmisc_crateZ = __rompos</t>
  </si>
  <si>
    <t xml:space="preserve"> address 0x0000000001bf5f10</t>
  </si>
  <si>
    <t>__rompos = (__rompos + SIZEOF (.file0551))</t>
  </si>
  <si>
    <t>_file_Pmisc_irspecsZ = __rompos</t>
  </si>
  <si>
    <t xml:space="preserve"> address 0x0000000001bf7050</t>
  </si>
  <si>
    <t>__rompos = (__rompos + SIZEOF (.file0552))</t>
  </si>
  <si>
    <t>_file_Cheadelvis_gogsZ = __rompos</t>
  </si>
  <si>
    <t xml:space="preserve"> address 0x0000000001bf8190</t>
  </si>
  <si>
    <t>__rompos = (__rompos + SIZEOF (.file0553))</t>
  </si>
  <si>
    <t>_file_CheadstevemZ = __rompos</t>
  </si>
  <si>
    <t xml:space="preserve"> address 0x0000000001bf9cf0</t>
  </si>
  <si>
    <t>__rompos = (__rompos + SIZEOF (.file0554))</t>
  </si>
  <si>
    <t>_file_Pa51_roofgunZ = __rompos</t>
  </si>
  <si>
    <t xml:space="preserve"> address 0x0000000001bfadd0</t>
  </si>
  <si>
    <t>__rompos = (__rompos + SIZEOF (.file0555))</t>
  </si>
  <si>
    <t>_file_Psk_drone_gunZ = __rompos</t>
  </si>
  <si>
    <t xml:space="preserve"> address 0x0000000001bfb3f0</t>
  </si>
  <si>
    <t>__rompos = (__rompos + SIZEOF (.file0556))</t>
  </si>
  <si>
    <t>_file_Pci_roofgunZ = __rompos</t>
  </si>
  <si>
    <t xml:space="preserve"> address 0x0000000001bfb830</t>
  </si>
  <si>
    <t>__rompos = (__rompos + SIZEOF (.file0557))</t>
  </si>
  <si>
    <t>_file_Pcv_tableZ = __rompos</t>
  </si>
  <si>
    <t xml:space="preserve"> address 0x0000000001bfbfd0</t>
  </si>
  <si>
    <t>__rompos = (__rompos + SIZEOF (.file0558))</t>
  </si>
  <si>
    <t>_file_Cdark_leatherZ = __rompos</t>
  </si>
  <si>
    <t xml:space="preserve"> address 0x0000000001bfcca0</t>
  </si>
  <si>
    <t>__rompos = (__rompos + SIZEOF (.file0559))</t>
  </si>
  <si>
    <t>_file_Cheaddark_snowZ = __rompos</t>
  </si>
  <si>
    <t xml:space="preserve"> address 0x0000000001c001f0</t>
  </si>
  <si>
    <t>__rompos = (__rompos + SIZEOF (.file055a))</t>
  </si>
  <si>
    <t>_file_CheadpresidentZ = __rompos</t>
  </si>
  <si>
    <t xml:space="preserve"> address 0x0000000001c017f0</t>
  </si>
  <si>
    <t>__rompos = (__rompos + SIZEOF (.file055b))</t>
  </si>
  <si>
    <t>_file_Pcidoor1_refZ = __rompos</t>
  </si>
  <si>
    <t xml:space="preserve"> address 0x0000000001c02a30</t>
  </si>
  <si>
    <t>__rompos = (__rompos + SIZEOF (.file055c))</t>
  </si>
  <si>
    <t>_file_Palaskadoor_outZ = __rompos</t>
  </si>
  <si>
    <t xml:space="preserve"> address 0x0000000001c04940</t>
  </si>
  <si>
    <t>__rompos = (__rompos + SIZEOF (.file055d))</t>
  </si>
  <si>
    <t>_file_Palaskadoor_inZ = __rompos</t>
  </si>
  <si>
    <t xml:space="preserve"> address 0x0000000001c07830</t>
  </si>
  <si>
    <t>__rompos = (__rompos + SIZEOF (.file055e))</t>
  </si>
  <si>
    <t>_file_PwirefenceZ = __rompos</t>
  </si>
  <si>
    <t xml:space="preserve"> address 0x0000000001c097a0</t>
  </si>
  <si>
    <t>__rompos = (__rompos + SIZEOF (.file055f))</t>
  </si>
  <si>
    <t>_file_PrarelogoZ = __rompos</t>
  </si>
  <si>
    <t xml:space="preserve"> address 0x0000000001c09b80</t>
  </si>
  <si>
    <t>__rompos = (__rompos + SIZEOF (.file0560))</t>
  </si>
  <si>
    <t>_file_Chead_vdZ = __rompos</t>
  </si>
  <si>
    <t xml:space="preserve"> address 0x0000000001c0cbb0</t>
  </si>
  <si>
    <t>__rompos = (__rompos + SIZEOF (.file0561))</t>
  </si>
  <si>
    <t>_file_Apelelv02M = __rompos</t>
  </si>
  <si>
    <t xml:space="preserve"> address 0x0000000001c0e760</t>
  </si>
  <si>
    <t>__rompos = (__rompos + SIZEOF (.file0562))</t>
  </si>
  <si>
    <t>_file_PkeycardZ = __rompos</t>
  </si>
  <si>
    <t xml:space="preserve"> address 0x0000000001c12280</t>
  </si>
  <si>
    <t>__rompos = (__rompos + SIZEOF (.file0563))</t>
  </si>
  <si>
    <t>_file_PbodyarmourZ = __rompos</t>
  </si>
  <si>
    <t xml:space="preserve"> address 0x0000000001c124e0</t>
  </si>
  <si>
    <t>__rompos = (__rompos + SIZEOF (.file0564))</t>
  </si>
  <si>
    <t>_file_Pa51gate_rZ = __rompos</t>
  </si>
  <si>
    <t xml:space="preserve"> address 0x0000000001c13970</t>
  </si>
  <si>
    <t>__rompos = (__rompos + SIZEOF (.file0565))</t>
  </si>
  <si>
    <t>_file_Pa51gate_lZ = __rompos</t>
  </si>
  <si>
    <t xml:space="preserve"> address 0x0000000001c140a0</t>
  </si>
  <si>
    <t>__rompos = (__rompos + SIZEOF (.file0566))</t>
  </si>
  <si>
    <t>_file_Paf1_lampZ = __rompos</t>
  </si>
  <si>
    <t xml:space="preserve"> address 0x0000000001c14530</t>
  </si>
  <si>
    <t>__rompos = (__rompos + SIZEOF (.file0567))</t>
  </si>
  <si>
    <t>_file_Paf1_toiletZ = __rompos</t>
  </si>
  <si>
    <t xml:space="preserve"> address 0x0000000001c15130</t>
  </si>
  <si>
    <t>__rompos = (__rompos + SIZEOF (.file0568))</t>
  </si>
  <si>
    <t>_file_Paf1_doorbig2Z = __rompos</t>
  </si>
  <si>
    <t xml:space="preserve"> address 0x0000000001c161f0</t>
  </si>
  <si>
    <t>__rompos = (__rompos + SIZEOF (.file0569))</t>
  </si>
  <si>
    <t>_file_Paf1_phoneZ = __rompos</t>
  </si>
  <si>
    <t xml:space="preserve"> address 0x0000000001c18630</t>
  </si>
  <si>
    <t>__rompos = (__rompos + SIZEOF (.file056a))</t>
  </si>
  <si>
    <t>_file_Paf1_cargodoorZ = __rompos</t>
  </si>
  <si>
    <t xml:space="preserve"> address 0x0000000001c190f0</t>
  </si>
  <si>
    <t>__rompos = (__rompos + SIZEOF (.file056b))</t>
  </si>
  <si>
    <t>_file_Pg5_alarmZ = __rompos</t>
  </si>
  <si>
    <t xml:space="preserve"> address 0x0000000001c1af50</t>
  </si>
  <si>
    <t>__rompos = (__rompos + SIZEOF (.file056c))</t>
  </si>
  <si>
    <t>_file_Pg5_laser_switchZ = __rompos</t>
  </si>
  <si>
    <t xml:space="preserve"> address 0x0000000001c1b300</t>
  </si>
  <si>
    <t>__rompos = (__rompos + SIZEOF (.file056d))</t>
  </si>
  <si>
    <t>_file_Psk_templecolumn4Z = __rompos</t>
  </si>
  <si>
    <t xml:space="preserve"> address 0x0000000001c1b730</t>
  </si>
  <si>
    <t>__rompos = (__rompos + SIZEOF (.file056e))</t>
  </si>
  <si>
    <t>_file_PcorehatchZ = __rompos</t>
  </si>
  <si>
    <t xml:space="preserve"> address 0x0000000001c1c020</t>
  </si>
  <si>
    <t>__rompos = (__rompos + SIZEOF (.file056f))</t>
  </si>
  <si>
    <t>_file_LameE = __rompos</t>
  </si>
  <si>
    <t xml:space="preserve"> address 0x0000000001c1c2b0</t>
  </si>
  <si>
    <t>d/ntsc-final/assets/files/LameE.o</t>
  </si>
  <si>
    <t>__rompos = (__rompos + SIZEOF (.file0570))</t>
  </si>
  <si>
    <t>_file_LameJ = __rompos</t>
  </si>
  <si>
    <t xml:space="preserve"> address 0x0000000001c1cec0</t>
  </si>
  <si>
    <t>d/ntsc-final/assets/files/LameJ.o</t>
  </si>
  <si>
    <t>__rompos = (__rompos + SIZEOF (.file0571))</t>
  </si>
  <si>
    <t>_file_LameP = __rompos</t>
  </si>
  <si>
    <t xml:space="preserve"> address 0x0000000001c1dab0</t>
  </si>
  <si>
    <t>d/ntsc-final/assets/files/LameP.o</t>
  </si>
  <si>
    <t>__rompos = (__rompos + SIZEOF (.file0572))</t>
  </si>
  <si>
    <t>_file_Lame_str_gZ = __rompos</t>
  </si>
  <si>
    <t xml:space="preserve"> address 0x0000000001c1e6c0</t>
  </si>
  <si>
    <t>d/ntsc-final/assets/files/Lame_str_g.o</t>
  </si>
  <si>
    <t>__rompos = (__rompos + SIZEOF (.file0573))</t>
  </si>
  <si>
    <t>_file_Lame_str_fZ = __rompos</t>
  </si>
  <si>
    <t xml:space="preserve"> address 0x0000000001c1f2d0</t>
  </si>
  <si>
    <t>d/ntsc-final/assets/files/Lame_str_f.o</t>
  </si>
  <si>
    <t>__rompos = (__rompos + SIZEOF (.file0574))</t>
  </si>
  <si>
    <t>_file_Lame_str_sZ = __rompos</t>
  </si>
  <si>
    <t xml:space="preserve"> address 0x0000000001c1fee0</t>
  </si>
  <si>
    <t>d/ntsc-final/assets/files/Lame_str_s.o</t>
  </si>
  <si>
    <t>__rompos = (__rompos + SIZEOF (.file0575))</t>
  </si>
  <si>
    <t>_file_Lame_str_iZ = __rompos</t>
  </si>
  <si>
    <t xml:space="preserve"> address 0x0000000001c20af0</t>
  </si>
  <si>
    <t>d/ntsc-final/assets/files/Lame_str_i.o</t>
  </si>
  <si>
    <t>__rompos = (__rompos + SIZEOF (.file0576))</t>
  </si>
  <si>
    <t>_file_LarchE = __rompos</t>
  </si>
  <si>
    <t xml:space="preserve"> address 0x0000000001c21700</t>
  </si>
  <si>
    <t>d/ntsc-final/assets/files/LarchE.o</t>
  </si>
  <si>
    <t>__rompos = (__rompos + SIZEOF (.file0577))</t>
  </si>
  <si>
    <t>_file_LarchJ = __rompos</t>
  </si>
  <si>
    <t xml:space="preserve"> address 0x0000000001c21710</t>
  </si>
  <si>
    <t>d/ntsc-final/assets/files/LarchJ.o</t>
  </si>
  <si>
    <t>__rompos = (__rompos + SIZEOF (.file0578))</t>
  </si>
  <si>
    <t>_file_LarchP = __rompos</t>
  </si>
  <si>
    <t xml:space="preserve"> address 0x0000000001c21720</t>
  </si>
  <si>
    <t>d/ntsc-final/assets/files/LarchP.o</t>
  </si>
  <si>
    <t>__rompos = (__rompos + SIZEOF (.file0579))</t>
  </si>
  <si>
    <t>_file_Larch_str_gZ = __rompos</t>
  </si>
  <si>
    <t xml:space="preserve"> address 0x0000000001c21730</t>
  </si>
  <si>
    <t>d/ntsc-final/assets/files/Larch_str_g.o</t>
  </si>
  <si>
    <t>__rompos = (__rompos + SIZEOF (.file057a))</t>
  </si>
  <si>
    <t>_file_Larch_str_fZ = __rompos</t>
  </si>
  <si>
    <t xml:space="preserve"> address 0x0000000001c21740</t>
  </si>
  <si>
    <t>d/ntsc-final/assets/files/Larch_str_f.o</t>
  </si>
  <si>
    <t>__rompos = (__rompos + SIZEOF (.file057b))</t>
  </si>
  <si>
    <t>_file_Larch_str_sZ = __rompos</t>
  </si>
  <si>
    <t xml:space="preserve"> address 0x0000000001c21750</t>
  </si>
  <si>
    <t>d/ntsc-final/assets/files/Larch_str_s.o</t>
  </si>
  <si>
    <t>__rompos = (__rompos + SIZEOF (.file057c))</t>
  </si>
  <si>
    <t>_file_Larch_str_iZ = __rompos</t>
  </si>
  <si>
    <t xml:space="preserve"> address 0x0000000001c21760</t>
  </si>
  <si>
    <t>d/ntsc-final/assets/files/Larch_str_i.o</t>
  </si>
  <si>
    <t>__rompos = (__rompos + SIZEOF (.file057d))</t>
  </si>
  <si>
    <t>_file_LarecE = __rompos</t>
  </si>
  <si>
    <t xml:space="preserve"> address 0x0000000001c21770</t>
  </si>
  <si>
    <t>d/ntsc-final/assets/files/LarecE.o</t>
  </si>
  <si>
    <t>__rompos = (__rompos + SIZEOF (.file057e))</t>
  </si>
  <si>
    <t>_file_LarecJ = __rompos</t>
  </si>
  <si>
    <t xml:space="preserve"> address 0x0000000001c21780</t>
  </si>
  <si>
    <t>d/ntsc-final/assets/files/LarecJ.o</t>
  </si>
  <si>
    <t>__rompos = (__rompos + SIZEOF (.file057f))</t>
  </si>
  <si>
    <t>_file_LarecP = __rompos</t>
  </si>
  <si>
    <t xml:space="preserve"> address 0x0000000001c21790</t>
  </si>
  <si>
    <t>d/ntsc-final/assets/files/LarecP.o</t>
  </si>
  <si>
    <t>__rompos = (__rompos + SIZEOF (.file0580))</t>
  </si>
  <si>
    <t>_file_Larec_str_gZ = __rompos</t>
  </si>
  <si>
    <t xml:space="preserve"> address 0x0000000001c217a0</t>
  </si>
  <si>
    <t>d/ntsc-final/assets/files/Larec_str_g.o</t>
  </si>
  <si>
    <t>__rompos = (__rompos + SIZEOF (.file0581))</t>
  </si>
  <si>
    <t>_file_Larec_str_fZ = __rompos</t>
  </si>
  <si>
    <t xml:space="preserve"> address 0x0000000001c217b0</t>
  </si>
  <si>
    <t>d/ntsc-final/assets/files/Larec_str_f.o</t>
  </si>
  <si>
    <t>__rompos = (__rompos + SIZEOF (.file0582))</t>
  </si>
  <si>
    <t>_file_Larec_str_sZ = __rompos</t>
  </si>
  <si>
    <t xml:space="preserve"> address 0x0000000001c217c0</t>
  </si>
  <si>
    <t>d/ntsc-final/assets/files/Larec_str_s.o</t>
  </si>
  <si>
    <t>__rompos = (__rompos + SIZEOF (.file0583))</t>
  </si>
  <si>
    <t>_file_Larec_str_iZ = __rompos</t>
  </si>
  <si>
    <t xml:space="preserve"> address 0x0000000001c217d0</t>
  </si>
  <si>
    <t>d/ntsc-final/assets/files/Larec_str_i.o</t>
  </si>
  <si>
    <t>__rompos = (__rompos + SIZEOF (.file0584))</t>
  </si>
  <si>
    <t>_file_LarkE = __rompos</t>
  </si>
  <si>
    <t xml:space="preserve"> address 0x0000000001c217e0</t>
  </si>
  <si>
    <t>d/ntsc-final/assets/files/LarkE.o</t>
  </si>
  <si>
    <t>__rompos = (__rompos + SIZEOF (.file0585))</t>
  </si>
  <si>
    <t>_file_LarkJ = __rompos</t>
  </si>
  <si>
    <t xml:space="preserve"> address 0x0000000001c21f60</t>
  </si>
  <si>
    <t>d/ntsc-final/assets/files/LarkJ.o</t>
  </si>
  <si>
    <t>__rompos = (__rompos + SIZEOF (.file0586))</t>
  </si>
  <si>
    <t>_file_LarkP = __rompos</t>
  </si>
  <si>
    <t xml:space="preserve"> address 0x0000000001c226c0</t>
  </si>
  <si>
    <t>d/ntsc-final/assets/files/LarkP.o</t>
  </si>
  <si>
    <t>__rompos = (__rompos + SIZEOF (.file0587))</t>
  </si>
  <si>
    <t>_file_Lark_str_gZ = __rompos</t>
  </si>
  <si>
    <t xml:space="preserve"> address 0x0000000001c22e30</t>
  </si>
  <si>
    <t>d/ntsc-final/assets/files/Lark_str_g.o</t>
  </si>
  <si>
    <t>__rompos = (__rompos + SIZEOF (.file0588))</t>
  </si>
  <si>
    <t>_file_Lark_str_fZ = __rompos</t>
  </si>
  <si>
    <t xml:space="preserve"> address 0x0000000001c235a0</t>
  </si>
  <si>
    <t>d/ntsc-final/assets/files/Lark_str_f.o</t>
  </si>
  <si>
    <t>__rompos = (__rompos + SIZEOF (.file0589))</t>
  </si>
  <si>
    <t>_file_Lark_str_sZ = __rompos</t>
  </si>
  <si>
    <t xml:space="preserve"> address 0x0000000001c23d10</t>
  </si>
  <si>
    <t>d/ntsc-final/assets/files/Lark_str_s.o</t>
  </si>
  <si>
    <t>__rompos = (__rompos + SIZEOF (.file058a))</t>
  </si>
  <si>
    <t>_file_Lark_str_iZ = __rompos</t>
  </si>
  <si>
    <t xml:space="preserve"> address 0x0000000001c24480</t>
  </si>
  <si>
    <t>d/ntsc-final/assets/files/Lark_str_i.o</t>
  </si>
  <si>
    <t>__rompos = (__rompos + SIZEOF (.file058b))</t>
  </si>
  <si>
    <t>_file_LashE = __rompos</t>
  </si>
  <si>
    <t xml:space="preserve"> address 0x0000000001c24bf0</t>
  </si>
  <si>
    <t>d/ntsc-final/assets/files/LashE.o</t>
  </si>
  <si>
    <t>__rompos = (__rompos + SIZEOF (.file058c))</t>
  </si>
  <si>
    <t>_file_LashJ = __rompos</t>
  </si>
  <si>
    <t xml:space="preserve"> address 0x0000000001c24c00</t>
  </si>
  <si>
    <t>d/ntsc-final/assets/files/LashJ.o</t>
  </si>
  <si>
    <t>__rompos = (__rompos + SIZEOF (.file058d))</t>
  </si>
  <si>
    <t>_file_LashP = __rompos</t>
  </si>
  <si>
    <t xml:space="preserve"> address 0x0000000001c24c10</t>
  </si>
  <si>
    <t>d/ntsc-final/assets/files/LashP.o</t>
  </si>
  <si>
    <t>__rompos = (__rompos + SIZEOF (.file058e))</t>
  </si>
  <si>
    <t>_file_Lash_str_gZ = __rompos</t>
  </si>
  <si>
    <t xml:space="preserve"> address 0x0000000001c24c20</t>
  </si>
  <si>
    <t>d/ntsc-final/assets/files/Lash_str_g.o</t>
  </si>
  <si>
    <t>__rompos = (__rompos + SIZEOF (.file058f))</t>
  </si>
  <si>
    <t>_file_Lash_str_fZ = __rompos</t>
  </si>
  <si>
    <t xml:space="preserve"> address 0x0000000001c24c30</t>
  </si>
  <si>
    <t>d/ntsc-final/assets/files/Lash_str_f.o</t>
  </si>
  <si>
    <t>__rompos = (__rompos + SIZEOF (.file0590))</t>
  </si>
  <si>
    <t>_file_Lash_str_sZ = __rompos</t>
  </si>
  <si>
    <t xml:space="preserve"> address 0x0000000001c24c40</t>
  </si>
  <si>
    <t>d/ntsc-final/assets/files/Lash_str_s.o</t>
  </si>
  <si>
    <t>__rompos = (__rompos + SIZEOF (.file0591))</t>
  </si>
  <si>
    <t>_file_Lash_str_iZ = __rompos</t>
  </si>
  <si>
    <t xml:space="preserve"> address 0x0000000001c24c50</t>
  </si>
  <si>
    <t>d/ntsc-final/assets/files/Lash_str_i.o</t>
  </si>
  <si>
    <t>__rompos = (__rompos + SIZEOF (.file0592))</t>
  </si>
  <si>
    <t>_file_LateE = __rompos</t>
  </si>
  <si>
    <t xml:space="preserve"> address 0x0000000001c24c60</t>
  </si>
  <si>
    <t>d/ntsc-final/assets/files/LateE.o</t>
  </si>
  <si>
    <t>__rompos = (__rompos + SIZEOF (.file0593))</t>
  </si>
  <si>
    <t>_file_LateJ = __rompos</t>
  </si>
  <si>
    <t xml:space="preserve"> address 0x0000000001c24ef0</t>
  </si>
  <si>
    <t>d/ntsc-final/assets/files/LateJ.o</t>
  </si>
  <si>
    <t>__rompos = (__rompos + SIZEOF (.file0594))</t>
  </si>
  <si>
    <t>_file_LateP = __rompos</t>
  </si>
  <si>
    <t xml:space="preserve"> address 0x0000000001c24fd0</t>
  </si>
  <si>
    <t>d/ntsc-final/assets/files/LateP.o</t>
  </si>
  <si>
    <t>__rompos = (__rompos + SIZEOF (.file0595))</t>
  </si>
  <si>
    <t>_file_Late_str_gZ = __rompos</t>
  </si>
  <si>
    <t xml:space="preserve"> address 0x0000000001c25260</t>
  </si>
  <si>
    <t>d/ntsc-final/assets/files/Late_str_g.o</t>
  </si>
  <si>
    <t>__rompos = (__rompos + SIZEOF (.file0596))</t>
  </si>
  <si>
    <t>_file_Late_str_fZ = __rompos</t>
  </si>
  <si>
    <t xml:space="preserve"> address 0x0000000001c254f0</t>
  </si>
  <si>
    <t>d/ntsc-final/assets/files/Late_str_f.o</t>
  </si>
  <si>
    <t>__rompos = (__rompos + SIZEOF (.file0597))</t>
  </si>
  <si>
    <t>_file_Late_str_sZ = __rompos</t>
  </si>
  <si>
    <t xml:space="preserve"> address 0x0000000001c25780</t>
  </si>
  <si>
    <t>d/ntsc-final/assets/files/Late_str_s.o</t>
  </si>
  <si>
    <t>__rompos = (__rompos + SIZEOF (.file0598))</t>
  </si>
  <si>
    <t>_file_Late_str_iZ = __rompos</t>
  </si>
  <si>
    <t xml:space="preserve"> address 0x0000000001c25a10</t>
  </si>
  <si>
    <t>d/ntsc-final/assets/files/Late_str_i.o</t>
  </si>
  <si>
    <t>__rompos = (__rompos + SIZEOF (.file0599))</t>
  </si>
  <si>
    <t>_file_LaztE = __rompos</t>
  </si>
  <si>
    <t xml:space="preserve"> address 0x0000000001c25ca0</t>
  </si>
  <si>
    <t>d/ntsc-final/assets/files/LaztE.o</t>
  </si>
  <si>
    <t>__rompos = (__rompos + SIZEOF (.file059a))</t>
  </si>
  <si>
    <t>_file_LaztJ = __rompos</t>
  </si>
  <si>
    <t xml:space="preserve"> address 0x0000000001c26440</t>
  </si>
  <si>
    <t>d/ntsc-final/assets/files/LaztJ.o</t>
  </si>
  <si>
    <t>__rompos = (__rompos + SIZEOF (.file059b))</t>
  </si>
  <si>
    <t>_file_LaztP = __rompos</t>
  </si>
  <si>
    <t xml:space="preserve"> address 0x0000000001c26bc0</t>
  </si>
  <si>
    <t>d/ntsc-final/assets/files/LaztP.o</t>
  </si>
  <si>
    <t>__rompos = (__rompos + SIZEOF (.file059c))</t>
  </si>
  <si>
    <t>_file_Lazt_str_gZ = __rompos</t>
  </si>
  <si>
    <t xml:space="preserve"> address 0x0000000001c27360</t>
  </si>
  <si>
    <t>d/ntsc-final/assets/files/Lazt_str_g.o</t>
  </si>
  <si>
    <t>__rompos = (__rompos + SIZEOF (.file059d))</t>
  </si>
  <si>
    <t>_file_Lazt_str_fZ = __rompos</t>
  </si>
  <si>
    <t xml:space="preserve"> address 0x0000000001c27b00</t>
  </si>
  <si>
    <t>d/ntsc-final/assets/files/Lazt_str_f.o</t>
  </si>
  <si>
    <t>__rompos = (__rompos + SIZEOF (.file059e))</t>
  </si>
  <si>
    <t>_file_Lazt_str_sZ = __rompos</t>
  </si>
  <si>
    <t xml:space="preserve"> address 0x0000000001c282a0</t>
  </si>
  <si>
    <t>d/ntsc-final/assets/files/Lazt_str_s.o</t>
  </si>
  <si>
    <t>__rompos = (__rompos + SIZEOF (.file059f))</t>
  </si>
  <si>
    <t>_file_Lazt_str_iZ = __rompos</t>
  </si>
  <si>
    <t xml:space="preserve"> address 0x0000000001c28a40</t>
  </si>
  <si>
    <t>d/ntsc-final/assets/files/Lazt_str_i.o</t>
  </si>
  <si>
    <t>__rompos = (__rompos + SIZEOF (.file05a0))</t>
  </si>
  <si>
    <t>_file_LcatE = __rompos</t>
  </si>
  <si>
    <t xml:space="preserve"> address 0x0000000001c291e0</t>
  </si>
  <si>
    <t>d/ntsc-final/assets/files/LcatE.o</t>
  </si>
  <si>
    <t>__rompos = (__rompos + SIZEOF (.file05a1))</t>
  </si>
  <si>
    <t>_file_LcatJ = __rompos</t>
  </si>
  <si>
    <t xml:space="preserve"> address 0x0000000001c291f0</t>
  </si>
  <si>
    <t>d/ntsc-final/assets/files/LcatJ.o</t>
  </si>
  <si>
    <t>__rompos = (__rompos + SIZEOF (.file05a2))</t>
  </si>
  <si>
    <t>_file_LcatP = __rompos</t>
  </si>
  <si>
    <t xml:space="preserve"> address 0x0000000001c29200</t>
  </si>
  <si>
    <t>d/ntsc-final/assets/files/LcatP.o</t>
  </si>
  <si>
    <t>__rompos = (__rompos + SIZEOF (.file05a3))</t>
  </si>
  <si>
    <t>_file_Lcat_str_gZ = __rompos</t>
  </si>
  <si>
    <t xml:space="preserve"> address 0x0000000001c29210</t>
  </si>
  <si>
    <t>d/ntsc-final/assets/files/Lcat_str_g.o</t>
  </si>
  <si>
    <t>__rompos = (__rompos + SIZEOF (.file05a4))</t>
  </si>
  <si>
    <t>_file_Lcat_str_fZ = __rompos</t>
  </si>
  <si>
    <t xml:space="preserve"> address 0x0000000001c29220</t>
  </si>
  <si>
    <t>d/ntsc-final/assets/files/Lcat_str_f.o</t>
  </si>
  <si>
    <t>__rompos = (__rompos + SIZEOF (.file05a5))</t>
  </si>
  <si>
    <t>_file_Lcat_str_sZ = __rompos</t>
  </si>
  <si>
    <t xml:space="preserve"> address 0x0000000001c29230</t>
  </si>
  <si>
    <t>d/ntsc-final/assets/files/Lcat_str_s.o</t>
  </si>
  <si>
    <t>__rompos = (__rompos + SIZEOF (.file05a6))</t>
  </si>
  <si>
    <t>_file_Lcat_str_iZ = __rompos</t>
  </si>
  <si>
    <t xml:space="preserve"> address 0x0000000001c29240</t>
  </si>
  <si>
    <t>d/ntsc-final/assets/files/Lcat_str_i.o</t>
  </si>
  <si>
    <t>__rompos = (__rompos + SIZEOF (.file05a7))</t>
  </si>
  <si>
    <t>_file_LcaveE = __rompos</t>
  </si>
  <si>
    <t xml:space="preserve"> address 0x0000000001c29250</t>
  </si>
  <si>
    <t>d/ntsc-final/assets/files/LcaveE.o</t>
  </si>
  <si>
    <t>__rompos = (__rompos + SIZEOF (.file05a8))</t>
  </si>
  <si>
    <t>_file_LcaveJ = __rompos</t>
  </si>
  <si>
    <t xml:space="preserve"> address 0x0000000001c29bd0</t>
  </si>
  <si>
    <t>d/ntsc-final/assets/files/LcaveJ.o</t>
  </si>
  <si>
    <t>__rompos = (__rompos + SIZEOF (.file05a9))</t>
  </si>
  <si>
    <t>_file_LcaveP = __rompos</t>
  </si>
  <si>
    <t xml:space="preserve"> address 0x0000000001c2a4c0</t>
  </si>
  <si>
    <t>d/ntsc-final/assets/files/LcaveP.o</t>
  </si>
  <si>
    <t>__rompos = (__rompos + SIZEOF (.file05aa))</t>
  </si>
  <si>
    <t>_file_Lcave_str_gZ = __rompos</t>
  </si>
  <si>
    <t xml:space="preserve"> address 0x0000000001c2ae50</t>
  </si>
  <si>
    <t>d/ntsc-final/assets/files/Lcave_str_g.o</t>
  </si>
  <si>
    <t>__rompos = (__rompos + SIZEOF (.file05ab))</t>
  </si>
  <si>
    <t>_file_Lcave_str_fZ = __rompos</t>
  </si>
  <si>
    <t xml:space="preserve"> address 0x0000000001c2b7e0</t>
  </si>
  <si>
    <t>d/ntsc-final/assets/files/Lcave_str_f.o</t>
  </si>
  <si>
    <t>__rompos = (__rompos + SIZEOF (.file05ac))</t>
  </si>
  <si>
    <t>_file_Lcave_str_sZ = __rompos</t>
  </si>
  <si>
    <t xml:space="preserve"> address 0x0000000001c2c170</t>
  </si>
  <si>
    <t>d/ntsc-final/assets/files/Lcave_str_s.o</t>
  </si>
  <si>
    <t>__rompos = (__rompos + SIZEOF (.file05ad))</t>
  </si>
  <si>
    <t>_file_Lcave_str_iZ = __rompos</t>
  </si>
  <si>
    <t xml:space="preserve"> address 0x0000000001c2cb00</t>
  </si>
  <si>
    <t>d/ntsc-final/assets/files/Lcave_str_i.o</t>
  </si>
  <si>
    <t>__rompos = (__rompos + SIZEOF (.file05ae))</t>
  </si>
  <si>
    <t>_file_LcradE = __rompos</t>
  </si>
  <si>
    <t xml:space="preserve"> address 0x0000000001c2d490</t>
  </si>
  <si>
    <t>d/ntsc-final/assets/files/LcradE.o</t>
  </si>
  <si>
    <t>__rompos = (__rompos + SIZEOF (.file05af))</t>
  </si>
  <si>
    <t>_file_LcradJ = __rompos</t>
  </si>
  <si>
    <t xml:space="preserve"> address 0x0000000001c2d4a0</t>
  </si>
  <si>
    <t>d/ntsc-final/assets/files/LcradJ.o</t>
  </si>
  <si>
    <t>__rompos = (__rompos + SIZEOF (.file05b0))</t>
  </si>
  <si>
    <t>_file_LcradP = __rompos</t>
  </si>
  <si>
    <t xml:space="preserve"> address 0x0000000001c2d4b0</t>
  </si>
  <si>
    <t>d/ntsc-final/assets/files/LcradP.o</t>
  </si>
  <si>
    <t>__rompos = (__rompos + SIZEOF (.file05b1))</t>
  </si>
  <si>
    <t>_file_Lcrad_str_gZ = __rompos</t>
  </si>
  <si>
    <t xml:space="preserve"> address 0x0000000001c2d4c0</t>
  </si>
  <si>
    <t>d/ntsc-final/assets/files/Lcrad_str_g.o</t>
  </si>
  <si>
    <t>__rompos = (__rompos + SIZEOF (.file05b2))</t>
  </si>
  <si>
    <t>_file_Lcrad_str_fZ = __rompos</t>
  </si>
  <si>
    <t xml:space="preserve"> address 0x0000000001c2d4d0</t>
  </si>
  <si>
    <t>d/ntsc-final/assets/files/Lcrad_str_f.o</t>
  </si>
  <si>
    <t>__rompos = (__rompos + SIZEOF (.file05b3))</t>
  </si>
  <si>
    <t>_file_Lcrad_str_sZ = __rompos</t>
  </si>
  <si>
    <t xml:space="preserve"> address 0x0000000001c2d4e0</t>
  </si>
  <si>
    <t>d/ntsc-final/assets/files/Lcrad_str_s.o</t>
  </si>
  <si>
    <t>__rompos = (__rompos + SIZEOF (.file05b4))</t>
  </si>
  <si>
    <t>_file_Lcrad_str_iZ = __rompos</t>
  </si>
  <si>
    <t xml:space="preserve"> address 0x0000000001c2d4f0</t>
  </si>
  <si>
    <t>d/ntsc-final/assets/files/Lcrad_str_i.o</t>
  </si>
  <si>
    <t>__rompos = (__rompos + SIZEOF (.file05b5))</t>
  </si>
  <si>
    <t>_file_LcrypE = __rompos</t>
  </si>
  <si>
    <t xml:space="preserve"> address 0x0000000001c2d500</t>
  </si>
  <si>
    <t>d/ntsc-final/assets/files/LcrypE.o</t>
  </si>
  <si>
    <t>__rompos = (__rompos + SIZEOF (.file05b6))</t>
  </si>
  <si>
    <t>_file_LcrypJ = __rompos</t>
  </si>
  <si>
    <t xml:space="preserve"> address 0x0000000001c2d510</t>
  </si>
  <si>
    <t>d/ntsc-final/assets/files/LcrypJ.o</t>
  </si>
  <si>
    <t>__rompos = (__rompos + SIZEOF (.file05b7))</t>
  </si>
  <si>
    <t>_file_LcrypP = __rompos</t>
  </si>
  <si>
    <t xml:space="preserve"> address 0x0000000001c2d520</t>
  </si>
  <si>
    <t>d/ntsc-final/assets/files/LcrypP.o</t>
  </si>
  <si>
    <t>__rompos = (__rompos + SIZEOF (.file05b8))</t>
  </si>
  <si>
    <t>_file_Lcryp_str_gZ = __rompos</t>
  </si>
  <si>
    <t xml:space="preserve"> address 0x0000000001c2d530</t>
  </si>
  <si>
    <t>d/ntsc-final/assets/files/Lcryp_str_g.o</t>
  </si>
  <si>
    <t>__rompos = (__rompos + SIZEOF (.file05b9))</t>
  </si>
  <si>
    <t>_file_Lcryp_str_fZ = __rompos</t>
  </si>
  <si>
    <t xml:space="preserve"> address 0x0000000001c2d540</t>
  </si>
  <si>
    <t>d/ntsc-final/assets/files/Lcryp_str_f.o</t>
  </si>
  <si>
    <t>__rompos = (__rompos + SIZEOF (.file05ba))</t>
  </si>
  <si>
    <t>_file_Lcryp_str_sZ = __rompos</t>
  </si>
  <si>
    <t xml:space="preserve"> address 0x0000000001c2d550</t>
  </si>
  <si>
    <t>d/ntsc-final/assets/files/Lcryp_str_s.o</t>
  </si>
  <si>
    <t>__rompos = (__rompos + SIZEOF (.file05bb))</t>
  </si>
  <si>
    <t>_file_Lcryp_str_iZ = __rompos</t>
  </si>
  <si>
    <t xml:space="preserve"> address 0x0000000001c2d560</t>
  </si>
  <si>
    <t>d/ntsc-final/assets/files/Lcryp_str_i.o</t>
  </si>
  <si>
    <t>__rompos = (__rompos + SIZEOF (.file05bc))</t>
  </si>
  <si>
    <t>_file_LdamE = __rompos</t>
  </si>
  <si>
    <t xml:space="preserve"> address 0x0000000001c2d570</t>
  </si>
  <si>
    <t>d/ntsc-final/assets/files/LdamE.o</t>
  </si>
  <si>
    <t>__rompos = (__rompos + SIZEOF (.file05bd))</t>
  </si>
  <si>
    <t>_file_LdamJ = __rompos</t>
  </si>
  <si>
    <t xml:space="preserve"> address 0x0000000001c2dc50</t>
  </si>
  <si>
    <t>d/ntsc-final/assets/files/LdamJ.o</t>
  </si>
  <si>
    <t>__rompos = (__rompos + SIZEOF (.file05be))</t>
  </si>
  <si>
    <t>_file_LdamP = __rompos</t>
  </si>
  <si>
    <t xml:space="preserve"> address 0x0000000001c2e2b0</t>
  </si>
  <si>
    <t>d/ntsc-final/assets/files/LdamP.o</t>
  </si>
  <si>
    <t>__rompos = (__rompos + SIZEOF (.file05bf))</t>
  </si>
  <si>
    <t>_file_Ldam_str_gZ = __rompos</t>
  </si>
  <si>
    <t xml:space="preserve"> address 0x0000000001c2e970</t>
  </si>
  <si>
    <t>d/ntsc-final/assets/files/Ldam_str_g.o</t>
  </si>
  <si>
    <t>__rompos = (__rompos + SIZEOF (.file05c0))</t>
  </si>
  <si>
    <t>_file_Ldam_str_fZ = __rompos</t>
  </si>
  <si>
    <t xml:space="preserve"> address 0x0000000001c2f030</t>
  </si>
  <si>
    <t>d/ntsc-final/assets/files/Ldam_str_f.o</t>
  </si>
  <si>
    <t>__rompos = (__rompos + SIZEOF (.file05c1))</t>
  </si>
  <si>
    <t>_file_Ldam_str_sZ = __rompos</t>
  </si>
  <si>
    <t xml:space="preserve"> address 0x0000000001c2f6f0</t>
  </si>
  <si>
    <t>d/ntsc-final/assets/files/Ldam_str_s.o</t>
  </si>
  <si>
    <t>__rompos = (__rompos + SIZEOF (.file05c2))</t>
  </si>
  <si>
    <t>_file_Ldam_str_iZ = __rompos</t>
  </si>
  <si>
    <t xml:space="preserve"> address 0x0000000001c2fdb0</t>
  </si>
  <si>
    <t>d/ntsc-final/assets/files/Ldam_str_i.o</t>
  </si>
  <si>
    <t>__rompos = (__rompos + SIZEOF (.file05c3))</t>
  </si>
  <si>
    <t>_file_LdepoE = __rompos</t>
  </si>
  <si>
    <t xml:space="preserve"> address 0x0000000001c30470</t>
  </si>
  <si>
    <t>d/ntsc-final/assets/files/LdepoE.o</t>
  </si>
  <si>
    <t>__rompos = (__rompos + SIZEOF (.file05c4))</t>
  </si>
  <si>
    <t>_file_LdepoJ = __rompos</t>
  </si>
  <si>
    <t xml:space="preserve"> address 0x0000000001c30f10</t>
  </si>
  <si>
    <t>d/ntsc-final/assets/files/LdepoJ.o</t>
  </si>
  <si>
    <t>__rompos = (__rompos + SIZEOF (.file05c5))</t>
  </si>
  <si>
    <t>_file_LdepoP = __rompos</t>
  </si>
  <si>
    <t xml:space="preserve"> address 0x0000000001c31960</t>
  </si>
  <si>
    <t>d/ntsc-final/assets/files/LdepoP.o</t>
  </si>
  <si>
    <t>__rompos = (__rompos + SIZEOF (.file05c6))</t>
  </si>
  <si>
    <t>_file_Ldepo_str_gZ = __rompos</t>
  </si>
  <si>
    <t xml:space="preserve"> address 0x0000000001c32400</t>
  </si>
  <si>
    <t>d/ntsc-final/assets/files/Ldepo_str_g.o</t>
  </si>
  <si>
    <t>__rompos = (__rompos + SIZEOF (.file05c7))</t>
  </si>
  <si>
    <t>_file_Ldepo_str_fZ = __rompos</t>
  </si>
  <si>
    <t xml:space="preserve"> address 0x0000000001c32ea0</t>
  </si>
  <si>
    <t>d/ntsc-final/assets/files/Ldepo_str_f.o</t>
  </si>
  <si>
    <t>__rompos = (__rompos + SIZEOF (.file05c8))</t>
  </si>
  <si>
    <t>_file_Ldepo_str_sZ = __rompos</t>
  </si>
  <si>
    <t xml:space="preserve"> address 0x0000000001c33940</t>
  </si>
  <si>
    <t>d/ntsc-final/assets/files/Ldepo_str_s.o</t>
  </si>
  <si>
    <t>__rompos = (__rompos + SIZEOF (.file05c9))</t>
  </si>
  <si>
    <t>_file_Ldepo_str_iZ = __rompos</t>
  </si>
  <si>
    <t xml:space="preserve"> address 0x0000000001c343e0</t>
  </si>
  <si>
    <t>d/ntsc-final/assets/files/Ldepo_str_i.o</t>
  </si>
  <si>
    <t>__rompos = (__rompos + SIZEOF (.file05ca))</t>
  </si>
  <si>
    <t>_file_LdestE = __rompos</t>
  </si>
  <si>
    <t xml:space="preserve"> address 0x0000000001c34e80</t>
  </si>
  <si>
    <t>d/ntsc-final/assets/files/LdestE.o</t>
  </si>
  <si>
    <t>__rompos = (__rompos + SIZEOF (.file05cb))</t>
  </si>
  <si>
    <t>_file_LdestJ = __rompos</t>
  </si>
  <si>
    <t xml:space="preserve"> address 0x0000000001c34e90</t>
  </si>
  <si>
    <t>d/ntsc-final/assets/files/LdestJ.o</t>
  </si>
  <si>
    <t>__rompos = (__rompos + SIZEOF (.file05cc))</t>
  </si>
  <si>
    <t>_file_LdestP = __rompos</t>
  </si>
  <si>
    <t xml:space="preserve"> address 0x0000000001c34ea0</t>
  </si>
  <si>
    <t>d/ntsc-final/assets/files/LdestP.o</t>
  </si>
  <si>
    <t>__rompos = (__rompos + SIZEOF (.file05cd))</t>
  </si>
  <si>
    <t>_file_Ldest_str_gZ = __rompos</t>
  </si>
  <si>
    <t xml:space="preserve"> address 0x0000000001c34eb0</t>
  </si>
  <si>
    <t>d/ntsc-final/assets/files/Ldest_str_g.o</t>
  </si>
  <si>
    <t>__rompos = (__rompos + SIZEOF (.file05ce))</t>
  </si>
  <si>
    <t>_file_Ldest_str_fZ = __rompos</t>
  </si>
  <si>
    <t xml:space="preserve"> address 0x0000000001c34ec0</t>
  </si>
  <si>
    <t>d/ntsc-final/assets/files/Ldest_str_f.o</t>
  </si>
  <si>
    <t>__rompos = (__rompos + SIZEOF (.file05cf))</t>
  </si>
  <si>
    <t>_file_Ldest_str_sZ = __rompos</t>
  </si>
  <si>
    <t xml:space="preserve"> address 0x0000000001c34ed0</t>
  </si>
  <si>
    <t>d/ntsc-final/assets/files/Ldest_str_s.o</t>
  </si>
  <si>
    <t>__rompos = (__rompos + SIZEOF (.file05d0))</t>
  </si>
  <si>
    <t>_file_Ldest_str_iZ = __rompos</t>
  </si>
  <si>
    <t xml:space="preserve"> address 0x0000000001c34ee0</t>
  </si>
  <si>
    <t>d/ntsc-final/assets/files/Ldest_str_i.o</t>
  </si>
  <si>
    <t>__rompos = (__rompos + SIZEOF (.file05d1))</t>
  </si>
  <si>
    <t>_file_LdishE = __rompos</t>
  </si>
  <si>
    <t xml:space="preserve"> address 0x0000000001c34ef0</t>
  </si>
  <si>
    <t>d/ntsc-final/assets/files/LdishE.o</t>
  </si>
  <si>
    <t>__rompos = (__rompos + SIZEOF (.file05d2))</t>
  </si>
  <si>
    <t>_file_LdishJ = __rompos</t>
  </si>
  <si>
    <t xml:space="preserve"> address 0x0000000001c357a0</t>
  </si>
  <si>
    <t>d/ntsc-final/assets/files/LdishJ.o</t>
  </si>
  <si>
    <t>__rompos = (__rompos + SIZEOF (.file05d3))</t>
  </si>
  <si>
    <t>_file_LdishP = __rompos</t>
  </si>
  <si>
    <t xml:space="preserve"> address 0x0000000001c35ff0</t>
  </si>
  <si>
    <t>d/ntsc-final/assets/files/LdishP.o</t>
  </si>
  <si>
    <t>__rompos = (__rompos + SIZEOF (.file05d4))</t>
  </si>
  <si>
    <t>_file_Ldish_str_gZ = __rompos</t>
  </si>
  <si>
    <t xml:space="preserve"> address 0x0000000001c36880</t>
  </si>
  <si>
    <t>d/ntsc-final/assets/files/Ldish_str_g.o</t>
  </si>
  <si>
    <t>__rompos = (__rompos + SIZEOF (.file05d5))</t>
  </si>
  <si>
    <t>_file_Ldish_str_fZ = __rompos</t>
  </si>
  <si>
    <t xml:space="preserve"> address 0x0000000001c37110</t>
  </si>
  <si>
    <t>d/ntsc-final/assets/files/Ldish_str_f.o</t>
  </si>
  <si>
    <t>__rompos = (__rompos + SIZEOF (.file05d6))</t>
  </si>
  <si>
    <t>_file_Ldish_str_sZ = __rompos</t>
  </si>
  <si>
    <t xml:space="preserve"> address 0x0000000001c379a0</t>
  </si>
  <si>
    <t>d/ntsc-final/assets/files/Ldish_str_s.o</t>
  </si>
  <si>
    <t>__rompos = (__rompos + SIZEOF (.file05d7))</t>
  </si>
  <si>
    <t>_file_Ldish_str_iZ = __rompos</t>
  </si>
  <si>
    <t xml:space="preserve"> address 0x0000000001c38230</t>
  </si>
  <si>
    <t>d/ntsc-final/assets/files/Ldish_str_i.o</t>
  </si>
  <si>
    <t>__rompos = (__rompos + SIZEOF (.file05d8))</t>
  </si>
  <si>
    <t>_file_LearE = __rompos</t>
  </si>
  <si>
    <t xml:space="preserve"> address 0x0000000001c38ac0</t>
  </si>
  <si>
    <t>d/ntsc-final/assets/files/LearE.o</t>
  </si>
  <si>
    <t>__rompos = (__rompos + SIZEOF (.file05d9))</t>
  </si>
  <si>
    <t>_file_LearJ = __rompos</t>
  </si>
  <si>
    <t xml:space="preserve"> address 0x0000000001c39570</t>
  </si>
  <si>
    <t>d/ntsc-final/assets/files/LearJ.o</t>
  </si>
  <si>
    <t>__rompos = (__rompos + SIZEOF (.file05da))</t>
  </si>
  <si>
    <t>_file_LearP = __rompos</t>
  </si>
  <si>
    <t xml:space="preserve"> address 0x0000000001c3a020</t>
  </si>
  <si>
    <t>d/ntsc-final/assets/files/LearP.o</t>
  </si>
  <si>
    <t>__rompos = (__rompos + SIZEOF (.file05db))</t>
  </si>
  <si>
    <t>_file_Lear_str_gZ = __rompos</t>
  </si>
  <si>
    <t xml:space="preserve"> address 0x0000000001c3aad0</t>
  </si>
  <si>
    <t>d/ntsc-final/assets/files/Lear_str_g.o</t>
  </si>
  <si>
    <t>__rompos = (__rompos + SIZEOF (.file05dc))</t>
  </si>
  <si>
    <t>_file_Lear_str_fZ = __rompos</t>
  </si>
  <si>
    <t xml:space="preserve"> address 0x0000000001c3b580</t>
  </si>
  <si>
    <t>d/ntsc-final/assets/files/Lear_str_f.o</t>
  </si>
  <si>
    <t>__rompos = (__rompos + SIZEOF (.file05dd))</t>
  </si>
  <si>
    <t>_file_Lear_str_sZ = __rompos</t>
  </si>
  <si>
    <t xml:space="preserve"> address 0x0000000001c3c030</t>
  </si>
  <si>
    <t>d/ntsc-final/assets/files/Lear_str_s.o</t>
  </si>
  <si>
    <t>__rompos = (__rompos + SIZEOF (.file05de))</t>
  </si>
  <si>
    <t>_file_Lear_str_iZ = __rompos</t>
  </si>
  <si>
    <t xml:space="preserve"> address 0x0000000001c3cae0</t>
  </si>
  <si>
    <t>d/ntsc-final/assets/files/Lear_str_i.o</t>
  </si>
  <si>
    <t>__rompos = (__rompos + SIZEOF (.file05df))</t>
  </si>
  <si>
    <t>_file_LeldE = __rompos</t>
  </si>
  <si>
    <t xml:space="preserve"> address 0x0000000001c3d590</t>
  </si>
  <si>
    <t>d/ntsc-final/assets/files/LeldE.o</t>
  </si>
  <si>
    <t>__rompos = (__rompos + SIZEOF (.file05e0))</t>
  </si>
  <si>
    <t>_file_LeldJ = __rompos</t>
  </si>
  <si>
    <t xml:space="preserve"> address 0x0000000001c3dfa0</t>
  </si>
  <si>
    <t>d/ntsc-final/assets/files/LeldJ.o</t>
  </si>
  <si>
    <t>__rompos = (__rompos + SIZEOF (.file05e1))</t>
  </si>
  <si>
    <t>_file_LeldP = __rompos</t>
  </si>
  <si>
    <t xml:space="preserve"> address 0x0000000001c3e980</t>
  </si>
  <si>
    <t>d/ntsc-final/assets/files/LeldP.o</t>
  </si>
  <si>
    <t>__rompos = (__rompos + SIZEOF (.file05e2))</t>
  </si>
  <si>
    <t>_file_Leld_str_gZ = __rompos</t>
  </si>
  <si>
    <t xml:space="preserve"> address 0x0000000001c3f390</t>
  </si>
  <si>
    <t>d/ntsc-final/assets/files/Leld_str_g.o</t>
  </si>
  <si>
    <t>__rompos = (__rompos + SIZEOF (.file05e3))</t>
  </si>
  <si>
    <t>_file_Leld_str_fZ = __rompos</t>
  </si>
  <si>
    <t xml:space="preserve"> address 0x0000000001c3fda0</t>
  </si>
  <si>
    <t>d/ntsc-final/assets/files/Leld_str_f.o</t>
  </si>
  <si>
    <t>__rompos = (__rompos + SIZEOF (.file05e4))</t>
  </si>
  <si>
    <t>_file_Leld_str_sZ = __rompos</t>
  </si>
  <si>
    <t xml:space="preserve"> address 0x0000000001c407b0</t>
  </si>
  <si>
    <t>d/ntsc-final/assets/files/Leld_str_s.o</t>
  </si>
  <si>
    <t>__rompos = (__rompos + SIZEOF (.file05e5))</t>
  </si>
  <si>
    <t>_file_Leld_str_iZ = __rompos</t>
  </si>
  <si>
    <t xml:space="preserve"> address 0x0000000001c411c0</t>
  </si>
  <si>
    <t>d/ntsc-final/assets/files/Leld_str_i.o</t>
  </si>
  <si>
    <t>__rompos = (__rompos + SIZEOF (.file05e6))</t>
  </si>
  <si>
    <t>_file_LgunE = __rompos</t>
  </si>
  <si>
    <t xml:space="preserve"> address 0x0000000001c41bd0</t>
  </si>
  <si>
    <t>d/ntsc-final/assets/files/LgunE.o</t>
  </si>
  <si>
    <t>__rompos = (__rompos + SIZEOF (.file05e7))</t>
  </si>
  <si>
    <t>_file_LgunJ = __rompos</t>
  </si>
  <si>
    <t xml:space="preserve"> address 0x0000000001c437b0</t>
  </si>
  <si>
    <t>d/ntsc-final/assets/files/LgunJ.o</t>
  </si>
  <si>
    <t>__rompos = (__rompos + SIZEOF (.file05e8))</t>
  </si>
  <si>
    <t>_file_LgunP = __rompos</t>
  </si>
  <si>
    <t xml:space="preserve"> address 0x0000000001c45210</t>
  </si>
  <si>
    <t>d/ntsc-final/assets/files/LgunP.o</t>
  </si>
  <si>
    <t>__rompos = (__rompos + SIZEOF (.file05e9))</t>
  </si>
  <si>
    <t>_file_Lgun_str_gZ = __rompos</t>
  </si>
  <si>
    <t xml:space="preserve"> address 0x0000000001c46c70</t>
  </si>
  <si>
    <t>d/ntsc-final/assets/files/Lgun_str_g.o</t>
  </si>
  <si>
    <t>__rompos = (__rompos + SIZEOF (.file05ea))</t>
  </si>
  <si>
    <t>_file_Lgun_str_fZ = __rompos</t>
  </si>
  <si>
    <t xml:space="preserve"> address 0x0000000001c486d0</t>
  </si>
  <si>
    <t>d/ntsc-final/assets/files/Lgun_str_f.o</t>
  </si>
  <si>
    <t>__rompos = (__rompos + SIZEOF (.file05eb))</t>
  </si>
  <si>
    <t>_file_Lgun_str_sZ = __rompos</t>
  </si>
  <si>
    <t xml:space="preserve"> address 0x0000000001c4a130</t>
  </si>
  <si>
    <t>d/ntsc-final/assets/files/Lgun_str_s.o</t>
  </si>
  <si>
    <t>__rompos = (__rompos + SIZEOF (.file05ec))</t>
  </si>
  <si>
    <t>_file_Lgun_str_iZ = __rompos</t>
  </si>
  <si>
    <t xml:space="preserve"> address 0x0000000001c4bb90</t>
  </si>
  <si>
    <t>d/ntsc-final/assets/files/Lgun_str_i.o</t>
  </si>
  <si>
    <t>__rompos = (__rompos + SIZEOF (.file05ed))</t>
  </si>
  <si>
    <t>_file_LimpE = __rompos</t>
  </si>
  <si>
    <t xml:space="preserve"> address 0x0000000001c4d5f0</t>
  </si>
  <si>
    <t>d/ntsc-final/assets/files/LimpE.o</t>
  </si>
  <si>
    <t>__rompos = (__rompos + SIZEOF (.file05ee))</t>
  </si>
  <si>
    <t>_file_LimpJ = __rompos</t>
  </si>
  <si>
    <t xml:space="preserve"> address 0x0000000001c4dee0</t>
  </si>
  <si>
    <t>d/ntsc-final/assets/files/LimpJ.o</t>
  </si>
  <si>
    <t>__rompos = (__rompos + SIZEOF (.file05ef))</t>
  </si>
  <si>
    <t>_file_LimpP = __rompos</t>
  </si>
  <si>
    <t xml:space="preserve"> address 0x0000000001c4e720</t>
  </si>
  <si>
    <t>d/ntsc-final/assets/files/LimpP.o</t>
  </si>
  <si>
    <t>__rompos = (__rompos + SIZEOF (.file05f0))</t>
  </si>
  <si>
    <t>_file_Limp_str_gZ = __rompos</t>
  </si>
  <si>
    <t xml:space="preserve"> address 0x0000000001c4f010</t>
  </si>
  <si>
    <t>d/ntsc-final/assets/files/Limp_str_g.o</t>
  </si>
  <si>
    <t>__rompos = (__rompos + SIZEOF (.file05f1))</t>
  </si>
  <si>
    <t>_file_Limp_str_fZ = __rompos</t>
  </si>
  <si>
    <t xml:space="preserve"> address 0x0000000001c4f900</t>
  </si>
  <si>
    <t>d/ntsc-final/assets/files/Limp_str_f.o</t>
  </si>
  <si>
    <t>__rompos = (__rompos + SIZEOF (.file05f2))</t>
  </si>
  <si>
    <t>_file_Limp_str_sZ = __rompos</t>
  </si>
  <si>
    <t xml:space="preserve"> address 0x0000000001c501f0</t>
  </si>
  <si>
    <t>d/ntsc-final/assets/files/Limp_str_s.o</t>
  </si>
  <si>
    <t>__rompos = (__rompos + SIZEOF (.file05f3))</t>
  </si>
  <si>
    <t>_file_Limp_str_iZ = __rompos</t>
  </si>
  <si>
    <t xml:space="preserve"> address 0x0000000001c50ae0</t>
  </si>
  <si>
    <t>d/ntsc-final/assets/files/Limp_str_i.o</t>
  </si>
  <si>
    <t>__rompos = (__rompos + SIZEOF (.file05f4))</t>
  </si>
  <si>
    <t>_file_LjunE = __rompos</t>
  </si>
  <si>
    <t xml:space="preserve"> address 0x0000000001c513d0</t>
  </si>
  <si>
    <t>d/ntsc-final/assets/files/LjunE.o</t>
  </si>
  <si>
    <t>__rompos = (__rompos + SIZEOF (.file05f5))</t>
  </si>
  <si>
    <t>_file_LjunJ = __rompos</t>
  </si>
  <si>
    <t xml:space="preserve"> address 0x0000000001c513e0</t>
  </si>
  <si>
    <t>d/ntsc-final/assets/files/LjunJ.o</t>
  </si>
  <si>
    <t>__rompos = (__rompos + SIZEOF (.file05f6))</t>
  </si>
  <si>
    <t>_file_LjunP = __rompos</t>
  </si>
  <si>
    <t xml:space="preserve"> address 0x0000000001c513f0</t>
  </si>
  <si>
    <t>d/ntsc-final/assets/files/LjunP.o</t>
  </si>
  <si>
    <t>__rompos = (__rompos + SIZEOF (.file05f7))</t>
  </si>
  <si>
    <t>_file_Ljun_str_gZ = __rompos</t>
  </si>
  <si>
    <t xml:space="preserve"> address 0x0000000001c51400</t>
  </si>
  <si>
    <t>d/ntsc-final/assets/files/Ljun_str_g.o</t>
  </si>
  <si>
    <t>__rompos = (__rompos + SIZEOF (.file05f8))</t>
  </si>
  <si>
    <t>_file_Ljun_str_fZ = __rompos</t>
  </si>
  <si>
    <t xml:space="preserve"> address 0x0000000001c51410</t>
  </si>
  <si>
    <t>d/ntsc-final/assets/files/Ljun_str_f.o</t>
  </si>
  <si>
    <t>__rompos = (__rompos + SIZEOF (.file05f9))</t>
  </si>
  <si>
    <t>_file_Ljun_str_sZ = __rompos</t>
  </si>
  <si>
    <t xml:space="preserve"> address 0x0000000001c51420</t>
  </si>
  <si>
    <t>d/ntsc-final/assets/files/Ljun_str_s.o</t>
  </si>
  <si>
    <t>__rompos = (__rompos + SIZEOF (.file05fa))</t>
  </si>
  <si>
    <t>_file_Ljun_str_iZ = __rompos</t>
  </si>
  <si>
    <t xml:space="preserve"> address 0x0000000001c51430</t>
  </si>
  <si>
    <t>d/ntsc-final/assets/files/Ljun_str_i.o</t>
  </si>
  <si>
    <t>__rompos = (__rompos + SIZEOF (.file05fb))</t>
  </si>
  <si>
    <t>_file_LlamE = __rompos</t>
  </si>
  <si>
    <t xml:space="preserve"> address 0x0000000001c51440</t>
  </si>
  <si>
    <t>d/ntsc-final/assets/files/LlamE.o</t>
  </si>
  <si>
    <t>__rompos = (__rompos + SIZEOF (.file05fc))</t>
  </si>
  <si>
    <t>_file_LlamJ = __rompos</t>
  </si>
  <si>
    <t xml:space="preserve"> address 0x0000000001c51450</t>
  </si>
  <si>
    <t>d/ntsc-final/assets/files/LlamJ.o</t>
  </si>
  <si>
    <t>__rompos = (__rompos + SIZEOF (.file05fd))</t>
  </si>
  <si>
    <t>_file_LlamP = __rompos</t>
  </si>
  <si>
    <t xml:space="preserve"> address 0x0000000001c51460</t>
  </si>
  <si>
    <t>d/ntsc-final/assets/files/LlamP.o</t>
  </si>
  <si>
    <t>__rompos = (__rompos + SIZEOF (.file05fe))</t>
  </si>
  <si>
    <t>_file_Llam_str_gZ = __rompos</t>
  </si>
  <si>
    <t xml:space="preserve"> address 0x0000000001c51470</t>
  </si>
  <si>
    <t>d/ntsc-final/assets/files/Llam_str_g.o</t>
  </si>
  <si>
    <t>__rompos = (__rompos + SIZEOF (.file05ff))</t>
  </si>
  <si>
    <t>_file_Llam_str_fZ = __rompos</t>
  </si>
  <si>
    <t xml:space="preserve"> address 0x0000000001c51480</t>
  </si>
  <si>
    <t>d/ntsc-final/assets/files/Llam_str_f.o</t>
  </si>
  <si>
    <t>__rompos = (__rompos + SIZEOF (.file0600))</t>
  </si>
  <si>
    <t>_file_Llam_str_sZ = __rompos</t>
  </si>
  <si>
    <t xml:space="preserve"> address 0x0000000001c51490</t>
  </si>
  <si>
    <t>d/ntsc-final/assets/files/Llam_str_s.o</t>
  </si>
  <si>
    <t>__rompos = (__rompos + SIZEOF (.file0601))</t>
  </si>
  <si>
    <t>_file_Llam_str_iZ = __rompos</t>
  </si>
  <si>
    <t xml:space="preserve"> address 0x0000000001c514a0</t>
  </si>
  <si>
    <t>d/ntsc-final/assets/files/Llam_str_i.o</t>
  </si>
  <si>
    <t>__rompos = (__rompos + SIZEOF (.file0602))</t>
  </si>
  <si>
    <t>_file_LleeE = __rompos</t>
  </si>
  <si>
    <t xml:space="preserve"> address 0x0000000001c514b0</t>
  </si>
  <si>
    <t>d/ntsc-final/assets/files/LleeE.o</t>
  </si>
  <si>
    <t>__rompos = (__rompos + SIZEOF (.file0603))</t>
  </si>
  <si>
    <t>_file_LleeJ = __rompos</t>
  </si>
  <si>
    <t xml:space="preserve"> address 0x0000000001c51c50</t>
  </si>
  <si>
    <t>d/ntsc-final/assets/files/LleeJ.o</t>
  </si>
  <si>
    <t>__rompos = (__rompos + SIZEOF (.file0604))</t>
  </si>
  <si>
    <t>_file_LleeP = __rompos</t>
  </si>
  <si>
    <t xml:space="preserve"> address 0x0000000001c52360</t>
  </si>
  <si>
    <t>d/ntsc-final/assets/files/LleeP.o</t>
  </si>
  <si>
    <t>__rompos = (__rompos + SIZEOF (.file0605))</t>
  </si>
  <si>
    <t>_file_Llee_str_gZ = __rompos</t>
  </si>
  <si>
    <t xml:space="preserve"> address 0x0000000001c52ac0</t>
  </si>
  <si>
    <t>d/ntsc-final/assets/files/Llee_str_g.o</t>
  </si>
  <si>
    <t>__rompos = (__rompos + SIZEOF (.file0606))</t>
  </si>
  <si>
    <t>_file_Llee_str_fZ = __rompos</t>
  </si>
  <si>
    <t xml:space="preserve"> address 0x0000000001c53220</t>
  </si>
  <si>
    <t>d/ntsc-final/assets/files/Llee_str_f.o</t>
  </si>
  <si>
    <t>__rompos = (__rompos + SIZEOF (.file0607))</t>
  </si>
  <si>
    <t>_file_Llee_str_sZ = __rompos</t>
  </si>
  <si>
    <t xml:space="preserve"> address 0x0000000001c53980</t>
  </si>
  <si>
    <t>d/ntsc-final/assets/files/Llee_str_s.o</t>
  </si>
  <si>
    <t>__rompos = (__rompos + SIZEOF (.file0608))</t>
  </si>
  <si>
    <t>_file_Llee_str_iZ = __rompos</t>
  </si>
  <si>
    <t xml:space="preserve"> address 0x0000000001c540e0</t>
  </si>
  <si>
    <t>d/ntsc-final/assets/files/Llee_str_i.o</t>
  </si>
  <si>
    <t>__rompos = (__rompos + SIZEOF (.file0609))</t>
  </si>
  <si>
    <t>_file_LlenE = __rompos</t>
  </si>
  <si>
    <t xml:space="preserve"> address 0x0000000001c54840</t>
  </si>
  <si>
    <t>d/ntsc-final/assets/files/LlenE.o</t>
  </si>
  <si>
    <t>__rompos = (__rompos + SIZEOF (.file060a))</t>
  </si>
  <si>
    <t>_file_LlenJ = __rompos</t>
  </si>
  <si>
    <t xml:space="preserve"> address 0x0000000001c54850</t>
  </si>
  <si>
    <t>d/ntsc-final/assets/files/LlenJ.o</t>
  </si>
  <si>
    <t>__rompos = (__rompos + SIZEOF (.file060b))</t>
  </si>
  <si>
    <t>_file_LlenP = __rompos</t>
  </si>
  <si>
    <t xml:space="preserve"> address 0x0000000001c54860</t>
  </si>
  <si>
    <t>d/ntsc-final/assets/files/LlenP.o</t>
  </si>
  <si>
    <t>__rompos = (__rompos + SIZEOF (.file060c))</t>
  </si>
  <si>
    <t>_file_Llen_str_gZ = __rompos</t>
  </si>
  <si>
    <t xml:space="preserve"> address 0x0000000001c54870</t>
  </si>
  <si>
    <t>d/ntsc-final/assets/files/Llen_str_g.o</t>
  </si>
  <si>
    <t>__rompos = (__rompos + SIZEOF (.file060d))</t>
  </si>
  <si>
    <t>_file_Llen_str_fZ = __rompos</t>
  </si>
  <si>
    <t xml:space="preserve"> address 0x0000000001c54880</t>
  </si>
  <si>
    <t>d/ntsc-final/assets/files/Llen_str_f.o</t>
  </si>
  <si>
    <t>__rompos = (__rompos + SIZEOF (.file060e))</t>
  </si>
  <si>
    <t>_file_Llen_str_sZ = __rompos</t>
  </si>
  <si>
    <t xml:space="preserve"> address 0x0000000001c54890</t>
  </si>
  <si>
    <t>d/ntsc-final/assets/files/Llen_str_s.o</t>
  </si>
  <si>
    <t>__rompos = (__rompos + SIZEOF (.file060f))</t>
  </si>
  <si>
    <t>_file_Llen_str_iZ = __rompos</t>
  </si>
  <si>
    <t xml:space="preserve"> address 0x0000000001c548a0</t>
  </si>
  <si>
    <t>d/ntsc-final/assets/files/Llen_str_i.o</t>
  </si>
  <si>
    <t>__rompos = (__rompos + SIZEOF (.file0610))</t>
  </si>
  <si>
    <t>_file_LlipE = __rompos</t>
  </si>
  <si>
    <t xml:space="preserve"> address 0x0000000001c548b0</t>
  </si>
  <si>
    <t>d/ntsc-final/assets/files/LlipE.o</t>
  </si>
  <si>
    <t>__rompos = (__rompos + SIZEOF (.file0611))</t>
  </si>
  <si>
    <t>_file_LlipJ = __rompos</t>
  </si>
  <si>
    <t xml:space="preserve"> address 0x0000000001c554b0</t>
  </si>
  <si>
    <t>d/ntsc-final/assets/files/LlipJ.o</t>
  </si>
  <si>
    <t>__rompos = (__rompos + SIZEOF (.file0612))</t>
  </si>
  <si>
    <t>_file_LlipP = __rompos</t>
  </si>
  <si>
    <t xml:space="preserve"> address 0x0000000001c56050</t>
  </si>
  <si>
    <t>d/ntsc-final/assets/files/LlipP.o</t>
  </si>
  <si>
    <t>__rompos = (__rompos + SIZEOF (.file0613))</t>
  </si>
  <si>
    <t>_file_Llip_str_gZ = __rompos</t>
  </si>
  <si>
    <t xml:space="preserve"> address 0x0000000001c56c30</t>
  </si>
  <si>
    <t>d/ntsc-final/assets/files/Llip_str_g.o</t>
  </si>
  <si>
    <t>__rompos = (__rompos + SIZEOF (.file0614))</t>
  </si>
  <si>
    <t>_file_Llip_str_fZ = __rompos</t>
  </si>
  <si>
    <t xml:space="preserve"> address 0x0000000001c57810</t>
  </si>
  <si>
    <t>d/ntsc-final/assets/files/Llip_str_f.o</t>
  </si>
  <si>
    <t>__rompos = (__rompos + SIZEOF (.file0615))</t>
  </si>
  <si>
    <t>_file_Llip_str_sZ = __rompos</t>
  </si>
  <si>
    <t xml:space="preserve"> address 0x0000000001c583f0</t>
  </si>
  <si>
    <t>d/ntsc-final/assets/files/Llip_str_s.o</t>
  </si>
  <si>
    <t>__rompos = (__rompos + SIZEOF (.file0616))</t>
  </si>
  <si>
    <t>_file_Llip_str_iZ = __rompos</t>
  </si>
  <si>
    <t xml:space="preserve"> address 0x0000000001c58fd0</t>
  </si>
  <si>
    <t>d/ntsc-final/assets/files/Llip_str_i.o</t>
  </si>
  <si>
    <t>__rompos = (__rompos + SIZEOF (.file0617))</t>
  </si>
  <si>
    <t>_file_LlueE = __rompos</t>
  </si>
  <si>
    <t xml:space="preserve"> address 0x0000000001c59bb0</t>
  </si>
  <si>
    <t>d/ntsc-final/assets/files/LlueE.o</t>
  </si>
  <si>
    <t>__rompos = (__rompos + SIZEOF (.file0618))</t>
  </si>
  <si>
    <t>_file_LlueJ = __rompos</t>
  </si>
  <si>
    <t xml:space="preserve"> address 0x0000000001c5a5c0</t>
  </si>
  <si>
    <t>d/ntsc-final/assets/files/LlueJ.o</t>
  </si>
  <si>
    <t>__rompos = (__rompos + SIZEOF (.file0619))</t>
  </si>
  <si>
    <t>_file_LlueP = __rompos</t>
  </si>
  <si>
    <t xml:space="preserve"> address 0x0000000001c5afa0</t>
  </si>
  <si>
    <t>d/ntsc-final/assets/files/LlueP.o</t>
  </si>
  <si>
    <t>__rompos = (__rompos + SIZEOF (.file061a))</t>
  </si>
  <si>
    <t>_file_Llue_str_gZ = __rompos</t>
  </si>
  <si>
    <t xml:space="preserve"> address 0x0000000001c5b9a0</t>
  </si>
  <si>
    <t>d/ntsc-final/assets/files/Llue_str_g.o</t>
  </si>
  <si>
    <t>__rompos = (__rompos + SIZEOF (.file061b))</t>
  </si>
  <si>
    <t>_file_Llue_str_fZ = __rompos</t>
  </si>
  <si>
    <t xml:space="preserve"> address 0x0000000001c5c3a0</t>
  </si>
  <si>
    <t>d/ntsc-final/assets/files/Llue_str_f.o</t>
  </si>
  <si>
    <t>__rompos = (__rompos + SIZEOF (.file061c))</t>
  </si>
  <si>
    <t>_file_Llue_str_sZ = __rompos</t>
  </si>
  <si>
    <t xml:space="preserve"> address 0x0000000001c5cda0</t>
  </si>
  <si>
    <t>d/ntsc-final/assets/files/Llue_str_s.o</t>
  </si>
  <si>
    <t>__rompos = (__rompos + SIZEOF (.file061d))</t>
  </si>
  <si>
    <t>_file_Llue_str_iZ = __rompos</t>
  </si>
  <si>
    <t xml:space="preserve"> address 0x0000000001c5d7a0</t>
  </si>
  <si>
    <t>d/ntsc-final/assets/files/Llue_str_i.o</t>
  </si>
  <si>
    <t>__rompos = (__rompos + SIZEOF (.file061e))</t>
  </si>
  <si>
    <t>_file_LmiscE = __rompos</t>
  </si>
  <si>
    <t xml:space="preserve"> address 0x0000000001c5e1a0</t>
  </si>
  <si>
    <t>d/ntsc-final/assets/files/LmiscE.o</t>
  </si>
  <si>
    <t>__rompos = (__rompos + SIZEOF (.file061f))</t>
  </si>
  <si>
    <t>_file_LmiscJ = __rompos</t>
  </si>
  <si>
    <t xml:space="preserve"> address 0x0000000001c62f10</t>
  </si>
  <si>
    <t>d/ntsc-final/assets/files/LmiscJ.o</t>
  </si>
  <si>
    <t>__rompos = (__rompos + SIZEOF (.file0620))</t>
  </si>
  <si>
    <t>_file_LmiscP = __rompos</t>
  </si>
  <si>
    <t xml:space="preserve"> address 0x0000000001c664d0</t>
  </si>
  <si>
    <t>d/ntsc-final/assets/files/LmiscP.o</t>
  </si>
  <si>
    <t>__rompos = (__rompos + SIZEOF (.file0621))</t>
  </si>
  <si>
    <t>_file_Lmisc_str_gZ = __rompos</t>
  </si>
  <si>
    <t xml:space="preserve"> address 0x0000000001c6afa0</t>
  </si>
  <si>
    <t>d/ntsc-final/assets/files/Lmisc_str_g.o</t>
  </si>
  <si>
    <t>__rompos = (__rompos + SIZEOF (.file0622))</t>
  </si>
  <si>
    <t>_file_Lmisc_str_fZ = __rompos</t>
  </si>
  <si>
    <t xml:space="preserve"> address 0x0000000001c6fa70</t>
  </si>
  <si>
    <t>d/ntsc-final/assets/files/Lmisc_str_f.o</t>
  </si>
  <si>
    <t>__rompos = (__rompos + SIZEOF (.file0623))</t>
  </si>
  <si>
    <t>_file_Lmisc_str_sZ = __rompos</t>
  </si>
  <si>
    <t xml:space="preserve"> address 0x0000000001c74540</t>
  </si>
  <si>
    <t>d/ntsc-final/assets/files/Lmisc_str_s.o</t>
  </si>
  <si>
    <t>__rompos = (__rompos + SIZEOF (.file0624))</t>
  </si>
  <si>
    <t>_file_Lmisc_str_iZ = __rompos</t>
  </si>
  <si>
    <t xml:space="preserve"> address 0x0000000001c79010</t>
  </si>
  <si>
    <t>d/ntsc-final/assets/files/Lmisc_str_i.o</t>
  </si>
  <si>
    <t>__rompos = (__rompos + SIZEOF (.file0625))</t>
  </si>
  <si>
    <t>_file_Lmp10E = __rompos</t>
  </si>
  <si>
    <t xml:space="preserve"> address 0x0000000001c7dae0</t>
  </si>
  <si>
    <t>d/ntsc-final/assets/files/Lmp10E.o</t>
  </si>
  <si>
    <t>__rompos = (__rompos + SIZEOF (.file0626))</t>
  </si>
  <si>
    <t>_file_Lmp10J = __rompos</t>
  </si>
  <si>
    <t xml:space="preserve"> address 0x0000000001c7daf0</t>
  </si>
  <si>
    <t>d/ntsc-final/assets/files/Lmp10J.o</t>
  </si>
  <si>
    <t>__rompos = (__rompos + SIZEOF (.file0627))</t>
  </si>
  <si>
    <t>_file_Lmp10P = __rompos</t>
  </si>
  <si>
    <t xml:space="preserve"> address 0x0000000001c7db00</t>
  </si>
  <si>
    <t>d/ntsc-final/assets/files/Lmp10P.o</t>
  </si>
  <si>
    <t>__rompos = (__rompos + SIZEOF (.file0628))</t>
  </si>
  <si>
    <t>_file_Lmp10_str_gZ = __rompos</t>
  </si>
  <si>
    <t xml:space="preserve"> address 0x0000000001c7db10</t>
  </si>
  <si>
    <t>d/ntsc-final/assets/files/Lmp10_str_g.o</t>
  </si>
  <si>
    <t>__rompos = (__rompos + SIZEOF (.file0629))</t>
  </si>
  <si>
    <t>_file_Lmp10_str_fZ = __rompos</t>
  </si>
  <si>
    <t xml:space="preserve"> address 0x0000000001c7db20</t>
  </si>
  <si>
    <t>d/ntsc-final/assets/files/Lmp10_str_f.o</t>
  </si>
  <si>
    <t>__rompos = (__rompos + SIZEOF (.file062a))</t>
  </si>
  <si>
    <t>_file_Lmp10_str_sZ = __rompos</t>
  </si>
  <si>
    <t xml:space="preserve"> address 0x0000000001c7db30</t>
  </si>
  <si>
    <t>d/ntsc-final/assets/files/Lmp10_str_s.o</t>
  </si>
  <si>
    <t>__rompos = (__rompos + SIZEOF (.file062b))</t>
  </si>
  <si>
    <t>_file_Lmp10_str_iZ = __rompos</t>
  </si>
  <si>
    <t xml:space="preserve"> address 0x0000000001c7db40</t>
  </si>
  <si>
    <t>d/ntsc-final/assets/files/Lmp10_str_i.o</t>
  </si>
  <si>
    <t>__rompos = (__rompos + SIZEOF (.file062c))</t>
  </si>
  <si>
    <t>_file_Lmp11E = __rompos</t>
  </si>
  <si>
    <t xml:space="preserve"> address 0x0000000001c7db50</t>
  </si>
  <si>
    <t>d/ntsc-final/assets/files/Lmp11E.o</t>
  </si>
  <si>
    <t>__rompos = (__rompos + SIZEOF (.file062d))</t>
  </si>
  <si>
    <t>_file_Lmp11J = __rompos</t>
  </si>
  <si>
    <t xml:space="preserve"> address 0x0000000001c7db60</t>
  </si>
  <si>
    <t>d/ntsc-final/assets/files/Lmp11J.o</t>
  </si>
  <si>
    <t>__rompos = (__rompos + SIZEOF (.file062e))</t>
  </si>
  <si>
    <t>_file_Lmp11P = __rompos</t>
  </si>
  <si>
    <t xml:space="preserve"> address 0x0000000001c7db70</t>
  </si>
  <si>
    <t>d/ntsc-final/assets/files/Lmp11P.o</t>
  </si>
  <si>
    <t>__rompos = (__rompos + SIZEOF (.file062f))</t>
  </si>
  <si>
    <t>_file_Lmp11_str_gZ = __rompos</t>
  </si>
  <si>
    <t xml:space="preserve"> address 0x0000000001c7db80</t>
  </si>
  <si>
    <t>d/ntsc-final/assets/files/Lmp11_str_g.o</t>
  </si>
  <si>
    <t>__rompos = (__rompos + SIZEOF (.file0630))</t>
  </si>
  <si>
    <t>_file_Lmp11_str_fZ = __rompos</t>
  </si>
  <si>
    <t xml:space="preserve"> address 0x0000000001c7db90</t>
  </si>
  <si>
    <t>d/ntsc-final/assets/files/Lmp11_str_f.o</t>
  </si>
  <si>
    <t>__rompos = (__rompos + SIZEOF (.file0631))</t>
  </si>
  <si>
    <t>_file_Lmp11_str_sZ = __rompos</t>
  </si>
  <si>
    <t xml:space="preserve"> address 0x0000000001c7dba0</t>
  </si>
  <si>
    <t>d/ntsc-final/assets/files/Lmp11_str_s.o</t>
  </si>
  <si>
    <t>__rompos = (__rompos + SIZEOF (.file0632))</t>
  </si>
  <si>
    <t>_file_Lmp11_str_iZ = __rompos</t>
  </si>
  <si>
    <t xml:space="preserve"> address 0x0000000001c7dbb0</t>
  </si>
  <si>
    <t>d/ntsc-final/assets/files/Lmp11_str_i.o</t>
  </si>
  <si>
    <t>__rompos = (__rompos + SIZEOF (.file0633))</t>
  </si>
  <si>
    <t>_file_Lmp12E = __rompos</t>
  </si>
  <si>
    <t xml:space="preserve"> address 0x0000000001c7dbc0</t>
  </si>
  <si>
    <t>d/ntsc-final/assets/files/Lmp12E.o</t>
  </si>
  <si>
    <t>__rompos = (__rompos + SIZEOF (.file0634))</t>
  </si>
  <si>
    <t>_file_Lmp12J = __rompos</t>
  </si>
  <si>
    <t xml:space="preserve"> address 0x0000000001c7dbd0</t>
  </si>
  <si>
    <t>d/ntsc-final/assets/files/Lmp12J.o</t>
  </si>
  <si>
    <t>__rompos = (__rompos + SIZEOF (.file0635))</t>
  </si>
  <si>
    <t>_file_Lmp12P = __rompos</t>
  </si>
  <si>
    <t xml:space="preserve"> address 0x0000000001c7dbe0</t>
  </si>
  <si>
    <t>d/ntsc-final/assets/files/Lmp12P.o</t>
  </si>
  <si>
    <t>__rompos = (__rompos + SIZEOF (.file0636))</t>
  </si>
  <si>
    <t>_file_Lmp12_str_gZ = __rompos</t>
  </si>
  <si>
    <t xml:space="preserve"> address 0x0000000001c7dbf0</t>
  </si>
  <si>
    <t>d/ntsc-final/assets/files/Lmp12_str_g.o</t>
  </si>
  <si>
    <t>__rompos = (__rompos + SIZEOF (.file0637))</t>
  </si>
  <si>
    <t>_file_Lmp12_str_fZ = __rompos</t>
  </si>
  <si>
    <t xml:space="preserve"> address 0x0000000001c7dc00</t>
  </si>
  <si>
    <t>d/ntsc-final/assets/files/Lmp12_str_f.o</t>
  </si>
  <si>
    <t>__rompos = (__rompos + SIZEOF (.file0638))</t>
  </si>
  <si>
    <t>_file_Lmp12_str_sZ = __rompos</t>
  </si>
  <si>
    <t xml:space="preserve"> address 0x0000000001c7dc10</t>
  </si>
  <si>
    <t>d/ntsc-final/assets/files/Lmp12_str_s.o</t>
  </si>
  <si>
    <t>__rompos = (__rompos + SIZEOF (.file0639))</t>
  </si>
  <si>
    <t>_file_Lmp12_str_iZ = __rompos</t>
  </si>
  <si>
    <t xml:space="preserve"> address 0x0000000001c7dc20</t>
  </si>
  <si>
    <t>d/ntsc-final/assets/files/Lmp12_str_i.o</t>
  </si>
  <si>
    <t>__rompos = (__rompos + SIZEOF (.file063a))</t>
  </si>
  <si>
    <t>_file_Lmp13E = __rompos</t>
  </si>
  <si>
    <t xml:space="preserve"> address 0x0000000001c7dc30</t>
  </si>
  <si>
    <t>d/ntsc-final/assets/files/Lmp13E.o</t>
  </si>
  <si>
    <t>__rompos = (__rompos + SIZEOF (.file063b))</t>
  </si>
  <si>
    <t>_file_Lmp13J = __rompos</t>
  </si>
  <si>
    <t xml:space="preserve"> address 0x0000000001c7dc40</t>
  </si>
  <si>
    <t>d/ntsc-final/assets/files/Lmp13J.o</t>
  </si>
  <si>
    <t>__rompos = (__rompos + SIZEOF (.file063c))</t>
  </si>
  <si>
    <t>_file_Lmp13P = __rompos</t>
  </si>
  <si>
    <t xml:space="preserve"> address 0x0000000001c7dc50</t>
  </si>
  <si>
    <t>d/ntsc-final/assets/files/Lmp13P.o</t>
  </si>
  <si>
    <t>__rompos = (__rompos + SIZEOF (.file063d))</t>
  </si>
  <si>
    <t>_file_Lmp13_str_gZ = __rompos</t>
  </si>
  <si>
    <t xml:space="preserve"> address 0x0000000001c7dc60</t>
  </si>
  <si>
    <t>d/ntsc-final/assets/files/Lmp13_str_g.o</t>
  </si>
  <si>
    <t>__rompos = (__rompos + SIZEOF (.file063e))</t>
  </si>
  <si>
    <t>_file_Lmp13_str_fZ = __rompos</t>
  </si>
  <si>
    <t xml:space="preserve"> address 0x0000000001c7dc70</t>
  </si>
  <si>
    <t>d/ntsc-final/assets/files/Lmp13_str_f.o</t>
  </si>
  <si>
    <t>__rompos = (__rompos + SIZEOF (.file063f))</t>
  </si>
  <si>
    <t>_file_Lmp13_str_sZ = __rompos</t>
  </si>
  <si>
    <t xml:space="preserve"> address 0x0000000001c7dc80</t>
  </si>
  <si>
    <t>d/ntsc-final/assets/files/Lmp13_str_s.o</t>
  </si>
  <si>
    <t>__rompos = (__rompos + SIZEOF (.file0640))</t>
  </si>
  <si>
    <t>_file_Lmp13_str_iZ = __rompos</t>
  </si>
  <si>
    <t xml:space="preserve"> address 0x0000000001c7dc90</t>
  </si>
  <si>
    <t>d/ntsc-final/assets/files/Lmp13_str_i.o</t>
  </si>
  <si>
    <t>__rompos = (__rompos + SIZEOF (.file0641))</t>
  </si>
  <si>
    <t>_file_Lmp14E = __rompos</t>
  </si>
  <si>
    <t xml:space="preserve"> address 0x0000000001c7dca0</t>
  </si>
  <si>
    <t>d/ntsc-final/assets/files/Lmp14E.o</t>
  </si>
  <si>
    <t>__rompos = (__rompos + SIZEOF (.file0642))</t>
  </si>
  <si>
    <t>_file_Lmp14J = __rompos</t>
  </si>
  <si>
    <t xml:space="preserve"> address 0x0000000001c7dcb0</t>
  </si>
  <si>
    <t>d/ntsc-final/assets/files/Lmp14J.o</t>
  </si>
  <si>
    <t>__rompos = (__rompos + SIZEOF (.file0643))</t>
  </si>
  <si>
    <t>_file_Lmp14P = __rompos</t>
  </si>
  <si>
    <t xml:space="preserve"> address 0x0000000001c7dcc0</t>
  </si>
  <si>
    <t>d/ntsc-final/assets/files/Lmp14P.o</t>
  </si>
  <si>
    <t>__rompos = (__rompos + SIZEOF (.file0644))</t>
  </si>
  <si>
    <t>_file_Lmp14_str_gZ = __rompos</t>
  </si>
  <si>
    <t xml:space="preserve"> address 0x0000000001c7dcd0</t>
  </si>
  <si>
    <t>d/ntsc-final/assets/files/Lmp14_str_g.o</t>
  </si>
  <si>
    <t>__rompos = (__rompos + SIZEOF (.file0645))</t>
  </si>
  <si>
    <t>_file_Lmp14_str_fZ = __rompos</t>
  </si>
  <si>
    <t xml:space="preserve"> address 0x0000000001c7dce0</t>
  </si>
  <si>
    <t>d/ntsc-final/assets/files/Lmp14_str_f.o</t>
  </si>
  <si>
    <t>__rompos = (__rompos + SIZEOF (.file0646))</t>
  </si>
  <si>
    <t>_file_Lmp14_str_sZ = __rompos</t>
  </si>
  <si>
    <t xml:space="preserve"> address 0x0000000001c7dcf0</t>
  </si>
  <si>
    <t>d/ntsc-final/assets/files/Lmp14_str_s.o</t>
  </si>
  <si>
    <t>__rompos = (__rompos + SIZEOF (.file0647))</t>
  </si>
  <si>
    <t>_file_Lmp14_str_iZ = __rompos</t>
  </si>
  <si>
    <t xml:space="preserve"> address 0x0000000001c7dd00</t>
  </si>
  <si>
    <t>d/ntsc-final/assets/files/Lmp14_str_i.o</t>
  </si>
  <si>
    <t>__rompos = (__rompos + SIZEOF (.file0648))</t>
  </si>
  <si>
    <t>_file_Lmp15E = __rompos</t>
  </si>
  <si>
    <t xml:space="preserve"> address 0x0000000001c7dd10</t>
  </si>
  <si>
    <t>d/ntsc-final/assets/files/Lmp15E.o</t>
  </si>
  <si>
    <t>__rompos = (__rompos + SIZEOF (.file0649))</t>
  </si>
  <si>
    <t>_file_Lmp15J = __rompos</t>
  </si>
  <si>
    <t xml:space="preserve"> address 0x0000000001c7dd20</t>
  </si>
  <si>
    <t>d/ntsc-final/assets/files/Lmp15J.o</t>
  </si>
  <si>
    <t>__rompos = (__rompos + SIZEOF (.file064a))</t>
  </si>
  <si>
    <t>_file_Lmp15P = __rompos</t>
  </si>
  <si>
    <t xml:space="preserve"> address 0x0000000001c7dd30</t>
  </si>
  <si>
    <t>d/ntsc-final/assets/files/Lmp15P.o</t>
  </si>
  <si>
    <t>__rompos = (__rompos + SIZEOF (.file064b))</t>
  </si>
  <si>
    <t>_file_Lmp15_str_gZ = __rompos</t>
  </si>
  <si>
    <t xml:space="preserve"> address 0x0000000001c7dd40</t>
  </si>
  <si>
    <t>d/ntsc-final/assets/files/Lmp15_str_g.o</t>
  </si>
  <si>
    <t>__rompos = (__rompos + SIZEOF (.file064c))</t>
  </si>
  <si>
    <t>_file_Lmp15_str_fZ = __rompos</t>
  </si>
  <si>
    <t xml:space="preserve"> address 0x0000000001c7dd50</t>
  </si>
  <si>
    <t>d/ntsc-final/assets/files/Lmp15_str_f.o</t>
  </si>
  <si>
    <t>__rompos = (__rompos + SIZEOF (.file064d))</t>
  </si>
  <si>
    <t>_file_Lmp15_str_sZ = __rompos</t>
  </si>
  <si>
    <t xml:space="preserve"> address 0x0000000001c7dd60</t>
  </si>
  <si>
    <t>d/ntsc-final/assets/files/Lmp15_str_s.o</t>
  </si>
  <si>
    <t>__rompos = (__rompos + SIZEOF (.file064e))</t>
  </si>
  <si>
    <t>_file_Lmp15_str_iZ = __rompos</t>
  </si>
  <si>
    <t xml:space="preserve"> address 0x0000000001c7dd70</t>
  </si>
  <si>
    <t>d/ntsc-final/assets/files/Lmp15_str_i.o</t>
  </si>
  <si>
    <t>__rompos = (__rompos + SIZEOF (.file064f))</t>
  </si>
  <si>
    <t>_file_Lmp16E = __rompos</t>
  </si>
  <si>
    <t xml:space="preserve"> address 0x0000000001c7dd80</t>
  </si>
  <si>
    <t>d/ntsc-final/assets/files/Lmp16E.o</t>
  </si>
  <si>
    <t>__rompos = (__rompos + SIZEOF (.file0650))</t>
  </si>
  <si>
    <t>_file_Lmp16J = __rompos</t>
  </si>
  <si>
    <t xml:space="preserve"> address 0x0000000001c7dd90</t>
  </si>
  <si>
    <t>d/ntsc-final/assets/files/Lmp16J.o</t>
  </si>
  <si>
    <t>__rompos = (__rompos + SIZEOF (.file0651))</t>
  </si>
  <si>
    <t>_file_Lmp16P = __rompos</t>
  </si>
  <si>
    <t xml:space="preserve"> address 0x0000000001c7dda0</t>
  </si>
  <si>
    <t>d/ntsc-final/assets/files/Lmp16P.o</t>
  </si>
  <si>
    <t>__rompos = (__rompos + SIZEOF (.file0652))</t>
  </si>
  <si>
    <t>_file_Lmp16_str_gZ = __rompos</t>
  </si>
  <si>
    <t xml:space="preserve"> address 0x0000000001c7ddb0</t>
  </si>
  <si>
    <t>d/ntsc-final/assets/files/Lmp16_str_g.o</t>
  </si>
  <si>
    <t>__rompos = (__rompos + SIZEOF (.file0653))</t>
  </si>
  <si>
    <t>_file_Lmp16_str_fZ = __rompos</t>
  </si>
  <si>
    <t xml:space="preserve"> address 0x0000000001c7ddc0</t>
  </si>
  <si>
    <t>d/ntsc-final/assets/files/Lmp16_str_f.o</t>
  </si>
  <si>
    <t>__rompos = (__rompos + SIZEOF (.file0654))</t>
  </si>
  <si>
    <t>_file_Lmp16_str_sZ = __rompos</t>
  </si>
  <si>
    <t xml:space="preserve"> address 0x0000000001c7ddd0</t>
  </si>
  <si>
    <t>d/ntsc-final/assets/files/Lmp16_str_s.o</t>
  </si>
  <si>
    <t>__rompos = (__rompos + SIZEOF (.file0655))</t>
  </si>
  <si>
    <t>_file_Lmp16_str_iZ = __rompos</t>
  </si>
  <si>
    <t xml:space="preserve"> address 0x0000000001c7dde0</t>
  </si>
  <si>
    <t>d/ntsc-final/assets/files/Lmp16_str_i.o</t>
  </si>
  <si>
    <t>__rompos = (__rompos + SIZEOF (.file0656))</t>
  </si>
  <si>
    <t>_file_Lmp17E = __rompos</t>
  </si>
  <si>
    <t xml:space="preserve"> address 0x0000000001c7ddf0</t>
  </si>
  <si>
    <t>d/ntsc-final/assets/files/Lmp17E.o</t>
  </si>
  <si>
    <t>__rompos = (__rompos + SIZEOF (.file0657))</t>
  </si>
  <si>
    <t>_file_Lmp17J = __rompos</t>
  </si>
  <si>
    <t xml:space="preserve"> address 0x0000000001c7de00</t>
  </si>
  <si>
    <t>d/ntsc-final/assets/files/Lmp17J.o</t>
  </si>
  <si>
    <t>__rompos = (__rompos + SIZEOF (.file0658))</t>
  </si>
  <si>
    <t>_file_Lmp17P = __rompos</t>
  </si>
  <si>
    <t xml:space="preserve"> address 0x0000000001c7de10</t>
  </si>
  <si>
    <t>d/ntsc-final/assets/files/Lmp17P.o</t>
  </si>
  <si>
    <t>__rompos = (__rompos + SIZEOF (.file0659))</t>
  </si>
  <si>
    <t>_file_Lmp17_str_gZ = __rompos</t>
  </si>
  <si>
    <t xml:space="preserve"> address 0x0000000001c7de20</t>
  </si>
  <si>
    <t>d/ntsc-final/assets/files/Lmp17_str_g.o</t>
  </si>
  <si>
    <t>__rompos = (__rompos + SIZEOF (.file065a))</t>
  </si>
  <si>
    <t>_file_Lmp17_str_fZ = __rompos</t>
  </si>
  <si>
    <t xml:space="preserve"> address 0x0000000001c7de30</t>
  </si>
  <si>
    <t>d/ntsc-final/assets/files/Lmp17_str_f.o</t>
  </si>
  <si>
    <t>__rompos = (__rompos + SIZEOF (.file065b))</t>
  </si>
  <si>
    <t>_file_Lmp17_str_sZ = __rompos</t>
  </si>
  <si>
    <t xml:space="preserve"> address 0x0000000001c7de40</t>
  </si>
  <si>
    <t>d/ntsc-final/assets/files/Lmp17_str_s.o</t>
  </si>
  <si>
    <t>__rompos = (__rompos + SIZEOF (.file065c))</t>
  </si>
  <si>
    <t>_file_Lmp17_str_iZ = __rompos</t>
  </si>
  <si>
    <t xml:space="preserve"> address 0x0000000001c7de50</t>
  </si>
  <si>
    <t>d/ntsc-final/assets/files/Lmp17_str_i.o</t>
  </si>
  <si>
    <t>__rompos = (__rompos + SIZEOF (.file065d))</t>
  </si>
  <si>
    <t>_file_Lmp18E = __rompos</t>
  </si>
  <si>
    <t xml:space="preserve"> address 0x0000000001c7de60</t>
  </si>
  <si>
    <t>d/ntsc-final/assets/files/Lmp18E.o</t>
  </si>
  <si>
    <t>__rompos = (__rompos + SIZEOF (.file065e))</t>
  </si>
  <si>
    <t>_file_Lmp18J = __rompos</t>
  </si>
  <si>
    <t xml:space="preserve"> address 0x0000000001c7de70</t>
  </si>
  <si>
    <t>d/ntsc-final/assets/files/Lmp18J.o</t>
  </si>
  <si>
    <t>__rompos = (__rompos + SIZEOF (.file065f))</t>
  </si>
  <si>
    <t>_file_Lmp18P = __rompos</t>
  </si>
  <si>
    <t xml:space="preserve"> address 0x0000000001c7de80</t>
  </si>
  <si>
    <t>d/ntsc-final/assets/files/Lmp18P.o</t>
  </si>
  <si>
    <t>__rompos = (__rompos + SIZEOF (.file0660))</t>
  </si>
  <si>
    <t>_file_Lmp18_str_gZ = __rompos</t>
  </si>
  <si>
    <t xml:space="preserve"> address 0x0000000001c7de90</t>
  </si>
  <si>
    <t>d/ntsc-final/assets/files/Lmp18_str_g.o</t>
  </si>
  <si>
    <t>__rompos = (__rompos + SIZEOF (.file0661))</t>
  </si>
  <si>
    <t>_file_Lmp18_str_fZ = __rompos</t>
  </si>
  <si>
    <t xml:space="preserve"> address 0x0000000001c7dea0</t>
  </si>
  <si>
    <t>d/ntsc-final/assets/files/Lmp18_str_f.o</t>
  </si>
  <si>
    <t>__rompos = (__rompos + SIZEOF (.file0662))</t>
  </si>
  <si>
    <t>_file_Lmp18_str_sZ = __rompos</t>
  </si>
  <si>
    <t xml:space="preserve"> address 0x0000000001c7deb0</t>
  </si>
  <si>
    <t>d/ntsc-final/assets/files/Lmp18_str_s.o</t>
  </si>
  <si>
    <t>__rompos = (__rompos + SIZEOF (.file0663))</t>
  </si>
  <si>
    <t>_file_Lmp18_str_iZ = __rompos</t>
  </si>
  <si>
    <t xml:space="preserve"> address 0x0000000001c7dec0</t>
  </si>
  <si>
    <t>d/ntsc-final/assets/files/Lmp18_str_i.o</t>
  </si>
  <si>
    <t>__rompos = (__rompos + SIZEOF (.file0664))</t>
  </si>
  <si>
    <t>_file_Lmp19E = __rompos</t>
  </si>
  <si>
    <t xml:space="preserve"> address 0x0000000001c7ded0</t>
  </si>
  <si>
    <t>d/ntsc-final/assets/files/Lmp19E.o</t>
  </si>
  <si>
    <t>__rompos = (__rompos + SIZEOF (.file0665))</t>
  </si>
  <si>
    <t>_file_Lmp19J = __rompos</t>
  </si>
  <si>
    <t xml:space="preserve"> address 0x0000000001c7dee0</t>
  </si>
  <si>
    <t>d/ntsc-final/assets/files/Lmp19J.o</t>
  </si>
  <si>
    <t>__rompos = (__rompos + SIZEOF (.file0666))</t>
  </si>
  <si>
    <t>_file_Lmp19P = __rompos</t>
  </si>
  <si>
    <t xml:space="preserve"> address 0x0000000001c7def0</t>
  </si>
  <si>
    <t>d/ntsc-final/assets/files/Lmp19P.o</t>
  </si>
  <si>
    <t>__rompos = (__rompos + SIZEOF (.file0667))</t>
  </si>
  <si>
    <t>_file_Lmp19_str_gZ = __rompos</t>
  </si>
  <si>
    <t xml:space="preserve"> address 0x0000000001c7df00</t>
  </si>
  <si>
    <t>d/ntsc-final/assets/files/Lmp19_str_g.o</t>
  </si>
  <si>
    <t>__rompos = (__rompos + SIZEOF (.file0668))</t>
  </si>
  <si>
    <t>_file_Lmp19_str_fZ = __rompos</t>
  </si>
  <si>
    <t xml:space="preserve"> address 0x0000000001c7df10</t>
  </si>
  <si>
    <t>d/ntsc-final/assets/files/Lmp19_str_f.o</t>
  </si>
  <si>
    <t>__rompos = (__rompos + SIZEOF (.file0669))</t>
  </si>
  <si>
    <t>_file_Lmp19_str_sZ = __rompos</t>
  </si>
  <si>
    <t xml:space="preserve"> address 0x0000000001c7df20</t>
  </si>
  <si>
    <t>d/ntsc-final/assets/files/Lmp19_str_s.o</t>
  </si>
  <si>
    <t>__rompos = (__rompos + SIZEOF (.file066a))</t>
  </si>
  <si>
    <t>_file_Lmp19_str_iZ = __rompos</t>
  </si>
  <si>
    <t xml:space="preserve"> address 0x0000000001c7df30</t>
  </si>
  <si>
    <t>d/ntsc-final/assets/files/Lmp19_str_i.o</t>
  </si>
  <si>
    <t>__rompos = (__rompos + SIZEOF (.file066b))</t>
  </si>
  <si>
    <t>_file_Lmp1E = __rompos</t>
  </si>
  <si>
    <t xml:space="preserve"> address 0x0000000001c7df40</t>
  </si>
  <si>
    <t>d/ntsc-final/assets/files/Lmp1E.o</t>
  </si>
  <si>
    <t>__rompos = (__rompos + SIZEOF (.file066c))</t>
  </si>
  <si>
    <t>_file_Lmp1J = __rompos</t>
  </si>
  <si>
    <t xml:space="preserve"> address 0x0000000001c7df50</t>
  </si>
  <si>
    <t>d/ntsc-final/assets/files/Lmp1J.o</t>
  </si>
  <si>
    <t>__rompos = (__rompos + SIZEOF (.file066d))</t>
  </si>
  <si>
    <t>_file_Lmp1P = __rompos</t>
  </si>
  <si>
    <t xml:space="preserve"> address 0x0000000001c7df60</t>
  </si>
  <si>
    <t>d/ntsc-final/assets/files/Lmp1P.o</t>
  </si>
  <si>
    <t>__rompos = (__rompos + SIZEOF (.file066e))</t>
  </si>
  <si>
    <t>_file_Lmp1_str_gZ = __rompos</t>
  </si>
  <si>
    <t xml:space="preserve"> address 0x0000000001c7df70</t>
  </si>
  <si>
    <t>d/ntsc-final/assets/files/Lmp1_str_g.o</t>
  </si>
  <si>
    <t>__rompos = (__rompos + SIZEOF (.file066f))</t>
  </si>
  <si>
    <t>_file_Lmp1_str_fZ = __rompos</t>
  </si>
  <si>
    <t xml:space="preserve"> address 0x0000000001c7df80</t>
  </si>
  <si>
    <t>d/ntsc-final/assets/files/Lmp1_str_f.o</t>
  </si>
  <si>
    <t>__rompos = (__rompos + SIZEOF (.file0670))</t>
  </si>
  <si>
    <t>_file_Lmp1_str_sZ = __rompos</t>
  </si>
  <si>
    <t xml:space="preserve"> address 0x0000000001c7df90</t>
  </si>
  <si>
    <t>d/ntsc-final/assets/files/Lmp1_str_s.o</t>
  </si>
  <si>
    <t>__rompos = (__rompos + SIZEOF (.file0671))</t>
  </si>
  <si>
    <t>_file_Lmp1_str_iZ = __rompos</t>
  </si>
  <si>
    <t xml:space="preserve"> address 0x0000000001c7dfa0</t>
  </si>
  <si>
    <t>d/ntsc-final/assets/files/Lmp1_str_i.o</t>
  </si>
  <si>
    <t>__rompos = (__rompos + SIZEOF (.file0672))</t>
  </si>
  <si>
    <t>_file_Lmp20E = __rompos</t>
  </si>
  <si>
    <t xml:space="preserve"> address 0x0000000001c7dfb0</t>
  </si>
  <si>
    <t>d/ntsc-final/assets/files/Lmp20E.o</t>
  </si>
  <si>
    <t>__rompos = (__rompos + SIZEOF (.file0673))</t>
  </si>
  <si>
    <t>_file_Lmp20J = __rompos</t>
  </si>
  <si>
    <t xml:space="preserve"> address 0x0000000001c7dfc0</t>
  </si>
  <si>
    <t>d/ntsc-final/assets/files/Lmp20J.o</t>
  </si>
  <si>
    <t>__rompos = (__rompos + SIZEOF (.file0674))</t>
  </si>
  <si>
    <t>_file_Lmp20P = __rompos</t>
  </si>
  <si>
    <t xml:space="preserve"> address 0x0000000001c7dfd0</t>
  </si>
  <si>
    <t>d/ntsc-final/assets/files/Lmp20P.o</t>
  </si>
  <si>
    <t>__rompos = (__rompos + SIZEOF (.file0675))</t>
  </si>
  <si>
    <t>_file_Lmp20_str_gZ = __rompos</t>
  </si>
  <si>
    <t xml:space="preserve"> address 0x0000000001c7dfe0</t>
  </si>
  <si>
    <t>d/ntsc-final/assets/files/Lmp20_str_g.o</t>
  </si>
  <si>
    <t>__rompos = (__rompos + SIZEOF (.file0676))</t>
  </si>
  <si>
    <t>_file_Lmp20_str_fZ = __rompos</t>
  </si>
  <si>
    <t xml:space="preserve"> address 0x0000000001c7dff0</t>
  </si>
  <si>
    <t>d/ntsc-final/assets/files/Lmp20_str_f.o</t>
  </si>
  <si>
    <t>__rompos = (__rompos + SIZEOF (.file0677))</t>
  </si>
  <si>
    <t>_file_Lmp20_str_sZ = __rompos</t>
  </si>
  <si>
    <t xml:space="preserve"> address 0x0000000001c7e000</t>
  </si>
  <si>
    <t>d/ntsc-final/assets/files/Lmp20_str_s.o</t>
  </si>
  <si>
    <t>__rompos = (__rompos + SIZEOF (.file0678))</t>
  </si>
  <si>
    <t>_file_Lmp20_str_iZ = __rompos</t>
  </si>
  <si>
    <t xml:space="preserve"> address 0x0000000001c7e010</t>
  </si>
  <si>
    <t>d/ntsc-final/assets/files/Lmp20_str_i.o</t>
  </si>
  <si>
    <t>__rompos = (__rompos + SIZEOF (.file0679))</t>
  </si>
  <si>
    <t>_file_Lmp2E = __rompos</t>
  </si>
  <si>
    <t xml:space="preserve"> address 0x0000000001c7e020</t>
  </si>
  <si>
    <t>d/ntsc-final/assets/files/Lmp2E.o</t>
  </si>
  <si>
    <t>__rompos = (__rompos + SIZEOF (.file067a))</t>
  </si>
  <si>
    <t>_file_Lmp2J = __rompos</t>
  </si>
  <si>
    <t xml:space="preserve"> address 0x0000000001c7e030</t>
  </si>
  <si>
    <t>d/ntsc-final/assets/files/Lmp2J.o</t>
  </si>
  <si>
    <t>__rompos = (__rompos + SIZEOF (.file067b))</t>
  </si>
  <si>
    <t>_file_Lmp2P = __rompos</t>
  </si>
  <si>
    <t xml:space="preserve"> address 0x0000000001c7e040</t>
  </si>
  <si>
    <t>d/ntsc-final/assets/files/Lmp2P.o</t>
  </si>
  <si>
    <t>__rompos = (__rompos + SIZEOF (.file067c))</t>
  </si>
  <si>
    <t>_file_Lmp2_str_gZ = __rompos</t>
  </si>
  <si>
    <t xml:space="preserve"> address 0x0000000001c7e050</t>
  </si>
  <si>
    <t>d/ntsc-final/assets/files/Lmp2_str_g.o</t>
  </si>
  <si>
    <t>__rompos = (__rompos + SIZEOF (.file067d))</t>
  </si>
  <si>
    <t>_file_Lmp2_str_fZ = __rompos</t>
  </si>
  <si>
    <t xml:space="preserve"> address 0x0000000001c7e060</t>
  </si>
  <si>
    <t>d/ntsc-final/assets/files/Lmp2_str_f.o</t>
  </si>
  <si>
    <t>__rompos = (__rompos + SIZEOF (.file067e))</t>
  </si>
  <si>
    <t>_file_Lmp2_str_sZ = __rompos</t>
  </si>
  <si>
    <t xml:space="preserve"> address 0x0000000001c7e070</t>
  </si>
  <si>
    <t>d/ntsc-final/assets/files/Lmp2_str_s.o</t>
  </si>
  <si>
    <t>__rompos = (__rompos + SIZEOF (.file067f))</t>
  </si>
  <si>
    <t>_file_Lmp2_str_iZ = __rompos</t>
  </si>
  <si>
    <t xml:space="preserve"> address 0x0000000001c7e080</t>
  </si>
  <si>
    <t>d/ntsc-final/assets/files/Lmp2_str_i.o</t>
  </si>
  <si>
    <t>__rompos = (__rompos + SIZEOF (.file0680))</t>
  </si>
  <si>
    <t>_file_Lmp3E = __rompos</t>
  </si>
  <si>
    <t xml:space="preserve"> address 0x0000000001c7e090</t>
  </si>
  <si>
    <t>d/ntsc-final/assets/files/Lmp3E.o</t>
  </si>
  <si>
    <t>__rompos = (__rompos + SIZEOF (.file0681))</t>
  </si>
  <si>
    <t>_file_Lmp3J = __rompos</t>
  </si>
  <si>
    <t xml:space="preserve"> address 0x0000000001c7e0a0</t>
  </si>
  <si>
    <t>d/ntsc-final/assets/files/Lmp3J.o</t>
  </si>
  <si>
    <t>__rompos = (__rompos + SIZEOF (.file0682))</t>
  </si>
  <si>
    <t>_file_Lmp3P = __rompos</t>
  </si>
  <si>
    <t xml:space="preserve"> address 0x0000000001c7e0b0</t>
  </si>
  <si>
    <t>d/ntsc-final/assets/files/Lmp3P.o</t>
  </si>
  <si>
    <t>__rompos = (__rompos + SIZEOF (.file0683))</t>
  </si>
  <si>
    <t>_file_Lmp3_str_gZ = __rompos</t>
  </si>
  <si>
    <t xml:space="preserve"> address 0x0000000001c7e0c0</t>
  </si>
  <si>
    <t>d/ntsc-final/assets/files/Lmp3_str_g.o</t>
  </si>
  <si>
    <t>__rompos = (__rompos + SIZEOF (.file0684))</t>
  </si>
  <si>
    <t>_file_Lmp3_str_fZ = __rompos</t>
  </si>
  <si>
    <t xml:space="preserve"> address 0x0000000001c7e0d0</t>
  </si>
  <si>
    <t>d/ntsc-final/assets/files/Lmp3_str_f.o</t>
  </si>
  <si>
    <t>__rompos = (__rompos + SIZEOF (.file0685))</t>
  </si>
  <si>
    <t>_file_Lmp3_str_sZ = __rompos</t>
  </si>
  <si>
    <t xml:space="preserve"> address 0x0000000001c7e0e0</t>
  </si>
  <si>
    <t>d/ntsc-final/assets/files/Lmp3_str_s.o</t>
  </si>
  <si>
    <t>__rompos = (__rompos + SIZEOF (.file0686))</t>
  </si>
  <si>
    <t>_file_Lmp3_str_iZ = __rompos</t>
  </si>
  <si>
    <t xml:space="preserve"> address 0x0000000001c7e0f0</t>
  </si>
  <si>
    <t>d/ntsc-final/assets/files/Lmp3_str_i.o</t>
  </si>
  <si>
    <t>__rompos = (__rompos + SIZEOF (.file0687))</t>
  </si>
  <si>
    <t>_file_Lmp4E = __rompos</t>
  </si>
  <si>
    <t xml:space="preserve"> address 0x0000000001c7e100</t>
  </si>
  <si>
    <t>d/ntsc-final/assets/files/Lmp4E.o</t>
  </si>
  <si>
    <t>__rompos = (__rompos + SIZEOF (.file0688))</t>
  </si>
  <si>
    <t>_file_Lmp4J = __rompos</t>
  </si>
  <si>
    <t xml:space="preserve"> address 0x0000000001c7e110</t>
  </si>
  <si>
    <t>d/ntsc-final/assets/files/Lmp4J.o</t>
  </si>
  <si>
    <t>__rompos = (__rompos + SIZEOF (.file0689))</t>
  </si>
  <si>
    <t>_file_Lmp4P = __rompos</t>
  </si>
  <si>
    <t xml:space="preserve"> address 0x0000000001c7e120</t>
  </si>
  <si>
    <t>d/ntsc-final/assets/files/Lmp4P.o</t>
  </si>
  <si>
    <t>__rompos = (__rompos + SIZEOF (.file068a))</t>
  </si>
  <si>
    <t>_file_Lmp4_str_gZ = __rompos</t>
  </si>
  <si>
    <t xml:space="preserve"> address 0x0000000001c7e130</t>
  </si>
  <si>
    <t>d/ntsc-final/assets/files/Lmp4_str_g.o</t>
  </si>
  <si>
    <t>__rompos = (__rompos + SIZEOF (.file068b))</t>
  </si>
  <si>
    <t>_file_Lmp4_str_fZ = __rompos</t>
  </si>
  <si>
    <t xml:space="preserve"> address 0x0000000001c7e140</t>
  </si>
  <si>
    <t>d/ntsc-final/assets/files/Lmp4_str_f.o</t>
  </si>
  <si>
    <t>__rompos = (__rompos + SIZEOF (.file068c))</t>
  </si>
  <si>
    <t>_file_Lmp4_str_sZ = __rompos</t>
  </si>
  <si>
    <t xml:space="preserve"> address 0x0000000001c7e150</t>
  </si>
  <si>
    <t>d/ntsc-final/assets/files/Lmp4_str_s.o</t>
  </si>
  <si>
    <t>__rompos = (__rompos + SIZEOF (.file068d))</t>
  </si>
  <si>
    <t>_file_Lmp4_str_iZ = __rompos</t>
  </si>
  <si>
    <t xml:space="preserve"> address 0x0000000001c7e160</t>
  </si>
  <si>
    <t>d/ntsc-final/assets/files/Lmp4_str_i.o</t>
  </si>
  <si>
    <t>__rompos = (__rompos + SIZEOF (.file068e))</t>
  </si>
  <si>
    <t>_file_Lmp5E = __rompos</t>
  </si>
  <si>
    <t xml:space="preserve"> address 0x0000000001c7e170</t>
  </si>
  <si>
    <t>d/ntsc-final/assets/files/Lmp5E.o</t>
  </si>
  <si>
    <t>__rompos = (__rompos + SIZEOF (.file068f))</t>
  </si>
  <si>
    <t>_file_Lmp5J = __rompos</t>
  </si>
  <si>
    <t xml:space="preserve"> address 0x0000000001c7e180</t>
  </si>
  <si>
    <t>d/ntsc-final/assets/files/Lmp5J.o</t>
  </si>
  <si>
    <t>__rompos = (__rompos + SIZEOF (.file0690))</t>
  </si>
  <si>
    <t>_file_Lmp5P = __rompos</t>
  </si>
  <si>
    <t xml:space="preserve"> address 0x0000000001c7e190</t>
  </si>
  <si>
    <t>d/ntsc-final/assets/files/Lmp5P.o</t>
  </si>
  <si>
    <t>__rompos = (__rompos + SIZEOF (.file0691))</t>
  </si>
  <si>
    <t>_file_Lmp5_str_gZ = __rompos</t>
  </si>
  <si>
    <t xml:space="preserve"> address 0x0000000001c7e1a0</t>
  </si>
  <si>
    <t>d/ntsc-final/assets/files/Lmp5_str_g.o</t>
  </si>
  <si>
    <t>__rompos = (__rompos + SIZEOF (.file0692))</t>
  </si>
  <si>
    <t>_file_Lmp5_str_fZ = __rompos</t>
  </si>
  <si>
    <t xml:space="preserve"> address 0x0000000001c7e1b0</t>
  </si>
  <si>
    <t>d/ntsc-final/assets/files/Lmp5_str_f.o</t>
  </si>
  <si>
    <t>__rompos = (__rompos + SIZEOF (.file0693))</t>
  </si>
  <si>
    <t>_file_Lmp5_str_sZ = __rompos</t>
  </si>
  <si>
    <t xml:space="preserve"> address 0x0000000001c7e1c0</t>
  </si>
  <si>
    <t>d/ntsc-final/assets/files/Lmp5_str_s.o</t>
  </si>
  <si>
    <t>__rompos = (__rompos + SIZEOF (.file0694))</t>
  </si>
  <si>
    <t>_file_Lmp5_str_iZ = __rompos</t>
  </si>
  <si>
    <t xml:space="preserve"> address 0x0000000001c7e1d0</t>
  </si>
  <si>
    <t>d/ntsc-final/assets/files/Lmp5_str_i.o</t>
  </si>
  <si>
    <t>__rompos = (__rompos + SIZEOF (.file0695))</t>
  </si>
  <si>
    <t>_file_Lmp6E = __rompos</t>
  </si>
  <si>
    <t xml:space="preserve"> address 0x0000000001c7e1e0</t>
  </si>
  <si>
    <t>d/ntsc-final/assets/files/Lmp6E.o</t>
  </si>
  <si>
    <t>__rompos = (__rompos + SIZEOF (.file0696))</t>
  </si>
  <si>
    <t>_file_Lmp6J = __rompos</t>
  </si>
  <si>
    <t xml:space="preserve"> address 0x0000000001c7e1f0</t>
  </si>
  <si>
    <t>d/ntsc-final/assets/files/Lmp6J.o</t>
  </si>
  <si>
    <t>__rompos = (__rompos + SIZEOF (.file0697))</t>
  </si>
  <si>
    <t>_file_Lmp6P = __rompos</t>
  </si>
  <si>
    <t xml:space="preserve"> address 0x0000000001c7e200</t>
  </si>
  <si>
    <t>d/ntsc-final/assets/files/Lmp6P.o</t>
  </si>
  <si>
    <t>__rompos = (__rompos + SIZEOF (.file0698))</t>
  </si>
  <si>
    <t>_file_Lmp6_str_gZ = __rompos</t>
  </si>
  <si>
    <t xml:space="preserve"> address 0x0000000001c7e210</t>
  </si>
  <si>
    <t>d/ntsc-final/assets/files/Lmp6_str_g.o</t>
  </si>
  <si>
    <t>__rompos = (__rompos + SIZEOF (.file0699))</t>
  </si>
  <si>
    <t>_file_Lmp6_str_fZ = __rompos</t>
  </si>
  <si>
    <t xml:space="preserve"> address 0x0000000001c7e220</t>
  </si>
  <si>
    <t>d/ntsc-final/assets/files/Lmp6_str_f.o</t>
  </si>
  <si>
    <t>__rompos = (__rompos + SIZEOF (.file069a))</t>
  </si>
  <si>
    <t>_file_Lmp6_str_sZ = __rompos</t>
  </si>
  <si>
    <t xml:space="preserve"> address 0x0000000001c7e230</t>
  </si>
  <si>
    <t>d/ntsc-final/assets/files/Lmp6_str_s.o</t>
  </si>
  <si>
    <t>__rompos = (__rompos + SIZEOF (.file069b))</t>
  </si>
  <si>
    <t>_file_Lmp6_str_iZ = __rompos</t>
  </si>
  <si>
    <t xml:space="preserve"> address 0x0000000001c7e240</t>
  </si>
  <si>
    <t>d/ntsc-final/assets/files/Lmp6_str_i.o</t>
  </si>
  <si>
    <t>__rompos = (__rompos + SIZEOF (.file069c))</t>
  </si>
  <si>
    <t>_file_Lmp7E = __rompos</t>
  </si>
  <si>
    <t xml:space="preserve"> address 0x0000000001c7e250</t>
  </si>
  <si>
    <t>d/ntsc-final/assets/files/Lmp7E.o</t>
  </si>
  <si>
    <t>__rompos = (__rompos + SIZEOF (.file069d))</t>
  </si>
  <si>
    <t>_file_Lmp7J = __rompos</t>
  </si>
  <si>
    <t xml:space="preserve"> address 0x0000000001c7e260</t>
  </si>
  <si>
    <t>d/ntsc-final/assets/files/Lmp7J.o</t>
  </si>
  <si>
    <t>__rompos = (__rompos + SIZEOF (.file069e))</t>
  </si>
  <si>
    <t>_file_Lmp7P = __rompos</t>
  </si>
  <si>
    <t xml:space="preserve"> address 0x0000000001c7e270</t>
  </si>
  <si>
    <t>d/ntsc-final/assets/files/Lmp7P.o</t>
  </si>
  <si>
    <t>__rompos = (__rompos + SIZEOF (.file069f))</t>
  </si>
  <si>
    <t>_file_Lmp7_str_gZ = __rompos</t>
  </si>
  <si>
    <t xml:space="preserve"> address 0x0000000001c7e280</t>
  </si>
  <si>
    <t>d/ntsc-final/assets/files/Lmp7_str_g.o</t>
  </si>
  <si>
    <t>__rompos = (__rompos + SIZEOF (.file06a0))</t>
  </si>
  <si>
    <t>_file_Lmp7_str_fZ = __rompos</t>
  </si>
  <si>
    <t xml:space="preserve"> address 0x0000000001c7e290</t>
  </si>
  <si>
    <t>d/ntsc-final/assets/files/Lmp7_str_f.o</t>
  </si>
  <si>
    <t>__rompos = (__rompos + SIZEOF (.file06a1))</t>
  </si>
  <si>
    <t>_file_Lmp7_str_sZ = __rompos</t>
  </si>
  <si>
    <t xml:space="preserve"> address 0x0000000001c7e2a0</t>
  </si>
  <si>
    <t>d/ntsc-final/assets/files/Lmp7_str_s.o</t>
  </si>
  <si>
    <t>__rompos = (__rompos + SIZEOF (.file06a2))</t>
  </si>
  <si>
    <t>_file_Lmp7_str_iZ = __rompos</t>
  </si>
  <si>
    <t xml:space="preserve"> address 0x0000000001c7e2b0</t>
  </si>
  <si>
    <t>d/ntsc-final/assets/files/Lmp7_str_i.o</t>
  </si>
  <si>
    <t>__rompos = (__rompos + SIZEOF (.file06a3))</t>
  </si>
  <si>
    <t>_file_Lmp8E = __rompos</t>
  </si>
  <si>
    <t xml:space="preserve"> address 0x0000000001c7e2c0</t>
  </si>
  <si>
    <t>d/ntsc-final/assets/files/Lmp8E.o</t>
  </si>
  <si>
    <t>__rompos = (__rompos + SIZEOF (.file06a4))</t>
  </si>
  <si>
    <t>_file_Lmp8J = __rompos</t>
  </si>
  <si>
    <t xml:space="preserve"> address 0x0000000001c7e2d0</t>
  </si>
  <si>
    <t>d/ntsc-final/assets/files/Lmp8J.o</t>
  </si>
  <si>
    <t>__rompos = (__rompos + SIZEOF (.file06a5))</t>
  </si>
  <si>
    <t>_file_Lmp8P = __rompos</t>
  </si>
  <si>
    <t xml:space="preserve"> address 0x0000000001c7e2e0</t>
  </si>
  <si>
    <t>d/ntsc-final/assets/files/Lmp8P.o</t>
  </si>
  <si>
    <t>__rompos = (__rompos + SIZEOF (.file06a6))</t>
  </si>
  <si>
    <t>_file_Lmp8_str_gZ = __rompos</t>
  </si>
  <si>
    <t xml:space="preserve"> address 0x0000000001c7e2f0</t>
  </si>
  <si>
    <t>d/ntsc-final/assets/files/Lmp8_str_g.o</t>
  </si>
  <si>
    <t>__rompos = (__rompos + SIZEOF (.file06a7))</t>
  </si>
  <si>
    <t>_file_Lmp8_str_fZ = __rompos</t>
  </si>
  <si>
    <t xml:space="preserve"> address 0x0000000001c7e300</t>
  </si>
  <si>
    <t>d/ntsc-final/assets/files/Lmp8_str_f.o</t>
  </si>
  <si>
    <t>__rompos = (__rompos + SIZEOF (.file06a8))</t>
  </si>
  <si>
    <t>_file_Lmp8_str_sZ = __rompos</t>
  </si>
  <si>
    <t xml:space="preserve"> address 0x0000000001c7e310</t>
  </si>
  <si>
    <t>d/ntsc-final/assets/files/Lmp8_str_s.o</t>
  </si>
  <si>
    <t>__rompos = (__rompos + SIZEOF (.file06a9))</t>
  </si>
  <si>
    <t>_file_Lmp8_str_iZ = __rompos</t>
  </si>
  <si>
    <t xml:space="preserve"> address 0x0000000001c7e320</t>
  </si>
  <si>
    <t>d/ntsc-final/assets/files/Lmp8_str_i.o</t>
  </si>
  <si>
    <t>__rompos = (__rompos + SIZEOF (.file06aa))</t>
  </si>
  <si>
    <t>_file_Lmp9E = __rompos</t>
  </si>
  <si>
    <t xml:space="preserve"> address 0x0000000001c7e330</t>
  </si>
  <si>
    <t>d/ntsc-final/assets/files/Lmp9E.o</t>
  </si>
  <si>
    <t>__rompos = (__rompos + SIZEOF (.file06ab))</t>
  </si>
  <si>
    <t>_file_Lmp9J = __rompos</t>
  </si>
  <si>
    <t xml:space="preserve"> address 0x0000000001c7e340</t>
  </si>
  <si>
    <t>d/ntsc-final/assets/files/Lmp9J.o</t>
  </si>
  <si>
    <t>__rompos = (__rompos + SIZEOF (.file06ac))</t>
  </si>
  <si>
    <t>_file_Lmp9P = __rompos</t>
  </si>
  <si>
    <t xml:space="preserve"> address 0x0000000001c7e350</t>
  </si>
  <si>
    <t>d/ntsc-final/assets/files/Lmp9P.o</t>
  </si>
  <si>
    <t>__rompos = (__rompos + SIZEOF (.file06ad))</t>
  </si>
  <si>
    <t>_file_Lmp9_str_gZ = __rompos</t>
  </si>
  <si>
    <t xml:space="preserve"> address 0x0000000001c7e360</t>
  </si>
  <si>
    <t>d/ntsc-final/assets/files/Lmp9_str_g.o</t>
  </si>
  <si>
    <t>__rompos = (__rompos + SIZEOF (.file06ae))</t>
  </si>
  <si>
    <t>_file_Lmp9_str_fZ = __rompos</t>
  </si>
  <si>
    <t xml:space="preserve"> address 0x0000000001c7e370</t>
  </si>
  <si>
    <t>d/ntsc-final/assets/files/Lmp9_str_f.o</t>
  </si>
  <si>
    <t>__rompos = (__rompos + SIZEOF (.file06af))</t>
  </si>
  <si>
    <t>_file_Lmp9_str_sZ = __rompos</t>
  </si>
  <si>
    <t xml:space="preserve"> address 0x0000000001c7e380</t>
  </si>
  <si>
    <t>d/ntsc-final/assets/files/Lmp9_str_s.o</t>
  </si>
  <si>
    <t>__rompos = (__rompos + SIZEOF (.file06b0))</t>
  </si>
  <si>
    <t>_file_Lmp9_str_iZ = __rompos</t>
  </si>
  <si>
    <t xml:space="preserve"> address 0x0000000001c7e390</t>
  </si>
  <si>
    <t>d/ntsc-final/assets/files/Lmp9_str_i.o</t>
  </si>
  <si>
    <t>__rompos = (__rompos + SIZEOF (.file06b1))</t>
  </si>
  <si>
    <t>_file_LmpmenuE = __rompos</t>
  </si>
  <si>
    <t xml:space="preserve"> address 0x0000000001c7e3a0</t>
  </si>
  <si>
    <t>d/ntsc-final/assets/files/LmpmenuE.o</t>
  </si>
  <si>
    <t>__rompos = (__rompos + SIZEOF (.file06b2))</t>
  </si>
  <si>
    <t>_file_LmpmenuJ = __rompos</t>
  </si>
  <si>
    <t xml:space="preserve"> address 0x0000000001c7f460</t>
  </si>
  <si>
    <t>d/ntsc-final/assets/files/LmpmenuJ.o</t>
  </si>
  <si>
    <t>__rompos = (__rompos + SIZEOF (.file06b3))</t>
  </si>
  <si>
    <t>_file_LmpmenuP = __rompos</t>
  </si>
  <si>
    <t xml:space="preserve"> address 0x0000000001c80530</t>
  </si>
  <si>
    <t>d/ntsc-final/assets/files/LmpmenuP.o</t>
  </si>
  <si>
    <t>__rompos = (__rompos + SIZEOF (.file06b4))</t>
  </si>
  <si>
    <t>_file_Lmpmenu_str_gZ = __rompos</t>
  </si>
  <si>
    <t xml:space="preserve"> address 0x0000000001c81600</t>
  </si>
  <si>
    <t>d/ntsc-final/assets/files/Lmpmenu_str_g.o</t>
  </si>
  <si>
    <t>__rompos = (__rompos + SIZEOF (.file06b5))</t>
  </si>
  <si>
    <t>_file_Lmpmenu_str_fZ = __rompos</t>
  </si>
  <si>
    <t xml:space="preserve"> address 0x0000000001c826d0</t>
  </si>
  <si>
    <t>d/ntsc-final/assets/files/Lmpmenu_str_f.o</t>
  </si>
  <si>
    <t>__rompos = (__rompos + SIZEOF (.file06b6))</t>
  </si>
  <si>
    <t>_file_Lmpmenu_str_sZ = __rompos</t>
  </si>
  <si>
    <t xml:space="preserve"> address 0x0000000001c837a0</t>
  </si>
  <si>
    <t>d/ntsc-final/assets/files/Lmpmenu_str_s.o</t>
  </si>
  <si>
    <t>__rompos = (__rompos + SIZEOF (.file06b7))</t>
  </si>
  <si>
    <t>_file_Lmpmenu_str_iZ = __rompos</t>
  </si>
  <si>
    <t xml:space="preserve"> address 0x0000000001c84870</t>
  </si>
  <si>
    <t>d/ntsc-final/assets/files/Lmpmenu_str_i.o</t>
  </si>
  <si>
    <t>__rompos = (__rompos + SIZEOF (.file06b8))</t>
  </si>
  <si>
    <t>_file_LmpweaponsE = __rompos</t>
  </si>
  <si>
    <t xml:space="preserve"> address 0x0000000001c85940</t>
  </si>
  <si>
    <t>d/ntsc-final/assets/files/LmpweaponsE.o</t>
  </si>
  <si>
    <t>__rompos = (__rompos + SIZEOF (.file06b9))</t>
  </si>
  <si>
    <t>_file_LmpweaponsJ = __rompos</t>
  </si>
  <si>
    <t xml:space="preserve"> address 0x0000000001c86560</t>
  </si>
  <si>
    <t>d/ntsc-final/assets/files/LmpweaponsJ.o</t>
  </si>
  <si>
    <t>__rompos = (__rompos + SIZEOF (.file06ba))</t>
  </si>
  <si>
    <t>_file_LmpweaponsP = __rompos</t>
  </si>
  <si>
    <t xml:space="preserve"> address 0x0000000001c86eb0</t>
  </si>
  <si>
    <t>d/ntsc-final/assets/files/LmpweaponsP.o</t>
  </si>
  <si>
    <t>__rompos = (__rompos + SIZEOF (.file06bb))</t>
  </si>
  <si>
    <t>_file_Lmpweapons_str_gZ = __rompos</t>
  </si>
  <si>
    <t xml:space="preserve"> address 0x0000000001c87a90</t>
  </si>
  <si>
    <t>d/ntsc-final/assets/files/Lmpweapons_str_g.o</t>
  </si>
  <si>
    <t>__rompos = (__rompos + SIZEOF (.file06bc))</t>
  </si>
  <si>
    <t>_file_Lmpweapons_str_fZ = __rompos</t>
  </si>
  <si>
    <t xml:space="preserve"> address 0x0000000001c883f0</t>
  </si>
  <si>
    <t>d/ntsc-final/assets/files/Lmpweapons_str_f.o</t>
  </si>
  <si>
    <t>__rompos = (__rompos + SIZEOF (.file06bd))</t>
  </si>
  <si>
    <t>_file_Lmpweapons_str_sZ = __rompos</t>
  </si>
  <si>
    <t xml:space="preserve"> address 0x0000000001c88d50</t>
  </si>
  <si>
    <t>d/ntsc-final/assets/files/Lmpweapons_str_s.o</t>
  </si>
  <si>
    <t>__rompos = (__rompos + SIZEOF (.file06be))</t>
  </si>
  <si>
    <t>_file_Lmpweapons_str_iZ = __rompos</t>
  </si>
  <si>
    <t xml:space="preserve"> address 0x0000000001c896b0</t>
  </si>
  <si>
    <t>d/ntsc-final/assets/files/Lmpweapons_str_i.o</t>
  </si>
  <si>
    <t>__rompos = (__rompos + SIZEOF (.file06bf))</t>
  </si>
  <si>
    <t>_file_LoatE = __rompos</t>
  </si>
  <si>
    <t xml:space="preserve"> address 0x0000000001c8a010</t>
  </si>
  <si>
    <t>d/ntsc-final/assets/files/LoatE.o</t>
  </si>
  <si>
    <t>__rompos = (__rompos + SIZEOF (.file06c0))</t>
  </si>
  <si>
    <t>_file_LoatJ = __rompos</t>
  </si>
  <si>
    <t xml:space="preserve"> address 0x0000000001c8a020</t>
  </si>
  <si>
    <t>d/ntsc-final/assets/files/LoatJ.o</t>
  </si>
  <si>
    <t>__rompos = (__rompos + SIZEOF (.file06c1))</t>
  </si>
  <si>
    <t>_file_LoatP = __rompos</t>
  </si>
  <si>
    <t xml:space="preserve"> address 0x0000000001c8a030</t>
  </si>
  <si>
    <t>d/ntsc-final/assets/files/LoatP.o</t>
  </si>
  <si>
    <t>__rompos = (__rompos + SIZEOF (.file06c2))</t>
  </si>
  <si>
    <t>_file_Loat_str_gZ = __rompos</t>
  </si>
  <si>
    <t xml:space="preserve"> address 0x0000000001c8a040</t>
  </si>
  <si>
    <t>d/ntsc-final/assets/files/Loat_str_g.o</t>
  </si>
  <si>
    <t>__rompos = (__rompos + SIZEOF (.file06c3))</t>
  </si>
  <si>
    <t>_file_Loat_str_fZ = __rompos</t>
  </si>
  <si>
    <t xml:space="preserve"> address 0x0000000001c8a050</t>
  </si>
  <si>
    <t>d/ntsc-final/assets/files/Loat_str_f.o</t>
  </si>
  <si>
    <t>__rompos = (__rompos + SIZEOF (.file06c4))</t>
  </si>
  <si>
    <t>_file_Loat_str_sZ = __rompos</t>
  </si>
  <si>
    <t xml:space="preserve"> address 0x0000000001c8a060</t>
  </si>
  <si>
    <t>d/ntsc-final/assets/files/Loat_str_s.o</t>
  </si>
  <si>
    <t>__rompos = (__rompos + SIZEOF (.file06c5))</t>
  </si>
  <si>
    <t>_file_Loat_str_iZ = __rompos</t>
  </si>
  <si>
    <t xml:space="preserve"> address 0x0000000001c8a070</t>
  </si>
  <si>
    <t>d/ntsc-final/assets/files/Loat_str_i.o</t>
  </si>
  <si>
    <t>__rompos = (__rompos + SIZEOF (.file06c6))</t>
  </si>
  <si>
    <t>_file_LoldE = __rompos</t>
  </si>
  <si>
    <t xml:space="preserve"> address 0x0000000001c8a080</t>
  </si>
  <si>
    <t>d/ntsc-final/assets/files/LoldE.o</t>
  </si>
  <si>
    <t>__rompos = (__rompos + SIZEOF (.file06c7))</t>
  </si>
  <si>
    <t>_file_LoldJ = __rompos</t>
  </si>
  <si>
    <t xml:space="preserve"> address 0x0000000001c8a090</t>
  </si>
  <si>
    <t>d/ntsc-final/assets/files/LoldJ.o</t>
  </si>
  <si>
    <t>__rompos = (__rompos + SIZEOF (.file06c8))</t>
  </si>
  <si>
    <t>_file_LoldP = __rompos</t>
  </si>
  <si>
    <t xml:space="preserve"> address 0x0000000001c8a0a0</t>
  </si>
  <si>
    <t>d/ntsc-final/assets/files/LoldP.o</t>
  </si>
  <si>
    <t>__rompos = (__rompos + SIZEOF (.file06c9))</t>
  </si>
  <si>
    <t>_file_Lold_str_gZ = __rompos</t>
  </si>
  <si>
    <t xml:space="preserve"> address 0x0000000001c8a0b0</t>
  </si>
  <si>
    <t>d/ntsc-final/assets/files/Lold_str_g.o</t>
  </si>
  <si>
    <t>__rompos = (__rompos + SIZEOF (.file06ca))</t>
  </si>
  <si>
    <t>_file_Lold_str_fZ = __rompos</t>
  </si>
  <si>
    <t xml:space="preserve"> address 0x0000000001c8a0c0</t>
  </si>
  <si>
    <t>d/ntsc-final/assets/files/Lold_str_f.o</t>
  </si>
  <si>
    <t>__rompos = (__rompos + SIZEOF (.file06cb))</t>
  </si>
  <si>
    <t>_file_Lold_str_sZ = __rompos</t>
  </si>
  <si>
    <t xml:space="preserve"> address 0x0000000001c8a0d0</t>
  </si>
  <si>
    <t>d/ntsc-final/assets/files/Lold_str_s.o</t>
  </si>
  <si>
    <t>__rompos = (__rompos + SIZEOF (.file06cc))</t>
  </si>
  <si>
    <t>_file_Lold_str_iZ = __rompos</t>
  </si>
  <si>
    <t xml:space="preserve"> address 0x0000000001c8a0e0</t>
  </si>
  <si>
    <t>d/ntsc-final/assets/files/Lold_str_i.o</t>
  </si>
  <si>
    <t>__rompos = (__rompos + SIZEOF (.file06cd))</t>
  </si>
  <si>
    <t>_file_LoptionsE = __rompos</t>
  </si>
  <si>
    <t xml:space="preserve"> address 0x0000000001c8a0f0</t>
  </si>
  <si>
    <t>d/ntsc-final/assets/files/LoptionsE.o</t>
  </si>
  <si>
    <t>__rompos = (__rompos + SIZEOF (.file06ce))</t>
  </si>
  <si>
    <t>_file_LoptionsJ = __rompos</t>
  </si>
  <si>
    <t xml:space="preserve"> address 0x0000000001c8b430</t>
  </si>
  <si>
    <t>d/ntsc-final/assets/files/LoptionsJ.o</t>
  </si>
  <si>
    <t>__rompos = (__rompos + SIZEOF (.file06cf))</t>
  </si>
  <si>
    <t>_file_LoptionsP = __rompos</t>
  </si>
  <si>
    <t xml:space="preserve"> address 0x0000000001c8c580</t>
  </si>
  <si>
    <t>d/ntsc-final/assets/files/LoptionsP.o</t>
  </si>
  <si>
    <t>__rompos = (__rompos + SIZEOF (.file06d0))</t>
  </si>
  <si>
    <t>_file_Loptions_str_gZ = __rompos</t>
  </si>
  <si>
    <t xml:space="preserve"> address 0x0000000001c8d710</t>
  </si>
  <si>
    <t>d/ntsc-final/assets/files/Loptions_str_g.o</t>
  </si>
  <si>
    <t>__rompos = (__rompos + SIZEOF (.file06d1))</t>
  </si>
  <si>
    <t>_file_Loptions_str_fZ = __rompos</t>
  </si>
  <si>
    <t xml:space="preserve"> address 0x0000000001c8e8a0</t>
  </si>
  <si>
    <t>d/ntsc-final/assets/files/Loptions_str_f.o</t>
  </si>
  <si>
    <t>__rompos = (__rompos + SIZEOF (.file06d2))</t>
  </si>
  <si>
    <t>_file_Loptions_str_sZ = __rompos</t>
  </si>
  <si>
    <t xml:space="preserve"> address 0x0000000001c8fa30</t>
  </si>
  <si>
    <t>d/ntsc-final/assets/files/Loptions_str_s.o</t>
  </si>
  <si>
    <t>__rompos = (__rompos + SIZEOF (.file06d3))</t>
  </si>
  <si>
    <t>_file_Loptions_str_iZ = __rompos</t>
  </si>
  <si>
    <t xml:space="preserve"> address 0x0000000001c90bc0</t>
  </si>
  <si>
    <t>d/ntsc-final/assets/files/Loptions_str_i.o</t>
  </si>
  <si>
    <t>__rompos = (__rompos + SIZEOF (.file06d4))</t>
  </si>
  <si>
    <t>_file_LpamE = __rompos</t>
  </si>
  <si>
    <t xml:space="preserve"> address 0x0000000001c91d50</t>
  </si>
  <si>
    <t>d/ntsc-final/assets/files/LpamE.o</t>
  </si>
  <si>
    <t>__rompos = (__rompos + SIZEOF (.file06d5))</t>
  </si>
  <si>
    <t>_file_LpamJ = __rompos</t>
  </si>
  <si>
    <t xml:space="preserve"> address 0x0000000001c92670</t>
  </si>
  <si>
    <t>d/ntsc-final/assets/files/LpamJ.o</t>
  </si>
  <si>
    <t>__rompos = (__rompos + SIZEOF (.file06d6))</t>
  </si>
  <si>
    <t>_file_LpamP = __rompos</t>
  </si>
  <si>
    <t xml:space="preserve"> address 0x0000000001c92f30</t>
  </si>
  <si>
    <t>d/ntsc-final/assets/files/LpamP.o</t>
  </si>
  <si>
    <t>__rompos = (__rompos + SIZEOF (.file06d7))</t>
  </si>
  <si>
    <t>_file_Lpam_str_gZ = __rompos</t>
  </si>
  <si>
    <t xml:space="preserve"> address 0x0000000001c93800</t>
  </si>
  <si>
    <t>d/ntsc-final/assets/files/Lpam_str_g.o</t>
  </si>
  <si>
    <t>__rompos = (__rompos + SIZEOF (.file06d8))</t>
  </si>
  <si>
    <t>_file_Lpam_str_fZ = __rompos</t>
  </si>
  <si>
    <t xml:space="preserve"> address 0x0000000001c940d0</t>
  </si>
  <si>
    <t>d/ntsc-final/assets/files/Lpam_str_f.o</t>
  </si>
  <si>
    <t>__rompos = (__rompos + SIZEOF (.file06d9))</t>
  </si>
  <si>
    <t>_file_Lpam_str_sZ = __rompos</t>
  </si>
  <si>
    <t xml:space="preserve"> address 0x0000000001c949a0</t>
  </si>
  <si>
    <t>d/ntsc-final/assets/files/Lpam_str_s.o</t>
  </si>
  <si>
    <t>__rompos = (__rompos + SIZEOF (.file06da))</t>
  </si>
  <si>
    <t>_file_Lpam_str_iZ = __rompos</t>
  </si>
  <si>
    <t xml:space="preserve"> address 0x0000000001c95270</t>
  </si>
  <si>
    <t>d/ntsc-final/assets/files/Lpam_str_i.o</t>
  </si>
  <si>
    <t>__rompos = (__rompos + SIZEOF (.file06db))</t>
  </si>
  <si>
    <t>_file_LpeteE = __rompos</t>
  </si>
  <si>
    <t xml:space="preserve"> address 0x0000000001c95b40</t>
  </si>
  <si>
    <t>d/ntsc-final/assets/files/LpeteE.o</t>
  </si>
  <si>
    <t>__rompos = (__rompos + SIZEOF (.file06dc))</t>
  </si>
  <si>
    <t>_file_LpeteJ = __rompos</t>
  </si>
  <si>
    <t xml:space="preserve"> address 0x0000000001c96400</t>
  </si>
  <si>
    <t>d/ntsc-final/assets/files/LpeteJ.o</t>
  </si>
  <si>
    <t>__rompos = (__rompos + SIZEOF (.file06dd))</t>
  </si>
  <si>
    <t>_file_LpeteP = __rompos</t>
  </si>
  <si>
    <t xml:space="preserve"> address 0x0000000001c96c90</t>
  </si>
  <si>
    <t>d/ntsc-final/assets/files/LpeteP.o</t>
  </si>
  <si>
    <t>__rompos = (__rompos + SIZEOF (.file06de))</t>
  </si>
  <si>
    <t>_file_Lpete_str_gZ = __rompos</t>
  </si>
  <si>
    <t xml:space="preserve"> address 0x0000000001c97550</t>
  </si>
  <si>
    <t>d/ntsc-final/assets/files/Lpete_str_g.o</t>
  </si>
  <si>
    <t>__rompos = (__rompos + SIZEOF (.file06df))</t>
  </si>
  <si>
    <t>_file_Lpete_str_fZ = __rompos</t>
  </si>
  <si>
    <t xml:space="preserve"> address 0x0000000001c97e10</t>
  </si>
  <si>
    <t>d/ntsc-final/assets/files/Lpete_str_f.o</t>
  </si>
  <si>
    <t>__rompos = (__rompos + SIZEOF (.file06e0))</t>
  </si>
  <si>
    <t>_file_Lpete_str_sZ = __rompos</t>
  </si>
  <si>
    <t xml:space="preserve"> address 0x0000000001c986d0</t>
  </si>
  <si>
    <t>d/ntsc-final/assets/files/Lpete_str_s.o</t>
  </si>
  <si>
    <t>__rompos = (__rompos + SIZEOF (.file06e1))</t>
  </si>
  <si>
    <t>_file_Lpete_str_iZ = __rompos</t>
  </si>
  <si>
    <t xml:space="preserve"> address 0x0000000001c98f90</t>
  </si>
  <si>
    <t>d/ntsc-final/assets/files/Lpete_str_i.o</t>
  </si>
  <si>
    <t>__rompos = (__rompos + SIZEOF (.file06e2))</t>
  </si>
  <si>
    <t>_file_LpropobjE = __rompos</t>
  </si>
  <si>
    <t xml:space="preserve"> address 0x0000000001c99850</t>
  </si>
  <si>
    <t>d/ntsc-final/assets/files/LpropobjE.o</t>
  </si>
  <si>
    <t>__rompos = (__rompos + SIZEOF (.file06e3))</t>
  </si>
  <si>
    <t>_file_LpropobjJ = __rompos</t>
  </si>
  <si>
    <t xml:space="preserve"> address 0x0000000001c99a20</t>
  </si>
  <si>
    <t>d/ntsc-final/assets/files/LpropobjJ.o</t>
  </si>
  <si>
    <t>__rompos = (__rompos + SIZEOF (.file06e4))</t>
  </si>
  <si>
    <t>_file_LpropobjP = __rompos</t>
  </si>
  <si>
    <t xml:space="preserve"> address 0x0000000001c99bf0</t>
  </si>
  <si>
    <t>d/ntsc-final/assets/files/LpropobjP.o</t>
  </si>
  <si>
    <t>__rompos = (__rompos + SIZEOF (.file06e5))</t>
  </si>
  <si>
    <t>_file_Lpropobj_str_gZ = __rompos</t>
  </si>
  <si>
    <t xml:space="preserve"> address 0x0000000001c99dc0</t>
  </si>
  <si>
    <t>d/ntsc-final/assets/files/Lpropobj_str_g.o</t>
  </si>
  <si>
    <t>__rompos = (__rompos + SIZEOF (.file06e6))</t>
  </si>
  <si>
    <t>_file_Lpropobj_str_fZ = __rompos</t>
  </si>
  <si>
    <t xml:space="preserve"> address 0x0000000001c99f90</t>
  </si>
  <si>
    <t>d/ntsc-final/assets/files/Lpropobj_str_f.o</t>
  </si>
  <si>
    <t>__rompos = (__rompos + SIZEOF (.file06e7))</t>
  </si>
  <si>
    <t>_file_Lpropobj_str_sZ = __rompos</t>
  </si>
  <si>
    <t xml:space="preserve"> address 0x0000000001c9a160</t>
  </si>
  <si>
    <t>d/ntsc-final/assets/files/Lpropobj_str_s.o</t>
  </si>
  <si>
    <t>__rompos = (__rompos + SIZEOF (.file06e8))</t>
  </si>
  <si>
    <t>_file_Lpropobj_str_iZ = __rompos</t>
  </si>
  <si>
    <t xml:space="preserve"> address 0x0000000001c9a330</t>
  </si>
  <si>
    <t>d/ntsc-final/assets/files/Lpropobj_str_i.o</t>
  </si>
  <si>
    <t>__rompos = (__rompos + SIZEOF (.file06e9))</t>
  </si>
  <si>
    <t>_file_LrefE = __rompos</t>
  </si>
  <si>
    <t xml:space="preserve"> address 0x0000000001c9a500</t>
  </si>
  <si>
    <t>d/ntsc-final/assets/files/LrefE.o</t>
  </si>
  <si>
    <t>__rompos = (__rompos + SIZEOF (.file06ea))</t>
  </si>
  <si>
    <t>_file_LrefJ = __rompos</t>
  </si>
  <si>
    <t xml:space="preserve"> address 0x0000000001c9a510</t>
  </si>
  <si>
    <t>d/ntsc-final/assets/files/LrefJ.o</t>
  </si>
  <si>
    <t>__rompos = (__rompos + SIZEOF (.file06eb))</t>
  </si>
  <si>
    <t>_file_LrefP = __rompos</t>
  </si>
  <si>
    <t xml:space="preserve"> address 0x0000000001c9a520</t>
  </si>
  <si>
    <t>d/ntsc-final/assets/files/LrefP.o</t>
  </si>
  <si>
    <t>__rompos = (__rompos + SIZEOF (.file06ec))</t>
  </si>
  <si>
    <t>_file_Lref_str_gZ = __rompos</t>
  </si>
  <si>
    <t xml:space="preserve"> address 0x0000000001c9a530</t>
  </si>
  <si>
    <t>d/ntsc-final/assets/files/Lref_str_g.o</t>
  </si>
  <si>
    <t>__rompos = (__rompos + SIZEOF (.file06ed))</t>
  </si>
  <si>
    <t>_file_Lref_str_fZ = __rompos</t>
  </si>
  <si>
    <t xml:space="preserve"> address 0x0000000001c9a540</t>
  </si>
  <si>
    <t>d/ntsc-final/assets/files/Lref_str_f.o</t>
  </si>
  <si>
    <t>__rompos = (__rompos + SIZEOF (.file06ee))</t>
  </si>
  <si>
    <t>_file_Lref_str_sZ = __rompos</t>
  </si>
  <si>
    <t xml:space="preserve"> address 0x0000000001c9a550</t>
  </si>
  <si>
    <t>d/ntsc-final/assets/files/Lref_str_s.o</t>
  </si>
  <si>
    <t>__rompos = (__rompos + SIZEOF (.file06ef))</t>
  </si>
  <si>
    <t>_file_Lref_str_iZ = __rompos</t>
  </si>
  <si>
    <t xml:space="preserve"> address 0x0000000001c9a560</t>
  </si>
  <si>
    <t>d/ntsc-final/assets/files/Lref_str_i.o</t>
  </si>
  <si>
    <t>__rompos = (__rompos + SIZEOF (.file06f0))</t>
  </si>
  <si>
    <t>_file_LritE = __rompos</t>
  </si>
  <si>
    <t xml:space="preserve"> address 0x0000000001c9a570</t>
  </si>
  <si>
    <t>d/ntsc-final/assets/files/LritE.o</t>
  </si>
  <si>
    <t>__rompos = (__rompos + SIZEOF (.file06f1))</t>
  </si>
  <si>
    <t>_file_LritJ = __rompos</t>
  </si>
  <si>
    <t xml:space="preserve"> address 0x0000000001c9ae60</t>
  </si>
  <si>
    <t>d/ntsc-final/assets/files/LritJ.o</t>
  </si>
  <si>
    <t>__rompos = (__rompos + SIZEOF (.file06f2))</t>
  </si>
  <si>
    <t>_file_LritP = __rompos</t>
  </si>
  <si>
    <t xml:space="preserve"> address 0x0000000001c9b740</t>
  </si>
  <si>
    <t>d/ntsc-final/assets/files/LritP.o</t>
  </si>
  <si>
    <t>__rompos = (__rompos + SIZEOF (.file06f3))</t>
  </si>
  <si>
    <t>_file_Lrit_str_gZ = __rompos</t>
  </si>
  <si>
    <t xml:space="preserve"> address 0x0000000001c9c030</t>
  </si>
  <si>
    <t>d/ntsc-final/assets/files/Lrit_str_g.o</t>
  </si>
  <si>
    <t>__rompos = (__rompos + SIZEOF (.file06f4))</t>
  </si>
  <si>
    <t>_file_Lrit_str_fZ = __rompos</t>
  </si>
  <si>
    <t xml:space="preserve"> address 0x0000000001c9c920</t>
  </si>
  <si>
    <t>d/ntsc-final/assets/files/Lrit_str_f.o</t>
  </si>
  <si>
    <t>__rompos = (__rompos + SIZEOF (.file06f5))</t>
  </si>
  <si>
    <t>_file_Lrit_str_sZ = __rompos</t>
  </si>
  <si>
    <t xml:space="preserve"> address 0x0000000001c9d210</t>
  </si>
  <si>
    <t>d/ntsc-final/assets/files/Lrit_str_s.o</t>
  </si>
  <si>
    <t>__rompos = (__rompos + SIZEOF (.file06f6))</t>
  </si>
  <si>
    <t>_file_Lrit_str_iZ = __rompos</t>
  </si>
  <si>
    <t xml:space="preserve"> address 0x0000000001c9db00</t>
  </si>
  <si>
    <t>d/ntsc-final/assets/files/Lrit_str_i.o</t>
  </si>
  <si>
    <t>__rompos = (__rompos + SIZEOF (.file06f7))</t>
  </si>
  <si>
    <t>_file_LrunE = __rompos</t>
  </si>
  <si>
    <t xml:space="preserve"> address 0x0000000001c9e3f0</t>
  </si>
  <si>
    <t>d/ntsc-final/assets/files/LrunE.o</t>
  </si>
  <si>
    <t>__rompos = (__rompos + SIZEOF (.file06f8))</t>
  </si>
  <si>
    <t>_file_LrunJ = __rompos</t>
  </si>
  <si>
    <t xml:space="preserve"> address 0x0000000001c9e400</t>
  </si>
  <si>
    <t>d/ntsc-final/assets/files/LrunJ.o</t>
  </si>
  <si>
    <t>__rompos = (__rompos + SIZEOF (.file06f9))</t>
  </si>
  <si>
    <t>_file_LrunP = __rompos</t>
  </si>
  <si>
    <t xml:space="preserve"> address 0x0000000001c9e410</t>
  </si>
  <si>
    <t>d/ntsc-final/assets/files/LrunP.o</t>
  </si>
  <si>
    <t>__rompos = (__rompos + SIZEOF (.file06fa))</t>
  </si>
  <si>
    <t>_file_Lrun_str_gZ = __rompos</t>
  </si>
  <si>
    <t xml:space="preserve"> address 0x0000000001c9e420</t>
  </si>
  <si>
    <t>d/ntsc-final/assets/files/Lrun_str_g.o</t>
  </si>
  <si>
    <t>__rompos = (__rompos + SIZEOF (.file06fb))</t>
  </si>
  <si>
    <t>_file_Lrun_str_fZ = __rompos</t>
  </si>
  <si>
    <t xml:space="preserve"> address 0x0000000001c9e430</t>
  </si>
  <si>
    <t>d/ntsc-final/assets/files/Lrun_str_f.o</t>
  </si>
  <si>
    <t>__rompos = (__rompos + SIZEOF (.file06fc))</t>
  </si>
  <si>
    <t>_file_Lrun_str_sZ = __rompos</t>
  </si>
  <si>
    <t xml:space="preserve"> address 0x0000000001c9e440</t>
  </si>
  <si>
    <t>d/ntsc-final/assets/files/Lrun_str_s.o</t>
  </si>
  <si>
    <t>__rompos = (__rompos + SIZEOF (.file06fd))</t>
  </si>
  <si>
    <t>_file_Lrun_str_iZ = __rompos</t>
  </si>
  <si>
    <t xml:space="preserve"> address 0x0000000001c9e450</t>
  </si>
  <si>
    <t>d/ntsc-final/assets/files/Lrun_str_i.o</t>
  </si>
  <si>
    <t>__rompos = (__rompos + SIZEOF (.file06fe))</t>
  </si>
  <si>
    <t>_file_LsevE = __rompos</t>
  </si>
  <si>
    <t xml:space="preserve"> address 0x0000000001c9e460</t>
  </si>
  <si>
    <t>d/ntsc-final/assets/files/LsevE.o</t>
  </si>
  <si>
    <t>__rompos = (__rompos + SIZEOF (.file06ff))</t>
  </si>
  <si>
    <t>_file_LsevJ = __rompos</t>
  </si>
  <si>
    <t xml:space="preserve"> address 0x0000000001c9e7d0</t>
  </si>
  <si>
    <t>d/ntsc-final/assets/files/LsevJ.o</t>
  </si>
  <si>
    <t>__rompos = (__rompos + SIZEOF (.file0700))</t>
  </si>
  <si>
    <t>_file_LsevP = __rompos</t>
  </si>
  <si>
    <t xml:space="preserve"> address 0x0000000001c9e8b0</t>
  </si>
  <si>
    <t>d/ntsc-final/assets/files/LsevP.o</t>
  </si>
  <si>
    <t>__rompos = (__rompos + SIZEOF (.file0701))</t>
  </si>
  <si>
    <t>_file_Lsev_str_gZ = __rompos</t>
  </si>
  <si>
    <t xml:space="preserve"> address 0x0000000001c9ec20</t>
  </si>
  <si>
    <t>d/ntsc-final/assets/files/Lsev_str_g.o</t>
  </si>
  <si>
    <t>__rompos = (__rompos + SIZEOF (.file0702))</t>
  </si>
  <si>
    <t>_file_Lsev_str_fZ = __rompos</t>
  </si>
  <si>
    <t xml:space="preserve"> address 0x0000000001c9ef90</t>
  </si>
  <si>
    <t>d/ntsc-final/assets/files/Lsev_str_f.o</t>
  </si>
  <si>
    <t>__rompos = (__rompos + SIZEOF (.file0703))</t>
  </si>
  <si>
    <t>_file_Lsev_str_sZ = __rompos</t>
  </si>
  <si>
    <t xml:space="preserve"> address 0x0000000001c9f300</t>
  </si>
  <si>
    <t>d/ntsc-final/assets/files/Lsev_str_s.o</t>
  </si>
  <si>
    <t>__rompos = (__rompos + SIZEOF (.file0704))</t>
  </si>
  <si>
    <t>_file_Lsev_str_iZ = __rompos</t>
  </si>
  <si>
    <t xml:space="preserve"> address 0x0000000001c9f670</t>
  </si>
  <si>
    <t>d/ntsc-final/assets/files/Lsev_str_i.o</t>
  </si>
  <si>
    <t>__rompos = (__rompos + SIZEOF (.file0705))</t>
  </si>
  <si>
    <t>_file_LsevbE = __rompos</t>
  </si>
  <si>
    <t xml:space="preserve"> address 0x0000000001c9f9e0</t>
  </si>
  <si>
    <t>d/ntsc-final/assets/files/LsevbE.o</t>
  </si>
  <si>
    <t>__rompos = (__rompos + SIZEOF (.file0706))</t>
  </si>
  <si>
    <t>_file_LsevbJ = __rompos</t>
  </si>
  <si>
    <t xml:space="preserve"> address 0x0000000001c9fa70</t>
  </si>
  <si>
    <t>d/ntsc-final/assets/files/LsevbJ.o</t>
  </si>
  <si>
    <t>__rompos = (__rompos + SIZEOF (.file0707))</t>
  </si>
  <si>
    <t>_file_LsevbP = __rompos</t>
  </si>
  <si>
    <t xml:space="preserve"> address 0x0000000001c9fb00</t>
  </si>
  <si>
    <t>d/ntsc-final/assets/files/LsevbP.o</t>
  </si>
  <si>
    <t>__rompos = (__rompos + SIZEOF (.file0708))</t>
  </si>
  <si>
    <t>_file_Lsevb_str_gZ = __rompos</t>
  </si>
  <si>
    <t xml:space="preserve"> address 0x0000000001c9fb90</t>
  </si>
  <si>
    <t>d/ntsc-final/assets/files/Lsevb_str_g.o</t>
  </si>
  <si>
    <t>__rompos = (__rompos + SIZEOF (.file0709))</t>
  </si>
  <si>
    <t>_file_Lsevb_str_fZ = __rompos</t>
  </si>
  <si>
    <t xml:space="preserve"> address 0x0000000001c9fc20</t>
  </si>
  <si>
    <t>d/ntsc-final/assets/files/Lsevb_str_f.o</t>
  </si>
  <si>
    <t>__rompos = (__rompos + SIZEOF (.file070a))</t>
  </si>
  <si>
    <t>_file_Lsevb_str_sZ = __rompos</t>
  </si>
  <si>
    <t xml:space="preserve"> address 0x0000000001c9fcb0</t>
  </si>
  <si>
    <t>d/ntsc-final/assets/files/Lsevb_str_s.o</t>
  </si>
  <si>
    <t>__rompos = (__rompos + SIZEOF (.file070b))</t>
  </si>
  <si>
    <t>_file_Lsevb_str_iZ = __rompos</t>
  </si>
  <si>
    <t xml:space="preserve"> address 0x0000000001c9fd40</t>
  </si>
  <si>
    <t>d/ntsc-final/assets/files/Lsevb_str_i.o</t>
  </si>
  <si>
    <t>__rompos = (__rompos + SIZEOF (.file070c))</t>
  </si>
  <si>
    <t>_file_LsevxE = __rompos</t>
  </si>
  <si>
    <t xml:space="preserve"> address 0x0000000001c9fdd0</t>
  </si>
  <si>
    <t>d/ntsc-final/assets/files/LsevxE.o</t>
  </si>
  <si>
    <t>__rompos = (__rompos + SIZEOF (.file070d))</t>
  </si>
  <si>
    <t>_file_LsevxJ = __rompos</t>
  </si>
  <si>
    <t xml:space="preserve"> address 0x0000000001c9fde0</t>
  </si>
  <si>
    <t>d/ntsc-final/assets/files/LsevxJ.o</t>
  </si>
  <si>
    <t>__rompos = (__rompos + SIZEOF (.file070e))</t>
  </si>
  <si>
    <t>_file_LsevxP = __rompos</t>
  </si>
  <si>
    <t xml:space="preserve"> address 0x0000000001c9fdf0</t>
  </si>
  <si>
    <t>d/ntsc-final/assets/files/LsevxP.o</t>
  </si>
  <si>
    <t>__rompos = (__rompos + SIZEOF (.file070f))</t>
  </si>
  <si>
    <t>_file_Lsevx_str_gZ = __rompos</t>
  </si>
  <si>
    <t xml:space="preserve"> address 0x0000000001c9fe00</t>
  </si>
  <si>
    <t>d/ntsc-final/assets/files/Lsevx_str_g.o</t>
  </si>
  <si>
    <t>__rompos = (__rompos + SIZEOF (.file0710))</t>
  </si>
  <si>
    <t>_file_Lsevx_str_fZ = __rompos</t>
  </si>
  <si>
    <t xml:space="preserve"> address 0x0000000001c9fe10</t>
  </si>
  <si>
    <t>d/ntsc-final/assets/files/Lsevx_str_f.o</t>
  </si>
  <si>
    <t>__rompos = (__rompos + SIZEOF (.file0711))</t>
  </si>
  <si>
    <t>_file_Lsevx_str_sZ = __rompos</t>
  </si>
  <si>
    <t xml:space="preserve"> address 0x0000000001c9fe20</t>
  </si>
  <si>
    <t>d/ntsc-final/assets/files/Lsevx_str_s.o</t>
  </si>
  <si>
    <t>__rompos = (__rompos + SIZEOF (.file0712))</t>
  </si>
  <si>
    <t>_file_Lsevx_str_iZ = __rompos</t>
  </si>
  <si>
    <t xml:space="preserve"> address 0x0000000001c9fe30</t>
  </si>
  <si>
    <t>d/ntsc-final/assets/files/Lsevx_str_i.o</t>
  </si>
  <si>
    <t>__rompos = (__rompos + SIZEOF (.file0713))</t>
  </si>
  <si>
    <t>_file_LsevxbE = __rompos</t>
  </si>
  <si>
    <t xml:space="preserve"> address 0x0000000001c9fe40</t>
  </si>
  <si>
    <t>d/ntsc-final/assets/files/LsevxbE.o</t>
  </si>
  <si>
    <t>__rompos = (__rompos + SIZEOF (.file0714))</t>
  </si>
  <si>
    <t>_file_LsevxbJ = __rompos</t>
  </si>
  <si>
    <t xml:space="preserve"> address 0x0000000001c9fe50</t>
  </si>
  <si>
    <t>d/ntsc-final/assets/files/LsevxbJ.o</t>
  </si>
  <si>
    <t>__rompos = (__rompos + SIZEOF (.file0715))</t>
  </si>
  <si>
    <t>_file_LsevxbP = __rompos</t>
  </si>
  <si>
    <t xml:space="preserve"> address 0x0000000001c9fe60</t>
  </si>
  <si>
    <t>d/ntsc-final/assets/files/LsevxbP.o</t>
  </si>
  <si>
    <t>__rompos = (__rompos + SIZEOF (.file0716))</t>
  </si>
  <si>
    <t>_file_Lsevxb_str_gZ = __rompos</t>
  </si>
  <si>
    <t xml:space="preserve"> address 0x0000000001c9fe70</t>
  </si>
  <si>
    <t>d/ntsc-final/assets/files/Lsevxb_str_g.o</t>
  </si>
  <si>
    <t>__rompos = (__rompos + SIZEOF (.file0717))</t>
  </si>
  <si>
    <t>_file_Lsevxb_str_fZ = __rompos</t>
  </si>
  <si>
    <t xml:space="preserve"> address 0x0000000001c9fe80</t>
  </si>
  <si>
    <t>d/ntsc-final/assets/files/Lsevxb_str_f.o</t>
  </si>
  <si>
    <t>__rompos = (__rompos + SIZEOF (.file0718))</t>
  </si>
  <si>
    <t>_file_Lsevxb_str_sZ = __rompos</t>
  </si>
  <si>
    <t xml:space="preserve"> address 0x0000000001c9fe90</t>
  </si>
  <si>
    <t>d/ntsc-final/assets/files/Lsevxb_str_s.o</t>
  </si>
  <si>
    <t>__rompos = (__rompos + SIZEOF (.file0719))</t>
  </si>
  <si>
    <t>_file_Lsevxb_str_iZ = __rompos</t>
  </si>
  <si>
    <t xml:space="preserve"> address 0x0000000001c9fea0</t>
  </si>
  <si>
    <t>d/ntsc-final/assets/files/Lsevxb_str_i.o</t>
  </si>
  <si>
    <t>__rompos = (__rompos + SIZEOF (.file071a))</t>
  </si>
  <si>
    <t>_file_LshoE = __rompos</t>
  </si>
  <si>
    <t xml:space="preserve"> address 0x0000000001c9feb0</t>
  </si>
  <si>
    <t>d/ntsc-final/assets/files/LshoE.o</t>
  </si>
  <si>
    <t>__rompos = (__rompos + SIZEOF (.file071b))</t>
  </si>
  <si>
    <t>_file_LshoJ = __rompos</t>
  </si>
  <si>
    <t xml:space="preserve"> address 0x0000000001ca07c0</t>
  </si>
  <si>
    <t>d/ntsc-final/assets/files/LshoJ.o</t>
  </si>
  <si>
    <t>__rompos = (__rompos + SIZEOF (.file071c))</t>
  </si>
  <si>
    <t>_file_LshoP = __rompos</t>
  </si>
  <si>
    <t xml:space="preserve"> address 0x0000000001ca0fc0</t>
  </si>
  <si>
    <t>d/ntsc-final/assets/files/LshoP.o</t>
  </si>
  <si>
    <t>__rompos = (__rompos + SIZEOF (.file071d))</t>
  </si>
  <si>
    <t>_file_Lsho_str_gZ = __rompos</t>
  </si>
  <si>
    <t xml:space="preserve"> address 0x0000000001ca1830</t>
  </si>
  <si>
    <t>d/ntsc-final/assets/files/Lsho_str_g.o</t>
  </si>
  <si>
    <t>__rompos = (__rompos + SIZEOF (.file071e))</t>
  </si>
  <si>
    <t>_file_Lsho_str_fZ = __rompos</t>
  </si>
  <si>
    <t xml:space="preserve"> address 0x0000000001ca20a0</t>
  </si>
  <si>
    <t>d/ntsc-final/assets/files/Lsho_str_f.o</t>
  </si>
  <si>
    <t>__rompos = (__rompos + SIZEOF (.file071f))</t>
  </si>
  <si>
    <t>_file_Lsho_str_sZ = __rompos</t>
  </si>
  <si>
    <t xml:space="preserve"> address 0x0000000001ca2910</t>
  </si>
  <si>
    <t>d/ntsc-final/assets/files/Lsho_str_s.o</t>
  </si>
  <si>
    <t>__rompos = (__rompos + SIZEOF (.file0720))</t>
  </si>
  <si>
    <t>_file_Lsho_str_iZ = __rompos</t>
  </si>
  <si>
    <t xml:space="preserve"> address 0x0000000001ca3180</t>
  </si>
  <si>
    <t>d/ntsc-final/assets/files/Lsho_str_i.o</t>
  </si>
  <si>
    <t>__rompos = (__rompos + SIZEOF (.file0721))</t>
  </si>
  <si>
    <t>_file_LsiloE = __rompos</t>
  </si>
  <si>
    <t xml:space="preserve"> address 0x0000000001ca39f0</t>
  </si>
  <si>
    <t>d/ntsc-final/assets/files/LsiloE.o</t>
  </si>
  <si>
    <t>__rompos = (__rompos + SIZEOF (.file0722))</t>
  </si>
  <si>
    <t>_file_LsiloJ = __rompos</t>
  </si>
  <si>
    <t xml:space="preserve"> address 0x0000000001ca3a00</t>
  </si>
  <si>
    <t>d/ntsc-final/assets/files/LsiloJ.o</t>
  </si>
  <si>
    <t>__rompos = (__rompos + SIZEOF (.file0723))</t>
  </si>
  <si>
    <t>_file_LsiloP = __rompos</t>
  </si>
  <si>
    <t xml:space="preserve"> address 0x0000000001ca3a10</t>
  </si>
  <si>
    <t>d/ntsc-final/assets/files/LsiloP.o</t>
  </si>
  <si>
    <t>__rompos = (__rompos + SIZEOF (.file0724))</t>
  </si>
  <si>
    <t>_file_Lsilo_str_gZ = __rompos</t>
  </si>
  <si>
    <t xml:space="preserve"> address 0x0000000001ca3a20</t>
  </si>
  <si>
    <t>d/ntsc-final/assets/files/Lsilo_str_g.o</t>
  </si>
  <si>
    <t>__rompos = (__rompos + SIZEOF (.file0725))</t>
  </si>
  <si>
    <t>_file_Lsilo_str_fZ = __rompos</t>
  </si>
  <si>
    <t xml:space="preserve"> address 0x0000000001ca3a30</t>
  </si>
  <si>
    <t>d/ntsc-final/assets/files/Lsilo_str_f.o</t>
  </si>
  <si>
    <t>__rompos = (__rompos + SIZEOF (.file0726))</t>
  </si>
  <si>
    <t>_file_Lsilo_str_sZ = __rompos</t>
  </si>
  <si>
    <t xml:space="preserve"> address 0x0000000001ca3a40</t>
  </si>
  <si>
    <t>d/ntsc-final/assets/files/Lsilo_str_s.o</t>
  </si>
  <si>
    <t>__rompos = (__rompos + SIZEOF (.file0727))</t>
  </si>
  <si>
    <t>_file_Lsilo_str_iZ = __rompos</t>
  </si>
  <si>
    <t xml:space="preserve"> address 0x0000000001ca3a50</t>
  </si>
  <si>
    <t>d/ntsc-final/assets/files/Lsilo_str_i.o</t>
  </si>
  <si>
    <t>__rompos = (__rompos + SIZEOF (.file0728))</t>
  </si>
  <si>
    <t>_file_LstatE = __rompos</t>
  </si>
  <si>
    <t xml:space="preserve"> address 0x0000000001ca3a60</t>
  </si>
  <si>
    <t>d/ntsc-final/assets/files/LstatE.o</t>
  </si>
  <si>
    <t>__rompos = (__rompos + SIZEOF (.file0729))</t>
  </si>
  <si>
    <t>_file_LstatJ = __rompos</t>
  </si>
  <si>
    <t xml:space="preserve"> address 0x0000000001ca3d30</t>
  </si>
  <si>
    <t>d/ntsc-final/assets/files/LstatJ.o</t>
  </si>
  <si>
    <t>__rompos = (__rompos + SIZEOF (.file072a))</t>
  </si>
  <si>
    <t>_file_LstatP = __rompos</t>
  </si>
  <si>
    <t xml:space="preserve"> address 0x0000000001ca3dc0</t>
  </si>
  <si>
    <t>d/ntsc-final/assets/files/LstatP.o</t>
  </si>
  <si>
    <t>__rompos = (__rompos + SIZEOF (.file072b))</t>
  </si>
  <si>
    <t>_file_Lstat_str_gZ = __rompos</t>
  </si>
  <si>
    <t xml:space="preserve"> address 0x0000000001ca4090</t>
  </si>
  <si>
    <t>d/ntsc-final/assets/files/Lstat_str_g.o</t>
  </si>
  <si>
    <t>__rompos = (__rompos + SIZEOF (.file072c))</t>
  </si>
  <si>
    <t>_file_Lstat_str_fZ = __rompos</t>
  </si>
  <si>
    <t xml:space="preserve"> address 0x0000000001ca4360</t>
  </si>
  <si>
    <t>d/ntsc-final/assets/files/Lstat_str_f.o</t>
  </si>
  <si>
    <t>__rompos = (__rompos + SIZEOF (.file072d))</t>
  </si>
  <si>
    <t>_file_Lstat_str_sZ = __rompos</t>
  </si>
  <si>
    <t xml:space="preserve"> address 0x0000000001ca4630</t>
  </si>
  <si>
    <t>d/ntsc-final/assets/files/Lstat_str_s.o</t>
  </si>
  <si>
    <t>__rompos = (__rompos + SIZEOF (.file072e))</t>
  </si>
  <si>
    <t>_file_Lstat_str_iZ = __rompos</t>
  </si>
  <si>
    <t xml:space="preserve"> address 0x0000000001ca4900</t>
  </si>
  <si>
    <t>d/ntsc-final/assets/files/Lstat_str_i.o</t>
  </si>
  <si>
    <t>__rompos = (__rompos + SIZEOF (.file072f))</t>
  </si>
  <si>
    <t>_file_LtitleE = __rompos</t>
  </si>
  <si>
    <t xml:space="preserve"> address 0x0000000001ca4bd0</t>
  </si>
  <si>
    <t>d/ntsc-final/assets/files/LtitleE.o</t>
  </si>
  <si>
    <t>__rompos = (__rompos + SIZEOF (.file0730))</t>
  </si>
  <si>
    <t>_file_LtitleJ = __rompos</t>
  </si>
  <si>
    <t xml:space="preserve"> address 0x0000000001ca5290</t>
  </si>
  <si>
    <t>d/ntsc-final/assets/files/LtitleJ.o</t>
  </si>
  <si>
    <t>__rompos = (__rompos + SIZEOF (.file0731))</t>
  </si>
  <si>
    <t>_file_LtitleP = __rompos</t>
  </si>
  <si>
    <t xml:space="preserve"> address 0x0000000001ca5780</t>
  </si>
  <si>
    <t>d/ntsc-final/assets/files/LtitleP.o</t>
  </si>
  <si>
    <t>__rompos = (__rompos + SIZEOF (.file0732))</t>
  </si>
  <si>
    <t>_file_Ltitle_str_gZ = __rompos</t>
  </si>
  <si>
    <t xml:space="preserve"> address 0x0000000001ca5cb0</t>
  </si>
  <si>
    <t>d/ntsc-final/assets/files/Ltitle_str_g.o</t>
  </si>
  <si>
    <t>__rompos = (__rompos + SIZEOF (.file0733))</t>
  </si>
  <si>
    <t>_file_Ltitle_str_fZ = __rompos</t>
  </si>
  <si>
    <t xml:space="preserve"> address 0x0000000001ca61e0</t>
  </si>
  <si>
    <t>d/ntsc-final/assets/files/Ltitle_str_f.o</t>
  </si>
  <si>
    <t>__rompos = (__rompos + SIZEOF (.file0734))</t>
  </si>
  <si>
    <t>_file_Ltitle_str_sZ = __rompos</t>
  </si>
  <si>
    <t xml:space="preserve"> address 0x0000000001ca6710</t>
  </si>
  <si>
    <t>d/ntsc-final/assets/files/Ltitle_str_s.o</t>
  </si>
  <si>
    <t>__rompos = (__rompos + SIZEOF (.file0735))</t>
  </si>
  <si>
    <t>_file_Ltitle_str_iZ = __rompos</t>
  </si>
  <si>
    <t xml:space="preserve"> address 0x0000000001ca6c40</t>
  </si>
  <si>
    <t>d/ntsc-final/assets/files/Ltitle_str_i.o</t>
  </si>
  <si>
    <t>__rompos = (__rompos + SIZEOF (.file0736))</t>
  </si>
  <si>
    <t>_file_LtraE = __rompos</t>
  </si>
  <si>
    <t xml:space="preserve"> address 0x0000000001ca7170</t>
  </si>
  <si>
    <t>d/ntsc-final/assets/files/LtraE.o</t>
  </si>
  <si>
    <t>__rompos = (__rompos + SIZEOF (.file0737))</t>
  </si>
  <si>
    <t>_file_LtraJ = __rompos</t>
  </si>
  <si>
    <t xml:space="preserve"> address 0x0000000001ca7c80</t>
  </si>
  <si>
    <t>d/ntsc-final/assets/files/LtraJ.o</t>
  </si>
  <si>
    <t>__rompos = (__rompos + SIZEOF (.file0738))</t>
  </si>
  <si>
    <t>_file_LtraP = __rompos</t>
  </si>
  <si>
    <t xml:space="preserve"> address 0x0000000001ca8700</t>
  </si>
  <si>
    <t>d/ntsc-final/assets/files/LtraP.o</t>
  </si>
  <si>
    <t>__rompos = (__rompos + SIZEOF (.file0739))</t>
  </si>
  <si>
    <t>_file_Ltra_str_gZ = __rompos</t>
  </si>
  <si>
    <t xml:space="preserve"> address 0x0000000001ca9210</t>
  </si>
  <si>
    <t>d/ntsc-final/assets/files/Ltra_str_g.o</t>
  </si>
  <si>
    <t>__rompos = (__rompos + SIZEOF (.file073a))</t>
  </si>
  <si>
    <t>_file_Ltra_str_fZ = __rompos</t>
  </si>
  <si>
    <t xml:space="preserve"> address 0x0000000001ca9d20</t>
  </si>
  <si>
    <t>d/ntsc-final/assets/files/Ltra_str_f.o</t>
  </si>
  <si>
    <t>__rompos = (__rompos + SIZEOF (.file073b))</t>
  </si>
  <si>
    <t>_file_Ltra_str_sZ = __rompos</t>
  </si>
  <si>
    <t xml:space="preserve"> address 0x0000000001caa830</t>
  </si>
  <si>
    <t>d/ntsc-final/assets/files/Ltra_str_s.o</t>
  </si>
  <si>
    <t>__rompos = (__rompos + SIZEOF (.file073c))</t>
  </si>
  <si>
    <t>_file_Ltra_str_iZ = __rompos</t>
  </si>
  <si>
    <t xml:space="preserve"> address 0x0000000001cab340</t>
  </si>
  <si>
    <t>d/ntsc-final/assets/files/Ltra_str_i.o</t>
  </si>
  <si>
    <t>__rompos = (__rompos + SIZEOF (.file073d))</t>
  </si>
  <si>
    <t>_file_LuffE = __rompos</t>
  </si>
  <si>
    <t xml:space="preserve"> address 0x0000000001cabe50</t>
  </si>
  <si>
    <t>d/ntsc-final/assets/files/LuffE.o</t>
  </si>
  <si>
    <t>__rompos = (__rompos + SIZEOF (.file073e))</t>
  </si>
  <si>
    <t>_file_LuffJ = __rompos</t>
  </si>
  <si>
    <t xml:space="preserve"> address 0x0000000001cabe60</t>
  </si>
  <si>
    <t>d/ntsc-final/assets/files/LuffJ.o</t>
  </si>
  <si>
    <t>__rompos = (__rompos + SIZEOF (.file073f))</t>
  </si>
  <si>
    <t>_file_LuffP = __rompos</t>
  </si>
  <si>
    <t xml:space="preserve"> address 0x0000000001cabe70</t>
  </si>
  <si>
    <t>d/ntsc-final/assets/files/LuffP.o</t>
  </si>
  <si>
    <t>__rompos = (__rompos + SIZEOF (.file0740))</t>
  </si>
  <si>
    <t>_file_Luff_str_gZ = __rompos</t>
  </si>
  <si>
    <t xml:space="preserve"> address 0x0000000001cabe80</t>
  </si>
  <si>
    <t>d/ntsc-final/assets/files/Luff_str_g.o</t>
  </si>
  <si>
    <t>__rompos = (__rompos + SIZEOF (.file0741))</t>
  </si>
  <si>
    <t>_file_Luff_str_fZ = __rompos</t>
  </si>
  <si>
    <t xml:space="preserve"> address 0x0000000001cabe90</t>
  </si>
  <si>
    <t>d/ntsc-final/assets/files/Luff_str_f.o</t>
  </si>
  <si>
    <t>__rompos = (__rompos + SIZEOF (.file0742))</t>
  </si>
  <si>
    <t>_file_Luff_str_sZ = __rompos</t>
  </si>
  <si>
    <t xml:space="preserve"> address 0x0000000001cabea0</t>
  </si>
  <si>
    <t>d/ntsc-final/assets/files/Luff_str_s.o</t>
  </si>
  <si>
    <t>__rompos = (__rompos + SIZEOF (.file0743))</t>
  </si>
  <si>
    <t>_file_Luff_str_iZ = __rompos</t>
  </si>
  <si>
    <t xml:space="preserve"> address 0x0000000001cabeb0</t>
  </si>
  <si>
    <t>d/ntsc-final/assets/files/Luff_str_i.o</t>
  </si>
  <si>
    <t>__rompos = (__rompos + SIZEOF (.file0744))</t>
  </si>
  <si>
    <t>_file_LwaxE = __rompos</t>
  </si>
  <si>
    <t xml:space="preserve"> address 0x0000000001cabec0</t>
  </si>
  <si>
    <t>d/ntsc-final/assets/files/LwaxE.o</t>
  </si>
  <si>
    <t>__rompos = (__rompos + SIZEOF (.file0745))</t>
  </si>
  <si>
    <t>_file_LwaxJ = __rompos</t>
  </si>
  <si>
    <t xml:space="preserve"> address 0x0000000001cac2b0</t>
  </si>
  <si>
    <t>d/ntsc-final/assets/files/LwaxJ.o</t>
  </si>
  <si>
    <t>__rompos = (__rompos + SIZEOF (.file0746))</t>
  </si>
  <si>
    <t>_file_LwaxP = __rompos</t>
  </si>
  <si>
    <t xml:space="preserve"> address 0x0000000001cac4c0</t>
  </si>
  <si>
    <t>d/ntsc-final/assets/files/LwaxP.o</t>
  </si>
  <si>
    <t>__rompos = (__rompos + SIZEOF (.file0747))</t>
  </si>
  <si>
    <t>_file_Lwax_str_gZ = __rompos</t>
  </si>
  <si>
    <t xml:space="preserve"> address 0x0000000001cac8a0</t>
  </si>
  <si>
    <t>d/ntsc-final/assets/files/Lwax_str_g.o</t>
  </si>
  <si>
    <t>__rompos = (__rompos + SIZEOF (.file0748))</t>
  </si>
  <si>
    <t>_file_Lwax_str_fZ = __rompos</t>
  </si>
  <si>
    <t xml:space="preserve"> address 0x0000000001cacc80</t>
  </si>
  <si>
    <t>d/ntsc-final/assets/files/Lwax_str_f.o</t>
  </si>
  <si>
    <t>__rompos = (__rompos + SIZEOF (.file0749))</t>
  </si>
  <si>
    <t>_file_Lwax_str_sZ = __rompos</t>
  </si>
  <si>
    <t xml:space="preserve"> address 0x0000000001cad060</t>
  </si>
  <si>
    <t>d/ntsc-final/assets/files/Lwax_str_s.o</t>
  </si>
  <si>
    <t>__rompos = (__rompos + SIZEOF (.file074a))</t>
  </si>
  <si>
    <t>_file_Lwax_str_iZ = __rompos</t>
  </si>
  <si>
    <t xml:space="preserve"> address 0x0000000001cad440</t>
  </si>
  <si>
    <t>d/ntsc-final/assets/files/Lwax_str_i.o</t>
  </si>
  <si>
    <t>__rompos = (__rompos + SIZEOF (.file074b))</t>
  </si>
  <si>
    <t>_file_Pa51grateZ = __rompos</t>
  </si>
  <si>
    <t xml:space="preserve"> address 0x0000000001cad820</t>
  </si>
  <si>
    <t>__rompos = (__rompos + SIZEOF (.file074c))</t>
  </si>
  <si>
    <t>_file_GecmmineZ = __rompos</t>
  </si>
  <si>
    <t xml:space="preserve"> address 0x0000000001cade10</t>
  </si>
  <si>
    <t>__rompos = (__rompos + SIZEOF (.file074d))</t>
  </si>
  <si>
    <t>_file_GcommsuplinkZ = __rompos</t>
  </si>
  <si>
    <t xml:space="preserve"> address 0x0000000001caf0f0</t>
  </si>
  <si>
    <t>__rompos = (__rompos + SIZEOF (.file074e))</t>
  </si>
  <si>
    <t>_file_GirscannerZ = __rompos</t>
  </si>
  <si>
    <t xml:space="preserve"> address 0x0000000001caf960</t>
  </si>
  <si>
    <t>__rompos = (__rompos + SIZEOF (.file074f))</t>
  </si>
  <si>
    <t>_file_Paf1escapedoorZ = __rompos</t>
  </si>
  <si>
    <t xml:space="preserve"> address 0x0000000001cb0a90</t>
  </si>
  <si>
    <t>__rompos = (__rompos + SIZEOF (.file0750))</t>
  </si>
  <si>
    <t>_file_PprescapsuleZ = __rompos</t>
  </si>
  <si>
    <t xml:space="preserve"> address 0x0000000001cb19c0</t>
  </si>
  <si>
    <t>__rompos = (__rompos + SIZEOF (.file0751))</t>
  </si>
  <si>
    <t>_file_PskedarbridgeZ = __rompos</t>
  </si>
  <si>
    <t xml:space="preserve"> address 0x0000000001cb2070</t>
  </si>
  <si>
    <t>__rompos = (__rompos + SIZEOF (.file0752))</t>
  </si>
  <si>
    <t>_file_Ppelagicdoor2Z = __rompos</t>
  </si>
  <si>
    <t xml:space="preserve"> address 0x0000000001cb2ad0</t>
  </si>
  <si>
    <t>__rompos = (__rompos + SIZEOF (.file0753))</t>
  </si>
  <si>
    <t>_file_Avault2M = __rompos</t>
  </si>
  <si>
    <t xml:space="preserve"> address 0x0000000001cb3330</t>
  </si>
  <si>
    <t>__rompos = (__rompos + SIZEOF (.file0754))</t>
  </si>
  <si>
    <t>_file_Ap29_12_elM = __rompos</t>
  </si>
  <si>
    <t xml:space="preserve"> address 0x0000000001cb7110</t>
  </si>
  <si>
    <t>__rompos = (__rompos + SIZEOF (.file0755))</t>
  </si>
  <si>
    <t>_file_Pttb_boxZ = __rompos</t>
  </si>
  <si>
    <t xml:space="preserve"> address 0x0000000001cb8700</t>
  </si>
  <si>
    <t>__rompos = (__rompos + SIZEOF (.file0756))</t>
  </si>
  <si>
    <t>_file_PinstfrontdoorZ = __rompos</t>
  </si>
  <si>
    <t xml:space="preserve"> address 0x0000000001cb8830</t>
  </si>
  <si>
    <t>__rompos = (__rompos + SIZEOF (.file0757))</t>
  </si>
  <si>
    <t>_file_Ap14_09_joM = __rompos</t>
  </si>
  <si>
    <t xml:space="preserve"> address 0x0000000001cb9440</t>
  </si>
  <si>
    <t>__rompos = (__rompos + SIZEOF (.file0758))</t>
  </si>
  <si>
    <t>_file_Ap19_07_joM = __rompos</t>
  </si>
  <si>
    <t xml:space="preserve"> address 0x0000000001cbb180</t>
  </si>
  <si>
    <t>__rompos = (__rompos + SIZEOF (.file0759))</t>
  </si>
  <si>
    <t>_file_Ap19_08_joM = __rompos</t>
  </si>
  <si>
    <t xml:space="preserve"> address 0x0000000001cbd3a0</t>
  </si>
  <si>
    <t>__rompos = (__rompos + SIZEOF (.file075a))</t>
  </si>
  <si>
    <t>_file_PchrlaserZ = __rompos</t>
  </si>
  <si>
    <t xml:space="preserve"> address 0x0000000001cbebc0</t>
  </si>
  <si>
    <t>__rompos = (__rompos + SIZEOF (.file075b))</t>
  </si>
  <si>
    <t>_file_PbaftaZ = __rompos</t>
  </si>
  <si>
    <t xml:space="preserve"> address 0x0000000001cbf000</t>
  </si>
  <si>
    <t>__rompos = (__rompos + SIZEOF (.file075c))</t>
  </si>
  <si>
    <t>_file_PchrsonicscrewerZ = __rompos</t>
  </si>
  <si>
    <t xml:space="preserve"> address 0x0000000001cbf230</t>
  </si>
  <si>
    <t>__rompos = (__rompos + SIZEOF (.file075d))</t>
  </si>
  <si>
    <t>_file_PchrlumphammerZ = __rompos</t>
  </si>
  <si>
    <t xml:space="preserve"> address 0x0000000001cbf720</t>
  </si>
  <si>
    <t>__rompos = (__rompos + SIZEOF (.file075e))</t>
  </si>
  <si>
    <t>_file_PskedarbombZ = __rompos</t>
  </si>
  <si>
    <t xml:space="preserve"> address 0x0000000001cbf9f0</t>
  </si>
  <si>
    <t>__rompos = (__rompos + SIZEOF (.file075f))</t>
  </si>
  <si>
    <t>_file_PexplosivebrickZ = __rompos</t>
  </si>
  <si>
    <t xml:space="preserve"> address 0x0000000001cbffd0</t>
  </si>
  <si>
    <t>__rompos = (__rompos + SIZEOF (.file0760))</t>
  </si>
  <si>
    <t>_file_PresearchtapeZ = __rompos</t>
  </si>
  <si>
    <t xml:space="preserve"> address 0x0000000001cc0230</t>
  </si>
  <si>
    <t>__rompos = (__rompos + SIZEOF (.file0761))</t>
  </si>
  <si>
    <t>_file_PziggycardZ = __rompos</t>
  </si>
  <si>
    <t xml:space="preserve"> address 0x0000000001cc03f0</t>
  </si>
  <si>
    <t>__rompos = (__rompos + SIZEOF (.file0762))</t>
  </si>
  <si>
    <t>_file_PsafeitemZ = __rompos</t>
  </si>
  <si>
    <t xml:space="preserve"> address 0x0000000001cc0700</t>
  </si>
  <si>
    <t>__rompos = (__rompos + SIZEOF (.file0763))</t>
  </si>
  <si>
    <t>_file_Ghand_elvisZ = __rompos</t>
  </si>
  <si>
    <t xml:space="preserve"> address 0x0000000001cc0ff0</t>
  </si>
  <si>
    <t>__rompos = (__rompos + SIZEOF (.file0764))</t>
  </si>
  <si>
    <t>_file_Paf1_tableZ = __rompos</t>
  </si>
  <si>
    <t xml:space="preserve"> address 0x0000000001cc1e80</t>
  </si>
  <si>
    <t>__rompos = (__rompos + SIZEOF (.file0765))</t>
  </si>
  <si>
    <t>_file_Ghand_a51guardZ = __rompos</t>
  </si>
  <si>
    <t xml:space="preserve"> address 0x0000000001cc2200</t>
  </si>
  <si>
    <t>__rompos = (__rompos + SIZEOF (.file0766))</t>
  </si>
  <si>
    <t>_file_Ghand_ddshockZ = __rompos</t>
  </si>
  <si>
    <t xml:space="preserve"> address 0x0000000001cc36a0</t>
  </si>
  <si>
    <t>__rompos = (__rompos + SIZEOF (.file0767))</t>
  </si>
  <si>
    <t>_file_Ghand_blackguardZ = __rompos</t>
  </si>
  <si>
    <t xml:space="preserve"> address 0x0000000001cc4a50</t>
  </si>
  <si>
    <t>__rompos = (__rompos + SIZEOF (.file0768))</t>
  </si>
  <si>
    <t>_file_Ghand_ddfodderZ = __rompos</t>
  </si>
  <si>
    <t xml:space="preserve"> address 0x0000000001cc5f00</t>
  </si>
  <si>
    <t>__rompos = (__rompos + SIZEOF (.file0769))</t>
  </si>
  <si>
    <t>_file_Ghand_ddbioZ = __rompos</t>
  </si>
  <si>
    <t xml:space="preserve"> address 0x0000000001cc72b0</t>
  </si>
  <si>
    <t>__rompos = (__rompos + SIZEOF (.file076a))</t>
  </si>
  <si>
    <t>_file_Ghand_a51airmanZ = __rompos</t>
  </si>
  <si>
    <t xml:space="preserve"> address 0x0000000001cc8680</t>
  </si>
  <si>
    <t>__rompos = (__rompos + SIZEOF (.file076b))</t>
  </si>
  <si>
    <t>_file_Ghand_g5guardZ = __rompos</t>
  </si>
  <si>
    <t xml:space="preserve"> address 0x0000000001cc9b20</t>
  </si>
  <si>
    <t>__rompos = (__rompos + SIZEOF (.file076c))</t>
  </si>
  <si>
    <t>_file_Ghand_cisoldierZ = __rompos</t>
  </si>
  <si>
    <t xml:space="preserve"> address 0x0000000001ccaed0</t>
  </si>
  <si>
    <t>__rompos = (__rompos + SIZEOF (.file076d))</t>
  </si>
  <si>
    <t>_file_PsensitiveinfoZ = __rompos</t>
  </si>
  <si>
    <t xml:space="preserve"> address 0x0000000001ccc1f0</t>
  </si>
  <si>
    <t>__rompos = (__rompos + SIZEOF (.file076e))</t>
  </si>
  <si>
    <t>_file_PrussdarZ = __rompos</t>
  </si>
  <si>
    <t xml:space="preserve"> address 0x0000000001cccc40</t>
  </si>
  <si>
    <t>__rompos = (__rompos + SIZEOF (.file076f))</t>
  </si>
  <si>
    <t>_file_PxrayspecsZ = __rompos</t>
  </si>
  <si>
    <t xml:space="preserve"> address 0x0000000001ccd180</t>
  </si>
  <si>
    <t>__rompos = (__rompos + SIZEOF (.file0770))</t>
  </si>
  <si>
    <t>_file_PchreyespyZ = __rompos</t>
  </si>
  <si>
    <t xml:space="preserve"> address 0x0000000001ccd350</t>
  </si>
  <si>
    <t>__rompos = (__rompos + SIZEOF (.file0771))</t>
  </si>
  <si>
    <t>_file_PchrdoordecoderZ = __rompos</t>
  </si>
  <si>
    <t xml:space="preserve"> address 0x0000000001cd2df0</t>
  </si>
  <si>
    <t>__rompos = (__rompos + SIZEOF (.file0772))</t>
  </si>
  <si>
    <t>_file_PbriefcaseZ = __rompos</t>
  </si>
  <si>
    <t xml:space="preserve"> address 0x0000000001cd31e0</t>
  </si>
  <si>
    <t>__rompos = (__rompos + SIZEOF (.file0773))</t>
  </si>
  <si>
    <t>_file_PsuitcaseZ = __rompos</t>
  </si>
  <si>
    <t xml:space="preserve"> address 0x0000000001cd3990</t>
  </si>
  <si>
    <t>__rompos = (__rompos + SIZEOF (.file0774))</t>
  </si>
  <si>
    <t>_file_PshuttledoorZ = __rompos</t>
  </si>
  <si>
    <t xml:space="preserve"> address 0x0000000001cd3af0</t>
  </si>
  <si>
    <t>__rompos = (__rompos + SIZEOF (.file0775))</t>
  </si>
  <si>
    <t>_file_PruinbridgeZ = __rompos</t>
  </si>
  <si>
    <t xml:space="preserve"> address 0x0000000001cd46e0</t>
  </si>
  <si>
    <t>__rompos = (__rompos + SIZEOF (.file0776))</t>
  </si>
  <si>
    <t>_file_PsecretindoorZ = __rompos</t>
  </si>
  <si>
    <t xml:space="preserve"> address 0x0000000001cd4bd0</t>
  </si>
  <si>
    <t>__rompos = (__rompos + SIZEOF (.file0777))</t>
  </si>
  <si>
    <t>_file_PskpuzzleobjectZ = __rompos</t>
  </si>
  <si>
    <t xml:space="preserve"> address 0x0000000001cd56e0</t>
  </si>
  <si>
    <t>__rompos = (__rompos + SIZEOF (.file0778))</t>
  </si>
  <si>
    <t>_file_Pa51liftdoorZ = __rompos</t>
  </si>
  <si>
    <t xml:space="preserve"> address 0x0000000001cd6c60</t>
  </si>
  <si>
    <t>__rompos = (__rompos + SIZEOF (.file0779))</t>
  </si>
  <si>
    <t>_file_Acicarr06M = __rompos</t>
  </si>
  <si>
    <t xml:space="preserve"> address 0x0000000001cd7190</t>
  </si>
  <si>
    <t>__rompos = (__rompos + SIZEOF (.file077a))</t>
  </si>
  <si>
    <t>_file_Acicarr11M = __rompos</t>
  </si>
  <si>
    <t xml:space="preserve"> address 0x0000000001cd7e10</t>
  </si>
  <si>
    <t>__rompos = (__rompos + SIZEOF (.file077b))</t>
  </si>
  <si>
    <t>_file_Acifarr08M = __rompos</t>
  </si>
  <si>
    <t xml:space="preserve"> address 0x0000000001cda3e0</t>
  </si>
  <si>
    <t>__rompos = (__rompos + SIZEOF (.file077c))</t>
  </si>
  <si>
    <t>_file_Acifarr12M = __rompos</t>
  </si>
  <si>
    <t xml:space="preserve"> address 0x0000000001cdab30</t>
  </si>
  <si>
    <t>__rompos = (__rompos + SIZEOF (.file077d))</t>
  </si>
  <si>
    <t>_file_Acifema01M = __rompos</t>
  </si>
  <si>
    <t xml:space="preserve"> address 0x0000000001cdc600</t>
  </si>
  <si>
    <t>__rompos = (__rompos + SIZEOF (.file077e))</t>
  </si>
  <si>
    <t>_file_Acifema04M = __rompos</t>
  </si>
  <si>
    <t xml:space="preserve"> address 0x0000000001cdcd50</t>
  </si>
  <si>
    <t>__rompos = (__rompos + SIZEOF (.file077f))</t>
  </si>
  <si>
    <t>_file_Acifema07M = __rompos</t>
  </si>
  <si>
    <t xml:space="preserve"> address 0x0000000001cdd850</t>
  </si>
  <si>
    <t>__rompos = (__rompos + SIZEOF (.file0780))</t>
  </si>
  <si>
    <t>_file_Acifema08M = __rompos</t>
  </si>
  <si>
    <t xml:space="preserve"> address 0x0000000001cde350</t>
  </si>
  <si>
    <t>__rompos = (__rompos + SIZEOF (.file0781))</t>
  </si>
  <si>
    <t>_file_Acifema09M = __rompos</t>
  </si>
  <si>
    <t xml:space="preserve"> address 0x0000000001cdf690</t>
  </si>
  <si>
    <t>__rompos = (__rompos + SIZEOF (.file0782))</t>
  </si>
  <si>
    <t>_file_Acifema14M = __rompos</t>
  </si>
  <si>
    <t xml:space="preserve"> address 0x0000000001ce0b00</t>
  </si>
  <si>
    <t>__rompos = (__rompos + SIZEOF (.file0783))</t>
  </si>
  <si>
    <t>_file_Acifost08M = __rompos</t>
  </si>
  <si>
    <t xml:space="preserve"> address 0x0000000001ce1c60</t>
  </si>
  <si>
    <t>__rompos = (__rompos + SIZEOF (.file0784))</t>
  </si>
  <si>
    <t>_file_Acifost12M = __rompos</t>
  </si>
  <si>
    <t xml:space="preserve"> address 0x0000000001ce2eb0</t>
  </si>
  <si>
    <t>__rompos = (__rompos + SIZEOF (.file0785))</t>
  </si>
  <si>
    <t>_file_Acigrim05M = __rompos</t>
  </si>
  <si>
    <t xml:space="preserve"> address 0x0000000001ce4540</t>
  </si>
  <si>
    <t>__rompos = (__rompos + SIZEOF (.file0786))</t>
  </si>
  <si>
    <t>_file_Acigrim06M = __rompos</t>
  </si>
  <si>
    <t xml:space="preserve"> address 0x0000000001ce6320</t>
  </si>
  <si>
    <t>__rompos = (__rompos + SIZEOF (.file0787))</t>
  </si>
  <si>
    <t>_file_Acigrim07M = __rompos</t>
  </si>
  <si>
    <t xml:space="preserve"> address 0x0000000001ce70e0</t>
  </si>
  <si>
    <t>__rompos = (__rompos + SIZEOF (.file0788))</t>
  </si>
  <si>
    <t>_file_Acigrim08M = __rompos</t>
  </si>
  <si>
    <t xml:space="preserve"> address 0x0000000001ce8990</t>
  </si>
  <si>
    <t>__rompos = (__rompos + SIZEOF (.file0789))</t>
  </si>
  <si>
    <t>_file_Acigrim09M = __rompos</t>
  </si>
  <si>
    <t xml:space="preserve"> address 0x0000000001ceae20</t>
  </si>
  <si>
    <t>__rompos = (__rompos + SIZEOF (.file078a))</t>
  </si>
  <si>
    <t>_file_Acigrim10M = __rompos</t>
  </si>
  <si>
    <t xml:space="preserve"> address 0x0000000001ced040</t>
  </si>
  <si>
    <t>__rompos = (__rompos + SIZEOF (.file078b))</t>
  </si>
  <si>
    <t>_file_Acihopk09M = __rompos</t>
  </si>
  <si>
    <t xml:space="preserve"> address 0x0000000001cedd60</t>
  </si>
  <si>
    <t>__rompos = (__rompos + SIZEOF (.file078c))</t>
  </si>
  <si>
    <t>_file_Acihopk11M = __rompos</t>
  </si>
  <si>
    <t xml:space="preserve"> address 0x0000000001cef270</t>
  </si>
  <si>
    <t>__rompos = (__rompos + SIZEOF (.file078d))</t>
  </si>
  <si>
    <t>_file_Acimale02M = __rompos</t>
  </si>
  <si>
    <t xml:space="preserve"> address 0x0000000001cf10f0</t>
  </si>
  <si>
    <t>__rompos = (__rompos + SIZEOF (.file078e))</t>
  </si>
  <si>
    <t>_file_Acimale03M = __rompos</t>
  </si>
  <si>
    <t xml:space="preserve"> address 0x0000000001cf1840</t>
  </si>
  <si>
    <t>__rompos = (__rompos + SIZEOF (.file078f))</t>
  </si>
  <si>
    <t>_file_Acimale07M = __rompos</t>
  </si>
  <si>
    <t xml:space="preserve"> address 0x0000000001cf1e10</t>
  </si>
  <si>
    <t>__rompos = (__rompos + SIZEOF (.file0790))</t>
  </si>
  <si>
    <t>_file_Acimale09M = __rompos</t>
  </si>
  <si>
    <t xml:space="preserve"> address 0x0000000001cf2790</t>
  </si>
  <si>
    <t>__rompos = (__rompos + SIZEOF (.file0791))</t>
  </si>
  <si>
    <t>_file_Acimale11M = __rompos</t>
  </si>
  <si>
    <t xml:space="preserve"> address 0x0000000001cf3860</t>
  </si>
  <si>
    <t>__rompos = (__rompos + SIZEOF (.file0792))</t>
  </si>
  <si>
    <t>_file_Acimale13M = __rompos</t>
  </si>
  <si>
    <t xml:space="preserve"> address 0x0000000001cf4580</t>
  </si>
  <si>
    <t>__rompos = (__rompos + SIZEOF (.file0793))</t>
  </si>
  <si>
    <t>_file_Aciroge08M = __rompos</t>
  </si>
  <si>
    <t xml:space="preserve"> address 0x0000000001cf5c60</t>
  </si>
  <si>
    <t>__rompos = (__rompos + SIZEOF (.file0794))</t>
  </si>
  <si>
    <t>_file_Aciroge12M = __rompos</t>
  </si>
  <si>
    <t xml:space="preserve"> address 0x0000000001cf6760</t>
  </si>
  <si>
    <t>__rompos = (__rompos + SIZEOF (.file0795))</t>
  </si>
  <si>
    <t>_file_Cdark_negotiatorZ = __rompos</t>
  </si>
  <si>
    <t xml:space="preserve"> address 0x0000000001cf7c70</t>
  </si>
  <si>
    <t>__rompos = (__rompos + SIZEOF (.file0796))</t>
  </si>
  <si>
    <t>_file_PcihubZ = __rompos</t>
  </si>
  <si>
    <t xml:space="preserve"> address 0x0000000001cfc900</t>
  </si>
  <si>
    <t>__rompos = (__rompos + SIZEOF (.file0797))</t>
  </si>
  <si>
    <t>_file_Psk_ship_door2Z = __rompos</t>
  </si>
  <si>
    <t xml:space="preserve"> address 0x0000000001cfcd40</t>
  </si>
  <si>
    <t>__rompos = (__rompos + SIZEOF (.file0798))</t>
  </si>
  <si>
    <t>_file_Psk_window1Z = __rompos</t>
  </si>
  <si>
    <t xml:space="preserve"> address 0x0000000001cff5b0</t>
  </si>
  <si>
    <t>__rompos = (__rompos + SIZEOF (.file0799))</t>
  </si>
  <si>
    <t>_file_Psk_hangardoorb_topZ = __rompos</t>
  </si>
  <si>
    <t xml:space="preserve"> address 0x0000000001cff6a0</t>
  </si>
  <si>
    <t>__rompos = (__rompos + SIZEOF (.file079a))</t>
  </si>
  <si>
    <t>_file_Psk_hangardoorb_botZ = __rompos</t>
  </si>
  <si>
    <t xml:space="preserve"> address 0x0000000001d01580</t>
  </si>
  <si>
    <t>__rompos = (__rompos + SIZEOF (.file079b))</t>
  </si>
  <si>
    <t>_file_Paf1_innerdoorZ = __rompos</t>
  </si>
  <si>
    <t xml:space="preserve"> address 0x0000000001d033c0</t>
  </si>
  <si>
    <t>__rompos = (__rompos + SIZEOF (.file079c))</t>
  </si>
  <si>
    <t>_file_Plaser_postZ = __rompos</t>
  </si>
  <si>
    <t xml:space="preserve"> address 0x0000000001d03610</t>
  </si>
  <si>
    <t>__rompos = (__rompos + SIZEOF (.file079d))</t>
  </si>
  <si>
    <t>_file_Atrfost01M = __rompos</t>
  </si>
  <si>
    <t xml:space="preserve"> address 0x0000000001d03740</t>
  </si>
  <si>
    <t>__rompos = (__rompos + SIZEOF (.file079e))</t>
  </si>
  <si>
    <t>_file_Atrfost02M = __rompos</t>
  </si>
  <si>
    <t xml:space="preserve"> address 0x0000000001d05520</t>
  </si>
  <si>
    <t>__rompos = (__rompos + SIZEOF (.file079f))</t>
  </si>
  <si>
    <t>_file_Atrfost03M = __rompos</t>
  </si>
  <si>
    <t xml:space="preserve"> address 0x0000000001d07740</t>
  </si>
  <si>
    <t>__rompos = (__rompos + SIZEOF (.file07a0))</t>
  </si>
  <si>
    <t>_file_Atrcarr09M = __rompos</t>
  </si>
  <si>
    <t xml:space="preserve"> address 0x0000000001d09ee0</t>
  </si>
  <si>
    <t>__rompos = (__rompos + SIZEOF (.file07a1))</t>
  </si>
  <si>
    <t>_file_Atrcarr10M = __rompos</t>
  </si>
  <si>
    <t xml:space="preserve"> address 0x0000000001d0b220</t>
  </si>
  <si>
    <t>__rompos = (__rompos + SIZEOF (.file07a2))</t>
  </si>
  <si>
    <t>_file_Atrcarr11M = __rompos</t>
  </si>
  <si>
    <t xml:space="preserve"> address 0x0000000001d0d220</t>
  </si>
  <si>
    <t>__rompos = (__rompos + SIZEOF (.file07a3))</t>
  </si>
  <si>
    <t>_file_Acifarr01M = __rompos</t>
  </si>
  <si>
    <t xml:space="preserve"> address 0x0000000001d0ecf0</t>
  </si>
  <si>
    <t>__rompos = (__rompos + SIZEOF (.file07a4))</t>
  </si>
  <si>
    <t>_file_Acifarr02M = __rompos</t>
  </si>
  <si>
    <t xml:space="preserve"> address 0x0000000001d10de0</t>
  </si>
  <si>
    <t>__rompos = (__rompos + SIZEOF (.file07a5))</t>
  </si>
  <si>
    <t>_file_Acifarr03M = __rompos</t>
  </si>
  <si>
    <t xml:space="preserve"> address 0x0000000001d11e10</t>
  </si>
  <si>
    <t>__rompos = (__rompos + SIZEOF (.file07a6))</t>
  </si>
  <si>
    <t>_file_Acigrim01M = __rompos</t>
  </si>
  <si>
    <t xml:space="preserve"> address 0x0000000001d12cb0</t>
  </si>
  <si>
    <t>__rompos = (__rompos + SIZEOF (.file07a7))</t>
  </si>
  <si>
    <t>_file_Acigrim03M = __rompos</t>
  </si>
  <si>
    <t xml:space="preserve"> address 0x0000000001d15370</t>
  </si>
  <si>
    <t>__rompos = (__rompos + SIZEOF (.file07a8))</t>
  </si>
  <si>
    <t>_file_Acigrim04M = __rompos</t>
  </si>
  <si>
    <t xml:space="preserve"> address 0x0000000001d18430</t>
  </si>
  <si>
    <t>__rompos = (__rompos + SIZEOF (.file07a9))</t>
  </si>
  <si>
    <t>_file_Acihopk01M = __rompos</t>
  </si>
  <si>
    <t xml:space="preserve"> address 0x0000000001d1b4f0</t>
  </si>
  <si>
    <t>__rompos = (__rompos + SIZEOF (.file07aa))</t>
  </si>
  <si>
    <t>_file_Acihopk04M = __rompos</t>
  </si>
  <si>
    <t xml:space="preserve"> address 0x0000000001d1c7e0</t>
  </si>
  <si>
    <t>__rompos = (__rompos + SIZEOF (.file07ab))</t>
  </si>
  <si>
    <t>_file_Acihopk06M = __rompos</t>
  </si>
  <si>
    <t xml:space="preserve"> address 0x0000000001d1da30</t>
  </si>
  <si>
    <t>__rompos = (__rompos + SIZEOF (.file07ac))</t>
  </si>
  <si>
    <t>_file_Aciroge01M = __rompos</t>
  </si>
  <si>
    <t xml:space="preserve"> address 0x0000000001d1fec0</t>
  </si>
  <si>
    <t>__rompos = (__rompos + SIZEOF (.file07ad))</t>
  </si>
  <si>
    <t>_file_Aciroge02M = __rompos</t>
  </si>
  <si>
    <t xml:space="preserve"> address 0x0000000001d21330</t>
  </si>
  <si>
    <t>__rompos = (__rompos + SIZEOF (.file07ae))</t>
  </si>
  <si>
    <t>_file_Atrroge01M = __rompos</t>
  </si>
  <si>
    <t xml:space="preserve"> address 0x0000000001d22d70</t>
  </si>
  <si>
    <t>__rompos = (__rompos + SIZEOF (.file07af))</t>
  </si>
  <si>
    <t>_file_Acicarr07M = __rompos</t>
  </si>
  <si>
    <t xml:space="preserve"> address 0x0000000001d24590</t>
  </si>
  <si>
    <t>__rompos = (__rompos + SIZEOF (.file07b0))</t>
  </si>
  <si>
    <t>_file_Acicarr08M = __rompos</t>
  </si>
  <si>
    <t xml:space="preserve"> address 0x0000000001d25fd0</t>
  </si>
  <si>
    <t>__rompos = (__rompos + SIZEOF (.file07b1))</t>
  </si>
  <si>
    <t>_file_PtargetampZ = __rompos</t>
  </si>
  <si>
    <t xml:space="preserve"> address 0x0000000001d26d90</t>
  </si>
  <si>
    <t>__rompos = (__rompos + SIZEOF (.file07b2))</t>
  </si>
  <si>
    <t>_file_Psk_liftZ = __rompos</t>
  </si>
  <si>
    <t xml:space="preserve"> address 0x0000000001d27570</t>
  </si>
  <si>
    <t>__rompos = (__rompos + SIZEOF (.file07b3))</t>
  </si>
  <si>
    <t>_file_PknockknockZ = __rompos</t>
  </si>
  <si>
    <t xml:space="preserve"> address 0x0000000001d27770</t>
  </si>
  <si>
    <t>__rompos = (__rompos + SIZEOF (.file07b4))</t>
  </si>
  <si>
    <t>_file_PcetandoorZ = __rompos</t>
  </si>
  <si>
    <t xml:space="preserve"> address 0x0000000001d28460</t>
  </si>
  <si>
    <t>__rompos = (__rompos + SIZEOF (.file07b5))</t>
  </si>
  <si>
    <t>_file_Ajoinst01M = __rompos</t>
  </si>
  <si>
    <t xml:space="preserve"> address 0x0000000001d2a250</t>
  </si>
  <si>
    <t>__rompos = (__rompos + SIZEOF (.file07b6))</t>
  </si>
  <si>
    <t>_file_Ajoinst02M = __rompos</t>
  </si>
  <si>
    <t xml:space="preserve"> address 0x0000000001d2a780</t>
  </si>
  <si>
    <t>__rompos = (__rompos + SIZEOF (.file07b7))</t>
  </si>
  <si>
    <t>_file_Ajoinst03M = __rompos</t>
  </si>
  <si>
    <t xml:space="preserve"> address 0x0000000001d2acb0</t>
  </si>
  <si>
    <t>__rompos = (__rompos + SIZEOF (.file07b8))</t>
  </si>
  <si>
    <t>_file_Ajoinst04M = __rompos</t>
  </si>
  <si>
    <t xml:space="preserve"> address 0x0000000001d2b1e0</t>
  </si>
  <si>
    <t>__rompos = (__rompos + SIZEOF (.file07b9))</t>
  </si>
  <si>
    <t>_file_Ap25_03_joM = __rompos</t>
  </si>
  <si>
    <t xml:space="preserve"> address 0x0000000001d2b710</t>
  </si>
  <si>
    <t>__rompos = (__rompos + SIZEOF (.file07ba))</t>
  </si>
  <si>
    <t>_file_Paf1rubbleZ = __rompos</t>
  </si>
  <si>
    <t xml:space="preserve"> address 0x0000000001d2c120</t>
  </si>
  <si>
    <t>__rompos = (__rompos + SIZEOF (.file07bb))</t>
  </si>
  <si>
    <t>_file_Pdd_dr_nonrefZ = __rompos</t>
  </si>
  <si>
    <t xml:space="preserve"> address 0x0000000001d2c9d0</t>
  </si>
  <si>
    <t>__rompos = (__rompos + SIZEOF (.file07bc))</t>
  </si>
  <si>
    <t>_file_CheadtimZ = __rompos</t>
  </si>
  <si>
    <t xml:space="preserve"> address 0x0000000001d2cc80</t>
  </si>
  <si>
    <t>__rompos = (__rompos + SIZEOF (.file07bd))</t>
  </si>
  <si>
    <t>_file_CheadgrantZ = __rompos</t>
  </si>
  <si>
    <t xml:space="preserve"> address 0x0000000001d2dbe0</t>
  </si>
  <si>
    <t>__rompos = (__rompos + SIZEOF (.file07be))</t>
  </si>
  <si>
    <t>_file_CheadpennyZ = __rompos</t>
  </si>
  <si>
    <t xml:space="preserve"> address 0x0000000001d2ece0</t>
  </si>
  <si>
    <t>__rompos = (__rompos + SIZEOF (.file07bf))</t>
  </si>
  <si>
    <t>_file_CheadrobinZ = __rompos</t>
  </si>
  <si>
    <t xml:space="preserve"> address 0x0000000001d2fe70</t>
  </si>
  <si>
    <t>__rompos = (__rompos + SIZEOF (.file07c0))</t>
  </si>
  <si>
    <t>_file_CheadalexZ = __rompos</t>
  </si>
  <si>
    <t xml:space="preserve"> address 0x0000000001d30da0</t>
  </si>
  <si>
    <t>__rompos = (__rompos + SIZEOF (.file07c1))</t>
  </si>
  <si>
    <t>_file_CheadjulianneZ = __rompos</t>
  </si>
  <si>
    <t xml:space="preserve"> address 0x0000000001d31df0</t>
  </si>
  <si>
    <t>__rompos = (__rompos + SIZEOF (.file07c2))</t>
  </si>
  <si>
    <t>_file_CheadlauraZ = __rompos</t>
  </si>
  <si>
    <t xml:space="preserve"> address 0x0000000001d32f60</t>
  </si>
  <si>
    <t>__rompos = (__rompos + SIZEOF (.file07c3))</t>
  </si>
  <si>
    <t>_file_CheaddavecZ = __rompos</t>
  </si>
  <si>
    <t xml:space="preserve"> address 0x0000000001d34130</t>
  </si>
  <si>
    <t>__rompos = (__rompos + SIZEOF (.file07c4))</t>
  </si>
  <si>
    <t>_file_CheadkenZ = __rompos</t>
  </si>
  <si>
    <t xml:space="preserve"> address 0x0000000001d35450</t>
  </si>
  <si>
    <t>__rompos = (__rompos + SIZEOF (.file07c5))</t>
  </si>
  <si>
    <t>_file_CheadjoelZ = __rompos</t>
  </si>
  <si>
    <t xml:space="preserve"> address 0x0000000001d36150</t>
  </si>
  <si>
    <t>__rompos = (__rompos + SIZEOF (.file07c6))</t>
  </si>
  <si>
    <t>_file_PcetandoorsideZ = __rompos</t>
  </si>
  <si>
    <t xml:space="preserve"> address 0x0000000001d370f0</t>
  </si>
  <si>
    <t>__rompos = (__rompos + SIZEOF (.file07c7))</t>
  </si>
  <si>
    <t>_file_Ap29_13_joM = __rompos</t>
  </si>
  <si>
    <t xml:space="preserve"> address 0x0000000001d38ef0</t>
  </si>
  <si>
    <t>__rompos = (__rompos + SIZEOF (.file07c8))</t>
  </si>
  <si>
    <t>_file_Ap29_14_joM = __rompos</t>
  </si>
  <si>
    <t xml:space="preserve"> address 0x0000000001d39c10</t>
  </si>
  <si>
    <t>__rompos = (__rompos + SIZEOF (.file07c9))</t>
  </si>
  <si>
    <t>_file_Acicarr09M = __rompos</t>
  </si>
  <si>
    <t xml:space="preserve"> address 0x0000000001d3ac40</t>
  </si>
  <si>
    <t>__rompos = (__rompos + SIZEOF (.file07ca))</t>
  </si>
  <si>
    <t>_file_Acicarr10M = __rompos</t>
  </si>
  <si>
    <t xml:space="preserve"> address 0x0000000001d3cd30</t>
  </si>
  <si>
    <t>__rompos = (__rompos + SIZEOF (.file07cb))</t>
  </si>
  <si>
    <t>_file_PbuddybridgeZ = __rompos</t>
  </si>
  <si>
    <t xml:space="preserve"> address 0x0000000001d3e320</t>
  </si>
  <si>
    <t>__rompos = (__rompos + SIZEOF (.file07cc))</t>
  </si>
  <si>
    <t>_file_CheadcookZ = __rompos</t>
  </si>
  <si>
    <t xml:space="preserve"> address 0x0000000001d3e570</t>
  </si>
  <si>
    <t>__rompos = (__rompos + SIZEOF (.file07cd))</t>
  </si>
  <si>
    <t>_file_CheadpryceZ = __rompos</t>
  </si>
  <si>
    <t xml:space="preserve"> address 0x0000000001d3f820</t>
  </si>
  <si>
    <t>__rompos = (__rompos + SIZEOF (.file07ce))</t>
  </si>
  <si>
    <t>_file_CheadsilkeZ = __rompos</t>
  </si>
  <si>
    <t xml:space="preserve"> address 0x0000000001d407f0</t>
  </si>
  <si>
    <t>__rompos = (__rompos + SIZEOF (.file07cf))</t>
  </si>
  <si>
    <t>_file_CheadsmithZ = __rompos</t>
  </si>
  <si>
    <t xml:space="preserve"> address 0x0000000001d418c0</t>
  </si>
  <si>
    <t>__rompos = (__rompos + SIZEOF (.file07d0))</t>
  </si>
  <si>
    <t>_file_CheadgarethZ = __rompos</t>
  </si>
  <si>
    <t xml:space="preserve"> address 0x0000000001d42830</t>
  </si>
  <si>
    <t>__rompos = (__rompos + SIZEOF (.file07d1))</t>
  </si>
  <si>
    <t>_file_CheadmurchieZ = __rompos</t>
  </si>
  <si>
    <t xml:space="preserve"> address 0x0000000001d43870</t>
  </si>
  <si>
    <t>__rompos = (__rompos + SIZEOF (.file07d2))</t>
  </si>
  <si>
    <t>_file_CheadwongZ = __rompos</t>
  </si>
  <si>
    <t xml:space="preserve"> address 0x0000000001d447b0</t>
  </si>
  <si>
    <t>__rompos = (__rompos + SIZEOF (.file07d3))</t>
  </si>
  <si>
    <t>_file_CheadcarterZ = __rompos</t>
  </si>
  <si>
    <t xml:space="preserve"> address 0x0000000001d457c0</t>
  </si>
  <si>
    <t>__rompos = (__rompos + SIZEOF (.file07d4))</t>
  </si>
  <si>
    <t>_file_CheadtintinZ = __rompos</t>
  </si>
  <si>
    <t>_romheaderSegmentStart</t>
  </si>
  <si>
    <t>_romheaderSegmentEnd</t>
  </si>
  <si>
    <t>_romheaderSegmentRomEnd</t>
  </si>
  <si>
    <t>_romheaderSegmentLen</t>
  </si>
  <si>
    <t>_bootloaderSegmentStart</t>
  </si>
  <si>
    <t>_bootloaderSegmentRomStart</t>
  </si>
  <si>
    <t>_bootloaderSegmentEnd</t>
  </si>
  <si>
    <t>_bootloaderSegmentRomEnd</t>
  </si>
  <si>
    <t>_bootloaderSegmentLen</t>
  </si>
  <si>
    <t>_preambleSegmentStart</t>
  </si>
  <si>
    <t>_preambleSegmentRomStart</t>
  </si>
  <si>
    <t>_preambleSegmentEnd</t>
  </si>
  <si>
    <t>_preambleSegmentRomEnd</t>
  </si>
  <si>
    <t>_preambleSegmentLen</t>
  </si>
  <si>
    <t>_libzipSegmentStart</t>
  </si>
  <si>
    <t>_libzipSegmentRomStart</t>
  </si>
  <si>
    <t>_libzipSegmentEnd</t>
  </si>
  <si>
    <t>_libzipSegmentRomEnd</t>
  </si>
  <si>
    <t>_libzipSegmentLen</t>
  </si>
  <si>
    <t>_libSegmentStart</t>
  </si>
  <si>
    <t>_libSegmentRomStart</t>
  </si>
  <si>
    <t>_libSegmentEnd</t>
  </si>
  <si>
    <t>_libSegmentRomEnd</t>
  </si>
  <si>
    <t>_libSegmentLen</t>
  </si>
  <si>
    <t>__savedrompos</t>
  </si>
  <si>
    <t>_datazipSegmentStart</t>
  </si>
  <si>
    <t>_datazipSegmentRomStart</t>
  </si>
  <si>
    <t>_datazipSegmentEnd</t>
  </si>
  <si>
    <t>_datazipSegmentRomEnd</t>
  </si>
  <si>
    <t>_datazipSegmentLen</t>
  </si>
  <si>
    <t>_dataSegmentStart</t>
  </si>
  <si>
    <t>_dataSegmentRomStart</t>
  </si>
  <si>
    <t>_dataSegmentEnd</t>
  </si>
  <si>
    <t>_dataSegmentRomEnd</t>
  </si>
  <si>
    <t>_dataSegmentLen</t>
  </si>
  <si>
    <t>_bssSegmentStart</t>
  </si>
  <si>
    <t>_bssSegmentRomStart</t>
  </si>
  <si>
    <t>_bssSegmentEnd</t>
  </si>
  <si>
    <t>_bssSegmentRomEnd</t>
  </si>
  <si>
    <t>_bssSegmentLen</t>
  </si>
  <si>
    <t>_inflateSegmentStart</t>
  </si>
  <si>
    <t>_inflateSegmentRomStart</t>
  </si>
  <si>
    <t>_inflateSegmentEnd</t>
  </si>
  <si>
    <t>_inflateSegmentRomEnd</t>
  </si>
  <si>
    <t>_inflateSegmentLen</t>
  </si>
  <si>
    <t>_gamezipSegmentStart</t>
  </si>
  <si>
    <t>_gamezipSegmentRomStart</t>
  </si>
  <si>
    <t>_gamezipSegmentEnd</t>
  </si>
  <si>
    <t>_gamezipSegmentRomEnd</t>
  </si>
  <si>
    <t>_gamezipSegmentLen</t>
  </si>
  <si>
    <t>_gameSegmentStart</t>
  </si>
  <si>
    <t>_gameSegmentRomStart</t>
  </si>
  <si>
    <t>_gameSegmentEnd</t>
  </si>
  <si>
    <t>_gameSegmentRomEnd</t>
  </si>
  <si>
    <t>_gameSegmentLen</t>
  </si>
  <si>
    <t>_fontjpnsingleSegmentStart</t>
  </si>
  <si>
    <t>_fontjpnsingleSegmentRomStart</t>
  </si>
  <si>
    <t>_fontjpnsingleSegmentEnd</t>
  </si>
  <si>
    <t>_fontjpnsingleSegmentRomEnd</t>
  </si>
  <si>
    <t>_fontjpnsingleSegmentLen</t>
  </si>
  <si>
    <t>_fontjpnmultiSegmentStart</t>
  </si>
  <si>
    <t>_fontjpnmultiSegmentRomStart</t>
  </si>
  <si>
    <t>_fontjpnmultiSegmentEnd</t>
  </si>
  <si>
    <t>_fontjpnmultiSegmentRomEnd</t>
  </si>
  <si>
    <t>_fontjpnmultiSegmentLen</t>
  </si>
  <si>
    <t>_animationsSegmentStart</t>
  </si>
  <si>
    <t>_animationsSegmentRomStart</t>
  </si>
  <si>
    <t>_animationsSegmentEnd</t>
  </si>
  <si>
    <t>_animationsSegmentRomEnd</t>
  </si>
  <si>
    <t>_animationsSegmentLen</t>
  </si>
  <si>
    <t>_animationsTableRomStart</t>
  </si>
  <si>
    <t>_animationsTableRomEnd</t>
  </si>
  <si>
    <t>_mpconfigsSegmentStart</t>
  </si>
  <si>
    <t>_mpconfigsSegmentRomStart</t>
  </si>
  <si>
    <t>_mpconfigsSegmentEnd</t>
  </si>
  <si>
    <t>_mpconfigsSegmentRomEnd</t>
  </si>
  <si>
    <t>_mpconfigsSegmentLen</t>
  </si>
  <si>
    <t>_mpstringsESegmentStart</t>
  </si>
  <si>
    <t>_mpstringsESegmentRomStart</t>
  </si>
  <si>
    <t>_mpstringsESegmentEnd</t>
  </si>
  <si>
    <t>_mpstringsESegmentRomEnd</t>
  </si>
  <si>
    <t>_mpstringsESegmentLen</t>
  </si>
  <si>
    <t>_mpstringsJSegmentStart</t>
  </si>
  <si>
    <t>_mpstringsJSegmentRomStart</t>
  </si>
  <si>
    <t>_mpstringsJSegmentEnd</t>
  </si>
  <si>
    <t>_mpstringsJSegmentRomEnd</t>
  </si>
  <si>
    <t>_mpstringsJSegmentLen</t>
  </si>
  <si>
    <t>_mpstringsPSegmentStart</t>
  </si>
  <si>
    <t>_mpstringsPSegmentRomStart</t>
  </si>
  <si>
    <t>_mpstringsPSegmentEnd</t>
  </si>
  <si>
    <t>_mpstringsPSegmentRomEnd</t>
  </si>
  <si>
    <t>_mpstringsPSegmentLen</t>
  </si>
  <si>
    <t>_mpstringsGSegmentStart</t>
  </si>
  <si>
    <t>_mpstringsGSegmentRomStart</t>
  </si>
  <si>
    <t>_mpstringsGSegmentEnd</t>
  </si>
  <si>
    <t>_mpstringsGSegmentRomEnd</t>
  </si>
  <si>
    <t>_mpstringsGSegmentLen</t>
  </si>
  <si>
    <t>_mpstringsFSegmentStart</t>
  </si>
  <si>
    <t>_mpstringsFSegmentRomStart</t>
  </si>
  <si>
    <t>_mpstringsFSegmentEnd</t>
  </si>
  <si>
    <t>_mpstringsFSegmentRomEnd</t>
  </si>
  <si>
    <t>_mpstringsFSegmentLen</t>
  </si>
  <si>
    <t>_mpstringsSSegmentStart</t>
  </si>
  <si>
    <t>_mpstringsSSegmentRomStart</t>
  </si>
  <si>
    <t>_mpstringsSSegmentEnd</t>
  </si>
  <si>
    <t>_mpstringsSSegmentRomEnd</t>
  </si>
  <si>
    <t>_mpstringsSSegmentLen</t>
  </si>
  <si>
    <t>_mpstringsISegmentStart</t>
  </si>
  <si>
    <t>_mpstringsISegmentRomStart</t>
  </si>
  <si>
    <t>_mpstringsISegmentEnd</t>
  </si>
  <si>
    <t>_mpstringsISegmentRomEnd</t>
  </si>
  <si>
    <t>_mpstringsISegmentLen</t>
  </si>
  <si>
    <t>_firingrangeSegmentStart</t>
  </si>
  <si>
    <t>_firingrangeSegmentRomStart</t>
  </si>
  <si>
    <t>_firingrangeSegmentEnd</t>
  </si>
  <si>
    <t>_firingrangeSegmentRomEnd</t>
  </si>
  <si>
    <t>_firingrangeSegmentLen</t>
  </si>
  <si>
    <t>_textureconfigSegmentStart</t>
  </si>
  <si>
    <t>_textureconfigSegmentRomStart</t>
  </si>
  <si>
    <t>_textureconfigSegmentEnd</t>
  </si>
  <si>
    <t>_textureconfigSegmentRomEnd</t>
  </si>
  <si>
    <t>_textureconfigSegmentLen</t>
  </si>
  <si>
    <t>_getitleSegmentStart</t>
  </si>
  <si>
    <t>_getitleSegmentRomStart</t>
  </si>
  <si>
    <t>_getitleSegmentEnd</t>
  </si>
  <si>
    <t>_getitleSegmentRomEnd</t>
  </si>
  <si>
    <t>_getitleSegmentLen</t>
  </si>
  <si>
    <t>_fontbankgothicSegmentStart</t>
  </si>
  <si>
    <t>_fontbankgothicSegmentRomStart</t>
  </si>
  <si>
    <t>_fontbankgothicSegmentEnd</t>
  </si>
  <si>
    <t>_fontbankgothicSegmentRomEnd</t>
  </si>
  <si>
    <t>_fontbankgothicSegmentLen</t>
  </si>
  <si>
    <t>_fontzurichSegmentStart</t>
  </si>
  <si>
    <t>_fontzurichSegmentRomStart</t>
  </si>
  <si>
    <t>_fontzurichSegmentEnd</t>
  </si>
  <si>
    <t>_fontzurichSegmentRomEnd</t>
  </si>
  <si>
    <t>_fontzurichSegmentLen</t>
  </si>
  <si>
    <t>_fonttahomaSegmentStart</t>
  </si>
  <si>
    <t>_fonttahomaSegmentRomStart</t>
  </si>
  <si>
    <t>_fonttahomaSegmentEnd</t>
  </si>
  <si>
    <t>_fonttahomaSegmentRomEnd</t>
  </si>
  <si>
    <t>_fonttahomaSegmentLen</t>
  </si>
  <si>
    <t>_fontnumericSegmentStart</t>
  </si>
  <si>
    <t>_fontnumericSegmentRomStart</t>
  </si>
  <si>
    <t>_fontnumericSegmentEnd</t>
  </si>
  <si>
    <t>_fontnumericSegmentRomEnd</t>
  </si>
  <si>
    <t>_fontnumericSegmentLen</t>
  </si>
  <si>
    <t>_fonthandelgothicsmSegmentStart</t>
  </si>
  <si>
    <t>_fonthandelgothicsmSegmentRomStart</t>
  </si>
  <si>
    <t>_fonthandelgothicsmSegmentEnd</t>
  </si>
  <si>
    <t>_fonthandelgothicsmSegmentRomEnd</t>
  </si>
  <si>
    <t>_fonthandelgothicsmSegmentLen</t>
  </si>
  <si>
    <t>_fonthandelgothicxsSegmentStart</t>
  </si>
  <si>
    <t>_fonthandelgothicxsSegmentRomStart</t>
  </si>
  <si>
    <t>_fonthandelgothicxsSegmentEnd</t>
  </si>
  <si>
    <t>_fonthandelgothicxsSegmentRomEnd</t>
  </si>
  <si>
    <t>_fonthandelgothicxsSegmentLen</t>
  </si>
  <si>
    <t>_fonthandelgothicmdSegmentStart</t>
  </si>
  <si>
    <t>_fonthandelgothicmdSegmentRomStart</t>
  </si>
  <si>
    <t>_fonthandelgothicmdSegmentEnd</t>
  </si>
  <si>
    <t>_fonthandelgothicmdSegmentRomEnd</t>
  </si>
  <si>
    <t>_fonthandelgothicmdSegmentLen</t>
  </si>
  <si>
    <t>_fonthandelgothiclgSegmentStart</t>
  </si>
  <si>
    <t>_fonthandelgothiclgSegmentRomStart</t>
  </si>
  <si>
    <t>_fonthandelgothiclgSegmentEnd</t>
  </si>
  <si>
    <t>_fonthandelgothiclgSegmentRomEnd</t>
  </si>
  <si>
    <t>_fonthandelgothiclgSegmentLen</t>
  </si>
  <si>
    <t>_fontocramdSegmentStart</t>
  </si>
  <si>
    <t>_fontocramdSegmentRomStart</t>
  </si>
  <si>
    <t>_fontocramdSegmentEnd</t>
  </si>
  <si>
    <t>_fontocramdSegmentRomEnd</t>
  </si>
  <si>
    <t>_fontocramdSegmentLen</t>
  </si>
  <si>
    <t>_fontocralgSegmentStart</t>
  </si>
  <si>
    <t>_fontocralgSegmentRomStart</t>
  </si>
  <si>
    <t>_fontocralgSegmentEnd</t>
  </si>
  <si>
    <t>_fontocralgSegmentRomEnd</t>
  </si>
  <si>
    <t>_fontocralgSegmentLen</t>
  </si>
  <si>
    <t>_sfxctlSegmentStart</t>
  </si>
  <si>
    <t>_sfxctlSegmentRomStart</t>
  </si>
  <si>
    <t>_sfxctlSegmentEnd</t>
  </si>
  <si>
    <t>_sfxctlSegmentRomEnd</t>
  </si>
  <si>
    <t>_sfxctlSegmentLen</t>
  </si>
  <si>
    <t>_sfxtblSegmentStart</t>
  </si>
  <si>
    <t>_sfxtblSegmentRomStart</t>
  </si>
  <si>
    <t>_sfxtblSegmentEnd</t>
  </si>
  <si>
    <t>_sfxtblSegmentRomEnd</t>
  </si>
  <si>
    <t>_sfxtblSegmentLen</t>
  </si>
  <si>
    <t>_seqctlSegmentStart</t>
  </si>
  <si>
    <t>_seqctlSegmentRomStart</t>
  </si>
  <si>
    <t>_seqctlSegmentEnd</t>
  </si>
  <si>
    <t>_seqctlSegmentRomEnd</t>
  </si>
  <si>
    <t>_seqctlSegmentLen</t>
  </si>
  <si>
    <t>_seqtblSegmentStart</t>
  </si>
  <si>
    <t>_seqtblSegmentRomStart</t>
  </si>
  <si>
    <t>_seqtblSegmentEnd</t>
  </si>
  <si>
    <t>_seqtblSegmentRomEnd</t>
  </si>
  <si>
    <t>_seqtblSegmentLen</t>
  </si>
  <si>
    <t>_sequencesSegmentStart</t>
  </si>
  <si>
    <t>_sequencesSegmentRomStart</t>
  </si>
  <si>
    <t>_sequencesSegmentEnd</t>
  </si>
  <si>
    <t>_sequencesSegmentRomEnd</t>
  </si>
  <si>
    <t>_sequencesSegmentLen</t>
  </si>
  <si>
    <t>_filesSegmentRomStart</t>
  </si>
  <si>
    <t>_file_bg_sev_seg</t>
  </si>
  <si>
    <t>_file_bg_silo_seg</t>
  </si>
  <si>
    <t>_file_bg_stat_seg</t>
  </si>
  <si>
    <t>_file_bg_arec_seg</t>
  </si>
  <si>
    <t>_file_bg_arch_seg</t>
  </si>
  <si>
    <t>_file_bg_tra_seg</t>
  </si>
  <si>
    <t>_file_bg_dest_seg</t>
  </si>
  <si>
    <t>_file_bg_sevb_seg</t>
  </si>
  <si>
    <t>_file_bg_azt_seg</t>
  </si>
  <si>
    <t>_file_bg_pete_seg</t>
  </si>
  <si>
    <t>_file_bg_depo_seg</t>
  </si>
  <si>
    <t>_file_bg_ref_seg</t>
  </si>
  <si>
    <t>_file_bg_cryp_seg</t>
  </si>
  <si>
    <t>_file_bg_dam_seg</t>
  </si>
  <si>
    <t>_file_bg_ark_seg</t>
  </si>
  <si>
    <t>_file_bg_run_seg</t>
  </si>
  <si>
    <t>_file_bg_sevx_seg</t>
  </si>
  <si>
    <t>_file_bg_jun_seg</t>
  </si>
  <si>
    <t>_file_bg_dish_seg</t>
  </si>
  <si>
    <t>_file_bg_cave_seg</t>
  </si>
  <si>
    <t>_file_bg_cat_seg</t>
  </si>
  <si>
    <t>_file_bg_crad_seg</t>
  </si>
  <si>
    <t>_file_bg_sho_seg</t>
  </si>
  <si>
    <t>_file_bg_eld_seg</t>
  </si>
  <si>
    <t>_file_bg_imp_seg</t>
  </si>
  <si>
    <t>_file_bg_ash_seg</t>
  </si>
  <si>
    <t>_file_bg_lue_seg</t>
  </si>
  <si>
    <t>_file_bg_ame_seg</t>
  </si>
  <si>
    <t>_file_bg_rit_seg</t>
  </si>
  <si>
    <t>_file_bg_oat_seg</t>
  </si>
  <si>
    <t>_file_bg_ear_seg</t>
  </si>
  <si>
    <t>_file_bg_lee_seg</t>
  </si>
  <si>
    <t>_file_bg_lip_seg</t>
  </si>
  <si>
    <t>_file_bg_len_seg</t>
  </si>
  <si>
    <t>_file_bg_wax_seg</t>
  </si>
  <si>
    <t>_file_bg_pam_seg</t>
  </si>
  <si>
    <t>_file_bg_uff_seg</t>
  </si>
  <si>
    <t>_file_bg_old_seg</t>
  </si>
  <si>
    <t>_file_bg_ate_seg</t>
  </si>
  <si>
    <t>_file_bg_lam_seg</t>
  </si>
  <si>
    <t>_file_bg_mp1_seg</t>
  </si>
  <si>
    <t>_file_bg_mp2_seg</t>
  </si>
  <si>
    <t>_file_bg_mp3_seg</t>
  </si>
  <si>
    <t>_file_bg_mp4_seg</t>
  </si>
  <si>
    <t>_file_bg_mp5_seg</t>
  </si>
  <si>
    <t>_file_bg_mp6_seg</t>
  </si>
  <si>
    <t>_file_bg_mp7_seg</t>
  </si>
  <si>
    <t>_file_bg_mp8_seg</t>
  </si>
  <si>
    <t>_file_bg_mp9_seg</t>
  </si>
  <si>
    <t>_file_bg_mp10_seg</t>
  </si>
  <si>
    <t>_file_bg_mp11_seg</t>
  </si>
  <si>
    <t>_file_bg_mp12_seg</t>
  </si>
  <si>
    <t>_file_bg_mp13_seg</t>
  </si>
  <si>
    <t>_file_bg_mp14_seg</t>
  </si>
  <si>
    <t>_file_bg_mp15_seg</t>
  </si>
  <si>
    <t>_file_bg_mp16_seg</t>
  </si>
  <si>
    <t>_file_bg_mp17_seg</t>
  </si>
  <si>
    <t>_file_bg_mp18_seg</t>
  </si>
  <si>
    <t>_file_bg_mp19_seg</t>
  </si>
  <si>
    <t>_file_bg_mp20_seg</t>
  </si>
  <si>
    <t>_file_ob_mid_seg</t>
  </si>
  <si>
    <t>_file_Ca51guardZ</t>
  </si>
  <si>
    <t>_file_Carea51guardZ</t>
  </si>
  <si>
    <t>_file_CcarringtonZ</t>
  </si>
  <si>
    <t>_file_CcassandraZ</t>
  </si>
  <si>
    <t>_file_Cdark_combatZ</t>
  </si>
  <si>
    <t>_file_Cdark_frockZ</t>
  </si>
  <si>
    <t>_file_Cdark_trenchZ</t>
  </si>
  <si>
    <t>_file_CddshockZ</t>
  </si>
  <si>
    <t>_file_Cdd_secguardZ</t>
  </si>
  <si>
    <t>_file_CdjbondZ</t>
  </si>
  <si>
    <t>_file_CdrcarrollZ</t>
  </si>
  <si>
    <t>_file_CelvisZ</t>
  </si>
  <si>
    <t>_file_Celvis1Z</t>
  </si>
  <si>
    <t>_file_CeyespyZ</t>
  </si>
  <si>
    <t>_file_Cfem_guardZ</t>
  </si>
  <si>
    <t>_file_ClabtechZ</t>
  </si>
  <si>
    <t>_file_CmrblondeZ</t>
  </si>
  <si>
    <t>_file_CofficeworkerZ</t>
  </si>
  <si>
    <t>_file_Cofficeworker2Z</t>
  </si>
  <si>
    <t>_file_CoverallZ</t>
  </si>
  <si>
    <t>_file_CsecretaryZ</t>
  </si>
  <si>
    <t>_file_CskedarZ</t>
  </si>
  <si>
    <t>_file_CstripesZ</t>
  </si>
  <si>
    <t>_file_CtestchrZ</t>
  </si>
  <si>
    <t>_file_CthekingZ</t>
  </si>
  <si>
    <t>_file_CtrentZ</t>
  </si>
  <si>
    <t>_file_GcartblueZ</t>
  </si>
  <si>
    <t>_file_GcartridgeZ</t>
  </si>
  <si>
    <t>_file_GcartrifleZ</t>
  </si>
  <si>
    <t>_file_GcartshellZ</t>
  </si>
  <si>
    <t>_file_GjoypadZ</t>
  </si>
  <si>
    <t>_file_Pa51_crate1Z</t>
  </si>
  <si>
    <t>_file_Pa51_crate2Z</t>
  </si>
  <si>
    <t>_file_Pa51_crate3Z</t>
  </si>
  <si>
    <t>_file_Pa51_exp1Z</t>
  </si>
  <si>
    <t>_file_Pa51_exp2Z</t>
  </si>
  <si>
    <t>_file_Pa51_horiz_door_botZ</t>
  </si>
  <si>
    <t>_file_Pa51_horiz_door_glZ</t>
  </si>
  <si>
    <t>_file_Pa51_horiz_door_secretZ</t>
  </si>
  <si>
    <t>_file_Pa51_horiz_door_topZ</t>
  </si>
  <si>
    <t>_file_Pa51_lift_controlZ</t>
  </si>
  <si>
    <t>_file_Pa51_lift_hangarZ</t>
  </si>
  <si>
    <t>_file_Pa51_lift_storeZ</t>
  </si>
  <si>
    <t>_file_Pa51_lift_thinwallZ</t>
  </si>
  <si>
    <t>_file_Pa51_unexp1Z</t>
  </si>
  <si>
    <t>_file_Pa51_unexp2Z</t>
  </si>
  <si>
    <t>_file_Pa51_unexp3Z</t>
  </si>
  <si>
    <t>_file_Pa51_vert_door_leftZ</t>
  </si>
  <si>
    <t>_file_Pa51_vert_door_rightZ</t>
  </si>
  <si>
    <t>_file_Pa51_vert_door_stZ</t>
  </si>
  <si>
    <t>_file_Pa51boardZ</t>
  </si>
  <si>
    <t>_file_Pa51chairZ</t>
  </si>
  <si>
    <t>_file_Pa51deskentZ</t>
  </si>
  <si>
    <t>_file_Pa51divideZ</t>
  </si>
  <si>
    <t>_file_Pa51screenZ</t>
  </si>
  <si>
    <t>_file_Pa51tableZ</t>
  </si>
  <si>
    <t>_file_Pa51trolleyZ</t>
  </si>
  <si>
    <t>_file_Pa51wastebinZ</t>
  </si>
  <si>
    <t>_file_Paivillabot1Z</t>
  </si>
  <si>
    <t>_file_Paivillabot2Z</t>
  </si>
  <si>
    <t>_file_Paivillabot3Z</t>
  </si>
  <si>
    <t>_file_Paivilladoor1Z</t>
  </si>
  <si>
    <t>_file_Paivilladoor2aZ</t>
  </si>
  <si>
    <t>_file_Paivilladoor4Z</t>
  </si>
  <si>
    <t>_file_PaivillawindmillZ</t>
  </si>
  <si>
    <t>_file_Pal_airlockZ</t>
  </si>
  <si>
    <t>_file_Pal_dockliftZ</t>
  </si>
  <si>
    <t>_file_Paldoor_lZ</t>
  </si>
  <si>
    <t>_file_Paldoor_rZ</t>
  </si>
  <si>
    <t>_file_Pborg_crateZ</t>
  </si>
  <si>
    <t>_file_PcaseZ</t>
  </si>
  <si>
    <t>_file_Pch_shutter1Z</t>
  </si>
  <si>
    <t>_file_PchrbriefcaseZ</t>
  </si>
  <si>
    <t>_file_PchrbugZ</t>
  </si>
  <si>
    <t>_file_PchrdatathiefZ</t>
  </si>
  <si>
    <t>_file_Pcryptdoor1bZ</t>
  </si>
  <si>
    <t>_file_Pdd_ac_expZ</t>
  </si>
  <si>
    <t>_file_Pdd_ac_unexpZ</t>
  </si>
  <si>
    <t>_file_Pdd_acbot_expZ</t>
  </si>
  <si>
    <t>_file_Pdd_acbot_unexpZ</t>
  </si>
  <si>
    <t>_file_Pdd_bannerZ</t>
  </si>
  <si>
    <t>_file_Pdd_chairZ</t>
  </si>
  <si>
    <t>_file_Pdd_decodoorZ</t>
  </si>
  <si>
    <t>_file_Pdd_deskZ</t>
  </si>
  <si>
    <t>_file_Pdd_fanroofZ</t>
  </si>
  <si>
    <t>_file_Pdd_fanwallZ</t>
  </si>
  <si>
    <t>_file_Pdd_hovcabZ</t>
  </si>
  <si>
    <t>_file_Pdd_hovcarZ</t>
  </si>
  <si>
    <t>_file_Pdd_hovcopZ</t>
  </si>
  <si>
    <t>_file_Pdd_hovercopterZ</t>
  </si>
  <si>
    <t>_file_Pdd_hovmotoZ</t>
  </si>
  <si>
    <t>_file_Pdd_hovtruckZ</t>
  </si>
  <si>
    <t>_file_Pdd_lab_cautionZ</t>
  </si>
  <si>
    <t>_file_Pdd_lab_cautiontopZ</t>
  </si>
  <si>
    <t>_file_Pdd_lab_door_bsZ</t>
  </si>
  <si>
    <t>_file_Pdd_lab_door_secZ</t>
  </si>
  <si>
    <t>_file_Pdd_lab_door_windZ</t>
  </si>
  <si>
    <t>_file_Pdd_lab_hazardZ</t>
  </si>
  <si>
    <t>_file_Pdd_lab_restrictedZ</t>
  </si>
  <si>
    <t>_file_Pdd_lab_sector2botZ</t>
  </si>
  <si>
    <t>_file_Pdd_lab_sector2topZ</t>
  </si>
  <si>
    <t>_file_Pdd_lab_sector3Z</t>
  </si>
  <si>
    <t>_file_Pdd_lab_sector3topZ</t>
  </si>
  <si>
    <t>_file_Pdd_lab_sector3windZ</t>
  </si>
  <si>
    <t>_file_Pdd_lab_sector4topZ</t>
  </si>
  <si>
    <t>_file_Pdd_liftdoorZ</t>
  </si>
  <si>
    <t>_file_Pdd_liftrZ</t>
  </si>
  <si>
    <t>_file_Pdd_officedoorZ</t>
  </si>
  <si>
    <t>_file_Pdd_plantrubberZ</t>
  </si>
  <si>
    <t>_file_Pdd_plantspiderZ</t>
  </si>
  <si>
    <t>_file_Pdd_plantspikeZ</t>
  </si>
  <si>
    <t>_file_Pdd_redarmZ</t>
  </si>
  <si>
    <t>_file_Pdd_redsofaZ</t>
  </si>
  <si>
    <t>_file_Pdd_secretdoorZ</t>
  </si>
  <si>
    <t>_file_Pdd_secretdoor2Z</t>
  </si>
  <si>
    <t>_file_Pdd_servicedoorZ</t>
  </si>
  <si>
    <t>_file_Pdd_stonedeskZ</t>
  </si>
  <si>
    <t>_file_Pdd_vertblindZ</t>
  </si>
  <si>
    <t>_file_Pdd_winddoorZ</t>
  </si>
  <si>
    <t>_file_Pdd_windowZ</t>
  </si>
  <si>
    <t>_file_PddjumpshipZ</t>
  </si>
  <si>
    <t>_file_Pdoor1a_G5Z</t>
  </si>
  <si>
    <t>_file_Pdoor1atri_G5Z</t>
  </si>
  <si>
    <t>_file_Pdoor1b_G5Z</t>
  </si>
  <si>
    <t>_file_Pdoor2_G5Z</t>
  </si>
  <si>
    <t>_file_Pdoor2a_G5Z</t>
  </si>
  <si>
    <t>_file_Pdoor4a_G5Z</t>
  </si>
  <si>
    <t>_file_Pdoor4b_G5Z</t>
  </si>
  <si>
    <t>_file_Pdoor_rollertrainZ</t>
  </si>
  <si>
    <t>_file_PdoorconsoleZ</t>
  </si>
  <si>
    <t>_file_Pdr_caroll_doorZ</t>
  </si>
  <si>
    <t>_file_Pdr_caroll_door_baseZ</t>
  </si>
  <si>
    <t>_file_Pdr_caroll_door_bleftZ</t>
  </si>
  <si>
    <t>_file_Pdr_caroll_door_bmainZ</t>
  </si>
  <si>
    <t>_file_Pdr_caroll_door_brightZ</t>
  </si>
  <si>
    <t>_file_Pdr_caroll_door_leftZ</t>
  </si>
  <si>
    <t>_file_Pdr_caroll_door_mainZ</t>
  </si>
  <si>
    <t>_file_Pdr_caroll_door_rightZ</t>
  </si>
  <si>
    <t>_file_PdropshipZ</t>
  </si>
  <si>
    <t>_file_PdumpsterZ</t>
  </si>
  <si>
    <t>_file_PexplosionbitZ</t>
  </si>
  <si>
    <t>_file_PflagZ</t>
  </si>
  <si>
    <t>_file_Pg5_escdoordownZ</t>
  </si>
  <si>
    <t>_file_Pg5_escdoordownboomZ</t>
  </si>
  <si>
    <t>_file_Pg5_escdoorupZ</t>
  </si>
  <si>
    <t>_file_Pg5_escdoorupboomZ</t>
  </si>
  <si>
    <t>_file_Pg5_mainframeZ</t>
  </si>
  <si>
    <t>_file_Pg5safedoorZ</t>
  </si>
  <si>
    <t>_file_Pg5carliftdoorZ</t>
  </si>
  <si>
    <t>_file_PgoldeneyelogoZ</t>
  </si>
  <si>
    <t>_file_PhooverbotZ</t>
  </si>
  <si>
    <t>_file_PhovbikeZ</t>
  </si>
  <si>
    <t>_file_PhoverbedZ</t>
  </si>
  <si>
    <t>_file_Phovercrate1Z</t>
  </si>
  <si>
    <t>_file_PlasdoorZ</t>
  </si>
  <si>
    <t>_file_PmarkerZ</t>
  </si>
  <si>
    <t>_file_Pmedlabwin1Z</t>
  </si>
  <si>
    <t>_file_Pmedlabwin2Z</t>
  </si>
  <si>
    <t>_file_PmodemboxZ</t>
  </si>
  <si>
    <t>_file_PnintendologoZ</t>
  </si>
  <si>
    <t>_file_Pnlogo2Z</t>
  </si>
  <si>
    <t>_file_Pnlogo3Z</t>
  </si>
  <si>
    <t>_file_PnlogoZ</t>
  </si>
  <si>
    <t>_file_Ppc1Z</t>
  </si>
  <si>
    <t>_file_PpdfourZ</t>
  </si>
  <si>
    <t>_file_PpdoneZ</t>
  </si>
  <si>
    <t>_file_PpdthreeZ</t>
  </si>
  <si>
    <t>_file_PpdtwoZ</t>
  </si>
  <si>
    <t>_file_PperfectdarkZ</t>
  </si>
  <si>
    <t>_file_PpolicecarZ</t>
  </si>
  <si>
    <t>_file_PravineliftZ</t>
  </si>
  <si>
    <t>_file_PropeZ</t>
  </si>
  <si>
    <t>_file_Psk_cryopod1_botZ</t>
  </si>
  <si>
    <t>_file_Psk_cryopod1_topZ</t>
  </si>
  <si>
    <t>_file_Psk_door1Z</t>
  </si>
  <si>
    <t>_file_Psk_fighter1Z</t>
  </si>
  <si>
    <t>_file_Psk_hangardoor_botZ</t>
  </si>
  <si>
    <t>_file_Psk_hangardoor_topZ</t>
  </si>
  <si>
    <t>_file_Psk_ship_door1Z</t>
  </si>
  <si>
    <t>_file_Psk_ship_holo1Z</t>
  </si>
  <si>
    <t>_file_Psk_ship_holo2Z</t>
  </si>
  <si>
    <t>_file_Psk_ship_hulldoor1Z</t>
  </si>
  <si>
    <t>_file_Psk_ship_hulldoor2Z</t>
  </si>
  <si>
    <t>_file_Psk_ship_hulldoor3Z</t>
  </si>
  <si>
    <t>_file_Psk_ship_hulldoor4Z</t>
  </si>
  <si>
    <t>_file_Psk_under_generatorZ</t>
  </si>
  <si>
    <t>_file_Psk_under_transZ</t>
  </si>
  <si>
    <t>_file_Pskcrev_exp1Z</t>
  </si>
  <si>
    <t>_file_Pskcrev_unexp1Z</t>
  </si>
  <si>
    <t>_file_Psktnl_exp1Z</t>
  </si>
  <si>
    <t>_file_Psktnl_unexp1Z</t>
  </si>
  <si>
    <t>_file_PtaxicabZ</t>
  </si>
  <si>
    <t>_file_PtesterbotZ</t>
  </si>
  <si>
    <t>_file_PtestobjZ</t>
  </si>
  <si>
    <t>_file_PtvscreenZ</t>
  </si>
  <si>
    <t>_file_PwindowZ</t>
  </si>
  <si>
    <t>_file_Ump_setupameZ</t>
  </si>
  <si>
    <t>_file_Ump_setuparchZ</t>
  </si>
  <si>
    <t>_file_Ump_setuparecZ</t>
  </si>
  <si>
    <t>_file_Ump_setuparkZ</t>
  </si>
  <si>
    <t>_file_Ump_setupashZ</t>
  </si>
  <si>
    <t>_file_Ump_setupaztZ</t>
  </si>
  <si>
    <t>_file_Ump_setupcatZ</t>
  </si>
  <si>
    <t>_file_Ump_setupcaveZ</t>
  </si>
  <si>
    <t>_file_Ump_setupcradZ</t>
  </si>
  <si>
    <t>_file_Ump_setupcrypZ</t>
  </si>
  <si>
    <t>_file_Ump_setupdamZ</t>
  </si>
  <si>
    <t>_file_Ump_setupdepoZ</t>
  </si>
  <si>
    <t>_file_Ump_setupdestZ</t>
  </si>
  <si>
    <t>_file_Ump_setupdishZ</t>
  </si>
  <si>
    <t>_file_Ump_setupearZ</t>
  </si>
  <si>
    <t>_file_Ump_setupeldZ</t>
  </si>
  <si>
    <t>_file_Ump_setupimpZ</t>
  </si>
  <si>
    <t>_file_Ump_setupjunZ</t>
  </si>
  <si>
    <t>_file_Ump_setupleeZ</t>
  </si>
  <si>
    <t>_file_Ump_setuplenZ</t>
  </si>
  <si>
    <t>_file_Ump_setuplipZ</t>
  </si>
  <si>
    <t>_file_Ump_setuplueZ</t>
  </si>
  <si>
    <t>_file_Ump_setupoatZ</t>
  </si>
  <si>
    <t>_file_Ump_setuppamZ</t>
  </si>
  <si>
    <t>_file_Ump_setuppeteZ</t>
  </si>
  <si>
    <t>_file_Ump_setuprefZ</t>
  </si>
  <si>
    <t>_file_Ump_setupritZ</t>
  </si>
  <si>
    <t>_file_Ump_setuprunZ</t>
  </si>
  <si>
    <t>_file_Ump_setupsevZ</t>
  </si>
  <si>
    <t>_file_Ump_setupsevbZ</t>
  </si>
  <si>
    <t>_file_Ump_setupsevxZ</t>
  </si>
  <si>
    <t>_file_Ump_setupshoZ</t>
  </si>
  <si>
    <t>_file_Ump_setupsiloZ</t>
  </si>
  <si>
    <t>_file_Ump_setupstatZ</t>
  </si>
  <si>
    <t>_file_Ump_setuptraZ</t>
  </si>
  <si>
    <t>_file_Ump_setupwaxZ</t>
  </si>
  <si>
    <t>_file_UsetupameZ</t>
  </si>
  <si>
    <t>_file_UsetuparchZ</t>
  </si>
  <si>
    <t>_file_UsetuparecZ</t>
  </si>
  <si>
    <t>_file_UsetuparkZ</t>
  </si>
  <si>
    <t>_file_UsetupashZ</t>
  </si>
  <si>
    <t>_file_UsetupaztZ</t>
  </si>
  <si>
    <t>_file_UsetupcatZ</t>
  </si>
  <si>
    <t>_file_UsetupcaveZ</t>
  </si>
  <si>
    <t>_file_UsetupcradZ</t>
  </si>
  <si>
    <t>_file_UsetupcrypZ</t>
  </si>
  <si>
    <t>_file_UsetupdamZ</t>
  </si>
  <si>
    <t>_file_UsetupdepoZ</t>
  </si>
  <si>
    <t>_file_UsetupdestZ</t>
  </si>
  <si>
    <t>_file_UsetupdishZ</t>
  </si>
  <si>
    <t>_file_UsetupearZ</t>
  </si>
  <si>
    <t>_file_UsetupeldZ</t>
  </si>
  <si>
    <t>_file_UsetupimpZ</t>
  </si>
  <si>
    <t>_file_UsetupjunZ</t>
  </si>
  <si>
    <t>_file_UsetupleeZ</t>
  </si>
  <si>
    <t>_file_UsetuplenZ</t>
  </si>
  <si>
    <t>_file_UsetuplipZ</t>
  </si>
  <si>
    <t>_file_UsetuplueZ</t>
  </si>
  <si>
    <t>_file_UsetupoatZ</t>
  </si>
  <si>
    <t>_file_UsetuppamZ</t>
  </si>
  <si>
    <t>_file_UsetuppeteZ</t>
  </si>
  <si>
    <t>_file_UsetuprefZ</t>
  </si>
  <si>
    <t>_file_UsetupritZ</t>
  </si>
  <si>
    <t>_file_UsetuprunZ</t>
  </si>
  <si>
    <t>_file_UsetupsevZ</t>
  </si>
  <si>
    <t>_file_UsetupsevbZ</t>
  </si>
  <si>
    <t>_file_UsetupsevxZ</t>
  </si>
  <si>
    <t>_file_UsetupsevxbZ</t>
  </si>
  <si>
    <t>_file_UsetupshoZ</t>
  </si>
  <si>
    <t>_file_UsetupsiloZ</t>
  </si>
  <si>
    <t>_file_UsetupstatZ</t>
  </si>
  <si>
    <t>_file_UsetuptraZ</t>
  </si>
  <si>
    <t>_file_UsetupwaxZ</t>
  </si>
  <si>
    <t>_file_bg_ame_padsZ</t>
  </si>
  <si>
    <t>_file_bg_ame_tilesZ</t>
  </si>
  <si>
    <t>_file_bg_arch_padsZ</t>
  </si>
  <si>
    <t>_file_bg_arch_tilesZ</t>
  </si>
  <si>
    <t>_file_bg_arec_padsZ</t>
  </si>
  <si>
    <t>_file_bg_arec_tilesZ</t>
  </si>
  <si>
    <t>_file_bg_ark_padsZ</t>
  </si>
  <si>
    <t>_file_bg_ark_tilesZ</t>
  </si>
  <si>
    <t>_file_bg_ash_padsZ</t>
  </si>
  <si>
    <t>_file_bg_ash_tilesZ</t>
  </si>
  <si>
    <t>_file_bg_azt_padsZ</t>
  </si>
  <si>
    <t>_file_bg_azt_tilesZ</t>
  </si>
  <si>
    <t>_file_bg_cat_padsZ</t>
  </si>
  <si>
    <t>_file_bg_cat_tilesZ</t>
  </si>
  <si>
    <t>_file_bg_cave_padsZ</t>
  </si>
  <si>
    <t>_file_bg_cave_tilesZ</t>
  </si>
  <si>
    <t>_file_bg_crad_padsZ</t>
  </si>
  <si>
    <t>_file_bg_crad_tilesZ</t>
  </si>
  <si>
    <t>_file_bg_cryp_padsZ</t>
  </si>
  <si>
    <t>_file_bg_cryp_tilesZ</t>
  </si>
  <si>
    <t>_file_bg_dam_padsZ</t>
  </si>
  <si>
    <t>_file_bg_dam_tilesZ</t>
  </si>
  <si>
    <t>_file_bg_depo_padsZ</t>
  </si>
  <si>
    <t>_file_bg_depo_tilesZ</t>
  </si>
  <si>
    <t>_file_bg_dest_padsZ</t>
  </si>
  <si>
    <t>_file_bg_dest_tilesZ</t>
  </si>
  <si>
    <t>_file_bg_dish_padsZ</t>
  </si>
  <si>
    <t>_file_bg_dish_tilesZ</t>
  </si>
  <si>
    <t>_file_bg_ear_padsZ</t>
  </si>
  <si>
    <t>_file_bg_ear_tilesZ</t>
  </si>
  <si>
    <t>_file_bg_eld_padsZ</t>
  </si>
  <si>
    <t>_file_bg_eld_tilesZ</t>
  </si>
  <si>
    <t>_file_bg_imp_padsZ</t>
  </si>
  <si>
    <t>_file_bg_imp_tilesZ</t>
  </si>
  <si>
    <t>_file_bg_jun_padsZ</t>
  </si>
  <si>
    <t>_file_bg_jun_tilesZ</t>
  </si>
  <si>
    <t>_file_bg_lee_padsZ</t>
  </si>
  <si>
    <t>_file_bg_lee_tilesZ</t>
  </si>
  <si>
    <t>_file_bg_len_padsZ</t>
  </si>
  <si>
    <t>_file_bg_len_tilesZ</t>
  </si>
  <si>
    <t>_file_bg_lip_padsZ</t>
  </si>
  <si>
    <t>_file_bg_lip_tilesZ</t>
  </si>
  <si>
    <t>_file_bg_lue_padsZ</t>
  </si>
  <si>
    <t>_file_bg_lue_tilesZ</t>
  </si>
  <si>
    <t>_file_bg_oat_padsZ</t>
  </si>
  <si>
    <t>_file_bg_oat_tilesZ</t>
  </si>
  <si>
    <t>_file_bg_pam_padsZ</t>
  </si>
  <si>
    <t>_file_bg_pam_tilesZ</t>
  </si>
  <si>
    <t>_file_bg_pete_padsZ</t>
  </si>
  <si>
    <t>_file_bg_pete_tilesZ</t>
  </si>
  <si>
    <t>_file_bg_ref_padsZ</t>
  </si>
  <si>
    <t>_file_bg_ref_tilesZ</t>
  </si>
  <si>
    <t>_file_bg_rit_padsZ</t>
  </si>
  <si>
    <t>_file_bg_rit_tilesZ</t>
  </si>
  <si>
    <t>_file_bg_run_padsZ</t>
  </si>
  <si>
    <t>_file_bg_run_tilesZ</t>
  </si>
  <si>
    <t>_file_bg_sev_padsZ</t>
  </si>
  <si>
    <t>_file_bg_sev_tilesZ</t>
  </si>
  <si>
    <t>_file_bg_sevb_padsZ</t>
  </si>
  <si>
    <t>_file_bg_sevb_tilesZ</t>
  </si>
  <si>
    <t>_file_bg_sevx_padsZ</t>
  </si>
  <si>
    <t>_file_bg_sevx_tilesZ</t>
  </si>
  <si>
    <t>_file_bg_sho_padsZ</t>
  </si>
  <si>
    <t>_file_bg_sho_tilesZ</t>
  </si>
  <si>
    <t>_file_bg_silo_padsZ</t>
  </si>
  <si>
    <t>_file_bg_silo_tilesZ</t>
  </si>
  <si>
    <t>_file_bg_stat_padsZ</t>
  </si>
  <si>
    <t>_file_bg_stat_tilesZ</t>
  </si>
  <si>
    <t>_file_bg_tra_padsZ</t>
  </si>
  <si>
    <t>_file_bg_tra_tilesZ</t>
  </si>
  <si>
    <t>_file_bg_wax_padsZ</t>
  </si>
  <si>
    <t>_file_bg_wax_tilesZ</t>
  </si>
  <si>
    <t>_file_GtestgunZ</t>
  </si>
  <si>
    <t>_file_Cdd_labtechZ</t>
  </si>
  <si>
    <t>_file_Pcctv_pdZ</t>
  </si>
  <si>
    <t>_file_PcomhubZ</t>
  </si>
  <si>
    <t>_file_PquadpodZ</t>
  </si>
  <si>
    <t>_file_Ppd_consoleZ</t>
  </si>
  <si>
    <t>_file_CconneryZ</t>
  </si>
  <si>
    <t>_file_CmooreZ</t>
  </si>
  <si>
    <t>_file_CdaltonZ</t>
  </si>
  <si>
    <t>_file_Cheaddark_combatZ</t>
  </si>
  <si>
    <t>_file_CheadelvisZ</t>
  </si>
  <si>
    <t>_file_CheadrossZ</t>
  </si>
  <si>
    <t>_file_CheadcarringtonZ</t>
  </si>
  <si>
    <t>_file_CheadmrblondeZ</t>
  </si>
  <si>
    <t>_file_CheadtrentZ</t>
  </si>
  <si>
    <t>_file_CheadddshockZ</t>
  </si>
  <si>
    <t>_file_CheadgrahamZ</t>
  </si>
  <si>
    <t>_file_Cheaddark_frockZ</t>
  </si>
  <si>
    <t>_file_CheadsecretaryZ</t>
  </si>
  <si>
    <t>_file_CheadcassandraZ</t>
  </si>
  <si>
    <t>_file_CheadthekingZ</t>
  </si>
  <si>
    <t>_file_Cheadfem_guardZ</t>
  </si>
  <si>
    <t>_file_CheadjonZ</t>
  </si>
  <si>
    <t>_file_Plift_platformZ</t>
  </si>
  <si>
    <t>_file_Pdd_grateZ</t>
  </si>
  <si>
    <t>_file_PlightswitchZ</t>
  </si>
  <si>
    <t>_file_PblastshieldZ</t>
  </si>
  <si>
    <t>_file_Plightswitch2Z</t>
  </si>
  <si>
    <t>_file_Pdd_accessdoorupZ</t>
  </si>
  <si>
    <t>_file_Pdd_accessdoordnZ</t>
  </si>
  <si>
    <t>_file_Cdark_rippedZ</t>
  </si>
  <si>
    <t>_file_Cheadmark2Z</t>
  </si>
  <si>
    <t>_file_CheadchristZ</t>
  </si>
  <si>
    <t>_file_Plab_containerZ</t>
  </si>
  <si>
    <t>_file_Plab_chairZ</t>
  </si>
  <si>
    <t>_file_Plab_tableZ</t>
  </si>
  <si>
    <t>_file_Plab_microscopeZ</t>
  </si>
  <si>
    <t>_file_Plab_mainframeZ</t>
  </si>
  <si>
    <t>_file_Pdd_labdoorZ</t>
  </si>
  <si>
    <t>_file_Pdd_lab_doortopZ</t>
  </si>
  <si>
    <t>_file_Pmulti_ammo_crateZ</t>
  </si>
  <si>
    <t>_file_CheadrussZ</t>
  </si>
  <si>
    <t>_file_CheadgreyZ</t>
  </si>
  <si>
    <t>_file_CheaddarlingZ</t>
  </si>
  <si>
    <t>_file_Cdd_guardZ</t>
  </si>
  <si>
    <t>_file_CheadrobertZ</t>
  </si>
  <si>
    <t>_file_Cdd_shockZ</t>
  </si>
  <si>
    <t>_file_CheadbeauZ</t>
  </si>
  <si>
    <t>_file_PchrchainZ</t>
  </si>
  <si>
    <t>_file_Cdd_shock_infZ</t>
  </si>
  <si>
    <t>_file_Cheadfem_guard2Z</t>
  </si>
  <si>
    <t>_file_ProofgunZ</t>
  </si>
  <si>
    <t>_file_PtdoorZ</t>
  </si>
  <si>
    <t>_file_CbiotechZ</t>
  </si>
  <si>
    <t>_file_CfbiguyZ</t>
  </si>
  <si>
    <t>_file_PgroundgunZ</t>
  </si>
  <si>
    <t>_file_CciaguyZ</t>
  </si>
  <si>
    <t>_file_Ca51trooperZ</t>
  </si>
  <si>
    <t>_file_CheadbrianZ</t>
  </si>
  <si>
    <t>_file_CheadjamieZ</t>
  </si>
  <si>
    <t>_file_Cheadduncan2Z</t>
  </si>
  <si>
    <t>_file_CheadbiotechZ</t>
  </si>
  <si>
    <t>_file_UsetupuffZ</t>
  </si>
  <si>
    <t>_file_Ump_setupuffZ</t>
  </si>
  <si>
    <t>_file_bg_uff_padsZ</t>
  </si>
  <si>
    <t>_file_bg_uff_tilesZ</t>
  </si>
  <si>
    <t>_file_UsetupoldZ</t>
  </si>
  <si>
    <t>_file_Ump_setupoldZ</t>
  </si>
  <si>
    <t>_file_bg_old_padsZ</t>
  </si>
  <si>
    <t>_file_bg_old_tilesZ</t>
  </si>
  <si>
    <t>_file_UsetupateZ</t>
  </si>
  <si>
    <t>_file_Ump_setupateZ</t>
  </si>
  <si>
    <t>_file_bg_ate_padsZ</t>
  </si>
  <si>
    <t>_file_bg_ate_tilesZ</t>
  </si>
  <si>
    <t>_file_UsetuplamZ</t>
  </si>
  <si>
    <t>_file_Ump_setuplamZ</t>
  </si>
  <si>
    <t>_file_bg_lam_padsZ</t>
  </si>
  <si>
    <t>_file_bg_lam_tilesZ</t>
  </si>
  <si>
    <t>_file_Usetupmp1Z</t>
  </si>
  <si>
    <t>_file_Ump_setupmp1Z</t>
  </si>
  <si>
    <t>_file_bg_mp1_padsZ</t>
  </si>
  <si>
    <t>_file_bg_mp1_tilesZ</t>
  </si>
  <si>
    <t>_file_Usetupmp2Z</t>
  </si>
  <si>
    <t>_file_Ump_setupmp2Z</t>
  </si>
  <si>
    <t>_file_bg_mp2_padsZ</t>
  </si>
  <si>
    <t>_file_bg_mp2_tilesZ</t>
  </si>
  <si>
    <t>_file_Usetupmp3Z</t>
  </si>
  <si>
    <t>_file_Ump_setupmp3Z</t>
  </si>
  <si>
    <t>_file_bg_mp3_padsZ</t>
  </si>
  <si>
    <t>_file_bg_mp3_tilesZ</t>
  </si>
  <si>
    <t>_file_Usetupmp4Z</t>
  </si>
  <si>
    <t>_file_Ump_setupmp4Z</t>
  </si>
  <si>
    <t>_file_bg_mp4_padsZ</t>
  </si>
  <si>
    <t>_file_bg_mp4_tilesZ</t>
  </si>
  <si>
    <t>_file_Usetupmp5Z</t>
  </si>
  <si>
    <t>_file_Ump_setupmp5Z</t>
  </si>
  <si>
    <t>_file_bg_mp5_padsZ</t>
  </si>
  <si>
    <t>_file_bg_mp5_tilesZ</t>
  </si>
  <si>
    <t>_file_Usetupmp6Z</t>
  </si>
  <si>
    <t>_file_Ump_setupmp6Z</t>
  </si>
  <si>
    <t>_file_bg_mp6_padsZ</t>
  </si>
  <si>
    <t>_file_bg_mp6_tilesZ</t>
  </si>
  <si>
    <t>_file_Usetupmp7Z</t>
  </si>
  <si>
    <t>_file_Ump_setupmp7Z</t>
  </si>
  <si>
    <t>_file_bg_mp7_padsZ</t>
  </si>
  <si>
    <t>_file_bg_mp7_tilesZ</t>
  </si>
  <si>
    <t>_file_Usetupmp8Z</t>
  </si>
  <si>
    <t>_file_Ump_setupmp8Z</t>
  </si>
  <si>
    <t>_file_bg_mp8_padsZ</t>
  </si>
  <si>
    <t>_file_bg_mp8_tilesZ</t>
  </si>
  <si>
    <t>_file_Usetupmp9Z</t>
  </si>
  <si>
    <t>_file_Ump_setupmp9Z</t>
  </si>
  <si>
    <t>_file_bg_mp9_padsZ</t>
  </si>
  <si>
    <t>_file_bg_mp9_tilesZ</t>
  </si>
  <si>
    <t>_file_Usetupmp10Z</t>
  </si>
  <si>
    <t>_file_Ump_setupmp10Z</t>
  </si>
  <si>
    <t>_file_bg_mp10_padsZ</t>
  </si>
  <si>
    <t>_file_bg_mp10_tilesZ</t>
  </si>
  <si>
    <t>_file_Usetupmp11Z</t>
  </si>
  <si>
    <t>_file_Ump_setupmp11Z</t>
  </si>
  <si>
    <t>_file_bg_mp11_padsZ</t>
  </si>
  <si>
    <t>_file_bg_mp11_tilesZ</t>
  </si>
  <si>
    <t>_file_Usetupmp12Z</t>
  </si>
  <si>
    <t>_file_Ump_setupmp12Z</t>
  </si>
  <si>
    <t>_file_bg_mp12_padsZ</t>
  </si>
  <si>
    <t>_file_bg_mp12_tilesZ</t>
  </si>
  <si>
    <t>_file_Usetupmp13Z</t>
  </si>
  <si>
    <t>_file_Ump_setupmp13Z</t>
  </si>
  <si>
    <t>_file_bg_mp13_padsZ</t>
  </si>
  <si>
    <t>_file_bg_mp13_tilesZ</t>
  </si>
  <si>
    <t>_file_Usetupmp14Z</t>
  </si>
  <si>
    <t>_file_Ump_setupmp14Z</t>
  </si>
  <si>
    <t>_file_bg_mp14_padsZ</t>
  </si>
  <si>
    <t>_file_bg_mp14_tilesZ</t>
  </si>
  <si>
    <t>_file_Usetupmp15Z</t>
  </si>
  <si>
    <t>_file_Ump_setupmp15Z</t>
  </si>
  <si>
    <t>_file_bg_mp15_padsZ</t>
  </si>
  <si>
    <t>_file_bg_mp15_tilesZ</t>
  </si>
  <si>
    <t>_file_Usetupmp16Z</t>
  </si>
  <si>
    <t>_file_Ump_setupmp16Z</t>
  </si>
  <si>
    <t>_file_bg_mp16_padsZ</t>
  </si>
  <si>
    <t>_file_bg_mp16_tilesZ</t>
  </si>
  <si>
    <t>_file_Usetupmp17Z</t>
  </si>
  <si>
    <t>_file_Ump_setupmp17Z</t>
  </si>
  <si>
    <t>_file_bg_mp17_padsZ</t>
  </si>
  <si>
    <t>_file_bg_mp17_tilesZ</t>
  </si>
  <si>
    <t>_file_Usetupmp18Z</t>
  </si>
  <si>
    <t>_file_Ump_setupmp18Z</t>
  </si>
  <si>
    <t>_file_bg_mp18_padsZ</t>
  </si>
  <si>
    <t>_file_bg_mp18_tilesZ</t>
  </si>
  <si>
    <t>_file_Usetupmp19Z</t>
  </si>
  <si>
    <t>_file_Ump_setupmp19Z</t>
  </si>
  <si>
    <t>_file_bg_mp19_padsZ</t>
  </si>
  <si>
    <t>_file_bg_mp19_tilesZ</t>
  </si>
  <si>
    <t>_file_Usetupmp20Z</t>
  </si>
  <si>
    <t>_file_Ump_setupmp20Z</t>
  </si>
  <si>
    <t>_file_bg_mp20_padsZ</t>
  </si>
  <si>
    <t>_file_bg_mp20_tilesZ</t>
  </si>
  <si>
    <t>_file_Ca51airmanZ</t>
  </si>
  <si>
    <t>_file_Cheadneil2Z</t>
  </si>
  <si>
    <t>_file_Pci_sofaZ</t>
  </si>
  <si>
    <t>_file_Pci_liftZ</t>
  </si>
  <si>
    <t>_file_Pci_liftdoorZ</t>
  </si>
  <si>
    <t>_file_CchicrobZ</t>
  </si>
  <si>
    <t>_file_CstewardZ</t>
  </si>
  <si>
    <t>_file_CheadedmcgZ</t>
  </si>
  <si>
    <t>_file_CstewardessZ</t>
  </si>
  <si>
    <t>_file_CheadankaZ</t>
  </si>
  <si>
    <t>_file_CpresidentZ</t>
  </si>
  <si>
    <t>_file_Cstewardess_coatZ</t>
  </si>
  <si>
    <t>_file_Cheadleslie_sZ</t>
  </si>
  <si>
    <t>_file_PlasercutZ</t>
  </si>
  <si>
    <t>_file_Psk_shuttleZ</t>
  </si>
  <si>
    <t>_file_CminiskedarZ</t>
  </si>
  <si>
    <t>_file_PnewvilladoorZ</t>
  </si>
  <si>
    <t>_file_Cnsa_lackeyZ</t>
  </si>
  <si>
    <t>_file_Cheadmatt_cZ</t>
  </si>
  <si>
    <t>_file_Cpres_securityZ</t>
  </si>
  <si>
    <t>_file_Cheadpeer_sZ</t>
  </si>
  <si>
    <t>_file_CnegotiatorZ</t>
  </si>
  <si>
    <t>_file_Cheadeileen_tZ</t>
  </si>
  <si>
    <t>_file_Psk_pillarleftZ</t>
  </si>
  <si>
    <t>_file_Psk_pillarrightZ</t>
  </si>
  <si>
    <t>_file_Psk_plinth_tZ</t>
  </si>
  <si>
    <t>_file_Psk_plinth_mlZ</t>
  </si>
  <si>
    <t>_file_Psk_plinth_mrZ</t>
  </si>
  <si>
    <t>_file_Psk_plinth_blZ</t>
  </si>
  <si>
    <t>_file_Psk_plinth_brZ</t>
  </si>
  <si>
    <t>_file_Psk_fl_shad_tZ</t>
  </si>
  <si>
    <t>_file_Psk_fl_shad_mlZ</t>
  </si>
  <si>
    <t>_file_Psk_fl_shad_mrZ</t>
  </si>
  <si>
    <t>_file_Psk_fl_shad_blZ</t>
  </si>
  <si>
    <t>_file_Psk_fl_shad_brZ</t>
  </si>
  <si>
    <t>_file_Psk_fl_noshad_tZ</t>
  </si>
  <si>
    <t>_file_Psk_fl_noshad_mlZ</t>
  </si>
  <si>
    <t>_file_Psk_fl_noshad_mrZ</t>
  </si>
  <si>
    <t>_file_Psk_fl_noshad_blZ</t>
  </si>
  <si>
    <t>_file_Psk_fl_noshad_brZ</t>
  </si>
  <si>
    <t>_file_GhudpieceZ</t>
  </si>
  <si>
    <t>_file_Psk_templecolumn1Z</t>
  </si>
  <si>
    <t>_file_Psk_templecolumn2Z</t>
  </si>
  <si>
    <t>_file_Psk_templecolumn3Z</t>
  </si>
  <si>
    <t>_file_Psk_sunshad1Z</t>
  </si>
  <si>
    <t>_file_Psk_sunshad2Z</t>
  </si>
  <si>
    <t>_file_Psk_sunnoshad1Z</t>
  </si>
  <si>
    <t>_file_Psk_sunnoshad2Z</t>
  </si>
  <si>
    <t>_file_Cg5_guardZ</t>
  </si>
  <si>
    <t>_file_Cheadandy_rZ</t>
  </si>
  <si>
    <t>_file_Cpelagic_guardZ</t>
  </si>
  <si>
    <t>_file_Cg5_swat_guardZ</t>
  </si>
  <si>
    <t>_file_Calaskan_guardZ</t>
  </si>
  <si>
    <t>_file_Cmaian_soldierZ</t>
  </si>
  <si>
    <t>_file_Cheadben_rZ</t>
  </si>
  <si>
    <t>_file_Cheadsteve_kZ</t>
  </si>
  <si>
    <t>_file_PbarrelZ</t>
  </si>
  <si>
    <t>_file_Pglass_floorZ</t>
  </si>
  <si>
    <t>_file_Pesca_stepZ</t>
  </si>
  <si>
    <t>_file_Pmatrix_liftZ</t>
  </si>
  <si>
    <t>_file_Prubble1Z</t>
  </si>
  <si>
    <t>_file_Prubble2Z</t>
  </si>
  <si>
    <t>_file_Prubble3Z</t>
  </si>
  <si>
    <t>_file_Prubble4Z</t>
  </si>
  <si>
    <t>_file_Arecep01M</t>
  </si>
  <si>
    <t>_file_Arecep02M</t>
  </si>
  <si>
    <t>_file_Arecep03M</t>
  </si>
  <si>
    <t>_file_Arecep04M</t>
  </si>
  <si>
    <t>_file_Arecep05M</t>
  </si>
  <si>
    <t>_file_Arecep06M</t>
  </si>
  <si>
    <t>_file_Arlguard1M</t>
  </si>
  <si>
    <t>_file_Arltech01M</t>
  </si>
  <si>
    <t>_file_Arltech02M</t>
  </si>
  <si>
    <t>_file_Arltech03M</t>
  </si>
  <si>
    <t>_file_Arltech04M</t>
  </si>
  <si>
    <t>_file_Arltech05M</t>
  </si>
  <si>
    <t>_file_Arltech06M</t>
  </si>
  <si>
    <t>_file_Ascie2aM</t>
  </si>
  <si>
    <t>_file_Ascie2bM</t>
  </si>
  <si>
    <t>_file_Ascie2cM</t>
  </si>
  <si>
    <t>_file_Ascie2dM</t>
  </si>
  <si>
    <t>_file_Ascie2eM</t>
  </si>
  <si>
    <t>_file_Ascie2fM</t>
  </si>
  <si>
    <t>_file_Ascie2gM</t>
  </si>
  <si>
    <t>_file_Ascie3aM</t>
  </si>
  <si>
    <t>_file_Ascie3bM</t>
  </si>
  <si>
    <t>_file_Ascie3cM</t>
  </si>
  <si>
    <t>_file_Ascie3dM</t>
  </si>
  <si>
    <t>_file_Ascie3eM</t>
  </si>
  <si>
    <t>_file_Ascie3gM</t>
  </si>
  <si>
    <t>_file_Ascien10aM</t>
  </si>
  <si>
    <t>_file_Ascien2_aM</t>
  </si>
  <si>
    <t>_file_Ascien3_aM</t>
  </si>
  <si>
    <t>_file_Ascien4_aM</t>
  </si>
  <si>
    <t>_file_Ascien5_aM</t>
  </si>
  <si>
    <t>_file_Ascien6_aM</t>
  </si>
  <si>
    <t>_file_Ascien7_aM</t>
  </si>
  <si>
    <t>_file_Ascien9_aM</t>
  </si>
  <si>
    <t>_file_AvilgrimM</t>
  </si>
  <si>
    <t>_file_Awepgd01M</t>
  </si>
  <si>
    <t>_file_Awepgd02M</t>
  </si>
  <si>
    <t>_file_Awepgd03M</t>
  </si>
  <si>
    <t>_file_Awepsc01M</t>
  </si>
  <si>
    <t>_file_Awepsc02M</t>
  </si>
  <si>
    <t>_file_Awepsc03M</t>
  </si>
  <si>
    <t>_file_Aa51elv01M</t>
  </si>
  <si>
    <t>_file_Aa51elv02M</t>
  </si>
  <si>
    <t>_file_Aa51elv03M</t>
  </si>
  <si>
    <t>_file_Aa51grd01M</t>
  </si>
  <si>
    <t>_file_Aa51grd02M</t>
  </si>
  <si>
    <t>_file_Aa51grd03M</t>
  </si>
  <si>
    <t>_file_Aa51grd04M</t>
  </si>
  <si>
    <t>_file_Aa51grd05M</t>
  </si>
  <si>
    <t>_file_Aa51grd06M</t>
  </si>
  <si>
    <t>_file_Aa51grd07M</t>
  </si>
  <si>
    <t>_file_Aa51grd08M</t>
  </si>
  <si>
    <t>_file_Aa51grd09M</t>
  </si>
  <si>
    <t>_file_Aa51grd10M</t>
  </si>
  <si>
    <t>_file_Aa51jo1M</t>
  </si>
  <si>
    <t>_file_Aa51jo2M</t>
  </si>
  <si>
    <t>_file_Aa51jo3M</t>
  </si>
  <si>
    <t>_file_Aa51jo4M</t>
  </si>
  <si>
    <t>_file_Aa51jo5M</t>
  </si>
  <si>
    <t>_file_Aa51jo6M</t>
  </si>
  <si>
    <t>_file_Aa51jon01M</t>
  </si>
  <si>
    <t>_file_Aa51jon02M</t>
  </si>
  <si>
    <t>_file_Aa51jon03M</t>
  </si>
  <si>
    <t>_file_Aa51jon04M</t>
  </si>
  <si>
    <t>_file_Aa51jon05M</t>
  </si>
  <si>
    <t>_file_Aa51jon06M</t>
  </si>
  <si>
    <t>_file_Aa51jon07M</t>
  </si>
  <si>
    <t>_file_Aa51jon08M</t>
  </si>
  <si>
    <t>_file_Aa51jon09M</t>
  </si>
  <si>
    <t>_file_Aa51jon10M</t>
  </si>
  <si>
    <t>_file_Aa51jon11M</t>
  </si>
  <si>
    <t>_file_Aa51jon12M</t>
  </si>
  <si>
    <t>_file_Aa51jon14M</t>
  </si>
  <si>
    <t>_file_Aa51jon15M</t>
  </si>
  <si>
    <t>_file_Aa51sci1M</t>
  </si>
  <si>
    <t>_file_Aaf1jo01M</t>
  </si>
  <si>
    <t>_file_Aaf1jo02M</t>
  </si>
  <si>
    <t>_file_Aaf1jo03M</t>
  </si>
  <si>
    <t>_file_Aaf1pr01M</t>
  </si>
  <si>
    <t>_file_Aaf1pr02M</t>
  </si>
  <si>
    <t>_file_Aaf1pr03M</t>
  </si>
  <si>
    <t>_file_Aaf1pr04M</t>
  </si>
  <si>
    <t>_file_Aaf1pr05M</t>
  </si>
  <si>
    <t>_file_Aaf1pr06M</t>
  </si>
  <si>
    <t>_file_Aaf1pr07M</t>
  </si>
  <si>
    <t>_file_Aaf1pr08M</t>
  </si>
  <si>
    <t>_file_Aaf1pr09M</t>
  </si>
  <si>
    <t>_file_Aaf1pr10M</t>
  </si>
  <si>
    <t>_file_Aaf1tr01M</t>
  </si>
  <si>
    <t>_file_Aaf1tr02M</t>
  </si>
  <si>
    <t>_file_Aaf1tr03M</t>
  </si>
  <si>
    <t>_file_Aairbgd01M</t>
  </si>
  <si>
    <t>_file_Aairbgd02M</t>
  </si>
  <si>
    <t>_file_Aairbgd03M</t>
  </si>
  <si>
    <t>_file_Aairbgd04M</t>
  </si>
  <si>
    <t>_file_Aairbgd05M</t>
  </si>
  <si>
    <t>_file_Aairbgd06M</t>
  </si>
  <si>
    <t>_file_Aairbgd07M</t>
  </si>
  <si>
    <t>_file_Aairbgd08M</t>
  </si>
  <si>
    <t>_file_Aairbgd09M</t>
  </si>
  <si>
    <t>_file_Aairbgd10M</t>
  </si>
  <si>
    <t>_file_Aairbgd11M</t>
  </si>
  <si>
    <t>_file_Aairbgd12M</t>
  </si>
  <si>
    <t>_file_Aairbgd13M</t>
  </si>
  <si>
    <t>_file_Aairbgd14M</t>
  </si>
  <si>
    <t>_file_Aairbgd15M</t>
  </si>
  <si>
    <t>_file_Aairbgd16M</t>
  </si>
  <si>
    <t>_file_Aairstw01M</t>
  </si>
  <si>
    <t>_file_Aairstw02M</t>
  </si>
  <si>
    <t>_file_Aairstw03M</t>
  </si>
  <si>
    <t>_file_Aassael01M</t>
  </si>
  <si>
    <t>_file_Aassael02M</t>
  </si>
  <si>
    <t>_file_Aassael03M</t>
  </si>
  <si>
    <t>_file_Aassael04M</t>
  </si>
  <si>
    <t>_file_Aassael05M</t>
  </si>
  <si>
    <t>_file_Aassael06M</t>
  </si>
  <si>
    <t>_file_Absewrk01M</t>
  </si>
  <si>
    <t>_file_Absewrk02M</t>
  </si>
  <si>
    <t>_file_Absewrk03M</t>
  </si>
  <si>
    <t>_file_Absewrk04M</t>
  </si>
  <si>
    <t>_file_Absewrk05M</t>
  </si>
  <si>
    <t>_file_Acetael01M</t>
  </si>
  <si>
    <t>_file_Achdroid1M</t>
  </si>
  <si>
    <t>_file_Achdroid2M</t>
  </si>
  <si>
    <t>_file_Acsec01M</t>
  </si>
  <si>
    <t>_file_Acsec02M</t>
  </si>
  <si>
    <t>_file_Acsec03M</t>
  </si>
  <si>
    <t>_file_Acstan1M</t>
  </si>
  <si>
    <t>_file_Acstan2M</t>
  </si>
  <si>
    <t>_file_Adevr01M</t>
  </si>
  <si>
    <t>_file_Adevr02M</t>
  </si>
  <si>
    <t>_file_Adevr03M</t>
  </si>
  <si>
    <t>_file_Adevr04M</t>
  </si>
  <si>
    <t>_file_Adevr05M</t>
  </si>
  <si>
    <t>_file_Adevr06M</t>
  </si>
  <si>
    <t>_file_Adevr07M</t>
  </si>
  <si>
    <t>_file_Adevr08M</t>
  </si>
  <si>
    <t>_file_Adevr09M</t>
  </si>
  <si>
    <t>_file_Adevr10M</t>
  </si>
  <si>
    <t>_file_Adevr11M</t>
  </si>
  <si>
    <t>_file_Adevr12M</t>
  </si>
  <si>
    <t>_file_Aexec01M</t>
  </si>
  <si>
    <t>_file_Aexec02M</t>
  </si>
  <si>
    <t>_file_Aexec04M</t>
  </si>
  <si>
    <t>_file_Aexec05M</t>
  </si>
  <si>
    <t>_file_Aexec06M</t>
  </si>
  <si>
    <t>_file_Aexec07M</t>
  </si>
  <si>
    <t>_file_Aexec08M</t>
  </si>
  <si>
    <t>_file_Aexec09M</t>
  </si>
  <si>
    <t>_file_Aexec10M</t>
  </si>
  <si>
    <t>_file_Aexec11M</t>
  </si>
  <si>
    <t>_file_Aexec12M</t>
  </si>
  <si>
    <t>_file_Aexec13M</t>
  </si>
  <si>
    <t>_file_Aexec14M</t>
  </si>
  <si>
    <t>_file_Ahelic01M</t>
  </si>
  <si>
    <t>_file_Ahelic02M</t>
  </si>
  <si>
    <t>_file_Ahelic03M</t>
  </si>
  <si>
    <t>_file_Ahologd01M</t>
  </si>
  <si>
    <t>_file_AholohopkM</t>
  </si>
  <si>
    <t>_file_Ainvcar01M</t>
  </si>
  <si>
    <t>_file_Ainvcar02M</t>
  </si>
  <si>
    <t>_file_Ainvcar03M</t>
  </si>
  <si>
    <t>_file_Ainvcar04M</t>
  </si>
  <si>
    <t>_file_Ainvcar05M</t>
  </si>
  <si>
    <t>_file_Ainvcar06M</t>
  </si>
  <si>
    <t>_file_Ainvcar07M</t>
  </si>
  <si>
    <t>_file_Ainvcar08M</t>
  </si>
  <si>
    <t>_file_Ainvcar09M</t>
  </si>
  <si>
    <t>_file_Ainvcar10M</t>
  </si>
  <si>
    <t>_file_Ainvcar11M</t>
  </si>
  <si>
    <t>_file_Ainvcar12M</t>
  </si>
  <si>
    <t>_file_AinvfarrM</t>
  </si>
  <si>
    <t>_file_AinvfemaM</t>
  </si>
  <si>
    <t>_file_AinvfostM</t>
  </si>
  <si>
    <t>_file_AinvgrimM</t>
  </si>
  <si>
    <t>_file_AinvhopkM</t>
  </si>
  <si>
    <t>_file_AinvmaleM</t>
  </si>
  <si>
    <t>_file_Ajoexec01M</t>
  </si>
  <si>
    <t>_file_Ajoexec02M</t>
  </si>
  <si>
    <t>_file_Ajosci01M</t>
  </si>
  <si>
    <t>_file_Ajosci02M</t>
  </si>
  <si>
    <t>_file_Ajosci03M</t>
  </si>
  <si>
    <t>_file_Alabacc1M</t>
  </si>
  <si>
    <t>_file_Alabacc2M</t>
  </si>
  <si>
    <t>_file_Alabacc3M</t>
  </si>
  <si>
    <t>_file_Alabacc4M</t>
  </si>
  <si>
    <t>_file_Alabacc5M</t>
  </si>
  <si>
    <t>_file_Alabacc6M</t>
  </si>
  <si>
    <t>_file_Alabtech1M</t>
  </si>
  <si>
    <t>_file_Alabtech2M</t>
  </si>
  <si>
    <t>_file_Alabtech3M</t>
  </si>
  <si>
    <t>_file_Alabtech5M</t>
  </si>
  <si>
    <t>_file_Alabtech6M</t>
  </si>
  <si>
    <t>_file_Alabtech7M</t>
  </si>
  <si>
    <t>_file_Alabtech8M</t>
  </si>
  <si>
    <t>_file_Alabtech9M</t>
  </si>
  <si>
    <t>_file_Aoffwrk01M</t>
  </si>
  <si>
    <t>_file_Aoffwrk02M</t>
  </si>
  <si>
    <t>_file_Aoffwrk03M</t>
  </si>
  <si>
    <t>_file_Aoffwrk04M</t>
  </si>
  <si>
    <t>_file_Cpresident_cloneZ</t>
  </si>
  <si>
    <t>_file_CheadjonathanZ</t>
  </si>
  <si>
    <t>_file_Cheadmaian_sZ</t>
  </si>
  <si>
    <t>_file_Cdark_af1Z</t>
  </si>
  <si>
    <t>_file_Pcable_carZ</t>
  </si>
  <si>
    <t>_file_Pelvis_saucerZ</t>
  </si>
  <si>
    <t>_file_Pstewardess_trolleyZ</t>
  </si>
  <si>
    <t>_file_Pairbase_lift_enclosedZ</t>
  </si>
  <si>
    <t>_file_Pairbase_lift_angleZ</t>
  </si>
  <si>
    <t>_file_Pairbase_safedoorZ</t>
  </si>
  <si>
    <t>_file_Paf1_pilotchairZ</t>
  </si>
  <si>
    <t>_file_Paf1_passchairZ</t>
  </si>
  <si>
    <t>_file_CheadshaunZ</t>
  </si>
  <si>
    <t>_file_PchrnightsightZ</t>
  </si>
  <si>
    <t>_file_PchrshieldZ</t>
  </si>
  <si>
    <t>_file_Pchrfalcon2Z</t>
  </si>
  <si>
    <t>_file_Pchrleegun1Z</t>
  </si>
  <si>
    <t>_file_PchrmaulerZ</t>
  </si>
  <si>
    <t>_file_Pchrdy357Z</t>
  </si>
  <si>
    <t>_file_Pchrdy357trentZ</t>
  </si>
  <si>
    <t>_file_PchrmaianpistolZ</t>
  </si>
  <si>
    <t>_file_Pchrfalcon2silZ</t>
  </si>
  <si>
    <t>_file_Pchrfalcon2scopeZ</t>
  </si>
  <si>
    <t>_file_Pchrcmp150Z</t>
  </si>
  <si>
    <t>_file_Pchrar34Z</t>
  </si>
  <si>
    <t>_file_PchrdragonZ</t>
  </si>
  <si>
    <t>_file_PchrsuperdragonZ</t>
  </si>
  <si>
    <t>_file_PchravengerZ</t>
  </si>
  <si>
    <t>_file_PchrcycloneZ</t>
  </si>
  <si>
    <t>_file_PchrmaiansmgZ</t>
  </si>
  <si>
    <t>_file_Pchrrcp120Z</t>
  </si>
  <si>
    <t>_file_PchrpcgunZ</t>
  </si>
  <si>
    <t>_file_PchrshotgunZ</t>
  </si>
  <si>
    <t>_file_PchrskminigunZ</t>
  </si>
  <si>
    <t>_file_PchrdyrocketZ</t>
  </si>
  <si>
    <t>_file_PchrdevastatorZ</t>
  </si>
  <si>
    <t>_file_PchrskrocketZ</t>
  </si>
  <si>
    <t>_file_Pchrz2020Z</t>
  </si>
  <si>
    <t>_file_PchrsniperrifleZ</t>
  </si>
  <si>
    <t>_file_PchrcrossbowZ</t>
  </si>
  <si>
    <t>_file_PchrdruggunZ</t>
  </si>
  <si>
    <t>_file_PchrknifeZ</t>
  </si>
  <si>
    <t>_file_PchrnbombZ</t>
  </si>
  <si>
    <t>_file_PchrflashbangZ</t>
  </si>
  <si>
    <t>_file_PchrgrenadeZ</t>
  </si>
  <si>
    <t>_file_PchrtimedmineZ</t>
  </si>
  <si>
    <t>_file_PchrproximitymineZ</t>
  </si>
  <si>
    <t>_file_PchrremotemineZ</t>
  </si>
  <si>
    <t>_file_PchrecmmineZ</t>
  </si>
  <si>
    <t>_file_PchrwppkZ</t>
  </si>
  <si>
    <t>_file_Pchrtt33Z</t>
  </si>
  <si>
    <t>_file_PchrskorpionZ</t>
  </si>
  <si>
    <t>_file_PchrkalashZ</t>
  </si>
  <si>
    <t>_file_PchruziZ</t>
  </si>
  <si>
    <t>_file_Pchrmp5kZ</t>
  </si>
  <si>
    <t>_file_Pchrm16Z</t>
  </si>
  <si>
    <t>_file_Pchrfnp90Z</t>
  </si>
  <si>
    <t>_file_PchrdyrocketmisZ</t>
  </si>
  <si>
    <t>_file_PchrskrocketmisZ</t>
  </si>
  <si>
    <t>_file_PchrcrossboltZ</t>
  </si>
  <si>
    <t>_file_PchrdevgrenadeZ</t>
  </si>
  <si>
    <t>_file_PchrdraggrenadeZ</t>
  </si>
  <si>
    <t>_file_Gfalcon2Z</t>
  </si>
  <si>
    <t>_file_Gleegun1Z</t>
  </si>
  <si>
    <t>_file_GskpistolZ</t>
  </si>
  <si>
    <t>_file_Gdy357Z</t>
  </si>
  <si>
    <t>_file_Gdy357trentZ</t>
  </si>
  <si>
    <t>_file_GmaianpistolZ</t>
  </si>
  <si>
    <t>_file_Gcmp150Z</t>
  </si>
  <si>
    <t>_file_Gar34Z</t>
  </si>
  <si>
    <t>_file_GdydragonZ</t>
  </si>
  <si>
    <t>_file_GdysuperdragonZ</t>
  </si>
  <si>
    <t>_file_Gk7avengerZ</t>
  </si>
  <si>
    <t>_file_GcycloneZ</t>
  </si>
  <si>
    <t>_file_GmaiansmgZ</t>
  </si>
  <si>
    <t>_file_Grcp120Z</t>
  </si>
  <si>
    <t>_file_GpcgunZ</t>
  </si>
  <si>
    <t>_file_GshotgunZ</t>
  </si>
  <si>
    <t>_file_GskminigunZ</t>
  </si>
  <si>
    <t>_file_GdyrocketZ</t>
  </si>
  <si>
    <t>_file_GdydevastatorZ</t>
  </si>
  <si>
    <t>_file_GskrocketZ</t>
  </si>
  <si>
    <t>_file_Gz2020Z</t>
  </si>
  <si>
    <t>_file_GsniperrifleZ</t>
  </si>
  <si>
    <t>_file_GcrossbowZ</t>
  </si>
  <si>
    <t>_file_GdruggunZ</t>
  </si>
  <si>
    <t>_file_GknifeZ</t>
  </si>
  <si>
    <t>_file_GgrenadeZ</t>
  </si>
  <si>
    <t>_file_GtimedmineZ</t>
  </si>
  <si>
    <t>_file_GproximitymineZ</t>
  </si>
  <si>
    <t>_file_GremotemineZ</t>
  </si>
  <si>
    <t>_file_GwppkZ</t>
  </si>
  <si>
    <t>_file_Gtt33Z</t>
  </si>
  <si>
    <t>_file_GskorpionZ</t>
  </si>
  <si>
    <t>_file_Gak47Z</t>
  </si>
  <si>
    <t>_file_GuziZ</t>
  </si>
  <si>
    <t>_file_Gmp5kZ</t>
  </si>
  <si>
    <t>_file_Gm16Z</t>
  </si>
  <si>
    <t>_file_Gfnp90Z</t>
  </si>
  <si>
    <t>_file_Gfalcon2lodZ</t>
  </si>
  <si>
    <t>_file_GskminigunlodZ</t>
  </si>
  <si>
    <t>_file_Pa51_turretZ</t>
  </si>
  <si>
    <t>_file_PpelagicdoorZ</t>
  </si>
  <si>
    <t>_file_Am1_l1_aM</t>
  </si>
  <si>
    <t>_file_Am1_l1_bM</t>
  </si>
  <si>
    <t>_file_Am1_l1_cM</t>
  </si>
  <si>
    <t>_file_Am1_l1_dM</t>
  </si>
  <si>
    <t>_file_Am1_l2_aM</t>
  </si>
  <si>
    <t>_file_Am1_l2_bM</t>
  </si>
  <si>
    <t>_file_Am1_l2_cM</t>
  </si>
  <si>
    <t>_file_Am1_l2_dM</t>
  </si>
  <si>
    <t>_file_Am1_l3_aM</t>
  </si>
  <si>
    <t>_file_Am1_l3_bM</t>
  </si>
  <si>
    <t>_file_Am1_l3_cM</t>
  </si>
  <si>
    <t>_file_Am1_l3_dM</t>
  </si>
  <si>
    <t>_file_Am2_l1_aM</t>
  </si>
  <si>
    <t>_file_Am2_l1_bM</t>
  </si>
  <si>
    <t>_file_Am2_l1_cM</t>
  </si>
  <si>
    <t>_file_Am2_l1_dM</t>
  </si>
  <si>
    <t>_file_Am3_l1_aM</t>
  </si>
  <si>
    <t>_file_Am3_l1_bM</t>
  </si>
  <si>
    <t>_file_Am3_l1_cM</t>
  </si>
  <si>
    <t>_file_Am3_l1_dM</t>
  </si>
  <si>
    <t>_file_Am3_l2_aM</t>
  </si>
  <si>
    <t>_file_Am3_l2_bM</t>
  </si>
  <si>
    <t>_file_Am3_l2_cM</t>
  </si>
  <si>
    <t>_file_Am3_l2_dM</t>
  </si>
  <si>
    <t>_file_Am4_l1_aM</t>
  </si>
  <si>
    <t>_file_Am4_l1_bM</t>
  </si>
  <si>
    <t>_file_Am4_l1_cM</t>
  </si>
  <si>
    <t>_file_Am4_l1_dM</t>
  </si>
  <si>
    <t>_file_Am4_l2_aM</t>
  </si>
  <si>
    <t>_file_Am4_l2_bM</t>
  </si>
  <si>
    <t>_file_Am4_l2_cM</t>
  </si>
  <si>
    <t>_file_Am4_l2_dM</t>
  </si>
  <si>
    <t>_file_Am4_l3_aM</t>
  </si>
  <si>
    <t>_file_Am4_l3_bM</t>
  </si>
  <si>
    <t>_file_Am4_l3_cM</t>
  </si>
  <si>
    <t>_file_Am4_l3_dM</t>
  </si>
  <si>
    <t>_file_Am5_l1_aM</t>
  </si>
  <si>
    <t>_file_Am5_l1_bM</t>
  </si>
  <si>
    <t>_file_Am5_l1_cM</t>
  </si>
  <si>
    <t>_file_Am5_l1_dM</t>
  </si>
  <si>
    <t>_file_Am5_l2_aM</t>
  </si>
  <si>
    <t>_file_Am5_l2_bM</t>
  </si>
  <si>
    <t>_file_Am5_l2_cM</t>
  </si>
  <si>
    <t>_file_Am5_l2_dM</t>
  </si>
  <si>
    <t>_file_Am5_l3_aM</t>
  </si>
  <si>
    <t>_file_Am5_l3_bM</t>
  </si>
  <si>
    <t>_file_Am5_l3_cM</t>
  </si>
  <si>
    <t>_file_Am5_l3_dM</t>
  </si>
  <si>
    <t>_file_Am6_l1_aM</t>
  </si>
  <si>
    <t>_file_Am6_l1_bM</t>
  </si>
  <si>
    <t>_file_Am6_l1_cM</t>
  </si>
  <si>
    <t>_file_Am6_l1_dM</t>
  </si>
  <si>
    <t>_file_Am6_l2_aM</t>
  </si>
  <si>
    <t>_file_Am6_l2_bM</t>
  </si>
  <si>
    <t>_file_Am6_l2_cM</t>
  </si>
  <si>
    <t>_file_Am6_l2_dM</t>
  </si>
  <si>
    <t>_file_Am7_l1_aM</t>
  </si>
  <si>
    <t>_file_Am7_l1_bM</t>
  </si>
  <si>
    <t>_file_Am7_l1_cM</t>
  </si>
  <si>
    <t>_file_Am7_l1_dM</t>
  </si>
  <si>
    <t>_file_Am8_l1_aM</t>
  </si>
  <si>
    <t>_file_Am8_l1_bM</t>
  </si>
  <si>
    <t>_file_Am8_l1_cM</t>
  </si>
  <si>
    <t>_file_Am8_l1_dM</t>
  </si>
  <si>
    <t>_file_Am9_l1_aM</t>
  </si>
  <si>
    <t>_file_Am9_l1_bM</t>
  </si>
  <si>
    <t>_file_Am9_l1_cM</t>
  </si>
  <si>
    <t>_file_Am9_l1_dM</t>
  </si>
  <si>
    <t>_file_Ap1_01_joM</t>
  </si>
  <si>
    <t>_file_Ap1_02_caM</t>
  </si>
  <si>
    <t>_file_Ap1_03_joM</t>
  </si>
  <si>
    <t>_file_Ap1_04_caM</t>
  </si>
  <si>
    <t>_file_Ap1_05_joM</t>
  </si>
  <si>
    <t>_file_Ap1_06_caM</t>
  </si>
  <si>
    <t>_file_Ap1_07_joM</t>
  </si>
  <si>
    <t>_file_Ap1_08_caM</t>
  </si>
  <si>
    <t>_file_Ap2_01_joM</t>
  </si>
  <si>
    <t>_file_Ap2_02_joM</t>
  </si>
  <si>
    <t>_file_Ap2_03_drM</t>
  </si>
  <si>
    <t>_file_Ap2_04_joM</t>
  </si>
  <si>
    <t>_file_Ap2_05_joM</t>
  </si>
  <si>
    <t>_file_Ap2_06_drM</t>
  </si>
  <si>
    <t>_file_Ap2_07_drM</t>
  </si>
  <si>
    <t>_file_Ap3_01_gdM</t>
  </si>
  <si>
    <t>_file_Ap3_02_joM</t>
  </si>
  <si>
    <t>_file_Ap3_03_joM</t>
  </si>
  <si>
    <t>_file_Ap4_01_dvM</t>
  </si>
  <si>
    <t>_file_Ap4_02_joM</t>
  </si>
  <si>
    <t>_file_Ap4_03_dvM</t>
  </si>
  <si>
    <t>_file_Ap4_04_joM</t>
  </si>
  <si>
    <t>_file_Ap4_05_dvM</t>
  </si>
  <si>
    <t>_file_Ap4_06_joM</t>
  </si>
  <si>
    <t>_file_Ap4_07_blM</t>
  </si>
  <si>
    <t>_file_Ap4_08_dvM</t>
  </si>
  <si>
    <t>_file_Ap4_09_dvM</t>
  </si>
  <si>
    <t>_file_Ap5_01_joM</t>
  </si>
  <si>
    <t>_file_Ap5_02_joM</t>
  </si>
  <si>
    <t>_file_Ap5_03_joM</t>
  </si>
  <si>
    <t>_file_Ap6_01_joM</t>
  </si>
  <si>
    <t>_file_Ap6_02_caM</t>
  </si>
  <si>
    <t>_file_Ap6_03_joM</t>
  </si>
  <si>
    <t>_file_Ap6_04_caM</t>
  </si>
  <si>
    <t>_file_Ap6_05_joM</t>
  </si>
  <si>
    <t>_file_Ap6_06_caM</t>
  </si>
  <si>
    <t>_file_Ap7_01_caM</t>
  </si>
  <si>
    <t>_file_Ap7_02_joM</t>
  </si>
  <si>
    <t>_file_Ap7_03_caM</t>
  </si>
  <si>
    <t>_file_Ap7_04_joM</t>
  </si>
  <si>
    <t>_file_Ap8_01_dvM</t>
  </si>
  <si>
    <t>_file_Ap8_02_blM</t>
  </si>
  <si>
    <t>_file_Ap8_03_dvM</t>
  </si>
  <si>
    <t>_file_Ap8_04_blM</t>
  </si>
  <si>
    <t>_file_Ap8_06_blM</t>
  </si>
  <si>
    <t>_file_Ap8_07_trM</t>
  </si>
  <si>
    <t>_file_Ap8_08_dvM</t>
  </si>
  <si>
    <t>_file_Ap8_09_trM</t>
  </si>
  <si>
    <t>_file_Ap8_10_blM</t>
  </si>
  <si>
    <t>_file_Ap9_01_joM</t>
  </si>
  <si>
    <t>_file_Ap9_02_caM</t>
  </si>
  <si>
    <t>_file_Ap9_03_joM</t>
  </si>
  <si>
    <t>_file_Ap10_01_caM</t>
  </si>
  <si>
    <t>_file_Ap10_02_caM</t>
  </si>
  <si>
    <t>_file_Ap10_03_caM</t>
  </si>
  <si>
    <t>_file_Ap10_04_caM</t>
  </si>
  <si>
    <t>_file_Ap10_05_joM</t>
  </si>
  <si>
    <t>_file_Ap10_06_caM</t>
  </si>
  <si>
    <t>_file_Ap10_07_joM</t>
  </si>
  <si>
    <t>_file_Ap10_08_caM</t>
  </si>
  <si>
    <t>_file_Ap10_09_joM</t>
  </si>
  <si>
    <t>_file_Ap11_01_jnM</t>
  </si>
  <si>
    <t>_file_Ap11_02_joM</t>
  </si>
  <si>
    <t>_file_Ap11_03_jnM</t>
  </si>
  <si>
    <t>_file_Ap11_04_joM</t>
  </si>
  <si>
    <t>_file_Ap11_05_jnM</t>
  </si>
  <si>
    <t>_file_Ap11_06_joM</t>
  </si>
  <si>
    <t>_file_Ap11_07_jnM</t>
  </si>
  <si>
    <t>_file_Ap11_08_joM</t>
  </si>
  <si>
    <t>_file_Ap12_01_jnM</t>
  </si>
  <si>
    <t>_file_Ap12_02_joM</t>
  </si>
  <si>
    <t>_file_Ap12_03_jnM</t>
  </si>
  <si>
    <t>_file_Ap12_04_joM</t>
  </si>
  <si>
    <t>_file_Ap12_05_jnM</t>
  </si>
  <si>
    <t>_file_Ap12_06_joM</t>
  </si>
  <si>
    <t>_file_Ap12_07_jnM</t>
  </si>
  <si>
    <t>_file_Ap12_08_joM</t>
  </si>
  <si>
    <t>_file_Ap12_09_jnM</t>
  </si>
  <si>
    <t>_file_Ap12_10_joM</t>
  </si>
  <si>
    <t>_file_Ap13_01_joM</t>
  </si>
  <si>
    <t>_file_Ap13_02_suM</t>
  </si>
  <si>
    <t>_file_Ap13_03_joM</t>
  </si>
  <si>
    <t>_file_Ap13_04_suM</t>
  </si>
  <si>
    <t>_file_Ap13_06_suM</t>
  </si>
  <si>
    <t>_file_Ap14_03_suM</t>
  </si>
  <si>
    <t>_file_Ap14_04_joM</t>
  </si>
  <si>
    <t>_file_Ap14_05_suM</t>
  </si>
  <si>
    <t>_file_Ap14_07_joM</t>
  </si>
  <si>
    <t>_file_Ap15_01_elM</t>
  </si>
  <si>
    <t>_file_Ap15_02_elM</t>
  </si>
  <si>
    <t>_file_Ap15_03_joM</t>
  </si>
  <si>
    <t>_file_Ap15_04_jnM</t>
  </si>
  <si>
    <t>_file_Ap15_05_elM</t>
  </si>
  <si>
    <t>_file_Ap15_06_joM</t>
  </si>
  <si>
    <t>_file_Ap15_07_elM</t>
  </si>
  <si>
    <t>_file_Ap15_08_joM</t>
  </si>
  <si>
    <t>_file_Ap15_09_elM</t>
  </si>
  <si>
    <t>_file_Ap15_10_joM</t>
  </si>
  <si>
    <t>_file_Ap15_11_elM</t>
  </si>
  <si>
    <t>_file_Ap16_01_joM</t>
  </si>
  <si>
    <t>_file_Ap16_02_caM</t>
  </si>
  <si>
    <t>_file_Ap16_04_caM</t>
  </si>
  <si>
    <t>_file_Ap16_05_joM</t>
  </si>
  <si>
    <t>_file_Ap16_06_caM</t>
  </si>
  <si>
    <t>_file_Ap17_01_trM</t>
  </si>
  <si>
    <t>_file_Ap17_02_prM</t>
  </si>
  <si>
    <t>_file_Ap17_03_trM</t>
  </si>
  <si>
    <t>_file_Ap17_04_prM</t>
  </si>
  <si>
    <t>_file_Ap17_05_trM</t>
  </si>
  <si>
    <t>_file_Ap17_06_trM</t>
  </si>
  <si>
    <t>_file_Ap18_01_joM</t>
  </si>
  <si>
    <t>_file_Ap18_02_elM</t>
  </si>
  <si>
    <t>_file_Ap18_03_elM</t>
  </si>
  <si>
    <t>_file_Ap18_04_joM</t>
  </si>
  <si>
    <t>_file_Ap18_05_elM</t>
  </si>
  <si>
    <t>_file_Ap19_01_caM</t>
  </si>
  <si>
    <t>_file_Ap19_02_caM</t>
  </si>
  <si>
    <t>_file_Ap19_03_joM</t>
  </si>
  <si>
    <t>_file_Ap19_04_caM</t>
  </si>
  <si>
    <t>_file_Ap19_05_joM</t>
  </si>
  <si>
    <t>_file_Ap19_06_joM</t>
  </si>
  <si>
    <t>_file_Ap20_01_joM</t>
  </si>
  <si>
    <t>_file_Ap20_02_prM</t>
  </si>
  <si>
    <t>_file_Ap20_03_joM</t>
  </si>
  <si>
    <t>_file_Ap20_04_prM</t>
  </si>
  <si>
    <t>_file_Ap20_05_joM</t>
  </si>
  <si>
    <t>_file_Ap20_06_blM</t>
  </si>
  <si>
    <t>_file_Ap20_07_trM</t>
  </si>
  <si>
    <t>_file_Ap20_08_trM</t>
  </si>
  <si>
    <t>_file_Ap21_01_elM</t>
  </si>
  <si>
    <t>_file_Ap21_02_joM</t>
  </si>
  <si>
    <t>_file_Ap21_03_elM</t>
  </si>
  <si>
    <t>_file_Ap21_04_joM</t>
  </si>
  <si>
    <t>_file_Ap22_01_elM</t>
  </si>
  <si>
    <t>_file_Ap22_02_joM</t>
  </si>
  <si>
    <t>_file_Ap22_03_elM</t>
  </si>
  <si>
    <t>_file_Ap22_04_joM</t>
  </si>
  <si>
    <t>_file_Ap23_01_joM</t>
  </si>
  <si>
    <t>_file_Ap23_02_drM</t>
  </si>
  <si>
    <t>_file_Ap23_03_joM</t>
  </si>
  <si>
    <t>_file_Ap23_04_drM</t>
  </si>
  <si>
    <t>_file_Ap23_05_joM</t>
  </si>
  <si>
    <t>_file_Ap23_06_drM</t>
  </si>
  <si>
    <t>_file_Ap23_07_joM</t>
  </si>
  <si>
    <t>_file_Ap23_08_drM</t>
  </si>
  <si>
    <t>_file_Ap24_01_caM</t>
  </si>
  <si>
    <t>_file_Ap24_02_joM</t>
  </si>
  <si>
    <t>_file_Ap24_03_caM</t>
  </si>
  <si>
    <t>_file_Ap24_04_joM</t>
  </si>
  <si>
    <t>_file_Ap24_05_caM</t>
  </si>
  <si>
    <t>_file_Ap24_06_caM</t>
  </si>
  <si>
    <t>_file_Ap24_07_joM</t>
  </si>
  <si>
    <t>_file_Ap24_08_joM</t>
  </si>
  <si>
    <t>_file_Ap25_01_joM</t>
  </si>
  <si>
    <t>_file_Ap25_02_joM</t>
  </si>
  <si>
    <t>_file_Ap26_01_joM</t>
  </si>
  <si>
    <t>_file_Ap26_02_dvM</t>
  </si>
  <si>
    <t>_file_Ap26_03_joM</t>
  </si>
  <si>
    <t>_file_Ap26_04_dvM</t>
  </si>
  <si>
    <t>_file_Ap26_05_dvM</t>
  </si>
  <si>
    <t>_file_Ap26_06_joM</t>
  </si>
  <si>
    <t>_file_Ap26_07_dvM</t>
  </si>
  <si>
    <t>_file_Ap26_08_dvM</t>
  </si>
  <si>
    <t>_file_Ap27_01_joM</t>
  </si>
  <si>
    <t>_file_Ap27_02_elM</t>
  </si>
  <si>
    <t>_file_Ap27_03_elM</t>
  </si>
  <si>
    <t>_file_Ap27_04_joM</t>
  </si>
  <si>
    <t>_file_Ap27_05_joM</t>
  </si>
  <si>
    <t>_file_Ap27_06_elM</t>
  </si>
  <si>
    <t>_file_Ap28_01_elM</t>
  </si>
  <si>
    <t xml:space="preserve"> address 0x0000000001d46b70</t>
  </si>
  <si>
    <t>__rompos = (__rompos + SIZEOF (.file07d5))</t>
  </si>
  <si>
    <t>_file_CheadmuntonZ = __rompos</t>
  </si>
  <si>
    <t xml:space="preserve"> address 0x0000000001d47ce0</t>
  </si>
  <si>
    <t>__rompos = (__rompos + SIZEOF (.file07d6))</t>
  </si>
  <si>
    <t>_file_CheadstamperZ = __rompos</t>
  </si>
  <si>
    <t xml:space="preserve"> address 0x0000000001d48ea0</t>
  </si>
  <si>
    <t>__rompos = (__rompos + SIZEOF (.file07d7))</t>
  </si>
  <si>
    <t>_file_CheadjonesZ = __rompos</t>
  </si>
  <si>
    <t xml:space="preserve"> address 0x0000000001d49e70</t>
  </si>
  <si>
    <t>__rompos = (__rompos + SIZEOF (.file07d8))</t>
  </si>
  <si>
    <t>_file_CheadphelpsZ = __rompos</t>
  </si>
  <si>
    <t xml:space="preserve"> address 0x0000000001d4adf0</t>
  </si>
  <si>
    <t>__rompos = (__rompos + SIZEOF (.file07d9))</t>
  </si>
  <si>
    <t>_file_Ap29_15_joM = __rompos</t>
  </si>
  <si>
    <t xml:space="preserve"> address 0x0000000001d4bdc0</t>
  </si>
  <si>
    <t>__rompos = (__rompos + SIZEOF (.file07da))</t>
  </si>
  <si>
    <t>_file_Ap16_03_joM = __rompos</t>
  </si>
  <si>
    <t xml:space="preserve"> address 0x0000000001d4cd00</t>
  </si>
  <si>
    <t>__rompos = (__rompos + SIZEOF (.file07db))</t>
  </si>
  <si>
    <t>_file_Acarrbye02M = __rompos</t>
  </si>
  <si>
    <t xml:space="preserve"> address 0x0000000001d533b0</t>
  </si>
  <si>
    <t>__rompos = (__rompos + SIZEOF (.file07dc))</t>
  </si>
  <si>
    <t>_file_Asaucerexp1M = __rompos</t>
  </si>
  <si>
    <t xml:space="preserve"> address 0x0000000001d55540</t>
  </si>
  <si>
    <t>__rompos = (__rompos + SIZEOF (.file07dd))</t>
  </si>
  <si>
    <t>_filesSegmentRomEnd = __rompos</t>
  </si>
  <si>
    <t>__rampos = 0x0</t>
  </si>
  <si>
    <t>_filenamesSegmentStart = ADDR (.filenames)</t>
  </si>
  <si>
    <t>_filenamesSegmentRomStart = __rompos</t>
  </si>
  <si>
    <t xml:space="preserve"> address 0x0000000001d5ca00</t>
  </si>
  <si>
    <t>nothing</t>
  </si>
  <si>
    <t>filenames</t>
  </si>
  <si>
    <t>__rompos = (__rompos + SIZEOF (.filenames))</t>
  </si>
  <si>
    <t>__rampos = (ADDR (.filenames) + SIZEOF (.filenames))</t>
  </si>
  <si>
    <t>_filenamesSegmentEnd = (ADDR (.filenames) + SIZEOF (.filenames))</t>
  </si>
  <si>
    <t>_filenamesSegmentRomEnd = __rompos</t>
  </si>
  <si>
    <t>_filenamesSegmentLen = (_filenamesSegmentEnd - _filenamesSegmentStart)</t>
  </si>
  <si>
    <t>_blankSegmentRomStart = __rompos</t>
  </si>
  <si>
    <t>__rompos = (__rompos + 0x800)</t>
  </si>
  <si>
    <t>_blankSegmentRomEnd = __rompos</t>
  </si>
  <si>
    <t>_texturesdataSegmentStart = ADDR (.texturesdata)</t>
  </si>
  <si>
    <t>_texturesdataSegmentRomStart = __rompos</t>
  </si>
  <si>
    <t xml:space="preserve"> address 0x0000000001d65f40</t>
  </si>
  <si>
    <t>d/ntsc-final/assets/texturesdata.o</t>
  </si>
  <si>
    <t>__rompos = (__rompos + SIZEOF (.texturesdata))</t>
  </si>
  <si>
    <t>__rampos = (ADDR (.texturesdata) + SIZEOF (.texturesdata))</t>
  </si>
  <si>
    <t>_texturesdataSegmentEnd = (ADDR (.texturesdata) + SIZEOF (.texturesdata))</t>
  </si>
  <si>
    <t>_texturesdataSegmentRomEnd = __rompos</t>
  </si>
  <si>
    <t>_texturesdataSegmentLen = (_texturesdataSegmentEnd - _texturesdataSegmentStart)</t>
  </si>
  <si>
    <t>_textureslistSegmentStart = ADDR (.textureslist)</t>
  </si>
  <si>
    <t>_textureslistSegmentRomStart = __rompos</t>
  </si>
  <si>
    <t xml:space="preserve"> address 0x0000000001ff7ca0</t>
  </si>
  <si>
    <t>d/ntsc-final/assets/textureslist.o</t>
  </si>
  <si>
    <t>__rompos = (__rompos + SIZEOF (.textureslist))</t>
  </si>
  <si>
    <t>__rampos = (ADDR (.textureslist) + SIZEOF (.textureslist))</t>
  </si>
  <si>
    <t>_textureslistSegmentEnd = (ADDR (.textureslist) + SIZEOF (.textureslist))</t>
  </si>
  <si>
    <t>_textureslistSegmentRomEnd = __rompos</t>
  </si>
  <si>
    <t>_textureslistSegmentLen = (_textureslistSegmentEnd - _textureslistSegmentStart)</t>
  </si>
  <si>
    <t>_copyrightSegmentStart = ADDR (.copyright)</t>
  </si>
  <si>
    <t>_copyrightSegmentRomStart = __rompos</t>
  </si>
  <si>
    <t xml:space="preserve"> address 0x0000000001ffea20</t>
  </si>
  <si>
    <t>__rompos = (__rompos + SIZEOF (.copyright))</t>
  </si>
  <si>
    <t>__rampos = (ADDR (.copyright) + SIZEOF (.copyright))</t>
  </si>
  <si>
    <t>_copyrightSegmentEnd = (ADDR (.copyright) + SIZEOF (.copyright))</t>
  </si>
  <si>
    <t>_copyrightSegmentRomEnd = __rompos</t>
  </si>
  <si>
    <t>_copyrightSegmentLen = (_copyrightSegmentEnd - _copyrightSegmentStart)</t>
  </si>
  <si>
    <t>_accessingpakSegmentStart = ADDR (.accessingpak)</t>
  </si>
  <si>
    <t>_accessingpakSegmentRomStart = __rompos</t>
  </si>
  <si>
    <t xml:space="preserve"> address 0x0000000001fff550</t>
  </si>
  <si>
    <t>__rompos = (__rompos + SIZEOF (.accessingpak))</t>
  </si>
  <si>
    <t>__rampos = (ADDR (.accessingpak) + SIZEOF (.accessingpak))</t>
  </si>
  <si>
    <t>_accessingpakSegmentEnd = (ADDR (.accessingpak) + SIZEOF (.accessingpak))</t>
  </si>
  <si>
    <t>_accessingpakSegmentRomEnd = __rompos</t>
  </si>
  <si>
    <t>_accessingpakSegmentLen = (_accessingpakSegmentEnd - _accessingpakSegmentStart)</t>
  </si>
  <si>
    <t>_fillSegmentStart = ADDR (.fill)</t>
  </si>
  <si>
    <t>_fillSegmentRomStart = __rompos</t>
  </si>
  <si>
    <t xml:space="preserve"> address 0x0000000001fffe00</t>
  </si>
  <si>
    <t>. = ((0x2000000 - __rompos) - 0x1)</t>
  </si>
  <si>
    <t xml:space="preserve"> 0xff</t>
  </si>
  <si>
    <t>__rompos = (__rompos + SIZEOF (.fill))</t>
  </si>
  <si>
    <t>__rampos = (ADDR (.fill) + SIZEOF (.fill))</t>
  </si>
  <si>
    <t>_fillSegmentEnd = (ADDR (.fill) + SIZEOF (.fill))</t>
  </si>
  <si>
    <t>_fillSegmentRomEnd = __rompos</t>
  </si>
  <si>
    <t>_fillSegmentLen = (_fillSegmentEnd - _fillSegmentStart)</t>
  </si>
  <si>
    <t>ps)</t>
  </si>
  <si>
    <t>_file_Ap28_02_joM</t>
  </si>
  <si>
    <t>_file_Ap28_03_elM</t>
  </si>
  <si>
    <t>_file_Ap28_04_joM</t>
  </si>
  <si>
    <t>_file_Ap28_05_elM</t>
  </si>
  <si>
    <t>_file_Ap28_06_joM</t>
  </si>
  <si>
    <t>_file_Ap29_01_elM</t>
  </si>
  <si>
    <t>_file_Ap29_02_joM</t>
  </si>
  <si>
    <t>_file_Ap29_03_elM</t>
  </si>
  <si>
    <t>_file_Ap29_04_joM</t>
  </si>
  <si>
    <t>_file_Ap29_05_joM</t>
  </si>
  <si>
    <t>_file_Ap29_06_elM</t>
  </si>
  <si>
    <t>_file_Ap29_07_joM</t>
  </si>
  <si>
    <t>_file_Ap29_08_elM</t>
  </si>
  <si>
    <t>_file_Ap29_09_joM</t>
  </si>
  <si>
    <t>_file_Ap29_10_elM</t>
  </si>
  <si>
    <t>_file_PautosurgeonZ</t>
  </si>
  <si>
    <t>_file_CdarkwetZ</t>
  </si>
  <si>
    <t>_file_CdarkaqualungZ</t>
  </si>
  <si>
    <t>_file_CdarksnowZ</t>
  </si>
  <si>
    <t>_file_CdarklabZ</t>
  </si>
  <si>
    <t>_file_CfemlabtechZ</t>
  </si>
  <si>
    <t>_file_CddsniperZ</t>
  </si>
  <si>
    <t>_file_Cpilotaf1Z</t>
  </si>
  <si>
    <t>_file_CcilabtechZ</t>
  </si>
  <si>
    <t>_file_CcifemtechZ</t>
  </si>
  <si>
    <t>_file_Cheadeileen_hZ</t>
  </si>
  <si>
    <t>_file_Cheadscott_hZ</t>
  </si>
  <si>
    <t>_file_CcarreveningsuitZ</t>
  </si>
  <si>
    <t>_file_CjonathonZ</t>
  </si>
  <si>
    <t>_file_CcisoldierZ</t>
  </si>
  <si>
    <t>_file_CheadsanchezZ</t>
  </si>
  <si>
    <t>_file_CheaddarkaquaZ</t>
  </si>
  <si>
    <t>_file_CheadddsniperZ</t>
  </si>
  <si>
    <t>_file_PlimoZ</t>
  </si>
  <si>
    <t>_file_PpdmenuZ</t>
  </si>
  <si>
    <t>_file_Pa51interceptorZ</t>
  </si>
  <si>
    <t>_file_Pa51dishZ</t>
  </si>
  <si>
    <t>_file_Pa51radarconsoleZ</t>
  </si>
  <si>
    <t>_file_Pa51lockerdoorZ</t>
  </si>
  <si>
    <t>_file_Pg5generatorZ</t>
  </si>
  <si>
    <t>_file_Pg5dumpsterZ</t>
  </si>
  <si>
    <t>_file_Gar34lodZ</t>
  </si>
  <si>
    <t>_file_GavengerlodZ</t>
  </si>
  <si>
    <t>_file_Gcmp150lodZ</t>
  </si>
  <si>
    <t>_file_GcrossbowlodZ</t>
  </si>
  <si>
    <t>_file_GcyclonelodZ</t>
  </si>
  <si>
    <t>_file_GdruggunlodZ</t>
  </si>
  <si>
    <t>_file_Gdy357lodZ</t>
  </si>
  <si>
    <t>_file_Gdy357trentlodZ</t>
  </si>
  <si>
    <t>_file_GdevastatorlodZ</t>
  </si>
  <si>
    <t>_file_GdydragonlodZ</t>
  </si>
  <si>
    <t>_file_GdysuperdragonlodZ</t>
  </si>
  <si>
    <t>_file_GknifelodZ</t>
  </si>
  <si>
    <t>_file_GlaserlodZ</t>
  </si>
  <si>
    <t>_file_GmagseclodZ</t>
  </si>
  <si>
    <t>_file_GmayanpistollodZ</t>
  </si>
  <si>
    <t>_file_GmayansmglodZ</t>
  </si>
  <si>
    <t>_file_GpcgunlodZ</t>
  </si>
  <si>
    <t>_file_Grcp120lodZ</t>
  </si>
  <si>
    <t>_file_GrocketlodZ</t>
  </si>
  <si>
    <t>_file_GshotgunlodZ</t>
  </si>
  <si>
    <t>_file_GskpistollodZ</t>
  </si>
  <si>
    <t>_file_GskrocketlodZ</t>
  </si>
  <si>
    <t>_file_GsniperlodZ</t>
  </si>
  <si>
    <t>_file_Gz2020lodZ</t>
  </si>
  <si>
    <t>_file_PchrcloakerZ</t>
  </si>
  <si>
    <t>_file_PchrspeedpillZ</t>
  </si>
  <si>
    <t>_file_PbaggagecarrierZ</t>
  </si>
  <si>
    <t>_file_PminesignZ</t>
  </si>
  <si>
    <t>_file_PchamberZ</t>
  </si>
  <si>
    <t>_file_PisotopeexperimentZ</t>
  </si>
  <si>
    <t>_file_PisotopeZ</t>
  </si>
  <si>
    <t>_file_PreactordoorZ</t>
  </si>
  <si>
    <t>_file_PsaucerinsideZ</t>
  </si>
  <si>
    <t>_file_PvillastoolZ</t>
  </si>
  <si>
    <t>_file_Pcetanwindow1Z</t>
  </si>
  <si>
    <t>_file_Pcetanwindow2Z</t>
  </si>
  <si>
    <t>_file_Pcetanwindow3Z</t>
  </si>
  <si>
    <t>_file_Apelelv01M</t>
  </si>
  <si>
    <t>_file_Apelgrd01M</t>
  </si>
  <si>
    <t>_file_Ap29_11_joM</t>
  </si>
  <si>
    <t>_file_GlaserZ</t>
  </si>
  <si>
    <t>_file_PbigpelagicdoorZ</t>
  </si>
  <si>
    <t>_file_Psk_jonrubble3Z</t>
  </si>
  <si>
    <t>_file_Psk_jonrubble4Z</t>
  </si>
  <si>
    <t>_file_Psk_jonrubble5Z</t>
  </si>
  <si>
    <t>_file_Psk_jonrubble6Z</t>
  </si>
  <si>
    <t>_file_GcombathandslodZ</t>
  </si>
  <si>
    <t>_file_PbinocularsZ</t>
  </si>
  <si>
    <t>_file_PsubmarineZ</t>
  </si>
  <si>
    <t>_file_Pairforce1Z</t>
  </si>
  <si>
    <t>_file_PenginepartZ</t>
  </si>
  <si>
    <t>_file_Am3l2carrM</t>
  </si>
  <si>
    <t>_file_Aelvcet01M</t>
  </si>
  <si>
    <t>_file_Aelvcet02M</t>
  </si>
  <si>
    <t>_file_Ajorep01M</t>
  </si>
  <si>
    <t>_file_Ajorep02M</t>
  </si>
  <si>
    <t>_file_Ajorep03M</t>
  </si>
  <si>
    <t>_file_Ajorep04M</t>
  </si>
  <si>
    <t>_file_PcetroofgunZ</t>
  </si>
  <si>
    <t>_file_PcetansmalldoorZ</t>
  </si>
  <si>
    <t>_file_PpowernodeZ</t>
  </si>
  <si>
    <t>_file_PcetanbluegreenlZ</t>
  </si>
  <si>
    <t>_file_PcetanbluegreenrZ</t>
  </si>
  <si>
    <t>_file_PskedarconsoleZ</t>
  </si>
  <si>
    <t>_file_PskedarconsolepanelZ</t>
  </si>
  <si>
    <t>_file_Ajorpld01M</t>
  </si>
  <si>
    <t>_file_Ajorpld02M</t>
  </si>
  <si>
    <t>_file_Ajorpld03M</t>
  </si>
  <si>
    <t>_file_Ajorpld04M</t>
  </si>
  <si>
    <t>_file_GnbombZ</t>
  </si>
  <si>
    <t>_file_GnbomblodZ</t>
  </si>
  <si>
    <t>_file_GgrenadelodZ</t>
  </si>
  <si>
    <t>_file_PweaponcdoorZ</t>
  </si>
  <si>
    <t>_file_PtargetZ</t>
  </si>
  <si>
    <t>_file_PdevicesecretdoorZ</t>
  </si>
  <si>
    <t>_file_PcarringtonsecretdoorZ</t>
  </si>
  <si>
    <t>_file_PsinisterpcZ</t>
  </si>
  <si>
    <t>_file_PsinisterstationZ</t>
  </si>
  <si>
    <t>_file_PkeypadlockZ</t>
  </si>
  <si>
    <t>_file_PthumbprintscannerZ</t>
  </si>
  <si>
    <t>_file_PretinalockZ</t>
  </si>
  <si>
    <t>_file_PcardlockZ</t>
  </si>
  <si>
    <t>_file_PgoodstationZ</t>
  </si>
  <si>
    <t>_file_PgoodpcZ</t>
  </si>
  <si>
    <t>_file_CskedarkingZ</t>
  </si>
  <si>
    <t>_file_CelviswaistcoatZ</t>
  </si>
  <si>
    <t>_file_CheadgriffeyZ</t>
  </si>
  <si>
    <t>_file_CheadmotoZ</t>
  </si>
  <si>
    <t>_file_CheadkeithZ</t>
  </si>
  <si>
    <t>_file_CheadwinnerZ</t>
  </si>
  <si>
    <t>_file_Ca51faceplateZ</t>
  </si>
  <si>
    <t>_file_PchrautogunZ</t>
  </si>
  <si>
    <t>_file_Pg5bigchairZ</t>
  </si>
  <si>
    <t>_file_Pg5smallchairZ</t>
  </si>
  <si>
    <t>_file_PkingsceptreZ</t>
  </si>
  <si>
    <t>_file_PlabcoatZ</t>
  </si>
  <si>
    <t>_file_Atrjo01M</t>
  </si>
  <si>
    <t>_file_Atrgrim01M</t>
  </si>
  <si>
    <t>_file_Atrgrim02M</t>
  </si>
  <si>
    <t>_file_Atrcarr06M</t>
  </si>
  <si>
    <t>_file_Atrcarr07M</t>
  </si>
  <si>
    <t>_file_Atrcarr08M</t>
  </si>
  <si>
    <t>_file_Atrcarr01M</t>
  </si>
  <si>
    <t>_file_Atrcarr02M</t>
  </si>
  <si>
    <t>_file_Atrcarr03M</t>
  </si>
  <si>
    <t>_file_Atrcarr04M</t>
  </si>
  <si>
    <t>_file_Atrcarr05M</t>
  </si>
  <si>
    <t>_file_Atrcarr12M</t>
  </si>
  <si>
    <t>_file_Abnblde01M</t>
  </si>
  <si>
    <t>_file_Abncass01M</t>
  </si>
  <si>
    <t>_file_Pcidoor1Z</t>
  </si>
  <si>
    <t>_file_Pg5_chairZ</t>
  </si>
  <si>
    <t>_file_Pg5_chair2Z</t>
  </si>
  <si>
    <t>_file_Pdd_window_foyerZ</t>
  </si>
  <si>
    <t>_file_Ghand_jowetsuitZ</t>
  </si>
  <si>
    <t>_file_Ghand_trentZ</t>
  </si>
  <si>
    <t>_file_Ghand_jofrockZ</t>
  </si>
  <si>
    <t>_file_Ghand_jotrenchZ</t>
  </si>
  <si>
    <t>_file_Ghand_ddsniperZ</t>
  </si>
  <si>
    <t>_file_Ghand_presidentZ</t>
  </si>
  <si>
    <t>_file_Ghand_joaf1Z</t>
  </si>
  <si>
    <t>_file_Ghand_jopilotZ</t>
  </si>
  <si>
    <t>_file_Ghand_carringtonZ</t>
  </si>
  <si>
    <t>_file_Ghand_mrblondeZ</t>
  </si>
  <si>
    <t>_file_Ghand_ciaZ</t>
  </si>
  <si>
    <t>_file_Ghand_cifemtechZ</t>
  </si>
  <si>
    <t>_file_Ghand_fbiarmZ</t>
  </si>
  <si>
    <t>_file_Ghand_josnowZ</t>
  </si>
  <si>
    <t>_file_Ghand_vriesZ</t>
  </si>
  <si>
    <t>_file_Ghand_ddsecurityZ</t>
  </si>
  <si>
    <t>_file_Ghand_tragic_pelagicZ</t>
  </si>
  <si>
    <t>_file_Ghand_stewardess_coatZ</t>
  </si>
  <si>
    <t>_file_Ghand_ddlabtechZ</t>
  </si>
  <si>
    <t>_file_Pci_cabinetZ</t>
  </si>
  <si>
    <t>_file_Pci_deskZ</t>
  </si>
  <si>
    <t>_file_Pci_carr_deskZ</t>
  </si>
  <si>
    <t>_file_Pci_f_chairZ</t>
  </si>
  <si>
    <t>_file_Pci_loungerZ</t>
  </si>
  <si>
    <t>_file_Pci_f_sofaZ</t>
  </si>
  <si>
    <t>_file_Pci_tableZ</t>
  </si>
  <si>
    <t>_file_Pcv_coffee_tableZ</t>
  </si>
  <si>
    <t>_file_Pcv_chair1Z</t>
  </si>
  <si>
    <t>_file_Pcv_chair2Z</t>
  </si>
  <si>
    <t>_file_Pcv_sofaZ</t>
  </si>
  <si>
    <t>_file_Pcv_chair4Z</t>
  </si>
  <si>
    <t>_file_Pcv_lampZ</t>
  </si>
  <si>
    <t>_file_Pcv_cabinetZ</t>
  </si>
  <si>
    <t>_file_Pcv_f_bedZ</t>
  </si>
  <si>
    <t>_file_Ppel_chair1Z</t>
  </si>
  <si>
    <t>_file_Psk_console2Z</t>
  </si>
  <si>
    <t>_file_Pdd_ear_tableZ</t>
  </si>
  <si>
    <t>_file_Pdd_ear_chairZ</t>
  </si>
  <si>
    <t>_file_Pairbase_table2Z</t>
  </si>
  <si>
    <t>_file_Pairbase_chair2Z</t>
  </si>
  <si>
    <t>_file_Pmisc_crateZ</t>
  </si>
  <si>
    <t>_file_Pmisc_irspecsZ</t>
  </si>
  <si>
    <t>_file_Cheadelvis_gogsZ</t>
  </si>
  <si>
    <t>_file_CheadstevemZ</t>
  </si>
  <si>
    <t>_file_Pa51_roofgunZ</t>
  </si>
  <si>
    <t>_file_Psk_drone_gunZ</t>
  </si>
  <si>
    <t>_file_Pci_roofgunZ</t>
  </si>
  <si>
    <t>_file_Pcv_tableZ</t>
  </si>
  <si>
    <t>_file_Cdark_leatherZ</t>
  </si>
  <si>
    <t>_file_Cheaddark_snowZ</t>
  </si>
  <si>
    <t>_file_CheadpresidentZ</t>
  </si>
  <si>
    <t>_file_Pcidoor1_refZ</t>
  </si>
  <si>
    <t>_file_Palaskadoor_outZ</t>
  </si>
  <si>
    <t>_file_Palaskadoor_inZ</t>
  </si>
  <si>
    <t>_file_PwirefenceZ</t>
  </si>
  <si>
    <t>_file_PrarelogoZ</t>
  </si>
  <si>
    <t>_file_Chead_vdZ</t>
  </si>
  <si>
    <t>_file_Apelelv02M</t>
  </si>
  <si>
    <t>_file_PkeycardZ</t>
  </si>
  <si>
    <t>_file_PbodyarmourZ</t>
  </si>
  <si>
    <t>_file_Pa51gate_rZ</t>
  </si>
  <si>
    <t>_file_Pa51gate_lZ</t>
  </si>
  <si>
    <t>_file_Paf1_lampZ</t>
  </si>
  <si>
    <t>_file_Paf1_toiletZ</t>
  </si>
  <si>
    <t>_file_Paf1_doorbig2Z</t>
  </si>
  <si>
    <t>_file_Paf1_phoneZ</t>
  </si>
  <si>
    <t>_file_Paf1_cargodoorZ</t>
  </si>
  <si>
    <t>_file_Pg5_alarmZ</t>
  </si>
  <si>
    <t>_file_Pg5_laser_switchZ</t>
  </si>
  <si>
    <t>_file_Psk_templecolumn4Z</t>
  </si>
  <si>
    <t>_file_PcorehatchZ</t>
  </si>
  <si>
    <t>_file_LameE</t>
  </si>
  <si>
    <t>_file_LameJ</t>
  </si>
  <si>
    <t>_file_LameP</t>
  </si>
  <si>
    <t>_file_Lame_str_gZ</t>
  </si>
  <si>
    <t>_file_Lame_str_fZ</t>
  </si>
  <si>
    <t>_file_Lame_str_sZ</t>
  </si>
  <si>
    <t>_file_Lame_str_iZ</t>
  </si>
  <si>
    <t>_file_LarchE</t>
  </si>
  <si>
    <t>_file_LarchJ</t>
  </si>
  <si>
    <t>_file_LarchP</t>
  </si>
  <si>
    <t>_file_Larch_str_gZ</t>
  </si>
  <si>
    <t>_file_Larch_str_fZ</t>
  </si>
  <si>
    <t>_file_Larch_str_sZ</t>
  </si>
  <si>
    <t>_file_Larch_str_iZ</t>
  </si>
  <si>
    <t>_file_LarecE</t>
  </si>
  <si>
    <t>_file_LarecJ</t>
  </si>
  <si>
    <t>_file_LarecP</t>
  </si>
  <si>
    <t>_file_Larec_str_gZ</t>
  </si>
  <si>
    <t>_file_Larec_str_fZ</t>
  </si>
  <si>
    <t>_file_Larec_str_sZ</t>
  </si>
  <si>
    <t>_file_Larec_str_iZ</t>
  </si>
  <si>
    <t>_file_LarkE</t>
  </si>
  <si>
    <t>_file_LarkJ</t>
  </si>
  <si>
    <t>_file_LarkP</t>
  </si>
  <si>
    <t>_file_Lark_str_gZ</t>
  </si>
  <si>
    <t>_file_Lark_str_fZ</t>
  </si>
  <si>
    <t>_file_Lark_str_sZ</t>
  </si>
  <si>
    <t>_file_Lark_str_iZ</t>
  </si>
  <si>
    <t>_file_LashE</t>
  </si>
  <si>
    <t>_file_LashJ</t>
  </si>
  <si>
    <t>_file_LashP</t>
  </si>
  <si>
    <t>_file_Lash_str_gZ</t>
  </si>
  <si>
    <t>_file_Lash_str_fZ</t>
  </si>
  <si>
    <t>_file_Lash_str_sZ</t>
  </si>
  <si>
    <t>_file_Lash_str_iZ</t>
  </si>
  <si>
    <t>_file_LateE</t>
  </si>
  <si>
    <t>_file_LateJ</t>
  </si>
  <si>
    <t>_file_LateP</t>
  </si>
  <si>
    <t>_file_Late_str_gZ</t>
  </si>
  <si>
    <t>_file_Late_str_fZ</t>
  </si>
  <si>
    <t>_file_Late_str_sZ</t>
  </si>
  <si>
    <t>_file_Late_str_iZ</t>
  </si>
  <si>
    <t>_file_LaztE</t>
  </si>
  <si>
    <t>_file_LaztJ</t>
  </si>
  <si>
    <t>_file_LaztP</t>
  </si>
  <si>
    <t>_file_Lazt_str_gZ</t>
  </si>
  <si>
    <t>_file_Lazt_str_fZ</t>
  </si>
  <si>
    <t>_file_Lazt_str_sZ</t>
  </si>
  <si>
    <t>_file_Lazt_str_iZ</t>
  </si>
  <si>
    <t>_file_LcatE</t>
  </si>
  <si>
    <t>_file_LcatJ</t>
  </si>
  <si>
    <t>_file_LcatP</t>
  </si>
  <si>
    <t>_file_Lcat_str_gZ</t>
  </si>
  <si>
    <t>_file_Lcat_str_fZ</t>
  </si>
  <si>
    <t>_file_Lcat_str_sZ</t>
  </si>
  <si>
    <t>_file_Lcat_str_iZ</t>
  </si>
  <si>
    <t>_file_LcaveE</t>
  </si>
  <si>
    <t>_file_LcaveJ</t>
  </si>
  <si>
    <t>_file_LcaveP</t>
  </si>
  <si>
    <t>_file_Lcave_str_gZ</t>
  </si>
  <si>
    <t>_file_Lcave_str_fZ</t>
  </si>
  <si>
    <t>_file_Lcave_str_sZ</t>
  </si>
  <si>
    <t>_file_Lcave_str_iZ</t>
  </si>
  <si>
    <t>_file_LcradE</t>
  </si>
  <si>
    <t>_file_LcradJ</t>
  </si>
  <si>
    <t>_file_LcradP</t>
  </si>
  <si>
    <t>_file_Lcrad_str_gZ</t>
  </si>
  <si>
    <t>_file_Lcrad_str_fZ</t>
  </si>
  <si>
    <t>_file_Lcrad_str_sZ</t>
  </si>
  <si>
    <t>_file_Lcrad_str_iZ</t>
  </si>
  <si>
    <t>_file_LcrypE</t>
  </si>
  <si>
    <t>_file_LcrypJ</t>
  </si>
  <si>
    <t>_file_LcrypP</t>
  </si>
  <si>
    <t>_file_Lcryp_str_gZ</t>
  </si>
  <si>
    <t>_file_Lcryp_str_fZ</t>
  </si>
  <si>
    <t>_file_Lcryp_str_sZ</t>
  </si>
  <si>
    <t>_file_Lcryp_str_iZ</t>
  </si>
  <si>
    <t>_file_LdamE</t>
  </si>
  <si>
    <t>_file_LdamJ</t>
  </si>
  <si>
    <t>_file_LdamP</t>
  </si>
  <si>
    <t>_file_Ldam_str_gZ</t>
  </si>
  <si>
    <t>_file_Ldam_str_fZ</t>
  </si>
  <si>
    <t>_file_Ldam_str_sZ</t>
  </si>
  <si>
    <t>_file_Ldam_str_iZ</t>
  </si>
  <si>
    <t>_file_LdepoE</t>
  </si>
  <si>
    <t>_file_LdepoJ</t>
  </si>
  <si>
    <t>_file_LdepoP</t>
  </si>
  <si>
    <t>_file_Ldepo_str_gZ</t>
  </si>
  <si>
    <t>_file_Ldepo_str_fZ</t>
  </si>
  <si>
    <t>_file_Ldepo_str_sZ</t>
  </si>
  <si>
    <t>_file_Ldepo_str_iZ</t>
  </si>
  <si>
    <t>_file_LdestE</t>
  </si>
  <si>
    <t>_file_LdestJ</t>
  </si>
  <si>
    <t>_file_LdestP</t>
  </si>
  <si>
    <t>_file_Ldest_str_gZ</t>
  </si>
  <si>
    <t>_file_Ldest_str_fZ</t>
  </si>
  <si>
    <t>_file_Ldest_str_sZ</t>
  </si>
  <si>
    <t>_file_Ldest_str_iZ</t>
  </si>
  <si>
    <t>_file_LdishE</t>
  </si>
  <si>
    <t>_file_LdishJ</t>
  </si>
  <si>
    <t>_file_LdishP</t>
  </si>
  <si>
    <t>_file_Ldish_str_gZ</t>
  </si>
  <si>
    <t>_file_Ldish_str_fZ</t>
  </si>
  <si>
    <t>_file_Ldish_str_sZ</t>
  </si>
  <si>
    <t>_file_Ldish_str_iZ</t>
  </si>
  <si>
    <t>_file_LearE</t>
  </si>
  <si>
    <t>_file_LearJ</t>
  </si>
  <si>
    <t>_file_LearP</t>
  </si>
  <si>
    <t>_file_Lear_str_gZ</t>
  </si>
  <si>
    <t>_file_Lear_str_fZ</t>
  </si>
  <si>
    <t>_file_Lear_str_sZ</t>
  </si>
  <si>
    <t>_file_Lear_str_iZ</t>
  </si>
  <si>
    <t>_file_LeldE</t>
  </si>
  <si>
    <t>_file_LeldJ</t>
  </si>
  <si>
    <t>_file_LeldP</t>
  </si>
  <si>
    <t>_file_Leld_str_gZ</t>
  </si>
  <si>
    <t>_file_Leld_str_fZ</t>
  </si>
  <si>
    <t>_file_Leld_str_sZ</t>
  </si>
  <si>
    <t>_file_Leld_str_iZ</t>
  </si>
  <si>
    <t>_file_LgunE</t>
  </si>
  <si>
    <t>_file_LgunJ</t>
  </si>
  <si>
    <t>_file_LgunP</t>
  </si>
  <si>
    <t>_file_Lgun_str_gZ</t>
  </si>
  <si>
    <t>_file_Lgun_str_fZ</t>
  </si>
  <si>
    <t>_file_Lgun_str_sZ</t>
  </si>
  <si>
    <t>_file_Lgun_str_iZ</t>
  </si>
  <si>
    <t>_file_LimpE</t>
  </si>
  <si>
    <t>_file_LimpJ</t>
  </si>
  <si>
    <t>_file_LimpP</t>
  </si>
  <si>
    <t>_file_Limp_str_gZ</t>
  </si>
  <si>
    <t>_file_Limp_str_fZ</t>
  </si>
  <si>
    <t>_file_Limp_str_sZ</t>
  </si>
  <si>
    <t>_file_Limp_str_iZ</t>
  </si>
  <si>
    <t>_file_LjunE</t>
  </si>
  <si>
    <t>_file_LjunJ</t>
  </si>
  <si>
    <t>_file_LjunP</t>
  </si>
  <si>
    <t>_file_Ljun_str_gZ</t>
  </si>
  <si>
    <t>_file_Ljun_str_fZ</t>
  </si>
  <si>
    <t>_file_Ljun_str_sZ</t>
  </si>
  <si>
    <t>_file_Ljun_str_iZ</t>
  </si>
  <si>
    <t>_file_LlamE</t>
  </si>
  <si>
    <t>_file_LlamJ</t>
  </si>
  <si>
    <t>_file_LlamP</t>
  </si>
  <si>
    <t>_file_Llam_str_gZ</t>
  </si>
  <si>
    <t>_file_Llam_str_fZ</t>
  </si>
  <si>
    <t>_file_Llam_str_sZ</t>
  </si>
  <si>
    <t>_file_Llam_str_iZ</t>
  </si>
  <si>
    <t>_file_LleeE</t>
  </si>
  <si>
    <t>_file_LleeJ</t>
  </si>
  <si>
    <t>_file_LleeP</t>
  </si>
  <si>
    <t>_file_Llee_str_gZ</t>
  </si>
  <si>
    <t>_file_Llee_str_fZ</t>
  </si>
  <si>
    <t>_file_Llee_str_sZ</t>
  </si>
  <si>
    <t>_file_Llee_str_iZ</t>
  </si>
  <si>
    <t>_file_LlenE</t>
  </si>
  <si>
    <t>_file_LlenJ</t>
  </si>
  <si>
    <t>_file_LlenP</t>
  </si>
  <si>
    <t>_file_Llen_str_gZ</t>
  </si>
  <si>
    <t>_file_Llen_str_fZ</t>
  </si>
  <si>
    <t>_file_Llen_str_sZ</t>
  </si>
  <si>
    <t>_file_Llen_str_iZ</t>
  </si>
  <si>
    <t>_file_LlipE</t>
  </si>
  <si>
    <t>_file_LlipJ</t>
  </si>
  <si>
    <t>_file_LlipP</t>
  </si>
  <si>
    <t>_file_Llip_str_gZ</t>
  </si>
  <si>
    <t>_file_Llip_str_fZ</t>
  </si>
  <si>
    <t>_file_Llip_str_sZ</t>
  </si>
  <si>
    <t>_file_Llip_str_iZ</t>
  </si>
  <si>
    <t>_file_LlueE</t>
  </si>
  <si>
    <t>_file_LlueJ</t>
  </si>
  <si>
    <t>_file_LlueP</t>
  </si>
  <si>
    <t>_file_Llue_str_gZ</t>
  </si>
  <si>
    <t>_file_Llue_str_fZ</t>
  </si>
  <si>
    <t>_file_Llue_str_sZ</t>
  </si>
  <si>
    <t>_file_Llue_str_iZ</t>
  </si>
  <si>
    <t>_file_LmiscE</t>
  </si>
  <si>
    <t>_file_LmiscJ</t>
  </si>
  <si>
    <t>_file_LmiscP</t>
  </si>
  <si>
    <t>_file_Lmisc_str_gZ</t>
  </si>
  <si>
    <t>_file_Lmisc_str_fZ</t>
  </si>
  <si>
    <t>_file_Lmisc_str_sZ</t>
  </si>
  <si>
    <t>_file_Lmisc_str_iZ</t>
  </si>
  <si>
    <t>_file_Lmp10E</t>
  </si>
  <si>
    <t>_file_Lmp10J</t>
  </si>
  <si>
    <t>_file_Lmp10P</t>
  </si>
  <si>
    <t>_file_Lmp10_str_gZ</t>
  </si>
  <si>
    <t>_file_Lmp10_str_fZ</t>
  </si>
  <si>
    <t>_file_Lmp10_str_sZ</t>
  </si>
  <si>
    <t>_file_Lmp10_str_iZ</t>
  </si>
  <si>
    <t>_file_Lmp11E</t>
  </si>
  <si>
    <t>_file_Lmp11J</t>
  </si>
  <si>
    <t>_file_Lmp11P</t>
  </si>
  <si>
    <t>_file_Lmp11_str_gZ</t>
  </si>
  <si>
    <t>_file_Lmp11_str_fZ</t>
  </si>
  <si>
    <t>_file_Lmp11_str_sZ</t>
  </si>
  <si>
    <t>_file_Lmp11_str_iZ</t>
  </si>
  <si>
    <t>_file_Lmp12E</t>
  </si>
  <si>
    <t>_file_Lmp12J</t>
  </si>
  <si>
    <t>_file_Lmp12P</t>
  </si>
  <si>
    <t>_file_Lmp12_str_gZ</t>
  </si>
  <si>
    <t>_file_Lmp12_str_fZ</t>
  </si>
  <si>
    <t>_file_Lmp12_str_sZ</t>
  </si>
  <si>
    <t>_file_Lmp12_str_iZ</t>
  </si>
  <si>
    <t>_file_Lmp13E</t>
  </si>
  <si>
    <t>_file_Lmp13J</t>
  </si>
  <si>
    <t>_file_Lmp13P</t>
  </si>
  <si>
    <t>_file_Lmp13_str_gZ</t>
  </si>
  <si>
    <t>_file_Lmp13_str_fZ</t>
  </si>
  <si>
    <t>_file_Lmp13_str_sZ</t>
  </si>
  <si>
    <t>_file_Lmp13_str_iZ</t>
  </si>
  <si>
    <t>_file_Lmp14E</t>
  </si>
  <si>
    <t>_file_Lmp14J</t>
  </si>
  <si>
    <t>_file_Lmp14P</t>
  </si>
  <si>
    <t>_file_Lmp14_str_gZ</t>
  </si>
  <si>
    <t>_file_Lmp14_str_fZ</t>
  </si>
  <si>
    <t>_file_Lmp14_str_sZ</t>
  </si>
  <si>
    <t>_file_Lmp14_str_iZ</t>
  </si>
  <si>
    <t>_file_Lmp15E</t>
  </si>
  <si>
    <t>_file_Lmp15J</t>
  </si>
  <si>
    <t>_file_Lmp15P</t>
  </si>
  <si>
    <t>_file_Lmp15_str_gZ</t>
  </si>
  <si>
    <t>_file_Lmp15_str_fZ</t>
  </si>
  <si>
    <t>_file_Lmp15_str_sZ</t>
  </si>
  <si>
    <t>_file_Lmp15_str_iZ</t>
  </si>
  <si>
    <t>_file_Lmp16E</t>
  </si>
  <si>
    <t>_file_Lmp16J</t>
  </si>
  <si>
    <t>_file_Lmp16P</t>
  </si>
  <si>
    <t>_file_Lmp16_str_gZ</t>
  </si>
  <si>
    <t>_file_Lmp16_str_fZ</t>
  </si>
  <si>
    <t>_file_Lmp16_str_sZ</t>
  </si>
  <si>
    <t>_file_Lmp16_str_iZ</t>
  </si>
  <si>
    <t>_file_Lmp17E</t>
  </si>
  <si>
    <t>_file_Lmp17J</t>
  </si>
  <si>
    <t>_file_Lmp17P</t>
  </si>
  <si>
    <t>_file_Lmp17_str_gZ</t>
  </si>
  <si>
    <t>_file_Lmp17_str_fZ</t>
  </si>
  <si>
    <t>_file_Lmp17_str_sZ</t>
  </si>
  <si>
    <t>_file_Lmp17_str_iZ</t>
  </si>
  <si>
    <t>_file_Lmp18E</t>
  </si>
  <si>
    <t>_file_Lmp18J</t>
  </si>
  <si>
    <t>_file_Lmp18P</t>
  </si>
  <si>
    <t>_file_Lmp18_str_gZ</t>
  </si>
  <si>
    <t>_file_Lmp18_str_fZ</t>
  </si>
  <si>
    <t>_file_Lmp18_str_sZ</t>
  </si>
  <si>
    <t>_file_Lmp18_str_iZ</t>
  </si>
  <si>
    <t>_file_Lmp19E</t>
  </si>
  <si>
    <t>_file_Lmp19J</t>
  </si>
  <si>
    <t>_file_Lmp19P</t>
  </si>
  <si>
    <t>_file_Lmp19_str_gZ</t>
  </si>
  <si>
    <t>_file_Lmp19_str_fZ</t>
  </si>
  <si>
    <t>_file_Lmp19_str_sZ</t>
  </si>
  <si>
    <t>_file_Lmp19_str_iZ</t>
  </si>
  <si>
    <t>_file_Lmp1E</t>
  </si>
  <si>
    <t>_file_Lmp1J</t>
  </si>
  <si>
    <t>_file_Lmp1P</t>
  </si>
  <si>
    <t>_file_Lmp1_str_gZ</t>
  </si>
  <si>
    <t>_file_Lmp1_str_fZ</t>
  </si>
  <si>
    <t>_file_Lmp1_str_sZ</t>
  </si>
  <si>
    <t>_file_Lmp1_str_iZ</t>
  </si>
  <si>
    <t>_file_Lmp20E</t>
  </si>
  <si>
    <t>_file_Lmp20J</t>
  </si>
  <si>
    <t>_file_Lmp20P</t>
  </si>
  <si>
    <t>_file_Lmp20_str_gZ</t>
  </si>
  <si>
    <t>_file_Lmp20_str_fZ</t>
  </si>
  <si>
    <t>_file_Lmp20_str_sZ</t>
  </si>
  <si>
    <t>_file_Lmp20_str_iZ</t>
  </si>
  <si>
    <t>_file_Lmp2E</t>
  </si>
  <si>
    <t>_file_Lmp2J</t>
  </si>
  <si>
    <t>_file_Lmp2P</t>
  </si>
  <si>
    <t>_file_Lmp2_str_gZ</t>
  </si>
  <si>
    <t>_file_Lmp2_str_fZ</t>
  </si>
  <si>
    <t>_file_Lmp2_str_sZ</t>
  </si>
  <si>
    <t>_file_Lmp2_str_iZ</t>
  </si>
  <si>
    <t>_file_Lmp3E</t>
  </si>
  <si>
    <t>_file_Lmp3J</t>
  </si>
  <si>
    <t>_file_Lmp3P</t>
  </si>
  <si>
    <t>_file_Lmp3_str_gZ</t>
  </si>
  <si>
    <t>_file_Lmp3_str_fZ</t>
  </si>
  <si>
    <t>_file_Lmp3_str_sZ</t>
  </si>
  <si>
    <t>_file_Lmp3_str_iZ</t>
  </si>
  <si>
    <t>_file_Lmp4E</t>
  </si>
  <si>
    <t>_file_Lmp4J</t>
  </si>
  <si>
    <t>_file_Lmp4P</t>
  </si>
  <si>
    <t>_file_Lmp4_str_gZ</t>
  </si>
  <si>
    <t>_file_Lmp4_str_fZ</t>
  </si>
  <si>
    <t>_file_Lmp4_str_sZ</t>
  </si>
  <si>
    <t>_file_Lmp4_str_iZ</t>
  </si>
  <si>
    <t>_file_Lmp5E</t>
  </si>
  <si>
    <t>_file_Lmp5J</t>
  </si>
  <si>
    <t>_file_Lmp5P</t>
  </si>
  <si>
    <t>_file_Lmp5_str_gZ</t>
  </si>
  <si>
    <t>_file_Lmp5_str_fZ</t>
  </si>
  <si>
    <t>_file_Lmp5_str_sZ</t>
  </si>
  <si>
    <t>_file_Lmp5_str_iZ</t>
  </si>
  <si>
    <t>_file_Lmp6E</t>
  </si>
  <si>
    <t>_file_Lmp6J</t>
  </si>
  <si>
    <t>_file_Lmp6P</t>
  </si>
  <si>
    <t>_file_Lmp6_str_gZ</t>
  </si>
  <si>
    <t>_file_Lmp6_str_fZ</t>
  </si>
  <si>
    <t>_file_Lmp6_str_sZ</t>
  </si>
  <si>
    <t>_file_Lmp6_str_iZ</t>
  </si>
  <si>
    <t>_file_Lmp7E</t>
  </si>
  <si>
    <t>_file_Lmp7J</t>
  </si>
  <si>
    <t>_file_Lmp7P</t>
  </si>
  <si>
    <t>_file_Lmp7_str_gZ</t>
  </si>
  <si>
    <t>_file_Lmp7_str_fZ</t>
  </si>
  <si>
    <t>_file_Lmp7_str_sZ</t>
  </si>
  <si>
    <t>_file_Lmp7_str_iZ</t>
  </si>
  <si>
    <t>_file_Lmp8E</t>
  </si>
  <si>
    <t>_file_Lmp8J</t>
  </si>
  <si>
    <t>_file_Lmp8P</t>
  </si>
  <si>
    <t>_file_Lmp8_str_gZ</t>
  </si>
  <si>
    <t>_file_Lmp8_str_fZ</t>
  </si>
  <si>
    <t>_file_Lmp8_str_sZ</t>
  </si>
  <si>
    <t>_file_Lmp8_str_iZ</t>
  </si>
  <si>
    <t>_file_Lmp9E</t>
  </si>
  <si>
    <t>_file_Lmp9J</t>
  </si>
  <si>
    <t>_file_Lmp9P</t>
  </si>
  <si>
    <t>_file_Lmp9_str_gZ</t>
  </si>
  <si>
    <t>_file_Lmp9_str_fZ</t>
  </si>
  <si>
    <t>_file_Lmp9_str_sZ</t>
  </si>
  <si>
    <t>_file_Lmp9_str_iZ</t>
  </si>
  <si>
    <t>_file_LmpmenuE</t>
  </si>
  <si>
    <t>_file_LmpmenuJ</t>
  </si>
  <si>
    <t>_file_LmpmenuP</t>
  </si>
  <si>
    <t>_file_Lmpmenu_str_gZ</t>
  </si>
  <si>
    <t>_file_Lmpmenu_str_fZ</t>
  </si>
  <si>
    <t>_file_Lmpmenu_str_sZ</t>
  </si>
  <si>
    <t>_file_Lmpmenu_str_iZ</t>
  </si>
  <si>
    <t>_file_LmpweaponsE</t>
  </si>
  <si>
    <t>_file_LmpweaponsJ</t>
  </si>
  <si>
    <t>_file_LmpweaponsP</t>
  </si>
  <si>
    <t>_file_Lmpweapons_str_gZ</t>
  </si>
  <si>
    <t>_file_Lmpweapons_str_fZ</t>
  </si>
  <si>
    <t>_file_Lmpweapons_str_sZ</t>
  </si>
  <si>
    <t>_file_Lmpweapons_str_iZ</t>
  </si>
  <si>
    <t>_file_LoatE</t>
  </si>
  <si>
    <t>_file_LoatJ</t>
  </si>
  <si>
    <t>_file_LoatP</t>
  </si>
  <si>
    <t>_file_Loat_str_gZ</t>
  </si>
  <si>
    <t>_file_Loat_str_fZ</t>
  </si>
  <si>
    <t>_file_Loat_str_sZ</t>
  </si>
  <si>
    <t>_file_Loat_str_iZ</t>
  </si>
  <si>
    <t>_file_LoldE</t>
  </si>
  <si>
    <t>_file_LoldJ</t>
  </si>
  <si>
    <t>_file_LoldP</t>
  </si>
  <si>
    <t>_file_Lold_str_gZ</t>
  </si>
  <si>
    <t>_file_Lold_str_fZ</t>
  </si>
  <si>
    <t>_file_Lold_str_sZ</t>
  </si>
  <si>
    <t>_file_Lold_str_iZ</t>
  </si>
  <si>
    <t>_file_LoptionsE</t>
  </si>
  <si>
    <t>_file_LoptionsJ</t>
  </si>
  <si>
    <t>_file_LoptionsP</t>
  </si>
  <si>
    <t>_file_Loptions_str_gZ</t>
  </si>
  <si>
    <t>_file_Loptions_str_fZ</t>
  </si>
  <si>
    <t>_file_Loptions_str_sZ</t>
  </si>
  <si>
    <t>_file_Loptions_str_iZ</t>
  </si>
  <si>
    <t>_file_LpamE</t>
  </si>
  <si>
    <t>_file_LpamJ</t>
  </si>
  <si>
    <t>_file_LpamP</t>
  </si>
  <si>
    <t>_file_Lpam_str_gZ</t>
  </si>
  <si>
    <t>_file_Lpam_str_fZ</t>
  </si>
  <si>
    <t>_file_Lpam_str_sZ</t>
  </si>
  <si>
    <t>_file_Lpam_str_iZ</t>
  </si>
  <si>
    <t>_file_LpeteE</t>
  </si>
  <si>
    <t>_file_LpeteJ</t>
  </si>
  <si>
    <t>_file_LpeteP</t>
  </si>
  <si>
    <t>_file_Lpete_str_gZ</t>
  </si>
  <si>
    <t>_file_Lpete_str_fZ</t>
  </si>
  <si>
    <t>_file_Lpete_str_sZ</t>
  </si>
  <si>
    <t>_file_Lpete_str_iZ</t>
  </si>
  <si>
    <t>_file_LpropobjE</t>
  </si>
  <si>
    <t>_file_LpropobjJ</t>
  </si>
  <si>
    <t>_file_LpropobjP</t>
  </si>
  <si>
    <t>_file_Lpropobj_str_gZ</t>
  </si>
  <si>
    <t>_file_Lpropobj_str_fZ</t>
  </si>
  <si>
    <t>_file_Lpropobj_str_sZ</t>
  </si>
  <si>
    <t>_file_Lpropobj_str_iZ</t>
  </si>
  <si>
    <t>_file_LrefE</t>
  </si>
  <si>
    <t>_file_LrefJ</t>
  </si>
  <si>
    <t>_file_LrefP</t>
  </si>
  <si>
    <t>_file_Lref_str_gZ</t>
  </si>
  <si>
    <t>_file_Lref_str_fZ</t>
  </si>
  <si>
    <t>_file_Lref_str_sZ</t>
  </si>
  <si>
    <t>_file_Lref_str_iZ</t>
  </si>
  <si>
    <t>_file_LritE</t>
  </si>
  <si>
    <t>_file_LritJ</t>
  </si>
  <si>
    <t>_file_LritP</t>
  </si>
  <si>
    <t>_file_Lrit_str_gZ</t>
  </si>
  <si>
    <t>_file_Lrit_str_fZ</t>
  </si>
  <si>
    <t>_file_Lrit_str_sZ</t>
  </si>
  <si>
    <t>_file_Lrit_str_iZ</t>
  </si>
  <si>
    <t>_file_LrunE</t>
  </si>
  <si>
    <t>_file_LrunJ</t>
  </si>
  <si>
    <t>_file_LrunP</t>
  </si>
  <si>
    <t>_file_Lrun_str_gZ</t>
  </si>
  <si>
    <t>_file_Lrun_str_fZ</t>
  </si>
  <si>
    <t>_file_Lrun_str_sZ</t>
  </si>
  <si>
    <t>_file_Lrun_str_iZ</t>
  </si>
  <si>
    <t>_file_LsevE</t>
  </si>
  <si>
    <t>_file_LsevJ</t>
  </si>
  <si>
    <t>_file_LsevP</t>
  </si>
  <si>
    <t>_file_Lsev_str_gZ</t>
  </si>
  <si>
    <t>_file_Lsev_str_fZ</t>
  </si>
  <si>
    <t>_file_Lsev_str_sZ</t>
  </si>
  <si>
    <t>_file_Lsev_str_iZ</t>
  </si>
  <si>
    <t>_file_LsevbE</t>
  </si>
  <si>
    <t>_file_LsevbJ</t>
  </si>
  <si>
    <t>_file_LsevbP</t>
  </si>
  <si>
    <t>_file_Lsevb_str_gZ</t>
  </si>
  <si>
    <t>_file_Lsevb_str_fZ</t>
  </si>
  <si>
    <t>_file_Lsevb_str_sZ</t>
  </si>
  <si>
    <t>_file_Lsevb_str_iZ</t>
  </si>
  <si>
    <t>_file_LsevxE</t>
  </si>
  <si>
    <t>_file_LsevxJ</t>
  </si>
  <si>
    <t>_file_LsevxP</t>
  </si>
  <si>
    <t>_file_Lsevx_str_gZ</t>
  </si>
  <si>
    <t>_file_Lsevx_str_fZ</t>
  </si>
  <si>
    <t>_file_Lsevx_str_sZ</t>
  </si>
  <si>
    <t>_file_Lsevx_str_iZ</t>
  </si>
  <si>
    <t>_file_LsevxbE</t>
  </si>
  <si>
    <t>_file_LsevxbJ</t>
  </si>
  <si>
    <t>_file_LsevxbP</t>
  </si>
  <si>
    <t>_file_Lsevxb_str_gZ</t>
  </si>
  <si>
    <t>_file_Lsevxb_str_fZ</t>
  </si>
  <si>
    <t>_file_Lsevxb_str_sZ</t>
  </si>
  <si>
    <t>_file_Lsevxb_str_iZ</t>
  </si>
  <si>
    <t>_file_LshoE</t>
  </si>
  <si>
    <t>_file_LshoJ</t>
  </si>
  <si>
    <t>_file_LshoP</t>
  </si>
  <si>
    <t>_file_Lsho_str_gZ</t>
  </si>
  <si>
    <t>_file_Lsho_str_fZ</t>
  </si>
  <si>
    <t>_file_Lsho_str_sZ</t>
  </si>
  <si>
    <t>_file_Lsho_str_iZ</t>
  </si>
  <si>
    <t>_file_LsiloE</t>
  </si>
  <si>
    <t>_file_LsiloJ</t>
  </si>
  <si>
    <t>_file_LsiloP</t>
  </si>
  <si>
    <t>_file_Lsilo_str_gZ</t>
  </si>
  <si>
    <t>_file_Lsilo_str_fZ</t>
  </si>
  <si>
    <t>_file_Lsilo_str_sZ</t>
  </si>
  <si>
    <t>_file_Lsilo_str_iZ</t>
  </si>
  <si>
    <t>_file_LstatE</t>
  </si>
  <si>
    <t>_file_LstatJ</t>
  </si>
  <si>
    <t>_file_LstatP</t>
  </si>
  <si>
    <t>_file_Lstat_str_gZ</t>
  </si>
  <si>
    <t>_file_Lstat_str_fZ</t>
  </si>
  <si>
    <t>_file_Lstat_str_sZ</t>
  </si>
  <si>
    <t>_file_Lstat_str_iZ</t>
  </si>
  <si>
    <t>_file_LtitleE</t>
  </si>
  <si>
    <t>_file_LtitleJ</t>
  </si>
  <si>
    <t>_file_LtitleP</t>
  </si>
  <si>
    <t>_file_Ltitle_str_gZ</t>
  </si>
  <si>
    <t>_file_Ltitle_str_fZ</t>
  </si>
  <si>
    <t>_file_Ltitle_str_sZ</t>
  </si>
  <si>
    <t>_file_Ltitle_str_iZ</t>
  </si>
  <si>
    <t>_file_LtraE</t>
  </si>
  <si>
    <t>_file_LtraJ</t>
  </si>
  <si>
    <t>_file_LtraP</t>
  </si>
  <si>
    <t>_file_Ltra_str_gZ</t>
  </si>
  <si>
    <t>_file_Ltra_str_fZ</t>
  </si>
  <si>
    <t>_file_Ltra_str_sZ</t>
  </si>
  <si>
    <t>_file_Ltra_str_iZ</t>
  </si>
  <si>
    <t>_file_LuffE</t>
  </si>
  <si>
    <t>_file_LuffJ</t>
  </si>
  <si>
    <t>_file_LuffP</t>
  </si>
  <si>
    <t>_file_Luff_str_gZ</t>
  </si>
  <si>
    <t>_file_Luff_str_fZ</t>
  </si>
  <si>
    <t>_file_Luff_str_sZ</t>
  </si>
  <si>
    <t>_file_Luff_str_iZ</t>
  </si>
  <si>
    <t>_file_LwaxE</t>
  </si>
  <si>
    <t>_file_LwaxJ</t>
  </si>
  <si>
    <t>_file_LwaxP</t>
  </si>
  <si>
    <t>_file_Lwax_str_gZ</t>
  </si>
  <si>
    <t>_file_Lwax_str_fZ</t>
  </si>
  <si>
    <t>_file_Lwax_str_sZ</t>
  </si>
  <si>
    <t>_file_Lwax_str_iZ</t>
  </si>
  <si>
    <t>_file_Pa51grateZ</t>
  </si>
  <si>
    <t>_file_GecmmineZ</t>
  </si>
  <si>
    <t>_file_GcommsuplinkZ</t>
  </si>
  <si>
    <t>_file_GirscannerZ</t>
  </si>
  <si>
    <t>_file_Paf1escapedoorZ</t>
  </si>
  <si>
    <t>_file_PprescapsuleZ</t>
  </si>
  <si>
    <t>_file_PskedarbridgeZ</t>
  </si>
  <si>
    <t>_file_Ppelagicdoor2Z</t>
  </si>
  <si>
    <t>_file_Avault2M</t>
  </si>
  <si>
    <t>_file_Ap29_12_elM</t>
  </si>
  <si>
    <t>_file_Pttb_boxZ</t>
  </si>
  <si>
    <t>_file_PinstfrontdoorZ</t>
  </si>
  <si>
    <t>_file_Ap14_09_joM</t>
  </si>
  <si>
    <t>_file_Ap19_07_joM</t>
  </si>
  <si>
    <t>_file_Ap19_08_joM</t>
  </si>
  <si>
    <t>_file_PchrlaserZ</t>
  </si>
  <si>
    <t>_file_PbaftaZ</t>
  </si>
  <si>
    <t>_file_PchrsonicscrewerZ</t>
  </si>
  <si>
    <t>_file_PchrlumphammerZ</t>
  </si>
  <si>
    <t>_file_PskedarbombZ</t>
  </si>
  <si>
    <t>_file_PexplosivebrickZ</t>
  </si>
  <si>
    <t>_file_PresearchtapeZ</t>
  </si>
  <si>
    <t>_file_PziggycardZ</t>
  </si>
  <si>
    <t>_file_PsafeitemZ</t>
  </si>
  <si>
    <t>_file_Ghand_elvisZ</t>
  </si>
  <si>
    <t>_file_Paf1_tableZ</t>
  </si>
  <si>
    <t>_file_Ghand_a51guardZ</t>
  </si>
  <si>
    <t>_file_Ghand_ddshockZ</t>
  </si>
  <si>
    <t>_file_Ghand_blackguardZ</t>
  </si>
  <si>
    <t>_file_Ghand_ddfodderZ</t>
  </si>
  <si>
    <t>_file_Ghand_ddbioZ</t>
  </si>
  <si>
    <t>_file_Ghand_a51airmanZ</t>
  </si>
  <si>
    <t>_file_Ghand_g5guardZ</t>
  </si>
  <si>
    <t>_file_Ghand_cisoldierZ</t>
  </si>
  <si>
    <t>_file_PsensitiveinfoZ</t>
  </si>
  <si>
    <t>_file_PrussdarZ</t>
  </si>
  <si>
    <t>_file_PxrayspecsZ</t>
  </si>
  <si>
    <t>_file_PchreyespyZ</t>
  </si>
  <si>
    <t>_file_PchrdoordecoderZ</t>
  </si>
  <si>
    <t>_file_PbriefcaseZ</t>
  </si>
  <si>
    <t>_file_PsuitcaseZ</t>
  </si>
  <si>
    <t>_file_PshuttledoorZ</t>
  </si>
  <si>
    <t>_file_PruinbridgeZ</t>
  </si>
  <si>
    <t>_file_PsecretindoorZ</t>
  </si>
  <si>
    <t>_file_PskpuzzleobjectZ</t>
  </si>
  <si>
    <t>_file_Pa51liftdoorZ</t>
  </si>
  <si>
    <t>_file_Acicarr06M</t>
  </si>
  <si>
    <t>_file_Acicarr11M</t>
  </si>
  <si>
    <t>_file_Acifarr08M</t>
  </si>
  <si>
    <t>_file_Acifarr12M</t>
  </si>
  <si>
    <t>_file_Acifema01M</t>
  </si>
  <si>
    <t>_file_Acifema04M</t>
  </si>
  <si>
    <t>_file_Acifema07M</t>
  </si>
  <si>
    <t>_file_Acifema08M</t>
  </si>
  <si>
    <t>_file_Acifema09M</t>
  </si>
  <si>
    <t>_file_Acifema14M</t>
  </si>
  <si>
    <t>_file_Acifost08M</t>
  </si>
  <si>
    <t>_file_Acifost12M</t>
  </si>
  <si>
    <t>_file_Acigrim05M</t>
  </si>
  <si>
    <t>_file_Acigrim06M</t>
  </si>
  <si>
    <t>_file_Acigrim07M</t>
  </si>
  <si>
    <t>_file_Acigrim08M</t>
  </si>
  <si>
    <t>_file_Acigrim09M</t>
  </si>
  <si>
    <t>_file_Acigrim10M</t>
  </si>
  <si>
    <t>_file_Acihopk09M</t>
  </si>
  <si>
    <t>_file_Acihopk11M</t>
  </si>
  <si>
    <t>_file_Acimale02M</t>
  </si>
  <si>
    <t>_file_Acimale03M</t>
  </si>
  <si>
    <t>_file_Acimale07M</t>
  </si>
  <si>
    <t>_file_Acimale09M</t>
  </si>
  <si>
    <t>_file_Acimale11M</t>
  </si>
  <si>
    <t>_file_Acimale13M</t>
  </si>
  <si>
    <t>_file_Aciroge08M</t>
  </si>
  <si>
    <t>_file_Aciroge12M</t>
  </si>
  <si>
    <t>_file_Cdark_negotiatorZ</t>
  </si>
  <si>
    <t>_file_PcihubZ</t>
  </si>
  <si>
    <t>_file_Psk_ship_door2Z</t>
  </si>
  <si>
    <t>_file_Psk_window1Z</t>
  </si>
  <si>
    <t>_file_Psk_hangardoorb_topZ</t>
  </si>
  <si>
    <t>_file_Psk_hangardoorb_botZ</t>
  </si>
  <si>
    <t>_file_Paf1_innerdoorZ</t>
  </si>
  <si>
    <t>_file_Plaser_postZ</t>
  </si>
  <si>
    <t>_file_Atrfost01M</t>
  </si>
  <si>
    <t>_file_Atrfost02M</t>
  </si>
  <si>
    <t>_file_Atrfost03M</t>
  </si>
  <si>
    <t>_file_Atrcarr09M</t>
  </si>
  <si>
    <t>_file_Atrcarr10M</t>
  </si>
  <si>
    <t>_file_Atrcarr11M</t>
  </si>
  <si>
    <t>_file_Acifarr01M</t>
  </si>
  <si>
    <t>_file_Acifarr02M</t>
  </si>
  <si>
    <t>_file_Acifarr03M</t>
  </si>
  <si>
    <t>_file_Acigrim01M</t>
  </si>
  <si>
    <t>_file_Acigrim03M</t>
  </si>
  <si>
    <t>_file_Acigrim04M</t>
  </si>
  <si>
    <t>_file_Acihopk01M</t>
  </si>
  <si>
    <t>_file_Acihopk04M</t>
  </si>
  <si>
    <t>_file_Acihopk06M</t>
  </si>
  <si>
    <t>_file_Aciroge01M</t>
  </si>
  <si>
    <t>_file_Aciroge02M</t>
  </si>
  <si>
    <t>_file_Atrroge01M</t>
  </si>
  <si>
    <t>_file_Acicarr07M</t>
  </si>
  <si>
    <t>_file_Acicarr08M</t>
  </si>
  <si>
    <t>_file_PtargetampZ</t>
  </si>
  <si>
    <t>_file_Psk_liftZ</t>
  </si>
  <si>
    <t>_file_PknockknockZ</t>
  </si>
  <si>
    <t>_file_PcetandoorZ</t>
  </si>
  <si>
    <t>_file_Ajoinst01M</t>
  </si>
  <si>
    <t>_file_Ajoinst02M</t>
  </si>
  <si>
    <t>_file_Ajoinst03M</t>
  </si>
  <si>
    <t>_file_Ajoinst04M</t>
  </si>
  <si>
    <t>_file_Ap25_03_joM</t>
  </si>
  <si>
    <t>_file_Paf1rubbleZ</t>
  </si>
  <si>
    <t>_file_Pdd_dr_nonrefZ</t>
  </si>
  <si>
    <t>_file_CheadtimZ</t>
  </si>
  <si>
    <t>_file_CheadgrantZ</t>
  </si>
  <si>
    <t>_file_CheadpennyZ</t>
  </si>
  <si>
    <t>_file_CheadrobinZ</t>
  </si>
  <si>
    <t>_file_CheadalexZ</t>
  </si>
  <si>
    <t>_file_CheadjulianneZ</t>
  </si>
  <si>
    <t>_file_CheadlauraZ</t>
  </si>
  <si>
    <t>_file_CheaddavecZ</t>
  </si>
  <si>
    <t>_file_CheadkenZ</t>
  </si>
  <si>
    <t>_file_CheadjoelZ</t>
  </si>
  <si>
    <t>_file_PcetandoorsideZ</t>
  </si>
  <si>
    <t>_file_Ap29_13_joM</t>
  </si>
  <si>
    <t>_file_Ap29_14_joM</t>
  </si>
  <si>
    <t>_file_Acicarr09M</t>
  </si>
  <si>
    <t>_file_Acicarr10M</t>
  </si>
  <si>
    <t>_file_PbuddybridgeZ</t>
  </si>
  <si>
    <t>_file_CheadcookZ</t>
  </si>
  <si>
    <t>_file_CheadpryceZ</t>
  </si>
  <si>
    <t>_file_CheadsilkeZ</t>
  </si>
  <si>
    <t>_file_CheadsmithZ</t>
  </si>
  <si>
    <t>_file_CheadgarethZ</t>
  </si>
  <si>
    <t>_file_CheadmurchieZ</t>
  </si>
  <si>
    <t>_file_CheadwongZ</t>
  </si>
  <si>
    <t>_file_CheadcarterZ</t>
  </si>
  <si>
    <t>_file_CheadtintinZ</t>
  </si>
  <si>
    <t>_file_CheadmuntonZ</t>
  </si>
  <si>
    <t>_file_CheadstamperZ</t>
  </si>
  <si>
    <t>_file_CheadjonesZ</t>
  </si>
  <si>
    <t>_file_CheadphelpsZ</t>
  </si>
  <si>
    <t>_file_Ap29_15_joM</t>
  </si>
  <si>
    <t>_file_Ap16_03_joM</t>
  </si>
  <si>
    <t>_file_Acarrbye02M</t>
  </si>
  <si>
    <t>_file_Asaucerexp1M</t>
  </si>
  <si>
    <t>_filesSegmentRomEnd</t>
  </si>
  <si>
    <t>_filenamesSegmentRomStart</t>
  </si>
  <si>
    <t>_filenamesSegmentEnd</t>
  </si>
  <si>
    <t>_filenamesSegmentRomEnd</t>
  </si>
  <si>
    <t>_filenamesSegmentLen</t>
  </si>
  <si>
    <t>_blankSegmentRomStart</t>
  </si>
  <si>
    <t>_blankSegmentRomEnd</t>
  </si>
  <si>
    <t>_texturesdataSegmentRomStart</t>
  </si>
  <si>
    <t>_texturesdataSegmentEnd</t>
  </si>
  <si>
    <t>_texturesdataSegmentRomEnd</t>
  </si>
  <si>
    <t>_texturesdataSegmentLen</t>
  </si>
  <si>
    <t>_textureslistSegmentStart</t>
  </si>
  <si>
    <t>_textureslistSegmentRomStart</t>
  </si>
  <si>
    <t>_textureslistSegmentEnd</t>
  </si>
  <si>
    <t>_textureslistSegmentRomEnd</t>
  </si>
  <si>
    <t>_textureslistSegmentLen</t>
  </si>
  <si>
    <t>_copyrightSegmentRomStart</t>
  </si>
  <si>
    <t>_copyrightSegmentEnd</t>
  </si>
  <si>
    <t>_copyrightSegmentRomEnd</t>
  </si>
  <si>
    <t>_copyrightSegmentLen</t>
  </si>
  <si>
    <t>_accessingpakSegmentStart</t>
  </si>
  <si>
    <t>_accessingpakSegmentRomStart</t>
  </si>
  <si>
    <t>_accessingpakSegmentEnd</t>
  </si>
  <si>
    <t>_accessingpakSegmentRomEnd</t>
  </si>
  <si>
    <t>_accessingpakSegmentLen</t>
  </si>
  <si>
    <t>_fillSegmentStart</t>
  </si>
  <si>
    <t>_fillSegmentRomStart</t>
  </si>
  <si>
    <t>_fillSegmentEnd</t>
  </si>
  <si>
    <t>_fillSegmentRomEnd</t>
  </si>
  <si>
    <t>_fillSegment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B50AA0-EB82-4785-8B88-427B17625BA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426AC3-1E56-41FB-A291-0DDAF3270C66}" name="pd" displayName="pd" ref="A1:A43587" tableType="queryTable" totalsRowShown="0">
  <autoFilter ref="A1:A43587" xr:uid="{C5426AC3-1E56-41FB-A291-0DDAF3270C66}"/>
  <tableColumns count="1">
    <tableColumn id="1" xr3:uid="{098AEA98-0E4B-4677-8FC4-8F73C86CAC02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CE114-3C5E-488C-ABE8-DFD789494603}">
  <dimension ref="A1:A43587"/>
  <sheetViews>
    <sheetView topLeftCell="A43520" workbookViewId="0">
      <selection activeCell="A43543" sqref="A43543"/>
    </sheetView>
  </sheetViews>
  <sheetFormatPr defaultRowHeight="15" x14ac:dyDescent="0.25"/>
  <cols>
    <col min="1" max="1" width="81.140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1</v>
      </c>
    </row>
    <row r="5" spans="1:1" x14ac:dyDescent="0.25">
      <c r="A5" s="1" t="s">
        <v>3</v>
      </c>
    </row>
    <row r="6" spans="1:1" x14ac:dyDescent="0.25">
      <c r="A6" s="1" t="s">
        <v>4</v>
      </c>
    </row>
    <row r="7" spans="1:1" x14ac:dyDescent="0.25">
      <c r="A7" s="1" t="s">
        <v>5</v>
      </c>
    </row>
    <row r="8" spans="1:1" x14ac:dyDescent="0.25">
      <c r="A8" s="1" t="s">
        <v>6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9</v>
      </c>
    </row>
    <row r="12" spans="1:1" x14ac:dyDescent="0.25">
      <c r="A12" s="1" t="s">
        <v>4</v>
      </c>
    </row>
    <row r="13" spans="1:1" x14ac:dyDescent="0.25">
      <c r="A13" s="1" t="s">
        <v>10</v>
      </c>
    </row>
    <row r="14" spans="1:1" x14ac:dyDescent="0.25">
      <c r="A14" s="1" t="s">
        <v>11</v>
      </c>
    </row>
    <row r="15" spans="1:1" x14ac:dyDescent="0.25">
      <c r="A15" s="1" t="s">
        <v>7</v>
      </c>
    </row>
    <row r="16" spans="1:1" x14ac:dyDescent="0.25">
      <c r="A16" s="1" t="s">
        <v>12</v>
      </c>
    </row>
    <row r="17" spans="1:1" x14ac:dyDescent="0.25">
      <c r="A17" s="1" t="s">
        <v>13</v>
      </c>
    </row>
    <row r="18" spans="1:1" x14ac:dyDescent="0.25">
      <c r="A18" s="1" t="s">
        <v>4</v>
      </c>
    </row>
    <row r="19" spans="1:1" x14ac:dyDescent="0.25">
      <c r="A19" s="1" t="s">
        <v>14</v>
      </c>
    </row>
    <row r="20" spans="1:1" x14ac:dyDescent="0.25">
      <c r="A20" s="1" t="s">
        <v>15</v>
      </c>
    </row>
    <row r="21" spans="1:1" x14ac:dyDescent="0.25">
      <c r="A21" s="1" t="s">
        <v>7</v>
      </c>
    </row>
    <row r="22" spans="1:1" x14ac:dyDescent="0.25">
      <c r="A22" s="1" t="s">
        <v>16</v>
      </c>
    </row>
    <row r="23" spans="1:1" x14ac:dyDescent="0.25">
      <c r="A23" s="1" t="s">
        <v>17</v>
      </c>
    </row>
    <row r="24" spans="1:1" x14ac:dyDescent="0.25">
      <c r="A24" s="1" t="s">
        <v>4</v>
      </c>
    </row>
    <row r="25" spans="1:1" x14ac:dyDescent="0.25">
      <c r="A25" s="1" t="s">
        <v>18</v>
      </c>
    </row>
    <row r="26" spans="1:1" x14ac:dyDescent="0.25">
      <c r="A26" s="1" t="s">
        <v>19</v>
      </c>
    </row>
    <row r="27" spans="1:1" x14ac:dyDescent="0.25">
      <c r="A27" s="1" t="s">
        <v>7</v>
      </c>
    </row>
    <row r="28" spans="1:1" x14ac:dyDescent="0.25">
      <c r="A28" s="1" t="s">
        <v>20</v>
      </c>
    </row>
    <row r="29" spans="1:1" x14ac:dyDescent="0.25">
      <c r="A29" s="1" t="s">
        <v>21</v>
      </c>
    </row>
    <row r="30" spans="1:1" x14ac:dyDescent="0.25">
      <c r="A30" s="1" t="s">
        <v>4</v>
      </c>
    </row>
    <row r="31" spans="1:1" x14ac:dyDescent="0.25">
      <c r="A31" s="1" t="s">
        <v>22</v>
      </c>
    </row>
    <row r="32" spans="1:1" x14ac:dyDescent="0.25">
      <c r="A32" s="1" t="s">
        <v>23</v>
      </c>
    </row>
    <row r="33" spans="1:1" x14ac:dyDescent="0.25">
      <c r="A33" s="1" t="s">
        <v>7</v>
      </c>
    </row>
    <row r="34" spans="1:1" x14ac:dyDescent="0.25">
      <c r="A34" s="1" t="s">
        <v>24</v>
      </c>
    </row>
    <row r="35" spans="1:1" x14ac:dyDescent="0.25">
      <c r="A35" s="1" t="s">
        <v>25</v>
      </c>
    </row>
    <row r="36" spans="1:1" x14ac:dyDescent="0.25">
      <c r="A36" s="1" t="s">
        <v>26</v>
      </c>
    </row>
    <row r="37" spans="1:1" x14ac:dyDescent="0.25">
      <c r="A37" s="1" t="s">
        <v>27</v>
      </c>
    </row>
    <row r="38" spans="1:1" x14ac:dyDescent="0.25">
      <c r="A38" s="1" t="s">
        <v>28</v>
      </c>
    </row>
    <row r="39" spans="1:1" x14ac:dyDescent="0.25">
      <c r="A39" s="1" t="s">
        <v>29</v>
      </c>
    </row>
    <row r="40" spans="1:1" x14ac:dyDescent="0.25">
      <c r="A40" s="1" t="s">
        <v>30</v>
      </c>
    </row>
    <row r="41" spans="1:1" x14ac:dyDescent="0.25">
      <c r="A41" s="1" t="s">
        <v>31</v>
      </c>
    </row>
    <row r="42" spans="1:1" x14ac:dyDescent="0.25">
      <c r="A42" s="1" t="s">
        <v>32</v>
      </c>
    </row>
    <row r="43" spans="1:1" x14ac:dyDescent="0.25">
      <c r="A43" s="1" t="s">
        <v>33</v>
      </c>
    </row>
    <row r="44" spans="1:1" x14ac:dyDescent="0.25">
      <c r="A44" s="1" t="s">
        <v>34</v>
      </c>
    </row>
    <row r="45" spans="1:1" x14ac:dyDescent="0.25">
      <c r="A45" s="1" t="s">
        <v>35</v>
      </c>
    </row>
    <row r="46" spans="1:1" x14ac:dyDescent="0.25">
      <c r="A46" s="1" t="s">
        <v>36</v>
      </c>
    </row>
    <row r="47" spans="1:1" x14ac:dyDescent="0.25">
      <c r="A47" s="1" t="s">
        <v>37</v>
      </c>
    </row>
    <row r="48" spans="1:1" x14ac:dyDescent="0.25">
      <c r="A48" s="1" t="s">
        <v>38</v>
      </c>
    </row>
    <row r="49" spans="1:1" x14ac:dyDescent="0.25">
      <c r="A49" s="1" t="s">
        <v>39</v>
      </c>
    </row>
    <row r="50" spans="1:1" x14ac:dyDescent="0.25">
      <c r="A50" s="1" t="s">
        <v>40</v>
      </c>
    </row>
    <row r="51" spans="1:1" x14ac:dyDescent="0.25">
      <c r="A51" s="1" t="s">
        <v>4</v>
      </c>
    </row>
    <row r="52" spans="1:1" x14ac:dyDescent="0.25">
      <c r="A52" s="1" t="s">
        <v>41</v>
      </c>
    </row>
    <row r="53" spans="1:1" x14ac:dyDescent="0.25">
      <c r="A53" s="1" t="s">
        <v>42</v>
      </c>
    </row>
    <row r="54" spans="1:1" x14ac:dyDescent="0.25">
      <c r="A54" s="1" t="s">
        <v>7</v>
      </c>
    </row>
    <row r="55" spans="1:1" x14ac:dyDescent="0.25">
      <c r="A55" s="1" t="s">
        <v>43</v>
      </c>
    </row>
    <row r="56" spans="1:1" x14ac:dyDescent="0.25">
      <c r="A56" s="1" t="s">
        <v>44</v>
      </c>
    </row>
    <row r="57" spans="1:1" x14ac:dyDescent="0.25">
      <c r="A57" s="1" t="s">
        <v>45</v>
      </c>
    </row>
    <row r="58" spans="1:1" x14ac:dyDescent="0.25">
      <c r="A58" s="1" t="s">
        <v>46</v>
      </c>
    </row>
    <row r="59" spans="1:1" x14ac:dyDescent="0.25">
      <c r="A59" s="1" t="s">
        <v>47</v>
      </c>
    </row>
    <row r="60" spans="1:1" x14ac:dyDescent="0.25">
      <c r="A60" s="1" t="s">
        <v>48</v>
      </c>
    </row>
    <row r="61" spans="1:1" x14ac:dyDescent="0.25">
      <c r="A61" s="1" t="s">
        <v>49</v>
      </c>
    </row>
    <row r="62" spans="1:1" x14ac:dyDescent="0.25">
      <c r="A62" s="1" t="s">
        <v>50</v>
      </c>
    </row>
    <row r="63" spans="1:1" x14ac:dyDescent="0.25">
      <c r="A63" s="1" t="s">
        <v>51</v>
      </c>
    </row>
    <row r="64" spans="1:1" x14ac:dyDescent="0.25">
      <c r="A64" s="1" t="s">
        <v>52</v>
      </c>
    </row>
    <row r="65" spans="1:1" x14ac:dyDescent="0.25">
      <c r="A65" s="1" t="s">
        <v>53</v>
      </c>
    </row>
    <row r="66" spans="1:1" x14ac:dyDescent="0.25">
      <c r="A66" s="1" t="s">
        <v>54</v>
      </c>
    </row>
    <row r="67" spans="1:1" x14ac:dyDescent="0.25">
      <c r="A67" s="1" t="s">
        <v>55</v>
      </c>
    </row>
    <row r="68" spans="1:1" x14ac:dyDescent="0.25">
      <c r="A68" s="1" t="s">
        <v>56</v>
      </c>
    </row>
    <row r="69" spans="1:1" x14ac:dyDescent="0.25">
      <c r="A69" s="1" t="s">
        <v>57</v>
      </c>
    </row>
    <row r="70" spans="1:1" x14ac:dyDescent="0.25">
      <c r="A70" s="1" t="s">
        <v>58</v>
      </c>
    </row>
    <row r="71" spans="1:1" x14ac:dyDescent="0.25">
      <c r="A71" s="1" t="s">
        <v>59</v>
      </c>
    </row>
    <row r="72" spans="1:1" x14ac:dyDescent="0.25">
      <c r="A72" s="1" t="s">
        <v>60</v>
      </c>
    </row>
    <row r="73" spans="1:1" x14ac:dyDescent="0.25">
      <c r="A73" s="1" t="s">
        <v>61</v>
      </c>
    </row>
    <row r="74" spans="1:1" x14ac:dyDescent="0.25">
      <c r="A74" s="1" t="s">
        <v>4</v>
      </c>
    </row>
    <row r="75" spans="1:1" x14ac:dyDescent="0.25">
      <c r="A75" s="1" t="s">
        <v>62</v>
      </c>
    </row>
    <row r="76" spans="1:1" x14ac:dyDescent="0.25">
      <c r="A76" s="1" t="s">
        <v>63</v>
      </c>
    </row>
    <row r="77" spans="1:1" x14ac:dyDescent="0.25">
      <c r="A77" s="1" t="s">
        <v>7</v>
      </c>
    </row>
    <row r="78" spans="1:1" x14ac:dyDescent="0.25">
      <c r="A78" s="1" t="s">
        <v>64</v>
      </c>
    </row>
    <row r="79" spans="1:1" x14ac:dyDescent="0.25">
      <c r="A79" s="1" t="s">
        <v>65</v>
      </c>
    </row>
    <row r="80" spans="1:1" x14ac:dyDescent="0.25">
      <c r="A80" s="1" t="s">
        <v>66</v>
      </c>
    </row>
    <row r="81" spans="1:1" x14ac:dyDescent="0.25">
      <c r="A81" s="1" t="s">
        <v>67</v>
      </c>
    </row>
    <row r="82" spans="1:1" x14ac:dyDescent="0.25">
      <c r="A82" s="1" t="s">
        <v>68</v>
      </c>
    </row>
    <row r="83" spans="1:1" x14ac:dyDescent="0.25">
      <c r="A83" s="1" t="s">
        <v>69</v>
      </c>
    </row>
    <row r="84" spans="1:1" x14ac:dyDescent="0.25">
      <c r="A84" s="1" t="s">
        <v>70</v>
      </c>
    </row>
    <row r="85" spans="1:1" x14ac:dyDescent="0.25">
      <c r="A85" s="1" t="s">
        <v>71</v>
      </c>
    </row>
    <row r="86" spans="1:1" x14ac:dyDescent="0.25">
      <c r="A86" s="1" t="s">
        <v>72</v>
      </c>
    </row>
    <row r="87" spans="1:1" x14ac:dyDescent="0.25">
      <c r="A87" s="1" t="s">
        <v>73</v>
      </c>
    </row>
    <row r="88" spans="1:1" x14ac:dyDescent="0.25">
      <c r="A88" s="1" t="s">
        <v>74</v>
      </c>
    </row>
    <row r="89" spans="1:1" x14ac:dyDescent="0.25">
      <c r="A89" s="1" t="s">
        <v>75</v>
      </c>
    </row>
    <row r="90" spans="1:1" x14ac:dyDescent="0.25">
      <c r="A90" s="1" t="s">
        <v>76</v>
      </c>
    </row>
    <row r="91" spans="1:1" x14ac:dyDescent="0.25">
      <c r="A91" s="1" t="s">
        <v>77</v>
      </c>
    </row>
    <row r="92" spans="1:1" x14ac:dyDescent="0.25">
      <c r="A92" s="1" t="s">
        <v>78</v>
      </c>
    </row>
    <row r="93" spans="1:1" x14ac:dyDescent="0.25">
      <c r="A93" s="1" t="s">
        <v>79</v>
      </c>
    </row>
    <row r="94" spans="1:1" x14ac:dyDescent="0.25">
      <c r="A94" s="1" t="s">
        <v>80</v>
      </c>
    </row>
    <row r="95" spans="1:1" x14ac:dyDescent="0.25">
      <c r="A95" s="1" t="s">
        <v>81</v>
      </c>
    </row>
    <row r="96" spans="1:1" x14ac:dyDescent="0.25">
      <c r="A96" s="1" t="s">
        <v>82</v>
      </c>
    </row>
    <row r="97" spans="1:1" x14ac:dyDescent="0.25">
      <c r="A97" s="1" t="s">
        <v>83</v>
      </c>
    </row>
    <row r="98" spans="1:1" x14ac:dyDescent="0.25">
      <c r="A98" s="1" t="s">
        <v>84</v>
      </c>
    </row>
    <row r="99" spans="1:1" x14ac:dyDescent="0.25">
      <c r="A99" s="1" t="s">
        <v>85</v>
      </c>
    </row>
    <row r="100" spans="1:1" x14ac:dyDescent="0.25">
      <c r="A100" s="1" t="s">
        <v>86</v>
      </c>
    </row>
    <row r="101" spans="1:1" x14ac:dyDescent="0.25">
      <c r="A101" s="1" t="s">
        <v>87</v>
      </c>
    </row>
    <row r="102" spans="1:1" x14ac:dyDescent="0.25">
      <c r="A102" s="1" t="s">
        <v>88</v>
      </c>
    </row>
    <row r="103" spans="1:1" x14ac:dyDescent="0.25">
      <c r="A103" s="1" t="s">
        <v>89</v>
      </c>
    </row>
    <row r="104" spans="1:1" x14ac:dyDescent="0.25">
      <c r="A104" s="1" t="s">
        <v>90</v>
      </c>
    </row>
    <row r="105" spans="1:1" x14ac:dyDescent="0.25">
      <c r="A105" s="1" t="s">
        <v>91</v>
      </c>
    </row>
    <row r="106" spans="1:1" x14ac:dyDescent="0.25">
      <c r="A106" s="1" t="s">
        <v>92</v>
      </c>
    </row>
    <row r="107" spans="1:1" x14ac:dyDescent="0.25">
      <c r="A107" s="1" t="s">
        <v>93</v>
      </c>
    </row>
    <row r="108" spans="1:1" x14ac:dyDescent="0.25">
      <c r="A108" s="1" t="s">
        <v>94</v>
      </c>
    </row>
    <row r="109" spans="1:1" x14ac:dyDescent="0.25">
      <c r="A109" s="1" t="s">
        <v>95</v>
      </c>
    </row>
    <row r="110" spans="1:1" x14ac:dyDescent="0.25">
      <c r="A110" s="1" t="s">
        <v>96</v>
      </c>
    </row>
    <row r="111" spans="1:1" x14ac:dyDescent="0.25">
      <c r="A111" s="1" t="s">
        <v>97</v>
      </c>
    </row>
    <row r="112" spans="1:1" x14ac:dyDescent="0.25">
      <c r="A112" s="1" t="s">
        <v>98</v>
      </c>
    </row>
    <row r="113" spans="1:1" x14ac:dyDescent="0.25">
      <c r="A113" s="1" t="s">
        <v>99</v>
      </c>
    </row>
    <row r="114" spans="1:1" x14ac:dyDescent="0.25">
      <c r="A114" s="1" t="s">
        <v>100</v>
      </c>
    </row>
    <row r="115" spans="1:1" x14ac:dyDescent="0.25">
      <c r="A115" s="1" t="s">
        <v>101</v>
      </c>
    </row>
    <row r="116" spans="1:1" x14ac:dyDescent="0.25">
      <c r="A116" s="1" t="s">
        <v>102</v>
      </c>
    </row>
    <row r="117" spans="1:1" x14ac:dyDescent="0.25">
      <c r="A117" s="1" t="s">
        <v>103</v>
      </c>
    </row>
    <row r="118" spans="1:1" x14ac:dyDescent="0.25">
      <c r="A118" s="1" t="s">
        <v>104</v>
      </c>
    </row>
    <row r="119" spans="1:1" x14ac:dyDescent="0.25">
      <c r="A119" s="1" t="s">
        <v>105</v>
      </c>
    </row>
    <row r="120" spans="1:1" x14ac:dyDescent="0.25">
      <c r="A120" s="1" t="s">
        <v>106</v>
      </c>
    </row>
    <row r="121" spans="1:1" x14ac:dyDescent="0.25">
      <c r="A121" s="1" t="s">
        <v>107</v>
      </c>
    </row>
    <row r="122" spans="1:1" x14ac:dyDescent="0.25">
      <c r="A122" s="1" t="s">
        <v>108</v>
      </c>
    </row>
    <row r="123" spans="1:1" x14ac:dyDescent="0.25">
      <c r="A123" s="1" t="s">
        <v>109</v>
      </c>
    </row>
    <row r="124" spans="1:1" x14ac:dyDescent="0.25">
      <c r="A124" s="1" t="s">
        <v>110</v>
      </c>
    </row>
    <row r="125" spans="1:1" x14ac:dyDescent="0.25">
      <c r="A125" s="1" t="s">
        <v>111</v>
      </c>
    </row>
    <row r="126" spans="1:1" x14ac:dyDescent="0.25">
      <c r="A126" s="1" t="s">
        <v>112</v>
      </c>
    </row>
    <row r="127" spans="1:1" x14ac:dyDescent="0.25">
      <c r="A127" s="1" t="s">
        <v>113</v>
      </c>
    </row>
    <row r="128" spans="1:1" x14ac:dyDescent="0.25">
      <c r="A128" s="1" t="s">
        <v>114</v>
      </c>
    </row>
    <row r="129" spans="1:1" x14ac:dyDescent="0.25">
      <c r="A129" s="1" t="s">
        <v>115</v>
      </c>
    </row>
    <row r="130" spans="1:1" x14ac:dyDescent="0.25">
      <c r="A130" s="1" t="s">
        <v>116</v>
      </c>
    </row>
    <row r="131" spans="1:1" x14ac:dyDescent="0.25">
      <c r="A131" s="1" t="s">
        <v>117</v>
      </c>
    </row>
    <row r="132" spans="1:1" x14ac:dyDescent="0.25">
      <c r="A132" s="1" t="s">
        <v>118</v>
      </c>
    </row>
    <row r="133" spans="1:1" x14ac:dyDescent="0.25">
      <c r="A133" s="1" t="s">
        <v>119</v>
      </c>
    </row>
    <row r="134" spans="1:1" x14ac:dyDescent="0.25">
      <c r="A134" s="1" t="s">
        <v>120</v>
      </c>
    </row>
    <row r="135" spans="1:1" x14ac:dyDescent="0.25">
      <c r="A135" s="1" t="s">
        <v>121</v>
      </c>
    </row>
    <row r="136" spans="1:1" x14ac:dyDescent="0.25">
      <c r="A136" s="1" t="s">
        <v>122</v>
      </c>
    </row>
    <row r="137" spans="1:1" x14ac:dyDescent="0.25">
      <c r="A137" s="1" t="s">
        <v>4</v>
      </c>
    </row>
    <row r="138" spans="1:1" x14ac:dyDescent="0.25">
      <c r="A138" s="1" t="s">
        <v>123</v>
      </c>
    </row>
    <row r="139" spans="1:1" x14ac:dyDescent="0.25">
      <c r="A139" s="1" t="s">
        <v>124</v>
      </c>
    </row>
    <row r="140" spans="1:1" x14ac:dyDescent="0.25">
      <c r="A140" s="1" t="s">
        <v>7</v>
      </c>
    </row>
    <row r="141" spans="1:1" x14ac:dyDescent="0.25">
      <c r="A141" s="1" t="s">
        <v>125</v>
      </c>
    </row>
    <row r="142" spans="1:1" x14ac:dyDescent="0.25">
      <c r="A142" s="1" t="s">
        <v>126</v>
      </c>
    </row>
    <row r="143" spans="1:1" x14ac:dyDescent="0.25">
      <c r="A143" s="1" t="s">
        <v>127</v>
      </c>
    </row>
    <row r="144" spans="1:1" x14ac:dyDescent="0.25">
      <c r="A144" s="1" t="s">
        <v>128</v>
      </c>
    </row>
    <row r="145" spans="1:1" x14ac:dyDescent="0.25">
      <c r="A145" s="1" t="s">
        <v>129</v>
      </c>
    </row>
    <row r="146" spans="1:1" x14ac:dyDescent="0.25">
      <c r="A146" s="1" t="s">
        <v>130</v>
      </c>
    </row>
    <row r="147" spans="1:1" x14ac:dyDescent="0.25">
      <c r="A147" s="1" t="s">
        <v>131</v>
      </c>
    </row>
    <row r="148" spans="1:1" x14ac:dyDescent="0.25">
      <c r="A148" s="1" t="s">
        <v>132</v>
      </c>
    </row>
    <row r="149" spans="1:1" x14ac:dyDescent="0.25">
      <c r="A149" s="1" t="s">
        <v>133</v>
      </c>
    </row>
    <row r="150" spans="1:1" x14ac:dyDescent="0.25">
      <c r="A150" s="1" t="s">
        <v>134</v>
      </c>
    </row>
    <row r="151" spans="1:1" x14ac:dyDescent="0.25">
      <c r="A151" s="1" t="s">
        <v>135</v>
      </c>
    </row>
    <row r="152" spans="1:1" x14ac:dyDescent="0.25">
      <c r="A152" s="1" t="s">
        <v>136</v>
      </c>
    </row>
    <row r="153" spans="1:1" x14ac:dyDescent="0.25">
      <c r="A153" s="1" t="s">
        <v>137</v>
      </c>
    </row>
    <row r="154" spans="1:1" x14ac:dyDescent="0.25">
      <c r="A154" s="1" t="s">
        <v>138</v>
      </c>
    </row>
    <row r="155" spans="1:1" x14ac:dyDescent="0.25">
      <c r="A155" s="1" t="s">
        <v>139</v>
      </c>
    </row>
    <row r="156" spans="1:1" x14ac:dyDescent="0.25">
      <c r="A156" s="1" t="s">
        <v>140</v>
      </c>
    </row>
    <row r="157" spans="1:1" x14ac:dyDescent="0.25">
      <c r="A157" s="1" t="s">
        <v>141</v>
      </c>
    </row>
    <row r="158" spans="1:1" x14ac:dyDescent="0.25">
      <c r="A158" s="1" t="s">
        <v>142</v>
      </c>
    </row>
    <row r="159" spans="1:1" x14ac:dyDescent="0.25">
      <c r="A159" s="1" t="s">
        <v>143</v>
      </c>
    </row>
    <row r="160" spans="1:1" x14ac:dyDescent="0.25">
      <c r="A160" s="1" t="s">
        <v>144</v>
      </c>
    </row>
    <row r="161" spans="1:1" x14ac:dyDescent="0.25">
      <c r="A161" s="1" t="s">
        <v>145</v>
      </c>
    </row>
    <row r="162" spans="1:1" x14ac:dyDescent="0.25">
      <c r="A162" s="1" t="s">
        <v>146</v>
      </c>
    </row>
    <row r="163" spans="1:1" x14ac:dyDescent="0.25">
      <c r="A163" s="1" t="s">
        <v>147</v>
      </c>
    </row>
    <row r="164" spans="1:1" x14ac:dyDescent="0.25">
      <c r="A164" s="1" t="s">
        <v>148</v>
      </c>
    </row>
    <row r="165" spans="1:1" x14ac:dyDescent="0.25">
      <c r="A165" s="1" t="s">
        <v>149</v>
      </c>
    </row>
    <row r="166" spans="1:1" x14ac:dyDescent="0.25">
      <c r="A166" s="1" t="s">
        <v>150</v>
      </c>
    </row>
    <row r="167" spans="1:1" x14ac:dyDescent="0.25">
      <c r="A167" s="1" t="s">
        <v>151</v>
      </c>
    </row>
    <row r="168" spans="1:1" x14ac:dyDescent="0.25">
      <c r="A168" s="1" t="s">
        <v>152</v>
      </c>
    </row>
    <row r="169" spans="1:1" x14ac:dyDescent="0.25">
      <c r="A169" s="1" t="s">
        <v>153</v>
      </c>
    </row>
    <row r="170" spans="1:1" x14ac:dyDescent="0.25">
      <c r="A170" s="1" t="s">
        <v>154</v>
      </c>
    </row>
    <row r="171" spans="1:1" x14ac:dyDescent="0.25">
      <c r="A171" s="1" t="s">
        <v>155</v>
      </c>
    </row>
    <row r="172" spans="1:1" x14ac:dyDescent="0.25">
      <c r="A172" s="1" t="s">
        <v>156</v>
      </c>
    </row>
    <row r="173" spans="1:1" x14ac:dyDescent="0.25">
      <c r="A173" s="1" t="s">
        <v>157</v>
      </c>
    </row>
    <row r="174" spans="1:1" x14ac:dyDescent="0.25">
      <c r="A174" s="1" t="s">
        <v>158</v>
      </c>
    </row>
    <row r="175" spans="1:1" x14ac:dyDescent="0.25">
      <c r="A175" s="1" t="s">
        <v>159</v>
      </c>
    </row>
    <row r="176" spans="1:1" x14ac:dyDescent="0.25">
      <c r="A176" s="1" t="s">
        <v>160</v>
      </c>
    </row>
    <row r="177" spans="1:1" x14ac:dyDescent="0.25">
      <c r="A177" s="1" t="s">
        <v>161</v>
      </c>
    </row>
    <row r="178" spans="1:1" x14ac:dyDescent="0.25">
      <c r="A178" s="1" t="s">
        <v>162</v>
      </c>
    </row>
    <row r="179" spans="1:1" x14ac:dyDescent="0.25">
      <c r="A179" s="1" t="s">
        <v>163</v>
      </c>
    </row>
    <row r="180" spans="1:1" x14ac:dyDescent="0.25">
      <c r="A180" s="1" t="s">
        <v>164</v>
      </c>
    </row>
    <row r="181" spans="1:1" x14ac:dyDescent="0.25">
      <c r="A181" s="1" t="s">
        <v>165</v>
      </c>
    </row>
    <row r="182" spans="1:1" x14ac:dyDescent="0.25">
      <c r="A182" s="1" t="s">
        <v>166</v>
      </c>
    </row>
    <row r="183" spans="1:1" x14ac:dyDescent="0.25">
      <c r="A183" s="1" t="s">
        <v>167</v>
      </c>
    </row>
    <row r="184" spans="1:1" x14ac:dyDescent="0.25">
      <c r="A184" s="1" t="s">
        <v>168</v>
      </c>
    </row>
    <row r="185" spans="1:1" x14ac:dyDescent="0.25">
      <c r="A185" s="1" t="s">
        <v>169</v>
      </c>
    </row>
    <row r="186" spans="1:1" x14ac:dyDescent="0.25">
      <c r="A186" s="1" t="s">
        <v>170</v>
      </c>
    </row>
    <row r="187" spans="1:1" x14ac:dyDescent="0.25">
      <c r="A187" s="1" t="s">
        <v>171</v>
      </c>
    </row>
    <row r="188" spans="1:1" x14ac:dyDescent="0.25">
      <c r="A188" s="1" t="s">
        <v>4</v>
      </c>
    </row>
    <row r="189" spans="1:1" x14ac:dyDescent="0.25">
      <c r="A189" s="1" t="s">
        <v>172</v>
      </c>
    </row>
    <row r="190" spans="1:1" x14ac:dyDescent="0.25">
      <c r="A190" s="1" t="s">
        <v>173</v>
      </c>
    </row>
    <row r="191" spans="1:1" x14ac:dyDescent="0.25">
      <c r="A191" s="1" t="s">
        <v>7</v>
      </c>
    </row>
    <row r="192" spans="1:1" x14ac:dyDescent="0.25">
      <c r="A192" s="1" t="s">
        <v>174</v>
      </c>
    </row>
    <row r="193" spans="1:1" x14ac:dyDescent="0.25">
      <c r="A193" s="1" t="s">
        <v>175</v>
      </c>
    </row>
    <row r="194" spans="1:1" x14ac:dyDescent="0.25">
      <c r="A194" s="1" t="s">
        <v>176</v>
      </c>
    </row>
    <row r="195" spans="1:1" x14ac:dyDescent="0.25">
      <c r="A195" s="1" t="s">
        <v>177</v>
      </c>
    </row>
    <row r="196" spans="1:1" x14ac:dyDescent="0.25">
      <c r="A196" s="1" t="s">
        <v>178</v>
      </c>
    </row>
    <row r="197" spans="1:1" x14ac:dyDescent="0.25">
      <c r="A197" s="1" t="s">
        <v>179</v>
      </c>
    </row>
    <row r="198" spans="1:1" x14ac:dyDescent="0.25">
      <c r="A198" s="1" t="s">
        <v>180</v>
      </c>
    </row>
    <row r="199" spans="1:1" x14ac:dyDescent="0.25">
      <c r="A199" s="1" t="s">
        <v>181</v>
      </c>
    </row>
    <row r="200" spans="1:1" x14ac:dyDescent="0.25">
      <c r="A200" s="1" t="s">
        <v>182</v>
      </c>
    </row>
    <row r="201" spans="1:1" x14ac:dyDescent="0.25">
      <c r="A201" s="1" t="s">
        <v>183</v>
      </c>
    </row>
    <row r="202" spans="1:1" x14ac:dyDescent="0.25">
      <c r="A202" s="1" t="s">
        <v>184</v>
      </c>
    </row>
    <row r="203" spans="1:1" x14ac:dyDescent="0.25">
      <c r="A203" s="1" t="s">
        <v>185</v>
      </c>
    </row>
    <row r="204" spans="1:1" x14ac:dyDescent="0.25">
      <c r="A204" s="1" t="s">
        <v>186</v>
      </c>
    </row>
    <row r="205" spans="1:1" x14ac:dyDescent="0.25">
      <c r="A205" s="1" t="s">
        <v>187</v>
      </c>
    </row>
    <row r="206" spans="1:1" x14ac:dyDescent="0.25">
      <c r="A206" s="1" t="s">
        <v>188</v>
      </c>
    </row>
    <row r="207" spans="1:1" x14ac:dyDescent="0.25">
      <c r="A207" s="1" t="s">
        <v>189</v>
      </c>
    </row>
    <row r="208" spans="1:1" x14ac:dyDescent="0.25">
      <c r="A208" s="1" t="s">
        <v>190</v>
      </c>
    </row>
    <row r="209" spans="1:1" x14ac:dyDescent="0.25">
      <c r="A209" s="1" t="s">
        <v>191</v>
      </c>
    </row>
    <row r="210" spans="1:1" x14ac:dyDescent="0.25">
      <c r="A210" s="1" t="s">
        <v>192</v>
      </c>
    </row>
    <row r="211" spans="1:1" x14ac:dyDescent="0.25">
      <c r="A211" s="1" t="s">
        <v>193</v>
      </c>
    </row>
    <row r="212" spans="1:1" x14ac:dyDescent="0.25">
      <c r="A212" s="1" t="s">
        <v>194</v>
      </c>
    </row>
    <row r="213" spans="1:1" x14ac:dyDescent="0.25">
      <c r="A213" s="1" t="s">
        <v>195</v>
      </c>
    </row>
    <row r="214" spans="1:1" x14ac:dyDescent="0.25">
      <c r="A214" s="1" t="s">
        <v>196</v>
      </c>
    </row>
    <row r="215" spans="1:1" x14ac:dyDescent="0.25">
      <c r="A215" s="1" t="s">
        <v>197</v>
      </c>
    </row>
    <row r="216" spans="1:1" x14ac:dyDescent="0.25">
      <c r="A216" s="1" t="s">
        <v>198</v>
      </c>
    </row>
    <row r="217" spans="1:1" x14ac:dyDescent="0.25">
      <c r="A217" s="1" t="s">
        <v>199</v>
      </c>
    </row>
    <row r="218" spans="1:1" x14ac:dyDescent="0.25">
      <c r="A218" s="1" t="s">
        <v>200</v>
      </c>
    </row>
    <row r="219" spans="1:1" x14ac:dyDescent="0.25">
      <c r="A219" s="1" t="s">
        <v>201</v>
      </c>
    </row>
    <row r="220" spans="1:1" x14ac:dyDescent="0.25">
      <c r="A220" s="1" t="s">
        <v>202</v>
      </c>
    </row>
    <row r="221" spans="1:1" x14ac:dyDescent="0.25">
      <c r="A221" s="1" t="s">
        <v>203</v>
      </c>
    </row>
    <row r="222" spans="1:1" x14ac:dyDescent="0.25">
      <c r="A222" s="1" t="s">
        <v>204</v>
      </c>
    </row>
    <row r="223" spans="1:1" x14ac:dyDescent="0.25">
      <c r="A223" s="1" t="s">
        <v>205</v>
      </c>
    </row>
    <row r="224" spans="1:1" x14ac:dyDescent="0.25">
      <c r="A224" s="1" t="s">
        <v>206</v>
      </c>
    </row>
    <row r="225" spans="1:1" x14ac:dyDescent="0.25">
      <c r="A225" s="1" t="s">
        <v>207</v>
      </c>
    </row>
    <row r="226" spans="1:1" x14ac:dyDescent="0.25">
      <c r="A226" s="1" t="s">
        <v>208</v>
      </c>
    </row>
    <row r="227" spans="1:1" x14ac:dyDescent="0.25">
      <c r="A227" s="1" t="s">
        <v>209</v>
      </c>
    </row>
    <row r="228" spans="1:1" x14ac:dyDescent="0.25">
      <c r="A228" s="1" t="s">
        <v>210</v>
      </c>
    </row>
    <row r="229" spans="1:1" x14ac:dyDescent="0.25">
      <c r="A229" s="1" t="s">
        <v>211</v>
      </c>
    </row>
    <row r="230" spans="1:1" x14ac:dyDescent="0.25">
      <c r="A230" s="1" t="s">
        <v>212</v>
      </c>
    </row>
    <row r="231" spans="1:1" x14ac:dyDescent="0.25">
      <c r="A231" s="1" t="s">
        <v>4</v>
      </c>
    </row>
    <row r="232" spans="1:1" x14ac:dyDescent="0.25">
      <c r="A232" s="1" t="s">
        <v>213</v>
      </c>
    </row>
    <row r="233" spans="1:1" x14ac:dyDescent="0.25">
      <c r="A233" s="1" t="s">
        <v>214</v>
      </c>
    </row>
    <row r="234" spans="1:1" x14ac:dyDescent="0.25">
      <c r="A234" s="1" t="s">
        <v>7</v>
      </c>
    </row>
    <row r="235" spans="1:1" x14ac:dyDescent="0.25">
      <c r="A235" s="1" t="s">
        <v>215</v>
      </c>
    </row>
    <row r="236" spans="1:1" x14ac:dyDescent="0.25">
      <c r="A236" s="1" t="s">
        <v>216</v>
      </c>
    </row>
    <row r="237" spans="1:1" x14ac:dyDescent="0.25">
      <c r="A237" s="1" t="s">
        <v>217</v>
      </c>
    </row>
    <row r="238" spans="1:1" x14ac:dyDescent="0.25">
      <c r="A238" s="1" t="s">
        <v>218</v>
      </c>
    </row>
    <row r="239" spans="1:1" x14ac:dyDescent="0.25">
      <c r="A239" s="1" t="s">
        <v>219</v>
      </c>
    </row>
    <row r="240" spans="1:1" x14ac:dyDescent="0.25">
      <c r="A240" s="1" t="s">
        <v>220</v>
      </c>
    </row>
    <row r="241" spans="1:1" x14ac:dyDescent="0.25">
      <c r="A241" s="1" t="s">
        <v>221</v>
      </c>
    </row>
    <row r="242" spans="1:1" x14ac:dyDescent="0.25">
      <c r="A242" s="1" t="s">
        <v>222</v>
      </c>
    </row>
    <row r="243" spans="1:1" x14ac:dyDescent="0.25">
      <c r="A243" s="1" t="s">
        <v>223</v>
      </c>
    </row>
    <row r="244" spans="1:1" x14ac:dyDescent="0.25">
      <c r="A244" s="1" t="s">
        <v>224</v>
      </c>
    </row>
    <row r="245" spans="1:1" x14ac:dyDescent="0.25">
      <c r="A245" s="1" t="s">
        <v>225</v>
      </c>
    </row>
    <row r="246" spans="1:1" x14ac:dyDescent="0.25">
      <c r="A246" s="1" t="s">
        <v>226</v>
      </c>
    </row>
    <row r="247" spans="1:1" x14ac:dyDescent="0.25">
      <c r="A247" s="1" t="s">
        <v>227</v>
      </c>
    </row>
    <row r="248" spans="1:1" x14ac:dyDescent="0.25">
      <c r="A248" s="1" t="s">
        <v>228</v>
      </c>
    </row>
    <row r="249" spans="1:1" x14ac:dyDescent="0.25">
      <c r="A249" s="1" t="s">
        <v>229</v>
      </c>
    </row>
    <row r="250" spans="1:1" x14ac:dyDescent="0.25">
      <c r="A250" s="1" t="s">
        <v>230</v>
      </c>
    </row>
    <row r="251" spans="1:1" x14ac:dyDescent="0.25">
      <c r="A251" s="1" t="s">
        <v>231</v>
      </c>
    </row>
    <row r="252" spans="1:1" x14ac:dyDescent="0.25">
      <c r="A252" s="1" t="s">
        <v>4</v>
      </c>
    </row>
    <row r="253" spans="1:1" x14ac:dyDescent="0.25">
      <c r="A253" s="1" t="s">
        <v>232</v>
      </c>
    </row>
    <row r="254" spans="1:1" x14ac:dyDescent="0.25">
      <c r="A254" s="1" t="s">
        <v>233</v>
      </c>
    </row>
    <row r="255" spans="1:1" x14ac:dyDescent="0.25">
      <c r="A255" s="1" t="s">
        <v>7</v>
      </c>
    </row>
    <row r="256" spans="1:1" x14ac:dyDescent="0.25">
      <c r="A256" s="1" t="s">
        <v>234</v>
      </c>
    </row>
    <row r="257" spans="1:1" x14ac:dyDescent="0.25">
      <c r="A257" s="1" t="s">
        <v>235</v>
      </c>
    </row>
    <row r="258" spans="1:1" x14ac:dyDescent="0.25">
      <c r="A258" s="1" t="s">
        <v>236</v>
      </c>
    </row>
    <row r="259" spans="1:1" x14ac:dyDescent="0.25">
      <c r="A259" s="1" t="s">
        <v>237</v>
      </c>
    </row>
    <row r="260" spans="1:1" x14ac:dyDescent="0.25">
      <c r="A260" s="1" t="s">
        <v>238</v>
      </c>
    </row>
    <row r="261" spans="1:1" x14ac:dyDescent="0.25">
      <c r="A261" s="1" t="s">
        <v>239</v>
      </c>
    </row>
    <row r="262" spans="1:1" x14ac:dyDescent="0.25">
      <c r="A262" s="1" t="s">
        <v>240</v>
      </c>
    </row>
    <row r="263" spans="1:1" x14ac:dyDescent="0.25">
      <c r="A263" s="1" t="s">
        <v>241</v>
      </c>
    </row>
    <row r="264" spans="1:1" x14ac:dyDescent="0.25">
      <c r="A264" s="1" t="s">
        <v>242</v>
      </c>
    </row>
    <row r="265" spans="1:1" x14ac:dyDescent="0.25">
      <c r="A265" s="1" t="s">
        <v>243</v>
      </c>
    </row>
    <row r="266" spans="1:1" x14ac:dyDescent="0.25">
      <c r="A266" s="1" t="s">
        <v>4</v>
      </c>
    </row>
    <row r="267" spans="1:1" x14ac:dyDescent="0.25">
      <c r="A267" s="1" t="s">
        <v>244</v>
      </c>
    </row>
    <row r="268" spans="1:1" x14ac:dyDescent="0.25">
      <c r="A268" s="1" t="s">
        <v>245</v>
      </c>
    </row>
    <row r="269" spans="1:1" x14ac:dyDescent="0.25">
      <c r="A269" s="1" t="s">
        <v>7</v>
      </c>
    </row>
    <row r="270" spans="1:1" x14ac:dyDescent="0.25">
      <c r="A270" s="1" t="s">
        <v>246</v>
      </c>
    </row>
    <row r="271" spans="1:1" x14ac:dyDescent="0.25">
      <c r="A271" s="1" t="s">
        <v>247</v>
      </c>
    </row>
    <row r="272" spans="1:1" x14ac:dyDescent="0.25">
      <c r="A272" s="1" t="s">
        <v>248</v>
      </c>
    </row>
    <row r="273" spans="1:1" x14ac:dyDescent="0.25">
      <c r="A273" s="1" t="s">
        <v>249</v>
      </c>
    </row>
    <row r="274" spans="1:1" x14ac:dyDescent="0.25">
      <c r="A274" s="1" t="s">
        <v>250</v>
      </c>
    </row>
    <row r="275" spans="1:1" x14ac:dyDescent="0.25">
      <c r="A275" s="1" t="s">
        <v>251</v>
      </c>
    </row>
    <row r="276" spans="1:1" x14ac:dyDescent="0.25">
      <c r="A276" s="1" t="s">
        <v>252</v>
      </c>
    </row>
    <row r="277" spans="1:1" x14ac:dyDescent="0.25">
      <c r="A277" s="1" t="s">
        <v>253</v>
      </c>
    </row>
    <row r="278" spans="1:1" x14ac:dyDescent="0.25">
      <c r="A278" s="1" t="s">
        <v>254</v>
      </c>
    </row>
    <row r="279" spans="1:1" x14ac:dyDescent="0.25">
      <c r="A279" s="1" t="s">
        <v>255</v>
      </c>
    </row>
    <row r="280" spans="1:1" x14ac:dyDescent="0.25">
      <c r="A280" s="1" t="s">
        <v>256</v>
      </c>
    </row>
    <row r="281" spans="1:1" x14ac:dyDescent="0.25">
      <c r="A281" s="1" t="s">
        <v>257</v>
      </c>
    </row>
    <row r="282" spans="1:1" x14ac:dyDescent="0.25">
      <c r="A282" s="1" t="s">
        <v>258</v>
      </c>
    </row>
    <row r="283" spans="1:1" x14ac:dyDescent="0.25">
      <c r="A283" s="1" t="s">
        <v>259</v>
      </c>
    </row>
    <row r="284" spans="1:1" x14ac:dyDescent="0.25">
      <c r="A284" s="1" t="s">
        <v>260</v>
      </c>
    </row>
    <row r="285" spans="1:1" x14ac:dyDescent="0.25">
      <c r="A285" s="1" t="s">
        <v>261</v>
      </c>
    </row>
    <row r="286" spans="1:1" x14ac:dyDescent="0.25">
      <c r="A286" s="1" t="s">
        <v>262</v>
      </c>
    </row>
    <row r="287" spans="1:1" x14ac:dyDescent="0.25">
      <c r="A287" s="1" t="s">
        <v>263</v>
      </c>
    </row>
    <row r="288" spans="1:1" x14ac:dyDescent="0.25">
      <c r="A288" s="1" t="s">
        <v>264</v>
      </c>
    </row>
    <row r="289" spans="1:1" x14ac:dyDescent="0.25">
      <c r="A289" s="1" t="s">
        <v>265</v>
      </c>
    </row>
    <row r="290" spans="1:1" x14ac:dyDescent="0.25">
      <c r="A290" s="1" t="s">
        <v>266</v>
      </c>
    </row>
    <row r="291" spans="1:1" x14ac:dyDescent="0.25">
      <c r="A291" s="1" t="s">
        <v>267</v>
      </c>
    </row>
    <row r="292" spans="1:1" x14ac:dyDescent="0.25">
      <c r="A292" s="1" t="s">
        <v>268</v>
      </c>
    </row>
    <row r="293" spans="1:1" x14ac:dyDescent="0.25">
      <c r="A293" s="1" t="s">
        <v>269</v>
      </c>
    </row>
    <row r="294" spans="1:1" x14ac:dyDescent="0.25">
      <c r="A294" s="1" t="s">
        <v>270</v>
      </c>
    </row>
    <row r="295" spans="1:1" x14ac:dyDescent="0.25">
      <c r="A295" s="1" t="s">
        <v>271</v>
      </c>
    </row>
    <row r="296" spans="1:1" x14ac:dyDescent="0.25">
      <c r="A296" s="1" t="s">
        <v>272</v>
      </c>
    </row>
    <row r="297" spans="1:1" x14ac:dyDescent="0.25">
      <c r="A297" s="1" t="s">
        <v>273</v>
      </c>
    </row>
    <row r="298" spans="1:1" x14ac:dyDescent="0.25">
      <c r="A298" s="1" t="s">
        <v>274</v>
      </c>
    </row>
    <row r="299" spans="1:1" x14ac:dyDescent="0.25">
      <c r="A299" s="1" t="s">
        <v>275</v>
      </c>
    </row>
    <row r="300" spans="1:1" x14ac:dyDescent="0.25">
      <c r="A300" s="1" t="s">
        <v>276</v>
      </c>
    </row>
    <row r="301" spans="1:1" x14ac:dyDescent="0.25">
      <c r="A301" s="1" t="s">
        <v>277</v>
      </c>
    </row>
    <row r="302" spans="1:1" x14ac:dyDescent="0.25">
      <c r="A302" s="1" t="s">
        <v>278</v>
      </c>
    </row>
    <row r="303" spans="1:1" x14ac:dyDescent="0.25">
      <c r="A303" s="1" t="s">
        <v>279</v>
      </c>
    </row>
    <row r="304" spans="1:1" x14ac:dyDescent="0.25">
      <c r="A304" s="1" t="s">
        <v>280</v>
      </c>
    </row>
    <row r="305" spans="1:1" x14ac:dyDescent="0.25">
      <c r="A305" s="1" t="s">
        <v>281</v>
      </c>
    </row>
    <row r="306" spans="1:1" x14ac:dyDescent="0.25">
      <c r="A306" s="1" t="s">
        <v>282</v>
      </c>
    </row>
    <row r="307" spans="1:1" x14ac:dyDescent="0.25">
      <c r="A307" s="1" t="s">
        <v>283</v>
      </c>
    </row>
    <row r="308" spans="1:1" x14ac:dyDescent="0.25">
      <c r="A308" s="1" t="s">
        <v>284</v>
      </c>
    </row>
    <row r="309" spans="1:1" x14ac:dyDescent="0.25">
      <c r="A309" s="1" t="s">
        <v>285</v>
      </c>
    </row>
    <row r="310" spans="1:1" x14ac:dyDescent="0.25">
      <c r="A310" s="1" t="s">
        <v>286</v>
      </c>
    </row>
    <row r="311" spans="1:1" x14ac:dyDescent="0.25">
      <c r="A311" s="1" t="s">
        <v>287</v>
      </c>
    </row>
    <row r="312" spans="1:1" x14ac:dyDescent="0.25">
      <c r="A312" s="1" t="s">
        <v>288</v>
      </c>
    </row>
    <row r="313" spans="1:1" x14ac:dyDescent="0.25">
      <c r="A313" s="1" t="s">
        <v>289</v>
      </c>
    </row>
    <row r="314" spans="1:1" x14ac:dyDescent="0.25">
      <c r="A314" s="1" t="s">
        <v>290</v>
      </c>
    </row>
    <row r="315" spans="1:1" x14ac:dyDescent="0.25">
      <c r="A315" s="1" t="s">
        <v>291</v>
      </c>
    </row>
    <row r="316" spans="1:1" x14ac:dyDescent="0.25">
      <c r="A316" s="1" t="s">
        <v>292</v>
      </c>
    </row>
    <row r="317" spans="1:1" x14ac:dyDescent="0.25">
      <c r="A317" s="1" t="s">
        <v>293</v>
      </c>
    </row>
    <row r="318" spans="1:1" x14ac:dyDescent="0.25">
      <c r="A318" s="1" t="s">
        <v>294</v>
      </c>
    </row>
    <row r="319" spans="1:1" x14ac:dyDescent="0.25">
      <c r="A319" s="1" t="s">
        <v>295</v>
      </c>
    </row>
    <row r="320" spans="1:1" x14ac:dyDescent="0.25">
      <c r="A320" s="1" t="s">
        <v>296</v>
      </c>
    </row>
    <row r="321" spans="1:1" x14ac:dyDescent="0.25">
      <c r="A321" s="1" t="s">
        <v>297</v>
      </c>
    </row>
    <row r="322" spans="1:1" x14ac:dyDescent="0.25">
      <c r="A322" s="1" t="s">
        <v>298</v>
      </c>
    </row>
    <row r="323" spans="1:1" x14ac:dyDescent="0.25">
      <c r="A323" s="1" t="s">
        <v>299</v>
      </c>
    </row>
    <row r="324" spans="1:1" x14ac:dyDescent="0.25">
      <c r="A324" s="1" t="s">
        <v>300</v>
      </c>
    </row>
    <row r="325" spans="1:1" x14ac:dyDescent="0.25">
      <c r="A325" s="1" t="s">
        <v>301</v>
      </c>
    </row>
    <row r="326" spans="1:1" x14ac:dyDescent="0.25">
      <c r="A326" s="1" t="s">
        <v>302</v>
      </c>
    </row>
    <row r="327" spans="1:1" x14ac:dyDescent="0.25">
      <c r="A327" s="1" t="s">
        <v>303</v>
      </c>
    </row>
    <row r="328" spans="1:1" x14ac:dyDescent="0.25">
      <c r="A328" s="1" t="s">
        <v>304</v>
      </c>
    </row>
    <row r="329" spans="1:1" x14ac:dyDescent="0.25">
      <c r="A329" s="1" t="s">
        <v>305</v>
      </c>
    </row>
    <row r="330" spans="1:1" x14ac:dyDescent="0.25">
      <c r="A330" s="1" t="s">
        <v>306</v>
      </c>
    </row>
    <row r="331" spans="1:1" x14ac:dyDescent="0.25">
      <c r="A331" s="1" t="s">
        <v>307</v>
      </c>
    </row>
    <row r="332" spans="1:1" x14ac:dyDescent="0.25">
      <c r="A332" s="1" t="s">
        <v>308</v>
      </c>
    </row>
    <row r="333" spans="1:1" x14ac:dyDescent="0.25">
      <c r="A333" s="1" t="s">
        <v>309</v>
      </c>
    </row>
    <row r="334" spans="1:1" x14ac:dyDescent="0.25">
      <c r="A334" s="1" t="s">
        <v>310</v>
      </c>
    </row>
    <row r="335" spans="1:1" x14ac:dyDescent="0.25">
      <c r="A335" s="1" t="s">
        <v>311</v>
      </c>
    </row>
    <row r="336" spans="1:1" x14ac:dyDescent="0.25">
      <c r="A336" s="1" t="s">
        <v>312</v>
      </c>
    </row>
    <row r="337" spans="1:1" x14ac:dyDescent="0.25">
      <c r="A337" s="1" t="s">
        <v>313</v>
      </c>
    </row>
    <row r="338" spans="1:1" x14ac:dyDescent="0.25">
      <c r="A338" s="1" t="s">
        <v>314</v>
      </c>
    </row>
    <row r="339" spans="1:1" x14ac:dyDescent="0.25">
      <c r="A339" s="1" t="s">
        <v>315</v>
      </c>
    </row>
    <row r="340" spans="1:1" x14ac:dyDescent="0.25">
      <c r="A340" s="1" t="s">
        <v>316</v>
      </c>
    </row>
    <row r="341" spans="1:1" x14ac:dyDescent="0.25">
      <c r="A341" s="1" t="s">
        <v>317</v>
      </c>
    </row>
    <row r="342" spans="1:1" x14ac:dyDescent="0.25">
      <c r="A342" s="1" t="s">
        <v>318</v>
      </c>
    </row>
    <row r="343" spans="1:1" x14ac:dyDescent="0.25">
      <c r="A343" s="1" t="s">
        <v>319</v>
      </c>
    </row>
    <row r="344" spans="1:1" x14ac:dyDescent="0.25">
      <c r="A344" s="1" t="s">
        <v>320</v>
      </c>
    </row>
    <row r="345" spans="1:1" x14ac:dyDescent="0.25">
      <c r="A345" s="1" t="s">
        <v>321</v>
      </c>
    </row>
    <row r="346" spans="1:1" x14ac:dyDescent="0.25">
      <c r="A346" s="1" t="s">
        <v>322</v>
      </c>
    </row>
    <row r="347" spans="1:1" x14ac:dyDescent="0.25">
      <c r="A347" s="1" t="s">
        <v>323</v>
      </c>
    </row>
    <row r="348" spans="1:1" x14ac:dyDescent="0.25">
      <c r="A348" s="1" t="s">
        <v>324</v>
      </c>
    </row>
    <row r="349" spans="1:1" x14ac:dyDescent="0.25">
      <c r="A349" s="1" t="s">
        <v>325</v>
      </c>
    </row>
    <row r="350" spans="1:1" x14ac:dyDescent="0.25">
      <c r="A350" s="1" t="s">
        <v>326</v>
      </c>
    </row>
    <row r="351" spans="1:1" x14ac:dyDescent="0.25">
      <c r="A351" s="1" t="s">
        <v>327</v>
      </c>
    </row>
    <row r="352" spans="1:1" x14ac:dyDescent="0.25">
      <c r="A352" s="1" t="s">
        <v>328</v>
      </c>
    </row>
    <row r="353" spans="1:1" x14ac:dyDescent="0.25">
      <c r="A353" s="1" t="s">
        <v>329</v>
      </c>
    </row>
    <row r="354" spans="1:1" x14ac:dyDescent="0.25">
      <c r="A354" s="1" t="s">
        <v>330</v>
      </c>
    </row>
    <row r="355" spans="1:1" x14ac:dyDescent="0.25">
      <c r="A355" s="1" t="s">
        <v>331</v>
      </c>
    </row>
    <row r="356" spans="1:1" x14ac:dyDescent="0.25">
      <c r="A356" s="1" t="s">
        <v>332</v>
      </c>
    </row>
    <row r="357" spans="1:1" x14ac:dyDescent="0.25">
      <c r="A357" s="1" t="s">
        <v>333</v>
      </c>
    </row>
    <row r="358" spans="1:1" x14ac:dyDescent="0.25">
      <c r="A358" s="1" t="s">
        <v>334</v>
      </c>
    </row>
    <row r="359" spans="1:1" x14ac:dyDescent="0.25">
      <c r="A359" s="1" t="s">
        <v>335</v>
      </c>
    </row>
    <row r="360" spans="1:1" x14ac:dyDescent="0.25">
      <c r="A360" s="1" t="s">
        <v>336</v>
      </c>
    </row>
    <row r="361" spans="1:1" x14ac:dyDescent="0.25">
      <c r="A361" s="1" t="s">
        <v>337</v>
      </c>
    </row>
    <row r="362" spans="1:1" x14ac:dyDescent="0.25">
      <c r="A362" s="1" t="s">
        <v>338</v>
      </c>
    </row>
    <row r="363" spans="1:1" x14ac:dyDescent="0.25">
      <c r="A363" s="1" t="s">
        <v>339</v>
      </c>
    </row>
    <row r="364" spans="1:1" x14ac:dyDescent="0.25">
      <c r="A364" s="1" t="s">
        <v>340</v>
      </c>
    </row>
    <row r="365" spans="1:1" x14ac:dyDescent="0.25">
      <c r="A365" s="1" t="s">
        <v>341</v>
      </c>
    </row>
    <row r="366" spans="1:1" x14ac:dyDescent="0.25">
      <c r="A366" s="1" t="s">
        <v>342</v>
      </c>
    </row>
    <row r="367" spans="1:1" x14ac:dyDescent="0.25">
      <c r="A367" s="1" t="s">
        <v>343</v>
      </c>
    </row>
    <row r="368" spans="1:1" x14ac:dyDescent="0.25">
      <c r="A368" s="1" t="s">
        <v>344</v>
      </c>
    </row>
    <row r="369" spans="1:1" x14ac:dyDescent="0.25">
      <c r="A369" s="1" t="s">
        <v>345</v>
      </c>
    </row>
    <row r="370" spans="1:1" x14ac:dyDescent="0.25">
      <c r="A370" s="1" t="s">
        <v>346</v>
      </c>
    </row>
    <row r="371" spans="1:1" x14ac:dyDescent="0.25">
      <c r="A371" s="1" t="s">
        <v>347</v>
      </c>
    </row>
    <row r="372" spans="1:1" x14ac:dyDescent="0.25">
      <c r="A372" s="1" t="s">
        <v>348</v>
      </c>
    </row>
    <row r="373" spans="1:1" x14ac:dyDescent="0.25">
      <c r="A373" s="1" t="s">
        <v>349</v>
      </c>
    </row>
    <row r="374" spans="1:1" x14ac:dyDescent="0.25">
      <c r="A374" s="1" t="s">
        <v>350</v>
      </c>
    </row>
    <row r="375" spans="1:1" x14ac:dyDescent="0.25">
      <c r="A375" s="1" t="s">
        <v>351</v>
      </c>
    </row>
    <row r="376" spans="1:1" x14ac:dyDescent="0.25">
      <c r="A376" s="1" t="s">
        <v>352</v>
      </c>
    </row>
    <row r="377" spans="1:1" x14ac:dyDescent="0.25">
      <c r="A377" s="1" t="s">
        <v>353</v>
      </c>
    </row>
    <row r="378" spans="1:1" x14ac:dyDescent="0.25">
      <c r="A378" s="1" t="s">
        <v>354</v>
      </c>
    </row>
    <row r="379" spans="1:1" x14ac:dyDescent="0.25">
      <c r="A379" s="1" t="s">
        <v>355</v>
      </c>
    </row>
    <row r="380" spans="1:1" x14ac:dyDescent="0.25">
      <c r="A380" s="1" t="s">
        <v>356</v>
      </c>
    </row>
    <row r="381" spans="1:1" x14ac:dyDescent="0.25">
      <c r="A381" s="1" t="s">
        <v>357</v>
      </c>
    </row>
    <row r="382" spans="1:1" x14ac:dyDescent="0.25">
      <c r="A382" s="1" t="s">
        <v>358</v>
      </c>
    </row>
    <row r="383" spans="1:1" x14ac:dyDescent="0.25">
      <c r="A383" s="1" t="s">
        <v>359</v>
      </c>
    </row>
    <row r="384" spans="1:1" x14ac:dyDescent="0.25">
      <c r="A384" s="1" t="s">
        <v>360</v>
      </c>
    </row>
    <row r="385" spans="1:1" x14ac:dyDescent="0.25">
      <c r="A385" s="1" t="s">
        <v>361</v>
      </c>
    </row>
    <row r="386" spans="1:1" x14ac:dyDescent="0.25">
      <c r="A386" s="1" t="s">
        <v>362</v>
      </c>
    </row>
    <row r="387" spans="1:1" x14ac:dyDescent="0.25">
      <c r="A387" s="1" t="s">
        <v>363</v>
      </c>
    </row>
    <row r="388" spans="1:1" x14ac:dyDescent="0.25">
      <c r="A388" s="1" t="s">
        <v>364</v>
      </c>
    </row>
    <row r="389" spans="1:1" x14ac:dyDescent="0.25">
      <c r="A389" s="1" t="s">
        <v>365</v>
      </c>
    </row>
    <row r="390" spans="1:1" x14ac:dyDescent="0.25">
      <c r="A390" s="1" t="s">
        <v>366</v>
      </c>
    </row>
    <row r="391" spans="1:1" x14ac:dyDescent="0.25">
      <c r="A391" s="1" t="s">
        <v>367</v>
      </c>
    </row>
    <row r="392" spans="1:1" x14ac:dyDescent="0.25">
      <c r="A392" s="1" t="s">
        <v>368</v>
      </c>
    </row>
    <row r="393" spans="1:1" x14ac:dyDescent="0.25">
      <c r="A393" s="1" t="s">
        <v>369</v>
      </c>
    </row>
    <row r="394" spans="1:1" x14ac:dyDescent="0.25">
      <c r="A394" s="1" t="s">
        <v>370</v>
      </c>
    </row>
    <row r="395" spans="1:1" x14ac:dyDescent="0.25">
      <c r="A395" s="1" t="s">
        <v>371</v>
      </c>
    </row>
    <row r="396" spans="1:1" x14ac:dyDescent="0.25">
      <c r="A396" s="1" t="s">
        <v>372</v>
      </c>
    </row>
    <row r="397" spans="1:1" x14ac:dyDescent="0.25">
      <c r="A397" s="1" t="s">
        <v>373</v>
      </c>
    </row>
    <row r="398" spans="1:1" x14ac:dyDescent="0.25">
      <c r="A398" s="1" t="s">
        <v>374</v>
      </c>
    </row>
    <row r="399" spans="1:1" x14ac:dyDescent="0.25">
      <c r="A399" s="1" t="s">
        <v>375</v>
      </c>
    </row>
    <row r="400" spans="1:1" x14ac:dyDescent="0.25">
      <c r="A400" s="1" t="s">
        <v>376</v>
      </c>
    </row>
    <row r="401" spans="1:1" x14ac:dyDescent="0.25">
      <c r="A401" s="1" t="s">
        <v>377</v>
      </c>
    </row>
    <row r="402" spans="1:1" x14ac:dyDescent="0.25">
      <c r="A402" s="1" t="s">
        <v>378</v>
      </c>
    </row>
    <row r="403" spans="1:1" x14ac:dyDescent="0.25">
      <c r="A403" s="1" t="s">
        <v>379</v>
      </c>
    </row>
    <row r="404" spans="1:1" x14ac:dyDescent="0.25">
      <c r="A404" s="1" t="s">
        <v>380</v>
      </c>
    </row>
    <row r="405" spans="1:1" x14ac:dyDescent="0.25">
      <c r="A405" s="1" t="s">
        <v>381</v>
      </c>
    </row>
    <row r="406" spans="1:1" x14ac:dyDescent="0.25">
      <c r="A406" s="1" t="s">
        <v>382</v>
      </c>
    </row>
    <row r="407" spans="1:1" x14ac:dyDescent="0.25">
      <c r="A407" s="1" t="s">
        <v>383</v>
      </c>
    </row>
    <row r="408" spans="1:1" x14ac:dyDescent="0.25">
      <c r="A408" s="1" t="s">
        <v>384</v>
      </c>
    </row>
    <row r="409" spans="1:1" x14ac:dyDescent="0.25">
      <c r="A409" s="1" t="s">
        <v>385</v>
      </c>
    </row>
    <row r="410" spans="1:1" x14ac:dyDescent="0.25">
      <c r="A410" s="1" t="s">
        <v>386</v>
      </c>
    </row>
    <row r="411" spans="1:1" x14ac:dyDescent="0.25">
      <c r="A411" s="1" t="s">
        <v>387</v>
      </c>
    </row>
    <row r="412" spans="1:1" x14ac:dyDescent="0.25">
      <c r="A412" s="1" t="s">
        <v>388</v>
      </c>
    </row>
    <row r="413" spans="1:1" x14ac:dyDescent="0.25">
      <c r="A413" s="1" t="s">
        <v>389</v>
      </c>
    </row>
    <row r="414" spans="1:1" x14ac:dyDescent="0.25">
      <c r="A414" s="1" t="s">
        <v>390</v>
      </c>
    </row>
    <row r="415" spans="1:1" x14ac:dyDescent="0.25">
      <c r="A415" s="1" t="s">
        <v>391</v>
      </c>
    </row>
    <row r="416" spans="1:1" x14ac:dyDescent="0.25">
      <c r="A416" s="1" t="s">
        <v>392</v>
      </c>
    </row>
    <row r="417" spans="1:1" x14ac:dyDescent="0.25">
      <c r="A417" s="1" t="s">
        <v>393</v>
      </c>
    </row>
    <row r="418" spans="1:1" x14ac:dyDescent="0.25">
      <c r="A418" s="1" t="s">
        <v>394</v>
      </c>
    </row>
    <row r="419" spans="1:1" x14ac:dyDescent="0.25">
      <c r="A419" s="1" t="s">
        <v>395</v>
      </c>
    </row>
    <row r="420" spans="1:1" x14ac:dyDescent="0.25">
      <c r="A420" s="1" t="s">
        <v>396</v>
      </c>
    </row>
    <row r="421" spans="1:1" x14ac:dyDescent="0.25">
      <c r="A421" s="1" t="s">
        <v>397</v>
      </c>
    </row>
    <row r="422" spans="1:1" x14ac:dyDescent="0.25">
      <c r="A422" s="1" t="s">
        <v>398</v>
      </c>
    </row>
    <row r="423" spans="1:1" x14ac:dyDescent="0.25">
      <c r="A423" s="1" t="s">
        <v>399</v>
      </c>
    </row>
    <row r="424" spans="1:1" x14ac:dyDescent="0.25">
      <c r="A424" s="1" t="s">
        <v>400</v>
      </c>
    </row>
    <row r="425" spans="1:1" x14ac:dyDescent="0.25">
      <c r="A425" s="1" t="s">
        <v>401</v>
      </c>
    </row>
    <row r="426" spans="1:1" x14ac:dyDescent="0.25">
      <c r="A426" s="1" t="s">
        <v>402</v>
      </c>
    </row>
    <row r="427" spans="1:1" x14ac:dyDescent="0.25">
      <c r="A427" s="1" t="s">
        <v>403</v>
      </c>
    </row>
    <row r="428" spans="1:1" x14ac:dyDescent="0.25">
      <c r="A428" s="1" t="s">
        <v>404</v>
      </c>
    </row>
    <row r="429" spans="1:1" x14ac:dyDescent="0.25">
      <c r="A429" s="1" t="s">
        <v>405</v>
      </c>
    </row>
    <row r="430" spans="1:1" x14ac:dyDescent="0.25">
      <c r="A430" s="1" t="s">
        <v>406</v>
      </c>
    </row>
    <row r="431" spans="1:1" x14ac:dyDescent="0.25">
      <c r="A431" s="1" t="s">
        <v>407</v>
      </c>
    </row>
    <row r="432" spans="1:1" x14ac:dyDescent="0.25">
      <c r="A432" s="1" t="s">
        <v>408</v>
      </c>
    </row>
    <row r="433" spans="1:1" x14ac:dyDescent="0.25">
      <c r="A433" s="1" t="s">
        <v>409</v>
      </c>
    </row>
    <row r="434" spans="1:1" x14ac:dyDescent="0.25">
      <c r="A434" s="1" t="s">
        <v>410</v>
      </c>
    </row>
    <row r="435" spans="1:1" x14ac:dyDescent="0.25">
      <c r="A435" s="1" t="s">
        <v>411</v>
      </c>
    </row>
    <row r="436" spans="1:1" x14ac:dyDescent="0.25">
      <c r="A436" s="1" t="s">
        <v>412</v>
      </c>
    </row>
    <row r="437" spans="1:1" x14ac:dyDescent="0.25">
      <c r="A437" s="1" t="s">
        <v>413</v>
      </c>
    </row>
    <row r="438" spans="1:1" x14ac:dyDescent="0.25">
      <c r="A438" s="1" t="s">
        <v>414</v>
      </c>
    </row>
    <row r="439" spans="1:1" x14ac:dyDescent="0.25">
      <c r="A439" s="1" t="s">
        <v>415</v>
      </c>
    </row>
    <row r="440" spans="1:1" x14ac:dyDescent="0.25">
      <c r="A440" s="1" t="s">
        <v>416</v>
      </c>
    </row>
    <row r="441" spans="1:1" x14ac:dyDescent="0.25">
      <c r="A441" s="1" t="s">
        <v>417</v>
      </c>
    </row>
    <row r="442" spans="1:1" x14ac:dyDescent="0.25">
      <c r="A442" s="1" t="s">
        <v>418</v>
      </c>
    </row>
    <row r="443" spans="1:1" x14ac:dyDescent="0.25">
      <c r="A443" s="1" t="s">
        <v>419</v>
      </c>
    </row>
    <row r="444" spans="1:1" x14ac:dyDescent="0.25">
      <c r="A444" s="1" t="s">
        <v>420</v>
      </c>
    </row>
    <row r="445" spans="1:1" x14ac:dyDescent="0.25">
      <c r="A445" s="1" t="s">
        <v>421</v>
      </c>
    </row>
    <row r="446" spans="1:1" x14ac:dyDescent="0.25">
      <c r="A446" s="1" t="s">
        <v>422</v>
      </c>
    </row>
    <row r="447" spans="1:1" x14ac:dyDescent="0.25">
      <c r="A447" s="1" t="s">
        <v>4</v>
      </c>
    </row>
    <row r="448" spans="1:1" x14ac:dyDescent="0.25">
      <c r="A448" s="1" t="s">
        <v>423</v>
      </c>
    </row>
    <row r="449" spans="1:1" x14ac:dyDescent="0.25">
      <c r="A449" s="1" t="s">
        <v>424</v>
      </c>
    </row>
    <row r="450" spans="1:1" x14ac:dyDescent="0.25">
      <c r="A450" s="1" t="s">
        <v>7</v>
      </c>
    </row>
    <row r="451" spans="1:1" x14ac:dyDescent="0.25">
      <c r="A451" s="1" t="s">
        <v>425</v>
      </c>
    </row>
    <row r="452" spans="1:1" x14ac:dyDescent="0.25">
      <c r="A452" s="1" t="s">
        <v>426</v>
      </c>
    </row>
    <row r="453" spans="1:1" x14ac:dyDescent="0.25">
      <c r="A453" s="1" t="s">
        <v>4</v>
      </c>
    </row>
    <row r="454" spans="1:1" x14ac:dyDescent="0.25">
      <c r="A454" s="1" t="s">
        <v>427</v>
      </c>
    </row>
    <row r="455" spans="1:1" x14ac:dyDescent="0.25">
      <c r="A455" s="1" t="s">
        <v>428</v>
      </c>
    </row>
    <row r="456" spans="1:1" x14ac:dyDescent="0.25">
      <c r="A456" s="1" t="s">
        <v>7</v>
      </c>
    </row>
    <row r="457" spans="1:1" x14ac:dyDescent="0.25">
      <c r="A457" s="1" t="s">
        <v>429</v>
      </c>
    </row>
    <row r="458" spans="1:1" x14ac:dyDescent="0.25">
      <c r="A458" s="1" t="s">
        <v>430</v>
      </c>
    </row>
    <row r="459" spans="1:1" x14ac:dyDescent="0.25">
      <c r="A459" s="1" t="s">
        <v>4</v>
      </c>
    </row>
    <row r="460" spans="1:1" x14ac:dyDescent="0.25">
      <c r="A460" s="1" t="s">
        <v>431</v>
      </c>
    </row>
    <row r="461" spans="1:1" x14ac:dyDescent="0.25">
      <c r="A461" s="1" t="s">
        <v>432</v>
      </c>
    </row>
    <row r="462" spans="1:1" x14ac:dyDescent="0.25">
      <c r="A462" s="1" t="s">
        <v>7</v>
      </c>
    </row>
    <row r="463" spans="1:1" x14ac:dyDescent="0.25">
      <c r="A463" s="1" t="s">
        <v>433</v>
      </c>
    </row>
    <row r="464" spans="1:1" x14ac:dyDescent="0.25">
      <c r="A464" s="1" t="s">
        <v>434</v>
      </c>
    </row>
    <row r="465" spans="1:1" x14ac:dyDescent="0.25">
      <c r="A465" s="1" t="s">
        <v>435</v>
      </c>
    </row>
    <row r="466" spans="1:1" x14ac:dyDescent="0.25">
      <c r="A466" s="1" t="s">
        <v>436</v>
      </c>
    </row>
    <row r="467" spans="1:1" x14ac:dyDescent="0.25">
      <c r="A467" s="1" t="s">
        <v>437</v>
      </c>
    </row>
    <row r="468" spans="1:1" x14ac:dyDescent="0.25">
      <c r="A468" s="1" t="s">
        <v>438</v>
      </c>
    </row>
    <row r="469" spans="1:1" x14ac:dyDescent="0.25">
      <c r="A469" s="1" t="s">
        <v>439</v>
      </c>
    </row>
    <row r="470" spans="1:1" x14ac:dyDescent="0.25">
      <c r="A470" s="1" t="s">
        <v>440</v>
      </c>
    </row>
    <row r="471" spans="1:1" x14ac:dyDescent="0.25">
      <c r="A471" s="1" t="s">
        <v>441</v>
      </c>
    </row>
    <row r="472" spans="1:1" x14ac:dyDescent="0.25">
      <c r="A472" s="1" t="s">
        <v>442</v>
      </c>
    </row>
    <row r="473" spans="1:1" x14ac:dyDescent="0.25">
      <c r="A473" s="1" t="s">
        <v>443</v>
      </c>
    </row>
    <row r="474" spans="1:1" x14ac:dyDescent="0.25">
      <c r="A474" s="1" t="s">
        <v>444</v>
      </c>
    </row>
    <row r="475" spans="1:1" x14ac:dyDescent="0.25">
      <c r="A475" s="1" t="s">
        <v>445</v>
      </c>
    </row>
    <row r="476" spans="1:1" x14ac:dyDescent="0.25">
      <c r="A476" s="1" t="s">
        <v>446</v>
      </c>
    </row>
    <row r="477" spans="1:1" x14ac:dyDescent="0.25">
      <c r="A477" s="1" t="s">
        <v>447</v>
      </c>
    </row>
    <row r="478" spans="1:1" x14ac:dyDescent="0.25">
      <c r="A478" s="1" t="s">
        <v>4</v>
      </c>
    </row>
    <row r="479" spans="1:1" x14ac:dyDescent="0.25">
      <c r="A479" s="1" t="s">
        <v>448</v>
      </c>
    </row>
    <row r="480" spans="1:1" x14ac:dyDescent="0.25">
      <c r="A480" s="1" t="s">
        <v>449</v>
      </c>
    </row>
    <row r="481" spans="1:1" x14ac:dyDescent="0.25">
      <c r="A481" s="1" t="s">
        <v>7</v>
      </c>
    </row>
    <row r="482" spans="1:1" x14ac:dyDescent="0.25">
      <c r="A482" s="1" t="s">
        <v>450</v>
      </c>
    </row>
    <row r="483" spans="1:1" x14ac:dyDescent="0.25">
      <c r="A483" s="1" t="s">
        <v>451</v>
      </c>
    </row>
    <row r="484" spans="1:1" x14ac:dyDescent="0.25">
      <c r="A484" s="1" t="s">
        <v>4</v>
      </c>
    </row>
    <row r="485" spans="1:1" x14ac:dyDescent="0.25">
      <c r="A485" s="1" t="s">
        <v>452</v>
      </c>
    </row>
    <row r="486" spans="1:1" x14ac:dyDescent="0.25">
      <c r="A486" s="1" t="s">
        <v>453</v>
      </c>
    </row>
    <row r="487" spans="1:1" x14ac:dyDescent="0.25">
      <c r="A487" s="1" t="s">
        <v>7</v>
      </c>
    </row>
    <row r="488" spans="1:1" x14ac:dyDescent="0.25">
      <c r="A488" s="1" t="s">
        <v>454</v>
      </c>
    </row>
    <row r="489" spans="1:1" x14ac:dyDescent="0.25">
      <c r="A489" s="1" t="s">
        <v>455</v>
      </c>
    </row>
    <row r="490" spans="1:1" x14ac:dyDescent="0.25">
      <c r="A490" s="1" t="s">
        <v>4</v>
      </c>
    </row>
    <row r="491" spans="1:1" x14ac:dyDescent="0.25">
      <c r="A491" s="1" t="s">
        <v>456</v>
      </c>
    </row>
    <row r="492" spans="1:1" x14ac:dyDescent="0.25">
      <c r="A492" s="1" t="s">
        <v>457</v>
      </c>
    </row>
    <row r="493" spans="1:1" x14ac:dyDescent="0.25">
      <c r="A493" s="1" t="s">
        <v>7</v>
      </c>
    </row>
    <row r="494" spans="1:1" x14ac:dyDescent="0.25">
      <c r="A494" s="1" t="s">
        <v>458</v>
      </c>
    </row>
    <row r="495" spans="1:1" x14ac:dyDescent="0.25">
      <c r="A495" s="1" t="s">
        <v>459</v>
      </c>
    </row>
    <row r="496" spans="1:1" x14ac:dyDescent="0.25">
      <c r="A496" s="1" t="s">
        <v>4</v>
      </c>
    </row>
    <row r="497" spans="1:1" x14ac:dyDescent="0.25">
      <c r="A497" s="1" t="s">
        <v>460</v>
      </c>
    </row>
    <row r="498" spans="1:1" x14ac:dyDescent="0.25">
      <c r="A498" s="1" t="s">
        <v>461</v>
      </c>
    </row>
    <row r="499" spans="1:1" x14ac:dyDescent="0.25">
      <c r="A499" s="1" t="s">
        <v>7</v>
      </c>
    </row>
    <row r="500" spans="1:1" x14ac:dyDescent="0.25">
      <c r="A500" s="1" t="s">
        <v>462</v>
      </c>
    </row>
    <row r="501" spans="1:1" x14ac:dyDescent="0.25">
      <c r="A501" s="1" t="s">
        <v>463</v>
      </c>
    </row>
    <row r="502" spans="1:1" x14ac:dyDescent="0.25">
      <c r="A502" s="1" t="s">
        <v>464</v>
      </c>
    </row>
    <row r="503" spans="1:1" x14ac:dyDescent="0.25">
      <c r="A503" s="1" t="s">
        <v>465</v>
      </c>
    </row>
    <row r="504" spans="1:1" x14ac:dyDescent="0.25">
      <c r="A504" s="1" t="s">
        <v>466</v>
      </c>
    </row>
    <row r="505" spans="1:1" x14ac:dyDescent="0.25">
      <c r="A505" s="1" t="s">
        <v>467</v>
      </c>
    </row>
    <row r="506" spans="1:1" x14ac:dyDescent="0.25">
      <c r="A506" s="1" t="s">
        <v>468</v>
      </c>
    </row>
    <row r="507" spans="1:1" x14ac:dyDescent="0.25">
      <c r="A507" s="1" t="s">
        <v>469</v>
      </c>
    </row>
    <row r="508" spans="1:1" x14ac:dyDescent="0.25">
      <c r="A508" s="1" t="s">
        <v>470</v>
      </c>
    </row>
    <row r="509" spans="1:1" x14ac:dyDescent="0.25">
      <c r="A509" s="1" t="s">
        <v>471</v>
      </c>
    </row>
    <row r="510" spans="1:1" x14ac:dyDescent="0.25">
      <c r="A510" s="1" t="s">
        <v>472</v>
      </c>
    </row>
    <row r="511" spans="1:1" x14ac:dyDescent="0.25">
      <c r="A511" s="1" t="s">
        <v>473</v>
      </c>
    </row>
    <row r="512" spans="1:1" x14ac:dyDescent="0.25">
      <c r="A512" s="1" t="s">
        <v>474</v>
      </c>
    </row>
    <row r="513" spans="1:1" x14ac:dyDescent="0.25">
      <c r="A513" s="1" t="s">
        <v>475</v>
      </c>
    </row>
    <row r="514" spans="1:1" x14ac:dyDescent="0.25">
      <c r="A514" s="1" t="s">
        <v>4</v>
      </c>
    </row>
    <row r="515" spans="1:1" x14ac:dyDescent="0.25">
      <c r="A515" s="1" t="s">
        <v>476</v>
      </c>
    </row>
    <row r="516" spans="1:1" x14ac:dyDescent="0.25">
      <c r="A516" s="1" t="s">
        <v>477</v>
      </c>
    </row>
    <row r="517" spans="1:1" x14ac:dyDescent="0.25">
      <c r="A517" s="1" t="s">
        <v>7</v>
      </c>
    </row>
    <row r="518" spans="1:1" x14ac:dyDescent="0.25">
      <c r="A518" s="1" t="s">
        <v>478</v>
      </c>
    </row>
    <row r="519" spans="1:1" x14ac:dyDescent="0.25">
      <c r="A519" s="1" t="s">
        <v>479</v>
      </c>
    </row>
    <row r="520" spans="1:1" x14ac:dyDescent="0.25">
      <c r="A520" s="1" t="s">
        <v>480</v>
      </c>
    </row>
    <row r="521" spans="1:1" x14ac:dyDescent="0.25">
      <c r="A521" s="1" t="s">
        <v>481</v>
      </c>
    </row>
    <row r="522" spans="1:1" x14ac:dyDescent="0.25">
      <c r="A522" s="1" t="s">
        <v>482</v>
      </c>
    </row>
    <row r="523" spans="1:1" x14ac:dyDescent="0.25">
      <c r="A523" s="1" t="s">
        <v>483</v>
      </c>
    </row>
    <row r="524" spans="1:1" x14ac:dyDescent="0.25">
      <c r="A524" s="1" t="s">
        <v>484</v>
      </c>
    </row>
    <row r="525" spans="1:1" x14ac:dyDescent="0.25">
      <c r="A525" s="1" t="s">
        <v>485</v>
      </c>
    </row>
    <row r="526" spans="1:1" x14ac:dyDescent="0.25">
      <c r="A526" s="1" t="s">
        <v>486</v>
      </c>
    </row>
    <row r="527" spans="1:1" x14ac:dyDescent="0.25">
      <c r="A527" s="1" t="s">
        <v>487</v>
      </c>
    </row>
    <row r="528" spans="1:1" x14ac:dyDescent="0.25">
      <c r="A528" s="1" t="s">
        <v>4</v>
      </c>
    </row>
    <row r="529" spans="1:1" x14ac:dyDescent="0.25">
      <c r="A529" s="1" t="s">
        <v>488</v>
      </c>
    </row>
    <row r="530" spans="1:1" x14ac:dyDescent="0.25">
      <c r="A530" s="1" t="s">
        <v>489</v>
      </c>
    </row>
    <row r="531" spans="1:1" x14ac:dyDescent="0.25">
      <c r="A531" s="1" t="s">
        <v>7</v>
      </c>
    </row>
    <row r="532" spans="1:1" x14ac:dyDescent="0.25">
      <c r="A532" s="1" t="s">
        <v>490</v>
      </c>
    </row>
    <row r="533" spans="1:1" x14ac:dyDescent="0.25">
      <c r="A533" s="1" t="s">
        <v>491</v>
      </c>
    </row>
    <row r="534" spans="1:1" x14ac:dyDescent="0.25">
      <c r="A534" s="1" t="s">
        <v>492</v>
      </c>
    </row>
    <row r="535" spans="1:1" x14ac:dyDescent="0.25">
      <c r="A535" s="1" t="s">
        <v>493</v>
      </c>
    </row>
    <row r="536" spans="1:1" x14ac:dyDescent="0.25">
      <c r="A536" s="1" t="s">
        <v>494</v>
      </c>
    </row>
    <row r="537" spans="1:1" x14ac:dyDescent="0.25">
      <c r="A537" s="1" t="s">
        <v>495</v>
      </c>
    </row>
    <row r="538" spans="1:1" x14ac:dyDescent="0.25">
      <c r="A538" s="1" t="s">
        <v>496</v>
      </c>
    </row>
    <row r="539" spans="1:1" x14ac:dyDescent="0.25">
      <c r="A539" s="1" t="s">
        <v>497</v>
      </c>
    </row>
    <row r="540" spans="1:1" x14ac:dyDescent="0.25">
      <c r="A540" s="1" t="s">
        <v>498</v>
      </c>
    </row>
    <row r="541" spans="1:1" x14ac:dyDescent="0.25">
      <c r="A541" s="1" t="s">
        <v>499</v>
      </c>
    </row>
    <row r="542" spans="1:1" x14ac:dyDescent="0.25">
      <c r="A542" s="1" t="s">
        <v>500</v>
      </c>
    </row>
    <row r="543" spans="1:1" x14ac:dyDescent="0.25">
      <c r="A543" s="1" t="s">
        <v>501</v>
      </c>
    </row>
    <row r="544" spans="1:1" x14ac:dyDescent="0.25">
      <c r="A544" s="1" t="s">
        <v>502</v>
      </c>
    </row>
    <row r="545" spans="1:1" x14ac:dyDescent="0.25">
      <c r="A545" s="1" t="s">
        <v>503</v>
      </c>
    </row>
    <row r="546" spans="1:1" x14ac:dyDescent="0.25">
      <c r="A546" s="1" t="s">
        <v>504</v>
      </c>
    </row>
    <row r="547" spans="1:1" x14ac:dyDescent="0.25">
      <c r="A547" s="1" t="s">
        <v>505</v>
      </c>
    </row>
    <row r="548" spans="1:1" x14ac:dyDescent="0.25">
      <c r="A548" s="1" t="s">
        <v>506</v>
      </c>
    </row>
    <row r="549" spans="1:1" x14ac:dyDescent="0.25">
      <c r="A549" s="1" t="s">
        <v>507</v>
      </c>
    </row>
    <row r="550" spans="1:1" x14ac:dyDescent="0.25">
      <c r="A550" s="1" t="s">
        <v>508</v>
      </c>
    </row>
    <row r="551" spans="1:1" x14ac:dyDescent="0.25">
      <c r="A551" s="1" t="s">
        <v>509</v>
      </c>
    </row>
    <row r="552" spans="1:1" x14ac:dyDescent="0.25">
      <c r="A552" s="1" t="s">
        <v>510</v>
      </c>
    </row>
    <row r="553" spans="1:1" x14ac:dyDescent="0.25">
      <c r="A553" s="1" t="s">
        <v>511</v>
      </c>
    </row>
    <row r="554" spans="1:1" x14ac:dyDescent="0.25">
      <c r="A554" s="1" t="s">
        <v>512</v>
      </c>
    </row>
    <row r="555" spans="1:1" x14ac:dyDescent="0.25">
      <c r="A555" s="1" t="s">
        <v>513</v>
      </c>
    </row>
    <row r="556" spans="1:1" x14ac:dyDescent="0.25">
      <c r="A556" s="1" t="s">
        <v>514</v>
      </c>
    </row>
    <row r="557" spans="1:1" x14ac:dyDescent="0.25">
      <c r="A557" s="1" t="s">
        <v>515</v>
      </c>
    </row>
    <row r="558" spans="1:1" x14ac:dyDescent="0.25">
      <c r="A558" s="1" t="s">
        <v>516</v>
      </c>
    </row>
    <row r="559" spans="1:1" x14ac:dyDescent="0.25">
      <c r="A559" s="1" t="s">
        <v>517</v>
      </c>
    </row>
    <row r="560" spans="1:1" x14ac:dyDescent="0.25">
      <c r="A560" s="1" t="s">
        <v>518</v>
      </c>
    </row>
    <row r="561" spans="1:1" x14ac:dyDescent="0.25">
      <c r="A561" s="1" t="s">
        <v>519</v>
      </c>
    </row>
    <row r="562" spans="1:1" x14ac:dyDescent="0.25">
      <c r="A562" s="1" t="s">
        <v>520</v>
      </c>
    </row>
    <row r="563" spans="1:1" x14ac:dyDescent="0.25">
      <c r="A563" s="1" t="s">
        <v>521</v>
      </c>
    </row>
    <row r="564" spans="1:1" x14ac:dyDescent="0.25">
      <c r="A564" s="1" t="s">
        <v>522</v>
      </c>
    </row>
    <row r="565" spans="1:1" x14ac:dyDescent="0.25">
      <c r="A565" s="1" t="s">
        <v>523</v>
      </c>
    </row>
    <row r="566" spans="1:1" x14ac:dyDescent="0.25">
      <c r="A566" s="1" t="s">
        <v>524</v>
      </c>
    </row>
    <row r="567" spans="1:1" x14ac:dyDescent="0.25">
      <c r="A567" s="1" t="s">
        <v>525</v>
      </c>
    </row>
    <row r="568" spans="1:1" x14ac:dyDescent="0.25">
      <c r="A568" s="1" t="s">
        <v>526</v>
      </c>
    </row>
    <row r="569" spans="1:1" x14ac:dyDescent="0.25">
      <c r="A569" s="1" t="s">
        <v>527</v>
      </c>
    </row>
    <row r="570" spans="1:1" x14ac:dyDescent="0.25">
      <c r="A570" s="1" t="s">
        <v>528</v>
      </c>
    </row>
    <row r="571" spans="1:1" x14ac:dyDescent="0.25">
      <c r="A571" s="1" t="s">
        <v>529</v>
      </c>
    </row>
    <row r="572" spans="1:1" x14ac:dyDescent="0.25">
      <c r="A572" s="1" t="s">
        <v>530</v>
      </c>
    </row>
    <row r="573" spans="1:1" x14ac:dyDescent="0.25">
      <c r="A573" s="1" t="s">
        <v>531</v>
      </c>
    </row>
    <row r="574" spans="1:1" x14ac:dyDescent="0.25">
      <c r="A574" s="1" t="s">
        <v>532</v>
      </c>
    </row>
    <row r="575" spans="1:1" x14ac:dyDescent="0.25">
      <c r="A575" s="1" t="s">
        <v>533</v>
      </c>
    </row>
    <row r="576" spans="1:1" x14ac:dyDescent="0.25">
      <c r="A576" s="1" t="s">
        <v>534</v>
      </c>
    </row>
    <row r="577" spans="1:1" x14ac:dyDescent="0.25">
      <c r="A577" s="1" t="s">
        <v>535</v>
      </c>
    </row>
    <row r="578" spans="1:1" x14ac:dyDescent="0.25">
      <c r="A578" s="1" t="s">
        <v>536</v>
      </c>
    </row>
    <row r="579" spans="1:1" x14ac:dyDescent="0.25">
      <c r="A579" s="1" t="s">
        <v>537</v>
      </c>
    </row>
    <row r="580" spans="1:1" x14ac:dyDescent="0.25">
      <c r="A580" s="1" t="s">
        <v>538</v>
      </c>
    </row>
    <row r="581" spans="1:1" x14ac:dyDescent="0.25">
      <c r="A581" s="1" t="s">
        <v>539</v>
      </c>
    </row>
    <row r="582" spans="1:1" x14ac:dyDescent="0.25">
      <c r="A582" s="1" t="s">
        <v>540</v>
      </c>
    </row>
    <row r="583" spans="1:1" x14ac:dyDescent="0.25">
      <c r="A583" s="1" t="s">
        <v>541</v>
      </c>
    </row>
    <row r="584" spans="1:1" x14ac:dyDescent="0.25">
      <c r="A584" s="1" t="s">
        <v>542</v>
      </c>
    </row>
    <row r="585" spans="1:1" x14ac:dyDescent="0.25">
      <c r="A585" s="1" t="s">
        <v>543</v>
      </c>
    </row>
    <row r="586" spans="1:1" x14ac:dyDescent="0.25">
      <c r="A586" s="1" t="s">
        <v>544</v>
      </c>
    </row>
    <row r="587" spans="1:1" x14ac:dyDescent="0.25">
      <c r="A587" s="1" t="s">
        <v>545</v>
      </c>
    </row>
    <row r="588" spans="1:1" x14ac:dyDescent="0.25">
      <c r="A588" s="1" t="s">
        <v>546</v>
      </c>
    </row>
    <row r="589" spans="1:1" x14ac:dyDescent="0.25">
      <c r="A589" s="1" t="s">
        <v>547</v>
      </c>
    </row>
    <row r="590" spans="1:1" x14ac:dyDescent="0.25">
      <c r="A590" s="1" t="s">
        <v>548</v>
      </c>
    </row>
    <row r="591" spans="1:1" x14ac:dyDescent="0.25">
      <c r="A591" s="1" t="s">
        <v>549</v>
      </c>
    </row>
    <row r="592" spans="1:1" x14ac:dyDescent="0.25">
      <c r="A592" s="1" t="s">
        <v>550</v>
      </c>
    </row>
    <row r="593" spans="1:1" x14ac:dyDescent="0.25">
      <c r="A593" s="1" t="s">
        <v>551</v>
      </c>
    </row>
    <row r="594" spans="1:1" x14ac:dyDescent="0.25">
      <c r="A594" s="1" t="s">
        <v>552</v>
      </c>
    </row>
    <row r="595" spans="1:1" x14ac:dyDescent="0.25">
      <c r="A595" s="1" t="s">
        <v>553</v>
      </c>
    </row>
    <row r="596" spans="1:1" x14ac:dyDescent="0.25">
      <c r="A596" s="1" t="s">
        <v>4</v>
      </c>
    </row>
    <row r="597" spans="1:1" x14ac:dyDescent="0.25">
      <c r="A597" s="1" t="s">
        <v>554</v>
      </c>
    </row>
    <row r="598" spans="1:1" x14ac:dyDescent="0.25">
      <c r="A598" s="1" t="s">
        <v>555</v>
      </c>
    </row>
    <row r="599" spans="1:1" x14ac:dyDescent="0.25">
      <c r="A599" s="1" t="s">
        <v>7</v>
      </c>
    </row>
    <row r="600" spans="1:1" x14ac:dyDescent="0.25">
      <c r="A600" s="1" t="s">
        <v>556</v>
      </c>
    </row>
    <row r="601" spans="1:1" x14ac:dyDescent="0.25">
      <c r="A601" s="1" t="s">
        <v>557</v>
      </c>
    </row>
    <row r="602" spans="1:1" x14ac:dyDescent="0.25">
      <c r="A602" s="1" t="s">
        <v>558</v>
      </c>
    </row>
    <row r="603" spans="1:1" x14ac:dyDescent="0.25">
      <c r="A603" s="1" t="s">
        <v>559</v>
      </c>
    </row>
    <row r="604" spans="1:1" x14ac:dyDescent="0.25">
      <c r="A604" s="1" t="s">
        <v>560</v>
      </c>
    </row>
    <row r="605" spans="1:1" x14ac:dyDescent="0.25">
      <c r="A605" s="1" t="s">
        <v>561</v>
      </c>
    </row>
    <row r="606" spans="1:1" x14ac:dyDescent="0.25">
      <c r="A606" s="1" t="s">
        <v>562</v>
      </c>
    </row>
    <row r="607" spans="1:1" x14ac:dyDescent="0.25">
      <c r="A607" s="1" t="s">
        <v>563</v>
      </c>
    </row>
    <row r="608" spans="1:1" x14ac:dyDescent="0.25">
      <c r="A608" s="1" t="s">
        <v>564</v>
      </c>
    </row>
    <row r="609" spans="1:1" x14ac:dyDescent="0.25">
      <c r="A609" s="1" t="s">
        <v>565</v>
      </c>
    </row>
    <row r="610" spans="1:1" x14ac:dyDescent="0.25">
      <c r="A610" s="1" t="s">
        <v>566</v>
      </c>
    </row>
    <row r="611" spans="1:1" x14ac:dyDescent="0.25">
      <c r="A611" s="1" t="s">
        <v>567</v>
      </c>
    </row>
    <row r="612" spans="1:1" x14ac:dyDescent="0.25">
      <c r="A612" s="1" t="s">
        <v>568</v>
      </c>
    </row>
    <row r="613" spans="1:1" x14ac:dyDescent="0.25">
      <c r="A613" s="1" t="s">
        <v>569</v>
      </c>
    </row>
    <row r="614" spans="1:1" x14ac:dyDescent="0.25">
      <c r="A614" s="1" t="s">
        <v>570</v>
      </c>
    </row>
    <row r="615" spans="1:1" x14ac:dyDescent="0.25">
      <c r="A615" s="1" t="s">
        <v>571</v>
      </c>
    </row>
    <row r="616" spans="1:1" x14ac:dyDescent="0.25">
      <c r="A616" s="1" t="s">
        <v>572</v>
      </c>
    </row>
    <row r="617" spans="1:1" x14ac:dyDescent="0.25">
      <c r="A617" s="1" t="s">
        <v>573</v>
      </c>
    </row>
    <row r="618" spans="1:1" x14ac:dyDescent="0.25">
      <c r="A618" s="1" t="s">
        <v>574</v>
      </c>
    </row>
    <row r="619" spans="1:1" x14ac:dyDescent="0.25">
      <c r="A619" s="1" t="s">
        <v>575</v>
      </c>
    </row>
    <row r="620" spans="1:1" x14ac:dyDescent="0.25">
      <c r="A620" s="1" t="s">
        <v>576</v>
      </c>
    </row>
    <row r="621" spans="1:1" x14ac:dyDescent="0.25">
      <c r="A621" s="1" t="s">
        <v>577</v>
      </c>
    </row>
    <row r="622" spans="1:1" x14ac:dyDescent="0.25">
      <c r="A622" s="1" t="s">
        <v>578</v>
      </c>
    </row>
    <row r="623" spans="1:1" x14ac:dyDescent="0.25">
      <c r="A623" s="1" t="s">
        <v>579</v>
      </c>
    </row>
    <row r="624" spans="1:1" x14ac:dyDescent="0.25">
      <c r="A624" s="1" t="s">
        <v>580</v>
      </c>
    </row>
    <row r="625" spans="1:1" x14ac:dyDescent="0.25">
      <c r="A625" s="1" t="s">
        <v>581</v>
      </c>
    </row>
    <row r="626" spans="1:1" x14ac:dyDescent="0.25">
      <c r="A626" s="1" t="s">
        <v>582</v>
      </c>
    </row>
    <row r="627" spans="1:1" x14ac:dyDescent="0.25">
      <c r="A627" s="1" t="s">
        <v>583</v>
      </c>
    </row>
    <row r="628" spans="1:1" x14ac:dyDescent="0.25">
      <c r="A628" s="1" t="s">
        <v>584</v>
      </c>
    </row>
    <row r="629" spans="1:1" x14ac:dyDescent="0.25">
      <c r="A629" s="1" t="s">
        <v>585</v>
      </c>
    </row>
    <row r="630" spans="1:1" x14ac:dyDescent="0.25">
      <c r="A630" s="1" t="s">
        <v>586</v>
      </c>
    </row>
    <row r="631" spans="1:1" x14ac:dyDescent="0.25">
      <c r="A631" s="1" t="s">
        <v>587</v>
      </c>
    </row>
    <row r="632" spans="1:1" x14ac:dyDescent="0.25">
      <c r="A632" s="1" t="s">
        <v>588</v>
      </c>
    </row>
    <row r="633" spans="1:1" x14ac:dyDescent="0.25">
      <c r="A633" s="1" t="s">
        <v>589</v>
      </c>
    </row>
    <row r="634" spans="1:1" x14ac:dyDescent="0.25">
      <c r="A634" s="1" t="s">
        <v>590</v>
      </c>
    </row>
    <row r="635" spans="1:1" x14ac:dyDescent="0.25">
      <c r="A635" s="1" t="s">
        <v>591</v>
      </c>
    </row>
    <row r="636" spans="1:1" x14ac:dyDescent="0.25">
      <c r="A636" s="1" t="s">
        <v>4</v>
      </c>
    </row>
    <row r="637" spans="1:1" x14ac:dyDescent="0.25">
      <c r="A637" s="1" t="s">
        <v>592</v>
      </c>
    </row>
    <row r="638" spans="1:1" x14ac:dyDescent="0.25">
      <c r="A638" s="1" t="s">
        <v>593</v>
      </c>
    </row>
    <row r="639" spans="1:1" x14ac:dyDescent="0.25">
      <c r="A639" s="1" t="s">
        <v>7</v>
      </c>
    </row>
    <row r="640" spans="1:1" x14ac:dyDescent="0.25">
      <c r="A640" s="1" t="s">
        <v>594</v>
      </c>
    </row>
    <row r="641" spans="1:1" x14ac:dyDescent="0.25">
      <c r="A641" s="1" t="s">
        <v>595</v>
      </c>
    </row>
    <row r="642" spans="1:1" x14ac:dyDescent="0.25">
      <c r="A642" s="1" t="s">
        <v>596</v>
      </c>
    </row>
    <row r="643" spans="1:1" x14ac:dyDescent="0.25">
      <c r="A643" s="1" t="s">
        <v>597</v>
      </c>
    </row>
    <row r="644" spans="1:1" x14ac:dyDescent="0.25">
      <c r="A644" s="1" t="s">
        <v>598</v>
      </c>
    </row>
    <row r="645" spans="1:1" x14ac:dyDescent="0.25">
      <c r="A645" s="1" t="s">
        <v>599</v>
      </c>
    </row>
    <row r="646" spans="1:1" x14ac:dyDescent="0.25">
      <c r="A646" s="1" t="s">
        <v>600</v>
      </c>
    </row>
    <row r="647" spans="1:1" x14ac:dyDescent="0.25">
      <c r="A647" s="1" t="s">
        <v>601</v>
      </c>
    </row>
    <row r="648" spans="1:1" x14ac:dyDescent="0.25">
      <c r="A648" s="1" t="s">
        <v>602</v>
      </c>
    </row>
    <row r="649" spans="1:1" x14ac:dyDescent="0.25">
      <c r="A649" s="1" t="s">
        <v>603</v>
      </c>
    </row>
    <row r="650" spans="1:1" x14ac:dyDescent="0.25">
      <c r="A650" s="1" t="s">
        <v>604</v>
      </c>
    </row>
    <row r="651" spans="1:1" x14ac:dyDescent="0.25">
      <c r="A651" s="1" t="s">
        <v>605</v>
      </c>
    </row>
    <row r="652" spans="1:1" x14ac:dyDescent="0.25">
      <c r="A652" s="1" t="s">
        <v>606</v>
      </c>
    </row>
    <row r="653" spans="1:1" x14ac:dyDescent="0.25">
      <c r="A653" s="1" t="s">
        <v>607</v>
      </c>
    </row>
    <row r="654" spans="1:1" x14ac:dyDescent="0.25">
      <c r="A654" s="1" t="s">
        <v>608</v>
      </c>
    </row>
    <row r="655" spans="1:1" x14ac:dyDescent="0.25">
      <c r="A655" s="1" t="s">
        <v>609</v>
      </c>
    </row>
    <row r="656" spans="1:1" x14ac:dyDescent="0.25">
      <c r="A656" s="1" t="s">
        <v>610</v>
      </c>
    </row>
    <row r="657" spans="1:1" x14ac:dyDescent="0.25">
      <c r="A657" s="1" t="s">
        <v>611</v>
      </c>
    </row>
    <row r="658" spans="1:1" x14ac:dyDescent="0.25">
      <c r="A658" s="1" t="s">
        <v>612</v>
      </c>
    </row>
    <row r="659" spans="1:1" x14ac:dyDescent="0.25">
      <c r="A659" s="1" t="s">
        <v>613</v>
      </c>
    </row>
    <row r="660" spans="1:1" x14ac:dyDescent="0.25">
      <c r="A660" s="1" t="s">
        <v>614</v>
      </c>
    </row>
    <row r="661" spans="1:1" x14ac:dyDescent="0.25">
      <c r="A661" s="1" t="s">
        <v>4</v>
      </c>
    </row>
    <row r="662" spans="1:1" x14ac:dyDescent="0.25">
      <c r="A662" s="1" t="s">
        <v>615</v>
      </c>
    </row>
    <row r="663" spans="1:1" x14ac:dyDescent="0.25">
      <c r="A663" s="1" t="s">
        <v>616</v>
      </c>
    </row>
    <row r="664" spans="1:1" x14ac:dyDescent="0.25">
      <c r="A664" s="1" t="s">
        <v>7</v>
      </c>
    </row>
    <row r="665" spans="1:1" x14ac:dyDescent="0.25">
      <c r="A665" s="1" t="s">
        <v>617</v>
      </c>
    </row>
    <row r="666" spans="1:1" x14ac:dyDescent="0.25">
      <c r="A666" s="1" t="s">
        <v>618</v>
      </c>
    </row>
    <row r="667" spans="1:1" x14ac:dyDescent="0.25">
      <c r="A667" s="1" t="s">
        <v>4</v>
      </c>
    </row>
    <row r="668" spans="1:1" x14ac:dyDescent="0.25">
      <c r="A668" s="1" t="s">
        <v>619</v>
      </c>
    </row>
    <row r="669" spans="1:1" x14ac:dyDescent="0.25">
      <c r="A669" s="1" t="s">
        <v>620</v>
      </c>
    </row>
    <row r="670" spans="1:1" x14ac:dyDescent="0.25">
      <c r="A670" s="1" t="s">
        <v>7</v>
      </c>
    </row>
    <row r="671" spans="1:1" x14ac:dyDescent="0.25">
      <c r="A671" s="1" t="s">
        <v>621</v>
      </c>
    </row>
    <row r="672" spans="1:1" x14ac:dyDescent="0.25">
      <c r="A672" s="1" t="s">
        <v>622</v>
      </c>
    </row>
    <row r="673" spans="1:1" x14ac:dyDescent="0.25">
      <c r="A673" s="1" t="s">
        <v>623</v>
      </c>
    </row>
    <row r="674" spans="1:1" x14ac:dyDescent="0.25">
      <c r="A674" s="1" t="s">
        <v>624</v>
      </c>
    </row>
    <row r="675" spans="1:1" x14ac:dyDescent="0.25">
      <c r="A675" s="1" t="s">
        <v>625</v>
      </c>
    </row>
    <row r="676" spans="1:1" x14ac:dyDescent="0.25">
      <c r="A676" s="1" t="s">
        <v>626</v>
      </c>
    </row>
    <row r="677" spans="1:1" x14ac:dyDescent="0.25">
      <c r="A677" s="1" t="s">
        <v>627</v>
      </c>
    </row>
    <row r="678" spans="1:1" x14ac:dyDescent="0.25">
      <c r="A678" s="1" t="s">
        <v>628</v>
      </c>
    </row>
    <row r="679" spans="1:1" x14ac:dyDescent="0.25">
      <c r="A679" s="1" t="s">
        <v>4</v>
      </c>
    </row>
    <row r="680" spans="1:1" x14ac:dyDescent="0.25">
      <c r="A680" s="1" t="s">
        <v>629</v>
      </c>
    </row>
    <row r="681" spans="1:1" x14ac:dyDescent="0.25">
      <c r="A681" s="1" t="s">
        <v>630</v>
      </c>
    </row>
    <row r="682" spans="1:1" x14ac:dyDescent="0.25">
      <c r="A682" s="1" t="s">
        <v>7</v>
      </c>
    </row>
    <row r="683" spans="1:1" x14ac:dyDescent="0.25">
      <c r="A683" s="1" t="s">
        <v>631</v>
      </c>
    </row>
    <row r="684" spans="1:1" x14ac:dyDescent="0.25">
      <c r="A684" s="1" t="s">
        <v>632</v>
      </c>
    </row>
    <row r="685" spans="1:1" x14ac:dyDescent="0.25">
      <c r="A685" s="1" t="s">
        <v>633</v>
      </c>
    </row>
    <row r="686" spans="1:1" x14ac:dyDescent="0.25">
      <c r="A686" s="1" t="s">
        <v>634</v>
      </c>
    </row>
    <row r="687" spans="1:1" x14ac:dyDescent="0.25">
      <c r="A687" s="1" t="s">
        <v>635</v>
      </c>
    </row>
    <row r="688" spans="1:1" x14ac:dyDescent="0.25">
      <c r="A688" s="1" t="s">
        <v>4</v>
      </c>
    </row>
    <row r="689" spans="1:1" x14ac:dyDescent="0.25">
      <c r="A689" s="1" t="s">
        <v>636</v>
      </c>
    </row>
    <row r="690" spans="1:1" x14ac:dyDescent="0.25">
      <c r="A690" s="1" t="s">
        <v>637</v>
      </c>
    </row>
    <row r="691" spans="1:1" x14ac:dyDescent="0.25">
      <c r="A691" s="1" t="s">
        <v>7</v>
      </c>
    </row>
    <row r="692" spans="1:1" x14ac:dyDescent="0.25">
      <c r="A692" s="1" t="s">
        <v>638</v>
      </c>
    </row>
    <row r="693" spans="1:1" x14ac:dyDescent="0.25">
      <c r="A693" s="1" t="s">
        <v>639</v>
      </c>
    </row>
    <row r="694" spans="1:1" x14ac:dyDescent="0.25">
      <c r="A694" s="1" t="s">
        <v>4</v>
      </c>
    </row>
    <row r="695" spans="1:1" x14ac:dyDescent="0.25">
      <c r="A695" s="1" t="s">
        <v>640</v>
      </c>
    </row>
    <row r="696" spans="1:1" x14ac:dyDescent="0.25">
      <c r="A696" s="1" t="s">
        <v>641</v>
      </c>
    </row>
    <row r="697" spans="1:1" x14ac:dyDescent="0.25">
      <c r="A697" s="1" t="s">
        <v>7</v>
      </c>
    </row>
    <row r="698" spans="1:1" x14ac:dyDescent="0.25">
      <c r="A698" s="1" t="s">
        <v>642</v>
      </c>
    </row>
    <row r="699" spans="1:1" x14ac:dyDescent="0.25">
      <c r="A699" s="1" t="s">
        <v>643</v>
      </c>
    </row>
    <row r="700" spans="1:1" x14ac:dyDescent="0.25">
      <c r="A700" s="1" t="s">
        <v>4</v>
      </c>
    </row>
    <row r="701" spans="1:1" x14ac:dyDescent="0.25">
      <c r="A701" s="1" t="s">
        <v>644</v>
      </c>
    </row>
    <row r="702" spans="1:1" x14ac:dyDescent="0.25">
      <c r="A702" s="1" t="s">
        <v>645</v>
      </c>
    </row>
    <row r="703" spans="1:1" x14ac:dyDescent="0.25">
      <c r="A703" s="1" t="s">
        <v>7</v>
      </c>
    </row>
    <row r="704" spans="1:1" x14ac:dyDescent="0.25">
      <c r="A704" s="1" t="s">
        <v>646</v>
      </c>
    </row>
    <row r="705" spans="1:1" x14ac:dyDescent="0.25">
      <c r="A705" s="1" t="s">
        <v>647</v>
      </c>
    </row>
    <row r="706" spans="1:1" x14ac:dyDescent="0.25">
      <c r="A706" s="1" t="s">
        <v>648</v>
      </c>
    </row>
    <row r="707" spans="1:1" x14ac:dyDescent="0.25">
      <c r="A707" s="1" t="s">
        <v>649</v>
      </c>
    </row>
    <row r="708" spans="1:1" x14ac:dyDescent="0.25">
      <c r="A708" s="1" t="s">
        <v>650</v>
      </c>
    </row>
    <row r="709" spans="1:1" x14ac:dyDescent="0.25">
      <c r="A709" s="1" t="s">
        <v>651</v>
      </c>
    </row>
    <row r="710" spans="1:1" x14ac:dyDescent="0.25">
      <c r="A710" s="1" t="s">
        <v>652</v>
      </c>
    </row>
    <row r="711" spans="1:1" x14ac:dyDescent="0.25">
      <c r="A711" s="1" t="s">
        <v>653</v>
      </c>
    </row>
    <row r="712" spans="1:1" x14ac:dyDescent="0.25">
      <c r="A712" s="1" t="s">
        <v>654</v>
      </c>
    </row>
    <row r="713" spans="1:1" x14ac:dyDescent="0.25">
      <c r="A713" s="1" t="s">
        <v>655</v>
      </c>
    </row>
    <row r="714" spans="1:1" x14ac:dyDescent="0.25">
      <c r="A714" s="1" t="s">
        <v>656</v>
      </c>
    </row>
    <row r="715" spans="1:1" x14ac:dyDescent="0.25">
      <c r="A715" s="1" t="s">
        <v>657</v>
      </c>
    </row>
    <row r="716" spans="1:1" x14ac:dyDescent="0.25">
      <c r="A716" s="1" t="s">
        <v>658</v>
      </c>
    </row>
    <row r="717" spans="1:1" x14ac:dyDescent="0.25">
      <c r="A717" s="1" t="s">
        <v>659</v>
      </c>
    </row>
    <row r="718" spans="1:1" x14ac:dyDescent="0.25">
      <c r="A718" s="1" t="s">
        <v>660</v>
      </c>
    </row>
    <row r="719" spans="1:1" x14ac:dyDescent="0.25">
      <c r="A719" s="1" t="s">
        <v>661</v>
      </c>
    </row>
    <row r="720" spans="1:1" x14ac:dyDescent="0.25">
      <c r="A720" s="1" t="s">
        <v>662</v>
      </c>
    </row>
    <row r="721" spans="1:1" x14ac:dyDescent="0.25">
      <c r="A721" s="1" t="s">
        <v>663</v>
      </c>
    </row>
    <row r="722" spans="1:1" x14ac:dyDescent="0.25">
      <c r="A722" s="1" t="s">
        <v>664</v>
      </c>
    </row>
    <row r="723" spans="1:1" x14ac:dyDescent="0.25">
      <c r="A723" s="1" t="s">
        <v>665</v>
      </c>
    </row>
    <row r="724" spans="1:1" x14ac:dyDescent="0.25">
      <c r="A724" s="1" t="s">
        <v>666</v>
      </c>
    </row>
    <row r="725" spans="1:1" x14ac:dyDescent="0.25">
      <c r="A725" s="1" t="s">
        <v>667</v>
      </c>
    </row>
    <row r="726" spans="1:1" x14ac:dyDescent="0.25">
      <c r="A726" s="1" t="s">
        <v>668</v>
      </c>
    </row>
    <row r="727" spans="1:1" x14ac:dyDescent="0.25">
      <c r="A727" s="1" t="s">
        <v>669</v>
      </c>
    </row>
    <row r="728" spans="1:1" x14ac:dyDescent="0.25">
      <c r="A728" s="1" t="s">
        <v>670</v>
      </c>
    </row>
    <row r="729" spans="1:1" x14ac:dyDescent="0.25">
      <c r="A729" s="1" t="s">
        <v>671</v>
      </c>
    </row>
    <row r="730" spans="1:1" x14ac:dyDescent="0.25">
      <c r="A730" s="1" t="s">
        <v>672</v>
      </c>
    </row>
    <row r="731" spans="1:1" x14ac:dyDescent="0.25">
      <c r="A731" s="1" t="s">
        <v>673</v>
      </c>
    </row>
    <row r="732" spans="1:1" x14ac:dyDescent="0.25">
      <c r="A732" s="1" t="s">
        <v>674</v>
      </c>
    </row>
    <row r="733" spans="1:1" x14ac:dyDescent="0.25">
      <c r="A733" s="1" t="s">
        <v>675</v>
      </c>
    </row>
    <row r="734" spans="1:1" x14ac:dyDescent="0.25">
      <c r="A734" s="1" t="s">
        <v>676</v>
      </c>
    </row>
    <row r="735" spans="1:1" x14ac:dyDescent="0.25">
      <c r="A735" s="1" t="s">
        <v>677</v>
      </c>
    </row>
    <row r="736" spans="1:1" x14ac:dyDescent="0.25">
      <c r="A736" s="1" t="s">
        <v>678</v>
      </c>
    </row>
    <row r="737" spans="1:1" x14ac:dyDescent="0.25">
      <c r="A737" s="1" t="s">
        <v>679</v>
      </c>
    </row>
    <row r="738" spans="1:1" x14ac:dyDescent="0.25">
      <c r="A738" s="1" t="s">
        <v>680</v>
      </c>
    </row>
    <row r="739" spans="1:1" x14ac:dyDescent="0.25">
      <c r="A739" s="1" t="s">
        <v>681</v>
      </c>
    </row>
    <row r="740" spans="1:1" x14ac:dyDescent="0.25">
      <c r="A740" s="1" t="s">
        <v>682</v>
      </c>
    </row>
    <row r="741" spans="1:1" x14ac:dyDescent="0.25">
      <c r="A741" s="1" t="s">
        <v>683</v>
      </c>
    </row>
    <row r="742" spans="1:1" x14ac:dyDescent="0.25">
      <c r="A742" s="1" t="s">
        <v>684</v>
      </c>
    </row>
    <row r="743" spans="1:1" x14ac:dyDescent="0.25">
      <c r="A743" s="1" t="s">
        <v>685</v>
      </c>
    </row>
    <row r="744" spans="1:1" x14ac:dyDescent="0.25">
      <c r="A744" s="1" t="s">
        <v>686</v>
      </c>
    </row>
    <row r="745" spans="1:1" x14ac:dyDescent="0.25">
      <c r="A745" s="1" t="s">
        <v>687</v>
      </c>
    </row>
    <row r="746" spans="1:1" x14ac:dyDescent="0.25">
      <c r="A746" s="1" t="s">
        <v>688</v>
      </c>
    </row>
    <row r="747" spans="1:1" x14ac:dyDescent="0.25">
      <c r="A747" s="1" t="s">
        <v>689</v>
      </c>
    </row>
    <row r="748" spans="1:1" x14ac:dyDescent="0.25">
      <c r="A748" s="1" t="s">
        <v>690</v>
      </c>
    </row>
    <row r="749" spans="1:1" x14ac:dyDescent="0.25">
      <c r="A749" s="1" t="s">
        <v>691</v>
      </c>
    </row>
    <row r="750" spans="1:1" x14ac:dyDescent="0.25">
      <c r="A750" s="1" t="s">
        <v>692</v>
      </c>
    </row>
    <row r="751" spans="1:1" x14ac:dyDescent="0.25">
      <c r="A751" s="1" t="s">
        <v>693</v>
      </c>
    </row>
    <row r="752" spans="1:1" x14ac:dyDescent="0.25">
      <c r="A752" s="1" t="s">
        <v>694</v>
      </c>
    </row>
    <row r="753" spans="1:1" x14ac:dyDescent="0.25">
      <c r="A753" s="1" t="s">
        <v>695</v>
      </c>
    </row>
    <row r="754" spans="1:1" x14ac:dyDescent="0.25">
      <c r="A754" s="1" t="s">
        <v>696</v>
      </c>
    </row>
    <row r="755" spans="1:1" x14ac:dyDescent="0.25">
      <c r="A755" s="1" t="s">
        <v>697</v>
      </c>
    </row>
    <row r="756" spans="1:1" x14ac:dyDescent="0.25">
      <c r="A756" s="1" t="s">
        <v>698</v>
      </c>
    </row>
    <row r="757" spans="1:1" x14ac:dyDescent="0.25">
      <c r="A757" s="1" t="s">
        <v>4</v>
      </c>
    </row>
    <row r="758" spans="1:1" x14ac:dyDescent="0.25">
      <c r="A758" s="1" t="s">
        <v>699</v>
      </c>
    </row>
    <row r="759" spans="1:1" x14ac:dyDescent="0.25">
      <c r="A759" s="1" t="s">
        <v>700</v>
      </c>
    </row>
    <row r="760" spans="1:1" x14ac:dyDescent="0.25">
      <c r="A760" s="1" t="s">
        <v>7</v>
      </c>
    </row>
    <row r="761" spans="1:1" x14ac:dyDescent="0.25">
      <c r="A761" s="1" t="s">
        <v>701</v>
      </c>
    </row>
    <row r="762" spans="1:1" x14ac:dyDescent="0.25">
      <c r="A762" s="1" t="s">
        <v>702</v>
      </c>
    </row>
    <row r="763" spans="1:1" x14ac:dyDescent="0.25">
      <c r="A763" s="1" t="s">
        <v>4</v>
      </c>
    </row>
    <row r="764" spans="1:1" x14ac:dyDescent="0.25">
      <c r="A764" s="1" t="s">
        <v>703</v>
      </c>
    </row>
    <row r="765" spans="1:1" x14ac:dyDescent="0.25">
      <c r="A765" s="1" t="s">
        <v>704</v>
      </c>
    </row>
    <row r="766" spans="1:1" x14ac:dyDescent="0.25">
      <c r="A766" s="1" t="s">
        <v>7</v>
      </c>
    </row>
    <row r="767" spans="1:1" x14ac:dyDescent="0.25">
      <c r="A767" s="1" t="s">
        <v>705</v>
      </c>
    </row>
    <row r="768" spans="1:1" x14ac:dyDescent="0.25">
      <c r="A768" s="1" t="s">
        <v>706</v>
      </c>
    </row>
    <row r="769" spans="1:1" x14ac:dyDescent="0.25">
      <c r="A769" s="1" t="s">
        <v>707</v>
      </c>
    </row>
    <row r="770" spans="1:1" x14ac:dyDescent="0.25">
      <c r="A770" s="1" t="s">
        <v>708</v>
      </c>
    </row>
    <row r="771" spans="1:1" x14ac:dyDescent="0.25">
      <c r="A771" s="1" t="s">
        <v>709</v>
      </c>
    </row>
    <row r="772" spans="1:1" x14ac:dyDescent="0.25">
      <c r="A772" s="1" t="s">
        <v>710</v>
      </c>
    </row>
    <row r="773" spans="1:1" x14ac:dyDescent="0.25">
      <c r="A773" s="1" t="s">
        <v>711</v>
      </c>
    </row>
    <row r="774" spans="1:1" x14ac:dyDescent="0.25">
      <c r="A774" s="1" t="s">
        <v>712</v>
      </c>
    </row>
    <row r="775" spans="1:1" x14ac:dyDescent="0.25">
      <c r="A775" s="1" t="s">
        <v>713</v>
      </c>
    </row>
    <row r="776" spans="1:1" x14ac:dyDescent="0.25">
      <c r="A776" s="1" t="s">
        <v>714</v>
      </c>
    </row>
    <row r="777" spans="1:1" x14ac:dyDescent="0.25">
      <c r="A777" s="1" t="s">
        <v>715</v>
      </c>
    </row>
    <row r="778" spans="1:1" x14ac:dyDescent="0.25">
      <c r="A778" s="1" t="s">
        <v>716</v>
      </c>
    </row>
    <row r="779" spans="1:1" x14ac:dyDescent="0.25">
      <c r="A779" s="1" t="s">
        <v>4</v>
      </c>
    </row>
    <row r="780" spans="1:1" x14ac:dyDescent="0.25">
      <c r="A780" s="1" t="s">
        <v>717</v>
      </c>
    </row>
    <row r="781" spans="1:1" x14ac:dyDescent="0.25">
      <c r="A781" s="1" t="s">
        <v>718</v>
      </c>
    </row>
    <row r="782" spans="1:1" x14ac:dyDescent="0.25">
      <c r="A782" s="1" t="s">
        <v>7</v>
      </c>
    </row>
    <row r="783" spans="1:1" x14ac:dyDescent="0.25">
      <c r="A783" s="1" t="s">
        <v>719</v>
      </c>
    </row>
    <row r="784" spans="1:1" x14ac:dyDescent="0.25">
      <c r="A784" s="1" t="s">
        <v>720</v>
      </c>
    </row>
    <row r="785" spans="1:1" x14ac:dyDescent="0.25">
      <c r="A785" s="1" t="s">
        <v>721</v>
      </c>
    </row>
    <row r="786" spans="1:1" x14ac:dyDescent="0.25">
      <c r="A786" s="1" t="s">
        <v>722</v>
      </c>
    </row>
    <row r="787" spans="1:1" x14ac:dyDescent="0.25">
      <c r="A787" s="1" t="s">
        <v>723</v>
      </c>
    </row>
    <row r="788" spans="1:1" x14ac:dyDescent="0.25">
      <c r="A788" s="1" t="s">
        <v>724</v>
      </c>
    </row>
    <row r="789" spans="1:1" x14ac:dyDescent="0.25">
      <c r="A789" s="1" t="s">
        <v>725</v>
      </c>
    </row>
    <row r="790" spans="1:1" x14ac:dyDescent="0.25">
      <c r="A790" s="1" t="s">
        <v>726</v>
      </c>
    </row>
    <row r="791" spans="1:1" x14ac:dyDescent="0.25">
      <c r="A791" s="1" t="s">
        <v>727</v>
      </c>
    </row>
    <row r="792" spans="1:1" x14ac:dyDescent="0.25">
      <c r="A792" s="1" t="s">
        <v>728</v>
      </c>
    </row>
    <row r="793" spans="1:1" x14ac:dyDescent="0.25">
      <c r="A793" s="1" t="s">
        <v>729</v>
      </c>
    </row>
    <row r="794" spans="1:1" x14ac:dyDescent="0.25">
      <c r="A794" s="1" t="s">
        <v>730</v>
      </c>
    </row>
    <row r="795" spans="1:1" x14ac:dyDescent="0.25">
      <c r="A795" s="1" t="s">
        <v>731</v>
      </c>
    </row>
    <row r="796" spans="1:1" x14ac:dyDescent="0.25">
      <c r="A796" s="1" t="s">
        <v>732</v>
      </c>
    </row>
    <row r="797" spans="1:1" x14ac:dyDescent="0.25">
      <c r="A797" s="1" t="s">
        <v>733</v>
      </c>
    </row>
    <row r="798" spans="1:1" x14ac:dyDescent="0.25">
      <c r="A798" s="1" t="s">
        <v>734</v>
      </c>
    </row>
    <row r="799" spans="1:1" x14ac:dyDescent="0.25">
      <c r="A799" s="1" t="s">
        <v>735</v>
      </c>
    </row>
    <row r="800" spans="1:1" x14ac:dyDescent="0.25">
      <c r="A800" s="1" t="s">
        <v>736</v>
      </c>
    </row>
    <row r="801" spans="1:1" x14ac:dyDescent="0.25">
      <c r="A801" s="1" t="s">
        <v>737</v>
      </c>
    </row>
    <row r="802" spans="1:1" x14ac:dyDescent="0.25">
      <c r="A802" s="1" t="s">
        <v>738</v>
      </c>
    </row>
    <row r="803" spans="1:1" x14ac:dyDescent="0.25">
      <c r="A803" s="1" t="s">
        <v>739</v>
      </c>
    </row>
    <row r="804" spans="1:1" x14ac:dyDescent="0.25">
      <c r="A804" s="1" t="s">
        <v>740</v>
      </c>
    </row>
    <row r="805" spans="1:1" x14ac:dyDescent="0.25">
      <c r="A805" s="1" t="s">
        <v>741</v>
      </c>
    </row>
    <row r="806" spans="1:1" x14ac:dyDescent="0.25">
      <c r="A806" s="1" t="s">
        <v>742</v>
      </c>
    </row>
    <row r="807" spans="1:1" x14ac:dyDescent="0.25">
      <c r="A807" s="1" t="s">
        <v>743</v>
      </c>
    </row>
    <row r="808" spans="1:1" x14ac:dyDescent="0.25">
      <c r="A808" s="1" t="s">
        <v>744</v>
      </c>
    </row>
    <row r="809" spans="1:1" x14ac:dyDescent="0.25">
      <c r="A809" s="1" t="s">
        <v>745</v>
      </c>
    </row>
    <row r="810" spans="1:1" x14ac:dyDescent="0.25">
      <c r="A810" s="1" t="s">
        <v>746</v>
      </c>
    </row>
    <row r="811" spans="1:1" x14ac:dyDescent="0.25">
      <c r="A811" s="1" t="s">
        <v>747</v>
      </c>
    </row>
    <row r="812" spans="1:1" x14ac:dyDescent="0.25">
      <c r="A812" s="1" t="s">
        <v>748</v>
      </c>
    </row>
    <row r="813" spans="1:1" x14ac:dyDescent="0.25">
      <c r="A813" s="1" t="s">
        <v>749</v>
      </c>
    </row>
    <row r="814" spans="1:1" x14ac:dyDescent="0.25">
      <c r="A814" s="1" t="s">
        <v>750</v>
      </c>
    </row>
    <row r="815" spans="1:1" x14ac:dyDescent="0.25">
      <c r="A815" s="1" t="s">
        <v>751</v>
      </c>
    </row>
    <row r="816" spans="1:1" x14ac:dyDescent="0.25">
      <c r="A816" s="1" t="s">
        <v>752</v>
      </c>
    </row>
    <row r="817" spans="1:1" x14ac:dyDescent="0.25">
      <c r="A817" s="1" t="s">
        <v>753</v>
      </c>
    </row>
    <row r="818" spans="1:1" x14ac:dyDescent="0.25">
      <c r="A818" s="1" t="s">
        <v>754</v>
      </c>
    </row>
    <row r="819" spans="1:1" x14ac:dyDescent="0.25">
      <c r="A819" s="1" t="s">
        <v>755</v>
      </c>
    </row>
    <row r="820" spans="1:1" x14ac:dyDescent="0.25">
      <c r="A820" s="1" t="s">
        <v>756</v>
      </c>
    </row>
    <row r="821" spans="1:1" x14ac:dyDescent="0.25">
      <c r="A821" s="1" t="s">
        <v>757</v>
      </c>
    </row>
    <row r="822" spans="1:1" x14ac:dyDescent="0.25">
      <c r="A822" s="1" t="s">
        <v>758</v>
      </c>
    </row>
    <row r="823" spans="1:1" x14ac:dyDescent="0.25">
      <c r="A823" s="1" t="s">
        <v>759</v>
      </c>
    </row>
    <row r="824" spans="1:1" x14ac:dyDescent="0.25">
      <c r="A824" s="1" t="s">
        <v>760</v>
      </c>
    </row>
    <row r="825" spans="1:1" x14ac:dyDescent="0.25">
      <c r="A825" s="1" t="s">
        <v>761</v>
      </c>
    </row>
    <row r="826" spans="1:1" x14ac:dyDescent="0.25">
      <c r="A826" s="1" t="s">
        <v>762</v>
      </c>
    </row>
    <row r="827" spans="1:1" x14ac:dyDescent="0.25">
      <c r="A827" s="1" t="s">
        <v>763</v>
      </c>
    </row>
    <row r="828" spans="1:1" x14ac:dyDescent="0.25">
      <c r="A828" s="1" t="s">
        <v>764</v>
      </c>
    </row>
    <row r="829" spans="1:1" x14ac:dyDescent="0.25">
      <c r="A829" s="1" t="s">
        <v>765</v>
      </c>
    </row>
    <row r="830" spans="1:1" x14ac:dyDescent="0.25">
      <c r="A830" s="1" t="s">
        <v>766</v>
      </c>
    </row>
    <row r="831" spans="1:1" x14ac:dyDescent="0.25">
      <c r="A831" s="1" t="s">
        <v>767</v>
      </c>
    </row>
    <row r="832" spans="1:1" x14ac:dyDescent="0.25">
      <c r="A832" s="1" t="s">
        <v>768</v>
      </c>
    </row>
    <row r="833" spans="1:1" x14ac:dyDescent="0.25">
      <c r="A833" s="1" t="s">
        <v>769</v>
      </c>
    </row>
    <row r="834" spans="1:1" x14ac:dyDescent="0.25">
      <c r="A834" s="1" t="s">
        <v>770</v>
      </c>
    </row>
    <row r="835" spans="1:1" x14ac:dyDescent="0.25">
      <c r="A835" s="1" t="s">
        <v>771</v>
      </c>
    </row>
    <row r="836" spans="1:1" x14ac:dyDescent="0.25">
      <c r="A836" s="1" t="s">
        <v>772</v>
      </c>
    </row>
    <row r="837" spans="1:1" x14ac:dyDescent="0.25">
      <c r="A837" s="1" t="s">
        <v>773</v>
      </c>
    </row>
    <row r="838" spans="1:1" x14ac:dyDescent="0.25">
      <c r="A838" s="1" t="s">
        <v>774</v>
      </c>
    </row>
    <row r="839" spans="1:1" x14ac:dyDescent="0.25">
      <c r="A839" s="1" t="s">
        <v>775</v>
      </c>
    </row>
    <row r="840" spans="1:1" x14ac:dyDescent="0.25">
      <c r="A840" s="1" t="s">
        <v>776</v>
      </c>
    </row>
    <row r="841" spans="1:1" x14ac:dyDescent="0.25">
      <c r="A841" s="1" t="s">
        <v>777</v>
      </c>
    </row>
    <row r="842" spans="1:1" x14ac:dyDescent="0.25">
      <c r="A842" s="1" t="s">
        <v>778</v>
      </c>
    </row>
    <row r="843" spans="1:1" x14ac:dyDescent="0.25">
      <c r="A843" s="1" t="s">
        <v>779</v>
      </c>
    </row>
    <row r="844" spans="1:1" x14ac:dyDescent="0.25">
      <c r="A844" s="1" t="s">
        <v>780</v>
      </c>
    </row>
    <row r="845" spans="1:1" x14ac:dyDescent="0.25">
      <c r="A845" s="1" t="s">
        <v>781</v>
      </c>
    </row>
    <row r="846" spans="1:1" x14ac:dyDescent="0.25">
      <c r="A846" s="1" t="s">
        <v>782</v>
      </c>
    </row>
    <row r="847" spans="1:1" x14ac:dyDescent="0.25">
      <c r="A847" s="1" t="s">
        <v>783</v>
      </c>
    </row>
    <row r="848" spans="1:1" x14ac:dyDescent="0.25">
      <c r="A848" s="1" t="s">
        <v>784</v>
      </c>
    </row>
    <row r="849" spans="1:1" x14ac:dyDescent="0.25">
      <c r="A849" s="1" t="s">
        <v>785</v>
      </c>
    </row>
    <row r="850" spans="1:1" x14ac:dyDescent="0.25">
      <c r="A850" s="1" t="s">
        <v>786</v>
      </c>
    </row>
    <row r="851" spans="1:1" x14ac:dyDescent="0.25">
      <c r="A851" s="1" t="s">
        <v>787</v>
      </c>
    </row>
    <row r="852" spans="1:1" x14ac:dyDescent="0.25">
      <c r="A852" s="1" t="s">
        <v>788</v>
      </c>
    </row>
    <row r="853" spans="1:1" x14ac:dyDescent="0.25">
      <c r="A853" s="1" t="s">
        <v>789</v>
      </c>
    </row>
    <row r="854" spans="1:1" x14ac:dyDescent="0.25">
      <c r="A854" s="1" t="s">
        <v>790</v>
      </c>
    </row>
    <row r="855" spans="1:1" x14ac:dyDescent="0.25">
      <c r="A855" s="1" t="s">
        <v>791</v>
      </c>
    </row>
    <row r="856" spans="1:1" x14ac:dyDescent="0.25">
      <c r="A856" s="1" t="s">
        <v>792</v>
      </c>
    </row>
    <row r="857" spans="1:1" x14ac:dyDescent="0.25">
      <c r="A857" s="1" t="s">
        <v>793</v>
      </c>
    </row>
    <row r="858" spans="1:1" x14ac:dyDescent="0.25">
      <c r="A858" s="1" t="s">
        <v>794</v>
      </c>
    </row>
    <row r="859" spans="1:1" x14ac:dyDescent="0.25">
      <c r="A859" s="1" t="s">
        <v>795</v>
      </c>
    </row>
    <row r="860" spans="1:1" x14ac:dyDescent="0.25">
      <c r="A860" s="1" t="s">
        <v>796</v>
      </c>
    </row>
    <row r="861" spans="1:1" x14ac:dyDescent="0.25">
      <c r="A861" s="1" t="s">
        <v>797</v>
      </c>
    </row>
    <row r="862" spans="1:1" x14ac:dyDescent="0.25">
      <c r="A862" s="1" t="s">
        <v>798</v>
      </c>
    </row>
    <row r="863" spans="1:1" x14ac:dyDescent="0.25">
      <c r="A863" s="1" t="s">
        <v>799</v>
      </c>
    </row>
    <row r="864" spans="1:1" x14ac:dyDescent="0.25">
      <c r="A864" s="1" t="s">
        <v>800</v>
      </c>
    </row>
    <row r="865" spans="1:1" x14ac:dyDescent="0.25">
      <c r="A865" s="1" t="s">
        <v>801</v>
      </c>
    </row>
    <row r="866" spans="1:1" x14ac:dyDescent="0.25">
      <c r="A866" s="1" t="s">
        <v>802</v>
      </c>
    </row>
    <row r="867" spans="1:1" x14ac:dyDescent="0.25">
      <c r="A867" s="1" t="s">
        <v>803</v>
      </c>
    </row>
    <row r="868" spans="1:1" x14ac:dyDescent="0.25">
      <c r="A868" s="1" t="s">
        <v>804</v>
      </c>
    </row>
    <row r="869" spans="1:1" x14ac:dyDescent="0.25">
      <c r="A869" s="1" t="s">
        <v>805</v>
      </c>
    </row>
    <row r="870" spans="1:1" x14ac:dyDescent="0.25">
      <c r="A870" s="1" t="s">
        <v>806</v>
      </c>
    </row>
    <row r="871" spans="1:1" x14ac:dyDescent="0.25">
      <c r="A871" s="1" t="s">
        <v>807</v>
      </c>
    </row>
    <row r="872" spans="1:1" x14ac:dyDescent="0.25">
      <c r="A872" s="1" t="s">
        <v>808</v>
      </c>
    </row>
    <row r="873" spans="1:1" x14ac:dyDescent="0.25">
      <c r="A873" s="1" t="s">
        <v>809</v>
      </c>
    </row>
    <row r="874" spans="1:1" x14ac:dyDescent="0.25">
      <c r="A874" s="1" t="s">
        <v>810</v>
      </c>
    </row>
    <row r="875" spans="1:1" x14ac:dyDescent="0.25">
      <c r="A875" s="1" t="s">
        <v>811</v>
      </c>
    </row>
    <row r="876" spans="1:1" x14ac:dyDescent="0.25">
      <c r="A876" s="1" t="s">
        <v>812</v>
      </c>
    </row>
    <row r="877" spans="1:1" x14ac:dyDescent="0.25">
      <c r="A877" s="1" t="s">
        <v>813</v>
      </c>
    </row>
    <row r="878" spans="1:1" x14ac:dyDescent="0.25">
      <c r="A878" s="1" t="s">
        <v>4</v>
      </c>
    </row>
    <row r="879" spans="1:1" x14ac:dyDescent="0.25">
      <c r="A879" s="1" t="s">
        <v>814</v>
      </c>
    </row>
    <row r="880" spans="1:1" x14ac:dyDescent="0.25">
      <c r="A880" s="1" t="s">
        <v>815</v>
      </c>
    </row>
    <row r="881" spans="1:1" x14ac:dyDescent="0.25">
      <c r="A881" s="1" t="s">
        <v>7</v>
      </c>
    </row>
    <row r="882" spans="1:1" x14ac:dyDescent="0.25">
      <c r="A882" s="1" t="s">
        <v>816</v>
      </c>
    </row>
    <row r="883" spans="1:1" x14ac:dyDescent="0.25">
      <c r="A883" s="1" t="s">
        <v>817</v>
      </c>
    </row>
    <row r="884" spans="1:1" x14ac:dyDescent="0.25">
      <c r="A884" s="1" t="s">
        <v>818</v>
      </c>
    </row>
    <row r="885" spans="1:1" x14ac:dyDescent="0.25">
      <c r="A885" s="1" t="s">
        <v>819</v>
      </c>
    </row>
    <row r="886" spans="1:1" x14ac:dyDescent="0.25">
      <c r="A886" s="1" t="s">
        <v>820</v>
      </c>
    </row>
    <row r="887" spans="1:1" x14ac:dyDescent="0.25">
      <c r="A887" s="1" t="s">
        <v>821</v>
      </c>
    </row>
    <row r="888" spans="1:1" x14ac:dyDescent="0.25">
      <c r="A888" s="1" t="s">
        <v>822</v>
      </c>
    </row>
    <row r="889" spans="1:1" x14ac:dyDescent="0.25">
      <c r="A889" s="1" t="s">
        <v>823</v>
      </c>
    </row>
    <row r="890" spans="1:1" x14ac:dyDescent="0.25">
      <c r="A890" s="1" t="s">
        <v>824</v>
      </c>
    </row>
    <row r="891" spans="1:1" x14ac:dyDescent="0.25">
      <c r="A891" s="1" t="s">
        <v>825</v>
      </c>
    </row>
    <row r="892" spans="1:1" x14ac:dyDescent="0.25">
      <c r="A892" s="1" t="s">
        <v>826</v>
      </c>
    </row>
    <row r="893" spans="1:1" x14ac:dyDescent="0.25">
      <c r="A893" s="1" t="s">
        <v>827</v>
      </c>
    </row>
    <row r="894" spans="1:1" x14ac:dyDescent="0.25">
      <c r="A894" s="1" t="s">
        <v>828</v>
      </c>
    </row>
    <row r="895" spans="1:1" x14ac:dyDescent="0.25">
      <c r="A895" s="1" t="s">
        <v>829</v>
      </c>
    </row>
    <row r="896" spans="1:1" x14ac:dyDescent="0.25">
      <c r="A896" s="1" t="s">
        <v>830</v>
      </c>
    </row>
    <row r="897" spans="1:1" x14ac:dyDescent="0.25">
      <c r="A897" s="1" t="s">
        <v>831</v>
      </c>
    </row>
    <row r="898" spans="1:1" x14ac:dyDescent="0.25">
      <c r="A898" s="1" t="s">
        <v>832</v>
      </c>
    </row>
    <row r="899" spans="1:1" x14ac:dyDescent="0.25">
      <c r="A899" s="1" t="s">
        <v>833</v>
      </c>
    </row>
    <row r="900" spans="1:1" x14ac:dyDescent="0.25">
      <c r="A900" s="1" t="s">
        <v>834</v>
      </c>
    </row>
    <row r="901" spans="1:1" x14ac:dyDescent="0.25">
      <c r="A901" s="1" t="s">
        <v>835</v>
      </c>
    </row>
    <row r="902" spans="1:1" x14ac:dyDescent="0.25">
      <c r="A902" s="1" t="s">
        <v>836</v>
      </c>
    </row>
    <row r="903" spans="1:1" x14ac:dyDescent="0.25">
      <c r="A903" s="1" t="s">
        <v>837</v>
      </c>
    </row>
    <row r="904" spans="1:1" x14ac:dyDescent="0.25">
      <c r="A904" s="1" t="s">
        <v>838</v>
      </c>
    </row>
    <row r="905" spans="1:1" x14ac:dyDescent="0.25">
      <c r="A905" s="1" t="s">
        <v>4</v>
      </c>
    </row>
    <row r="906" spans="1:1" x14ac:dyDescent="0.25">
      <c r="A906" s="1" t="s">
        <v>839</v>
      </c>
    </row>
    <row r="907" spans="1:1" x14ac:dyDescent="0.25">
      <c r="A907" s="1" t="s">
        <v>840</v>
      </c>
    </row>
    <row r="908" spans="1:1" x14ac:dyDescent="0.25">
      <c r="A908" s="1" t="s">
        <v>7</v>
      </c>
    </row>
    <row r="909" spans="1:1" x14ac:dyDescent="0.25">
      <c r="A909" s="1" t="s">
        <v>841</v>
      </c>
    </row>
    <row r="910" spans="1:1" x14ac:dyDescent="0.25">
      <c r="A910" s="1" t="s">
        <v>842</v>
      </c>
    </row>
    <row r="911" spans="1:1" x14ac:dyDescent="0.25">
      <c r="A911" s="1" t="s">
        <v>843</v>
      </c>
    </row>
    <row r="912" spans="1:1" x14ac:dyDescent="0.25">
      <c r="A912" s="1" t="s">
        <v>844</v>
      </c>
    </row>
    <row r="913" spans="1:1" x14ac:dyDescent="0.25">
      <c r="A913" s="1" t="s">
        <v>845</v>
      </c>
    </row>
    <row r="914" spans="1:1" x14ac:dyDescent="0.25">
      <c r="A914" s="1" t="s">
        <v>846</v>
      </c>
    </row>
    <row r="915" spans="1:1" x14ac:dyDescent="0.25">
      <c r="A915" s="1" t="s">
        <v>847</v>
      </c>
    </row>
    <row r="916" spans="1:1" x14ac:dyDescent="0.25">
      <c r="A916" s="1" t="s">
        <v>848</v>
      </c>
    </row>
    <row r="917" spans="1:1" x14ac:dyDescent="0.25">
      <c r="A917" s="1" t="s">
        <v>849</v>
      </c>
    </row>
    <row r="918" spans="1:1" x14ac:dyDescent="0.25">
      <c r="A918" s="1" t="s">
        <v>850</v>
      </c>
    </row>
    <row r="919" spans="1:1" x14ac:dyDescent="0.25">
      <c r="A919" s="1" t="s">
        <v>851</v>
      </c>
    </row>
    <row r="920" spans="1:1" x14ac:dyDescent="0.25">
      <c r="A920" s="1" t="s">
        <v>852</v>
      </c>
    </row>
    <row r="921" spans="1:1" x14ac:dyDescent="0.25">
      <c r="A921" s="1" t="s">
        <v>853</v>
      </c>
    </row>
    <row r="922" spans="1:1" x14ac:dyDescent="0.25">
      <c r="A922" s="1" t="s">
        <v>854</v>
      </c>
    </row>
    <row r="923" spans="1:1" x14ac:dyDescent="0.25">
      <c r="A923" s="1" t="s">
        <v>855</v>
      </c>
    </row>
    <row r="924" spans="1:1" x14ac:dyDescent="0.25">
      <c r="A924" s="1" t="s">
        <v>856</v>
      </c>
    </row>
    <row r="925" spans="1:1" x14ac:dyDescent="0.25">
      <c r="A925" s="1" t="s">
        <v>857</v>
      </c>
    </row>
    <row r="926" spans="1:1" x14ac:dyDescent="0.25">
      <c r="A926" s="1" t="s">
        <v>858</v>
      </c>
    </row>
    <row r="927" spans="1:1" x14ac:dyDescent="0.25">
      <c r="A927" s="1" t="s">
        <v>859</v>
      </c>
    </row>
    <row r="928" spans="1:1" x14ac:dyDescent="0.25">
      <c r="A928" s="1" t="s">
        <v>860</v>
      </c>
    </row>
    <row r="929" spans="1:1" x14ac:dyDescent="0.25">
      <c r="A929" s="1" t="s">
        <v>861</v>
      </c>
    </row>
    <row r="930" spans="1:1" x14ac:dyDescent="0.25">
      <c r="A930" s="1" t="s">
        <v>862</v>
      </c>
    </row>
    <row r="931" spans="1:1" x14ac:dyDescent="0.25">
      <c r="A931" s="1" t="s">
        <v>863</v>
      </c>
    </row>
    <row r="932" spans="1:1" x14ac:dyDescent="0.25">
      <c r="A932" s="1" t="s">
        <v>864</v>
      </c>
    </row>
    <row r="933" spans="1:1" x14ac:dyDescent="0.25">
      <c r="A933" s="1" t="s">
        <v>4</v>
      </c>
    </row>
    <row r="934" spans="1:1" x14ac:dyDescent="0.25">
      <c r="A934" s="1" t="s">
        <v>865</v>
      </c>
    </row>
    <row r="935" spans="1:1" x14ac:dyDescent="0.25">
      <c r="A935" s="1" t="s">
        <v>866</v>
      </c>
    </row>
    <row r="936" spans="1:1" x14ac:dyDescent="0.25">
      <c r="A936" s="1" t="s">
        <v>7</v>
      </c>
    </row>
    <row r="937" spans="1:1" x14ac:dyDescent="0.25">
      <c r="A937" s="1" t="s">
        <v>867</v>
      </c>
    </row>
    <row r="938" spans="1:1" x14ac:dyDescent="0.25">
      <c r="A938" s="1" t="s">
        <v>868</v>
      </c>
    </row>
    <row r="939" spans="1:1" x14ac:dyDescent="0.25">
      <c r="A939" s="1" t="s">
        <v>4</v>
      </c>
    </row>
    <row r="940" spans="1:1" x14ac:dyDescent="0.25">
      <c r="A940" s="1" t="s">
        <v>869</v>
      </c>
    </row>
    <row r="941" spans="1:1" x14ac:dyDescent="0.25">
      <c r="A941" s="1" t="s">
        <v>870</v>
      </c>
    </row>
    <row r="942" spans="1:1" x14ac:dyDescent="0.25">
      <c r="A942" s="1" t="s">
        <v>7</v>
      </c>
    </row>
    <row r="943" spans="1:1" x14ac:dyDescent="0.25">
      <c r="A943" s="1" t="s">
        <v>871</v>
      </c>
    </row>
    <row r="944" spans="1:1" x14ac:dyDescent="0.25">
      <c r="A944" s="1" t="s">
        <v>872</v>
      </c>
    </row>
    <row r="945" spans="1:1" x14ac:dyDescent="0.25">
      <c r="A945" s="1" t="s">
        <v>4</v>
      </c>
    </row>
    <row r="946" spans="1:1" x14ac:dyDescent="0.25">
      <c r="A946" s="1" t="s">
        <v>873</v>
      </c>
    </row>
    <row r="947" spans="1:1" x14ac:dyDescent="0.25">
      <c r="A947" s="1" t="s">
        <v>874</v>
      </c>
    </row>
    <row r="948" spans="1:1" x14ac:dyDescent="0.25">
      <c r="A948" s="1" t="s">
        <v>7</v>
      </c>
    </row>
    <row r="949" spans="1:1" x14ac:dyDescent="0.25">
      <c r="A949" s="1" t="s">
        <v>875</v>
      </c>
    </row>
    <row r="950" spans="1:1" x14ac:dyDescent="0.25">
      <c r="A950" s="1" t="s">
        <v>876</v>
      </c>
    </row>
    <row r="951" spans="1:1" x14ac:dyDescent="0.25">
      <c r="A951" s="1" t="s">
        <v>877</v>
      </c>
    </row>
    <row r="952" spans="1:1" x14ac:dyDescent="0.25">
      <c r="A952" s="1" t="s">
        <v>878</v>
      </c>
    </row>
    <row r="953" spans="1:1" x14ac:dyDescent="0.25">
      <c r="A953" s="1" t="s">
        <v>879</v>
      </c>
    </row>
    <row r="954" spans="1:1" x14ac:dyDescent="0.25">
      <c r="A954" s="1" t="s">
        <v>880</v>
      </c>
    </row>
    <row r="955" spans="1:1" x14ac:dyDescent="0.25">
      <c r="A955" s="1" t="s">
        <v>881</v>
      </c>
    </row>
    <row r="956" spans="1:1" x14ac:dyDescent="0.25">
      <c r="A956" s="1" t="s">
        <v>882</v>
      </c>
    </row>
    <row r="957" spans="1:1" x14ac:dyDescent="0.25">
      <c r="A957" s="1" t="s">
        <v>883</v>
      </c>
    </row>
    <row r="958" spans="1:1" x14ac:dyDescent="0.25">
      <c r="A958" s="1" t="s">
        <v>884</v>
      </c>
    </row>
    <row r="959" spans="1:1" x14ac:dyDescent="0.25">
      <c r="A959" s="1" t="s">
        <v>885</v>
      </c>
    </row>
    <row r="960" spans="1:1" x14ac:dyDescent="0.25">
      <c r="A960" s="1" t="s">
        <v>886</v>
      </c>
    </row>
    <row r="961" spans="1:1" x14ac:dyDescent="0.25">
      <c r="A961" s="1" t="s">
        <v>887</v>
      </c>
    </row>
    <row r="962" spans="1:1" x14ac:dyDescent="0.25">
      <c r="A962" s="1" t="s">
        <v>888</v>
      </c>
    </row>
    <row r="963" spans="1:1" x14ac:dyDescent="0.25">
      <c r="A963" s="1" t="s">
        <v>889</v>
      </c>
    </row>
    <row r="964" spans="1:1" x14ac:dyDescent="0.25">
      <c r="A964" s="1" t="s">
        <v>890</v>
      </c>
    </row>
    <row r="965" spans="1:1" x14ac:dyDescent="0.25">
      <c r="A965" s="1" t="s">
        <v>891</v>
      </c>
    </row>
    <row r="966" spans="1:1" x14ac:dyDescent="0.25">
      <c r="A966" s="1" t="s">
        <v>892</v>
      </c>
    </row>
    <row r="967" spans="1:1" x14ac:dyDescent="0.25">
      <c r="A967" s="1" t="s">
        <v>893</v>
      </c>
    </row>
    <row r="968" spans="1:1" x14ac:dyDescent="0.25">
      <c r="A968" s="1" t="s">
        <v>894</v>
      </c>
    </row>
    <row r="969" spans="1:1" x14ac:dyDescent="0.25">
      <c r="A969" s="1" t="s">
        <v>895</v>
      </c>
    </row>
    <row r="970" spans="1:1" x14ac:dyDescent="0.25">
      <c r="A970" s="1" t="s">
        <v>896</v>
      </c>
    </row>
    <row r="971" spans="1:1" x14ac:dyDescent="0.25">
      <c r="A971" s="1" t="s">
        <v>897</v>
      </c>
    </row>
    <row r="972" spans="1:1" x14ac:dyDescent="0.25">
      <c r="A972" s="1" t="s">
        <v>898</v>
      </c>
    </row>
    <row r="973" spans="1:1" x14ac:dyDescent="0.25">
      <c r="A973" s="1" t="s">
        <v>899</v>
      </c>
    </row>
    <row r="974" spans="1:1" x14ac:dyDescent="0.25">
      <c r="A974" s="1" t="s">
        <v>900</v>
      </c>
    </row>
    <row r="975" spans="1:1" x14ac:dyDescent="0.25">
      <c r="A975" s="1" t="s">
        <v>901</v>
      </c>
    </row>
    <row r="976" spans="1:1" x14ac:dyDescent="0.25">
      <c r="A976" s="1" t="s">
        <v>902</v>
      </c>
    </row>
    <row r="977" spans="1:1" x14ac:dyDescent="0.25">
      <c r="A977" s="1" t="s">
        <v>903</v>
      </c>
    </row>
    <row r="978" spans="1:1" x14ac:dyDescent="0.25">
      <c r="A978" s="1" t="s">
        <v>904</v>
      </c>
    </row>
    <row r="979" spans="1:1" x14ac:dyDescent="0.25">
      <c r="A979" s="1" t="s">
        <v>905</v>
      </c>
    </row>
    <row r="980" spans="1:1" x14ac:dyDescent="0.25">
      <c r="A980" s="1" t="s">
        <v>906</v>
      </c>
    </row>
    <row r="981" spans="1:1" x14ac:dyDescent="0.25">
      <c r="A981" s="1" t="s">
        <v>907</v>
      </c>
    </row>
    <row r="982" spans="1:1" x14ac:dyDescent="0.25">
      <c r="A982" s="1" t="s">
        <v>908</v>
      </c>
    </row>
    <row r="983" spans="1:1" x14ac:dyDescent="0.25">
      <c r="A983" s="1" t="s">
        <v>909</v>
      </c>
    </row>
    <row r="984" spans="1:1" x14ac:dyDescent="0.25">
      <c r="A984" s="1" t="s">
        <v>910</v>
      </c>
    </row>
    <row r="985" spans="1:1" x14ac:dyDescent="0.25">
      <c r="A985" s="1" t="s">
        <v>911</v>
      </c>
    </row>
    <row r="986" spans="1:1" x14ac:dyDescent="0.25">
      <c r="A986" s="1" t="s">
        <v>912</v>
      </c>
    </row>
    <row r="987" spans="1:1" x14ac:dyDescent="0.25">
      <c r="A987" s="1" t="s">
        <v>913</v>
      </c>
    </row>
    <row r="988" spans="1:1" x14ac:dyDescent="0.25">
      <c r="A988" s="1" t="s">
        <v>914</v>
      </c>
    </row>
    <row r="989" spans="1:1" x14ac:dyDescent="0.25">
      <c r="A989" s="1" t="s">
        <v>915</v>
      </c>
    </row>
    <row r="990" spans="1:1" x14ac:dyDescent="0.25">
      <c r="A990" s="1" t="s">
        <v>916</v>
      </c>
    </row>
    <row r="991" spans="1:1" x14ac:dyDescent="0.25">
      <c r="A991" s="1" t="s">
        <v>917</v>
      </c>
    </row>
    <row r="992" spans="1:1" x14ac:dyDescent="0.25">
      <c r="A992" s="1" t="s">
        <v>918</v>
      </c>
    </row>
    <row r="993" spans="1:1" x14ac:dyDescent="0.25">
      <c r="A993" s="1" t="s">
        <v>919</v>
      </c>
    </row>
    <row r="994" spans="1:1" x14ac:dyDescent="0.25">
      <c r="A994" s="1" t="s">
        <v>920</v>
      </c>
    </row>
    <row r="995" spans="1:1" x14ac:dyDescent="0.25">
      <c r="A995" s="1" t="s">
        <v>921</v>
      </c>
    </row>
    <row r="996" spans="1:1" x14ac:dyDescent="0.25">
      <c r="A996" s="1" t="s">
        <v>922</v>
      </c>
    </row>
    <row r="997" spans="1:1" x14ac:dyDescent="0.25">
      <c r="A997" s="1" t="s">
        <v>923</v>
      </c>
    </row>
    <row r="998" spans="1:1" x14ac:dyDescent="0.25">
      <c r="A998" s="1" t="s">
        <v>924</v>
      </c>
    </row>
    <row r="999" spans="1:1" x14ac:dyDescent="0.25">
      <c r="A999" s="1" t="s">
        <v>925</v>
      </c>
    </row>
    <row r="1000" spans="1:1" x14ac:dyDescent="0.25">
      <c r="A1000" s="1" t="s">
        <v>926</v>
      </c>
    </row>
    <row r="1001" spans="1:1" x14ac:dyDescent="0.25">
      <c r="A1001" s="1" t="s">
        <v>927</v>
      </c>
    </row>
    <row r="1002" spans="1:1" x14ac:dyDescent="0.25">
      <c r="A1002" s="1" t="s">
        <v>928</v>
      </c>
    </row>
    <row r="1003" spans="1:1" x14ac:dyDescent="0.25">
      <c r="A1003" s="1" t="s">
        <v>929</v>
      </c>
    </row>
    <row r="1004" spans="1:1" x14ac:dyDescent="0.25">
      <c r="A1004" s="1" t="s">
        <v>930</v>
      </c>
    </row>
    <row r="1005" spans="1:1" x14ac:dyDescent="0.25">
      <c r="A1005" s="1" t="s">
        <v>931</v>
      </c>
    </row>
    <row r="1006" spans="1:1" x14ac:dyDescent="0.25">
      <c r="A1006" s="1" t="s">
        <v>932</v>
      </c>
    </row>
    <row r="1007" spans="1:1" x14ac:dyDescent="0.25">
      <c r="A1007" s="1" t="s">
        <v>933</v>
      </c>
    </row>
    <row r="1008" spans="1:1" x14ac:dyDescent="0.25">
      <c r="A1008" s="1" t="s">
        <v>934</v>
      </c>
    </row>
    <row r="1009" spans="1:1" x14ac:dyDescent="0.25">
      <c r="A1009" s="1" t="s">
        <v>935</v>
      </c>
    </row>
    <row r="1010" spans="1:1" x14ac:dyDescent="0.25">
      <c r="A1010" s="1" t="s">
        <v>936</v>
      </c>
    </row>
    <row r="1011" spans="1:1" x14ac:dyDescent="0.25">
      <c r="A1011" s="1" t="s">
        <v>937</v>
      </c>
    </row>
    <row r="1012" spans="1:1" x14ac:dyDescent="0.25">
      <c r="A1012" s="1" t="s">
        <v>938</v>
      </c>
    </row>
    <row r="1013" spans="1:1" x14ac:dyDescent="0.25">
      <c r="A1013" s="1" t="s">
        <v>939</v>
      </c>
    </row>
    <row r="1014" spans="1:1" x14ac:dyDescent="0.25">
      <c r="A1014" s="1" t="s">
        <v>940</v>
      </c>
    </row>
    <row r="1015" spans="1:1" x14ac:dyDescent="0.25">
      <c r="A1015" s="1" t="s">
        <v>941</v>
      </c>
    </row>
    <row r="1016" spans="1:1" x14ac:dyDescent="0.25">
      <c r="A1016" s="1" t="s">
        <v>942</v>
      </c>
    </row>
    <row r="1017" spans="1:1" x14ac:dyDescent="0.25">
      <c r="A1017" s="1" t="s">
        <v>943</v>
      </c>
    </row>
    <row r="1018" spans="1:1" x14ac:dyDescent="0.25">
      <c r="A1018" s="1" t="s">
        <v>944</v>
      </c>
    </row>
    <row r="1019" spans="1:1" x14ac:dyDescent="0.25">
      <c r="A1019" s="1" t="s">
        <v>945</v>
      </c>
    </row>
    <row r="1020" spans="1:1" x14ac:dyDescent="0.25">
      <c r="A1020" s="1" t="s">
        <v>946</v>
      </c>
    </row>
    <row r="1021" spans="1:1" x14ac:dyDescent="0.25">
      <c r="A1021" s="1" t="s">
        <v>947</v>
      </c>
    </row>
    <row r="1022" spans="1:1" x14ac:dyDescent="0.25">
      <c r="A1022" s="1" t="s">
        <v>948</v>
      </c>
    </row>
    <row r="1023" spans="1:1" x14ac:dyDescent="0.25">
      <c r="A1023" s="1" t="s">
        <v>949</v>
      </c>
    </row>
    <row r="1024" spans="1:1" x14ac:dyDescent="0.25">
      <c r="A1024" s="1" t="s">
        <v>950</v>
      </c>
    </row>
    <row r="1025" spans="1:1" x14ac:dyDescent="0.25">
      <c r="A1025" s="1" t="s">
        <v>951</v>
      </c>
    </row>
    <row r="1026" spans="1:1" x14ac:dyDescent="0.25">
      <c r="A1026" s="1" t="s">
        <v>952</v>
      </c>
    </row>
    <row r="1027" spans="1:1" x14ac:dyDescent="0.25">
      <c r="A1027" s="1" t="s">
        <v>953</v>
      </c>
    </row>
    <row r="1028" spans="1:1" x14ac:dyDescent="0.25">
      <c r="A1028" s="1" t="s">
        <v>954</v>
      </c>
    </row>
    <row r="1029" spans="1:1" x14ac:dyDescent="0.25">
      <c r="A1029" s="1" t="s">
        <v>955</v>
      </c>
    </row>
    <row r="1030" spans="1:1" x14ac:dyDescent="0.25">
      <c r="A1030" s="1" t="s">
        <v>956</v>
      </c>
    </row>
    <row r="1031" spans="1:1" x14ac:dyDescent="0.25">
      <c r="A1031" s="1" t="s">
        <v>957</v>
      </c>
    </row>
    <row r="1032" spans="1:1" x14ac:dyDescent="0.25">
      <c r="A1032" s="1" t="s">
        <v>958</v>
      </c>
    </row>
    <row r="1033" spans="1:1" x14ac:dyDescent="0.25">
      <c r="A1033" s="1" t="s">
        <v>959</v>
      </c>
    </row>
    <row r="1034" spans="1:1" x14ac:dyDescent="0.25">
      <c r="A1034" s="1" t="s">
        <v>960</v>
      </c>
    </row>
    <row r="1035" spans="1:1" x14ac:dyDescent="0.25">
      <c r="A1035" s="1" t="s">
        <v>961</v>
      </c>
    </row>
    <row r="1036" spans="1:1" x14ac:dyDescent="0.25">
      <c r="A1036" s="1" t="s">
        <v>962</v>
      </c>
    </row>
    <row r="1037" spans="1:1" x14ac:dyDescent="0.25">
      <c r="A1037" s="1" t="s">
        <v>963</v>
      </c>
    </row>
    <row r="1038" spans="1:1" x14ac:dyDescent="0.25">
      <c r="A1038" s="1" t="s">
        <v>964</v>
      </c>
    </row>
    <row r="1039" spans="1:1" x14ac:dyDescent="0.25">
      <c r="A1039" s="1" t="s">
        <v>965</v>
      </c>
    </row>
    <row r="1040" spans="1:1" x14ac:dyDescent="0.25">
      <c r="A1040" s="1" t="s">
        <v>966</v>
      </c>
    </row>
    <row r="1041" spans="1:1" x14ac:dyDescent="0.25">
      <c r="A1041" s="1" t="s">
        <v>967</v>
      </c>
    </row>
    <row r="1042" spans="1:1" x14ac:dyDescent="0.25">
      <c r="A1042" s="1" t="s">
        <v>968</v>
      </c>
    </row>
    <row r="1043" spans="1:1" x14ac:dyDescent="0.25">
      <c r="A1043" s="1" t="s">
        <v>969</v>
      </c>
    </row>
    <row r="1044" spans="1:1" x14ac:dyDescent="0.25">
      <c r="A1044" s="1" t="s">
        <v>970</v>
      </c>
    </row>
    <row r="1045" spans="1:1" x14ac:dyDescent="0.25">
      <c r="A1045" s="1" t="s">
        <v>971</v>
      </c>
    </row>
    <row r="1046" spans="1:1" x14ac:dyDescent="0.25">
      <c r="A1046" s="1" t="s">
        <v>972</v>
      </c>
    </row>
    <row r="1047" spans="1:1" x14ac:dyDescent="0.25">
      <c r="A1047" s="1" t="s">
        <v>973</v>
      </c>
    </row>
    <row r="1048" spans="1:1" x14ac:dyDescent="0.25">
      <c r="A1048" s="1" t="s">
        <v>974</v>
      </c>
    </row>
    <row r="1049" spans="1:1" x14ac:dyDescent="0.25">
      <c r="A1049" s="1" t="s">
        <v>975</v>
      </c>
    </row>
    <row r="1050" spans="1:1" x14ac:dyDescent="0.25">
      <c r="A1050" s="1" t="s">
        <v>976</v>
      </c>
    </row>
    <row r="1051" spans="1:1" x14ac:dyDescent="0.25">
      <c r="A1051" s="1" t="s">
        <v>977</v>
      </c>
    </row>
    <row r="1052" spans="1:1" x14ac:dyDescent="0.25">
      <c r="A1052" s="1" t="s">
        <v>978</v>
      </c>
    </row>
    <row r="1053" spans="1:1" x14ac:dyDescent="0.25">
      <c r="A1053" s="1" t="s">
        <v>979</v>
      </c>
    </row>
    <row r="1054" spans="1:1" x14ac:dyDescent="0.25">
      <c r="A1054" s="1" t="s">
        <v>980</v>
      </c>
    </row>
    <row r="1055" spans="1:1" x14ac:dyDescent="0.25">
      <c r="A1055" s="1" t="s">
        <v>981</v>
      </c>
    </row>
    <row r="1056" spans="1:1" x14ac:dyDescent="0.25">
      <c r="A1056" s="1" t="s">
        <v>982</v>
      </c>
    </row>
    <row r="1057" spans="1:1" x14ac:dyDescent="0.25">
      <c r="A1057" s="1" t="s">
        <v>983</v>
      </c>
    </row>
    <row r="1058" spans="1:1" x14ac:dyDescent="0.25">
      <c r="A1058" s="1" t="s">
        <v>984</v>
      </c>
    </row>
    <row r="1059" spans="1:1" x14ac:dyDescent="0.25">
      <c r="A1059" s="1" t="s">
        <v>985</v>
      </c>
    </row>
    <row r="1060" spans="1:1" x14ac:dyDescent="0.25">
      <c r="A1060" s="1" t="s">
        <v>986</v>
      </c>
    </row>
    <row r="1061" spans="1:1" x14ac:dyDescent="0.25">
      <c r="A1061" s="1" t="s">
        <v>987</v>
      </c>
    </row>
    <row r="1062" spans="1:1" x14ac:dyDescent="0.25">
      <c r="A1062" s="1" t="s">
        <v>988</v>
      </c>
    </row>
    <row r="1063" spans="1:1" x14ac:dyDescent="0.25">
      <c r="A1063" s="1" t="s">
        <v>989</v>
      </c>
    </row>
    <row r="1064" spans="1:1" x14ac:dyDescent="0.25">
      <c r="A1064" s="1" t="s">
        <v>990</v>
      </c>
    </row>
    <row r="1065" spans="1:1" x14ac:dyDescent="0.25">
      <c r="A1065" s="1" t="s">
        <v>991</v>
      </c>
    </row>
    <row r="1066" spans="1:1" x14ac:dyDescent="0.25">
      <c r="A1066" s="1" t="s">
        <v>992</v>
      </c>
    </row>
    <row r="1067" spans="1:1" x14ac:dyDescent="0.25">
      <c r="A1067" s="1" t="s">
        <v>993</v>
      </c>
    </row>
    <row r="1068" spans="1:1" x14ac:dyDescent="0.25">
      <c r="A1068" s="1" t="s">
        <v>994</v>
      </c>
    </row>
    <row r="1069" spans="1:1" x14ac:dyDescent="0.25">
      <c r="A1069" s="1" t="s">
        <v>995</v>
      </c>
    </row>
    <row r="1070" spans="1:1" x14ac:dyDescent="0.25">
      <c r="A1070" s="1" t="s">
        <v>996</v>
      </c>
    </row>
    <row r="1071" spans="1:1" x14ac:dyDescent="0.25">
      <c r="A1071" s="1" t="s">
        <v>997</v>
      </c>
    </row>
    <row r="1072" spans="1:1" x14ac:dyDescent="0.25">
      <c r="A1072" s="1" t="s">
        <v>998</v>
      </c>
    </row>
    <row r="1073" spans="1:1" x14ac:dyDescent="0.25">
      <c r="A1073" s="1" t="s">
        <v>999</v>
      </c>
    </row>
    <row r="1074" spans="1:1" x14ac:dyDescent="0.25">
      <c r="A1074" s="1" t="s">
        <v>1000</v>
      </c>
    </row>
    <row r="1075" spans="1:1" x14ac:dyDescent="0.25">
      <c r="A1075" s="1" t="s">
        <v>1001</v>
      </c>
    </row>
    <row r="1076" spans="1:1" x14ac:dyDescent="0.25">
      <c r="A1076" s="1" t="s">
        <v>1002</v>
      </c>
    </row>
    <row r="1077" spans="1:1" x14ac:dyDescent="0.25">
      <c r="A1077" s="1" t="s">
        <v>1003</v>
      </c>
    </row>
    <row r="1078" spans="1:1" x14ac:dyDescent="0.25">
      <c r="A1078" s="1" t="s">
        <v>1004</v>
      </c>
    </row>
    <row r="1079" spans="1:1" x14ac:dyDescent="0.25">
      <c r="A1079" s="1" t="s">
        <v>1005</v>
      </c>
    </row>
    <row r="1080" spans="1:1" x14ac:dyDescent="0.25">
      <c r="A1080" s="1" t="s">
        <v>1006</v>
      </c>
    </row>
    <row r="1081" spans="1:1" x14ac:dyDescent="0.25">
      <c r="A1081" s="1" t="s">
        <v>1007</v>
      </c>
    </row>
    <row r="1082" spans="1:1" x14ac:dyDescent="0.25">
      <c r="A1082" s="1" t="s">
        <v>1008</v>
      </c>
    </row>
    <row r="1083" spans="1:1" x14ac:dyDescent="0.25">
      <c r="A1083" s="1" t="s">
        <v>1009</v>
      </c>
    </row>
    <row r="1084" spans="1:1" x14ac:dyDescent="0.25">
      <c r="A1084" s="1" t="s">
        <v>1010</v>
      </c>
    </row>
    <row r="1085" spans="1:1" x14ac:dyDescent="0.25">
      <c r="A1085" s="1" t="s">
        <v>1011</v>
      </c>
    </row>
    <row r="1086" spans="1:1" x14ac:dyDescent="0.25">
      <c r="A1086" s="1" t="s">
        <v>1012</v>
      </c>
    </row>
    <row r="1087" spans="1:1" x14ac:dyDescent="0.25">
      <c r="A1087" s="1" t="s">
        <v>1013</v>
      </c>
    </row>
    <row r="1088" spans="1:1" x14ac:dyDescent="0.25">
      <c r="A1088" s="1" t="s">
        <v>1014</v>
      </c>
    </row>
    <row r="1089" spans="1:1" x14ac:dyDescent="0.25">
      <c r="A1089" s="1" t="s">
        <v>1015</v>
      </c>
    </row>
    <row r="1090" spans="1:1" x14ac:dyDescent="0.25">
      <c r="A1090" s="1" t="s">
        <v>1016</v>
      </c>
    </row>
    <row r="1091" spans="1:1" x14ac:dyDescent="0.25">
      <c r="A1091" s="1" t="s">
        <v>1017</v>
      </c>
    </row>
    <row r="1092" spans="1:1" x14ac:dyDescent="0.25">
      <c r="A1092" s="1" t="s">
        <v>1018</v>
      </c>
    </row>
    <row r="1093" spans="1:1" x14ac:dyDescent="0.25">
      <c r="A1093" s="1" t="s">
        <v>1019</v>
      </c>
    </row>
    <row r="1094" spans="1:1" x14ac:dyDescent="0.25">
      <c r="A1094" s="1" t="s">
        <v>1020</v>
      </c>
    </row>
    <row r="1095" spans="1:1" x14ac:dyDescent="0.25">
      <c r="A1095" s="1" t="s">
        <v>1021</v>
      </c>
    </row>
    <row r="1096" spans="1:1" x14ac:dyDescent="0.25">
      <c r="A1096" s="1" t="s">
        <v>1022</v>
      </c>
    </row>
    <row r="1097" spans="1:1" x14ac:dyDescent="0.25">
      <c r="A1097" s="1" t="s">
        <v>1023</v>
      </c>
    </row>
    <row r="1098" spans="1:1" x14ac:dyDescent="0.25">
      <c r="A1098" s="1" t="s">
        <v>1024</v>
      </c>
    </row>
    <row r="1099" spans="1:1" x14ac:dyDescent="0.25">
      <c r="A1099" s="1" t="s">
        <v>1025</v>
      </c>
    </row>
    <row r="1100" spans="1:1" x14ac:dyDescent="0.25">
      <c r="A1100" s="1" t="s">
        <v>1026</v>
      </c>
    </row>
    <row r="1101" spans="1:1" x14ac:dyDescent="0.25">
      <c r="A1101" s="1" t="s">
        <v>1027</v>
      </c>
    </row>
    <row r="1102" spans="1:1" x14ac:dyDescent="0.25">
      <c r="A1102" s="1" t="s">
        <v>1028</v>
      </c>
    </row>
    <row r="1103" spans="1:1" x14ac:dyDescent="0.25">
      <c r="A1103" s="1" t="s">
        <v>1029</v>
      </c>
    </row>
    <row r="1104" spans="1:1" x14ac:dyDescent="0.25">
      <c r="A1104" s="1" t="s">
        <v>1030</v>
      </c>
    </row>
    <row r="1105" spans="1:1" x14ac:dyDescent="0.25">
      <c r="A1105" s="1" t="s">
        <v>1031</v>
      </c>
    </row>
    <row r="1106" spans="1:1" x14ac:dyDescent="0.25">
      <c r="A1106" s="1" t="s">
        <v>1032</v>
      </c>
    </row>
    <row r="1107" spans="1:1" x14ac:dyDescent="0.25">
      <c r="A1107" s="1" t="s">
        <v>1033</v>
      </c>
    </row>
    <row r="1108" spans="1:1" x14ac:dyDescent="0.25">
      <c r="A1108" s="1" t="s">
        <v>1034</v>
      </c>
    </row>
    <row r="1109" spans="1:1" x14ac:dyDescent="0.25">
      <c r="A1109" s="1" t="s">
        <v>1035</v>
      </c>
    </row>
    <row r="1110" spans="1:1" x14ac:dyDescent="0.25">
      <c r="A1110" s="1" t="s">
        <v>1036</v>
      </c>
    </row>
    <row r="1111" spans="1:1" x14ac:dyDescent="0.25">
      <c r="A1111" s="1" t="s">
        <v>1037</v>
      </c>
    </row>
    <row r="1112" spans="1:1" x14ac:dyDescent="0.25">
      <c r="A1112" s="1" t="s">
        <v>1038</v>
      </c>
    </row>
    <row r="1113" spans="1:1" x14ac:dyDescent="0.25">
      <c r="A1113" s="1" t="s">
        <v>1039</v>
      </c>
    </row>
    <row r="1114" spans="1:1" x14ac:dyDescent="0.25">
      <c r="A1114" s="1" t="s">
        <v>1040</v>
      </c>
    </row>
    <row r="1115" spans="1:1" x14ac:dyDescent="0.25">
      <c r="A1115" s="1" t="s">
        <v>1041</v>
      </c>
    </row>
    <row r="1116" spans="1:1" x14ac:dyDescent="0.25">
      <c r="A1116" s="1" t="s">
        <v>1042</v>
      </c>
    </row>
    <row r="1117" spans="1:1" x14ac:dyDescent="0.25">
      <c r="A1117" s="1" t="s">
        <v>1043</v>
      </c>
    </row>
    <row r="1118" spans="1:1" x14ac:dyDescent="0.25">
      <c r="A1118" s="1" t="s">
        <v>1044</v>
      </c>
    </row>
    <row r="1119" spans="1:1" x14ac:dyDescent="0.25">
      <c r="A1119" s="1" t="s">
        <v>1045</v>
      </c>
    </row>
    <row r="1120" spans="1:1" x14ac:dyDescent="0.25">
      <c r="A1120" s="1" t="s">
        <v>1046</v>
      </c>
    </row>
    <row r="1121" spans="1:1" x14ac:dyDescent="0.25">
      <c r="A1121" s="1" t="s">
        <v>1047</v>
      </c>
    </row>
    <row r="1122" spans="1:1" x14ac:dyDescent="0.25">
      <c r="A1122" s="1" t="s">
        <v>1048</v>
      </c>
    </row>
    <row r="1123" spans="1:1" x14ac:dyDescent="0.25">
      <c r="A1123" s="1" t="s">
        <v>1049</v>
      </c>
    </row>
    <row r="1124" spans="1:1" x14ac:dyDescent="0.25">
      <c r="A1124" s="1" t="s">
        <v>1050</v>
      </c>
    </row>
    <row r="1125" spans="1:1" x14ac:dyDescent="0.25">
      <c r="A1125" s="1" t="s">
        <v>1051</v>
      </c>
    </row>
    <row r="1126" spans="1:1" x14ac:dyDescent="0.25">
      <c r="A1126" s="1" t="s">
        <v>1052</v>
      </c>
    </row>
    <row r="1127" spans="1:1" x14ac:dyDescent="0.25">
      <c r="A1127" s="1" t="s">
        <v>1053</v>
      </c>
    </row>
    <row r="1128" spans="1:1" x14ac:dyDescent="0.25">
      <c r="A1128" s="1" t="s">
        <v>1054</v>
      </c>
    </row>
    <row r="1129" spans="1:1" x14ac:dyDescent="0.25">
      <c r="A1129" s="1" t="s">
        <v>1055</v>
      </c>
    </row>
    <row r="1130" spans="1:1" x14ac:dyDescent="0.25">
      <c r="A1130" s="1" t="s">
        <v>1056</v>
      </c>
    </row>
    <row r="1131" spans="1:1" x14ac:dyDescent="0.25">
      <c r="A1131" s="1" t="s">
        <v>1057</v>
      </c>
    </row>
    <row r="1132" spans="1:1" x14ac:dyDescent="0.25">
      <c r="A1132" s="1" t="s">
        <v>1058</v>
      </c>
    </row>
    <row r="1133" spans="1:1" x14ac:dyDescent="0.25">
      <c r="A1133" s="1" t="s">
        <v>1059</v>
      </c>
    </row>
    <row r="1134" spans="1:1" x14ac:dyDescent="0.25">
      <c r="A1134" s="1" t="s">
        <v>1060</v>
      </c>
    </row>
    <row r="1135" spans="1:1" x14ac:dyDescent="0.25">
      <c r="A1135" s="1" t="s">
        <v>1061</v>
      </c>
    </row>
    <row r="1136" spans="1:1" x14ac:dyDescent="0.25">
      <c r="A1136" s="1" t="s">
        <v>1062</v>
      </c>
    </row>
    <row r="1137" spans="1:1" x14ac:dyDescent="0.25">
      <c r="A1137" s="1" t="s">
        <v>1063</v>
      </c>
    </row>
    <row r="1138" spans="1:1" x14ac:dyDescent="0.25">
      <c r="A1138" s="1" t="s">
        <v>1064</v>
      </c>
    </row>
    <row r="1139" spans="1:1" x14ac:dyDescent="0.25">
      <c r="A1139" s="1" t="s">
        <v>1065</v>
      </c>
    </row>
    <row r="1140" spans="1:1" x14ac:dyDescent="0.25">
      <c r="A1140" s="1" t="s">
        <v>1066</v>
      </c>
    </row>
    <row r="1141" spans="1:1" x14ac:dyDescent="0.25">
      <c r="A1141" s="1" t="s">
        <v>1067</v>
      </c>
    </row>
    <row r="1142" spans="1:1" x14ac:dyDescent="0.25">
      <c r="A1142" s="1" t="s">
        <v>1068</v>
      </c>
    </row>
    <row r="1143" spans="1:1" x14ac:dyDescent="0.25">
      <c r="A1143" s="1" t="s">
        <v>1069</v>
      </c>
    </row>
    <row r="1144" spans="1:1" x14ac:dyDescent="0.25">
      <c r="A1144" s="1" t="s">
        <v>1070</v>
      </c>
    </row>
    <row r="1145" spans="1:1" x14ac:dyDescent="0.25">
      <c r="A1145" s="1" t="s">
        <v>1071</v>
      </c>
    </row>
    <row r="1146" spans="1:1" x14ac:dyDescent="0.25">
      <c r="A1146" s="1" t="s">
        <v>1072</v>
      </c>
    </row>
    <row r="1147" spans="1:1" x14ac:dyDescent="0.25">
      <c r="A1147" s="1" t="s">
        <v>1073</v>
      </c>
    </row>
    <row r="1148" spans="1:1" x14ac:dyDescent="0.25">
      <c r="A1148" s="1" t="s">
        <v>1074</v>
      </c>
    </row>
    <row r="1149" spans="1:1" x14ac:dyDescent="0.25">
      <c r="A1149" s="1" t="s">
        <v>1075</v>
      </c>
    </row>
    <row r="1150" spans="1:1" x14ac:dyDescent="0.25">
      <c r="A1150" s="1" t="s">
        <v>1076</v>
      </c>
    </row>
    <row r="1151" spans="1:1" x14ac:dyDescent="0.25">
      <c r="A1151" s="1" t="s">
        <v>1077</v>
      </c>
    </row>
    <row r="1152" spans="1:1" x14ac:dyDescent="0.25">
      <c r="A1152" s="1" t="s">
        <v>1078</v>
      </c>
    </row>
    <row r="1153" spans="1:1" x14ac:dyDescent="0.25">
      <c r="A1153" s="1" t="s">
        <v>1079</v>
      </c>
    </row>
    <row r="1154" spans="1:1" x14ac:dyDescent="0.25">
      <c r="A1154" s="1" t="s">
        <v>1080</v>
      </c>
    </row>
    <row r="1155" spans="1:1" x14ac:dyDescent="0.25">
      <c r="A1155" s="1" t="s">
        <v>1081</v>
      </c>
    </row>
    <row r="1156" spans="1:1" x14ac:dyDescent="0.25">
      <c r="A1156" s="1" t="s">
        <v>1082</v>
      </c>
    </row>
    <row r="1157" spans="1:1" x14ac:dyDescent="0.25">
      <c r="A1157" s="1" t="s">
        <v>1083</v>
      </c>
    </row>
    <row r="1158" spans="1:1" x14ac:dyDescent="0.25">
      <c r="A1158" s="1" t="s">
        <v>1084</v>
      </c>
    </row>
    <row r="1159" spans="1:1" x14ac:dyDescent="0.25">
      <c r="A1159" s="1" t="s">
        <v>1085</v>
      </c>
    </row>
    <row r="1160" spans="1:1" x14ac:dyDescent="0.25">
      <c r="A1160" s="1" t="s">
        <v>1086</v>
      </c>
    </row>
    <row r="1161" spans="1:1" x14ac:dyDescent="0.25">
      <c r="A1161" s="1" t="s">
        <v>1087</v>
      </c>
    </row>
    <row r="1162" spans="1:1" x14ac:dyDescent="0.25">
      <c r="A1162" s="1" t="s">
        <v>1088</v>
      </c>
    </row>
    <row r="1163" spans="1:1" x14ac:dyDescent="0.25">
      <c r="A1163" s="1" t="s">
        <v>1089</v>
      </c>
    </row>
    <row r="1164" spans="1:1" x14ac:dyDescent="0.25">
      <c r="A1164" s="1" t="s">
        <v>1090</v>
      </c>
    </row>
    <row r="1165" spans="1:1" x14ac:dyDescent="0.25">
      <c r="A1165" s="1" t="s">
        <v>1091</v>
      </c>
    </row>
    <row r="1166" spans="1:1" x14ac:dyDescent="0.25">
      <c r="A1166" s="1" t="s">
        <v>1092</v>
      </c>
    </row>
    <row r="1167" spans="1:1" x14ac:dyDescent="0.25">
      <c r="A1167" s="1" t="s">
        <v>1093</v>
      </c>
    </row>
    <row r="1168" spans="1:1" x14ac:dyDescent="0.25">
      <c r="A1168" s="1" t="s">
        <v>1094</v>
      </c>
    </row>
    <row r="1169" spans="1:1" x14ac:dyDescent="0.25">
      <c r="A1169" s="1" t="s">
        <v>1095</v>
      </c>
    </row>
    <row r="1170" spans="1:1" x14ac:dyDescent="0.25">
      <c r="A1170" s="1" t="s">
        <v>1096</v>
      </c>
    </row>
    <row r="1171" spans="1:1" x14ac:dyDescent="0.25">
      <c r="A1171" s="1" t="s">
        <v>1097</v>
      </c>
    </row>
    <row r="1172" spans="1:1" x14ac:dyDescent="0.25">
      <c r="A1172" s="1" t="s">
        <v>1098</v>
      </c>
    </row>
    <row r="1173" spans="1:1" x14ac:dyDescent="0.25">
      <c r="A1173" s="1" t="s">
        <v>1099</v>
      </c>
    </row>
    <row r="1174" spans="1:1" x14ac:dyDescent="0.25">
      <c r="A1174" s="1" t="s">
        <v>1100</v>
      </c>
    </row>
    <row r="1175" spans="1:1" x14ac:dyDescent="0.25">
      <c r="A1175" s="1" t="s">
        <v>1101</v>
      </c>
    </row>
    <row r="1176" spans="1:1" x14ac:dyDescent="0.25">
      <c r="A1176" s="1" t="s">
        <v>1102</v>
      </c>
    </row>
    <row r="1177" spans="1:1" x14ac:dyDescent="0.25">
      <c r="A1177" s="1" t="s">
        <v>1103</v>
      </c>
    </row>
    <row r="1178" spans="1:1" x14ac:dyDescent="0.25">
      <c r="A1178" s="1" t="s">
        <v>1104</v>
      </c>
    </row>
    <row r="1179" spans="1:1" x14ac:dyDescent="0.25">
      <c r="A1179" s="1" t="s">
        <v>1105</v>
      </c>
    </row>
    <row r="1180" spans="1:1" x14ac:dyDescent="0.25">
      <c r="A1180" s="1" t="s">
        <v>1106</v>
      </c>
    </row>
    <row r="1181" spans="1:1" x14ac:dyDescent="0.25">
      <c r="A1181" s="1" t="s">
        <v>1107</v>
      </c>
    </row>
    <row r="1182" spans="1:1" x14ac:dyDescent="0.25">
      <c r="A1182" s="1" t="s">
        <v>1108</v>
      </c>
    </row>
    <row r="1183" spans="1:1" x14ac:dyDescent="0.25">
      <c r="A1183" s="1" t="s">
        <v>1109</v>
      </c>
    </row>
    <row r="1184" spans="1:1" x14ac:dyDescent="0.25">
      <c r="A1184" s="1" t="s">
        <v>1110</v>
      </c>
    </row>
    <row r="1185" spans="1:1" x14ac:dyDescent="0.25">
      <c r="A1185" s="1" t="s">
        <v>1111</v>
      </c>
    </row>
    <row r="1186" spans="1:1" x14ac:dyDescent="0.25">
      <c r="A1186" s="1" t="s">
        <v>1112</v>
      </c>
    </row>
    <row r="1187" spans="1:1" x14ac:dyDescent="0.25">
      <c r="A1187" s="1" t="s">
        <v>1113</v>
      </c>
    </row>
    <row r="1188" spans="1:1" x14ac:dyDescent="0.25">
      <c r="A1188" s="1" t="s">
        <v>1114</v>
      </c>
    </row>
    <row r="1189" spans="1:1" x14ac:dyDescent="0.25">
      <c r="A1189" s="1" t="s">
        <v>1115</v>
      </c>
    </row>
    <row r="1190" spans="1:1" x14ac:dyDescent="0.25">
      <c r="A1190" s="1" t="s">
        <v>1116</v>
      </c>
    </row>
    <row r="1191" spans="1:1" x14ac:dyDescent="0.25">
      <c r="A1191" s="1" t="s">
        <v>1117</v>
      </c>
    </row>
    <row r="1192" spans="1:1" x14ac:dyDescent="0.25">
      <c r="A1192" s="1" t="s">
        <v>1118</v>
      </c>
    </row>
    <row r="1193" spans="1:1" x14ac:dyDescent="0.25">
      <c r="A1193" s="1" t="s">
        <v>1119</v>
      </c>
    </row>
    <row r="1194" spans="1:1" x14ac:dyDescent="0.25">
      <c r="A1194" s="1" t="s">
        <v>1120</v>
      </c>
    </row>
    <row r="1195" spans="1:1" x14ac:dyDescent="0.25">
      <c r="A1195" s="1" t="s">
        <v>1121</v>
      </c>
    </row>
    <row r="1196" spans="1:1" x14ac:dyDescent="0.25">
      <c r="A1196" s="1" t="s">
        <v>1122</v>
      </c>
    </row>
    <row r="1197" spans="1:1" x14ac:dyDescent="0.25">
      <c r="A1197" s="1" t="s">
        <v>1123</v>
      </c>
    </row>
    <row r="1198" spans="1:1" x14ac:dyDescent="0.25">
      <c r="A1198" s="1" t="s">
        <v>1124</v>
      </c>
    </row>
    <row r="1199" spans="1:1" x14ac:dyDescent="0.25">
      <c r="A1199" s="1" t="s">
        <v>1125</v>
      </c>
    </row>
    <row r="1200" spans="1:1" x14ac:dyDescent="0.25">
      <c r="A1200" s="1" t="s">
        <v>1126</v>
      </c>
    </row>
    <row r="1201" spans="1:1" x14ac:dyDescent="0.25">
      <c r="A1201" s="1" t="s">
        <v>1127</v>
      </c>
    </row>
    <row r="1202" spans="1:1" x14ac:dyDescent="0.25">
      <c r="A1202" s="1" t="s">
        <v>1128</v>
      </c>
    </row>
    <row r="1203" spans="1:1" x14ac:dyDescent="0.25">
      <c r="A1203" s="1" t="s">
        <v>1129</v>
      </c>
    </row>
    <row r="1204" spans="1:1" x14ac:dyDescent="0.25">
      <c r="A1204" s="1" t="s">
        <v>1130</v>
      </c>
    </row>
    <row r="1205" spans="1:1" x14ac:dyDescent="0.25">
      <c r="A1205" s="1" t="s">
        <v>1131</v>
      </c>
    </row>
    <row r="1206" spans="1:1" x14ac:dyDescent="0.25">
      <c r="A1206" s="1" t="s">
        <v>1132</v>
      </c>
    </row>
    <row r="1207" spans="1:1" x14ac:dyDescent="0.25">
      <c r="A1207" s="1" t="s">
        <v>1133</v>
      </c>
    </row>
    <row r="1208" spans="1:1" x14ac:dyDescent="0.25">
      <c r="A1208" s="1" t="s">
        <v>1134</v>
      </c>
    </row>
    <row r="1209" spans="1:1" x14ac:dyDescent="0.25">
      <c r="A1209" s="1" t="s">
        <v>1135</v>
      </c>
    </row>
    <row r="1210" spans="1:1" x14ac:dyDescent="0.25">
      <c r="A1210" s="1" t="s">
        <v>1136</v>
      </c>
    </row>
    <row r="1211" spans="1:1" x14ac:dyDescent="0.25">
      <c r="A1211" s="1" t="s">
        <v>1137</v>
      </c>
    </row>
    <row r="1212" spans="1:1" x14ac:dyDescent="0.25">
      <c r="A1212" s="1" t="s">
        <v>1138</v>
      </c>
    </row>
    <row r="1213" spans="1:1" x14ac:dyDescent="0.25">
      <c r="A1213" s="1" t="s">
        <v>1139</v>
      </c>
    </row>
    <row r="1214" spans="1:1" x14ac:dyDescent="0.25">
      <c r="A1214" s="1" t="s">
        <v>1140</v>
      </c>
    </row>
    <row r="1215" spans="1:1" x14ac:dyDescent="0.25">
      <c r="A1215" s="1" t="s">
        <v>1141</v>
      </c>
    </row>
    <row r="1216" spans="1:1" x14ac:dyDescent="0.25">
      <c r="A1216" s="1" t="s">
        <v>1142</v>
      </c>
    </row>
    <row r="1217" spans="1:1" x14ac:dyDescent="0.25">
      <c r="A1217" s="1" t="s">
        <v>1143</v>
      </c>
    </row>
    <row r="1218" spans="1:1" x14ac:dyDescent="0.25">
      <c r="A1218" s="1" t="s">
        <v>1144</v>
      </c>
    </row>
    <row r="1219" spans="1:1" x14ac:dyDescent="0.25">
      <c r="A1219" s="1" t="s">
        <v>1145</v>
      </c>
    </row>
    <row r="1220" spans="1:1" x14ac:dyDescent="0.25">
      <c r="A1220" s="1" t="s">
        <v>1146</v>
      </c>
    </row>
    <row r="1221" spans="1:1" x14ac:dyDescent="0.25">
      <c r="A1221" s="1" t="s">
        <v>1147</v>
      </c>
    </row>
    <row r="1222" spans="1:1" x14ac:dyDescent="0.25">
      <c r="A1222" s="1" t="s">
        <v>1148</v>
      </c>
    </row>
    <row r="1223" spans="1:1" x14ac:dyDescent="0.25">
      <c r="A1223" s="1" t="s">
        <v>1149</v>
      </c>
    </row>
    <row r="1224" spans="1:1" x14ac:dyDescent="0.25">
      <c r="A1224" s="1" t="s">
        <v>1150</v>
      </c>
    </row>
    <row r="1225" spans="1:1" x14ac:dyDescent="0.25">
      <c r="A1225" s="1" t="s">
        <v>1151</v>
      </c>
    </row>
    <row r="1226" spans="1:1" x14ac:dyDescent="0.25">
      <c r="A1226" s="1" t="s">
        <v>1152</v>
      </c>
    </row>
    <row r="1227" spans="1:1" x14ac:dyDescent="0.25">
      <c r="A1227" s="1" t="s">
        <v>1153</v>
      </c>
    </row>
    <row r="1228" spans="1:1" x14ac:dyDescent="0.25">
      <c r="A1228" s="1" t="s">
        <v>1154</v>
      </c>
    </row>
    <row r="1229" spans="1:1" x14ac:dyDescent="0.25">
      <c r="A1229" s="1" t="s">
        <v>1155</v>
      </c>
    </row>
    <row r="1230" spans="1:1" x14ac:dyDescent="0.25">
      <c r="A1230" s="1" t="s">
        <v>1156</v>
      </c>
    </row>
    <row r="1231" spans="1:1" x14ac:dyDescent="0.25">
      <c r="A1231" s="1" t="s">
        <v>1157</v>
      </c>
    </row>
    <row r="1232" spans="1:1" x14ac:dyDescent="0.25">
      <c r="A1232" s="1" t="s">
        <v>1158</v>
      </c>
    </row>
    <row r="1233" spans="1:1" x14ac:dyDescent="0.25">
      <c r="A1233" s="1" t="s">
        <v>1159</v>
      </c>
    </row>
    <row r="1234" spans="1:1" x14ac:dyDescent="0.25">
      <c r="A1234" s="1" t="s">
        <v>1160</v>
      </c>
    </row>
    <row r="1235" spans="1:1" x14ac:dyDescent="0.25">
      <c r="A1235" s="1" t="s">
        <v>1161</v>
      </c>
    </row>
    <row r="1236" spans="1:1" x14ac:dyDescent="0.25">
      <c r="A1236" s="1" t="s">
        <v>1162</v>
      </c>
    </row>
    <row r="1237" spans="1:1" x14ac:dyDescent="0.25">
      <c r="A1237" s="1" t="s">
        <v>1163</v>
      </c>
    </row>
    <row r="1238" spans="1:1" x14ac:dyDescent="0.25">
      <c r="A1238" s="1" t="s">
        <v>1164</v>
      </c>
    </row>
    <row r="1239" spans="1:1" x14ac:dyDescent="0.25">
      <c r="A1239" s="1" t="s">
        <v>1165</v>
      </c>
    </row>
    <row r="1240" spans="1:1" x14ac:dyDescent="0.25">
      <c r="A1240" s="1" t="s">
        <v>1166</v>
      </c>
    </row>
    <row r="1241" spans="1:1" x14ac:dyDescent="0.25">
      <c r="A1241" s="1" t="s">
        <v>1167</v>
      </c>
    </row>
    <row r="1242" spans="1:1" x14ac:dyDescent="0.25">
      <c r="A1242" s="1" t="s">
        <v>1168</v>
      </c>
    </row>
    <row r="1243" spans="1:1" x14ac:dyDescent="0.25">
      <c r="A1243" s="1" t="s">
        <v>1169</v>
      </c>
    </row>
    <row r="1244" spans="1:1" x14ac:dyDescent="0.25">
      <c r="A1244" s="1" t="s">
        <v>1170</v>
      </c>
    </row>
    <row r="1245" spans="1:1" x14ac:dyDescent="0.25">
      <c r="A1245" s="1" t="s">
        <v>1171</v>
      </c>
    </row>
    <row r="1246" spans="1:1" x14ac:dyDescent="0.25">
      <c r="A1246" s="1" t="s">
        <v>1172</v>
      </c>
    </row>
    <row r="1247" spans="1:1" x14ac:dyDescent="0.25">
      <c r="A1247" s="1" t="s">
        <v>1173</v>
      </c>
    </row>
    <row r="1248" spans="1:1" x14ac:dyDescent="0.25">
      <c r="A1248" s="1" t="s">
        <v>1174</v>
      </c>
    </row>
    <row r="1249" spans="1:1" x14ac:dyDescent="0.25">
      <c r="A1249" s="1" t="s">
        <v>1175</v>
      </c>
    </row>
    <row r="1250" spans="1:1" x14ac:dyDescent="0.25">
      <c r="A1250" s="1" t="s">
        <v>1176</v>
      </c>
    </row>
    <row r="1251" spans="1:1" x14ac:dyDescent="0.25">
      <c r="A1251" s="1" t="s">
        <v>1177</v>
      </c>
    </row>
    <row r="1252" spans="1:1" x14ac:dyDescent="0.25">
      <c r="A1252" s="1" t="s">
        <v>1178</v>
      </c>
    </row>
    <row r="1253" spans="1:1" x14ac:dyDescent="0.25">
      <c r="A1253" s="1" t="s">
        <v>1179</v>
      </c>
    </row>
    <row r="1254" spans="1:1" x14ac:dyDescent="0.25">
      <c r="A1254" s="1" t="s">
        <v>1180</v>
      </c>
    </row>
    <row r="1255" spans="1:1" x14ac:dyDescent="0.25">
      <c r="A1255" s="1" t="s">
        <v>1181</v>
      </c>
    </row>
    <row r="1256" spans="1:1" x14ac:dyDescent="0.25">
      <c r="A1256" s="1" t="s">
        <v>1182</v>
      </c>
    </row>
    <row r="1257" spans="1:1" x14ac:dyDescent="0.25">
      <c r="A1257" s="1" t="s">
        <v>1183</v>
      </c>
    </row>
    <row r="1258" spans="1:1" x14ac:dyDescent="0.25">
      <c r="A1258" s="1" t="s">
        <v>1184</v>
      </c>
    </row>
    <row r="1259" spans="1:1" x14ac:dyDescent="0.25">
      <c r="A1259" s="1" t="s">
        <v>1185</v>
      </c>
    </row>
    <row r="1260" spans="1:1" x14ac:dyDescent="0.25">
      <c r="A1260" s="1" t="s">
        <v>1186</v>
      </c>
    </row>
    <row r="1261" spans="1:1" x14ac:dyDescent="0.25">
      <c r="A1261" s="1" t="s">
        <v>1187</v>
      </c>
    </row>
    <row r="1262" spans="1:1" x14ac:dyDescent="0.25">
      <c r="A1262" s="1" t="s">
        <v>1188</v>
      </c>
    </row>
    <row r="1263" spans="1:1" x14ac:dyDescent="0.25">
      <c r="A1263" s="1" t="s">
        <v>1189</v>
      </c>
    </row>
    <row r="1264" spans="1:1" x14ac:dyDescent="0.25">
      <c r="A1264" s="1" t="s">
        <v>1190</v>
      </c>
    </row>
    <row r="1265" spans="1:1" x14ac:dyDescent="0.25">
      <c r="A1265" s="1" t="s">
        <v>1191</v>
      </c>
    </row>
    <row r="1266" spans="1:1" x14ac:dyDescent="0.25">
      <c r="A1266" s="1" t="s">
        <v>1192</v>
      </c>
    </row>
    <row r="1267" spans="1:1" x14ac:dyDescent="0.25">
      <c r="A1267" s="1" t="s">
        <v>1193</v>
      </c>
    </row>
    <row r="1268" spans="1:1" x14ac:dyDescent="0.25">
      <c r="A1268" s="1" t="s">
        <v>1194</v>
      </c>
    </row>
    <row r="1269" spans="1:1" x14ac:dyDescent="0.25">
      <c r="A1269" s="1" t="s">
        <v>1195</v>
      </c>
    </row>
    <row r="1270" spans="1:1" x14ac:dyDescent="0.25">
      <c r="A1270" s="1" t="s">
        <v>1196</v>
      </c>
    </row>
    <row r="1271" spans="1:1" x14ac:dyDescent="0.25">
      <c r="A1271" s="1" t="s">
        <v>1197</v>
      </c>
    </row>
    <row r="1272" spans="1:1" x14ac:dyDescent="0.25">
      <c r="A1272" s="1" t="s">
        <v>1198</v>
      </c>
    </row>
    <row r="1273" spans="1:1" x14ac:dyDescent="0.25">
      <c r="A1273" s="1" t="s">
        <v>1199</v>
      </c>
    </row>
    <row r="1274" spans="1:1" x14ac:dyDescent="0.25">
      <c r="A1274" s="1" t="s">
        <v>1200</v>
      </c>
    </row>
    <row r="1275" spans="1:1" x14ac:dyDescent="0.25">
      <c r="A1275" s="1" t="s">
        <v>1201</v>
      </c>
    </row>
    <row r="1276" spans="1:1" x14ac:dyDescent="0.25">
      <c r="A1276" s="1" t="s">
        <v>1202</v>
      </c>
    </row>
    <row r="1277" spans="1:1" x14ac:dyDescent="0.25">
      <c r="A1277" s="1" t="s">
        <v>1203</v>
      </c>
    </row>
    <row r="1278" spans="1:1" x14ac:dyDescent="0.25">
      <c r="A1278" s="1" t="s">
        <v>1204</v>
      </c>
    </row>
    <row r="1279" spans="1:1" x14ac:dyDescent="0.25">
      <c r="A1279" s="1" t="s">
        <v>1205</v>
      </c>
    </row>
    <row r="1280" spans="1:1" x14ac:dyDescent="0.25">
      <c r="A1280" s="1" t="s">
        <v>1206</v>
      </c>
    </row>
    <row r="1281" spans="1:1" x14ac:dyDescent="0.25">
      <c r="A1281" s="1" t="s">
        <v>1207</v>
      </c>
    </row>
    <row r="1282" spans="1:1" x14ac:dyDescent="0.25">
      <c r="A1282" s="1" t="s">
        <v>1208</v>
      </c>
    </row>
    <row r="1283" spans="1:1" x14ac:dyDescent="0.25">
      <c r="A1283" s="1" t="s">
        <v>1209</v>
      </c>
    </row>
    <row r="1284" spans="1:1" x14ac:dyDescent="0.25">
      <c r="A1284" s="1" t="s">
        <v>1210</v>
      </c>
    </row>
    <row r="1285" spans="1:1" x14ac:dyDescent="0.25">
      <c r="A1285" s="1" t="s">
        <v>1211</v>
      </c>
    </row>
    <row r="1286" spans="1:1" x14ac:dyDescent="0.25">
      <c r="A1286" s="1" t="s">
        <v>1212</v>
      </c>
    </row>
    <row r="1287" spans="1:1" x14ac:dyDescent="0.25">
      <c r="A1287" s="1" t="s">
        <v>1213</v>
      </c>
    </row>
    <row r="1288" spans="1:1" x14ac:dyDescent="0.25">
      <c r="A1288" s="1" t="s">
        <v>1214</v>
      </c>
    </row>
    <row r="1289" spans="1:1" x14ac:dyDescent="0.25">
      <c r="A1289" s="1" t="s">
        <v>1215</v>
      </c>
    </row>
    <row r="1290" spans="1:1" x14ac:dyDescent="0.25">
      <c r="A1290" s="1" t="s">
        <v>1216</v>
      </c>
    </row>
    <row r="1291" spans="1:1" x14ac:dyDescent="0.25">
      <c r="A1291" s="1" t="s">
        <v>1217</v>
      </c>
    </row>
    <row r="1292" spans="1:1" x14ac:dyDescent="0.25">
      <c r="A1292" s="1" t="s">
        <v>1218</v>
      </c>
    </row>
    <row r="1293" spans="1:1" x14ac:dyDescent="0.25">
      <c r="A1293" s="1" t="s">
        <v>1219</v>
      </c>
    </row>
    <row r="1294" spans="1:1" x14ac:dyDescent="0.25">
      <c r="A1294" s="1" t="s">
        <v>1220</v>
      </c>
    </row>
    <row r="1295" spans="1:1" x14ac:dyDescent="0.25">
      <c r="A1295" s="1" t="s">
        <v>1221</v>
      </c>
    </row>
    <row r="1296" spans="1:1" x14ac:dyDescent="0.25">
      <c r="A1296" s="1" t="s">
        <v>1222</v>
      </c>
    </row>
    <row r="1297" spans="1:1" x14ac:dyDescent="0.25">
      <c r="A1297" s="1" t="s">
        <v>1223</v>
      </c>
    </row>
    <row r="1298" spans="1:1" x14ac:dyDescent="0.25">
      <c r="A1298" s="1" t="s">
        <v>1224</v>
      </c>
    </row>
    <row r="1299" spans="1:1" x14ac:dyDescent="0.25">
      <c r="A1299" s="1" t="s">
        <v>1225</v>
      </c>
    </row>
    <row r="1300" spans="1:1" x14ac:dyDescent="0.25">
      <c r="A1300" s="1" t="s">
        <v>1226</v>
      </c>
    </row>
    <row r="1301" spans="1:1" x14ac:dyDescent="0.25">
      <c r="A1301" s="1" t="s">
        <v>1227</v>
      </c>
    </row>
    <row r="1302" spans="1:1" x14ac:dyDescent="0.25">
      <c r="A1302" s="1" t="s">
        <v>1228</v>
      </c>
    </row>
    <row r="1303" spans="1:1" x14ac:dyDescent="0.25">
      <c r="A1303" s="1" t="s">
        <v>1229</v>
      </c>
    </row>
    <row r="1304" spans="1:1" x14ac:dyDescent="0.25">
      <c r="A1304" s="1" t="s">
        <v>1230</v>
      </c>
    </row>
    <row r="1305" spans="1:1" x14ac:dyDescent="0.25">
      <c r="A1305" s="1" t="s">
        <v>1231</v>
      </c>
    </row>
    <row r="1306" spans="1:1" x14ac:dyDescent="0.25">
      <c r="A1306" s="1" t="s">
        <v>1232</v>
      </c>
    </row>
    <row r="1307" spans="1:1" x14ac:dyDescent="0.25">
      <c r="A1307" s="1" t="s">
        <v>1233</v>
      </c>
    </row>
    <row r="1308" spans="1:1" x14ac:dyDescent="0.25">
      <c r="A1308" s="1" t="s">
        <v>1234</v>
      </c>
    </row>
    <row r="1309" spans="1:1" x14ac:dyDescent="0.25">
      <c r="A1309" s="1" t="s">
        <v>1235</v>
      </c>
    </row>
    <row r="1310" spans="1:1" x14ac:dyDescent="0.25">
      <c r="A1310" s="1" t="s">
        <v>1236</v>
      </c>
    </row>
    <row r="1311" spans="1:1" x14ac:dyDescent="0.25">
      <c r="A1311" s="1" t="s">
        <v>1237</v>
      </c>
    </row>
    <row r="1312" spans="1:1" x14ac:dyDescent="0.25">
      <c r="A1312" s="1" t="s">
        <v>1238</v>
      </c>
    </row>
    <row r="1313" spans="1:1" x14ac:dyDescent="0.25">
      <c r="A1313" s="1" t="s">
        <v>1239</v>
      </c>
    </row>
    <row r="1314" spans="1:1" x14ac:dyDescent="0.25">
      <c r="A1314" s="1" t="s">
        <v>1240</v>
      </c>
    </row>
    <row r="1315" spans="1:1" x14ac:dyDescent="0.25">
      <c r="A1315" s="1" t="s">
        <v>1241</v>
      </c>
    </row>
    <row r="1316" spans="1:1" x14ac:dyDescent="0.25">
      <c r="A1316" s="1" t="s">
        <v>1242</v>
      </c>
    </row>
    <row r="1317" spans="1:1" x14ac:dyDescent="0.25">
      <c r="A1317" s="1" t="s">
        <v>1243</v>
      </c>
    </row>
    <row r="1318" spans="1:1" x14ac:dyDescent="0.25">
      <c r="A1318" s="1" t="s">
        <v>1244</v>
      </c>
    </row>
    <row r="1319" spans="1:1" x14ac:dyDescent="0.25">
      <c r="A1319" s="1" t="s">
        <v>1245</v>
      </c>
    </row>
    <row r="1320" spans="1:1" x14ac:dyDescent="0.25">
      <c r="A1320" s="1" t="s">
        <v>1246</v>
      </c>
    </row>
    <row r="1321" spans="1:1" x14ac:dyDescent="0.25">
      <c r="A1321" s="1" t="s">
        <v>1247</v>
      </c>
    </row>
    <row r="1322" spans="1:1" x14ac:dyDescent="0.25">
      <c r="A1322" s="1" t="s">
        <v>1248</v>
      </c>
    </row>
    <row r="1323" spans="1:1" x14ac:dyDescent="0.25">
      <c r="A1323" s="1" t="s">
        <v>1249</v>
      </c>
    </row>
    <row r="1324" spans="1:1" x14ac:dyDescent="0.25">
      <c r="A1324" s="1" t="s">
        <v>1250</v>
      </c>
    </row>
    <row r="1325" spans="1:1" x14ac:dyDescent="0.25">
      <c r="A1325" s="1" t="s">
        <v>1251</v>
      </c>
    </row>
    <row r="1326" spans="1:1" x14ac:dyDescent="0.25">
      <c r="A1326" s="1" t="s">
        <v>1252</v>
      </c>
    </row>
    <row r="1327" spans="1:1" x14ac:dyDescent="0.25">
      <c r="A1327" s="1" t="s">
        <v>1253</v>
      </c>
    </row>
    <row r="1328" spans="1:1" x14ac:dyDescent="0.25">
      <c r="A1328" s="1" t="s">
        <v>1254</v>
      </c>
    </row>
    <row r="1329" spans="1:1" x14ac:dyDescent="0.25">
      <c r="A1329" s="1" t="s">
        <v>1255</v>
      </c>
    </row>
    <row r="1330" spans="1:1" x14ac:dyDescent="0.25">
      <c r="A1330" s="1" t="s">
        <v>1256</v>
      </c>
    </row>
    <row r="1331" spans="1:1" x14ac:dyDescent="0.25">
      <c r="A1331" s="1" t="s">
        <v>1257</v>
      </c>
    </row>
    <row r="1332" spans="1:1" x14ac:dyDescent="0.25">
      <c r="A1332" s="1" t="s">
        <v>1258</v>
      </c>
    </row>
    <row r="1333" spans="1:1" x14ac:dyDescent="0.25">
      <c r="A1333" s="1" t="s">
        <v>1259</v>
      </c>
    </row>
    <row r="1334" spans="1:1" x14ac:dyDescent="0.25">
      <c r="A1334" s="1" t="s">
        <v>1260</v>
      </c>
    </row>
    <row r="1335" spans="1:1" x14ac:dyDescent="0.25">
      <c r="A1335" s="1" t="s">
        <v>1261</v>
      </c>
    </row>
    <row r="1336" spans="1:1" x14ac:dyDescent="0.25">
      <c r="A1336" s="1" t="s">
        <v>1262</v>
      </c>
    </row>
    <row r="1337" spans="1:1" x14ac:dyDescent="0.25">
      <c r="A1337" s="1" t="s">
        <v>1263</v>
      </c>
    </row>
    <row r="1338" spans="1:1" x14ac:dyDescent="0.25">
      <c r="A1338" s="1" t="s">
        <v>4</v>
      </c>
    </row>
    <row r="1339" spans="1:1" x14ac:dyDescent="0.25">
      <c r="A1339" s="1" t="s">
        <v>1264</v>
      </c>
    </row>
    <row r="1340" spans="1:1" x14ac:dyDescent="0.25">
      <c r="A1340" s="1" t="s">
        <v>1265</v>
      </c>
    </row>
    <row r="1341" spans="1:1" x14ac:dyDescent="0.25">
      <c r="A1341" s="1" t="s">
        <v>7</v>
      </c>
    </row>
    <row r="1342" spans="1:1" x14ac:dyDescent="0.25">
      <c r="A1342" s="1" t="s">
        <v>1266</v>
      </c>
    </row>
    <row r="1343" spans="1:1" x14ac:dyDescent="0.25">
      <c r="A1343" s="1" t="s">
        <v>1267</v>
      </c>
    </row>
    <row r="1344" spans="1:1" x14ac:dyDescent="0.25">
      <c r="A1344" s="1" t="s">
        <v>1268</v>
      </c>
    </row>
    <row r="1345" spans="1:1" x14ac:dyDescent="0.25">
      <c r="A1345" s="1" t="s">
        <v>1269</v>
      </c>
    </row>
    <row r="1346" spans="1:1" x14ac:dyDescent="0.25">
      <c r="A1346" s="1" t="s">
        <v>1270</v>
      </c>
    </row>
    <row r="1347" spans="1:1" x14ac:dyDescent="0.25">
      <c r="A1347" s="1" t="s">
        <v>1271</v>
      </c>
    </row>
    <row r="1348" spans="1:1" x14ac:dyDescent="0.25">
      <c r="A1348" s="1" t="s">
        <v>1272</v>
      </c>
    </row>
    <row r="1349" spans="1:1" x14ac:dyDescent="0.25">
      <c r="A1349" s="1" t="s">
        <v>1273</v>
      </c>
    </row>
    <row r="1350" spans="1:1" x14ac:dyDescent="0.25">
      <c r="A1350" s="1" t="s">
        <v>1274</v>
      </c>
    </row>
    <row r="1351" spans="1:1" x14ac:dyDescent="0.25">
      <c r="A1351" s="1" t="s">
        <v>1275</v>
      </c>
    </row>
    <row r="1352" spans="1:1" x14ac:dyDescent="0.25">
      <c r="A1352" s="1" t="s">
        <v>1276</v>
      </c>
    </row>
    <row r="1353" spans="1:1" x14ac:dyDescent="0.25">
      <c r="A1353" s="1" t="s">
        <v>1277</v>
      </c>
    </row>
    <row r="1354" spans="1:1" x14ac:dyDescent="0.25">
      <c r="A1354" s="1" t="s">
        <v>1278</v>
      </c>
    </row>
    <row r="1355" spans="1:1" x14ac:dyDescent="0.25">
      <c r="A1355" s="1" t="s">
        <v>1279</v>
      </c>
    </row>
    <row r="1356" spans="1:1" x14ac:dyDescent="0.25">
      <c r="A1356" s="1" t="s">
        <v>1280</v>
      </c>
    </row>
    <row r="1357" spans="1:1" x14ac:dyDescent="0.25">
      <c r="A1357" s="1" t="s">
        <v>1281</v>
      </c>
    </row>
    <row r="1358" spans="1:1" x14ac:dyDescent="0.25">
      <c r="A1358" s="1" t="s">
        <v>1282</v>
      </c>
    </row>
    <row r="1359" spans="1:1" x14ac:dyDescent="0.25">
      <c r="A1359" s="1" t="s">
        <v>1283</v>
      </c>
    </row>
    <row r="1360" spans="1:1" x14ac:dyDescent="0.25">
      <c r="A1360" s="1" t="s">
        <v>1284</v>
      </c>
    </row>
    <row r="1361" spans="1:1" x14ac:dyDescent="0.25">
      <c r="A1361" s="1" t="s">
        <v>1285</v>
      </c>
    </row>
    <row r="1362" spans="1:1" x14ac:dyDescent="0.25">
      <c r="A1362" s="1" t="s">
        <v>1286</v>
      </c>
    </row>
    <row r="1363" spans="1:1" x14ac:dyDescent="0.25">
      <c r="A1363" s="1" t="s">
        <v>1287</v>
      </c>
    </row>
    <row r="1364" spans="1:1" x14ac:dyDescent="0.25">
      <c r="A1364" s="1" t="s">
        <v>1288</v>
      </c>
    </row>
    <row r="1365" spans="1:1" x14ac:dyDescent="0.25">
      <c r="A1365" s="1" t="s">
        <v>1289</v>
      </c>
    </row>
    <row r="1366" spans="1:1" x14ac:dyDescent="0.25">
      <c r="A1366" s="1" t="s">
        <v>1290</v>
      </c>
    </row>
    <row r="1367" spans="1:1" x14ac:dyDescent="0.25">
      <c r="A1367" s="1" t="s">
        <v>1291</v>
      </c>
    </row>
    <row r="1368" spans="1:1" x14ac:dyDescent="0.25">
      <c r="A1368" s="1" t="s">
        <v>1292</v>
      </c>
    </row>
    <row r="1369" spans="1:1" x14ac:dyDescent="0.25">
      <c r="A1369" s="1" t="s">
        <v>1293</v>
      </c>
    </row>
    <row r="1370" spans="1:1" x14ac:dyDescent="0.25">
      <c r="A1370" s="1" t="s">
        <v>1294</v>
      </c>
    </row>
    <row r="1371" spans="1:1" x14ac:dyDescent="0.25">
      <c r="A1371" s="1" t="s">
        <v>1295</v>
      </c>
    </row>
    <row r="1372" spans="1:1" x14ac:dyDescent="0.25">
      <c r="A1372" s="1" t="s">
        <v>1296</v>
      </c>
    </row>
    <row r="1373" spans="1:1" x14ac:dyDescent="0.25">
      <c r="A1373" s="1" t="s">
        <v>1297</v>
      </c>
    </row>
    <row r="1374" spans="1:1" x14ac:dyDescent="0.25">
      <c r="A1374" s="1" t="s">
        <v>1298</v>
      </c>
    </row>
    <row r="1375" spans="1:1" x14ac:dyDescent="0.25">
      <c r="A1375" s="1" t="s">
        <v>1299</v>
      </c>
    </row>
    <row r="1376" spans="1:1" x14ac:dyDescent="0.25">
      <c r="A1376" s="1" t="s">
        <v>1300</v>
      </c>
    </row>
    <row r="1377" spans="1:1" x14ac:dyDescent="0.25">
      <c r="A1377" s="1" t="s">
        <v>1301</v>
      </c>
    </row>
    <row r="1378" spans="1:1" x14ac:dyDescent="0.25">
      <c r="A1378" s="1" t="s">
        <v>1302</v>
      </c>
    </row>
    <row r="1379" spans="1:1" x14ac:dyDescent="0.25">
      <c r="A1379" s="1" t="s">
        <v>1303</v>
      </c>
    </row>
    <row r="1380" spans="1:1" x14ac:dyDescent="0.25">
      <c r="A1380" s="1" t="s">
        <v>1304</v>
      </c>
    </row>
    <row r="1381" spans="1:1" x14ac:dyDescent="0.25">
      <c r="A1381" s="1" t="s">
        <v>1305</v>
      </c>
    </row>
    <row r="1382" spans="1:1" x14ac:dyDescent="0.25">
      <c r="A1382" s="1" t="s">
        <v>1306</v>
      </c>
    </row>
    <row r="1383" spans="1:1" x14ac:dyDescent="0.25">
      <c r="A1383" s="1" t="s">
        <v>1307</v>
      </c>
    </row>
    <row r="1384" spans="1:1" x14ac:dyDescent="0.25">
      <c r="A1384" s="1" t="s">
        <v>1308</v>
      </c>
    </row>
    <row r="1385" spans="1:1" x14ac:dyDescent="0.25">
      <c r="A1385" s="1" t="s">
        <v>1309</v>
      </c>
    </row>
    <row r="1386" spans="1:1" x14ac:dyDescent="0.25">
      <c r="A1386" s="1" t="s">
        <v>1310</v>
      </c>
    </row>
    <row r="1387" spans="1:1" x14ac:dyDescent="0.25">
      <c r="A1387" s="1" t="s">
        <v>1311</v>
      </c>
    </row>
    <row r="1388" spans="1:1" x14ac:dyDescent="0.25">
      <c r="A1388" s="1" t="s">
        <v>1312</v>
      </c>
    </row>
    <row r="1389" spans="1:1" x14ac:dyDescent="0.25">
      <c r="A1389" s="1" t="s">
        <v>1313</v>
      </c>
    </row>
    <row r="1390" spans="1:1" x14ac:dyDescent="0.25">
      <c r="A1390" s="1" t="s">
        <v>1314</v>
      </c>
    </row>
    <row r="1391" spans="1:1" x14ac:dyDescent="0.25">
      <c r="A1391" s="1" t="s">
        <v>1315</v>
      </c>
    </row>
    <row r="1392" spans="1:1" x14ac:dyDescent="0.25">
      <c r="A1392" s="1" t="s">
        <v>1316</v>
      </c>
    </row>
    <row r="1393" spans="1:1" x14ac:dyDescent="0.25">
      <c r="A1393" s="1" t="s">
        <v>1317</v>
      </c>
    </row>
    <row r="1394" spans="1:1" x14ac:dyDescent="0.25">
      <c r="A1394" s="1" t="s">
        <v>1318</v>
      </c>
    </row>
    <row r="1395" spans="1:1" x14ac:dyDescent="0.25">
      <c r="A1395" s="1" t="s">
        <v>1319</v>
      </c>
    </row>
    <row r="1396" spans="1:1" x14ac:dyDescent="0.25">
      <c r="A1396" s="1" t="s">
        <v>1320</v>
      </c>
    </row>
    <row r="1397" spans="1:1" x14ac:dyDescent="0.25">
      <c r="A1397" s="1" t="s">
        <v>1321</v>
      </c>
    </row>
    <row r="1398" spans="1:1" x14ac:dyDescent="0.25">
      <c r="A1398" s="1" t="s">
        <v>1322</v>
      </c>
    </row>
    <row r="1399" spans="1:1" x14ac:dyDescent="0.25">
      <c r="A1399" s="1" t="s">
        <v>1323</v>
      </c>
    </row>
    <row r="1400" spans="1:1" x14ac:dyDescent="0.25">
      <c r="A1400" s="1" t="s">
        <v>1324</v>
      </c>
    </row>
    <row r="1401" spans="1:1" x14ac:dyDescent="0.25">
      <c r="A1401" s="1" t="s">
        <v>1325</v>
      </c>
    </row>
    <row r="1402" spans="1:1" x14ac:dyDescent="0.25">
      <c r="A1402" s="1" t="s">
        <v>1326</v>
      </c>
    </row>
    <row r="1403" spans="1:1" x14ac:dyDescent="0.25">
      <c r="A1403" s="1" t="s">
        <v>1327</v>
      </c>
    </row>
    <row r="1404" spans="1:1" x14ac:dyDescent="0.25">
      <c r="A1404" s="1" t="s">
        <v>1328</v>
      </c>
    </row>
    <row r="1405" spans="1:1" x14ac:dyDescent="0.25">
      <c r="A1405" s="1" t="s">
        <v>1329</v>
      </c>
    </row>
    <row r="1406" spans="1:1" x14ac:dyDescent="0.25">
      <c r="A1406" s="1" t="s">
        <v>1330</v>
      </c>
    </row>
    <row r="1407" spans="1:1" x14ac:dyDescent="0.25">
      <c r="A1407" s="1" t="s">
        <v>1331</v>
      </c>
    </row>
    <row r="1408" spans="1:1" x14ac:dyDescent="0.25">
      <c r="A1408" s="1" t="s">
        <v>1332</v>
      </c>
    </row>
    <row r="1409" spans="1:1" x14ac:dyDescent="0.25">
      <c r="A1409" s="1" t="s">
        <v>1333</v>
      </c>
    </row>
    <row r="1410" spans="1:1" x14ac:dyDescent="0.25">
      <c r="A1410" s="1" t="s">
        <v>1334</v>
      </c>
    </row>
    <row r="1411" spans="1:1" x14ac:dyDescent="0.25">
      <c r="A1411" s="1" t="s">
        <v>1335</v>
      </c>
    </row>
    <row r="1412" spans="1:1" x14ac:dyDescent="0.25">
      <c r="A1412" s="1" t="s">
        <v>1336</v>
      </c>
    </row>
    <row r="1413" spans="1:1" x14ac:dyDescent="0.25">
      <c r="A1413" s="1" t="s">
        <v>1337</v>
      </c>
    </row>
    <row r="1414" spans="1:1" x14ac:dyDescent="0.25">
      <c r="A1414" s="1" t="s">
        <v>1338</v>
      </c>
    </row>
    <row r="1415" spans="1:1" x14ac:dyDescent="0.25">
      <c r="A1415" s="1" t="s">
        <v>1339</v>
      </c>
    </row>
    <row r="1416" spans="1:1" x14ac:dyDescent="0.25">
      <c r="A1416" s="1" t="s">
        <v>1340</v>
      </c>
    </row>
    <row r="1417" spans="1:1" x14ac:dyDescent="0.25">
      <c r="A1417" s="1" t="s">
        <v>1341</v>
      </c>
    </row>
    <row r="1418" spans="1:1" x14ac:dyDescent="0.25">
      <c r="A1418" s="1" t="s">
        <v>1342</v>
      </c>
    </row>
    <row r="1419" spans="1:1" x14ac:dyDescent="0.25">
      <c r="A1419" s="1" t="s">
        <v>1343</v>
      </c>
    </row>
    <row r="1420" spans="1:1" x14ac:dyDescent="0.25">
      <c r="A1420" s="1" t="s">
        <v>1344</v>
      </c>
    </row>
    <row r="1421" spans="1:1" x14ac:dyDescent="0.25">
      <c r="A1421" s="1" t="s">
        <v>1345</v>
      </c>
    </row>
    <row r="1422" spans="1:1" x14ac:dyDescent="0.25">
      <c r="A1422" s="1" t="s">
        <v>1346</v>
      </c>
    </row>
    <row r="1423" spans="1:1" x14ac:dyDescent="0.25">
      <c r="A1423" s="1" t="s">
        <v>1347</v>
      </c>
    </row>
    <row r="1424" spans="1:1" x14ac:dyDescent="0.25">
      <c r="A1424" s="1" t="s">
        <v>1348</v>
      </c>
    </row>
    <row r="1425" spans="1:1" x14ac:dyDescent="0.25">
      <c r="A1425" s="1" t="s">
        <v>1349</v>
      </c>
    </row>
    <row r="1426" spans="1:1" x14ac:dyDescent="0.25">
      <c r="A1426" s="1" t="s">
        <v>1350</v>
      </c>
    </row>
    <row r="1427" spans="1:1" x14ac:dyDescent="0.25">
      <c r="A1427" s="1" t="s">
        <v>1351</v>
      </c>
    </row>
    <row r="1428" spans="1:1" x14ac:dyDescent="0.25">
      <c r="A1428" s="1" t="s">
        <v>1352</v>
      </c>
    </row>
    <row r="1429" spans="1:1" x14ac:dyDescent="0.25">
      <c r="A1429" s="1" t="s">
        <v>1353</v>
      </c>
    </row>
    <row r="1430" spans="1:1" x14ac:dyDescent="0.25">
      <c r="A1430" s="1" t="s">
        <v>1354</v>
      </c>
    </row>
    <row r="1431" spans="1:1" x14ac:dyDescent="0.25">
      <c r="A1431" s="1" t="s">
        <v>1355</v>
      </c>
    </row>
    <row r="1432" spans="1:1" x14ac:dyDescent="0.25">
      <c r="A1432" s="1" t="s">
        <v>1356</v>
      </c>
    </row>
    <row r="1433" spans="1:1" x14ac:dyDescent="0.25">
      <c r="A1433" s="1" t="s">
        <v>1357</v>
      </c>
    </row>
    <row r="1434" spans="1:1" x14ac:dyDescent="0.25">
      <c r="A1434" s="1" t="s">
        <v>1358</v>
      </c>
    </row>
    <row r="1435" spans="1:1" x14ac:dyDescent="0.25">
      <c r="A1435" s="1" t="s">
        <v>1359</v>
      </c>
    </row>
    <row r="1436" spans="1:1" x14ac:dyDescent="0.25">
      <c r="A1436" s="1" t="s">
        <v>1360</v>
      </c>
    </row>
    <row r="1437" spans="1:1" x14ac:dyDescent="0.25">
      <c r="A1437" s="1" t="s">
        <v>1361</v>
      </c>
    </row>
    <row r="1438" spans="1:1" x14ac:dyDescent="0.25">
      <c r="A1438" s="1" t="s">
        <v>1362</v>
      </c>
    </row>
    <row r="1439" spans="1:1" x14ac:dyDescent="0.25">
      <c r="A1439" s="1" t="s">
        <v>1363</v>
      </c>
    </row>
    <row r="1440" spans="1:1" x14ac:dyDescent="0.25">
      <c r="A1440" s="1" t="s">
        <v>1364</v>
      </c>
    </row>
    <row r="1441" spans="1:1" x14ac:dyDescent="0.25">
      <c r="A1441" s="1" t="s">
        <v>1365</v>
      </c>
    </row>
    <row r="1442" spans="1:1" x14ac:dyDescent="0.25">
      <c r="A1442" s="1" t="s">
        <v>1366</v>
      </c>
    </row>
    <row r="1443" spans="1:1" x14ac:dyDescent="0.25">
      <c r="A1443" s="1" t="s">
        <v>1367</v>
      </c>
    </row>
    <row r="1444" spans="1:1" x14ac:dyDescent="0.25">
      <c r="A1444" s="1" t="s">
        <v>1368</v>
      </c>
    </row>
    <row r="1445" spans="1:1" x14ac:dyDescent="0.25">
      <c r="A1445" s="1" t="s">
        <v>1369</v>
      </c>
    </row>
    <row r="1446" spans="1:1" x14ac:dyDescent="0.25">
      <c r="A1446" s="1" t="s">
        <v>1370</v>
      </c>
    </row>
    <row r="1447" spans="1:1" x14ac:dyDescent="0.25">
      <c r="A1447" s="1" t="s">
        <v>1371</v>
      </c>
    </row>
    <row r="1448" spans="1:1" x14ac:dyDescent="0.25">
      <c r="A1448" s="1" t="s">
        <v>1372</v>
      </c>
    </row>
    <row r="1449" spans="1:1" x14ac:dyDescent="0.25">
      <c r="A1449" s="1" t="s">
        <v>1373</v>
      </c>
    </row>
    <row r="1450" spans="1:1" x14ac:dyDescent="0.25">
      <c r="A1450" s="1" t="s">
        <v>1374</v>
      </c>
    </row>
    <row r="1451" spans="1:1" x14ac:dyDescent="0.25">
      <c r="A1451" s="1" t="s">
        <v>1375</v>
      </c>
    </row>
    <row r="1452" spans="1:1" x14ac:dyDescent="0.25">
      <c r="A1452" s="1" t="s">
        <v>1376</v>
      </c>
    </row>
    <row r="1453" spans="1:1" x14ac:dyDescent="0.25">
      <c r="A1453" s="1" t="s">
        <v>1377</v>
      </c>
    </row>
    <row r="1454" spans="1:1" x14ac:dyDescent="0.25">
      <c r="A1454" s="1" t="s">
        <v>1378</v>
      </c>
    </row>
    <row r="1455" spans="1:1" x14ac:dyDescent="0.25">
      <c r="A1455" s="1" t="s">
        <v>1379</v>
      </c>
    </row>
    <row r="1456" spans="1:1" x14ac:dyDescent="0.25">
      <c r="A1456" s="1" t="s">
        <v>1380</v>
      </c>
    </row>
    <row r="1457" spans="1:1" x14ac:dyDescent="0.25">
      <c r="A1457" s="1" t="s">
        <v>1381</v>
      </c>
    </row>
    <row r="1458" spans="1:1" x14ac:dyDescent="0.25">
      <c r="A1458" s="1" t="s">
        <v>1382</v>
      </c>
    </row>
    <row r="1459" spans="1:1" x14ac:dyDescent="0.25">
      <c r="A1459" s="1" t="s">
        <v>1383</v>
      </c>
    </row>
    <row r="1460" spans="1:1" x14ac:dyDescent="0.25">
      <c r="A1460" s="1" t="s">
        <v>1384</v>
      </c>
    </row>
    <row r="1461" spans="1:1" x14ac:dyDescent="0.25">
      <c r="A1461" s="1" t="s">
        <v>1385</v>
      </c>
    </row>
    <row r="1462" spans="1:1" x14ac:dyDescent="0.25">
      <c r="A1462" s="1" t="s">
        <v>1386</v>
      </c>
    </row>
    <row r="1463" spans="1:1" x14ac:dyDescent="0.25">
      <c r="A1463" s="1" t="s">
        <v>1387</v>
      </c>
    </row>
    <row r="1464" spans="1:1" x14ac:dyDescent="0.25">
      <c r="A1464" s="1" t="s">
        <v>1388</v>
      </c>
    </row>
    <row r="1465" spans="1:1" x14ac:dyDescent="0.25">
      <c r="A1465" s="1" t="s">
        <v>1389</v>
      </c>
    </row>
    <row r="1466" spans="1:1" x14ac:dyDescent="0.25">
      <c r="A1466" s="1" t="s">
        <v>1390</v>
      </c>
    </row>
    <row r="1467" spans="1:1" x14ac:dyDescent="0.25">
      <c r="A1467" s="1" t="s">
        <v>1391</v>
      </c>
    </row>
    <row r="1468" spans="1:1" x14ac:dyDescent="0.25">
      <c r="A1468" s="1" t="s">
        <v>1392</v>
      </c>
    </row>
    <row r="1469" spans="1:1" x14ac:dyDescent="0.25">
      <c r="A1469" s="1" t="s">
        <v>1393</v>
      </c>
    </row>
    <row r="1470" spans="1:1" x14ac:dyDescent="0.25">
      <c r="A1470" s="1" t="s">
        <v>1394</v>
      </c>
    </row>
    <row r="1471" spans="1:1" x14ac:dyDescent="0.25">
      <c r="A1471" s="1" t="s">
        <v>1395</v>
      </c>
    </row>
    <row r="1472" spans="1:1" x14ac:dyDescent="0.25">
      <c r="A1472" s="1" t="s">
        <v>1396</v>
      </c>
    </row>
    <row r="1473" spans="1:1" x14ac:dyDescent="0.25">
      <c r="A1473" s="1" t="s">
        <v>1397</v>
      </c>
    </row>
    <row r="1474" spans="1:1" x14ac:dyDescent="0.25">
      <c r="A1474" s="1" t="s">
        <v>1398</v>
      </c>
    </row>
    <row r="1475" spans="1:1" x14ac:dyDescent="0.25">
      <c r="A1475" s="1" t="s">
        <v>1399</v>
      </c>
    </row>
    <row r="1476" spans="1:1" x14ac:dyDescent="0.25">
      <c r="A1476" s="1" t="s">
        <v>1400</v>
      </c>
    </row>
    <row r="1477" spans="1:1" x14ac:dyDescent="0.25">
      <c r="A1477" s="1" t="s">
        <v>1401</v>
      </c>
    </row>
    <row r="1478" spans="1:1" x14ac:dyDescent="0.25">
      <c r="A1478" s="1" t="s">
        <v>1402</v>
      </c>
    </row>
    <row r="1479" spans="1:1" x14ac:dyDescent="0.25">
      <c r="A1479" s="1" t="s">
        <v>1403</v>
      </c>
    </row>
    <row r="1480" spans="1:1" x14ac:dyDescent="0.25">
      <c r="A1480" s="1" t="s">
        <v>1404</v>
      </c>
    </row>
    <row r="1481" spans="1:1" x14ac:dyDescent="0.25">
      <c r="A1481" s="1" t="s">
        <v>1405</v>
      </c>
    </row>
    <row r="1482" spans="1:1" x14ac:dyDescent="0.25">
      <c r="A1482" s="1" t="s">
        <v>1406</v>
      </c>
    </row>
    <row r="1483" spans="1:1" x14ac:dyDescent="0.25">
      <c r="A1483" s="1" t="s">
        <v>1407</v>
      </c>
    </row>
    <row r="1484" spans="1:1" x14ac:dyDescent="0.25">
      <c r="A1484" s="1" t="s">
        <v>1408</v>
      </c>
    </row>
    <row r="1485" spans="1:1" x14ac:dyDescent="0.25">
      <c r="A1485" s="1" t="s">
        <v>1409</v>
      </c>
    </row>
    <row r="1486" spans="1:1" x14ac:dyDescent="0.25">
      <c r="A1486" s="1" t="s">
        <v>1410</v>
      </c>
    </row>
    <row r="1487" spans="1:1" x14ac:dyDescent="0.25">
      <c r="A1487" s="1" t="s">
        <v>1411</v>
      </c>
    </row>
    <row r="1488" spans="1:1" x14ac:dyDescent="0.25">
      <c r="A1488" s="1" t="s">
        <v>1412</v>
      </c>
    </row>
    <row r="1489" spans="1:1" x14ac:dyDescent="0.25">
      <c r="A1489" s="1" t="s">
        <v>1413</v>
      </c>
    </row>
    <row r="1490" spans="1:1" x14ac:dyDescent="0.25">
      <c r="A1490" s="1" t="s">
        <v>1414</v>
      </c>
    </row>
    <row r="1491" spans="1:1" x14ac:dyDescent="0.25">
      <c r="A1491" s="1" t="s">
        <v>1415</v>
      </c>
    </row>
    <row r="1492" spans="1:1" x14ac:dyDescent="0.25">
      <c r="A1492" s="1" t="s">
        <v>1416</v>
      </c>
    </row>
    <row r="1493" spans="1:1" x14ac:dyDescent="0.25">
      <c r="A1493" s="1" t="s">
        <v>1417</v>
      </c>
    </row>
    <row r="1494" spans="1:1" x14ac:dyDescent="0.25">
      <c r="A1494" s="1" t="s">
        <v>1418</v>
      </c>
    </row>
    <row r="1495" spans="1:1" x14ac:dyDescent="0.25">
      <c r="A1495" s="1" t="s">
        <v>1419</v>
      </c>
    </row>
    <row r="1496" spans="1:1" x14ac:dyDescent="0.25">
      <c r="A1496" s="1" t="s">
        <v>1420</v>
      </c>
    </row>
    <row r="1497" spans="1:1" x14ac:dyDescent="0.25">
      <c r="A1497" s="1" t="s">
        <v>1421</v>
      </c>
    </row>
    <row r="1498" spans="1:1" x14ac:dyDescent="0.25">
      <c r="A1498" s="1" t="s">
        <v>1422</v>
      </c>
    </row>
    <row r="1499" spans="1:1" x14ac:dyDescent="0.25">
      <c r="A1499" s="1" t="s">
        <v>1423</v>
      </c>
    </row>
    <row r="1500" spans="1:1" x14ac:dyDescent="0.25">
      <c r="A1500" s="1" t="s">
        <v>1424</v>
      </c>
    </row>
    <row r="1501" spans="1:1" x14ac:dyDescent="0.25">
      <c r="A1501" s="1" t="s">
        <v>1425</v>
      </c>
    </row>
    <row r="1502" spans="1:1" x14ac:dyDescent="0.25">
      <c r="A1502" s="1" t="s">
        <v>1426</v>
      </c>
    </row>
    <row r="1503" spans="1:1" x14ac:dyDescent="0.25">
      <c r="A1503" s="1" t="s">
        <v>1427</v>
      </c>
    </row>
    <row r="1504" spans="1:1" x14ac:dyDescent="0.25">
      <c r="A1504" s="1" t="s">
        <v>1428</v>
      </c>
    </row>
    <row r="1505" spans="1:1" x14ac:dyDescent="0.25">
      <c r="A1505" s="1" t="s">
        <v>1429</v>
      </c>
    </row>
    <row r="1506" spans="1:1" x14ac:dyDescent="0.25">
      <c r="A1506" s="1" t="s">
        <v>1430</v>
      </c>
    </row>
    <row r="1507" spans="1:1" x14ac:dyDescent="0.25">
      <c r="A1507" s="1" t="s">
        <v>1431</v>
      </c>
    </row>
    <row r="1508" spans="1:1" x14ac:dyDescent="0.25">
      <c r="A1508" s="1" t="s">
        <v>1432</v>
      </c>
    </row>
    <row r="1509" spans="1:1" x14ac:dyDescent="0.25">
      <c r="A1509" s="1" t="s">
        <v>1433</v>
      </c>
    </row>
    <row r="1510" spans="1:1" x14ac:dyDescent="0.25">
      <c r="A1510" s="1" t="s">
        <v>1434</v>
      </c>
    </row>
    <row r="1511" spans="1:1" x14ac:dyDescent="0.25">
      <c r="A1511" s="1" t="s">
        <v>1435</v>
      </c>
    </row>
    <row r="1512" spans="1:1" x14ac:dyDescent="0.25">
      <c r="A1512" s="1" t="s">
        <v>1436</v>
      </c>
    </row>
    <row r="1513" spans="1:1" x14ac:dyDescent="0.25">
      <c r="A1513" s="1" t="s">
        <v>1437</v>
      </c>
    </row>
    <row r="1514" spans="1:1" x14ac:dyDescent="0.25">
      <c r="A1514" s="1" t="s">
        <v>1438</v>
      </c>
    </row>
    <row r="1515" spans="1:1" x14ac:dyDescent="0.25">
      <c r="A1515" s="1" t="s">
        <v>1439</v>
      </c>
    </row>
    <row r="1516" spans="1:1" x14ac:dyDescent="0.25">
      <c r="A1516" s="1" t="s">
        <v>1440</v>
      </c>
    </row>
    <row r="1517" spans="1:1" x14ac:dyDescent="0.25">
      <c r="A1517" s="1" t="s">
        <v>1441</v>
      </c>
    </row>
    <row r="1518" spans="1:1" x14ac:dyDescent="0.25">
      <c r="A1518" s="1" t="s">
        <v>1442</v>
      </c>
    </row>
    <row r="1519" spans="1:1" x14ac:dyDescent="0.25">
      <c r="A1519" s="1" t="s">
        <v>1443</v>
      </c>
    </row>
    <row r="1520" spans="1:1" x14ac:dyDescent="0.25">
      <c r="A1520" s="1" t="s">
        <v>1444</v>
      </c>
    </row>
    <row r="1521" spans="1:1" x14ac:dyDescent="0.25">
      <c r="A1521" s="1" t="s">
        <v>1445</v>
      </c>
    </row>
    <row r="1522" spans="1:1" x14ac:dyDescent="0.25">
      <c r="A1522" s="1" t="s">
        <v>1446</v>
      </c>
    </row>
    <row r="1523" spans="1:1" x14ac:dyDescent="0.25">
      <c r="A1523" s="1" t="s">
        <v>1447</v>
      </c>
    </row>
    <row r="1524" spans="1:1" x14ac:dyDescent="0.25">
      <c r="A1524" s="1" t="s">
        <v>1448</v>
      </c>
    </row>
    <row r="1525" spans="1:1" x14ac:dyDescent="0.25">
      <c r="A1525" s="1" t="s">
        <v>1449</v>
      </c>
    </row>
    <row r="1526" spans="1:1" x14ac:dyDescent="0.25">
      <c r="A1526" s="1" t="s">
        <v>1450</v>
      </c>
    </row>
    <row r="1527" spans="1:1" x14ac:dyDescent="0.25">
      <c r="A1527" s="1" t="s">
        <v>1451</v>
      </c>
    </row>
    <row r="1528" spans="1:1" x14ac:dyDescent="0.25">
      <c r="A1528" s="1" t="s">
        <v>1452</v>
      </c>
    </row>
    <row r="1529" spans="1:1" x14ac:dyDescent="0.25">
      <c r="A1529" s="1" t="s">
        <v>1453</v>
      </c>
    </row>
    <row r="1530" spans="1:1" x14ac:dyDescent="0.25">
      <c r="A1530" s="1" t="s">
        <v>1454</v>
      </c>
    </row>
    <row r="1531" spans="1:1" x14ac:dyDescent="0.25">
      <c r="A1531" s="1" t="s">
        <v>1455</v>
      </c>
    </row>
    <row r="1532" spans="1:1" x14ac:dyDescent="0.25">
      <c r="A1532" s="1" t="s">
        <v>1456</v>
      </c>
    </row>
    <row r="1533" spans="1:1" x14ac:dyDescent="0.25">
      <c r="A1533" s="1" t="s">
        <v>1457</v>
      </c>
    </row>
    <row r="1534" spans="1:1" x14ac:dyDescent="0.25">
      <c r="A1534" s="1" t="s">
        <v>1458</v>
      </c>
    </row>
    <row r="1535" spans="1:1" x14ac:dyDescent="0.25">
      <c r="A1535" s="1" t="s">
        <v>1459</v>
      </c>
    </row>
    <row r="1536" spans="1:1" x14ac:dyDescent="0.25">
      <c r="A1536" s="1" t="s">
        <v>1460</v>
      </c>
    </row>
    <row r="1537" spans="1:1" x14ac:dyDescent="0.25">
      <c r="A1537" s="1" t="s">
        <v>1461</v>
      </c>
    </row>
    <row r="1538" spans="1:1" x14ac:dyDescent="0.25">
      <c r="A1538" s="1" t="s">
        <v>1462</v>
      </c>
    </row>
    <row r="1539" spans="1:1" x14ac:dyDescent="0.25">
      <c r="A1539" s="1" t="s">
        <v>1463</v>
      </c>
    </row>
    <row r="1540" spans="1:1" x14ac:dyDescent="0.25">
      <c r="A1540" s="1" t="s">
        <v>1464</v>
      </c>
    </row>
    <row r="1541" spans="1:1" x14ac:dyDescent="0.25">
      <c r="A1541" s="1" t="s">
        <v>1465</v>
      </c>
    </row>
    <row r="1542" spans="1:1" x14ac:dyDescent="0.25">
      <c r="A1542" s="1" t="s">
        <v>1466</v>
      </c>
    </row>
    <row r="1543" spans="1:1" x14ac:dyDescent="0.25">
      <c r="A1543" s="1" t="s">
        <v>1467</v>
      </c>
    </row>
    <row r="1544" spans="1:1" x14ac:dyDescent="0.25">
      <c r="A1544" s="1" t="s">
        <v>1468</v>
      </c>
    </row>
    <row r="1545" spans="1:1" x14ac:dyDescent="0.25">
      <c r="A1545" s="1" t="s">
        <v>1469</v>
      </c>
    </row>
    <row r="1546" spans="1:1" x14ac:dyDescent="0.25">
      <c r="A1546" s="1" t="s">
        <v>4</v>
      </c>
    </row>
    <row r="1547" spans="1:1" x14ac:dyDescent="0.25">
      <c r="A1547" s="1" t="s">
        <v>1470</v>
      </c>
    </row>
    <row r="1548" spans="1:1" x14ac:dyDescent="0.25">
      <c r="A1548" s="1" t="s">
        <v>1471</v>
      </c>
    </row>
    <row r="1549" spans="1:1" x14ac:dyDescent="0.25">
      <c r="A1549" s="1" t="s">
        <v>7</v>
      </c>
    </row>
    <row r="1550" spans="1:1" x14ac:dyDescent="0.25">
      <c r="A1550" s="1" t="s">
        <v>1472</v>
      </c>
    </row>
    <row r="1551" spans="1:1" x14ac:dyDescent="0.25">
      <c r="A1551" s="1" t="s">
        <v>1473</v>
      </c>
    </row>
    <row r="1552" spans="1:1" x14ac:dyDescent="0.25">
      <c r="A1552" s="1" t="s">
        <v>1474</v>
      </c>
    </row>
    <row r="1553" spans="1:1" x14ac:dyDescent="0.25">
      <c r="A1553" s="1" t="s">
        <v>1475</v>
      </c>
    </row>
    <row r="1554" spans="1:1" x14ac:dyDescent="0.25">
      <c r="A1554" s="1" t="s">
        <v>1476</v>
      </c>
    </row>
    <row r="1555" spans="1:1" x14ac:dyDescent="0.25">
      <c r="A1555" s="1" t="s">
        <v>1477</v>
      </c>
    </row>
    <row r="1556" spans="1:1" x14ac:dyDescent="0.25">
      <c r="A1556" s="1" t="s">
        <v>1478</v>
      </c>
    </row>
    <row r="1557" spans="1:1" x14ac:dyDescent="0.25">
      <c r="A1557" s="1" t="s">
        <v>1479</v>
      </c>
    </row>
    <row r="1558" spans="1:1" x14ac:dyDescent="0.25">
      <c r="A1558" s="1" t="s">
        <v>1480</v>
      </c>
    </row>
    <row r="1559" spans="1:1" x14ac:dyDescent="0.25">
      <c r="A1559" s="1" t="s">
        <v>1481</v>
      </c>
    </row>
    <row r="1560" spans="1:1" x14ac:dyDescent="0.25">
      <c r="A1560" s="1" t="s">
        <v>1482</v>
      </c>
    </row>
    <row r="1561" spans="1:1" x14ac:dyDescent="0.25">
      <c r="A1561" s="1" t="s">
        <v>1483</v>
      </c>
    </row>
    <row r="1562" spans="1:1" x14ac:dyDescent="0.25">
      <c r="A1562" s="1" t="s">
        <v>1484</v>
      </c>
    </row>
    <row r="1563" spans="1:1" x14ac:dyDescent="0.25">
      <c r="A1563" s="1" t="s">
        <v>1485</v>
      </c>
    </row>
    <row r="1564" spans="1:1" x14ac:dyDescent="0.25">
      <c r="A1564" s="1" t="s">
        <v>1486</v>
      </c>
    </row>
    <row r="1565" spans="1:1" x14ac:dyDescent="0.25">
      <c r="A1565" s="1" t="s">
        <v>1487</v>
      </c>
    </row>
    <row r="1566" spans="1:1" x14ac:dyDescent="0.25">
      <c r="A1566" s="1" t="s">
        <v>1488</v>
      </c>
    </row>
    <row r="1567" spans="1:1" x14ac:dyDescent="0.25">
      <c r="A1567" s="1" t="s">
        <v>1489</v>
      </c>
    </row>
    <row r="1568" spans="1:1" x14ac:dyDescent="0.25">
      <c r="A1568" s="1" t="s">
        <v>1490</v>
      </c>
    </row>
    <row r="1569" spans="1:1" x14ac:dyDescent="0.25">
      <c r="A1569" s="1" t="s">
        <v>1491</v>
      </c>
    </row>
    <row r="1570" spans="1:1" x14ac:dyDescent="0.25">
      <c r="A1570" s="1" t="s">
        <v>1492</v>
      </c>
    </row>
    <row r="1571" spans="1:1" x14ac:dyDescent="0.25">
      <c r="A1571" s="1" t="s">
        <v>1493</v>
      </c>
    </row>
    <row r="1572" spans="1:1" x14ac:dyDescent="0.25">
      <c r="A1572" s="1" t="s">
        <v>1494</v>
      </c>
    </row>
    <row r="1573" spans="1:1" x14ac:dyDescent="0.25">
      <c r="A1573" s="1" t="s">
        <v>1495</v>
      </c>
    </row>
    <row r="1574" spans="1:1" x14ac:dyDescent="0.25">
      <c r="A1574" s="1" t="s">
        <v>1496</v>
      </c>
    </row>
    <row r="1575" spans="1:1" x14ac:dyDescent="0.25">
      <c r="A1575" s="1" t="s">
        <v>1497</v>
      </c>
    </row>
    <row r="1576" spans="1:1" x14ac:dyDescent="0.25">
      <c r="A1576" s="1" t="s">
        <v>1498</v>
      </c>
    </row>
    <row r="1577" spans="1:1" x14ac:dyDescent="0.25">
      <c r="A1577" s="1" t="s">
        <v>1499</v>
      </c>
    </row>
    <row r="1578" spans="1:1" x14ac:dyDescent="0.25">
      <c r="A1578" s="1" t="s">
        <v>1500</v>
      </c>
    </row>
    <row r="1579" spans="1:1" x14ac:dyDescent="0.25">
      <c r="A1579" s="1" t="s">
        <v>1501</v>
      </c>
    </row>
    <row r="1580" spans="1:1" x14ac:dyDescent="0.25">
      <c r="A1580" s="1" t="s">
        <v>1502</v>
      </c>
    </row>
    <row r="1581" spans="1:1" x14ac:dyDescent="0.25">
      <c r="A1581" s="1" t="s">
        <v>1503</v>
      </c>
    </row>
    <row r="1582" spans="1:1" x14ac:dyDescent="0.25">
      <c r="A1582" s="1" t="s">
        <v>1504</v>
      </c>
    </row>
    <row r="1583" spans="1:1" x14ac:dyDescent="0.25">
      <c r="A1583" s="1" t="s">
        <v>1505</v>
      </c>
    </row>
    <row r="1584" spans="1:1" x14ac:dyDescent="0.25">
      <c r="A1584" s="1" t="s">
        <v>1506</v>
      </c>
    </row>
    <row r="1585" spans="1:1" x14ac:dyDescent="0.25">
      <c r="A1585" s="1" t="s">
        <v>1507</v>
      </c>
    </row>
    <row r="1586" spans="1:1" x14ac:dyDescent="0.25">
      <c r="A1586" s="1" t="s">
        <v>1508</v>
      </c>
    </row>
    <row r="1587" spans="1:1" x14ac:dyDescent="0.25">
      <c r="A1587" s="1" t="s">
        <v>1509</v>
      </c>
    </row>
    <row r="1588" spans="1:1" x14ac:dyDescent="0.25">
      <c r="A1588" s="1" t="s">
        <v>1510</v>
      </c>
    </row>
    <row r="1589" spans="1:1" x14ac:dyDescent="0.25">
      <c r="A1589" s="1" t="s">
        <v>1511</v>
      </c>
    </row>
    <row r="1590" spans="1:1" x14ac:dyDescent="0.25">
      <c r="A1590" s="1" t="s">
        <v>1512</v>
      </c>
    </row>
    <row r="1591" spans="1:1" x14ac:dyDescent="0.25">
      <c r="A1591" s="1" t="s">
        <v>1513</v>
      </c>
    </row>
    <row r="1592" spans="1:1" x14ac:dyDescent="0.25">
      <c r="A1592" s="1" t="s">
        <v>1514</v>
      </c>
    </row>
    <row r="1593" spans="1:1" x14ac:dyDescent="0.25">
      <c r="A1593" s="1" t="s">
        <v>1515</v>
      </c>
    </row>
    <row r="1594" spans="1:1" x14ac:dyDescent="0.25">
      <c r="A1594" s="1" t="s">
        <v>1516</v>
      </c>
    </row>
    <row r="1595" spans="1:1" x14ac:dyDescent="0.25">
      <c r="A1595" s="1" t="s">
        <v>1517</v>
      </c>
    </row>
    <row r="1596" spans="1:1" x14ac:dyDescent="0.25">
      <c r="A1596" s="1" t="s">
        <v>1518</v>
      </c>
    </row>
    <row r="1597" spans="1:1" x14ac:dyDescent="0.25">
      <c r="A1597" s="1" t="s">
        <v>1519</v>
      </c>
    </row>
    <row r="1598" spans="1:1" x14ac:dyDescent="0.25">
      <c r="A1598" s="1" t="s">
        <v>1520</v>
      </c>
    </row>
    <row r="1599" spans="1:1" x14ac:dyDescent="0.25">
      <c r="A1599" s="1" t="s">
        <v>1521</v>
      </c>
    </row>
    <row r="1600" spans="1:1" x14ac:dyDescent="0.25">
      <c r="A1600" s="1" t="s">
        <v>1522</v>
      </c>
    </row>
    <row r="1601" spans="1:1" x14ac:dyDescent="0.25">
      <c r="A1601" s="1" t="s">
        <v>1523</v>
      </c>
    </row>
    <row r="1602" spans="1:1" x14ac:dyDescent="0.25">
      <c r="A1602" s="1" t="s">
        <v>1524</v>
      </c>
    </row>
    <row r="1603" spans="1:1" x14ac:dyDescent="0.25">
      <c r="A1603" s="1" t="s">
        <v>1525</v>
      </c>
    </row>
    <row r="1604" spans="1:1" x14ac:dyDescent="0.25">
      <c r="A1604" s="1" t="s">
        <v>1526</v>
      </c>
    </row>
    <row r="1605" spans="1:1" x14ac:dyDescent="0.25">
      <c r="A1605" s="1" t="s">
        <v>1527</v>
      </c>
    </row>
    <row r="1606" spans="1:1" x14ac:dyDescent="0.25">
      <c r="A1606" s="1" t="s">
        <v>1528</v>
      </c>
    </row>
    <row r="1607" spans="1:1" x14ac:dyDescent="0.25">
      <c r="A1607" s="1" t="s">
        <v>1529</v>
      </c>
    </row>
    <row r="1608" spans="1:1" x14ac:dyDescent="0.25">
      <c r="A1608" s="1" t="s">
        <v>1530</v>
      </c>
    </row>
    <row r="1609" spans="1:1" x14ac:dyDescent="0.25">
      <c r="A1609" s="1" t="s">
        <v>1531</v>
      </c>
    </row>
    <row r="1610" spans="1:1" x14ac:dyDescent="0.25">
      <c r="A1610" s="1" t="s">
        <v>1532</v>
      </c>
    </row>
    <row r="1611" spans="1:1" x14ac:dyDescent="0.25">
      <c r="A1611" s="1" t="s">
        <v>1533</v>
      </c>
    </row>
    <row r="1612" spans="1:1" x14ac:dyDescent="0.25">
      <c r="A1612" s="1" t="s">
        <v>1534</v>
      </c>
    </row>
    <row r="1613" spans="1:1" x14ac:dyDescent="0.25">
      <c r="A1613" s="1" t="s">
        <v>1535</v>
      </c>
    </row>
    <row r="1614" spans="1:1" x14ac:dyDescent="0.25">
      <c r="A1614" s="1" t="s">
        <v>1536</v>
      </c>
    </row>
    <row r="1615" spans="1:1" x14ac:dyDescent="0.25">
      <c r="A1615" s="1" t="s">
        <v>1537</v>
      </c>
    </row>
    <row r="1616" spans="1:1" x14ac:dyDescent="0.25">
      <c r="A1616" s="1" t="s">
        <v>1538</v>
      </c>
    </row>
    <row r="1617" spans="1:1" x14ac:dyDescent="0.25">
      <c r="A1617" s="1" t="s">
        <v>1539</v>
      </c>
    </row>
    <row r="1618" spans="1:1" x14ac:dyDescent="0.25">
      <c r="A1618" s="1" t="s">
        <v>1540</v>
      </c>
    </row>
    <row r="1619" spans="1:1" x14ac:dyDescent="0.25">
      <c r="A1619" s="1" t="s">
        <v>1541</v>
      </c>
    </row>
    <row r="1620" spans="1:1" x14ac:dyDescent="0.25">
      <c r="A1620" s="1" t="s">
        <v>1542</v>
      </c>
    </row>
    <row r="1621" spans="1:1" x14ac:dyDescent="0.25">
      <c r="A1621" s="1" t="s">
        <v>1543</v>
      </c>
    </row>
    <row r="1622" spans="1:1" x14ac:dyDescent="0.25">
      <c r="A1622" s="1" t="s">
        <v>1544</v>
      </c>
    </row>
    <row r="1623" spans="1:1" x14ac:dyDescent="0.25">
      <c r="A1623" s="1" t="s">
        <v>1545</v>
      </c>
    </row>
    <row r="1624" spans="1:1" x14ac:dyDescent="0.25">
      <c r="A1624" s="1" t="s">
        <v>1546</v>
      </c>
    </row>
    <row r="1625" spans="1:1" x14ac:dyDescent="0.25">
      <c r="A1625" s="1" t="s">
        <v>1547</v>
      </c>
    </row>
    <row r="1626" spans="1:1" x14ac:dyDescent="0.25">
      <c r="A1626" s="1" t="s">
        <v>1548</v>
      </c>
    </row>
    <row r="1627" spans="1:1" x14ac:dyDescent="0.25">
      <c r="A1627" s="1" t="s">
        <v>1549</v>
      </c>
    </row>
    <row r="1628" spans="1:1" x14ac:dyDescent="0.25">
      <c r="A1628" s="1" t="s">
        <v>1550</v>
      </c>
    </row>
    <row r="1629" spans="1:1" x14ac:dyDescent="0.25">
      <c r="A1629" s="1" t="s">
        <v>1551</v>
      </c>
    </row>
    <row r="1630" spans="1:1" x14ac:dyDescent="0.25">
      <c r="A1630" s="1" t="s">
        <v>1552</v>
      </c>
    </row>
    <row r="1631" spans="1:1" x14ac:dyDescent="0.25">
      <c r="A1631" s="1" t="s">
        <v>4</v>
      </c>
    </row>
    <row r="1632" spans="1:1" x14ac:dyDescent="0.25">
      <c r="A1632" s="1" t="s">
        <v>1553</v>
      </c>
    </row>
    <row r="1633" spans="1:1" x14ac:dyDescent="0.25">
      <c r="A1633" s="1" t="s">
        <v>1554</v>
      </c>
    </row>
    <row r="1634" spans="1:1" x14ac:dyDescent="0.25">
      <c r="A1634" s="1" t="s">
        <v>7</v>
      </c>
    </row>
    <row r="1635" spans="1:1" x14ac:dyDescent="0.25">
      <c r="A1635" s="1" t="s">
        <v>1555</v>
      </c>
    </row>
    <row r="1636" spans="1:1" x14ac:dyDescent="0.25">
      <c r="A1636" s="1" t="s">
        <v>1556</v>
      </c>
    </row>
    <row r="1637" spans="1:1" x14ac:dyDescent="0.25">
      <c r="A1637" s="1" t="s">
        <v>1557</v>
      </c>
    </row>
    <row r="1638" spans="1:1" x14ac:dyDescent="0.25">
      <c r="A1638" s="1" t="s">
        <v>1558</v>
      </c>
    </row>
    <row r="1639" spans="1:1" x14ac:dyDescent="0.25">
      <c r="A1639" s="1" t="s">
        <v>1559</v>
      </c>
    </row>
    <row r="1640" spans="1:1" x14ac:dyDescent="0.25">
      <c r="A1640" s="1" t="s">
        <v>1560</v>
      </c>
    </row>
    <row r="1641" spans="1:1" x14ac:dyDescent="0.25">
      <c r="A1641" s="1" t="s">
        <v>1561</v>
      </c>
    </row>
    <row r="1642" spans="1:1" x14ac:dyDescent="0.25">
      <c r="A1642" s="1" t="s">
        <v>1562</v>
      </c>
    </row>
    <row r="1643" spans="1:1" x14ac:dyDescent="0.25">
      <c r="A1643" s="1" t="s">
        <v>1563</v>
      </c>
    </row>
    <row r="1644" spans="1:1" x14ac:dyDescent="0.25">
      <c r="A1644" s="1" t="s">
        <v>1564</v>
      </c>
    </row>
    <row r="1645" spans="1:1" x14ac:dyDescent="0.25">
      <c r="A1645" s="1" t="s">
        <v>1565</v>
      </c>
    </row>
    <row r="1646" spans="1:1" x14ac:dyDescent="0.25">
      <c r="A1646" s="1" t="s">
        <v>1566</v>
      </c>
    </row>
    <row r="1647" spans="1:1" x14ac:dyDescent="0.25">
      <c r="A1647" s="1" t="s">
        <v>1567</v>
      </c>
    </row>
    <row r="1648" spans="1:1" x14ac:dyDescent="0.25">
      <c r="A1648" s="1" t="s">
        <v>1568</v>
      </c>
    </row>
    <row r="1649" spans="1:1" x14ac:dyDescent="0.25">
      <c r="A1649" s="1" t="s">
        <v>1569</v>
      </c>
    </row>
    <row r="1650" spans="1:1" x14ac:dyDescent="0.25">
      <c r="A1650" s="1" t="s">
        <v>1570</v>
      </c>
    </row>
    <row r="1651" spans="1:1" x14ac:dyDescent="0.25">
      <c r="A1651" s="1" t="s">
        <v>1571</v>
      </c>
    </row>
    <row r="1652" spans="1:1" x14ac:dyDescent="0.25">
      <c r="A1652" s="1" t="s">
        <v>1572</v>
      </c>
    </row>
    <row r="1653" spans="1:1" x14ac:dyDescent="0.25">
      <c r="A1653" s="1" t="s">
        <v>1573</v>
      </c>
    </row>
    <row r="1654" spans="1:1" x14ac:dyDescent="0.25">
      <c r="A1654" s="1" t="s">
        <v>1574</v>
      </c>
    </row>
    <row r="1655" spans="1:1" x14ac:dyDescent="0.25">
      <c r="A1655" s="1" t="s">
        <v>1575</v>
      </c>
    </row>
    <row r="1656" spans="1:1" x14ac:dyDescent="0.25">
      <c r="A1656" s="1" t="s">
        <v>1576</v>
      </c>
    </row>
    <row r="1657" spans="1:1" x14ac:dyDescent="0.25">
      <c r="A1657" s="1" t="s">
        <v>1577</v>
      </c>
    </row>
    <row r="1658" spans="1:1" x14ac:dyDescent="0.25">
      <c r="A1658" s="1" t="s">
        <v>1578</v>
      </c>
    </row>
    <row r="1659" spans="1:1" x14ac:dyDescent="0.25">
      <c r="A1659" s="1" t="s">
        <v>1579</v>
      </c>
    </row>
    <row r="1660" spans="1:1" x14ac:dyDescent="0.25">
      <c r="A1660" s="1" t="s">
        <v>1580</v>
      </c>
    </row>
    <row r="1661" spans="1:1" x14ac:dyDescent="0.25">
      <c r="A1661" s="1" t="s">
        <v>1581</v>
      </c>
    </row>
    <row r="1662" spans="1:1" x14ac:dyDescent="0.25">
      <c r="A1662" s="1" t="s">
        <v>1582</v>
      </c>
    </row>
    <row r="1663" spans="1:1" x14ac:dyDescent="0.25">
      <c r="A1663" s="1" t="s">
        <v>1583</v>
      </c>
    </row>
    <row r="1664" spans="1:1" x14ac:dyDescent="0.25">
      <c r="A1664" s="1" t="s">
        <v>1584</v>
      </c>
    </row>
    <row r="1665" spans="1:1" x14ac:dyDescent="0.25">
      <c r="A1665" s="1" t="s">
        <v>1585</v>
      </c>
    </row>
    <row r="1666" spans="1:1" x14ac:dyDescent="0.25">
      <c r="A1666" s="1" t="s">
        <v>1586</v>
      </c>
    </row>
    <row r="1667" spans="1:1" x14ac:dyDescent="0.25">
      <c r="A1667" s="1" t="s">
        <v>1587</v>
      </c>
    </row>
    <row r="1668" spans="1:1" x14ac:dyDescent="0.25">
      <c r="A1668" s="1" t="s">
        <v>1588</v>
      </c>
    </row>
    <row r="1669" spans="1:1" x14ac:dyDescent="0.25">
      <c r="A1669" s="1" t="s">
        <v>1589</v>
      </c>
    </row>
    <row r="1670" spans="1:1" x14ac:dyDescent="0.25">
      <c r="A1670" s="1" t="s">
        <v>1590</v>
      </c>
    </row>
    <row r="1671" spans="1:1" x14ac:dyDescent="0.25">
      <c r="A1671" s="1" t="s">
        <v>1591</v>
      </c>
    </row>
    <row r="1672" spans="1:1" x14ac:dyDescent="0.25">
      <c r="A1672" s="1" t="s">
        <v>1592</v>
      </c>
    </row>
    <row r="1673" spans="1:1" x14ac:dyDescent="0.25">
      <c r="A1673" s="1" t="s">
        <v>1593</v>
      </c>
    </row>
    <row r="1674" spans="1:1" x14ac:dyDescent="0.25">
      <c r="A1674" s="1" t="s">
        <v>1594</v>
      </c>
    </row>
    <row r="1675" spans="1:1" x14ac:dyDescent="0.25">
      <c r="A1675" s="1" t="s">
        <v>1595</v>
      </c>
    </row>
    <row r="1676" spans="1:1" x14ac:dyDescent="0.25">
      <c r="A1676" s="1" t="s">
        <v>1596</v>
      </c>
    </row>
    <row r="1677" spans="1:1" x14ac:dyDescent="0.25">
      <c r="A1677" s="1" t="s">
        <v>1597</v>
      </c>
    </row>
    <row r="1678" spans="1:1" x14ac:dyDescent="0.25">
      <c r="A1678" s="1" t="s">
        <v>1598</v>
      </c>
    </row>
    <row r="1679" spans="1:1" x14ac:dyDescent="0.25">
      <c r="A1679" s="1" t="s">
        <v>1599</v>
      </c>
    </row>
    <row r="1680" spans="1:1" x14ac:dyDescent="0.25">
      <c r="A1680" s="1" t="s">
        <v>1600</v>
      </c>
    </row>
    <row r="1681" spans="1:1" x14ac:dyDescent="0.25">
      <c r="A1681" s="1" t="s">
        <v>1601</v>
      </c>
    </row>
    <row r="1682" spans="1:1" x14ac:dyDescent="0.25">
      <c r="A1682" s="1" t="s">
        <v>1602</v>
      </c>
    </row>
    <row r="1683" spans="1:1" x14ac:dyDescent="0.25">
      <c r="A1683" s="1" t="s">
        <v>1603</v>
      </c>
    </row>
    <row r="1684" spans="1:1" x14ac:dyDescent="0.25">
      <c r="A1684" s="1" t="s">
        <v>1604</v>
      </c>
    </row>
    <row r="1685" spans="1:1" x14ac:dyDescent="0.25">
      <c r="A1685" s="1" t="s">
        <v>1605</v>
      </c>
    </row>
    <row r="1686" spans="1:1" x14ac:dyDescent="0.25">
      <c r="A1686" s="1" t="s">
        <v>1606</v>
      </c>
    </row>
    <row r="1687" spans="1:1" x14ac:dyDescent="0.25">
      <c r="A1687" s="1" t="s">
        <v>1607</v>
      </c>
    </row>
    <row r="1688" spans="1:1" x14ac:dyDescent="0.25">
      <c r="A1688" s="1" t="s">
        <v>1608</v>
      </c>
    </row>
    <row r="1689" spans="1:1" x14ac:dyDescent="0.25">
      <c r="A1689" s="1" t="s">
        <v>1609</v>
      </c>
    </row>
    <row r="1690" spans="1:1" x14ac:dyDescent="0.25">
      <c r="A1690" s="1" t="s">
        <v>1610</v>
      </c>
    </row>
    <row r="1691" spans="1:1" x14ac:dyDescent="0.25">
      <c r="A1691" s="1" t="s">
        <v>1611</v>
      </c>
    </row>
    <row r="1692" spans="1:1" x14ac:dyDescent="0.25">
      <c r="A1692" s="1" t="s">
        <v>1612</v>
      </c>
    </row>
    <row r="1693" spans="1:1" x14ac:dyDescent="0.25">
      <c r="A1693" s="1" t="s">
        <v>1613</v>
      </c>
    </row>
    <row r="1694" spans="1:1" x14ac:dyDescent="0.25">
      <c r="A1694" s="1" t="s">
        <v>1614</v>
      </c>
    </row>
    <row r="1695" spans="1:1" x14ac:dyDescent="0.25">
      <c r="A1695" s="1" t="s">
        <v>1615</v>
      </c>
    </row>
    <row r="1696" spans="1:1" x14ac:dyDescent="0.25">
      <c r="A1696" s="1" t="s">
        <v>1616</v>
      </c>
    </row>
    <row r="1697" spans="1:1" x14ac:dyDescent="0.25">
      <c r="A1697" s="1" t="s">
        <v>1617</v>
      </c>
    </row>
    <row r="1698" spans="1:1" x14ac:dyDescent="0.25">
      <c r="A1698" s="1" t="s">
        <v>1618</v>
      </c>
    </row>
    <row r="1699" spans="1:1" x14ac:dyDescent="0.25">
      <c r="A1699" s="1" t="s">
        <v>1619</v>
      </c>
    </row>
    <row r="1700" spans="1:1" x14ac:dyDescent="0.25">
      <c r="A1700" s="1" t="s">
        <v>1620</v>
      </c>
    </row>
    <row r="1701" spans="1:1" x14ac:dyDescent="0.25">
      <c r="A1701" s="1" t="s">
        <v>1621</v>
      </c>
    </row>
    <row r="1702" spans="1:1" x14ac:dyDescent="0.25">
      <c r="A1702" s="1" t="s">
        <v>1622</v>
      </c>
    </row>
    <row r="1703" spans="1:1" x14ac:dyDescent="0.25">
      <c r="A1703" s="1" t="s">
        <v>1623</v>
      </c>
    </row>
    <row r="1704" spans="1:1" x14ac:dyDescent="0.25">
      <c r="A1704" s="1" t="s">
        <v>1624</v>
      </c>
    </row>
    <row r="1705" spans="1:1" x14ac:dyDescent="0.25">
      <c r="A1705" s="1" t="s">
        <v>1625</v>
      </c>
    </row>
    <row r="1706" spans="1:1" x14ac:dyDescent="0.25">
      <c r="A1706" s="1" t="s">
        <v>1626</v>
      </c>
    </row>
    <row r="1707" spans="1:1" x14ac:dyDescent="0.25">
      <c r="A1707" s="1" t="s">
        <v>1627</v>
      </c>
    </row>
    <row r="1708" spans="1:1" x14ac:dyDescent="0.25">
      <c r="A1708" s="1" t="s">
        <v>1628</v>
      </c>
    </row>
    <row r="1709" spans="1:1" x14ac:dyDescent="0.25">
      <c r="A1709" s="1" t="s">
        <v>1629</v>
      </c>
    </row>
    <row r="1710" spans="1:1" x14ac:dyDescent="0.25">
      <c r="A1710" s="1" t="s">
        <v>1630</v>
      </c>
    </row>
    <row r="1711" spans="1:1" x14ac:dyDescent="0.25">
      <c r="A1711" s="1" t="s">
        <v>1631</v>
      </c>
    </row>
    <row r="1712" spans="1:1" x14ac:dyDescent="0.25">
      <c r="A1712" s="1" t="s">
        <v>1632</v>
      </c>
    </row>
    <row r="1713" spans="1:1" x14ac:dyDescent="0.25">
      <c r="A1713" s="1" t="s">
        <v>1633</v>
      </c>
    </row>
    <row r="1714" spans="1:1" x14ac:dyDescent="0.25">
      <c r="A1714" s="1" t="s">
        <v>1634</v>
      </c>
    </row>
    <row r="1715" spans="1:1" x14ac:dyDescent="0.25">
      <c r="A1715" s="1" t="s">
        <v>1635</v>
      </c>
    </row>
    <row r="1716" spans="1:1" x14ac:dyDescent="0.25">
      <c r="A1716" s="1" t="s">
        <v>1636</v>
      </c>
    </row>
    <row r="1717" spans="1:1" x14ac:dyDescent="0.25">
      <c r="A1717" s="1" t="s">
        <v>1637</v>
      </c>
    </row>
    <row r="1718" spans="1:1" x14ac:dyDescent="0.25">
      <c r="A1718" s="1" t="s">
        <v>1638</v>
      </c>
    </row>
    <row r="1719" spans="1:1" x14ac:dyDescent="0.25">
      <c r="A1719" s="1" t="s">
        <v>1639</v>
      </c>
    </row>
    <row r="1720" spans="1:1" x14ac:dyDescent="0.25">
      <c r="A1720" s="1" t="s">
        <v>1640</v>
      </c>
    </row>
    <row r="1721" spans="1:1" x14ac:dyDescent="0.25">
      <c r="A1721" s="1" t="s">
        <v>1641</v>
      </c>
    </row>
    <row r="1722" spans="1:1" x14ac:dyDescent="0.25">
      <c r="A1722" s="1" t="s">
        <v>1642</v>
      </c>
    </row>
    <row r="1723" spans="1:1" x14ac:dyDescent="0.25">
      <c r="A1723" s="1" t="s">
        <v>1643</v>
      </c>
    </row>
    <row r="1724" spans="1:1" x14ac:dyDescent="0.25">
      <c r="A1724" s="1" t="s">
        <v>1644</v>
      </c>
    </row>
    <row r="1725" spans="1:1" x14ac:dyDescent="0.25">
      <c r="A1725" s="1" t="s">
        <v>1645</v>
      </c>
    </row>
    <row r="1726" spans="1:1" x14ac:dyDescent="0.25">
      <c r="A1726" s="1" t="s">
        <v>1646</v>
      </c>
    </row>
    <row r="1727" spans="1:1" x14ac:dyDescent="0.25">
      <c r="A1727" s="1" t="s">
        <v>1647</v>
      </c>
    </row>
    <row r="1728" spans="1:1" x14ac:dyDescent="0.25">
      <c r="A1728" s="1" t="s">
        <v>1648</v>
      </c>
    </row>
    <row r="1729" spans="1:1" x14ac:dyDescent="0.25">
      <c r="A1729" s="1" t="s">
        <v>1649</v>
      </c>
    </row>
    <row r="1730" spans="1:1" x14ac:dyDescent="0.25">
      <c r="A1730" s="1" t="s">
        <v>1650</v>
      </c>
    </row>
    <row r="1731" spans="1:1" x14ac:dyDescent="0.25">
      <c r="A1731" s="1" t="s">
        <v>1651</v>
      </c>
    </row>
    <row r="1732" spans="1:1" x14ac:dyDescent="0.25">
      <c r="A1732" s="1" t="s">
        <v>1652</v>
      </c>
    </row>
    <row r="1733" spans="1:1" x14ac:dyDescent="0.25">
      <c r="A1733" s="1" t="s">
        <v>1653</v>
      </c>
    </row>
    <row r="1734" spans="1:1" x14ac:dyDescent="0.25">
      <c r="A1734" s="1" t="s">
        <v>1654</v>
      </c>
    </row>
    <row r="1735" spans="1:1" x14ac:dyDescent="0.25">
      <c r="A1735" s="1" t="s">
        <v>1655</v>
      </c>
    </row>
    <row r="1736" spans="1:1" x14ac:dyDescent="0.25">
      <c r="A1736" s="1" t="s">
        <v>1656</v>
      </c>
    </row>
    <row r="1737" spans="1:1" x14ac:dyDescent="0.25">
      <c r="A1737" s="1" t="s">
        <v>1657</v>
      </c>
    </row>
    <row r="1738" spans="1:1" x14ac:dyDescent="0.25">
      <c r="A1738" s="1" t="s">
        <v>1658</v>
      </c>
    </row>
    <row r="1739" spans="1:1" x14ac:dyDescent="0.25">
      <c r="A1739" s="1" t="s">
        <v>1659</v>
      </c>
    </row>
    <row r="1740" spans="1:1" x14ac:dyDescent="0.25">
      <c r="A1740" s="1" t="s">
        <v>1660</v>
      </c>
    </row>
    <row r="1741" spans="1:1" x14ac:dyDescent="0.25">
      <c r="A1741" s="1" t="s">
        <v>1661</v>
      </c>
    </row>
    <row r="1742" spans="1:1" x14ac:dyDescent="0.25">
      <c r="A1742" s="1" t="s">
        <v>1662</v>
      </c>
    </row>
    <row r="1743" spans="1:1" x14ac:dyDescent="0.25">
      <c r="A1743" s="1" t="s">
        <v>1663</v>
      </c>
    </row>
    <row r="1744" spans="1:1" x14ac:dyDescent="0.25">
      <c r="A1744" s="1" t="s">
        <v>1664</v>
      </c>
    </row>
    <row r="1745" spans="1:1" x14ac:dyDescent="0.25">
      <c r="A1745" s="1" t="s">
        <v>1665</v>
      </c>
    </row>
    <row r="1746" spans="1:1" x14ac:dyDescent="0.25">
      <c r="A1746" s="1" t="s">
        <v>1666</v>
      </c>
    </row>
    <row r="1747" spans="1:1" x14ac:dyDescent="0.25">
      <c r="A1747" s="1" t="s">
        <v>1667</v>
      </c>
    </row>
    <row r="1748" spans="1:1" x14ac:dyDescent="0.25">
      <c r="A1748" s="1" t="s">
        <v>1668</v>
      </c>
    </row>
    <row r="1749" spans="1:1" x14ac:dyDescent="0.25">
      <c r="A1749" s="1" t="s">
        <v>1669</v>
      </c>
    </row>
    <row r="1750" spans="1:1" x14ac:dyDescent="0.25">
      <c r="A1750" s="1" t="s">
        <v>1670</v>
      </c>
    </row>
    <row r="1751" spans="1:1" x14ac:dyDescent="0.25">
      <c r="A1751" s="1" t="s">
        <v>1671</v>
      </c>
    </row>
    <row r="1752" spans="1:1" x14ac:dyDescent="0.25">
      <c r="A1752" s="1" t="s">
        <v>1672</v>
      </c>
    </row>
    <row r="1753" spans="1:1" x14ac:dyDescent="0.25">
      <c r="A1753" s="1" t="s">
        <v>1673</v>
      </c>
    </row>
    <row r="1754" spans="1:1" x14ac:dyDescent="0.25">
      <c r="A1754" s="1" t="s">
        <v>1674</v>
      </c>
    </row>
    <row r="1755" spans="1:1" x14ac:dyDescent="0.25">
      <c r="A1755" s="1" t="s">
        <v>1675</v>
      </c>
    </row>
    <row r="1756" spans="1:1" x14ac:dyDescent="0.25">
      <c r="A1756" s="1" t="s">
        <v>1676</v>
      </c>
    </row>
    <row r="1757" spans="1:1" x14ac:dyDescent="0.25">
      <c r="A1757" s="1" t="s">
        <v>1677</v>
      </c>
    </row>
    <row r="1758" spans="1:1" x14ac:dyDescent="0.25">
      <c r="A1758" s="1" t="s">
        <v>1678</v>
      </c>
    </row>
    <row r="1759" spans="1:1" x14ac:dyDescent="0.25">
      <c r="A1759" s="1" t="s">
        <v>1679</v>
      </c>
    </row>
    <row r="1760" spans="1:1" x14ac:dyDescent="0.25">
      <c r="A1760" s="1" t="s">
        <v>1680</v>
      </c>
    </row>
    <row r="1761" spans="1:1" x14ac:dyDescent="0.25">
      <c r="A1761" s="1" t="s">
        <v>1681</v>
      </c>
    </row>
    <row r="1762" spans="1:1" x14ac:dyDescent="0.25">
      <c r="A1762" s="1" t="s">
        <v>1682</v>
      </c>
    </row>
    <row r="1763" spans="1:1" x14ac:dyDescent="0.25">
      <c r="A1763" s="1" t="s">
        <v>1683</v>
      </c>
    </row>
    <row r="1764" spans="1:1" x14ac:dyDescent="0.25">
      <c r="A1764" s="1" t="s">
        <v>1684</v>
      </c>
    </row>
    <row r="1765" spans="1:1" x14ac:dyDescent="0.25">
      <c r="A1765" s="1" t="s">
        <v>1685</v>
      </c>
    </row>
    <row r="1766" spans="1:1" x14ac:dyDescent="0.25">
      <c r="A1766" s="1" t="s">
        <v>1686</v>
      </c>
    </row>
    <row r="1767" spans="1:1" x14ac:dyDescent="0.25">
      <c r="A1767" s="1" t="s">
        <v>1687</v>
      </c>
    </row>
    <row r="1768" spans="1:1" x14ac:dyDescent="0.25">
      <c r="A1768" s="1" t="s">
        <v>1688</v>
      </c>
    </row>
    <row r="1769" spans="1:1" x14ac:dyDescent="0.25">
      <c r="A1769" s="1" t="s">
        <v>1689</v>
      </c>
    </row>
    <row r="1770" spans="1:1" x14ac:dyDescent="0.25">
      <c r="A1770" s="1" t="s">
        <v>1690</v>
      </c>
    </row>
    <row r="1771" spans="1:1" x14ac:dyDescent="0.25">
      <c r="A1771" s="1" t="s">
        <v>1691</v>
      </c>
    </row>
    <row r="1772" spans="1:1" x14ac:dyDescent="0.25">
      <c r="A1772" s="1" t="s">
        <v>1692</v>
      </c>
    </row>
    <row r="1773" spans="1:1" x14ac:dyDescent="0.25">
      <c r="A1773" s="1" t="s">
        <v>1693</v>
      </c>
    </row>
    <row r="1774" spans="1:1" x14ac:dyDescent="0.25">
      <c r="A1774" s="1" t="s">
        <v>1694</v>
      </c>
    </row>
    <row r="1775" spans="1:1" x14ac:dyDescent="0.25">
      <c r="A1775" s="1" t="s">
        <v>1695</v>
      </c>
    </row>
    <row r="1776" spans="1:1" x14ac:dyDescent="0.25">
      <c r="A1776" s="1" t="s">
        <v>1696</v>
      </c>
    </row>
    <row r="1777" spans="1:1" x14ac:dyDescent="0.25">
      <c r="A1777" s="1" t="s">
        <v>1697</v>
      </c>
    </row>
    <row r="1778" spans="1:1" x14ac:dyDescent="0.25">
      <c r="A1778" s="1" t="s">
        <v>1698</v>
      </c>
    </row>
    <row r="1779" spans="1:1" x14ac:dyDescent="0.25">
      <c r="A1779" s="1" t="s">
        <v>1699</v>
      </c>
    </row>
    <row r="1780" spans="1:1" x14ac:dyDescent="0.25">
      <c r="A1780" s="1" t="s">
        <v>1700</v>
      </c>
    </row>
    <row r="1781" spans="1:1" x14ac:dyDescent="0.25">
      <c r="A1781" s="1" t="s">
        <v>1701</v>
      </c>
    </row>
    <row r="1782" spans="1:1" x14ac:dyDescent="0.25">
      <c r="A1782" s="1" t="s">
        <v>1702</v>
      </c>
    </row>
    <row r="1783" spans="1:1" x14ac:dyDescent="0.25">
      <c r="A1783" s="1" t="s">
        <v>1703</v>
      </c>
    </row>
    <row r="1784" spans="1:1" x14ac:dyDescent="0.25">
      <c r="A1784" s="1" t="s">
        <v>1704</v>
      </c>
    </row>
    <row r="1785" spans="1:1" x14ac:dyDescent="0.25">
      <c r="A1785" s="1" t="s">
        <v>1705</v>
      </c>
    </row>
    <row r="1786" spans="1:1" x14ac:dyDescent="0.25">
      <c r="A1786" s="1" t="s">
        <v>1706</v>
      </c>
    </row>
    <row r="1787" spans="1:1" x14ac:dyDescent="0.25">
      <c r="A1787" s="1" t="s">
        <v>1707</v>
      </c>
    </row>
    <row r="1788" spans="1:1" x14ac:dyDescent="0.25">
      <c r="A1788" s="1" t="s">
        <v>1708</v>
      </c>
    </row>
    <row r="1789" spans="1:1" x14ac:dyDescent="0.25">
      <c r="A1789" s="1" t="s">
        <v>1709</v>
      </c>
    </row>
    <row r="1790" spans="1:1" x14ac:dyDescent="0.25">
      <c r="A1790" s="1" t="s">
        <v>1710</v>
      </c>
    </row>
    <row r="1791" spans="1:1" x14ac:dyDescent="0.25">
      <c r="A1791" s="1" t="s">
        <v>1711</v>
      </c>
    </row>
    <row r="1792" spans="1:1" x14ac:dyDescent="0.25">
      <c r="A1792" s="1" t="s">
        <v>4</v>
      </c>
    </row>
    <row r="1793" spans="1:1" x14ac:dyDescent="0.25">
      <c r="A1793" s="1" t="s">
        <v>1712</v>
      </c>
    </row>
    <row r="1794" spans="1:1" x14ac:dyDescent="0.25">
      <c r="A1794" s="1" t="s">
        <v>1713</v>
      </c>
    </row>
    <row r="1795" spans="1:1" x14ac:dyDescent="0.25">
      <c r="A1795" s="1" t="s">
        <v>7</v>
      </c>
    </row>
    <row r="1796" spans="1:1" x14ac:dyDescent="0.25">
      <c r="A1796" s="1" t="s">
        <v>1714</v>
      </c>
    </row>
    <row r="1797" spans="1:1" x14ac:dyDescent="0.25">
      <c r="A1797" s="1" t="s">
        <v>1715</v>
      </c>
    </row>
    <row r="1798" spans="1:1" x14ac:dyDescent="0.25">
      <c r="A1798" s="1" t="s">
        <v>4</v>
      </c>
    </row>
    <row r="1799" spans="1:1" x14ac:dyDescent="0.25">
      <c r="A1799" s="1" t="s">
        <v>1716</v>
      </c>
    </row>
    <row r="1800" spans="1:1" x14ac:dyDescent="0.25">
      <c r="A1800" s="1" t="s">
        <v>1717</v>
      </c>
    </row>
    <row r="1801" spans="1:1" x14ac:dyDescent="0.25">
      <c r="A1801" s="1" t="s">
        <v>7</v>
      </c>
    </row>
    <row r="1802" spans="1:1" x14ac:dyDescent="0.25">
      <c r="A1802" s="1" t="s">
        <v>1718</v>
      </c>
    </row>
    <row r="1803" spans="1:1" x14ac:dyDescent="0.25">
      <c r="A1803" s="1" t="s">
        <v>1719</v>
      </c>
    </row>
    <row r="1804" spans="1:1" x14ac:dyDescent="0.25">
      <c r="A1804" s="1" t="s">
        <v>1720</v>
      </c>
    </row>
    <row r="1805" spans="1:1" x14ac:dyDescent="0.25">
      <c r="A1805" s="1" t="s">
        <v>1721</v>
      </c>
    </row>
    <row r="1806" spans="1:1" x14ac:dyDescent="0.25">
      <c r="A1806" s="1" t="s">
        <v>1722</v>
      </c>
    </row>
    <row r="1807" spans="1:1" x14ac:dyDescent="0.25">
      <c r="A1807" s="1" t="s">
        <v>1723</v>
      </c>
    </row>
    <row r="1808" spans="1:1" x14ac:dyDescent="0.25">
      <c r="A1808" s="1" t="s">
        <v>4</v>
      </c>
    </row>
    <row r="1809" spans="1:1" x14ac:dyDescent="0.25">
      <c r="A1809" s="1" t="s">
        <v>1724</v>
      </c>
    </row>
    <row r="1810" spans="1:1" x14ac:dyDescent="0.25">
      <c r="A1810" s="1" t="s">
        <v>1725</v>
      </c>
    </row>
    <row r="1811" spans="1:1" x14ac:dyDescent="0.25">
      <c r="A1811" s="1" t="s">
        <v>7</v>
      </c>
    </row>
    <row r="1812" spans="1:1" x14ac:dyDescent="0.25">
      <c r="A1812" s="1" t="s">
        <v>1726</v>
      </c>
    </row>
    <row r="1813" spans="1:1" x14ac:dyDescent="0.25">
      <c r="A1813" s="1" t="s">
        <v>1727</v>
      </c>
    </row>
    <row r="1814" spans="1:1" x14ac:dyDescent="0.25">
      <c r="A1814" s="1" t="s">
        <v>4</v>
      </c>
    </row>
    <row r="1815" spans="1:1" x14ac:dyDescent="0.25">
      <c r="A1815" s="1" t="s">
        <v>1728</v>
      </c>
    </row>
    <row r="1816" spans="1:1" x14ac:dyDescent="0.25">
      <c r="A1816" s="1" t="s">
        <v>1729</v>
      </c>
    </row>
    <row r="1817" spans="1:1" x14ac:dyDescent="0.25">
      <c r="A1817" s="1" t="s">
        <v>7</v>
      </c>
    </row>
    <row r="1818" spans="1:1" x14ac:dyDescent="0.25">
      <c r="A1818" s="1" t="s">
        <v>1730</v>
      </c>
    </row>
    <row r="1819" spans="1:1" x14ac:dyDescent="0.25">
      <c r="A1819" s="1" t="s">
        <v>1731</v>
      </c>
    </row>
    <row r="1820" spans="1:1" x14ac:dyDescent="0.25">
      <c r="A1820" s="1" t="s">
        <v>1732</v>
      </c>
    </row>
    <row r="1821" spans="1:1" x14ac:dyDescent="0.25">
      <c r="A1821" s="1" t="s">
        <v>1733</v>
      </c>
    </row>
    <row r="1822" spans="1:1" x14ac:dyDescent="0.25">
      <c r="A1822" s="1" t="s">
        <v>1734</v>
      </c>
    </row>
    <row r="1823" spans="1:1" x14ac:dyDescent="0.25">
      <c r="A1823" s="1" t="s">
        <v>1735</v>
      </c>
    </row>
    <row r="1824" spans="1:1" x14ac:dyDescent="0.25">
      <c r="A1824" s="1" t="s">
        <v>1736</v>
      </c>
    </row>
    <row r="1825" spans="1:1" x14ac:dyDescent="0.25">
      <c r="A1825" s="1" t="s">
        <v>1737</v>
      </c>
    </row>
    <row r="1826" spans="1:1" x14ac:dyDescent="0.25">
      <c r="A1826" s="1" t="s">
        <v>1738</v>
      </c>
    </row>
    <row r="1827" spans="1:1" x14ac:dyDescent="0.25">
      <c r="A1827" s="1" t="s">
        <v>1739</v>
      </c>
    </row>
    <row r="1828" spans="1:1" x14ac:dyDescent="0.25">
      <c r="A1828" s="1" t="s">
        <v>1740</v>
      </c>
    </row>
    <row r="1829" spans="1:1" x14ac:dyDescent="0.25">
      <c r="A1829" s="1" t="s">
        <v>1741</v>
      </c>
    </row>
    <row r="1830" spans="1:1" x14ac:dyDescent="0.25">
      <c r="A1830" s="1" t="s">
        <v>1742</v>
      </c>
    </row>
    <row r="1831" spans="1:1" x14ac:dyDescent="0.25">
      <c r="A1831" s="1" t="s">
        <v>1743</v>
      </c>
    </row>
    <row r="1832" spans="1:1" x14ac:dyDescent="0.25">
      <c r="A1832" s="1" t="s">
        <v>1744</v>
      </c>
    </row>
    <row r="1833" spans="1:1" x14ac:dyDescent="0.25">
      <c r="A1833" s="1" t="s">
        <v>1745</v>
      </c>
    </row>
    <row r="1834" spans="1:1" x14ac:dyDescent="0.25">
      <c r="A1834" s="1" t="s">
        <v>1746</v>
      </c>
    </row>
    <row r="1835" spans="1:1" x14ac:dyDescent="0.25">
      <c r="A1835" s="1" t="s">
        <v>1747</v>
      </c>
    </row>
    <row r="1836" spans="1:1" x14ac:dyDescent="0.25">
      <c r="A1836" s="1" t="s">
        <v>1748</v>
      </c>
    </row>
    <row r="1837" spans="1:1" x14ac:dyDescent="0.25">
      <c r="A1837" s="1" t="s">
        <v>1749</v>
      </c>
    </row>
    <row r="1838" spans="1:1" x14ac:dyDescent="0.25">
      <c r="A1838" s="1" t="s">
        <v>1750</v>
      </c>
    </row>
    <row r="1839" spans="1:1" x14ac:dyDescent="0.25">
      <c r="A1839" s="1" t="s">
        <v>1751</v>
      </c>
    </row>
    <row r="1840" spans="1:1" x14ac:dyDescent="0.25">
      <c r="A1840" s="1" t="s">
        <v>1752</v>
      </c>
    </row>
    <row r="1841" spans="1:1" x14ac:dyDescent="0.25">
      <c r="A1841" s="1" t="s">
        <v>1753</v>
      </c>
    </row>
    <row r="1842" spans="1:1" x14ac:dyDescent="0.25">
      <c r="A1842" s="1" t="s">
        <v>1754</v>
      </c>
    </row>
    <row r="1843" spans="1:1" x14ac:dyDescent="0.25">
      <c r="A1843" s="1" t="s">
        <v>1755</v>
      </c>
    </row>
    <row r="1844" spans="1:1" x14ac:dyDescent="0.25">
      <c r="A1844" s="1" t="s">
        <v>1756</v>
      </c>
    </row>
    <row r="1845" spans="1:1" x14ac:dyDescent="0.25">
      <c r="A1845" s="1" t="s">
        <v>1757</v>
      </c>
    </row>
    <row r="1846" spans="1:1" x14ac:dyDescent="0.25">
      <c r="A1846" s="1" t="s">
        <v>1758</v>
      </c>
    </row>
    <row r="1847" spans="1:1" x14ac:dyDescent="0.25">
      <c r="A1847" s="1" t="s">
        <v>1759</v>
      </c>
    </row>
    <row r="1848" spans="1:1" x14ac:dyDescent="0.25">
      <c r="A1848" s="1" t="s">
        <v>1760</v>
      </c>
    </row>
    <row r="1849" spans="1:1" x14ac:dyDescent="0.25">
      <c r="A1849" s="1" t="s">
        <v>1761</v>
      </c>
    </row>
    <row r="1850" spans="1:1" x14ac:dyDescent="0.25">
      <c r="A1850" s="1" t="s">
        <v>1762</v>
      </c>
    </row>
    <row r="1851" spans="1:1" x14ac:dyDescent="0.25">
      <c r="A1851" s="1" t="s">
        <v>1763</v>
      </c>
    </row>
    <row r="1852" spans="1:1" x14ac:dyDescent="0.25">
      <c r="A1852" s="1" t="s">
        <v>1764</v>
      </c>
    </row>
    <row r="1853" spans="1:1" x14ac:dyDescent="0.25">
      <c r="A1853" s="1" t="s">
        <v>1765</v>
      </c>
    </row>
    <row r="1854" spans="1:1" x14ac:dyDescent="0.25">
      <c r="A1854" s="1" t="s">
        <v>1766</v>
      </c>
    </row>
    <row r="1855" spans="1:1" x14ac:dyDescent="0.25">
      <c r="A1855" s="1" t="s">
        <v>1767</v>
      </c>
    </row>
    <row r="1856" spans="1:1" x14ac:dyDescent="0.25">
      <c r="A1856" s="1" t="s">
        <v>1768</v>
      </c>
    </row>
    <row r="1857" spans="1:1" x14ac:dyDescent="0.25">
      <c r="A1857" s="1" t="s">
        <v>1769</v>
      </c>
    </row>
    <row r="1858" spans="1:1" x14ac:dyDescent="0.25">
      <c r="A1858" s="1" t="s">
        <v>1770</v>
      </c>
    </row>
    <row r="1859" spans="1:1" x14ac:dyDescent="0.25">
      <c r="A1859" s="1" t="s">
        <v>1771</v>
      </c>
    </row>
    <row r="1860" spans="1:1" x14ac:dyDescent="0.25">
      <c r="A1860" s="1" t="s">
        <v>4</v>
      </c>
    </row>
    <row r="1861" spans="1:1" x14ac:dyDescent="0.25">
      <c r="A1861" s="1" t="s">
        <v>1772</v>
      </c>
    </row>
    <row r="1862" spans="1:1" x14ac:dyDescent="0.25">
      <c r="A1862" s="1" t="s">
        <v>1773</v>
      </c>
    </row>
    <row r="1863" spans="1:1" x14ac:dyDescent="0.25">
      <c r="A1863" s="1" t="s">
        <v>7</v>
      </c>
    </row>
    <row r="1864" spans="1:1" x14ac:dyDescent="0.25">
      <c r="A1864" s="1" t="s">
        <v>1774</v>
      </c>
    </row>
    <row r="1865" spans="1:1" x14ac:dyDescent="0.25">
      <c r="A1865" s="1" t="s">
        <v>1775</v>
      </c>
    </row>
    <row r="1866" spans="1:1" x14ac:dyDescent="0.25">
      <c r="A1866" s="1" t="s">
        <v>4</v>
      </c>
    </row>
    <row r="1867" spans="1:1" x14ac:dyDescent="0.25">
      <c r="A1867" s="1" t="s">
        <v>1776</v>
      </c>
    </row>
    <row r="1868" spans="1:1" x14ac:dyDescent="0.25">
      <c r="A1868" s="1" t="s">
        <v>1777</v>
      </c>
    </row>
    <row r="1869" spans="1:1" x14ac:dyDescent="0.25">
      <c r="A1869" s="1" t="s">
        <v>7</v>
      </c>
    </row>
    <row r="1870" spans="1:1" x14ac:dyDescent="0.25">
      <c r="A1870" s="1" t="s">
        <v>1778</v>
      </c>
    </row>
    <row r="1871" spans="1:1" x14ac:dyDescent="0.25">
      <c r="A1871" s="1" t="s">
        <v>1779</v>
      </c>
    </row>
    <row r="1872" spans="1:1" x14ac:dyDescent="0.25">
      <c r="A1872" s="1" t="s">
        <v>4</v>
      </c>
    </row>
    <row r="1873" spans="1:1" x14ac:dyDescent="0.25">
      <c r="A1873" s="1" t="s">
        <v>1780</v>
      </c>
    </row>
    <row r="1874" spans="1:1" x14ac:dyDescent="0.25">
      <c r="A1874" s="1" t="s">
        <v>1781</v>
      </c>
    </row>
    <row r="1875" spans="1:1" x14ac:dyDescent="0.25">
      <c r="A1875" s="1" t="s">
        <v>7</v>
      </c>
    </row>
    <row r="1876" spans="1:1" x14ac:dyDescent="0.25">
      <c r="A1876" s="1" t="s">
        <v>1782</v>
      </c>
    </row>
    <row r="1877" spans="1:1" x14ac:dyDescent="0.25">
      <c r="A1877" s="1" t="s">
        <v>1783</v>
      </c>
    </row>
    <row r="1878" spans="1:1" x14ac:dyDescent="0.25">
      <c r="A1878" s="1" t="s">
        <v>4</v>
      </c>
    </row>
    <row r="1879" spans="1:1" x14ac:dyDescent="0.25">
      <c r="A1879" s="1" t="s">
        <v>1784</v>
      </c>
    </row>
    <row r="1880" spans="1:1" x14ac:dyDescent="0.25">
      <c r="A1880" s="1" t="s">
        <v>1785</v>
      </c>
    </row>
    <row r="1881" spans="1:1" x14ac:dyDescent="0.25">
      <c r="A1881" s="1" t="s">
        <v>7</v>
      </c>
    </row>
    <row r="1882" spans="1:1" x14ac:dyDescent="0.25">
      <c r="A1882" s="1" t="s">
        <v>1786</v>
      </c>
    </row>
    <row r="1883" spans="1:1" x14ac:dyDescent="0.25">
      <c r="A1883" s="1" t="s">
        <v>1787</v>
      </c>
    </row>
    <row r="1884" spans="1:1" x14ac:dyDescent="0.25">
      <c r="A1884" s="1" t="s">
        <v>4</v>
      </c>
    </row>
    <row r="1885" spans="1:1" x14ac:dyDescent="0.25">
      <c r="A1885" s="1" t="s">
        <v>1788</v>
      </c>
    </row>
    <row r="1886" spans="1:1" x14ac:dyDescent="0.25">
      <c r="A1886" s="1" t="s">
        <v>1789</v>
      </c>
    </row>
    <row r="1887" spans="1:1" x14ac:dyDescent="0.25">
      <c r="A1887" s="1" t="s">
        <v>7</v>
      </c>
    </row>
    <row r="1888" spans="1:1" x14ac:dyDescent="0.25">
      <c r="A1888" s="1" t="s">
        <v>1790</v>
      </c>
    </row>
    <row r="1889" spans="1:1" x14ac:dyDescent="0.25">
      <c r="A1889" s="1" t="s">
        <v>1791</v>
      </c>
    </row>
    <row r="1890" spans="1:1" x14ac:dyDescent="0.25">
      <c r="A1890" s="1" t="s">
        <v>4</v>
      </c>
    </row>
    <row r="1891" spans="1:1" x14ac:dyDescent="0.25">
      <c r="A1891" s="1" t="s">
        <v>1792</v>
      </c>
    </row>
    <row r="1892" spans="1:1" x14ac:dyDescent="0.25">
      <c r="A1892" s="1" t="s">
        <v>1793</v>
      </c>
    </row>
    <row r="1893" spans="1:1" x14ac:dyDescent="0.25">
      <c r="A1893" s="1" t="s">
        <v>7</v>
      </c>
    </row>
    <row r="1894" spans="1:1" x14ac:dyDescent="0.25">
      <c r="A1894" s="1" t="s">
        <v>1794</v>
      </c>
    </row>
    <row r="1895" spans="1:1" x14ac:dyDescent="0.25">
      <c r="A1895" s="1" t="s">
        <v>1795</v>
      </c>
    </row>
    <row r="1896" spans="1:1" x14ac:dyDescent="0.25">
      <c r="A1896" s="1" t="s">
        <v>4</v>
      </c>
    </row>
    <row r="1897" spans="1:1" x14ac:dyDescent="0.25">
      <c r="A1897" s="1" t="s">
        <v>1796</v>
      </c>
    </row>
    <row r="1898" spans="1:1" x14ac:dyDescent="0.25">
      <c r="A1898" s="1" t="s">
        <v>1797</v>
      </c>
    </row>
    <row r="1899" spans="1:1" x14ac:dyDescent="0.25">
      <c r="A1899" s="1" t="s">
        <v>7</v>
      </c>
    </row>
    <row r="1900" spans="1:1" x14ac:dyDescent="0.25">
      <c r="A1900" s="1" t="s">
        <v>1798</v>
      </c>
    </row>
    <row r="1901" spans="1:1" x14ac:dyDescent="0.25">
      <c r="A1901" s="1" t="s">
        <v>1799</v>
      </c>
    </row>
    <row r="1902" spans="1:1" x14ac:dyDescent="0.25">
      <c r="A1902" s="1" t="s">
        <v>4</v>
      </c>
    </row>
    <row r="1903" spans="1:1" x14ac:dyDescent="0.25">
      <c r="A1903" s="1" t="s">
        <v>1800</v>
      </c>
    </row>
    <row r="1904" spans="1:1" x14ac:dyDescent="0.25">
      <c r="A1904" s="1" t="s">
        <v>1801</v>
      </c>
    </row>
    <row r="1905" spans="1:1" x14ac:dyDescent="0.25">
      <c r="A1905" s="1" t="s">
        <v>7</v>
      </c>
    </row>
    <row r="1906" spans="1:1" x14ac:dyDescent="0.25">
      <c r="A1906" s="1" t="s">
        <v>1802</v>
      </c>
    </row>
    <row r="1907" spans="1:1" x14ac:dyDescent="0.25">
      <c r="A1907" s="1" t="s">
        <v>1803</v>
      </c>
    </row>
    <row r="1908" spans="1:1" x14ac:dyDescent="0.25">
      <c r="A1908" s="1" t="s">
        <v>4</v>
      </c>
    </row>
    <row r="1909" spans="1:1" x14ac:dyDescent="0.25">
      <c r="A1909" s="1" t="s">
        <v>1804</v>
      </c>
    </row>
    <row r="1910" spans="1:1" x14ac:dyDescent="0.25">
      <c r="A1910" s="1" t="s">
        <v>1805</v>
      </c>
    </row>
    <row r="1911" spans="1:1" x14ac:dyDescent="0.25">
      <c r="A1911" s="1" t="s">
        <v>7</v>
      </c>
    </row>
    <row r="1912" spans="1:1" x14ac:dyDescent="0.25">
      <c r="A1912" s="1" t="s">
        <v>1806</v>
      </c>
    </row>
    <row r="1913" spans="1:1" x14ac:dyDescent="0.25">
      <c r="A1913" s="1" t="s">
        <v>1807</v>
      </c>
    </row>
    <row r="1914" spans="1:1" x14ac:dyDescent="0.25">
      <c r="A1914" s="1" t="s">
        <v>4</v>
      </c>
    </row>
    <row r="1915" spans="1:1" x14ac:dyDescent="0.25">
      <c r="A1915" s="1" t="s">
        <v>1808</v>
      </c>
    </row>
    <row r="1916" spans="1:1" x14ac:dyDescent="0.25">
      <c r="A1916" s="1" t="s">
        <v>1809</v>
      </c>
    </row>
    <row r="1917" spans="1:1" x14ac:dyDescent="0.25">
      <c r="A1917" s="1" t="s">
        <v>7</v>
      </c>
    </row>
    <row r="1918" spans="1:1" x14ac:dyDescent="0.25">
      <c r="A1918" s="1" t="s">
        <v>1810</v>
      </c>
    </row>
    <row r="1919" spans="1:1" x14ac:dyDescent="0.25">
      <c r="A1919" s="1" t="s">
        <v>1811</v>
      </c>
    </row>
    <row r="1920" spans="1:1" x14ac:dyDescent="0.25">
      <c r="A1920" s="1" t="s">
        <v>4</v>
      </c>
    </row>
    <row r="1921" spans="1:1" x14ac:dyDescent="0.25">
      <c r="A1921" s="1" t="s">
        <v>1812</v>
      </c>
    </row>
    <row r="1922" spans="1:1" x14ac:dyDescent="0.25">
      <c r="A1922" s="1" t="s">
        <v>1813</v>
      </c>
    </row>
    <row r="1923" spans="1:1" x14ac:dyDescent="0.25">
      <c r="A1923" s="1" t="s">
        <v>7</v>
      </c>
    </row>
    <row r="1924" spans="1:1" x14ac:dyDescent="0.25">
      <c r="A1924" s="1" t="s">
        <v>1814</v>
      </c>
    </row>
    <row r="1925" spans="1:1" x14ac:dyDescent="0.25">
      <c r="A1925" s="1" t="s">
        <v>1815</v>
      </c>
    </row>
    <row r="1926" spans="1:1" x14ac:dyDescent="0.25">
      <c r="A1926" s="1" t="s">
        <v>4</v>
      </c>
    </row>
    <row r="1927" spans="1:1" x14ac:dyDescent="0.25">
      <c r="A1927" s="1" t="s">
        <v>1816</v>
      </c>
    </row>
    <row r="1928" spans="1:1" x14ac:dyDescent="0.25">
      <c r="A1928" s="1" t="s">
        <v>1817</v>
      </c>
    </row>
    <row r="1929" spans="1:1" x14ac:dyDescent="0.25">
      <c r="A1929" s="1" t="s">
        <v>7</v>
      </c>
    </row>
    <row r="1930" spans="1:1" x14ac:dyDescent="0.25">
      <c r="A1930" s="1" t="s">
        <v>1818</v>
      </c>
    </row>
    <row r="1931" spans="1:1" x14ac:dyDescent="0.25">
      <c r="A1931" s="1" t="s">
        <v>1819</v>
      </c>
    </row>
    <row r="1932" spans="1:1" x14ac:dyDescent="0.25">
      <c r="A1932" s="1" t="s">
        <v>4</v>
      </c>
    </row>
    <row r="1933" spans="1:1" x14ac:dyDescent="0.25">
      <c r="A1933" s="1" t="s">
        <v>1820</v>
      </c>
    </row>
    <row r="1934" spans="1:1" x14ac:dyDescent="0.25">
      <c r="A1934" s="1" t="s">
        <v>1821</v>
      </c>
    </row>
    <row r="1935" spans="1:1" x14ac:dyDescent="0.25">
      <c r="A1935" s="1" t="s">
        <v>7</v>
      </c>
    </row>
    <row r="1936" spans="1:1" x14ac:dyDescent="0.25">
      <c r="A1936" s="1" t="s">
        <v>1822</v>
      </c>
    </row>
    <row r="1937" spans="1:1" x14ac:dyDescent="0.25">
      <c r="A1937" s="1" t="s">
        <v>1823</v>
      </c>
    </row>
    <row r="1938" spans="1:1" x14ac:dyDescent="0.25">
      <c r="A1938" s="1" t="s">
        <v>4</v>
      </c>
    </row>
    <row r="1939" spans="1:1" x14ac:dyDescent="0.25">
      <c r="A1939" s="1" t="s">
        <v>1824</v>
      </c>
    </row>
    <row r="1940" spans="1:1" x14ac:dyDescent="0.25">
      <c r="A1940" s="1" t="s">
        <v>1825</v>
      </c>
    </row>
    <row r="1941" spans="1:1" x14ac:dyDescent="0.25">
      <c r="A1941" s="1" t="s">
        <v>7</v>
      </c>
    </row>
    <row r="1942" spans="1:1" x14ac:dyDescent="0.25">
      <c r="A1942" s="1" t="s">
        <v>1826</v>
      </c>
    </row>
    <row r="1943" spans="1:1" x14ac:dyDescent="0.25">
      <c r="A1943" s="1" t="s">
        <v>1827</v>
      </c>
    </row>
    <row r="1944" spans="1:1" x14ac:dyDescent="0.25">
      <c r="A1944" s="1" t="s">
        <v>4</v>
      </c>
    </row>
    <row r="1945" spans="1:1" x14ac:dyDescent="0.25">
      <c r="A1945" s="1" t="s">
        <v>1828</v>
      </c>
    </row>
    <row r="1946" spans="1:1" x14ac:dyDescent="0.25">
      <c r="A1946" s="1" t="s">
        <v>1829</v>
      </c>
    </row>
    <row r="1947" spans="1:1" x14ac:dyDescent="0.25">
      <c r="A1947" s="1" t="s">
        <v>7</v>
      </c>
    </row>
    <row r="1948" spans="1:1" x14ac:dyDescent="0.25">
      <c r="A1948" s="1" t="s">
        <v>1830</v>
      </c>
    </row>
    <row r="1949" spans="1:1" x14ac:dyDescent="0.25">
      <c r="A1949" s="1" t="s">
        <v>1831</v>
      </c>
    </row>
    <row r="1950" spans="1:1" x14ac:dyDescent="0.25">
      <c r="A1950" s="1" t="s">
        <v>4</v>
      </c>
    </row>
    <row r="1951" spans="1:1" x14ac:dyDescent="0.25">
      <c r="A1951" s="1" t="s">
        <v>1832</v>
      </c>
    </row>
    <row r="1952" spans="1:1" x14ac:dyDescent="0.25">
      <c r="A1952" s="1" t="s">
        <v>1833</v>
      </c>
    </row>
    <row r="1953" spans="1:1" x14ac:dyDescent="0.25">
      <c r="A1953" s="1" t="s">
        <v>7</v>
      </c>
    </row>
    <row r="1954" spans="1:1" x14ac:dyDescent="0.25">
      <c r="A1954" s="1" t="s">
        <v>1834</v>
      </c>
    </row>
    <row r="1955" spans="1:1" x14ac:dyDescent="0.25">
      <c r="A1955" s="1" t="s">
        <v>1835</v>
      </c>
    </row>
    <row r="1956" spans="1:1" x14ac:dyDescent="0.25">
      <c r="A1956" s="1" t="s">
        <v>4</v>
      </c>
    </row>
    <row r="1957" spans="1:1" x14ac:dyDescent="0.25">
      <c r="A1957" s="1" t="s">
        <v>1836</v>
      </c>
    </row>
    <row r="1958" spans="1:1" x14ac:dyDescent="0.25">
      <c r="A1958" s="1" t="s">
        <v>1837</v>
      </c>
    </row>
    <row r="1959" spans="1:1" x14ac:dyDescent="0.25">
      <c r="A1959" s="1" t="s">
        <v>7</v>
      </c>
    </row>
    <row r="1960" spans="1:1" x14ac:dyDescent="0.25">
      <c r="A1960" s="1" t="s">
        <v>1838</v>
      </c>
    </row>
    <row r="1961" spans="1:1" x14ac:dyDescent="0.25">
      <c r="A1961" s="1" t="s">
        <v>1839</v>
      </c>
    </row>
    <row r="1962" spans="1:1" x14ac:dyDescent="0.25">
      <c r="A1962" s="1" t="s">
        <v>4</v>
      </c>
    </row>
    <row r="1963" spans="1:1" x14ac:dyDescent="0.25">
      <c r="A1963" s="1" t="s">
        <v>1840</v>
      </c>
    </row>
    <row r="1964" spans="1:1" x14ac:dyDescent="0.25">
      <c r="A1964" s="1" t="s">
        <v>1841</v>
      </c>
    </row>
    <row r="1965" spans="1:1" x14ac:dyDescent="0.25">
      <c r="A1965" s="1" t="s">
        <v>7</v>
      </c>
    </row>
    <row r="1966" spans="1:1" x14ac:dyDescent="0.25">
      <c r="A1966" s="1" t="s">
        <v>1842</v>
      </c>
    </row>
    <row r="1967" spans="1:1" x14ac:dyDescent="0.25">
      <c r="A1967" s="1" t="s">
        <v>1843</v>
      </c>
    </row>
    <row r="1968" spans="1:1" x14ac:dyDescent="0.25">
      <c r="A1968" s="1" t="s">
        <v>4</v>
      </c>
    </row>
    <row r="1969" spans="1:1" x14ac:dyDescent="0.25">
      <c r="A1969" s="1" t="s">
        <v>1844</v>
      </c>
    </row>
    <row r="1970" spans="1:1" x14ac:dyDescent="0.25">
      <c r="A1970" s="1" t="s">
        <v>1845</v>
      </c>
    </row>
    <row r="1971" spans="1:1" x14ac:dyDescent="0.25">
      <c r="A1971" s="1" t="s">
        <v>7</v>
      </c>
    </row>
    <row r="1972" spans="1:1" x14ac:dyDescent="0.25">
      <c r="A1972" s="1" t="s">
        <v>1846</v>
      </c>
    </row>
    <row r="1973" spans="1:1" x14ac:dyDescent="0.25">
      <c r="A1973" s="1" t="s">
        <v>1847</v>
      </c>
    </row>
    <row r="1974" spans="1:1" x14ac:dyDescent="0.25">
      <c r="A1974" s="1" t="s">
        <v>4</v>
      </c>
    </row>
    <row r="1975" spans="1:1" x14ac:dyDescent="0.25">
      <c r="A1975" s="1" t="s">
        <v>1848</v>
      </c>
    </row>
    <row r="1976" spans="1:1" x14ac:dyDescent="0.25">
      <c r="A1976" s="1" t="s">
        <v>1849</v>
      </c>
    </row>
    <row r="1977" spans="1:1" x14ac:dyDescent="0.25">
      <c r="A1977" s="1" t="s">
        <v>7</v>
      </c>
    </row>
    <row r="1978" spans="1:1" x14ac:dyDescent="0.25">
      <c r="A1978" s="1" t="s">
        <v>1850</v>
      </c>
    </row>
    <row r="1979" spans="1:1" x14ac:dyDescent="0.25">
      <c r="A1979" s="1" t="s">
        <v>1851</v>
      </c>
    </row>
    <row r="1980" spans="1:1" x14ac:dyDescent="0.25">
      <c r="A1980" s="1" t="s">
        <v>4</v>
      </c>
    </row>
    <row r="1981" spans="1:1" x14ac:dyDescent="0.25">
      <c r="A1981" s="1" t="s">
        <v>1852</v>
      </c>
    </row>
    <row r="1982" spans="1:1" x14ac:dyDescent="0.25">
      <c r="A1982" s="1" t="s">
        <v>1853</v>
      </c>
    </row>
    <row r="1983" spans="1:1" x14ac:dyDescent="0.25">
      <c r="A1983" s="1" t="s">
        <v>7</v>
      </c>
    </row>
    <row r="1984" spans="1:1" x14ac:dyDescent="0.25">
      <c r="A1984" s="1" t="s">
        <v>1854</v>
      </c>
    </row>
    <row r="1985" spans="1:1" x14ac:dyDescent="0.25">
      <c r="A1985" s="1" t="s">
        <v>1855</v>
      </c>
    </row>
    <row r="1986" spans="1:1" x14ac:dyDescent="0.25">
      <c r="A1986" s="1" t="s">
        <v>4</v>
      </c>
    </row>
    <row r="1987" spans="1:1" x14ac:dyDescent="0.25">
      <c r="A1987" s="1" t="s">
        <v>1856</v>
      </c>
    </row>
    <row r="1988" spans="1:1" x14ac:dyDescent="0.25">
      <c r="A1988" s="1" t="s">
        <v>1857</v>
      </c>
    </row>
    <row r="1989" spans="1:1" x14ac:dyDescent="0.25">
      <c r="A1989" s="1" t="s">
        <v>7</v>
      </c>
    </row>
    <row r="1990" spans="1:1" x14ac:dyDescent="0.25">
      <c r="A1990" s="1" t="s">
        <v>1858</v>
      </c>
    </row>
    <row r="1991" spans="1:1" x14ac:dyDescent="0.25">
      <c r="A1991" s="1" t="s">
        <v>1859</v>
      </c>
    </row>
    <row r="1992" spans="1:1" x14ac:dyDescent="0.25">
      <c r="A1992" s="1" t="s">
        <v>4</v>
      </c>
    </row>
    <row r="1993" spans="1:1" x14ac:dyDescent="0.25">
      <c r="A1993" s="1" t="s">
        <v>1860</v>
      </c>
    </row>
    <row r="1994" spans="1:1" x14ac:dyDescent="0.25">
      <c r="A1994" s="1" t="s">
        <v>1861</v>
      </c>
    </row>
    <row r="1995" spans="1:1" x14ac:dyDescent="0.25">
      <c r="A1995" s="1" t="s">
        <v>7</v>
      </c>
    </row>
    <row r="1996" spans="1:1" x14ac:dyDescent="0.25">
      <c r="A1996" s="1" t="s">
        <v>1862</v>
      </c>
    </row>
    <row r="1997" spans="1:1" x14ac:dyDescent="0.25">
      <c r="A1997" s="1" t="s">
        <v>1863</v>
      </c>
    </row>
    <row r="1998" spans="1:1" x14ac:dyDescent="0.25">
      <c r="A1998" s="1" t="s">
        <v>4</v>
      </c>
    </row>
    <row r="1999" spans="1:1" x14ac:dyDescent="0.25">
      <c r="A1999" s="1" t="s">
        <v>1864</v>
      </c>
    </row>
    <row r="2000" spans="1:1" x14ac:dyDescent="0.25">
      <c r="A2000" s="1" t="s">
        <v>1865</v>
      </c>
    </row>
    <row r="2001" spans="1:1" x14ac:dyDescent="0.25">
      <c r="A2001" s="1" t="s">
        <v>7</v>
      </c>
    </row>
    <row r="2002" spans="1:1" x14ac:dyDescent="0.25">
      <c r="A2002" s="1" t="s">
        <v>1866</v>
      </c>
    </row>
    <row r="2003" spans="1:1" x14ac:dyDescent="0.25">
      <c r="A2003" s="1" t="s">
        <v>1867</v>
      </c>
    </row>
    <row r="2004" spans="1:1" x14ac:dyDescent="0.25">
      <c r="A2004" s="1" t="s">
        <v>4</v>
      </c>
    </row>
    <row r="2005" spans="1:1" x14ac:dyDescent="0.25">
      <c r="A2005" s="1" t="s">
        <v>1868</v>
      </c>
    </row>
    <row r="2006" spans="1:1" x14ac:dyDescent="0.25">
      <c r="A2006" s="1" t="s">
        <v>1869</v>
      </c>
    </row>
    <row r="2007" spans="1:1" x14ac:dyDescent="0.25">
      <c r="A2007" s="1" t="s">
        <v>7</v>
      </c>
    </row>
    <row r="2008" spans="1:1" x14ac:dyDescent="0.25">
      <c r="A2008" s="1" t="s">
        <v>1870</v>
      </c>
    </row>
    <row r="2009" spans="1:1" x14ac:dyDescent="0.25">
      <c r="A2009" s="1" t="s">
        <v>1871</v>
      </c>
    </row>
    <row r="2010" spans="1:1" x14ac:dyDescent="0.25">
      <c r="A2010" s="1" t="s">
        <v>4</v>
      </c>
    </row>
    <row r="2011" spans="1:1" x14ac:dyDescent="0.25">
      <c r="A2011" s="1" t="s">
        <v>1872</v>
      </c>
    </row>
    <row r="2012" spans="1:1" x14ac:dyDescent="0.25">
      <c r="A2012" s="1" t="s">
        <v>1873</v>
      </c>
    </row>
    <row r="2013" spans="1:1" x14ac:dyDescent="0.25">
      <c r="A2013" s="1" t="s">
        <v>7</v>
      </c>
    </row>
    <row r="2014" spans="1:1" x14ac:dyDescent="0.25">
      <c r="A2014" s="1" t="s">
        <v>1874</v>
      </c>
    </row>
    <row r="2015" spans="1:1" x14ac:dyDescent="0.25">
      <c r="A2015" s="1" t="s">
        <v>1875</v>
      </c>
    </row>
    <row r="2016" spans="1:1" x14ac:dyDescent="0.25">
      <c r="A2016" s="1" t="s">
        <v>4</v>
      </c>
    </row>
    <row r="2017" spans="1:1" x14ac:dyDescent="0.25">
      <c r="A2017" s="1" t="s">
        <v>1876</v>
      </c>
    </row>
    <row r="2018" spans="1:1" x14ac:dyDescent="0.25">
      <c r="A2018" s="1" t="s">
        <v>1877</v>
      </c>
    </row>
    <row r="2019" spans="1:1" x14ac:dyDescent="0.25">
      <c r="A2019" s="1" t="s">
        <v>7</v>
      </c>
    </row>
    <row r="2020" spans="1:1" x14ac:dyDescent="0.25">
      <c r="A2020" s="1" t="s">
        <v>1878</v>
      </c>
    </row>
    <row r="2021" spans="1:1" x14ac:dyDescent="0.25">
      <c r="A2021" s="1" t="s">
        <v>1879</v>
      </c>
    </row>
    <row r="2022" spans="1:1" x14ac:dyDescent="0.25">
      <c r="A2022" s="1" t="s">
        <v>4</v>
      </c>
    </row>
    <row r="2023" spans="1:1" x14ac:dyDescent="0.25">
      <c r="A2023" s="1" t="s">
        <v>1880</v>
      </c>
    </row>
    <row r="2024" spans="1:1" x14ac:dyDescent="0.25">
      <c r="A2024" s="1" t="s">
        <v>1881</v>
      </c>
    </row>
    <row r="2025" spans="1:1" x14ac:dyDescent="0.25">
      <c r="A2025" s="1" t="s">
        <v>7</v>
      </c>
    </row>
    <row r="2026" spans="1:1" x14ac:dyDescent="0.25">
      <c r="A2026" s="1" t="s">
        <v>1882</v>
      </c>
    </row>
    <row r="2027" spans="1:1" x14ac:dyDescent="0.25">
      <c r="A2027" s="1" t="s">
        <v>1883</v>
      </c>
    </row>
    <row r="2028" spans="1:1" x14ac:dyDescent="0.25">
      <c r="A2028" s="1" t="s">
        <v>4</v>
      </c>
    </row>
    <row r="2029" spans="1:1" x14ac:dyDescent="0.25">
      <c r="A2029" s="1" t="s">
        <v>1884</v>
      </c>
    </row>
    <row r="2030" spans="1:1" x14ac:dyDescent="0.25">
      <c r="A2030" s="1" t="s">
        <v>1885</v>
      </c>
    </row>
    <row r="2031" spans="1:1" x14ac:dyDescent="0.25">
      <c r="A2031" s="1" t="s">
        <v>7</v>
      </c>
    </row>
    <row r="2032" spans="1:1" x14ac:dyDescent="0.25">
      <c r="A2032" s="1" t="s">
        <v>1886</v>
      </c>
    </row>
    <row r="2033" spans="1:1" x14ac:dyDescent="0.25">
      <c r="A2033" s="1" t="s">
        <v>1887</v>
      </c>
    </row>
    <row r="2034" spans="1:1" x14ac:dyDescent="0.25">
      <c r="A2034" s="1" t="s">
        <v>4</v>
      </c>
    </row>
    <row r="2035" spans="1:1" x14ac:dyDescent="0.25">
      <c r="A2035" s="1" t="s">
        <v>1888</v>
      </c>
    </row>
    <row r="2036" spans="1:1" x14ac:dyDescent="0.25">
      <c r="A2036" s="1" t="s">
        <v>1889</v>
      </c>
    </row>
    <row r="2037" spans="1:1" x14ac:dyDescent="0.25">
      <c r="A2037" s="1" t="s">
        <v>7</v>
      </c>
    </row>
    <row r="2038" spans="1:1" x14ac:dyDescent="0.25">
      <c r="A2038" s="1" t="s">
        <v>1890</v>
      </c>
    </row>
    <row r="2039" spans="1:1" x14ac:dyDescent="0.25">
      <c r="A2039" s="1" t="s">
        <v>1891</v>
      </c>
    </row>
    <row r="2040" spans="1:1" x14ac:dyDescent="0.25">
      <c r="A2040" s="1" t="s">
        <v>4</v>
      </c>
    </row>
    <row r="2041" spans="1:1" x14ac:dyDescent="0.25">
      <c r="A2041" s="1" t="s">
        <v>1892</v>
      </c>
    </row>
    <row r="2042" spans="1:1" x14ac:dyDescent="0.25">
      <c r="A2042" s="1" t="s">
        <v>1893</v>
      </c>
    </row>
    <row r="2043" spans="1:1" x14ac:dyDescent="0.25">
      <c r="A2043" s="1" t="s">
        <v>7</v>
      </c>
    </row>
    <row r="2044" spans="1:1" x14ac:dyDescent="0.25">
      <c r="A2044" s="1" t="s">
        <v>1894</v>
      </c>
    </row>
    <row r="2045" spans="1:1" x14ac:dyDescent="0.25">
      <c r="A2045" s="1" t="s">
        <v>1895</v>
      </c>
    </row>
    <row r="2046" spans="1:1" x14ac:dyDescent="0.25">
      <c r="A2046" s="1" t="s">
        <v>4</v>
      </c>
    </row>
    <row r="2047" spans="1:1" x14ac:dyDescent="0.25">
      <c r="A2047" s="1" t="s">
        <v>1896</v>
      </c>
    </row>
    <row r="2048" spans="1:1" x14ac:dyDescent="0.25">
      <c r="A2048" s="1" t="s">
        <v>1897</v>
      </c>
    </row>
    <row r="2049" spans="1:1" x14ac:dyDescent="0.25">
      <c r="A2049" s="1" t="s">
        <v>7</v>
      </c>
    </row>
    <row r="2050" spans="1:1" x14ac:dyDescent="0.25">
      <c r="A2050" s="1" t="s">
        <v>1898</v>
      </c>
    </row>
    <row r="2051" spans="1:1" x14ac:dyDescent="0.25">
      <c r="A2051" s="1" t="s">
        <v>1899</v>
      </c>
    </row>
    <row r="2052" spans="1:1" x14ac:dyDescent="0.25">
      <c r="A2052" s="1" t="s">
        <v>4</v>
      </c>
    </row>
    <row r="2053" spans="1:1" x14ac:dyDescent="0.25">
      <c r="A2053" s="1" t="s">
        <v>1900</v>
      </c>
    </row>
    <row r="2054" spans="1:1" x14ac:dyDescent="0.25">
      <c r="A2054" s="1" t="s">
        <v>1901</v>
      </c>
    </row>
    <row r="2055" spans="1:1" x14ac:dyDescent="0.25">
      <c r="A2055" s="1" t="s">
        <v>7</v>
      </c>
    </row>
    <row r="2056" spans="1:1" x14ac:dyDescent="0.25">
      <c r="A2056" s="1" t="s">
        <v>1902</v>
      </c>
    </row>
    <row r="2057" spans="1:1" x14ac:dyDescent="0.25">
      <c r="A2057" s="1" t="s">
        <v>1903</v>
      </c>
    </row>
    <row r="2058" spans="1:1" x14ac:dyDescent="0.25">
      <c r="A2058" s="1" t="s">
        <v>4</v>
      </c>
    </row>
    <row r="2059" spans="1:1" x14ac:dyDescent="0.25">
      <c r="A2059" s="1" t="s">
        <v>1904</v>
      </c>
    </row>
    <row r="2060" spans="1:1" x14ac:dyDescent="0.25">
      <c r="A2060" s="1" t="s">
        <v>1905</v>
      </c>
    </row>
    <row r="2061" spans="1:1" x14ac:dyDescent="0.25">
      <c r="A2061" s="1" t="s">
        <v>7</v>
      </c>
    </row>
    <row r="2062" spans="1:1" x14ac:dyDescent="0.25">
      <c r="A2062" s="1" t="s">
        <v>1906</v>
      </c>
    </row>
    <row r="2063" spans="1:1" x14ac:dyDescent="0.25">
      <c r="A2063" s="1" t="s">
        <v>1907</v>
      </c>
    </row>
    <row r="2064" spans="1:1" x14ac:dyDescent="0.25">
      <c r="A2064" s="1" t="s">
        <v>4</v>
      </c>
    </row>
    <row r="2065" spans="1:1" x14ac:dyDescent="0.25">
      <c r="A2065" s="1" t="s">
        <v>1908</v>
      </c>
    </row>
    <row r="2066" spans="1:1" x14ac:dyDescent="0.25">
      <c r="A2066" s="1" t="s">
        <v>1909</v>
      </c>
    </row>
    <row r="2067" spans="1:1" x14ac:dyDescent="0.25">
      <c r="A2067" s="1" t="s">
        <v>7</v>
      </c>
    </row>
    <row r="2068" spans="1:1" x14ac:dyDescent="0.25">
      <c r="A2068" s="1" t="s">
        <v>1910</v>
      </c>
    </row>
    <row r="2069" spans="1:1" x14ac:dyDescent="0.25">
      <c r="A2069" s="1" t="s">
        <v>1911</v>
      </c>
    </row>
    <row r="2070" spans="1:1" x14ac:dyDescent="0.25">
      <c r="A2070" s="1" t="s">
        <v>4</v>
      </c>
    </row>
    <row r="2071" spans="1:1" x14ac:dyDescent="0.25">
      <c r="A2071" s="1" t="s">
        <v>1912</v>
      </c>
    </row>
    <row r="2072" spans="1:1" x14ac:dyDescent="0.25">
      <c r="A2072" s="1" t="s">
        <v>1913</v>
      </c>
    </row>
    <row r="2073" spans="1:1" x14ac:dyDescent="0.25">
      <c r="A2073" s="1" t="s">
        <v>7</v>
      </c>
    </row>
    <row r="2074" spans="1:1" x14ac:dyDescent="0.25">
      <c r="A2074" s="1" t="s">
        <v>1914</v>
      </c>
    </row>
    <row r="2075" spans="1:1" x14ac:dyDescent="0.25">
      <c r="A2075" s="1" t="s">
        <v>1915</v>
      </c>
    </row>
    <row r="2076" spans="1:1" x14ac:dyDescent="0.25">
      <c r="A2076" s="1" t="s">
        <v>4</v>
      </c>
    </row>
    <row r="2077" spans="1:1" x14ac:dyDescent="0.25">
      <c r="A2077" s="1" t="s">
        <v>1916</v>
      </c>
    </row>
    <row r="2078" spans="1:1" x14ac:dyDescent="0.25">
      <c r="A2078" s="1" t="s">
        <v>1917</v>
      </c>
    </row>
    <row r="2079" spans="1:1" x14ac:dyDescent="0.25">
      <c r="A2079" s="1" t="s">
        <v>7</v>
      </c>
    </row>
    <row r="2080" spans="1:1" x14ac:dyDescent="0.25">
      <c r="A2080" s="1" t="s">
        <v>1918</v>
      </c>
    </row>
    <row r="2081" spans="1:1" x14ac:dyDescent="0.25">
      <c r="A2081" s="1" t="s">
        <v>1919</v>
      </c>
    </row>
    <row r="2082" spans="1:1" x14ac:dyDescent="0.25">
      <c r="A2082" s="1" t="s">
        <v>4</v>
      </c>
    </row>
    <row r="2083" spans="1:1" x14ac:dyDescent="0.25">
      <c r="A2083" s="1" t="s">
        <v>1920</v>
      </c>
    </row>
    <row r="2084" spans="1:1" x14ac:dyDescent="0.25">
      <c r="A2084" s="1" t="s">
        <v>1921</v>
      </c>
    </row>
    <row r="2085" spans="1:1" x14ac:dyDescent="0.25">
      <c r="A2085" s="1" t="s">
        <v>7</v>
      </c>
    </row>
    <row r="2086" spans="1:1" x14ac:dyDescent="0.25">
      <c r="A2086" s="1" t="s">
        <v>1922</v>
      </c>
    </row>
    <row r="2087" spans="1:1" x14ac:dyDescent="0.25">
      <c r="A2087" s="1" t="s">
        <v>1923</v>
      </c>
    </row>
    <row r="2088" spans="1:1" x14ac:dyDescent="0.25">
      <c r="A2088" s="1" t="s">
        <v>4</v>
      </c>
    </row>
    <row r="2089" spans="1:1" x14ac:dyDescent="0.25">
      <c r="A2089" s="1" t="s">
        <v>1924</v>
      </c>
    </row>
    <row r="2090" spans="1:1" x14ac:dyDescent="0.25">
      <c r="A2090" s="1" t="s">
        <v>1925</v>
      </c>
    </row>
    <row r="2091" spans="1:1" x14ac:dyDescent="0.25">
      <c r="A2091" s="1" t="s">
        <v>7</v>
      </c>
    </row>
    <row r="2092" spans="1:1" x14ac:dyDescent="0.25">
      <c r="A2092" s="1" t="s">
        <v>1926</v>
      </c>
    </row>
    <row r="2093" spans="1:1" x14ac:dyDescent="0.25">
      <c r="A2093" s="1" t="s">
        <v>1927</v>
      </c>
    </row>
    <row r="2094" spans="1:1" x14ac:dyDescent="0.25">
      <c r="A2094" s="1" t="s">
        <v>4</v>
      </c>
    </row>
    <row r="2095" spans="1:1" x14ac:dyDescent="0.25">
      <c r="A2095" s="1" t="s">
        <v>1928</v>
      </c>
    </row>
    <row r="2096" spans="1:1" x14ac:dyDescent="0.25">
      <c r="A2096" s="1" t="s">
        <v>1929</v>
      </c>
    </row>
    <row r="2097" spans="1:1" x14ac:dyDescent="0.25">
      <c r="A2097" s="1" t="s">
        <v>7</v>
      </c>
    </row>
    <row r="2098" spans="1:1" x14ac:dyDescent="0.25">
      <c r="A2098" s="1" t="s">
        <v>1930</v>
      </c>
    </row>
    <row r="2099" spans="1:1" x14ac:dyDescent="0.25">
      <c r="A2099" s="1" t="s">
        <v>1931</v>
      </c>
    </row>
    <row r="2100" spans="1:1" x14ac:dyDescent="0.25">
      <c r="A2100" s="1" t="s">
        <v>4</v>
      </c>
    </row>
    <row r="2101" spans="1:1" x14ac:dyDescent="0.25">
      <c r="A2101" s="1" t="s">
        <v>1932</v>
      </c>
    </row>
    <row r="2102" spans="1:1" x14ac:dyDescent="0.25">
      <c r="A2102" s="1" t="s">
        <v>1933</v>
      </c>
    </row>
    <row r="2103" spans="1:1" x14ac:dyDescent="0.25">
      <c r="A2103" s="1" t="s">
        <v>7</v>
      </c>
    </row>
    <row r="2104" spans="1:1" x14ac:dyDescent="0.25">
      <c r="A2104" s="1" t="s">
        <v>1934</v>
      </c>
    </row>
    <row r="2105" spans="1:1" x14ac:dyDescent="0.25">
      <c r="A2105" s="1" t="s">
        <v>1935</v>
      </c>
    </row>
    <row r="2106" spans="1:1" x14ac:dyDescent="0.25">
      <c r="A2106" s="1" t="s">
        <v>4</v>
      </c>
    </row>
    <row r="2107" spans="1:1" x14ac:dyDescent="0.25">
      <c r="A2107" s="1" t="s">
        <v>1936</v>
      </c>
    </row>
    <row r="2108" spans="1:1" x14ac:dyDescent="0.25">
      <c r="A2108" s="1" t="s">
        <v>1937</v>
      </c>
    </row>
    <row r="2109" spans="1:1" x14ac:dyDescent="0.25">
      <c r="A2109" s="1" t="s">
        <v>7</v>
      </c>
    </row>
    <row r="2110" spans="1:1" x14ac:dyDescent="0.25">
      <c r="A2110" s="1" t="s">
        <v>1938</v>
      </c>
    </row>
    <row r="2111" spans="1:1" x14ac:dyDescent="0.25">
      <c r="A2111" s="1" t="s">
        <v>1939</v>
      </c>
    </row>
    <row r="2112" spans="1:1" x14ac:dyDescent="0.25">
      <c r="A2112" s="1" t="s">
        <v>4</v>
      </c>
    </row>
    <row r="2113" spans="1:1" x14ac:dyDescent="0.25">
      <c r="A2113" s="1" t="s">
        <v>1940</v>
      </c>
    </row>
    <row r="2114" spans="1:1" x14ac:dyDescent="0.25">
      <c r="A2114" s="1" t="s">
        <v>1941</v>
      </c>
    </row>
    <row r="2115" spans="1:1" x14ac:dyDescent="0.25">
      <c r="A2115" s="1" t="s">
        <v>7</v>
      </c>
    </row>
    <row r="2116" spans="1:1" x14ac:dyDescent="0.25">
      <c r="A2116" s="1" t="s">
        <v>1942</v>
      </c>
    </row>
    <row r="2117" spans="1:1" x14ac:dyDescent="0.25">
      <c r="A2117" s="1" t="s">
        <v>1943</v>
      </c>
    </row>
    <row r="2118" spans="1:1" x14ac:dyDescent="0.25">
      <c r="A2118" s="1" t="s">
        <v>4</v>
      </c>
    </row>
    <row r="2119" spans="1:1" x14ac:dyDescent="0.25">
      <c r="A2119" s="1" t="s">
        <v>1944</v>
      </c>
    </row>
    <row r="2120" spans="1:1" x14ac:dyDescent="0.25">
      <c r="A2120" s="1" t="s">
        <v>1945</v>
      </c>
    </row>
    <row r="2121" spans="1:1" x14ac:dyDescent="0.25">
      <c r="A2121" s="1" t="s">
        <v>7</v>
      </c>
    </row>
    <row r="2122" spans="1:1" x14ac:dyDescent="0.25">
      <c r="A2122" s="1" t="s">
        <v>1946</v>
      </c>
    </row>
    <row r="2123" spans="1:1" x14ac:dyDescent="0.25">
      <c r="A2123" s="1" t="s">
        <v>1947</v>
      </c>
    </row>
    <row r="2124" spans="1:1" x14ac:dyDescent="0.25">
      <c r="A2124" s="1" t="s">
        <v>4</v>
      </c>
    </row>
    <row r="2125" spans="1:1" x14ac:dyDescent="0.25">
      <c r="A2125" s="1" t="s">
        <v>1948</v>
      </c>
    </row>
    <row r="2126" spans="1:1" x14ac:dyDescent="0.25">
      <c r="A2126" s="1" t="s">
        <v>1949</v>
      </c>
    </row>
    <row r="2127" spans="1:1" x14ac:dyDescent="0.25">
      <c r="A2127" s="1" t="s">
        <v>7</v>
      </c>
    </row>
    <row r="2128" spans="1:1" x14ac:dyDescent="0.25">
      <c r="A2128" s="1" t="s">
        <v>1950</v>
      </c>
    </row>
    <row r="2129" spans="1:1" x14ac:dyDescent="0.25">
      <c r="A2129" s="1" t="s">
        <v>1951</v>
      </c>
    </row>
    <row r="2130" spans="1:1" x14ac:dyDescent="0.25">
      <c r="A2130" s="1" t="s">
        <v>4</v>
      </c>
    </row>
    <row r="2131" spans="1:1" x14ac:dyDescent="0.25">
      <c r="A2131" s="1" t="s">
        <v>1952</v>
      </c>
    </row>
    <row r="2132" spans="1:1" x14ac:dyDescent="0.25">
      <c r="A2132" s="1" t="s">
        <v>1953</v>
      </c>
    </row>
    <row r="2133" spans="1:1" x14ac:dyDescent="0.25">
      <c r="A2133" s="1" t="s">
        <v>7</v>
      </c>
    </row>
    <row r="2134" spans="1:1" x14ac:dyDescent="0.25">
      <c r="A2134" s="1" t="s">
        <v>1954</v>
      </c>
    </row>
    <row r="2135" spans="1:1" x14ac:dyDescent="0.25">
      <c r="A2135" s="1" t="s">
        <v>1955</v>
      </c>
    </row>
    <row r="2136" spans="1:1" x14ac:dyDescent="0.25">
      <c r="A2136" s="1" t="s">
        <v>4</v>
      </c>
    </row>
    <row r="2137" spans="1:1" x14ac:dyDescent="0.25">
      <c r="A2137" s="1" t="s">
        <v>1956</v>
      </c>
    </row>
    <row r="2138" spans="1:1" x14ac:dyDescent="0.25">
      <c r="A2138" s="1" t="s">
        <v>1957</v>
      </c>
    </row>
    <row r="2139" spans="1:1" x14ac:dyDescent="0.25">
      <c r="A2139" s="1" t="s">
        <v>7</v>
      </c>
    </row>
    <row r="2140" spans="1:1" x14ac:dyDescent="0.25">
      <c r="A2140" s="1" t="s">
        <v>1958</v>
      </c>
    </row>
    <row r="2141" spans="1:1" x14ac:dyDescent="0.25">
      <c r="A2141" s="1" t="s">
        <v>1959</v>
      </c>
    </row>
    <row r="2142" spans="1:1" x14ac:dyDescent="0.25">
      <c r="A2142" s="1" t="s">
        <v>4</v>
      </c>
    </row>
    <row r="2143" spans="1:1" x14ac:dyDescent="0.25">
      <c r="A2143" s="1" t="s">
        <v>1960</v>
      </c>
    </row>
    <row r="2144" spans="1:1" x14ac:dyDescent="0.25">
      <c r="A2144" s="1" t="s">
        <v>1961</v>
      </c>
    </row>
    <row r="2145" spans="1:1" x14ac:dyDescent="0.25">
      <c r="A2145" s="1" t="s">
        <v>7</v>
      </c>
    </row>
    <row r="2146" spans="1:1" x14ac:dyDescent="0.25">
      <c r="A2146" s="1" t="s">
        <v>1962</v>
      </c>
    </row>
    <row r="2147" spans="1:1" x14ac:dyDescent="0.25">
      <c r="A2147" s="1" t="s">
        <v>1963</v>
      </c>
    </row>
    <row r="2148" spans="1:1" x14ac:dyDescent="0.25">
      <c r="A2148" s="1" t="s">
        <v>4</v>
      </c>
    </row>
    <row r="2149" spans="1:1" x14ac:dyDescent="0.25">
      <c r="A2149" s="1" t="s">
        <v>1964</v>
      </c>
    </row>
    <row r="2150" spans="1:1" x14ac:dyDescent="0.25">
      <c r="A2150" s="1" t="s">
        <v>1965</v>
      </c>
    </row>
    <row r="2151" spans="1:1" x14ac:dyDescent="0.25">
      <c r="A2151" s="1" t="s">
        <v>7</v>
      </c>
    </row>
    <row r="2152" spans="1:1" x14ac:dyDescent="0.25">
      <c r="A2152" s="1" t="s">
        <v>1966</v>
      </c>
    </row>
    <row r="2153" spans="1:1" x14ac:dyDescent="0.25">
      <c r="A2153" s="1" t="s">
        <v>1967</v>
      </c>
    </row>
    <row r="2154" spans="1:1" x14ac:dyDescent="0.25">
      <c r="A2154" s="1" t="s">
        <v>4</v>
      </c>
    </row>
    <row r="2155" spans="1:1" x14ac:dyDescent="0.25">
      <c r="A2155" s="1" t="s">
        <v>1968</v>
      </c>
    </row>
    <row r="2156" spans="1:1" x14ac:dyDescent="0.25">
      <c r="A2156" s="1" t="s">
        <v>1969</v>
      </c>
    </row>
    <row r="2157" spans="1:1" x14ac:dyDescent="0.25">
      <c r="A2157" s="1" t="s">
        <v>7</v>
      </c>
    </row>
    <row r="2158" spans="1:1" x14ac:dyDescent="0.25">
      <c r="A2158" s="1" t="s">
        <v>1970</v>
      </c>
    </row>
    <row r="2159" spans="1:1" x14ac:dyDescent="0.25">
      <c r="A2159" s="1" t="s">
        <v>1971</v>
      </c>
    </row>
    <row r="2160" spans="1:1" x14ac:dyDescent="0.25">
      <c r="A2160" s="1" t="s">
        <v>4</v>
      </c>
    </row>
    <row r="2161" spans="1:1" x14ac:dyDescent="0.25">
      <c r="A2161" s="1" t="s">
        <v>1972</v>
      </c>
    </row>
    <row r="2162" spans="1:1" x14ac:dyDescent="0.25">
      <c r="A2162" s="1" t="s">
        <v>1973</v>
      </c>
    </row>
    <row r="2163" spans="1:1" x14ac:dyDescent="0.25">
      <c r="A2163" s="1" t="s">
        <v>7</v>
      </c>
    </row>
    <row r="2164" spans="1:1" x14ac:dyDescent="0.25">
      <c r="A2164" s="1" t="s">
        <v>1974</v>
      </c>
    </row>
    <row r="2165" spans="1:1" x14ac:dyDescent="0.25">
      <c r="A2165" s="1" t="s">
        <v>1975</v>
      </c>
    </row>
    <row r="2166" spans="1:1" x14ac:dyDescent="0.25">
      <c r="A2166" s="1" t="s">
        <v>4</v>
      </c>
    </row>
    <row r="2167" spans="1:1" x14ac:dyDescent="0.25">
      <c r="A2167" s="1" t="s">
        <v>1976</v>
      </c>
    </row>
    <row r="2168" spans="1:1" x14ac:dyDescent="0.25">
      <c r="A2168" s="1" t="s">
        <v>1977</v>
      </c>
    </row>
    <row r="2169" spans="1:1" x14ac:dyDescent="0.25">
      <c r="A2169" s="1" t="s">
        <v>7</v>
      </c>
    </row>
    <row r="2170" spans="1:1" x14ac:dyDescent="0.25">
      <c r="A2170" s="1" t="s">
        <v>1978</v>
      </c>
    </row>
    <row r="2171" spans="1:1" x14ac:dyDescent="0.25">
      <c r="A2171" s="1" t="s">
        <v>1979</v>
      </c>
    </row>
    <row r="2172" spans="1:1" x14ac:dyDescent="0.25">
      <c r="A2172" s="1" t="s">
        <v>4</v>
      </c>
    </row>
    <row r="2173" spans="1:1" x14ac:dyDescent="0.25">
      <c r="A2173" s="1" t="s">
        <v>1980</v>
      </c>
    </row>
    <row r="2174" spans="1:1" x14ac:dyDescent="0.25">
      <c r="A2174" s="1" t="s">
        <v>1981</v>
      </c>
    </row>
    <row r="2175" spans="1:1" x14ac:dyDescent="0.25">
      <c r="A2175" s="1" t="s">
        <v>7</v>
      </c>
    </row>
    <row r="2176" spans="1:1" x14ac:dyDescent="0.25">
      <c r="A2176" s="1" t="s">
        <v>1982</v>
      </c>
    </row>
    <row r="2177" spans="1:1" x14ac:dyDescent="0.25">
      <c r="A2177" s="1" t="s">
        <v>1983</v>
      </c>
    </row>
    <row r="2178" spans="1:1" x14ac:dyDescent="0.25">
      <c r="A2178" s="1" t="s">
        <v>4</v>
      </c>
    </row>
    <row r="2179" spans="1:1" x14ac:dyDescent="0.25">
      <c r="A2179" s="1" t="s">
        <v>1984</v>
      </c>
    </row>
    <row r="2180" spans="1:1" x14ac:dyDescent="0.25">
      <c r="A2180" s="1" t="s">
        <v>1985</v>
      </c>
    </row>
    <row r="2181" spans="1:1" x14ac:dyDescent="0.25">
      <c r="A2181" s="1" t="s">
        <v>7</v>
      </c>
    </row>
    <row r="2182" spans="1:1" x14ac:dyDescent="0.25">
      <c r="A2182" s="1" t="s">
        <v>1986</v>
      </c>
    </row>
    <row r="2183" spans="1:1" x14ac:dyDescent="0.25">
      <c r="A2183" s="1" t="s">
        <v>1987</v>
      </c>
    </row>
    <row r="2184" spans="1:1" x14ac:dyDescent="0.25">
      <c r="A2184" s="1" t="s">
        <v>4</v>
      </c>
    </row>
    <row r="2185" spans="1:1" x14ac:dyDescent="0.25">
      <c r="A2185" s="1" t="s">
        <v>1988</v>
      </c>
    </row>
    <row r="2186" spans="1:1" x14ac:dyDescent="0.25">
      <c r="A2186" s="1" t="s">
        <v>1989</v>
      </c>
    </row>
    <row r="2187" spans="1:1" x14ac:dyDescent="0.25">
      <c r="A2187" s="1" t="s">
        <v>7</v>
      </c>
    </row>
    <row r="2188" spans="1:1" x14ac:dyDescent="0.25">
      <c r="A2188" s="1" t="s">
        <v>1990</v>
      </c>
    </row>
    <row r="2189" spans="1:1" x14ac:dyDescent="0.25">
      <c r="A2189" s="1" t="s">
        <v>1991</v>
      </c>
    </row>
    <row r="2190" spans="1:1" x14ac:dyDescent="0.25">
      <c r="A2190" s="1" t="s">
        <v>4</v>
      </c>
    </row>
    <row r="2191" spans="1:1" x14ac:dyDescent="0.25">
      <c r="A2191" s="1" t="s">
        <v>1992</v>
      </c>
    </row>
    <row r="2192" spans="1:1" x14ac:dyDescent="0.25">
      <c r="A2192" s="1" t="s">
        <v>1993</v>
      </c>
    </row>
    <row r="2193" spans="1:1" x14ac:dyDescent="0.25">
      <c r="A2193" s="1" t="s">
        <v>7</v>
      </c>
    </row>
    <row r="2194" spans="1:1" x14ac:dyDescent="0.25">
      <c r="A2194" s="1" t="s">
        <v>1994</v>
      </c>
    </row>
    <row r="2195" spans="1:1" x14ac:dyDescent="0.25">
      <c r="A2195" s="1" t="s">
        <v>1995</v>
      </c>
    </row>
    <row r="2196" spans="1:1" x14ac:dyDescent="0.25">
      <c r="A2196" s="1" t="s">
        <v>4</v>
      </c>
    </row>
    <row r="2197" spans="1:1" x14ac:dyDescent="0.25">
      <c r="A2197" s="1" t="s">
        <v>1996</v>
      </c>
    </row>
    <row r="2198" spans="1:1" x14ac:dyDescent="0.25">
      <c r="A2198" s="1" t="s">
        <v>1997</v>
      </c>
    </row>
    <row r="2199" spans="1:1" x14ac:dyDescent="0.25">
      <c r="A2199" s="1" t="s">
        <v>7</v>
      </c>
    </row>
    <row r="2200" spans="1:1" x14ac:dyDescent="0.25">
      <c r="A2200" s="1" t="s">
        <v>1998</v>
      </c>
    </row>
    <row r="2201" spans="1:1" x14ac:dyDescent="0.25">
      <c r="A2201" s="1" t="s">
        <v>1999</v>
      </c>
    </row>
    <row r="2202" spans="1:1" x14ac:dyDescent="0.25">
      <c r="A2202" s="1" t="s">
        <v>4</v>
      </c>
    </row>
    <row r="2203" spans="1:1" x14ac:dyDescent="0.25">
      <c r="A2203" s="1" t="s">
        <v>2000</v>
      </c>
    </row>
    <row r="2204" spans="1:1" x14ac:dyDescent="0.25">
      <c r="A2204" s="1" t="s">
        <v>2001</v>
      </c>
    </row>
    <row r="2205" spans="1:1" x14ac:dyDescent="0.25">
      <c r="A2205" s="1" t="s">
        <v>7</v>
      </c>
    </row>
    <row r="2206" spans="1:1" x14ac:dyDescent="0.25">
      <c r="A2206" s="1" t="s">
        <v>2002</v>
      </c>
    </row>
    <row r="2207" spans="1:1" x14ac:dyDescent="0.25">
      <c r="A2207" s="1" t="s">
        <v>2003</v>
      </c>
    </row>
    <row r="2208" spans="1:1" x14ac:dyDescent="0.25">
      <c r="A2208" s="1" t="s">
        <v>4</v>
      </c>
    </row>
    <row r="2209" spans="1:1" x14ac:dyDescent="0.25">
      <c r="A2209" s="1" t="s">
        <v>2004</v>
      </c>
    </row>
    <row r="2210" spans="1:1" x14ac:dyDescent="0.25">
      <c r="A2210" s="1" t="s">
        <v>2005</v>
      </c>
    </row>
    <row r="2211" spans="1:1" x14ac:dyDescent="0.25">
      <c r="A2211" s="1" t="s">
        <v>7</v>
      </c>
    </row>
    <row r="2212" spans="1:1" x14ac:dyDescent="0.25">
      <c r="A2212" s="1" t="s">
        <v>2006</v>
      </c>
    </row>
    <row r="2213" spans="1:1" x14ac:dyDescent="0.25">
      <c r="A2213" s="1" t="s">
        <v>2007</v>
      </c>
    </row>
    <row r="2214" spans="1:1" x14ac:dyDescent="0.25">
      <c r="A2214" s="1" t="s">
        <v>4</v>
      </c>
    </row>
    <row r="2215" spans="1:1" x14ac:dyDescent="0.25">
      <c r="A2215" s="1" t="s">
        <v>2008</v>
      </c>
    </row>
    <row r="2216" spans="1:1" x14ac:dyDescent="0.25">
      <c r="A2216" s="1" t="s">
        <v>2009</v>
      </c>
    </row>
    <row r="2217" spans="1:1" x14ac:dyDescent="0.25">
      <c r="A2217" s="1" t="s">
        <v>7</v>
      </c>
    </row>
    <row r="2218" spans="1:1" x14ac:dyDescent="0.25">
      <c r="A2218" s="1" t="s">
        <v>2010</v>
      </c>
    </row>
    <row r="2219" spans="1:1" x14ac:dyDescent="0.25">
      <c r="A2219" s="1" t="s">
        <v>2011</v>
      </c>
    </row>
    <row r="2220" spans="1:1" x14ac:dyDescent="0.25">
      <c r="A2220" s="1" t="s">
        <v>4</v>
      </c>
    </row>
    <row r="2221" spans="1:1" x14ac:dyDescent="0.25">
      <c r="A2221" s="1" t="s">
        <v>2012</v>
      </c>
    </row>
    <row r="2222" spans="1:1" x14ac:dyDescent="0.25">
      <c r="A2222" s="1" t="s">
        <v>2013</v>
      </c>
    </row>
    <row r="2223" spans="1:1" x14ac:dyDescent="0.25">
      <c r="A2223" s="1" t="s">
        <v>7</v>
      </c>
    </row>
    <row r="2224" spans="1:1" x14ac:dyDescent="0.25">
      <c r="A2224" s="1" t="s">
        <v>2014</v>
      </c>
    </row>
    <row r="2225" spans="1:1" x14ac:dyDescent="0.25">
      <c r="A2225" s="1" t="s">
        <v>2015</v>
      </c>
    </row>
    <row r="2226" spans="1:1" x14ac:dyDescent="0.25">
      <c r="A2226" s="1" t="s">
        <v>4</v>
      </c>
    </row>
    <row r="2227" spans="1:1" x14ac:dyDescent="0.25">
      <c r="A2227" s="1" t="s">
        <v>2016</v>
      </c>
    </row>
    <row r="2228" spans="1:1" x14ac:dyDescent="0.25">
      <c r="A2228" s="1" t="s">
        <v>2017</v>
      </c>
    </row>
    <row r="2229" spans="1:1" x14ac:dyDescent="0.25">
      <c r="A2229" s="1" t="s">
        <v>7</v>
      </c>
    </row>
    <row r="2230" spans="1:1" x14ac:dyDescent="0.25">
      <c r="A2230" s="1" t="s">
        <v>2018</v>
      </c>
    </row>
    <row r="2231" spans="1:1" x14ac:dyDescent="0.25">
      <c r="A2231" s="1" t="s">
        <v>2019</v>
      </c>
    </row>
    <row r="2232" spans="1:1" x14ac:dyDescent="0.25">
      <c r="A2232" s="1" t="s">
        <v>4</v>
      </c>
    </row>
    <row r="2233" spans="1:1" x14ac:dyDescent="0.25">
      <c r="A2233" s="1" t="s">
        <v>2020</v>
      </c>
    </row>
    <row r="2234" spans="1:1" x14ac:dyDescent="0.25">
      <c r="A2234" s="1" t="s">
        <v>2021</v>
      </c>
    </row>
    <row r="2235" spans="1:1" x14ac:dyDescent="0.25">
      <c r="A2235" s="1" t="s">
        <v>7</v>
      </c>
    </row>
    <row r="2236" spans="1:1" x14ac:dyDescent="0.25">
      <c r="A2236" s="1" t="s">
        <v>2022</v>
      </c>
    </row>
    <row r="2237" spans="1:1" x14ac:dyDescent="0.25">
      <c r="A2237" s="1" t="s">
        <v>2023</v>
      </c>
    </row>
    <row r="2238" spans="1:1" x14ac:dyDescent="0.25">
      <c r="A2238" s="1" t="s">
        <v>4</v>
      </c>
    </row>
    <row r="2239" spans="1:1" x14ac:dyDescent="0.25">
      <c r="A2239" s="1" t="s">
        <v>2024</v>
      </c>
    </row>
    <row r="2240" spans="1:1" x14ac:dyDescent="0.25">
      <c r="A2240" s="1" t="s">
        <v>2025</v>
      </c>
    </row>
    <row r="2241" spans="1:1" x14ac:dyDescent="0.25">
      <c r="A2241" s="1" t="s">
        <v>7</v>
      </c>
    </row>
    <row r="2242" spans="1:1" x14ac:dyDescent="0.25">
      <c r="A2242" s="1" t="s">
        <v>2026</v>
      </c>
    </row>
    <row r="2243" spans="1:1" x14ac:dyDescent="0.25">
      <c r="A2243" s="1" t="s">
        <v>2027</v>
      </c>
    </row>
    <row r="2244" spans="1:1" x14ac:dyDescent="0.25">
      <c r="A2244" s="1" t="s">
        <v>4</v>
      </c>
    </row>
    <row r="2245" spans="1:1" x14ac:dyDescent="0.25">
      <c r="A2245" s="1" t="s">
        <v>2028</v>
      </c>
    </row>
    <row r="2246" spans="1:1" x14ac:dyDescent="0.25">
      <c r="A2246" s="1" t="s">
        <v>2029</v>
      </c>
    </row>
    <row r="2247" spans="1:1" x14ac:dyDescent="0.25">
      <c r="A2247" s="1" t="s">
        <v>7</v>
      </c>
    </row>
    <row r="2248" spans="1:1" x14ac:dyDescent="0.25">
      <c r="A2248" s="1" t="s">
        <v>2030</v>
      </c>
    </row>
    <row r="2249" spans="1:1" x14ac:dyDescent="0.25">
      <c r="A2249" s="1" t="s">
        <v>2031</v>
      </c>
    </row>
    <row r="2250" spans="1:1" x14ac:dyDescent="0.25">
      <c r="A2250" s="1" t="s">
        <v>4</v>
      </c>
    </row>
    <row r="2251" spans="1:1" x14ac:dyDescent="0.25">
      <c r="A2251" s="1" t="s">
        <v>2032</v>
      </c>
    </row>
    <row r="2252" spans="1:1" x14ac:dyDescent="0.25">
      <c r="A2252" s="1" t="s">
        <v>2033</v>
      </c>
    </row>
    <row r="2253" spans="1:1" x14ac:dyDescent="0.25">
      <c r="A2253" s="1" t="s">
        <v>7</v>
      </c>
    </row>
    <row r="2254" spans="1:1" x14ac:dyDescent="0.25">
      <c r="A2254" s="1" t="s">
        <v>2034</v>
      </c>
    </row>
    <row r="2255" spans="1:1" x14ac:dyDescent="0.25">
      <c r="A2255" s="1" t="s">
        <v>2035</v>
      </c>
    </row>
    <row r="2256" spans="1:1" x14ac:dyDescent="0.25">
      <c r="A2256" s="1" t="s">
        <v>4</v>
      </c>
    </row>
    <row r="2257" spans="1:1" x14ac:dyDescent="0.25">
      <c r="A2257" s="1" t="s">
        <v>2036</v>
      </c>
    </row>
    <row r="2258" spans="1:1" x14ac:dyDescent="0.25">
      <c r="A2258" s="1" t="s">
        <v>2037</v>
      </c>
    </row>
    <row r="2259" spans="1:1" x14ac:dyDescent="0.25">
      <c r="A2259" s="1" t="s">
        <v>7</v>
      </c>
    </row>
    <row r="2260" spans="1:1" x14ac:dyDescent="0.25">
      <c r="A2260" s="1" t="s">
        <v>2038</v>
      </c>
    </row>
    <row r="2261" spans="1:1" x14ac:dyDescent="0.25">
      <c r="A2261" s="1" t="s">
        <v>2039</v>
      </c>
    </row>
    <row r="2262" spans="1:1" x14ac:dyDescent="0.25">
      <c r="A2262" s="1" t="s">
        <v>4</v>
      </c>
    </row>
    <row r="2263" spans="1:1" x14ac:dyDescent="0.25">
      <c r="A2263" s="1" t="s">
        <v>2040</v>
      </c>
    </row>
    <row r="2264" spans="1:1" x14ac:dyDescent="0.25">
      <c r="A2264" s="1" t="s">
        <v>2041</v>
      </c>
    </row>
    <row r="2265" spans="1:1" x14ac:dyDescent="0.25">
      <c r="A2265" s="1" t="s">
        <v>7</v>
      </c>
    </row>
    <row r="2266" spans="1:1" x14ac:dyDescent="0.25">
      <c r="A2266" s="1" t="s">
        <v>2042</v>
      </c>
    </row>
    <row r="2267" spans="1:1" x14ac:dyDescent="0.25">
      <c r="A2267" s="1" t="s">
        <v>2043</v>
      </c>
    </row>
    <row r="2268" spans="1:1" x14ac:dyDescent="0.25">
      <c r="A2268" s="1" t="s">
        <v>4</v>
      </c>
    </row>
    <row r="2269" spans="1:1" x14ac:dyDescent="0.25">
      <c r="A2269" s="1" t="s">
        <v>2044</v>
      </c>
    </row>
    <row r="2270" spans="1:1" x14ac:dyDescent="0.25">
      <c r="A2270" s="1" t="s">
        <v>2045</v>
      </c>
    </row>
    <row r="2271" spans="1:1" x14ac:dyDescent="0.25">
      <c r="A2271" s="1" t="s">
        <v>7</v>
      </c>
    </row>
    <row r="2272" spans="1:1" x14ac:dyDescent="0.25">
      <c r="A2272" s="1" t="s">
        <v>2046</v>
      </c>
    </row>
    <row r="2273" spans="1:1" x14ac:dyDescent="0.25">
      <c r="A2273" s="1" t="s">
        <v>2047</v>
      </c>
    </row>
    <row r="2274" spans="1:1" x14ac:dyDescent="0.25">
      <c r="A2274" s="1" t="s">
        <v>4</v>
      </c>
    </row>
    <row r="2275" spans="1:1" x14ac:dyDescent="0.25">
      <c r="A2275" s="1" t="s">
        <v>2048</v>
      </c>
    </row>
    <row r="2276" spans="1:1" x14ac:dyDescent="0.25">
      <c r="A2276" s="1" t="s">
        <v>2049</v>
      </c>
    </row>
    <row r="2277" spans="1:1" x14ac:dyDescent="0.25">
      <c r="A2277" s="1" t="s">
        <v>7</v>
      </c>
    </row>
    <row r="2278" spans="1:1" x14ac:dyDescent="0.25">
      <c r="A2278" s="1" t="s">
        <v>2050</v>
      </c>
    </row>
    <row r="2279" spans="1:1" x14ac:dyDescent="0.25">
      <c r="A2279" s="1" t="s">
        <v>2051</v>
      </c>
    </row>
    <row r="2280" spans="1:1" x14ac:dyDescent="0.25">
      <c r="A2280" s="1" t="s">
        <v>4</v>
      </c>
    </row>
    <row r="2281" spans="1:1" x14ac:dyDescent="0.25">
      <c r="A2281" s="1" t="s">
        <v>2052</v>
      </c>
    </row>
    <row r="2282" spans="1:1" x14ac:dyDescent="0.25">
      <c r="A2282" s="1" t="s">
        <v>2053</v>
      </c>
    </row>
    <row r="2283" spans="1:1" x14ac:dyDescent="0.25">
      <c r="A2283" s="1" t="s">
        <v>7</v>
      </c>
    </row>
    <row r="2284" spans="1:1" x14ac:dyDescent="0.25">
      <c r="A2284" s="1" t="s">
        <v>2054</v>
      </c>
    </row>
    <row r="2285" spans="1:1" x14ac:dyDescent="0.25">
      <c r="A2285" s="1" t="s">
        <v>2055</v>
      </c>
    </row>
    <row r="2286" spans="1:1" x14ac:dyDescent="0.25">
      <c r="A2286" s="1" t="s">
        <v>4</v>
      </c>
    </row>
    <row r="2287" spans="1:1" x14ac:dyDescent="0.25">
      <c r="A2287" s="1" t="s">
        <v>2056</v>
      </c>
    </row>
    <row r="2288" spans="1:1" x14ac:dyDescent="0.25">
      <c r="A2288" s="1" t="s">
        <v>2057</v>
      </c>
    </row>
    <row r="2289" spans="1:1" x14ac:dyDescent="0.25">
      <c r="A2289" s="1" t="s">
        <v>7</v>
      </c>
    </row>
    <row r="2290" spans="1:1" x14ac:dyDescent="0.25">
      <c r="A2290" s="1" t="s">
        <v>2058</v>
      </c>
    </row>
    <row r="2291" spans="1:1" x14ac:dyDescent="0.25">
      <c r="A2291" s="1" t="s">
        <v>2059</v>
      </c>
    </row>
    <row r="2292" spans="1:1" x14ac:dyDescent="0.25">
      <c r="A2292" s="1" t="s">
        <v>4</v>
      </c>
    </row>
    <row r="2293" spans="1:1" x14ac:dyDescent="0.25">
      <c r="A2293" s="1" t="s">
        <v>2060</v>
      </c>
    </row>
    <row r="2294" spans="1:1" x14ac:dyDescent="0.25">
      <c r="A2294" s="1" t="s">
        <v>2061</v>
      </c>
    </row>
    <row r="2295" spans="1:1" x14ac:dyDescent="0.25">
      <c r="A2295" s="1" t="s">
        <v>7</v>
      </c>
    </row>
    <row r="2296" spans="1:1" x14ac:dyDescent="0.25">
      <c r="A2296" s="1" t="s">
        <v>2062</v>
      </c>
    </row>
    <row r="2297" spans="1:1" x14ac:dyDescent="0.25">
      <c r="A2297" s="1" t="s">
        <v>2063</v>
      </c>
    </row>
    <row r="2298" spans="1:1" x14ac:dyDescent="0.25">
      <c r="A2298" s="1" t="s">
        <v>4</v>
      </c>
    </row>
    <row r="2299" spans="1:1" x14ac:dyDescent="0.25">
      <c r="A2299" s="1" t="s">
        <v>2064</v>
      </c>
    </row>
    <row r="2300" spans="1:1" x14ac:dyDescent="0.25">
      <c r="A2300" s="1" t="s">
        <v>2065</v>
      </c>
    </row>
    <row r="2301" spans="1:1" x14ac:dyDescent="0.25">
      <c r="A2301" s="1" t="s">
        <v>7</v>
      </c>
    </row>
    <row r="2302" spans="1:1" x14ac:dyDescent="0.25">
      <c r="A2302" s="1" t="s">
        <v>2066</v>
      </c>
    </row>
    <row r="2303" spans="1:1" x14ac:dyDescent="0.25">
      <c r="A2303" s="1" t="s">
        <v>2067</v>
      </c>
    </row>
    <row r="2304" spans="1:1" x14ac:dyDescent="0.25">
      <c r="A2304" s="1" t="s">
        <v>4</v>
      </c>
    </row>
    <row r="2305" spans="1:1" x14ac:dyDescent="0.25">
      <c r="A2305" s="1" t="s">
        <v>2068</v>
      </c>
    </row>
    <row r="2306" spans="1:1" x14ac:dyDescent="0.25">
      <c r="A2306" s="1" t="s">
        <v>2069</v>
      </c>
    </row>
    <row r="2307" spans="1:1" x14ac:dyDescent="0.25">
      <c r="A2307" s="1" t="s">
        <v>7</v>
      </c>
    </row>
    <row r="2308" spans="1:1" x14ac:dyDescent="0.25">
      <c r="A2308" s="1" t="s">
        <v>2070</v>
      </c>
    </row>
    <row r="2309" spans="1:1" x14ac:dyDescent="0.25">
      <c r="A2309" s="1" t="s">
        <v>2071</v>
      </c>
    </row>
    <row r="2310" spans="1:1" x14ac:dyDescent="0.25">
      <c r="A2310" s="1" t="s">
        <v>4</v>
      </c>
    </row>
    <row r="2311" spans="1:1" x14ac:dyDescent="0.25">
      <c r="A2311" s="1" t="s">
        <v>2072</v>
      </c>
    </row>
    <row r="2312" spans="1:1" x14ac:dyDescent="0.25">
      <c r="A2312" s="1" t="s">
        <v>2073</v>
      </c>
    </row>
    <row r="2313" spans="1:1" x14ac:dyDescent="0.25">
      <c r="A2313" s="1" t="s">
        <v>7</v>
      </c>
    </row>
    <row r="2314" spans="1:1" x14ac:dyDescent="0.25">
      <c r="A2314" s="1" t="s">
        <v>2074</v>
      </c>
    </row>
    <row r="2315" spans="1:1" x14ac:dyDescent="0.25">
      <c r="A2315" s="1" t="s">
        <v>2075</v>
      </c>
    </row>
    <row r="2316" spans="1:1" x14ac:dyDescent="0.25">
      <c r="A2316" s="1" t="s">
        <v>4</v>
      </c>
    </row>
    <row r="2317" spans="1:1" x14ac:dyDescent="0.25">
      <c r="A2317" s="1" t="s">
        <v>2076</v>
      </c>
    </row>
    <row r="2318" spans="1:1" x14ac:dyDescent="0.25">
      <c r="A2318" s="1" t="s">
        <v>2077</v>
      </c>
    </row>
    <row r="2319" spans="1:1" x14ac:dyDescent="0.25">
      <c r="A2319" s="1" t="s">
        <v>7</v>
      </c>
    </row>
    <row r="2320" spans="1:1" x14ac:dyDescent="0.25">
      <c r="A2320" s="1" t="s">
        <v>2078</v>
      </c>
    </row>
    <row r="2321" spans="1:1" x14ac:dyDescent="0.25">
      <c r="A2321" s="1" t="s">
        <v>2079</v>
      </c>
    </row>
    <row r="2322" spans="1:1" x14ac:dyDescent="0.25">
      <c r="A2322" s="1" t="s">
        <v>4</v>
      </c>
    </row>
    <row r="2323" spans="1:1" x14ac:dyDescent="0.25">
      <c r="A2323" s="1" t="s">
        <v>2080</v>
      </c>
    </row>
    <row r="2324" spans="1:1" x14ac:dyDescent="0.25">
      <c r="A2324" s="1" t="s">
        <v>2081</v>
      </c>
    </row>
    <row r="2325" spans="1:1" x14ac:dyDescent="0.25">
      <c r="A2325" s="1" t="s">
        <v>7</v>
      </c>
    </row>
    <row r="2326" spans="1:1" x14ac:dyDescent="0.25">
      <c r="A2326" s="1" t="s">
        <v>2082</v>
      </c>
    </row>
    <row r="2327" spans="1:1" x14ac:dyDescent="0.25">
      <c r="A2327" s="1" t="s">
        <v>2083</v>
      </c>
    </row>
    <row r="2328" spans="1:1" x14ac:dyDescent="0.25">
      <c r="A2328" s="1" t="s">
        <v>4</v>
      </c>
    </row>
    <row r="2329" spans="1:1" x14ac:dyDescent="0.25">
      <c r="A2329" s="1" t="s">
        <v>2084</v>
      </c>
    </row>
    <row r="2330" spans="1:1" x14ac:dyDescent="0.25">
      <c r="A2330" s="1" t="s">
        <v>2085</v>
      </c>
    </row>
    <row r="2331" spans="1:1" x14ac:dyDescent="0.25">
      <c r="A2331" s="1" t="s">
        <v>7</v>
      </c>
    </row>
    <row r="2332" spans="1:1" x14ac:dyDescent="0.25">
      <c r="A2332" s="1" t="s">
        <v>2086</v>
      </c>
    </row>
    <row r="2333" spans="1:1" x14ac:dyDescent="0.25">
      <c r="A2333" s="1" t="s">
        <v>2087</v>
      </c>
    </row>
    <row r="2334" spans="1:1" x14ac:dyDescent="0.25">
      <c r="A2334" s="1" t="s">
        <v>4</v>
      </c>
    </row>
    <row r="2335" spans="1:1" x14ac:dyDescent="0.25">
      <c r="A2335" s="1" t="s">
        <v>2088</v>
      </c>
    </row>
    <row r="2336" spans="1:1" x14ac:dyDescent="0.25">
      <c r="A2336" s="1" t="s">
        <v>2089</v>
      </c>
    </row>
    <row r="2337" spans="1:1" x14ac:dyDescent="0.25">
      <c r="A2337" s="1" t="s">
        <v>7</v>
      </c>
    </row>
    <row r="2338" spans="1:1" x14ac:dyDescent="0.25">
      <c r="A2338" s="1" t="s">
        <v>2090</v>
      </c>
    </row>
    <row r="2339" spans="1:1" x14ac:dyDescent="0.25">
      <c r="A2339" s="1" t="s">
        <v>2091</v>
      </c>
    </row>
    <row r="2340" spans="1:1" x14ac:dyDescent="0.25">
      <c r="A2340" s="1" t="s">
        <v>4</v>
      </c>
    </row>
    <row r="2341" spans="1:1" x14ac:dyDescent="0.25">
      <c r="A2341" s="1" t="s">
        <v>2092</v>
      </c>
    </row>
    <row r="2342" spans="1:1" x14ac:dyDescent="0.25">
      <c r="A2342" s="1" t="s">
        <v>2093</v>
      </c>
    </row>
    <row r="2343" spans="1:1" x14ac:dyDescent="0.25">
      <c r="A2343" s="1" t="s">
        <v>7</v>
      </c>
    </row>
    <row r="2344" spans="1:1" x14ac:dyDescent="0.25">
      <c r="A2344" s="1" t="s">
        <v>2094</v>
      </c>
    </row>
    <row r="2345" spans="1:1" x14ac:dyDescent="0.25">
      <c r="A2345" s="1" t="s">
        <v>2095</v>
      </c>
    </row>
    <row r="2346" spans="1:1" x14ac:dyDescent="0.25">
      <c r="A2346" s="1" t="s">
        <v>4</v>
      </c>
    </row>
    <row r="2347" spans="1:1" x14ac:dyDescent="0.25">
      <c r="A2347" s="1" t="s">
        <v>2096</v>
      </c>
    </row>
    <row r="2348" spans="1:1" x14ac:dyDescent="0.25">
      <c r="A2348" s="1" t="s">
        <v>2097</v>
      </c>
    </row>
    <row r="2349" spans="1:1" x14ac:dyDescent="0.25">
      <c r="A2349" s="1" t="s">
        <v>7</v>
      </c>
    </row>
    <row r="2350" spans="1:1" x14ac:dyDescent="0.25">
      <c r="A2350" s="1" t="s">
        <v>2098</v>
      </c>
    </row>
    <row r="2351" spans="1:1" x14ac:dyDescent="0.25">
      <c r="A2351" s="1" t="s">
        <v>2099</v>
      </c>
    </row>
    <row r="2352" spans="1:1" x14ac:dyDescent="0.25">
      <c r="A2352" s="1" t="s">
        <v>4</v>
      </c>
    </row>
    <row r="2353" spans="1:1" x14ac:dyDescent="0.25">
      <c r="A2353" s="1" t="s">
        <v>2100</v>
      </c>
    </row>
    <row r="2354" spans="1:1" x14ac:dyDescent="0.25">
      <c r="A2354" s="1" t="s">
        <v>2101</v>
      </c>
    </row>
    <row r="2355" spans="1:1" x14ac:dyDescent="0.25">
      <c r="A2355" s="1" t="s">
        <v>7</v>
      </c>
    </row>
    <row r="2356" spans="1:1" x14ac:dyDescent="0.25">
      <c r="A2356" s="1" t="s">
        <v>2102</v>
      </c>
    </row>
    <row r="2357" spans="1:1" x14ac:dyDescent="0.25">
      <c r="A2357" s="1" t="s">
        <v>2103</v>
      </c>
    </row>
    <row r="2358" spans="1:1" x14ac:dyDescent="0.25">
      <c r="A2358" s="1" t="s">
        <v>4</v>
      </c>
    </row>
    <row r="2359" spans="1:1" x14ac:dyDescent="0.25">
      <c r="A2359" s="1" t="s">
        <v>2104</v>
      </c>
    </row>
    <row r="2360" spans="1:1" x14ac:dyDescent="0.25">
      <c r="A2360" s="1" t="s">
        <v>2105</v>
      </c>
    </row>
    <row r="2361" spans="1:1" x14ac:dyDescent="0.25">
      <c r="A2361" s="1" t="s">
        <v>7</v>
      </c>
    </row>
    <row r="2362" spans="1:1" x14ac:dyDescent="0.25">
      <c r="A2362" s="1" t="s">
        <v>2106</v>
      </c>
    </row>
    <row r="2363" spans="1:1" x14ac:dyDescent="0.25">
      <c r="A2363" s="1" t="s">
        <v>2107</v>
      </c>
    </row>
    <row r="2364" spans="1:1" x14ac:dyDescent="0.25">
      <c r="A2364" s="1" t="s">
        <v>4</v>
      </c>
    </row>
    <row r="2365" spans="1:1" x14ac:dyDescent="0.25">
      <c r="A2365" s="1" t="s">
        <v>2108</v>
      </c>
    </row>
    <row r="2366" spans="1:1" x14ac:dyDescent="0.25">
      <c r="A2366" s="1" t="s">
        <v>2109</v>
      </c>
    </row>
    <row r="2367" spans="1:1" x14ac:dyDescent="0.25">
      <c r="A2367" s="1" t="s">
        <v>7</v>
      </c>
    </row>
    <row r="2368" spans="1:1" x14ac:dyDescent="0.25">
      <c r="A2368" s="1" t="s">
        <v>2110</v>
      </c>
    </row>
    <row r="2369" spans="1:1" x14ac:dyDescent="0.25">
      <c r="A2369" s="1" t="s">
        <v>2111</v>
      </c>
    </row>
    <row r="2370" spans="1:1" x14ac:dyDescent="0.25">
      <c r="A2370" s="1" t="s">
        <v>4</v>
      </c>
    </row>
    <row r="2371" spans="1:1" x14ac:dyDescent="0.25">
      <c r="A2371" s="1" t="s">
        <v>2112</v>
      </c>
    </row>
    <row r="2372" spans="1:1" x14ac:dyDescent="0.25">
      <c r="A2372" s="1" t="s">
        <v>2113</v>
      </c>
    </row>
    <row r="2373" spans="1:1" x14ac:dyDescent="0.25">
      <c r="A2373" s="1" t="s">
        <v>7</v>
      </c>
    </row>
    <row r="2374" spans="1:1" x14ac:dyDescent="0.25">
      <c r="A2374" s="1" t="s">
        <v>2114</v>
      </c>
    </row>
    <row r="2375" spans="1:1" x14ac:dyDescent="0.25">
      <c r="A2375" s="1" t="s">
        <v>2115</v>
      </c>
    </row>
    <row r="2376" spans="1:1" x14ac:dyDescent="0.25">
      <c r="A2376" s="1" t="s">
        <v>4</v>
      </c>
    </row>
    <row r="2377" spans="1:1" x14ac:dyDescent="0.25">
      <c r="A2377" s="1" t="s">
        <v>2116</v>
      </c>
    </row>
    <row r="2378" spans="1:1" x14ac:dyDescent="0.25">
      <c r="A2378" s="1" t="s">
        <v>2117</v>
      </c>
    </row>
    <row r="2379" spans="1:1" x14ac:dyDescent="0.25">
      <c r="A2379" s="1" t="s">
        <v>7</v>
      </c>
    </row>
    <row r="2380" spans="1:1" x14ac:dyDescent="0.25">
      <c r="A2380" s="1" t="s">
        <v>2118</v>
      </c>
    </row>
    <row r="2381" spans="1:1" x14ac:dyDescent="0.25">
      <c r="A2381" s="1" t="s">
        <v>2119</v>
      </c>
    </row>
    <row r="2382" spans="1:1" x14ac:dyDescent="0.25">
      <c r="A2382" s="1" t="s">
        <v>4</v>
      </c>
    </row>
    <row r="2383" spans="1:1" x14ac:dyDescent="0.25">
      <c r="A2383" s="1" t="s">
        <v>2120</v>
      </c>
    </row>
    <row r="2384" spans="1:1" x14ac:dyDescent="0.25">
      <c r="A2384" s="1" t="s">
        <v>2121</v>
      </c>
    </row>
    <row r="2385" spans="1:1" x14ac:dyDescent="0.25">
      <c r="A2385" s="1" t="s">
        <v>7</v>
      </c>
    </row>
    <row r="2386" spans="1:1" x14ac:dyDescent="0.25">
      <c r="A2386" s="1" t="s">
        <v>2122</v>
      </c>
    </row>
    <row r="2387" spans="1:1" x14ac:dyDescent="0.25">
      <c r="A2387" s="1" t="s">
        <v>2123</v>
      </c>
    </row>
    <row r="2388" spans="1:1" x14ac:dyDescent="0.25">
      <c r="A2388" s="1" t="s">
        <v>4</v>
      </c>
    </row>
    <row r="2389" spans="1:1" x14ac:dyDescent="0.25">
      <c r="A2389" s="1" t="s">
        <v>2124</v>
      </c>
    </row>
    <row r="2390" spans="1:1" x14ac:dyDescent="0.25">
      <c r="A2390" s="1" t="s">
        <v>2125</v>
      </c>
    </row>
    <row r="2391" spans="1:1" x14ac:dyDescent="0.25">
      <c r="A2391" s="1" t="s">
        <v>7</v>
      </c>
    </row>
    <row r="2392" spans="1:1" x14ac:dyDescent="0.25">
      <c r="A2392" s="1" t="s">
        <v>2126</v>
      </c>
    </row>
    <row r="2393" spans="1:1" x14ac:dyDescent="0.25">
      <c r="A2393" s="1" t="s">
        <v>2127</v>
      </c>
    </row>
    <row r="2394" spans="1:1" x14ac:dyDescent="0.25">
      <c r="A2394" s="1" t="s">
        <v>4</v>
      </c>
    </row>
    <row r="2395" spans="1:1" x14ac:dyDescent="0.25">
      <c r="A2395" s="1" t="s">
        <v>2128</v>
      </c>
    </row>
    <row r="2396" spans="1:1" x14ac:dyDescent="0.25">
      <c r="A2396" s="1" t="s">
        <v>2129</v>
      </c>
    </row>
    <row r="2397" spans="1:1" x14ac:dyDescent="0.25">
      <c r="A2397" s="1" t="s">
        <v>7</v>
      </c>
    </row>
    <row r="2398" spans="1:1" x14ac:dyDescent="0.25">
      <c r="A2398" s="1" t="s">
        <v>2130</v>
      </c>
    </row>
    <row r="2399" spans="1:1" x14ac:dyDescent="0.25">
      <c r="A2399" s="1" t="s">
        <v>2131</v>
      </c>
    </row>
    <row r="2400" spans="1:1" x14ac:dyDescent="0.25">
      <c r="A2400" s="1" t="s">
        <v>4</v>
      </c>
    </row>
    <row r="2401" spans="1:1" x14ac:dyDescent="0.25">
      <c r="A2401" s="1" t="s">
        <v>2132</v>
      </c>
    </row>
    <row r="2402" spans="1:1" x14ac:dyDescent="0.25">
      <c r="A2402" s="1" t="s">
        <v>2133</v>
      </c>
    </row>
    <row r="2403" spans="1:1" x14ac:dyDescent="0.25">
      <c r="A2403" s="1" t="s">
        <v>7</v>
      </c>
    </row>
    <row r="2404" spans="1:1" x14ac:dyDescent="0.25">
      <c r="A2404" s="1" t="s">
        <v>2134</v>
      </c>
    </row>
    <row r="2405" spans="1:1" x14ac:dyDescent="0.25">
      <c r="A2405" s="1" t="s">
        <v>2135</v>
      </c>
    </row>
    <row r="2406" spans="1:1" x14ac:dyDescent="0.25">
      <c r="A2406" s="1" t="s">
        <v>4</v>
      </c>
    </row>
    <row r="2407" spans="1:1" x14ac:dyDescent="0.25">
      <c r="A2407" s="1" t="s">
        <v>2136</v>
      </c>
    </row>
    <row r="2408" spans="1:1" x14ac:dyDescent="0.25">
      <c r="A2408" s="1" t="s">
        <v>2137</v>
      </c>
    </row>
    <row r="2409" spans="1:1" x14ac:dyDescent="0.25">
      <c r="A2409" s="1" t="s">
        <v>7</v>
      </c>
    </row>
    <row r="2410" spans="1:1" x14ac:dyDescent="0.25">
      <c r="A2410" s="1" t="s">
        <v>2138</v>
      </c>
    </row>
    <row r="2411" spans="1:1" x14ac:dyDescent="0.25">
      <c r="A2411" s="1" t="s">
        <v>2139</v>
      </c>
    </row>
    <row r="2412" spans="1:1" x14ac:dyDescent="0.25">
      <c r="A2412" s="1" t="s">
        <v>4</v>
      </c>
    </row>
    <row r="2413" spans="1:1" x14ac:dyDescent="0.25">
      <c r="A2413" s="1" t="s">
        <v>2140</v>
      </c>
    </row>
    <row r="2414" spans="1:1" x14ac:dyDescent="0.25">
      <c r="A2414" s="1" t="s">
        <v>2141</v>
      </c>
    </row>
    <row r="2415" spans="1:1" x14ac:dyDescent="0.25">
      <c r="A2415" s="1" t="s">
        <v>7</v>
      </c>
    </row>
    <row r="2416" spans="1:1" x14ac:dyDescent="0.25">
      <c r="A2416" s="1" t="s">
        <v>2142</v>
      </c>
    </row>
    <row r="2417" spans="1:1" x14ac:dyDescent="0.25">
      <c r="A2417" s="1" t="s">
        <v>2143</v>
      </c>
    </row>
    <row r="2418" spans="1:1" x14ac:dyDescent="0.25">
      <c r="A2418" s="1" t="s">
        <v>4</v>
      </c>
    </row>
    <row r="2419" spans="1:1" x14ac:dyDescent="0.25">
      <c r="A2419" s="1" t="s">
        <v>2144</v>
      </c>
    </row>
    <row r="2420" spans="1:1" x14ac:dyDescent="0.25">
      <c r="A2420" s="1" t="s">
        <v>2145</v>
      </c>
    </row>
    <row r="2421" spans="1:1" x14ac:dyDescent="0.25">
      <c r="A2421" s="1" t="s">
        <v>7</v>
      </c>
    </row>
    <row r="2422" spans="1:1" x14ac:dyDescent="0.25">
      <c r="A2422" s="1" t="s">
        <v>2146</v>
      </c>
    </row>
    <row r="2423" spans="1:1" x14ac:dyDescent="0.25">
      <c r="A2423" s="1" t="s">
        <v>2147</v>
      </c>
    </row>
    <row r="2424" spans="1:1" x14ac:dyDescent="0.25">
      <c r="A2424" s="1" t="s">
        <v>4</v>
      </c>
    </row>
    <row r="2425" spans="1:1" x14ac:dyDescent="0.25">
      <c r="A2425" s="1" t="s">
        <v>2148</v>
      </c>
    </row>
    <row r="2426" spans="1:1" x14ac:dyDescent="0.25">
      <c r="A2426" s="1" t="s">
        <v>2149</v>
      </c>
    </row>
    <row r="2427" spans="1:1" x14ac:dyDescent="0.25">
      <c r="A2427" s="1" t="s">
        <v>7</v>
      </c>
    </row>
    <row r="2428" spans="1:1" x14ac:dyDescent="0.25">
      <c r="A2428" s="1" t="s">
        <v>2150</v>
      </c>
    </row>
    <row r="2429" spans="1:1" x14ac:dyDescent="0.25">
      <c r="A2429" s="1" t="s">
        <v>2151</v>
      </c>
    </row>
    <row r="2430" spans="1:1" x14ac:dyDescent="0.25">
      <c r="A2430" s="1" t="s">
        <v>4</v>
      </c>
    </row>
    <row r="2431" spans="1:1" x14ac:dyDescent="0.25">
      <c r="A2431" s="1" t="s">
        <v>2152</v>
      </c>
    </row>
    <row r="2432" spans="1:1" x14ac:dyDescent="0.25">
      <c r="A2432" s="1" t="s">
        <v>2153</v>
      </c>
    </row>
    <row r="2433" spans="1:1" x14ac:dyDescent="0.25">
      <c r="A2433" s="1" t="s">
        <v>7</v>
      </c>
    </row>
    <row r="2434" spans="1:1" x14ac:dyDescent="0.25">
      <c r="A2434" s="1" t="s">
        <v>2154</v>
      </c>
    </row>
    <row r="2435" spans="1:1" x14ac:dyDescent="0.25">
      <c r="A2435" s="1" t="s">
        <v>2155</v>
      </c>
    </row>
    <row r="2436" spans="1:1" x14ac:dyDescent="0.25">
      <c r="A2436" s="1" t="s">
        <v>4</v>
      </c>
    </row>
    <row r="2437" spans="1:1" x14ac:dyDescent="0.25">
      <c r="A2437" s="1" t="s">
        <v>2156</v>
      </c>
    </row>
    <row r="2438" spans="1:1" x14ac:dyDescent="0.25">
      <c r="A2438" s="1" t="s">
        <v>2157</v>
      </c>
    </row>
    <row r="2439" spans="1:1" x14ac:dyDescent="0.25">
      <c r="A2439" s="1" t="s">
        <v>7</v>
      </c>
    </row>
    <row r="2440" spans="1:1" x14ac:dyDescent="0.25">
      <c r="A2440" s="1" t="s">
        <v>2158</v>
      </c>
    </row>
    <row r="2441" spans="1:1" x14ac:dyDescent="0.25">
      <c r="A2441" s="1" t="s">
        <v>2159</v>
      </c>
    </row>
    <row r="2442" spans="1:1" x14ac:dyDescent="0.25">
      <c r="A2442" s="1" t="s">
        <v>4</v>
      </c>
    </row>
    <row r="2443" spans="1:1" x14ac:dyDescent="0.25">
      <c r="A2443" s="1" t="s">
        <v>2160</v>
      </c>
    </row>
    <row r="2444" spans="1:1" x14ac:dyDescent="0.25">
      <c r="A2444" s="1" t="s">
        <v>2161</v>
      </c>
    </row>
    <row r="2445" spans="1:1" x14ac:dyDescent="0.25">
      <c r="A2445" s="1" t="s">
        <v>7</v>
      </c>
    </row>
    <row r="2446" spans="1:1" x14ac:dyDescent="0.25">
      <c r="A2446" s="1" t="s">
        <v>2162</v>
      </c>
    </row>
    <row r="2447" spans="1:1" x14ac:dyDescent="0.25">
      <c r="A2447" s="1" t="s">
        <v>2163</v>
      </c>
    </row>
    <row r="2448" spans="1:1" x14ac:dyDescent="0.25">
      <c r="A2448" s="1" t="s">
        <v>4</v>
      </c>
    </row>
    <row r="2449" spans="1:1" x14ac:dyDescent="0.25">
      <c r="A2449" s="1" t="s">
        <v>2164</v>
      </c>
    </row>
    <row r="2450" spans="1:1" x14ac:dyDescent="0.25">
      <c r="A2450" s="1" t="s">
        <v>2165</v>
      </c>
    </row>
    <row r="2451" spans="1:1" x14ac:dyDescent="0.25">
      <c r="A2451" s="1" t="s">
        <v>7</v>
      </c>
    </row>
    <row r="2452" spans="1:1" x14ac:dyDescent="0.25">
      <c r="A2452" s="1" t="s">
        <v>2166</v>
      </c>
    </row>
    <row r="2453" spans="1:1" x14ac:dyDescent="0.25">
      <c r="A2453" s="1" t="s">
        <v>2167</v>
      </c>
    </row>
    <row r="2454" spans="1:1" x14ac:dyDescent="0.25">
      <c r="A2454" s="1" t="s">
        <v>4</v>
      </c>
    </row>
    <row r="2455" spans="1:1" x14ac:dyDescent="0.25">
      <c r="A2455" s="1" t="s">
        <v>2168</v>
      </c>
    </row>
    <row r="2456" spans="1:1" x14ac:dyDescent="0.25">
      <c r="A2456" s="1" t="s">
        <v>2169</v>
      </c>
    </row>
    <row r="2457" spans="1:1" x14ac:dyDescent="0.25">
      <c r="A2457" s="1" t="s">
        <v>7</v>
      </c>
    </row>
    <row r="2458" spans="1:1" x14ac:dyDescent="0.25">
      <c r="A2458" s="1" t="s">
        <v>2170</v>
      </c>
    </row>
    <row r="2459" spans="1:1" x14ac:dyDescent="0.25">
      <c r="A2459" s="1" t="s">
        <v>2171</v>
      </c>
    </row>
    <row r="2460" spans="1:1" x14ac:dyDescent="0.25">
      <c r="A2460" s="1" t="s">
        <v>4</v>
      </c>
    </row>
    <row r="2461" spans="1:1" x14ac:dyDescent="0.25">
      <c r="A2461" s="1" t="s">
        <v>2172</v>
      </c>
    </row>
    <row r="2462" spans="1:1" x14ac:dyDescent="0.25">
      <c r="A2462" s="1" t="s">
        <v>2173</v>
      </c>
    </row>
    <row r="2463" spans="1:1" x14ac:dyDescent="0.25">
      <c r="A2463" s="1" t="s">
        <v>7</v>
      </c>
    </row>
    <row r="2464" spans="1:1" x14ac:dyDescent="0.25">
      <c r="A2464" s="1" t="s">
        <v>2174</v>
      </c>
    </row>
    <row r="2465" spans="1:1" x14ac:dyDescent="0.25">
      <c r="A2465" s="1" t="s">
        <v>2175</v>
      </c>
    </row>
    <row r="2466" spans="1:1" x14ac:dyDescent="0.25">
      <c r="A2466" s="1" t="s">
        <v>4</v>
      </c>
    </row>
    <row r="2467" spans="1:1" x14ac:dyDescent="0.25">
      <c r="A2467" s="1" t="s">
        <v>2176</v>
      </c>
    </row>
    <row r="2468" spans="1:1" x14ac:dyDescent="0.25">
      <c r="A2468" s="1" t="s">
        <v>2177</v>
      </c>
    </row>
    <row r="2469" spans="1:1" x14ac:dyDescent="0.25">
      <c r="A2469" s="1" t="s">
        <v>7</v>
      </c>
    </row>
    <row r="2470" spans="1:1" x14ac:dyDescent="0.25">
      <c r="A2470" s="1" t="s">
        <v>2178</v>
      </c>
    </row>
    <row r="2471" spans="1:1" x14ac:dyDescent="0.25">
      <c r="A2471" s="1" t="s">
        <v>2179</v>
      </c>
    </row>
    <row r="2472" spans="1:1" x14ac:dyDescent="0.25">
      <c r="A2472" s="1" t="s">
        <v>4</v>
      </c>
    </row>
    <row r="2473" spans="1:1" x14ac:dyDescent="0.25">
      <c r="A2473" s="1" t="s">
        <v>2180</v>
      </c>
    </row>
    <row r="2474" spans="1:1" x14ac:dyDescent="0.25">
      <c r="A2474" s="1" t="s">
        <v>2181</v>
      </c>
    </row>
    <row r="2475" spans="1:1" x14ac:dyDescent="0.25">
      <c r="A2475" s="1" t="s">
        <v>7</v>
      </c>
    </row>
    <row r="2476" spans="1:1" x14ac:dyDescent="0.25">
      <c r="A2476" s="1" t="s">
        <v>2182</v>
      </c>
    </row>
    <row r="2477" spans="1:1" x14ac:dyDescent="0.25">
      <c r="A2477" s="1" t="s">
        <v>2183</v>
      </c>
    </row>
    <row r="2478" spans="1:1" x14ac:dyDescent="0.25">
      <c r="A2478" s="1" t="s">
        <v>4</v>
      </c>
    </row>
    <row r="2479" spans="1:1" x14ac:dyDescent="0.25">
      <c r="A2479" s="1" t="s">
        <v>2184</v>
      </c>
    </row>
    <row r="2480" spans="1:1" x14ac:dyDescent="0.25">
      <c r="A2480" s="1" t="s">
        <v>2185</v>
      </c>
    </row>
    <row r="2481" spans="1:1" x14ac:dyDescent="0.25">
      <c r="A2481" s="1" t="s">
        <v>7</v>
      </c>
    </row>
    <row r="2482" spans="1:1" x14ac:dyDescent="0.25">
      <c r="A2482" s="1" t="s">
        <v>2186</v>
      </c>
    </row>
    <row r="2483" spans="1:1" x14ac:dyDescent="0.25">
      <c r="A2483" s="1" t="s">
        <v>2187</v>
      </c>
    </row>
    <row r="2484" spans="1:1" x14ac:dyDescent="0.25">
      <c r="A2484" s="1" t="s">
        <v>4</v>
      </c>
    </row>
    <row r="2485" spans="1:1" x14ac:dyDescent="0.25">
      <c r="A2485" s="1" t="s">
        <v>2188</v>
      </c>
    </row>
    <row r="2486" spans="1:1" x14ac:dyDescent="0.25">
      <c r="A2486" s="1" t="s">
        <v>2189</v>
      </c>
    </row>
    <row r="2487" spans="1:1" x14ac:dyDescent="0.25">
      <c r="A2487" s="1" t="s">
        <v>7</v>
      </c>
    </row>
    <row r="2488" spans="1:1" x14ac:dyDescent="0.25">
      <c r="A2488" s="1" t="s">
        <v>2190</v>
      </c>
    </row>
    <row r="2489" spans="1:1" x14ac:dyDescent="0.25">
      <c r="A2489" s="1" t="s">
        <v>2191</v>
      </c>
    </row>
    <row r="2490" spans="1:1" x14ac:dyDescent="0.25">
      <c r="A2490" s="1" t="s">
        <v>4</v>
      </c>
    </row>
    <row r="2491" spans="1:1" x14ac:dyDescent="0.25">
      <c r="A2491" s="1" t="s">
        <v>2192</v>
      </c>
    </row>
    <row r="2492" spans="1:1" x14ac:dyDescent="0.25">
      <c r="A2492" s="1" t="s">
        <v>2193</v>
      </c>
    </row>
    <row r="2493" spans="1:1" x14ac:dyDescent="0.25">
      <c r="A2493" s="1" t="s">
        <v>7</v>
      </c>
    </row>
    <row r="2494" spans="1:1" x14ac:dyDescent="0.25">
      <c r="A2494" s="1" t="s">
        <v>2194</v>
      </c>
    </row>
    <row r="2495" spans="1:1" x14ac:dyDescent="0.25">
      <c r="A2495" s="1" t="s">
        <v>2195</v>
      </c>
    </row>
    <row r="2496" spans="1:1" x14ac:dyDescent="0.25">
      <c r="A2496" s="1" t="s">
        <v>4</v>
      </c>
    </row>
    <row r="2497" spans="1:1" x14ac:dyDescent="0.25">
      <c r="A2497" s="1" t="s">
        <v>2196</v>
      </c>
    </row>
    <row r="2498" spans="1:1" x14ac:dyDescent="0.25">
      <c r="A2498" s="1" t="s">
        <v>2197</v>
      </c>
    </row>
    <row r="2499" spans="1:1" x14ac:dyDescent="0.25">
      <c r="A2499" s="1" t="s">
        <v>7</v>
      </c>
    </row>
    <row r="2500" spans="1:1" x14ac:dyDescent="0.25">
      <c r="A2500" s="1" t="s">
        <v>2198</v>
      </c>
    </row>
    <row r="2501" spans="1:1" x14ac:dyDescent="0.25">
      <c r="A2501" s="1" t="s">
        <v>2199</v>
      </c>
    </row>
    <row r="2502" spans="1:1" x14ac:dyDescent="0.25">
      <c r="A2502" s="1" t="s">
        <v>4</v>
      </c>
    </row>
    <row r="2503" spans="1:1" x14ac:dyDescent="0.25">
      <c r="A2503" s="1" t="s">
        <v>2200</v>
      </c>
    </row>
    <row r="2504" spans="1:1" x14ac:dyDescent="0.25">
      <c r="A2504" s="1" t="s">
        <v>2201</v>
      </c>
    </row>
    <row r="2505" spans="1:1" x14ac:dyDescent="0.25">
      <c r="A2505" s="1" t="s">
        <v>7</v>
      </c>
    </row>
    <row r="2506" spans="1:1" x14ac:dyDescent="0.25">
      <c r="A2506" s="1" t="s">
        <v>2202</v>
      </c>
    </row>
    <row r="2507" spans="1:1" x14ac:dyDescent="0.25">
      <c r="A2507" s="1" t="s">
        <v>2203</v>
      </c>
    </row>
    <row r="2508" spans="1:1" x14ac:dyDescent="0.25">
      <c r="A2508" s="1" t="s">
        <v>4</v>
      </c>
    </row>
    <row r="2509" spans="1:1" x14ac:dyDescent="0.25">
      <c r="A2509" s="1" t="s">
        <v>2204</v>
      </c>
    </row>
    <row r="2510" spans="1:1" x14ac:dyDescent="0.25">
      <c r="A2510" s="1" t="s">
        <v>2205</v>
      </c>
    </row>
    <row r="2511" spans="1:1" x14ac:dyDescent="0.25">
      <c r="A2511" s="1" t="s">
        <v>7</v>
      </c>
    </row>
    <row r="2512" spans="1:1" x14ac:dyDescent="0.25">
      <c r="A2512" s="1" t="s">
        <v>2206</v>
      </c>
    </row>
    <row r="2513" spans="1:1" x14ac:dyDescent="0.25">
      <c r="A2513" s="1" t="s">
        <v>2207</v>
      </c>
    </row>
    <row r="2514" spans="1:1" x14ac:dyDescent="0.25">
      <c r="A2514" s="1" t="s">
        <v>4</v>
      </c>
    </row>
    <row r="2515" spans="1:1" x14ac:dyDescent="0.25">
      <c r="A2515" s="1" t="s">
        <v>2208</v>
      </c>
    </row>
    <row r="2516" spans="1:1" x14ac:dyDescent="0.25">
      <c r="A2516" s="1" t="s">
        <v>2209</v>
      </c>
    </row>
    <row r="2517" spans="1:1" x14ac:dyDescent="0.25">
      <c r="A2517" s="1" t="s">
        <v>7</v>
      </c>
    </row>
    <row r="2518" spans="1:1" x14ac:dyDescent="0.25">
      <c r="A2518" s="1" t="s">
        <v>2210</v>
      </c>
    </row>
    <row r="2519" spans="1:1" x14ac:dyDescent="0.25">
      <c r="A2519" s="1" t="s">
        <v>2211</v>
      </c>
    </row>
    <row r="2520" spans="1:1" x14ac:dyDescent="0.25">
      <c r="A2520" s="1" t="s">
        <v>4</v>
      </c>
    </row>
    <row r="2521" spans="1:1" x14ac:dyDescent="0.25">
      <c r="A2521" s="1" t="s">
        <v>2212</v>
      </c>
    </row>
    <row r="2522" spans="1:1" x14ac:dyDescent="0.25">
      <c r="A2522" s="1" t="s">
        <v>2213</v>
      </c>
    </row>
    <row r="2523" spans="1:1" x14ac:dyDescent="0.25">
      <c r="A2523" s="1" t="s">
        <v>7</v>
      </c>
    </row>
    <row r="2524" spans="1:1" x14ac:dyDescent="0.25">
      <c r="A2524" s="1" t="s">
        <v>2214</v>
      </c>
    </row>
    <row r="2525" spans="1:1" x14ac:dyDescent="0.25">
      <c r="A2525" s="1" t="s">
        <v>2215</v>
      </c>
    </row>
    <row r="2526" spans="1:1" x14ac:dyDescent="0.25">
      <c r="A2526" s="1" t="s">
        <v>4</v>
      </c>
    </row>
    <row r="2527" spans="1:1" x14ac:dyDescent="0.25">
      <c r="A2527" s="1" t="s">
        <v>2216</v>
      </c>
    </row>
    <row r="2528" spans="1:1" x14ac:dyDescent="0.25">
      <c r="A2528" s="1" t="s">
        <v>2217</v>
      </c>
    </row>
    <row r="2529" spans="1:1" x14ac:dyDescent="0.25">
      <c r="A2529" s="1" t="s">
        <v>7</v>
      </c>
    </row>
    <row r="2530" spans="1:1" x14ac:dyDescent="0.25">
      <c r="A2530" s="1" t="s">
        <v>2218</v>
      </c>
    </row>
    <row r="2531" spans="1:1" x14ac:dyDescent="0.25">
      <c r="A2531" s="1" t="s">
        <v>2219</v>
      </c>
    </row>
    <row r="2532" spans="1:1" x14ac:dyDescent="0.25">
      <c r="A2532" s="1" t="s">
        <v>4</v>
      </c>
    </row>
    <row r="2533" spans="1:1" x14ac:dyDescent="0.25">
      <c r="A2533" s="1" t="s">
        <v>2220</v>
      </c>
    </row>
    <row r="2534" spans="1:1" x14ac:dyDescent="0.25">
      <c r="A2534" s="1" t="s">
        <v>2221</v>
      </c>
    </row>
    <row r="2535" spans="1:1" x14ac:dyDescent="0.25">
      <c r="A2535" s="1" t="s">
        <v>7</v>
      </c>
    </row>
    <row r="2536" spans="1:1" x14ac:dyDescent="0.25">
      <c r="A2536" s="1" t="s">
        <v>2222</v>
      </c>
    </row>
    <row r="2537" spans="1:1" x14ac:dyDescent="0.25">
      <c r="A2537" s="1" t="s">
        <v>2223</v>
      </c>
    </row>
    <row r="2538" spans="1:1" x14ac:dyDescent="0.25">
      <c r="A2538" s="1" t="s">
        <v>4</v>
      </c>
    </row>
    <row r="2539" spans="1:1" x14ac:dyDescent="0.25">
      <c r="A2539" s="1" t="s">
        <v>2224</v>
      </c>
    </row>
    <row r="2540" spans="1:1" x14ac:dyDescent="0.25">
      <c r="A2540" s="1" t="s">
        <v>2225</v>
      </c>
    </row>
    <row r="2541" spans="1:1" x14ac:dyDescent="0.25">
      <c r="A2541" s="1" t="s">
        <v>7</v>
      </c>
    </row>
    <row r="2542" spans="1:1" x14ac:dyDescent="0.25">
      <c r="A2542" s="1" t="s">
        <v>2226</v>
      </c>
    </row>
    <row r="2543" spans="1:1" x14ac:dyDescent="0.25">
      <c r="A2543" s="1" t="s">
        <v>2227</v>
      </c>
    </row>
    <row r="2544" spans="1:1" x14ac:dyDescent="0.25">
      <c r="A2544" s="1" t="s">
        <v>4</v>
      </c>
    </row>
    <row r="2545" spans="1:1" x14ac:dyDescent="0.25">
      <c r="A2545" s="1" t="s">
        <v>2228</v>
      </c>
    </row>
    <row r="2546" spans="1:1" x14ac:dyDescent="0.25">
      <c r="A2546" s="1" t="s">
        <v>2229</v>
      </c>
    </row>
    <row r="2547" spans="1:1" x14ac:dyDescent="0.25">
      <c r="A2547" s="1" t="s">
        <v>7</v>
      </c>
    </row>
    <row r="2548" spans="1:1" x14ac:dyDescent="0.25">
      <c r="A2548" s="1" t="s">
        <v>2230</v>
      </c>
    </row>
    <row r="2549" spans="1:1" x14ac:dyDescent="0.25">
      <c r="A2549" s="1" t="s">
        <v>2231</v>
      </c>
    </row>
    <row r="2550" spans="1:1" x14ac:dyDescent="0.25">
      <c r="A2550" s="1" t="s">
        <v>4</v>
      </c>
    </row>
    <row r="2551" spans="1:1" x14ac:dyDescent="0.25">
      <c r="A2551" s="1" t="s">
        <v>2232</v>
      </c>
    </row>
    <row r="2552" spans="1:1" x14ac:dyDescent="0.25">
      <c r="A2552" s="1" t="s">
        <v>2233</v>
      </c>
    </row>
    <row r="2553" spans="1:1" x14ac:dyDescent="0.25">
      <c r="A2553" s="1" t="s">
        <v>7</v>
      </c>
    </row>
    <row r="2554" spans="1:1" x14ac:dyDescent="0.25">
      <c r="A2554" s="1" t="s">
        <v>2234</v>
      </c>
    </row>
    <row r="2555" spans="1:1" x14ac:dyDescent="0.25">
      <c r="A2555" s="1" t="s">
        <v>2235</v>
      </c>
    </row>
    <row r="2556" spans="1:1" x14ac:dyDescent="0.25">
      <c r="A2556" s="1" t="s">
        <v>4</v>
      </c>
    </row>
    <row r="2557" spans="1:1" x14ac:dyDescent="0.25">
      <c r="A2557" s="1" t="s">
        <v>2236</v>
      </c>
    </row>
    <row r="2558" spans="1:1" x14ac:dyDescent="0.25">
      <c r="A2558" s="1" t="s">
        <v>2237</v>
      </c>
    </row>
    <row r="2559" spans="1:1" x14ac:dyDescent="0.25">
      <c r="A2559" s="1" t="s">
        <v>7</v>
      </c>
    </row>
    <row r="2560" spans="1:1" x14ac:dyDescent="0.25">
      <c r="A2560" s="1" t="s">
        <v>2238</v>
      </c>
    </row>
    <row r="2561" spans="1:1" x14ac:dyDescent="0.25">
      <c r="A2561" s="1" t="s">
        <v>2239</v>
      </c>
    </row>
    <row r="2562" spans="1:1" x14ac:dyDescent="0.25">
      <c r="A2562" s="1" t="s">
        <v>4</v>
      </c>
    </row>
    <row r="2563" spans="1:1" x14ac:dyDescent="0.25">
      <c r="A2563" s="1" t="s">
        <v>2240</v>
      </c>
    </row>
    <row r="2564" spans="1:1" x14ac:dyDescent="0.25">
      <c r="A2564" s="1" t="s">
        <v>2241</v>
      </c>
    </row>
    <row r="2565" spans="1:1" x14ac:dyDescent="0.25">
      <c r="A2565" s="1" t="s">
        <v>7</v>
      </c>
    </row>
    <row r="2566" spans="1:1" x14ac:dyDescent="0.25">
      <c r="A2566" s="1" t="s">
        <v>2242</v>
      </c>
    </row>
    <row r="2567" spans="1:1" x14ac:dyDescent="0.25">
      <c r="A2567" s="1" t="s">
        <v>2243</v>
      </c>
    </row>
    <row r="2568" spans="1:1" x14ac:dyDescent="0.25">
      <c r="A2568" s="1" t="s">
        <v>4</v>
      </c>
    </row>
    <row r="2569" spans="1:1" x14ac:dyDescent="0.25">
      <c r="A2569" s="1" t="s">
        <v>2244</v>
      </c>
    </row>
    <row r="2570" spans="1:1" x14ac:dyDescent="0.25">
      <c r="A2570" s="1" t="s">
        <v>2245</v>
      </c>
    </row>
    <row r="2571" spans="1:1" x14ac:dyDescent="0.25">
      <c r="A2571" s="1" t="s">
        <v>7</v>
      </c>
    </row>
    <row r="2572" spans="1:1" x14ac:dyDescent="0.25">
      <c r="A2572" s="1" t="s">
        <v>2246</v>
      </c>
    </row>
    <row r="2573" spans="1:1" x14ac:dyDescent="0.25">
      <c r="A2573" s="1" t="s">
        <v>2247</v>
      </c>
    </row>
    <row r="2574" spans="1:1" x14ac:dyDescent="0.25">
      <c r="A2574" s="1" t="s">
        <v>4</v>
      </c>
    </row>
    <row r="2575" spans="1:1" x14ac:dyDescent="0.25">
      <c r="A2575" s="1" t="s">
        <v>2248</v>
      </c>
    </row>
    <row r="2576" spans="1:1" x14ac:dyDescent="0.25">
      <c r="A2576" s="1" t="s">
        <v>2249</v>
      </c>
    </row>
    <row r="2577" spans="1:1" x14ac:dyDescent="0.25">
      <c r="A2577" s="1" t="s">
        <v>7</v>
      </c>
    </row>
    <row r="2578" spans="1:1" x14ac:dyDescent="0.25">
      <c r="A2578" s="1" t="s">
        <v>2250</v>
      </c>
    </row>
    <row r="2579" spans="1:1" x14ac:dyDescent="0.25">
      <c r="A2579" s="1" t="s">
        <v>2251</v>
      </c>
    </row>
    <row r="2580" spans="1:1" x14ac:dyDescent="0.25">
      <c r="A2580" s="1" t="s">
        <v>4</v>
      </c>
    </row>
    <row r="2581" spans="1:1" x14ac:dyDescent="0.25">
      <c r="A2581" s="1" t="s">
        <v>2252</v>
      </c>
    </row>
    <row r="2582" spans="1:1" x14ac:dyDescent="0.25">
      <c r="A2582" s="1" t="s">
        <v>2253</v>
      </c>
    </row>
    <row r="2583" spans="1:1" x14ac:dyDescent="0.25">
      <c r="A2583" s="1" t="s">
        <v>7</v>
      </c>
    </row>
    <row r="2584" spans="1:1" x14ac:dyDescent="0.25">
      <c r="A2584" s="1" t="s">
        <v>2254</v>
      </c>
    </row>
    <row r="2585" spans="1:1" x14ac:dyDescent="0.25">
      <c r="A2585" s="1" t="s">
        <v>2255</v>
      </c>
    </row>
    <row r="2586" spans="1:1" x14ac:dyDescent="0.25">
      <c r="A2586" s="1" t="s">
        <v>4</v>
      </c>
    </row>
    <row r="2587" spans="1:1" x14ac:dyDescent="0.25">
      <c r="A2587" s="1" t="s">
        <v>2256</v>
      </c>
    </row>
    <row r="2588" spans="1:1" x14ac:dyDescent="0.25">
      <c r="A2588" s="1" t="s">
        <v>2257</v>
      </c>
    </row>
    <row r="2589" spans="1:1" x14ac:dyDescent="0.25">
      <c r="A2589" s="1" t="s">
        <v>7</v>
      </c>
    </row>
    <row r="2590" spans="1:1" x14ac:dyDescent="0.25">
      <c r="A2590" s="1" t="s">
        <v>2258</v>
      </c>
    </row>
    <row r="2591" spans="1:1" x14ac:dyDescent="0.25">
      <c r="A2591" s="1" t="s">
        <v>2259</v>
      </c>
    </row>
    <row r="2592" spans="1:1" x14ac:dyDescent="0.25">
      <c r="A2592" s="1" t="s">
        <v>4</v>
      </c>
    </row>
    <row r="2593" spans="1:1" x14ac:dyDescent="0.25">
      <c r="A2593" s="1" t="s">
        <v>2260</v>
      </c>
    </row>
    <row r="2594" spans="1:1" x14ac:dyDescent="0.25">
      <c r="A2594" s="1" t="s">
        <v>2261</v>
      </c>
    </row>
    <row r="2595" spans="1:1" x14ac:dyDescent="0.25">
      <c r="A2595" s="1" t="s">
        <v>7</v>
      </c>
    </row>
    <row r="2596" spans="1:1" x14ac:dyDescent="0.25">
      <c r="A2596" s="1" t="s">
        <v>2262</v>
      </c>
    </row>
    <row r="2597" spans="1:1" x14ac:dyDescent="0.25">
      <c r="A2597" s="1" t="s">
        <v>2263</v>
      </c>
    </row>
    <row r="2598" spans="1:1" x14ac:dyDescent="0.25">
      <c r="A2598" s="1" t="s">
        <v>4</v>
      </c>
    </row>
    <row r="2599" spans="1:1" x14ac:dyDescent="0.25">
      <c r="A2599" s="1" t="s">
        <v>2264</v>
      </c>
    </row>
    <row r="2600" spans="1:1" x14ac:dyDescent="0.25">
      <c r="A2600" s="1" t="s">
        <v>2265</v>
      </c>
    </row>
    <row r="2601" spans="1:1" x14ac:dyDescent="0.25">
      <c r="A2601" s="1" t="s">
        <v>7</v>
      </c>
    </row>
    <row r="2602" spans="1:1" x14ac:dyDescent="0.25">
      <c r="A2602" s="1" t="s">
        <v>2266</v>
      </c>
    </row>
    <row r="2603" spans="1:1" x14ac:dyDescent="0.25">
      <c r="A2603" s="1" t="s">
        <v>2267</v>
      </c>
    </row>
    <row r="2604" spans="1:1" x14ac:dyDescent="0.25">
      <c r="A2604" s="1" t="s">
        <v>4</v>
      </c>
    </row>
    <row r="2605" spans="1:1" x14ac:dyDescent="0.25">
      <c r="A2605" s="1" t="s">
        <v>2268</v>
      </c>
    </row>
    <row r="2606" spans="1:1" x14ac:dyDescent="0.25">
      <c r="A2606" s="1" t="s">
        <v>2269</v>
      </c>
    </row>
    <row r="2607" spans="1:1" x14ac:dyDescent="0.25">
      <c r="A2607" s="1" t="s">
        <v>7</v>
      </c>
    </row>
    <row r="2608" spans="1:1" x14ac:dyDescent="0.25">
      <c r="A2608" s="1" t="s">
        <v>2270</v>
      </c>
    </row>
    <row r="2609" spans="1:1" x14ac:dyDescent="0.25">
      <c r="A2609" s="1" t="s">
        <v>2271</v>
      </c>
    </row>
    <row r="2610" spans="1:1" x14ac:dyDescent="0.25">
      <c r="A2610" s="1" t="s">
        <v>4</v>
      </c>
    </row>
    <row r="2611" spans="1:1" x14ac:dyDescent="0.25">
      <c r="A2611" s="1" t="s">
        <v>2272</v>
      </c>
    </row>
    <row r="2612" spans="1:1" x14ac:dyDescent="0.25">
      <c r="A2612" s="1" t="s">
        <v>2273</v>
      </c>
    </row>
    <row r="2613" spans="1:1" x14ac:dyDescent="0.25">
      <c r="A2613" s="1" t="s">
        <v>7</v>
      </c>
    </row>
    <row r="2614" spans="1:1" x14ac:dyDescent="0.25">
      <c r="A2614" s="1" t="s">
        <v>2274</v>
      </c>
    </row>
    <row r="2615" spans="1:1" x14ac:dyDescent="0.25">
      <c r="A2615" s="1" t="s">
        <v>2275</v>
      </c>
    </row>
    <row r="2616" spans="1:1" x14ac:dyDescent="0.25">
      <c r="A2616" s="1" t="s">
        <v>4</v>
      </c>
    </row>
    <row r="2617" spans="1:1" x14ac:dyDescent="0.25">
      <c r="A2617" s="1" t="s">
        <v>2276</v>
      </c>
    </row>
    <row r="2618" spans="1:1" x14ac:dyDescent="0.25">
      <c r="A2618" s="1" t="s">
        <v>2277</v>
      </c>
    </row>
    <row r="2619" spans="1:1" x14ac:dyDescent="0.25">
      <c r="A2619" s="1" t="s">
        <v>7</v>
      </c>
    </row>
    <row r="2620" spans="1:1" x14ac:dyDescent="0.25">
      <c r="A2620" s="1" t="s">
        <v>2278</v>
      </c>
    </row>
    <row r="2621" spans="1:1" x14ac:dyDescent="0.25">
      <c r="A2621" s="1" t="s">
        <v>2279</v>
      </c>
    </row>
    <row r="2622" spans="1:1" x14ac:dyDescent="0.25">
      <c r="A2622" s="1" t="s">
        <v>4</v>
      </c>
    </row>
    <row r="2623" spans="1:1" x14ac:dyDescent="0.25">
      <c r="A2623" s="1" t="s">
        <v>2280</v>
      </c>
    </row>
    <row r="2624" spans="1:1" x14ac:dyDescent="0.25">
      <c r="A2624" s="1" t="s">
        <v>2281</v>
      </c>
    </row>
    <row r="2625" spans="1:1" x14ac:dyDescent="0.25">
      <c r="A2625" s="1" t="s">
        <v>7</v>
      </c>
    </row>
    <row r="2626" spans="1:1" x14ac:dyDescent="0.25">
      <c r="A2626" s="1" t="s">
        <v>2282</v>
      </c>
    </row>
    <row r="2627" spans="1:1" x14ac:dyDescent="0.25">
      <c r="A2627" s="1" t="s">
        <v>2283</v>
      </c>
    </row>
    <row r="2628" spans="1:1" x14ac:dyDescent="0.25">
      <c r="A2628" s="1" t="s">
        <v>4</v>
      </c>
    </row>
    <row r="2629" spans="1:1" x14ac:dyDescent="0.25">
      <c r="A2629" s="1" t="s">
        <v>2284</v>
      </c>
    </row>
    <row r="2630" spans="1:1" x14ac:dyDescent="0.25">
      <c r="A2630" s="1" t="s">
        <v>2285</v>
      </c>
    </row>
    <row r="2631" spans="1:1" x14ac:dyDescent="0.25">
      <c r="A2631" s="1" t="s">
        <v>7</v>
      </c>
    </row>
    <row r="2632" spans="1:1" x14ac:dyDescent="0.25">
      <c r="A2632" s="1" t="s">
        <v>2286</v>
      </c>
    </row>
    <row r="2633" spans="1:1" x14ac:dyDescent="0.25">
      <c r="A2633" s="1" t="s">
        <v>2287</v>
      </c>
    </row>
    <row r="2634" spans="1:1" x14ac:dyDescent="0.25">
      <c r="A2634" s="1" t="s">
        <v>4</v>
      </c>
    </row>
    <row r="2635" spans="1:1" x14ac:dyDescent="0.25">
      <c r="A2635" s="1" t="s">
        <v>2288</v>
      </c>
    </row>
    <row r="2636" spans="1:1" x14ac:dyDescent="0.25">
      <c r="A2636" s="1" t="s">
        <v>2289</v>
      </c>
    </row>
    <row r="2637" spans="1:1" x14ac:dyDescent="0.25">
      <c r="A2637" s="1" t="s">
        <v>7</v>
      </c>
    </row>
    <row r="2638" spans="1:1" x14ac:dyDescent="0.25">
      <c r="A2638" s="1" t="s">
        <v>2290</v>
      </c>
    </row>
    <row r="2639" spans="1:1" x14ac:dyDescent="0.25">
      <c r="A2639" s="1" t="s">
        <v>2291</v>
      </c>
    </row>
    <row r="2640" spans="1:1" x14ac:dyDescent="0.25">
      <c r="A2640" s="1" t="s">
        <v>4</v>
      </c>
    </row>
    <row r="2641" spans="1:1" x14ac:dyDescent="0.25">
      <c r="A2641" s="1" t="s">
        <v>2292</v>
      </c>
    </row>
    <row r="2642" spans="1:1" x14ac:dyDescent="0.25">
      <c r="A2642" s="1" t="s">
        <v>2293</v>
      </c>
    </row>
    <row r="2643" spans="1:1" x14ac:dyDescent="0.25">
      <c r="A2643" s="1" t="s">
        <v>7</v>
      </c>
    </row>
    <row r="2644" spans="1:1" x14ac:dyDescent="0.25">
      <c r="A2644" s="1" t="s">
        <v>2294</v>
      </c>
    </row>
    <row r="2645" spans="1:1" x14ac:dyDescent="0.25">
      <c r="A2645" s="1" t="s">
        <v>2295</v>
      </c>
    </row>
    <row r="2646" spans="1:1" x14ac:dyDescent="0.25">
      <c r="A2646" s="1" t="s">
        <v>4</v>
      </c>
    </row>
    <row r="2647" spans="1:1" x14ac:dyDescent="0.25">
      <c r="A2647" s="1" t="s">
        <v>2296</v>
      </c>
    </row>
    <row r="2648" spans="1:1" x14ac:dyDescent="0.25">
      <c r="A2648" s="1" t="s">
        <v>2297</v>
      </c>
    </row>
    <row r="2649" spans="1:1" x14ac:dyDescent="0.25">
      <c r="A2649" s="1" t="s">
        <v>7</v>
      </c>
    </row>
    <row r="2650" spans="1:1" x14ac:dyDescent="0.25">
      <c r="A2650" s="1" t="s">
        <v>2298</v>
      </c>
    </row>
    <row r="2651" spans="1:1" x14ac:dyDescent="0.25">
      <c r="A2651" s="1" t="s">
        <v>2299</v>
      </c>
    </row>
    <row r="2652" spans="1:1" x14ac:dyDescent="0.25">
      <c r="A2652" s="1" t="s">
        <v>4</v>
      </c>
    </row>
    <row r="2653" spans="1:1" x14ac:dyDescent="0.25">
      <c r="A2653" s="1" t="s">
        <v>2300</v>
      </c>
    </row>
    <row r="2654" spans="1:1" x14ac:dyDescent="0.25">
      <c r="A2654" s="1" t="s">
        <v>2301</v>
      </c>
    </row>
    <row r="2655" spans="1:1" x14ac:dyDescent="0.25">
      <c r="A2655" s="1" t="s">
        <v>7</v>
      </c>
    </row>
    <row r="2656" spans="1:1" x14ac:dyDescent="0.25">
      <c r="A2656" s="1" t="s">
        <v>2302</v>
      </c>
    </row>
    <row r="2657" spans="1:1" x14ac:dyDescent="0.25">
      <c r="A2657" s="1" t="s">
        <v>2303</v>
      </c>
    </row>
    <row r="2658" spans="1:1" x14ac:dyDescent="0.25">
      <c r="A2658" s="1" t="s">
        <v>4</v>
      </c>
    </row>
    <row r="2659" spans="1:1" x14ac:dyDescent="0.25">
      <c r="A2659" s="1" t="s">
        <v>2304</v>
      </c>
    </row>
    <row r="2660" spans="1:1" x14ac:dyDescent="0.25">
      <c r="A2660" s="1" t="s">
        <v>2305</v>
      </c>
    </row>
    <row r="2661" spans="1:1" x14ac:dyDescent="0.25">
      <c r="A2661" s="1" t="s">
        <v>7</v>
      </c>
    </row>
    <row r="2662" spans="1:1" x14ac:dyDescent="0.25">
      <c r="A2662" s="1" t="s">
        <v>2306</v>
      </c>
    </row>
    <row r="2663" spans="1:1" x14ac:dyDescent="0.25">
      <c r="A2663" s="1" t="s">
        <v>2307</v>
      </c>
    </row>
    <row r="2664" spans="1:1" x14ac:dyDescent="0.25">
      <c r="A2664" s="1" t="s">
        <v>4</v>
      </c>
    </row>
    <row r="2665" spans="1:1" x14ac:dyDescent="0.25">
      <c r="A2665" s="1" t="s">
        <v>2308</v>
      </c>
    </row>
    <row r="2666" spans="1:1" x14ac:dyDescent="0.25">
      <c r="A2666" s="1" t="s">
        <v>2309</v>
      </c>
    </row>
    <row r="2667" spans="1:1" x14ac:dyDescent="0.25">
      <c r="A2667" s="1" t="s">
        <v>7</v>
      </c>
    </row>
    <row r="2668" spans="1:1" x14ac:dyDescent="0.25">
      <c r="A2668" s="1" t="s">
        <v>2310</v>
      </c>
    </row>
    <row r="2669" spans="1:1" x14ac:dyDescent="0.25">
      <c r="A2669" s="1" t="s">
        <v>2311</v>
      </c>
    </row>
    <row r="2670" spans="1:1" x14ac:dyDescent="0.25">
      <c r="A2670" s="1" t="s">
        <v>4</v>
      </c>
    </row>
    <row r="2671" spans="1:1" x14ac:dyDescent="0.25">
      <c r="A2671" s="1" t="s">
        <v>2312</v>
      </c>
    </row>
    <row r="2672" spans="1:1" x14ac:dyDescent="0.25">
      <c r="A2672" s="1" t="s">
        <v>2313</v>
      </c>
    </row>
    <row r="2673" spans="1:1" x14ac:dyDescent="0.25">
      <c r="A2673" s="1" t="s">
        <v>7</v>
      </c>
    </row>
    <row r="2674" spans="1:1" x14ac:dyDescent="0.25">
      <c r="A2674" s="1" t="s">
        <v>2314</v>
      </c>
    </row>
    <row r="2675" spans="1:1" x14ac:dyDescent="0.25">
      <c r="A2675" s="1" t="s">
        <v>2315</v>
      </c>
    </row>
    <row r="2676" spans="1:1" x14ac:dyDescent="0.25">
      <c r="A2676" s="1" t="s">
        <v>4</v>
      </c>
    </row>
    <row r="2677" spans="1:1" x14ac:dyDescent="0.25">
      <c r="A2677" s="1" t="s">
        <v>2316</v>
      </c>
    </row>
    <row r="2678" spans="1:1" x14ac:dyDescent="0.25">
      <c r="A2678" s="1" t="s">
        <v>2317</v>
      </c>
    </row>
    <row r="2679" spans="1:1" x14ac:dyDescent="0.25">
      <c r="A2679" s="1" t="s">
        <v>7</v>
      </c>
    </row>
    <row r="2680" spans="1:1" x14ac:dyDescent="0.25">
      <c r="A2680" s="1" t="s">
        <v>2318</v>
      </c>
    </row>
    <row r="2681" spans="1:1" x14ac:dyDescent="0.25">
      <c r="A2681" s="1" t="s">
        <v>2319</v>
      </c>
    </row>
    <row r="2682" spans="1:1" x14ac:dyDescent="0.25">
      <c r="A2682" s="1" t="s">
        <v>4</v>
      </c>
    </row>
    <row r="2683" spans="1:1" x14ac:dyDescent="0.25">
      <c r="A2683" s="1" t="s">
        <v>2320</v>
      </c>
    </row>
    <row r="2684" spans="1:1" x14ac:dyDescent="0.25">
      <c r="A2684" s="1" t="s">
        <v>2321</v>
      </c>
    </row>
    <row r="2685" spans="1:1" x14ac:dyDescent="0.25">
      <c r="A2685" s="1" t="s">
        <v>7</v>
      </c>
    </row>
    <row r="2686" spans="1:1" x14ac:dyDescent="0.25">
      <c r="A2686" s="1" t="s">
        <v>2322</v>
      </c>
    </row>
    <row r="2687" spans="1:1" x14ac:dyDescent="0.25">
      <c r="A2687" s="1" t="s">
        <v>2323</v>
      </c>
    </row>
    <row r="2688" spans="1:1" x14ac:dyDescent="0.25">
      <c r="A2688" s="1" t="s">
        <v>4</v>
      </c>
    </row>
    <row r="2689" spans="1:1" x14ac:dyDescent="0.25">
      <c r="A2689" s="1" t="s">
        <v>2324</v>
      </c>
    </row>
    <row r="2690" spans="1:1" x14ac:dyDescent="0.25">
      <c r="A2690" s="1" t="s">
        <v>2325</v>
      </c>
    </row>
    <row r="2691" spans="1:1" x14ac:dyDescent="0.25">
      <c r="A2691" s="1" t="s">
        <v>7</v>
      </c>
    </row>
    <row r="2692" spans="1:1" x14ac:dyDescent="0.25">
      <c r="A2692" s="1" t="s">
        <v>2326</v>
      </c>
    </row>
    <row r="2693" spans="1:1" x14ac:dyDescent="0.25">
      <c r="A2693" s="1" t="s">
        <v>2327</v>
      </c>
    </row>
    <row r="2694" spans="1:1" x14ac:dyDescent="0.25">
      <c r="A2694" s="1" t="s">
        <v>4</v>
      </c>
    </row>
    <row r="2695" spans="1:1" x14ac:dyDescent="0.25">
      <c r="A2695" s="1" t="s">
        <v>2328</v>
      </c>
    </row>
    <row r="2696" spans="1:1" x14ac:dyDescent="0.25">
      <c r="A2696" s="1" t="s">
        <v>2329</v>
      </c>
    </row>
    <row r="2697" spans="1:1" x14ac:dyDescent="0.25">
      <c r="A2697" s="1" t="s">
        <v>7</v>
      </c>
    </row>
    <row r="2698" spans="1:1" x14ac:dyDescent="0.25">
      <c r="A2698" s="1" t="s">
        <v>2330</v>
      </c>
    </row>
    <row r="2699" spans="1:1" x14ac:dyDescent="0.25">
      <c r="A2699" s="1" t="s">
        <v>2331</v>
      </c>
    </row>
    <row r="2700" spans="1:1" x14ac:dyDescent="0.25">
      <c r="A2700" s="1" t="s">
        <v>4</v>
      </c>
    </row>
    <row r="2701" spans="1:1" x14ac:dyDescent="0.25">
      <c r="A2701" s="1" t="s">
        <v>2332</v>
      </c>
    </row>
    <row r="2702" spans="1:1" x14ac:dyDescent="0.25">
      <c r="A2702" s="1" t="s">
        <v>2333</v>
      </c>
    </row>
    <row r="2703" spans="1:1" x14ac:dyDescent="0.25">
      <c r="A2703" s="1" t="s">
        <v>7</v>
      </c>
    </row>
    <row r="2704" spans="1:1" x14ac:dyDescent="0.25">
      <c r="A2704" s="1" t="s">
        <v>2334</v>
      </c>
    </row>
    <row r="2705" spans="1:1" x14ac:dyDescent="0.25">
      <c r="A2705" s="1" t="s">
        <v>2335</v>
      </c>
    </row>
    <row r="2706" spans="1:1" x14ac:dyDescent="0.25">
      <c r="A2706" s="1" t="s">
        <v>4</v>
      </c>
    </row>
    <row r="2707" spans="1:1" x14ac:dyDescent="0.25">
      <c r="A2707" s="1" t="s">
        <v>2336</v>
      </c>
    </row>
    <row r="2708" spans="1:1" x14ac:dyDescent="0.25">
      <c r="A2708" s="1" t="s">
        <v>2337</v>
      </c>
    </row>
    <row r="2709" spans="1:1" x14ac:dyDescent="0.25">
      <c r="A2709" s="1" t="s">
        <v>7</v>
      </c>
    </row>
    <row r="2710" spans="1:1" x14ac:dyDescent="0.25">
      <c r="A2710" s="1" t="s">
        <v>2338</v>
      </c>
    </row>
    <row r="2711" spans="1:1" x14ac:dyDescent="0.25">
      <c r="A2711" s="1" t="s">
        <v>2339</v>
      </c>
    </row>
    <row r="2712" spans="1:1" x14ac:dyDescent="0.25">
      <c r="A2712" s="1" t="s">
        <v>4</v>
      </c>
    </row>
    <row r="2713" spans="1:1" x14ac:dyDescent="0.25">
      <c r="A2713" s="1" t="s">
        <v>2340</v>
      </c>
    </row>
    <row r="2714" spans="1:1" x14ac:dyDescent="0.25">
      <c r="A2714" s="1" t="s">
        <v>2341</v>
      </c>
    </row>
    <row r="2715" spans="1:1" x14ac:dyDescent="0.25">
      <c r="A2715" s="1" t="s">
        <v>7</v>
      </c>
    </row>
    <row r="2716" spans="1:1" x14ac:dyDescent="0.25">
      <c r="A2716" s="1" t="s">
        <v>2342</v>
      </c>
    </row>
    <row r="2717" spans="1:1" x14ac:dyDescent="0.25">
      <c r="A2717" s="1" t="s">
        <v>2343</v>
      </c>
    </row>
    <row r="2718" spans="1:1" x14ac:dyDescent="0.25">
      <c r="A2718" s="1" t="s">
        <v>4</v>
      </c>
    </row>
    <row r="2719" spans="1:1" x14ac:dyDescent="0.25">
      <c r="A2719" s="1" t="s">
        <v>2344</v>
      </c>
    </row>
    <row r="2720" spans="1:1" x14ac:dyDescent="0.25">
      <c r="A2720" s="1" t="s">
        <v>2345</v>
      </c>
    </row>
    <row r="2721" spans="1:1" x14ac:dyDescent="0.25">
      <c r="A2721" s="1" t="s">
        <v>7</v>
      </c>
    </row>
    <row r="2722" spans="1:1" x14ac:dyDescent="0.25">
      <c r="A2722" s="1" t="s">
        <v>2346</v>
      </c>
    </row>
    <row r="2723" spans="1:1" x14ac:dyDescent="0.25">
      <c r="A2723" s="1" t="s">
        <v>2347</v>
      </c>
    </row>
    <row r="2724" spans="1:1" x14ac:dyDescent="0.25">
      <c r="A2724" s="1" t="s">
        <v>4</v>
      </c>
    </row>
    <row r="2725" spans="1:1" x14ac:dyDescent="0.25">
      <c r="A2725" s="1" t="s">
        <v>2348</v>
      </c>
    </row>
    <row r="2726" spans="1:1" x14ac:dyDescent="0.25">
      <c r="A2726" s="1" t="s">
        <v>2349</v>
      </c>
    </row>
    <row r="2727" spans="1:1" x14ac:dyDescent="0.25">
      <c r="A2727" s="1" t="s">
        <v>7</v>
      </c>
    </row>
    <row r="2728" spans="1:1" x14ac:dyDescent="0.25">
      <c r="A2728" s="1" t="s">
        <v>2350</v>
      </c>
    </row>
    <row r="2729" spans="1:1" x14ac:dyDescent="0.25">
      <c r="A2729" s="1" t="s">
        <v>2351</v>
      </c>
    </row>
    <row r="2730" spans="1:1" x14ac:dyDescent="0.25">
      <c r="A2730" s="1" t="s">
        <v>4</v>
      </c>
    </row>
    <row r="2731" spans="1:1" x14ac:dyDescent="0.25">
      <c r="A2731" s="1" t="s">
        <v>2352</v>
      </c>
    </row>
    <row r="2732" spans="1:1" x14ac:dyDescent="0.25">
      <c r="A2732" s="1" t="s">
        <v>2353</v>
      </c>
    </row>
    <row r="2733" spans="1:1" x14ac:dyDescent="0.25">
      <c r="A2733" s="1" t="s">
        <v>7</v>
      </c>
    </row>
    <row r="2734" spans="1:1" x14ac:dyDescent="0.25">
      <c r="A2734" s="1" t="s">
        <v>2354</v>
      </c>
    </row>
    <row r="2735" spans="1:1" x14ac:dyDescent="0.25">
      <c r="A2735" s="1" t="s">
        <v>2355</v>
      </c>
    </row>
    <row r="2736" spans="1:1" x14ac:dyDescent="0.25">
      <c r="A2736" s="1" t="s">
        <v>4</v>
      </c>
    </row>
    <row r="2737" spans="1:1" x14ac:dyDescent="0.25">
      <c r="A2737" s="1" t="s">
        <v>2356</v>
      </c>
    </row>
    <row r="2738" spans="1:1" x14ac:dyDescent="0.25">
      <c r="A2738" s="1" t="s">
        <v>2357</v>
      </c>
    </row>
    <row r="2739" spans="1:1" x14ac:dyDescent="0.25">
      <c r="A2739" s="1" t="s">
        <v>7</v>
      </c>
    </row>
    <row r="2740" spans="1:1" x14ac:dyDescent="0.25">
      <c r="A2740" s="1" t="s">
        <v>2358</v>
      </c>
    </row>
    <row r="2741" spans="1:1" x14ac:dyDescent="0.25">
      <c r="A2741" s="1" t="s">
        <v>2359</v>
      </c>
    </row>
    <row r="2742" spans="1:1" x14ac:dyDescent="0.25">
      <c r="A2742" s="1" t="s">
        <v>4</v>
      </c>
    </row>
    <row r="2743" spans="1:1" x14ac:dyDescent="0.25">
      <c r="A2743" s="1" t="s">
        <v>2360</v>
      </c>
    </row>
    <row r="2744" spans="1:1" x14ac:dyDescent="0.25">
      <c r="A2744" s="1" t="s">
        <v>2361</v>
      </c>
    </row>
    <row r="2745" spans="1:1" x14ac:dyDescent="0.25">
      <c r="A2745" s="1" t="s">
        <v>7</v>
      </c>
    </row>
    <row r="2746" spans="1:1" x14ac:dyDescent="0.25">
      <c r="A2746" s="1" t="s">
        <v>2362</v>
      </c>
    </row>
    <row r="2747" spans="1:1" x14ac:dyDescent="0.25">
      <c r="A2747" s="1" t="s">
        <v>2363</v>
      </c>
    </row>
    <row r="2748" spans="1:1" x14ac:dyDescent="0.25">
      <c r="A2748" s="1" t="s">
        <v>4</v>
      </c>
    </row>
    <row r="2749" spans="1:1" x14ac:dyDescent="0.25">
      <c r="A2749" s="1" t="s">
        <v>2364</v>
      </c>
    </row>
    <row r="2750" spans="1:1" x14ac:dyDescent="0.25">
      <c r="A2750" s="1" t="s">
        <v>2365</v>
      </c>
    </row>
    <row r="2751" spans="1:1" x14ac:dyDescent="0.25">
      <c r="A2751" s="1" t="s">
        <v>7</v>
      </c>
    </row>
    <row r="2752" spans="1:1" x14ac:dyDescent="0.25">
      <c r="A2752" s="1" t="s">
        <v>2366</v>
      </c>
    </row>
    <row r="2753" spans="1:1" x14ac:dyDescent="0.25">
      <c r="A2753" s="1" t="s">
        <v>2367</v>
      </c>
    </row>
    <row r="2754" spans="1:1" x14ac:dyDescent="0.25">
      <c r="A2754" s="1" t="s">
        <v>4</v>
      </c>
    </row>
    <row r="2755" spans="1:1" x14ac:dyDescent="0.25">
      <c r="A2755" s="1" t="s">
        <v>2368</v>
      </c>
    </row>
    <row r="2756" spans="1:1" x14ac:dyDescent="0.25">
      <c r="A2756" s="1" t="s">
        <v>2369</v>
      </c>
    </row>
    <row r="2757" spans="1:1" x14ac:dyDescent="0.25">
      <c r="A2757" s="1" t="s">
        <v>7</v>
      </c>
    </row>
    <row r="2758" spans="1:1" x14ac:dyDescent="0.25">
      <c r="A2758" s="1" t="s">
        <v>2370</v>
      </c>
    </row>
    <row r="2759" spans="1:1" x14ac:dyDescent="0.25">
      <c r="A2759" s="1" t="s">
        <v>2371</v>
      </c>
    </row>
    <row r="2760" spans="1:1" x14ac:dyDescent="0.25">
      <c r="A2760" s="1" t="s">
        <v>4</v>
      </c>
    </row>
    <row r="2761" spans="1:1" x14ac:dyDescent="0.25">
      <c r="A2761" s="1" t="s">
        <v>2372</v>
      </c>
    </row>
    <row r="2762" spans="1:1" x14ac:dyDescent="0.25">
      <c r="A2762" s="1" t="s">
        <v>2373</v>
      </c>
    </row>
    <row r="2763" spans="1:1" x14ac:dyDescent="0.25">
      <c r="A2763" s="1" t="s">
        <v>7</v>
      </c>
    </row>
    <row r="2764" spans="1:1" x14ac:dyDescent="0.25">
      <c r="A2764" s="1" t="s">
        <v>2374</v>
      </c>
    </row>
    <row r="2765" spans="1:1" x14ac:dyDescent="0.25">
      <c r="A2765" s="1" t="s">
        <v>2375</v>
      </c>
    </row>
    <row r="2766" spans="1:1" x14ac:dyDescent="0.25">
      <c r="A2766" s="1" t="s">
        <v>4</v>
      </c>
    </row>
    <row r="2767" spans="1:1" x14ac:dyDescent="0.25">
      <c r="A2767" s="1" t="s">
        <v>2376</v>
      </c>
    </row>
    <row r="2768" spans="1:1" x14ac:dyDescent="0.25">
      <c r="A2768" s="1" t="s">
        <v>2377</v>
      </c>
    </row>
    <row r="2769" spans="1:1" x14ac:dyDescent="0.25">
      <c r="A2769" s="1" t="s">
        <v>7</v>
      </c>
    </row>
    <row r="2770" spans="1:1" x14ac:dyDescent="0.25">
      <c r="A2770" s="1" t="s">
        <v>2378</v>
      </c>
    </row>
    <row r="2771" spans="1:1" x14ac:dyDescent="0.25">
      <c r="A2771" s="1" t="s">
        <v>2379</v>
      </c>
    </row>
    <row r="2772" spans="1:1" x14ac:dyDescent="0.25">
      <c r="A2772" s="1" t="s">
        <v>4</v>
      </c>
    </row>
    <row r="2773" spans="1:1" x14ac:dyDescent="0.25">
      <c r="A2773" s="1" t="s">
        <v>2380</v>
      </c>
    </row>
    <row r="2774" spans="1:1" x14ac:dyDescent="0.25">
      <c r="A2774" s="1" t="s">
        <v>2381</v>
      </c>
    </row>
    <row r="2775" spans="1:1" x14ac:dyDescent="0.25">
      <c r="A2775" s="1" t="s">
        <v>7</v>
      </c>
    </row>
    <row r="2776" spans="1:1" x14ac:dyDescent="0.25">
      <c r="A2776" s="1" t="s">
        <v>2382</v>
      </c>
    </row>
    <row r="2777" spans="1:1" x14ac:dyDescent="0.25">
      <c r="A2777" s="1" t="s">
        <v>2383</v>
      </c>
    </row>
    <row r="2778" spans="1:1" x14ac:dyDescent="0.25">
      <c r="A2778" s="1" t="s">
        <v>4</v>
      </c>
    </row>
    <row r="2779" spans="1:1" x14ac:dyDescent="0.25">
      <c r="A2779" s="1" t="s">
        <v>2384</v>
      </c>
    </row>
    <row r="2780" spans="1:1" x14ac:dyDescent="0.25">
      <c r="A2780" s="1" t="s">
        <v>2385</v>
      </c>
    </row>
    <row r="2781" spans="1:1" x14ac:dyDescent="0.25">
      <c r="A2781" s="1" t="s">
        <v>7</v>
      </c>
    </row>
    <row r="2782" spans="1:1" x14ac:dyDescent="0.25">
      <c r="A2782" s="1" t="s">
        <v>2386</v>
      </c>
    </row>
    <row r="2783" spans="1:1" x14ac:dyDescent="0.25">
      <c r="A2783" s="1" t="s">
        <v>2387</v>
      </c>
    </row>
    <row r="2784" spans="1:1" x14ac:dyDescent="0.25">
      <c r="A2784" s="1" t="s">
        <v>4</v>
      </c>
    </row>
    <row r="2785" spans="1:1" x14ac:dyDescent="0.25">
      <c r="A2785" s="1" t="s">
        <v>2388</v>
      </c>
    </row>
    <row r="2786" spans="1:1" x14ac:dyDescent="0.25">
      <c r="A2786" s="1" t="s">
        <v>2389</v>
      </c>
    </row>
    <row r="2787" spans="1:1" x14ac:dyDescent="0.25">
      <c r="A2787" s="1" t="s">
        <v>7</v>
      </c>
    </row>
    <row r="2788" spans="1:1" x14ac:dyDescent="0.25">
      <c r="A2788" s="1" t="s">
        <v>2390</v>
      </c>
    </row>
    <row r="2789" spans="1:1" x14ac:dyDescent="0.25">
      <c r="A2789" s="1" t="s">
        <v>2391</v>
      </c>
    </row>
    <row r="2790" spans="1:1" x14ac:dyDescent="0.25">
      <c r="A2790" s="1" t="s">
        <v>4</v>
      </c>
    </row>
    <row r="2791" spans="1:1" x14ac:dyDescent="0.25">
      <c r="A2791" s="1" t="s">
        <v>2392</v>
      </c>
    </row>
    <row r="2792" spans="1:1" x14ac:dyDescent="0.25">
      <c r="A2792" s="1" t="s">
        <v>2393</v>
      </c>
    </row>
    <row r="2793" spans="1:1" x14ac:dyDescent="0.25">
      <c r="A2793" s="1" t="s">
        <v>7</v>
      </c>
    </row>
    <row r="2794" spans="1:1" x14ac:dyDescent="0.25">
      <c r="A2794" s="1" t="s">
        <v>2394</v>
      </c>
    </row>
    <row r="2795" spans="1:1" x14ac:dyDescent="0.25">
      <c r="A2795" s="1" t="s">
        <v>2395</v>
      </c>
    </row>
    <row r="2796" spans="1:1" x14ac:dyDescent="0.25">
      <c r="A2796" s="1" t="s">
        <v>4</v>
      </c>
    </row>
    <row r="2797" spans="1:1" x14ac:dyDescent="0.25">
      <c r="A2797" s="1" t="s">
        <v>2396</v>
      </c>
    </row>
    <row r="2798" spans="1:1" x14ac:dyDescent="0.25">
      <c r="A2798" s="1" t="s">
        <v>2397</v>
      </c>
    </row>
    <row r="2799" spans="1:1" x14ac:dyDescent="0.25">
      <c r="A2799" s="1" t="s">
        <v>7</v>
      </c>
    </row>
    <row r="2800" spans="1:1" x14ac:dyDescent="0.25">
      <c r="A2800" s="1" t="s">
        <v>2398</v>
      </c>
    </row>
    <row r="2801" spans="1:1" x14ac:dyDescent="0.25">
      <c r="A2801" s="1" t="s">
        <v>2399</v>
      </c>
    </row>
    <row r="2802" spans="1:1" x14ac:dyDescent="0.25">
      <c r="A2802" s="1" t="s">
        <v>4</v>
      </c>
    </row>
    <row r="2803" spans="1:1" x14ac:dyDescent="0.25">
      <c r="A2803" s="1" t="s">
        <v>2400</v>
      </c>
    </row>
    <row r="2804" spans="1:1" x14ac:dyDescent="0.25">
      <c r="A2804" s="1" t="s">
        <v>2401</v>
      </c>
    </row>
    <row r="2805" spans="1:1" x14ac:dyDescent="0.25">
      <c r="A2805" s="1" t="s">
        <v>7</v>
      </c>
    </row>
    <row r="2806" spans="1:1" x14ac:dyDescent="0.25">
      <c r="A2806" s="1" t="s">
        <v>2402</v>
      </c>
    </row>
    <row r="2807" spans="1:1" x14ac:dyDescent="0.25">
      <c r="A2807" s="1" t="s">
        <v>2403</v>
      </c>
    </row>
    <row r="2808" spans="1:1" x14ac:dyDescent="0.25">
      <c r="A2808" s="1" t="s">
        <v>4</v>
      </c>
    </row>
    <row r="2809" spans="1:1" x14ac:dyDescent="0.25">
      <c r="A2809" s="1" t="s">
        <v>2404</v>
      </c>
    </row>
    <row r="2810" spans="1:1" x14ac:dyDescent="0.25">
      <c r="A2810" s="1" t="s">
        <v>2405</v>
      </c>
    </row>
    <row r="2811" spans="1:1" x14ac:dyDescent="0.25">
      <c r="A2811" s="1" t="s">
        <v>7</v>
      </c>
    </row>
    <row r="2812" spans="1:1" x14ac:dyDescent="0.25">
      <c r="A2812" s="1" t="s">
        <v>2406</v>
      </c>
    </row>
    <row r="2813" spans="1:1" x14ac:dyDescent="0.25">
      <c r="A2813" s="1" t="s">
        <v>2407</v>
      </c>
    </row>
    <row r="2814" spans="1:1" x14ac:dyDescent="0.25">
      <c r="A2814" s="1" t="s">
        <v>4</v>
      </c>
    </row>
    <row r="2815" spans="1:1" x14ac:dyDescent="0.25">
      <c r="A2815" s="1" t="s">
        <v>2408</v>
      </c>
    </row>
    <row r="2816" spans="1:1" x14ac:dyDescent="0.25">
      <c r="A2816" s="1" t="s">
        <v>2409</v>
      </c>
    </row>
    <row r="2817" spans="1:1" x14ac:dyDescent="0.25">
      <c r="A2817" s="1" t="s">
        <v>7</v>
      </c>
    </row>
    <row r="2818" spans="1:1" x14ac:dyDescent="0.25">
      <c r="A2818" s="1" t="s">
        <v>2410</v>
      </c>
    </row>
    <row r="2819" spans="1:1" x14ac:dyDescent="0.25">
      <c r="A2819" s="1" t="s">
        <v>2411</v>
      </c>
    </row>
    <row r="2820" spans="1:1" x14ac:dyDescent="0.25">
      <c r="A2820" s="1" t="s">
        <v>4</v>
      </c>
    </row>
    <row r="2821" spans="1:1" x14ac:dyDescent="0.25">
      <c r="A2821" s="1" t="s">
        <v>2412</v>
      </c>
    </row>
    <row r="2822" spans="1:1" x14ac:dyDescent="0.25">
      <c r="A2822" s="1" t="s">
        <v>2413</v>
      </c>
    </row>
    <row r="2823" spans="1:1" x14ac:dyDescent="0.25">
      <c r="A2823" s="1" t="s">
        <v>7</v>
      </c>
    </row>
    <row r="2824" spans="1:1" x14ac:dyDescent="0.25">
      <c r="A2824" s="1" t="s">
        <v>2414</v>
      </c>
    </row>
    <row r="2825" spans="1:1" x14ac:dyDescent="0.25">
      <c r="A2825" s="1" t="s">
        <v>2415</v>
      </c>
    </row>
    <row r="2826" spans="1:1" x14ac:dyDescent="0.25">
      <c r="A2826" s="1" t="s">
        <v>4</v>
      </c>
    </row>
    <row r="2827" spans="1:1" x14ac:dyDescent="0.25">
      <c r="A2827" s="1" t="s">
        <v>2416</v>
      </c>
    </row>
    <row r="2828" spans="1:1" x14ac:dyDescent="0.25">
      <c r="A2828" s="1" t="s">
        <v>2417</v>
      </c>
    </row>
    <row r="2829" spans="1:1" x14ac:dyDescent="0.25">
      <c r="A2829" s="1" t="s">
        <v>7</v>
      </c>
    </row>
    <row r="2830" spans="1:1" x14ac:dyDescent="0.25">
      <c r="A2830" s="1" t="s">
        <v>2418</v>
      </c>
    </row>
    <row r="2831" spans="1:1" x14ac:dyDescent="0.25">
      <c r="A2831" s="1" t="s">
        <v>2419</v>
      </c>
    </row>
    <row r="2832" spans="1:1" x14ac:dyDescent="0.25">
      <c r="A2832" s="1" t="s">
        <v>4</v>
      </c>
    </row>
    <row r="2833" spans="1:1" x14ac:dyDescent="0.25">
      <c r="A2833" s="1" t="s">
        <v>2420</v>
      </c>
    </row>
    <row r="2834" spans="1:1" x14ac:dyDescent="0.25">
      <c r="A2834" s="1" t="s">
        <v>2421</v>
      </c>
    </row>
    <row r="2835" spans="1:1" x14ac:dyDescent="0.25">
      <c r="A2835" s="1" t="s">
        <v>7</v>
      </c>
    </row>
    <row r="2836" spans="1:1" x14ac:dyDescent="0.25">
      <c r="A2836" s="1" t="s">
        <v>2422</v>
      </c>
    </row>
    <row r="2837" spans="1:1" x14ac:dyDescent="0.25">
      <c r="A2837" s="1" t="s">
        <v>2423</v>
      </c>
    </row>
    <row r="2838" spans="1:1" x14ac:dyDescent="0.25">
      <c r="A2838" s="1" t="s">
        <v>4</v>
      </c>
    </row>
    <row r="2839" spans="1:1" x14ac:dyDescent="0.25">
      <c r="A2839" s="1" t="s">
        <v>2424</v>
      </c>
    </row>
    <row r="2840" spans="1:1" x14ac:dyDescent="0.25">
      <c r="A2840" s="1" t="s">
        <v>2425</v>
      </c>
    </row>
    <row r="2841" spans="1:1" x14ac:dyDescent="0.25">
      <c r="A2841" s="1" t="s">
        <v>7</v>
      </c>
    </row>
    <row r="2842" spans="1:1" x14ac:dyDescent="0.25">
      <c r="A2842" s="1" t="s">
        <v>2426</v>
      </c>
    </row>
    <row r="2843" spans="1:1" x14ac:dyDescent="0.25">
      <c r="A2843" s="1" t="s">
        <v>2427</v>
      </c>
    </row>
    <row r="2844" spans="1:1" x14ac:dyDescent="0.25">
      <c r="A2844" s="1" t="s">
        <v>4</v>
      </c>
    </row>
    <row r="2845" spans="1:1" x14ac:dyDescent="0.25">
      <c r="A2845" s="1" t="s">
        <v>2428</v>
      </c>
    </row>
    <row r="2846" spans="1:1" x14ac:dyDescent="0.25">
      <c r="A2846" s="1" t="s">
        <v>2429</v>
      </c>
    </row>
    <row r="2847" spans="1:1" x14ac:dyDescent="0.25">
      <c r="A2847" s="1" t="s">
        <v>7</v>
      </c>
    </row>
    <row r="2848" spans="1:1" x14ac:dyDescent="0.25">
      <c r="A2848" s="1" t="s">
        <v>2430</v>
      </c>
    </row>
    <row r="2849" spans="1:1" x14ac:dyDescent="0.25">
      <c r="A2849" s="1" t="s">
        <v>2431</v>
      </c>
    </row>
    <row r="2850" spans="1:1" x14ac:dyDescent="0.25">
      <c r="A2850" s="1" t="s">
        <v>4</v>
      </c>
    </row>
    <row r="2851" spans="1:1" x14ac:dyDescent="0.25">
      <c r="A2851" s="1" t="s">
        <v>2432</v>
      </c>
    </row>
    <row r="2852" spans="1:1" x14ac:dyDescent="0.25">
      <c r="A2852" s="1" t="s">
        <v>2433</v>
      </c>
    </row>
    <row r="2853" spans="1:1" x14ac:dyDescent="0.25">
      <c r="A2853" s="1" t="s">
        <v>7</v>
      </c>
    </row>
    <row r="2854" spans="1:1" x14ac:dyDescent="0.25">
      <c r="A2854" s="1" t="s">
        <v>2434</v>
      </c>
    </row>
    <row r="2855" spans="1:1" x14ac:dyDescent="0.25">
      <c r="A2855" s="1" t="s">
        <v>2435</v>
      </c>
    </row>
    <row r="2856" spans="1:1" x14ac:dyDescent="0.25">
      <c r="A2856" s="1" t="s">
        <v>4</v>
      </c>
    </row>
    <row r="2857" spans="1:1" x14ac:dyDescent="0.25">
      <c r="A2857" s="1" t="s">
        <v>2436</v>
      </c>
    </row>
    <row r="2858" spans="1:1" x14ac:dyDescent="0.25">
      <c r="A2858" s="1" t="s">
        <v>2437</v>
      </c>
    </row>
    <row r="2859" spans="1:1" x14ac:dyDescent="0.25">
      <c r="A2859" s="1" t="s">
        <v>7</v>
      </c>
    </row>
    <row r="2860" spans="1:1" x14ac:dyDescent="0.25">
      <c r="A2860" s="1" t="s">
        <v>2438</v>
      </c>
    </row>
    <row r="2861" spans="1:1" x14ac:dyDescent="0.25">
      <c r="A2861" s="1" t="s">
        <v>2439</v>
      </c>
    </row>
    <row r="2862" spans="1:1" x14ac:dyDescent="0.25">
      <c r="A2862" s="1" t="s">
        <v>4</v>
      </c>
    </row>
    <row r="2863" spans="1:1" x14ac:dyDescent="0.25">
      <c r="A2863" s="1" t="s">
        <v>2440</v>
      </c>
    </row>
    <row r="2864" spans="1:1" x14ac:dyDescent="0.25">
      <c r="A2864" s="1" t="s">
        <v>2441</v>
      </c>
    </row>
    <row r="2865" spans="1:1" x14ac:dyDescent="0.25">
      <c r="A2865" s="1" t="s">
        <v>7</v>
      </c>
    </row>
    <row r="2866" spans="1:1" x14ac:dyDescent="0.25">
      <c r="A2866" s="1" t="s">
        <v>2442</v>
      </c>
    </row>
    <row r="2867" spans="1:1" x14ac:dyDescent="0.25">
      <c r="A2867" s="1" t="s">
        <v>2443</v>
      </c>
    </row>
    <row r="2868" spans="1:1" x14ac:dyDescent="0.25">
      <c r="A2868" s="1" t="s">
        <v>4</v>
      </c>
    </row>
    <row r="2869" spans="1:1" x14ac:dyDescent="0.25">
      <c r="A2869" s="1" t="s">
        <v>2444</v>
      </c>
    </row>
    <row r="2870" spans="1:1" x14ac:dyDescent="0.25">
      <c r="A2870" s="1" t="s">
        <v>2445</v>
      </c>
    </row>
    <row r="2871" spans="1:1" x14ac:dyDescent="0.25">
      <c r="A2871" s="1" t="s">
        <v>7</v>
      </c>
    </row>
    <row r="2872" spans="1:1" x14ac:dyDescent="0.25">
      <c r="A2872" s="1" t="s">
        <v>2446</v>
      </c>
    </row>
    <row r="2873" spans="1:1" x14ac:dyDescent="0.25">
      <c r="A2873" s="1" t="s">
        <v>2447</v>
      </c>
    </row>
    <row r="2874" spans="1:1" x14ac:dyDescent="0.25">
      <c r="A2874" s="1" t="s">
        <v>4</v>
      </c>
    </row>
    <row r="2875" spans="1:1" x14ac:dyDescent="0.25">
      <c r="A2875" s="1" t="s">
        <v>2448</v>
      </c>
    </row>
    <row r="2876" spans="1:1" x14ac:dyDescent="0.25">
      <c r="A2876" s="1" t="s">
        <v>2449</v>
      </c>
    </row>
    <row r="2877" spans="1:1" x14ac:dyDescent="0.25">
      <c r="A2877" s="1" t="s">
        <v>7</v>
      </c>
    </row>
    <row r="2878" spans="1:1" x14ac:dyDescent="0.25">
      <c r="A2878" s="1" t="s">
        <v>2450</v>
      </c>
    </row>
    <row r="2879" spans="1:1" x14ac:dyDescent="0.25">
      <c r="A2879" s="1" t="s">
        <v>2451</v>
      </c>
    </row>
    <row r="2880" spans="1:1" x14ac:dyDescent="0.25">
      <c r="A2880" s="1" t="s">
        <v>4</v>
      </c>
    </row>
    <row r="2881" spans="1:1" x14ac:dyDescent="0.25">
      <c r="A2881" s="1" t="s">
        <v>2452</v>
      </c>
    </row>
    <row r="2882" spans="1:1" x14ac:dyDescent="0.25">
      <c r="A2882" s="1" t="s">
        <v>2453</v>
      </c>
    </row>
    <row r="2883" spans="1:1" x14ac:dyDescent="0.25">
      <c r="A2883" s="1" t="s">
        <v>7</v>
      </c>
    </row>
    <row r="2884" spans="1:1" x14ac:dyDescent="0.25">
      <c r="A2884" s="1" t="s">
        <v>2454</v>
      </c>
    </row>
    <row r="2885" spans="1:1" x14ac:dyDescent="0.25">
      <c r="A2885" s="1" t="s">
        <v>2455</v>
      </c>
    </row>
    <row r="2886" spans="1:1" x14ac:dyDescent="0.25">
      <c r="A2886" s="1" t="s">
        <v>4</v>
      </c>
    </row>
    <row r="2887" spans="1:1" x14ac:dyDescent="0.25">
      <c r="A2887" s="1" t="s">
        <v>2456</v>
      </c>
    </row>
    <row r="2888" spans="1:1" x14ac:dyDescent="0.25">
      <c r="A2888" s="1" t="s">
        <v>2457</v>
      </c>
    </row>
    <row r="2889" spans="1:1" x14ac:dyDescent="0.25">
      <c r="A2889" s="1" t="s">
        <v>7</v>
      </c>
    </row>
    <row r="2890" spans="1:1" x14ac:dyDescent="0.25">
      <c r="A2890" s="1" t="s">
        <v>2458</v>
      </c>
    </row>
    <row r="2891" spans="1:1" x14ac:dyDescent="0.25">
      <c r="A2891" s="1" t="s">
        <v>2459</v>
      </c>
    </row>
    <row r="2892" spans="1:1" x14ac:dyDescent="0.25">
      <c r="A2892" s="1" t="s">
        <v>4</v>
      </c>
    </row>
    <row r="2893" spans="1:1" x14ac:dyDescent="0.25">
      <c r="A2893" s="1" t="s">
        <v>2460</v>
      </c>
    </row>
    <row r="2894" spans="1:1" x14ac:dyDescent="0.25">
      <c r="A2894" s="1" t="s">
        <v>2461</v>
      </c>
    </row>
    <row r="2895" spans="1:1" x14ac:dyDescent="0.25">
      <c r="A2895" s="1" t="s">
        <v>7</v>
      </c>
    </row>
    <row r="2896" spans="1:1" x14ac:dyDescent="0.25">
      <c r="A2896" s="1" t="s">
        <v>2462</v>
      </c>
    </row>
    <row r="2897" spans="1:1" x14ac:dyDescent="0.25">
      <c r="A2897" s="1" t="s">
        <v>2463</v>
      </c>
    </row>
    <row r="2898" spans="1:1" x14ac:dyDescent="0.25">
      <c r="A2898" s="1" t="s">
        <v>4</v>
      </c>
    </row>
    <row r="2899" spans="1:1" x14ac:dyDescent="0.25">
      <c r="A2899" s="1" t="s">
        <v>2464</v>
      </c>
    </row>
    <row r="2900" spans="1:1" x14ac:dyDescent="0.25">
      <c r="A2900" s="1" t="s">
        <v>2465</v>
      </c>
    </row>
    <row r="2901" spans="1:1" x14ac:dyDescent="0.25">
      <c r="A2901" s="1" t="s">
        <v>7</v>
      </c>
    </row>
    <row r="2902" spans="1:1" x14ac:dyDescent="0.25">
      <c r="A2902" s="1" t="s">
        <v>2466</v>
      </c>
    </row>
    <row r="2903" spans="1:1" x14ac:dyDescent="0.25">
      <c r="A2903" s="1" t="s">
        <v>2467</v>
      </c>
    </row>
    <row r="2904" spans="1:1" x14ac:dyDescent="0.25">
      <c r="A2904" s="1" t="s">
        <v>4</v>
      </c>
    </row>
    <row r="2905" spans="1:1" x14ac:dyDescent="0.25">
      <c r="A2905" s="1" t="s">
        <v>2468</v>
      </c>
    </row>
    <row r="2906" spans="1:1" x14ac:dyDescent="0.25">
      <c r="A2906" s="1" t="s">
        <v>2469</v>
      </c>
    </row>
    <row r="2907" spans="1:1" x14ac:dyDescent="0.25">
      <c r="A2907" s="1" t="s">
        <v>7</v>
      </c>
    </row>
    <row r="2908" spans="1:1" x14ac:dyDescent="0.25">
      <c r="A2908" s="1" t="s">
        <v>2470</v>
      </c>
    </row>
    <row r="2909" spans="1:1" x14ac:dyDescent="0.25">
      <c r="A2909" s="1" t="s">
        <v>2471</v>
      </c>
    </row>
    <row r="2910" spans="1:1" x14ac:dyDescent="0.25">
      <c r="A2910" s="1" t="s">
        <v>4</v>
      </c>
    </row>
    <row r="2911" spans="1:1" x14ac:dyDescent="0.25">
      <c r="A2911" s="1" t="s">
        <v>2472</v>
      </c>
    </row>
    <row r="2912" spans="1:1" x14ac:dyDescent="0.25">
      <c r="A2912" s="1" t="s">
        <v>2473</v>
      </c>
    </row>
    <row r="2913" spans="1:1" x14ac:dyDescent="0.25">
      <c r="A2913" s="1" t="s">
        <v>7</v>
      </c>
    </row>
    <row r="2914" spans="1:1" x14ac:dyDescent="0.25">
      <c r="A2914" s="1" t="s">
        <v>2474</v>
      </c>
    </row>
    <row r="2915" spans="1:1" x14ac:dyDescent="0.25">
      <c r="A2915" s="1" t="s">
        <v>2475</v>
      </c>
    </row>
    <row r="2916" spans="1:1" x14ac:dyDescent="0.25">
      <c r="A2916" s="1" t="s">
        <v>4</v>
      </c>
    </row>
    <row r="2917" spans="1:1" x14ac:dyDescent="0.25">
      <c r="A2917" s="1" t="s">
        <v>2476</v>
      </c>
    </row>
    <row r="2918" spans="1:1" x14ac:dyDescent="0.25">
      <c r="A2918" s="1" t="s">
        <v>2477</v>
      </c>
    </row>
    <row r="2919" spans="1:1" x14ac:dyDescent="0.25">
      <c r="A2919" s="1" t="s">
        <v>7</v>
      </c>
    </row>
    <row r="2920" spans="1:1" x14ac:dyDescent="0.25">
      <c r="A2920" s="1" t="s">
        <v>2478</v>
      </c>
    </row>
    <row r="2921" spans="1:1" x14ac:dyDescent="0.25">
      <c r="A2921" s="1" t="s">
        <v>2479</v>
      </c>
    </row>
    <row r="2922" spans="1:1" x14ac:dyDescent="0.25">
      <c r="A2922" s="1" t="s">
        <v>4</v>
      </c>
    </row>
    <row r="2923" spans="1:1" x14ac:dyDescent="0.25">
      <c r="A2923" s="1" t="s">
        <v>2480</v>
      </c>
    </row>
    <row r="2924" spans="1:1" x14ac:dyDescent="0.25">
      <c r="A2924" s="1" t="s">
        <v>2481</v>
      </c>
    </row>
    <row r="2925" spans="1:1" x14ac:dyDescent="0.25">
      <c r="A2925" s="1" t="s">
        <v>7</v>
      </c>
    </row>
    <row r="2926" spans="1:1" x14ac:dyDescent="0.25">
      <c r="A2926" s="1" t="s">
        <v>2482</v>
      </c>
    </row>
    <row r="2927" spans="1:1" x14ac:dyDescent="0.25">
      <c r="A2927" s="1" t="s">
        <v>2483</v>
      </c>
    </row>
    <row r="2928" spans="1:1" x14ac:dyDescent="0.25">
      <c r="A2928" s="1" t="s">
        <v>4</v>
      </c>
    </row>
    <row r="2929" spans="1:1" x14ac:dyDescent="0.25">
      <c r="A2929" s="1" t="s">
        <v>2484</v>
      </c>
    </row>
    <row r="2930" spans="1:1" x14ac:dyDescent="0.25">
      <c r="A2930" s="1" t="s">
        <v>2485</v>
      </c>
    </row>
    <row r="2931" spans="1:1" x14ac:dyDescent="0.25">
      <c r="A2931" s="1" t="s">
        <v>7</v>
      </c>
    </row>
    <row r="2932" spans="1:1" x14ac:dyDescent="0.25">
      <c r="A2932" s="1" t="s">
        <v>2486</v>
      </c>
    </row>
    <row r="2933" spans="1:1" x14ac:dyDescent="0.25">
      <c r="A2933" s="1" t="s">
        <v>2487</v>
      </c>
    </row>
    <row r="2934" spans="1:1" x14ac:dyDescent="0.25">
      <c r="A2934" s="1" t="s">
        <v>4</v>
      </c>
    </row>
    <row r="2935" spans="1:1" x14ac:dyDescent="0.25">
      <c r="A2935" s="1" t="s">
        <v>2488</v>
      </c>
    </row>
    <row r="2936" spans="1:1" x14ac:dyDescent="0.25">
      <c r="A2936" s="1" t="s">
        <v>2489</v>
      </c>
    </row>
    <row r="2937" spans="1:1" x14ac:dyDescent="0.25">
      <c r="A2937" s="1" t="s">
        <v>7</v>
      </c>
    </row>
    <row r="2938" spans="1:1" x14ac:dyDescent="0.25">
      <c r="A2938" s="1" t="s">
        <v>2490</v>
      </c>
    </row>
    <row r="2939" spans="1:1" x14ac:dyDescent="0.25">
      <c r="A2939" s="1" t="s">
        <v>2491</v>
      </c>
    </row>
    <row r="2940" spans="1:1" x14ac:dyDescent="0.25">
      <c r="A2940" s="1" t="s">
        <v>4</v>
      </c>
    </row>
    <row r="2941" spans="1:1" x14ac:dyDescent="0.25">
      <c r="A2941" s="1" t="s">
        <v>2492</v>
      </c>
    </row>
    <row r="2942" spans="1:1" x14ac:dyDescent="0.25">
      <c r="A2942" s="1" t="s">
        <v>2493</v>
      </c>
    </row>
    <row r="2943" spans="1:1" x14ac:dyDescent="0.25">
      <c r="A2943" s="1" t="s">
        <v>7</v>
      </c>
    </row>
    <row r="2944" spans="1:1" x14ac:dyDescent="0.25">
      <c r="A2944" s="1" t="s">
        <v>2494</v>
      </c>
    </row>
    <row r="2945" spans="1:1" x14ac:dyDescent="0.25">
      <c r="A2945" s="1" t="s">
        <v>2495</v>
      </c>
    </row>
    <row r="2946" spans="1:1" x14ac:dyDescent="0.25">
      <c r="A2946" s="1" t="s">
        <v>4</v>
      </c>
    </row>
    <row r="2947" spans="1:1" x14ac:dyDescent="0.25">
      <c r="A2947" s="1" t="s">
        <v>2496</v>
      </c>
    </row>
    <row r="2948" spans="1:1" x14ac:dyDescent="0.25">
      <c r="A2948" s="1" t="s">
        <v>2497</v>
      </c>
    </row>
    <row r="2949" spans="1:1" x14ac:dyDescent="0.25">
      <c r="A2949" s="1" t="s">
        <v>7</v>
      </c>
    </row>
    <row r="2950" spans="1:1" x14ac:dyDescent="0.25">
      <c r="A2950" s="1" t="s">
        <v>2498</v>
      </c>
    </row>
    <row r="2951" spans="1:1" x14ac:dyDescent="0.25">
      <c r="A2951" s="1" t="s">
        <v>2499</v>
      </c>
    </row>
    <row r="2952" spans="1:1" x14ac:dyDescent="0.25">
      <c r="A2952" s="1" t="s">
        <v>4</v>
      </c>
    </row>
    <row r="2953" spans="1:1" x14ac:dyDescent="0.25">
      <c r="A2953" s="1" t="s">
        <v>2500</v>
      </c>
    </row>
    <row r="2954" spans="1:1" x14ac:dyDescent="0.25">
      <c r="A2954" s="1" t="s">
        <v>2501</v>
      </c>
    </row>
    <row r="2955" spans="1:1" x14ac:dyDescent="0.25">
      <c r="A2955" s="1" t="s">
        <v>7</v>
      </c>
    </row>
    <row r="2956" spans="1:1" x14ac:dyDescent="0.25">
      <c r="A2956" s="1" t="s">
        <v>2502</v>
      </c>
    </row>
    <row r="2957" spans="1:1" x14ac:dyDescent="0.25">
      <c r="A2957" s="1" t="s">
        <v>2503</v>
      </c>
    </row>
    <row r="2958" spans="1:1" x14ac:dyDescent="0.25">
      <c r="A2958" s="1" t="s">
        <v>4</v>
      </c>
    </row>
    <row r="2959" spans="1:1" x14ac:dyDescent="0.25">
      <c r="A2959" s="1" t="s">
        <v>2504</v>
      </c>
    </row>
    <row r="2960" spans="1:1" x14ac:dyDescent="0.25">
      <c r="A2960" s="1" t="s">
        <v>2505</v>
      </c>
    </row>
    <row r="2961" spans="1:1" x14ac:dyDescent="0.25">
      <c r="A2961" s="1" t="s">
        <v>7</v>
      </c>
    </row>
    <row r="2962" spans="1:1" x14ac:dyDescent="0.25">
      <c r="A2962" s="1" t="s">
        <v>2506</v>
      </c>
    </row>
    <row r="2963" spans="1:1" x14ac:dyDescent="0.25">
      <c r="A2963" s="1" t="s">
        <v>2507</v>
      </c>
    </row>
    <row r="2964" spans="1:1" x14ac:dyDescent="0.25">
      <c r="A2964" s="1" t="s">
        <v>4</v>
      </c>
    </row>
    <row r="2965" spans="1:1" x14ac:dyDescent="0.25">
      <c r="A2965" s="1" t="s">
        <v>2508</v>
      </c>
    </row>
    <row r="2966" spans="1:1" x14ac:dyDescent="0.25">
      <c r="A2966" s="1" t="s">
        <v>2509</v>
      </c>
    </row>
    <row r="2967" spans="1:1" x14ac:dyDescent="0.25">
      <c r="A2967" s="1" t="s">
        <v>7</v>
      </c>
    </row>
    <row r="2968" spans="1:1" x14ac:dyDescent="0.25">
      <c r="A2968" s="1" t="s">
        <v>2510</v>
      </c>
    </row>
    <row r="2969" spans="1:1" x14ac:dyDescent="0.25">
      <c r="A2969" s="1" t="s">
        <v>2511</v>
      </c>
    </row>
    <row r="2970" spans="1:1" x14ac:dyDescent="0.25">
      <c r="A2970" s="1" t="s">
        <v>4</v>
      </c>
    </row>
    <row r="2971" spans="1:1" x14ac:dyDescent="0.25">
      <c r="A2971" s="1" t="s">
        <v>2512</v>
      </c>
    </row>
    <row r="2972" spans="1:1" x14ac:dyDescent="0.25">
      <c r="A2972" s="1" t="s">
        <v>2513</v>
      </c>
    </row>
    <row r="2973" spans="1:1" x14ac:dyDescent="0.25">
      <c r="A2973" s="1" t="s">
        <v>7</v>
      </c>
    </row>
    <row r="2974" spans="1:1" x14ac:dyDescent="0.25">
      <c r="A2974" s="1" t="s">
        <v>2514</v>
      </c>
    </row>
    <row r="2975" spans="1:1" x14ac:dyDescent="0.25">
      <c r="A2975" s="1" t="s">
        <v>2515</v>
      </c>
    </row>
    <row r="2976" spans="1:1" x14ac:dyDescent="0.25">
      <c r="A2976" s="1" t="s">
        <v>4</v>
      </c>
    </row>
    <row r="2977" spans="1:1" x14ac:dyDescent="0.25">
      <c r="A2977" s="1" t="s">
        <v>2516</v>
      </c>
    </row>
    <row r="2978" spans="1:1" x14ac:dyDescent="0.25">
      <c r="A2978" s="1" t="s">
        <v>2517</v>
      </c>
    </row>
    <row r="2979" spans="1:1" x14ac:dyDescent="0.25">
      <c r="A2979" s="1" t="s">
        <v>7</v>
      </c>
    </row>
    <row r="2980" spans="1:1" x14ac:dyDescent="0.25">
      <c r="A2980" s="1" t="s">
        <v>2518</v>
      </c>
    </row>
    <row r="2981" spans="1:1" x14ac:dyDescent="0.25">
      <c r="A2981" s="1" t="s">
        <v>2519</v>
      </c>
    </row>
    <row r="2982" spans="1:1" x14ac:dyDescent="0.25">
      <c r="A2982" s="1" t="s">
        <v>4</v>
      </c>
    </row>
    <row r="2983" spans="1:1" x14ac:dyDescent="0.25">
      <c r="A2983" s="1" t="s">
        <v>2520</v>
      </c>
    </row>
    <row r="2984" spans="1:1" x14ac:dyDescent="0.25">
      <c r="A2984" s="1" t="s">
        <v>2521</v>
      </c>
    </row>
    <row r="2985" spans="1:1" x14ac:dyDescent="0.25">
      <c r="A2985" s="1" t="s">
        <v>7</v>
      </c>
    </row>
    <row r="2986" spans="1:1" x14ac:dyDescent="0.25">
      <c r="A2986" s="1" t="s">
        <v>2522</v>
      </c>
    </row>
    <row r="2987" spans="1:1" x14ac:dyDescent="0.25">
      <c r="A2987" s="1" t="s">
        <v>2523</v>
      </c>
    </row>
    <row r="2988" spans="1:1" x14ac:dyDescent="0.25">
      <c r="A2988" s="1" t="s">
        <v>4</v>
      </c>
    </row>
    <row r="2989" spans="1:1" x14ac:dyDescent="0.25">
      <c r="A2989" s="1" t="s">
        <v>2524</v>
      </c>
    </row>
    <row r="2990" spans="1:1" x14ac:dyDescent="0.25">
      <c r="A2990" s="1" t="s">
        <v>2525</v>
      </c>
    </row>
    <row r="2991" spans="1:1" x14ac:dyDescent="0.25">
      <c r="A2991" s="1" t="s">
        <v>7</v>
      </c>
    </row>
    <row r="2992" spans="1:1" x14ac:dyDescent="0.25">
      <c r="A2992" s="1" t="s">
        <v>2526</v>
      </c>
    </row>
    <row r="2993" spans="1:1" x14ac:dyDescent="0.25">
      <c r="A2993" s="1" t="s">
        <v>2527</v>
      </c>
    </row>
    <row r="2994" spans="1:1" x14ac:dyDescent="0.25">
      <c r="A2994" s="1" t="s">
        <v>4</v>
      </c>
    </row>
    <row r="2995" spans="1:1" x14ac:dyDescent="0.25">
      <c r="A2995" s="1" t="s">
        <v>2528</v>
      </c>
    </row>
    <row r="2996" spans="1:1" x14ac:dyDescent="0.25">
      <c r="A2996" s="1" t="s">
        <v>2529</v>
      </c>
    </row>
    <row r="2997" spans="1:1" x14ac:dyDescent="0.25">
      <c r="A2997" s="1" t="s">
        <v>7</v>
      </c>
    </row>
    <row r="2998" spans="1:1" x14ac:dyDescent="0.25">
      <c r="A2998" s="1" t="s">
        <v>2530</v>
      </c>
    </row>
    <row r="2999" spans="1:1" x14ac:dyDescent="0.25">
      <c r="A2999" s="1" t="s">
        <v>2531</v>
      </c>
    </row>
    <row r="3000" spans="1:1" x14ac:dyDescent="0.25">
      <c r="A3000" s="1" t="s">
        <v>4</v>
      </c>
    </row>
    <row r="3001" spans="1:1" x14ac:dyDescent="0.25">
      <c r="A3001" s="1" t="s">
        <v>2532</v>
      </c>
    </row>
    <row r="3002" spans="1:1" x14ac:dyDescent="0.25">
      <c r="A3002" s="1" t="s">
        <v>2533</v>
      </c>
    </row>
    <row r="3003" spans="1:1" x14ac:dyDescent="0.25">
      <c r="A3003" s="1" t="s">
        <v>7</v>
      </c>
    </row>
    <row r="3004" spans="1:1" x14ac:dyDescent="0.25">
      <c r="A3004" s="1" t="s">
        <v>2534</v>
      </c>
    </row>
    <row r="3005" spans="1:1" x14ac:dyDescent="0.25">
      <c r="A3005" s="1" t="s">
        <v>2535</v>
      </c>
    </row>
    <row r="3006" spans="1:1" x14ac:dyDescent="0.25">
      <c r="A3006" s="1" t="s">
        <v>4</v>
      </c>
    </row>
    <row r="3007" spans="1:1" x14ac:dyDescent="0.25">
      <c r="A3007" s="1" t="s">
        <v>2536</v>
      </c>
    </row>
    <row r="3008" spans="1:1" x14ac:dyDescent="0.25">
      <c r="A3008" s="1" t="s">
        <v>2537</v>
      </c>
    </row>
    <row r="3009" spans="1:1" x14ac:dyDescent="0.25">
      <c r="A3009" s="1" t="s">
        <v>7</v>
      </c>
    </row>
    <row r="3010" spans="1:1" x14ac:dyDescent="0.25">
      <c r="A3010" s="1" t="s">
        <v>2538</v>
      </c>
    </row>
    <row r="3011" spans="1:1" x14ac:dyDescent="0.25">
      <c r="A3011" s="1" t="s">
        <v>2539</v>
      </c>
    </row>
    <row r="3012" spans="1:1" x14ac:dyDescent="0.25">
      <c r="A3012" s="1" t="s">
        <v>4</v>
      </c>
    </row>
    <row r="3013" spans="1:1" x14ac:dyDescent="0.25">
      <c r="A3013" s="1" t="s">
        <v>2540</v>
      </c>
    </row>
    <row r="3014" spans="1:1" x14ac:dyDescent="0.25">
      <c r="A3014" s="1" t="s">
        <v>2541</v>
      </c>
    </row>
    <row r="3015" spans="1:1" x14ac:dyDescent="0.25">
      <c r="A3015" s="1" t="s">
        <v>7</v>
      </c>
    </row>
    <row r="3016" spans="1:1" x14ac:dyDescent="0.25">
      <c r="A3016" s="1" t="s">
        <v>2542</v>
      </c>
    </row>
    <row r="3017" spans="1:1" x14ac:dyDescent="0.25">
      <c r="A3017" s="1" t="s">
        <v>2543</v>
      </c>
    </row>
    <row r="3018" spans="1:1" x14ac:dyDescent="0.25">
      <c r="A3018" s="1" t="s">
        <v>4</v>
      </c>
    </row>
    <row r="3019" spans="1:1" x14ac:dyDescent="0.25">
      <c r="A3019" s="1" t="s">
        <v>2544</v>
      </c>
    </row>
    <row r="3020" spans="1:1" x14ac:dyDescent="0.25">
      <c r="A3020" s="1" t="s">
        <v>2545</v>
      </c>
    </row>
    <row r="3021" spans="1:1" x14ac:dyDescent="0.25">
      <c r="A3021" s="1" t="s">
        <v>7</v>
      </c>
    </row>
    <row r="3022" spans="1:1" x14ac:dyDescent="0.25">
      <c r="A3022" s="1" t="s">
        <v>2546</v>
      </c>
    </row>
    <row r="3023" spans="1:1" x14ac:dyDescent="0.25">
      <c r="A3023" s="1" t="s">
        <v>2547</v>
      </c>
    </row>
    <row r="3024" spans="1:1" x14ac:dyDescent="0.25">
      <c r="A3024" s="1" t="s">
        <v>4</v>
      </c>
    </row>
    <row r="3025" spans="1:1" x14ac:dyDescent="0.25">
      <c r="A3025" s="1" t="s">
        <v>2548</v>
      </c>
    </row>
    <row r="3026" spans="1:1" x14ac:dyDescent="0.25">
      <c r="A3026" s="1" t="s">
        <v>2549</v>
      </c>
    </row>
    <row r="3027" spans="1:1" x14ac:dyDescent="0.25">
      <c r="A3027" s="1" t="s">
        <v>7</v>
      </c>
    </row>
    <row r="3028" spans="1:1" x14ac:dyDescent="0.25">
      <c r="A3028" s="1" t="s">
        <v>2550</v>
      </c>
    </row>
    <row r="3029" spans="1:1" x14ac:dyDescent="0.25">
      <c r="A3029" s="1" t="s">
        <v>2551</v>
      </c>
    </row>
    <row r="3030" spans="1:1" x14ac:dyDescent="0.25">
      <c r="A3030" s="1" t="s">
        <v>4</v>
      </c>
    </row>
    <row r="3031" spans="1:1" x14ac:dyDescent="0.25">
      <c r="A3031" s="1" t="s">
        <v>2552</v>
      </c>
    </row>
    <row r="3032" spans="1:1" x14ac:dyDescent="0.25">
      <c r="A3032" s="1" t="s">
        <v>2553</v>
      </c>
    </row>
    <row r="3033" spans="1:1" x14ac:dyDescent="0.25">
      <c r="A3033" s="1" t="s">
        <v>7</v>
      </c>
    </row>
    <row r="3034" spans="1:1" x14ac:dyDescent="0.25">
      <c r="A3034" s="1" t="s">
        <v>2554</v>
      </c>
    </row>
    <row r="3035" spans="1:1" x14ac:dyDescent="0.25">
      <c r="A3035" s="1" t="s">
        <v>2555</v>
      </c>
    </row>
    <row r="3036" spans="1:1" x14ac:dyDescent="0.25">
      <c r="A3036" s="1" t="s">
        <v>4</v>
      </c>
    </row>
    <row r="3037" spans="1:1" x14ac:dyDescent="0.25">
      <c r="A3037" s="1" t="s">
        <v>2556</v>
      </c>
    </row>
    <row r="3038" spans="1:1" x14ac:dyDescent="0.25">
      <c r="A3038" s="1" t="s">
        <v>2557</v>
      </c>
    </row>
    <row r="3039" spans="1:1" x14ac:dyDescent="0.25">
      <c r="A3039" s="1" t="s">
        <v>7</v>
      </c>
    </row>
    <row r="3040" spans="1:1" x14ac:dyDescent="0.25">
      <c r="A3040" s="1" t="s">
        <v>2558</v>
      </c>
    </row>
    <row r="3041" spans="1:1" x14ac:dyDescent="0.25">
      <c r="A3041" s="1" t="s">
        <v>2559</v>
      </c>
    </row>
    <row r="3042" spans="1:1" x14ac:dyDescent="0.25">
      <c r="A3042" s="1" t="s">
        <v>4</v>
      </c>
    </row>
    <row r="3043" spans="1:1" x14ac:dyDescent="0.25">
      <c r="A3043" s="1" t="s">
        <v>2560</v>
      </c>
    </row>
    <row r="3044" spans="1:1" x14ac:dyDescent="0.25">
      <c r="A3044" s="1" t="s">
        <v>2561</v>
      </c>
    </row>
    <row r="3045" spans="1:1" x14ac:dyDescent="0.25">
      <c r="A3045" s="1" t="s">
        <v>7</v>
      </c>
    </row>
    <row r="3046" spans="1:1" x14ac:dyDescent="0.25">
      <c r="A3046" s="1" t="s">
        <v>2562</v>
      </c>
    </row>
    <row r="3047" spans="1:1" x14ac:dyDescent="0.25">
      <c r="A3047" s="1" t="s">
        <v>2563</v>
      </c>
    </row>
    <row r="3048" spans="1:1" x14ac:dyDescent="0.25">
      <c r="A3048" s="1" t="s">
        <v>4</v>
      </c>
    </row>
    <row r="3049" spans="1:1" x14ac:dyDescent="0.25">
      <c r="A3049" s="1" t="s">
        <v>2564</v>
      </c>
    </row>
    <row r="3050" spans="1:1" x14ac:dyDescent="0.25">
      <c r="A3050" s="1" t="s">
        <v>2565</v>
      </c>
    </row>
    <row r="3051" spans="1:1" x14ac:dyDescent="0.25">
      <c r="A3051" s="1" t="s">
        <v>7</v>
      </c>
    </row>
    <row r="3052" spans="1:1" x14ac:dyDescent="0.25">
      <c r="A3052" s="1" t="s">
        <v>2566</v>
      </c>
    </row>
    <row r="3053" spans="1:1" x14ac:dyDescent="0.25">
      <c r="A3053" s="1" t="s">
        <v>2567</v>
      </c>
    </row>
    <row r="3054" spans="1:1" x14ac:dyDescent="0.25">
      <c r="A3054" s="1" t="s">
        <v>4</v>
      </c>
    </row>
    <row r="3055" spans="1:1" x14ac:dyDescent="0.25">
      <c r="A3055" s="1" t="s">
        <v>2568</v>
      </c>
    </row>
    <row r="3056" spans="1:1" x14ac:dyDescent="0.25">
      <c r="A3056" s="1" t="s">
        <v>2569</v>
      </c>
    </row>
    <row r="3057" spans="1:1" x14ac:dyDescent="0.25">
      <c r="A3057" s="1" t="s">
        <v>7</v>
      </c>
    </row>
    <row r="3058" spans="1:1" x14ac:dyDescent="0.25">
      <c r="A3058" s="1" t="s">
        <v>2570</v>
      </c>
    </row>
    <row r="3059" spans="1:1" x14ac:dyDescent="0.25">
      <c r="A3059" s="1" t="s">
        <v>2571</v>
      </c>
    </row>
    <row r="3060" spans="1:1" x14ac:dyDescent="0.25">
      <c r="A3060" s="1" t="s">
        <v>4</v>
      </c>
    </row>
    <row r="3061" spans="1:1" x14ac:dyDescent="0.25">
      <c r="A3061" s="1" t="s">
        <v>2572</v>
      </c>
    </row>
    <row r="3062" spans="1:1" x14ac:dyDescent="0.25">
      <c r="A3062" s="1" t="s">
        <v>2573</v>
      </c>
    </row>
    <row r="3063" spans="1:1" x14ac:dyDescent="0.25">
      <c r="A3063" s="1" t="s">
        <v>7</v>
      </c>
    </row>
    <row r="3064" spans="1:1" x14ac:dyDescent="0.25">
      <c r="A3064" s="1" t="s">
        <v>2574</v>
      </c>
    </row>
    <row r="3065" spans="1:1" x14ac:dyDescent="0.25">
      <c r="A3065" s="1" t="s">
        <v>2575</v>
      </c>
    </row>
    <row r="3066" spans="1:1" x14ac:dyDescent="0.25">
      <c r="A3066" s="1" t="s">
        <v>4</v>
      </c>
    </row>
    <row r="3067" spans="1:1" x14ac:dyDescent="0.25">
      <c r="A3067" s="1" t="s">
        <v>2576</v>
      </c>
    </row>
    <row r="3068" spans="1:1" x14ac:dyDescent="0.25">
      <c r="A3068" s="1" t="s">
        <v>2577</v>
      </c>
    </row>
    <row r="3069" spans="1:1" x14ac:dyDescent="0.25">
      <c r="A3069" s="1" t="s">
        <v>7</v>
      </c>
    </row>
    <row r="3070" spans="1:1" x14ac:dyDescent="0.25">
      <c r="A3070" s="1" t="s">
        <v>2578</v>
      </c>
    </row>
    <row r="3071" spans="1:1" x14ac:dyDescent="0.25">
      <c r="A3071" s="1" t="s">
        <v>2579</v>
      </c>
    </row>
    <row r="3072" spans="1:1" x14ac:dyDescent="0.25">
      <c r="A3072" s="1" t="s">
        <v>4</v>
      </c>
    </row>
    <row r="3073" spans="1:1" x14ac:dyDescent="0.25">
      <c r="A3073" s="1" t="s">
        <v>2580</v>
      </c>
    </row>
    <row r="3074" spans="1:1" x14ac:dyDescent="0.25">
      <c r="A3074" s="1" t="s">
        <v>2581</v>
      </c>
    </row>
    <row r="3075" spans="1:1" x14ac:dyDescent="0.25">
      <c r="A3075" s="1" t="s">
        <v>7</v>
      </c>
    </row>
    <row r="3076" spans="1:1" x14ac:dyDescent="0.25">
      <c r="A3076" s="1" t="s">
        <v>2582</v>
      </c>
    </row>
    <row r="3077" spans="1:1" x14ac:dyDescent="0.25">
      <c r="A3077" s="1" t="s">
        <v>2583</v>
      </c>
    </row>
    <row r="3078" spans="1:1" x14ac:dyDescent="0.25">
      <c r="A3078" s="1" t="s">
        <v>4</v>
      </c>
    </row>
    <row r="3079" spans="1:1" x14ac:dyDescent="0.25">
      <c r="A3079" s="1" t="s">
        <v>2584</v>
      </c>
    </row>
    <row r="3080" spans="1:1" x14ac:dyDescent="0.25">
      <c r="A3080" s="1" t="s">
        <v>2585</v>
      </c>
    </row>
    <row r="3081" spans="1:1" x14ac:dyDescent="0.25">
      <c r="A3081" s="1" t="s">
        <v>7</v>
      </c>
    </row>
    <row r="3082" spans="1:1" x14ac:dyDescent="0.25">
      <c r="A3082" s="1" t="s">
        <v>2586</v>
      </c>
    </row>
    <row r="3083" spans="1:1" x14ac:dyDescent="0.25">
      <c r="A3083" s="1" t="s">
        <v>2587</v>
      </c>
    </row>
    <row r="3084" spans="1:1" x14ac:dyDescent="0.25">
      <c r="A3084" s="1" t="s">
        <v>4</v>
      </c>
    </row>
    <row r="3085" spans="1:1" x14ac:dyDescent="0.25">
      <c r="A3085" s="1" t="s">
        <v>2588</v>
      </c>
    </row>
    <row r="3086" spans="1:1" x14ac:dyDescent="0.25">
      <c r="A3086" s="1" t="s">
        <v>2589</v>
      </c>
    </row>
    <row r="3087" spans="1:1" x14ac:dyDescent="0.25">
      <c r="A3087" s="1" t="s">
        <v>7</v>
      </c>
    </row>
    <row r="3088" spans="1:1" x14ac:dyDescent="0.25">
      <c r="A3088" s="1" t="s">
        <v>2590</v>
      </c>
    </row>
    <row r="3089" spans="1:1" x14ac:dyDescent="0.25">
      <c r="A3089" s="1" t="s">
        <v>2591</v>
      </c>
    </row>
    <row r="3090" spans="1:1" x14ac:dyDescent="0.25">
      <c r="A3090" s="1" t="s">
        <v>4</v>
      </c>
    </row>
    <row r="3091" spans="1:1" x14ac:dyDescent="0.25">
      <c r="A3091" s="1" t="s">
        <v>2592</v>
      </c>
    </row>
    <row r="3092" spans="1:1" x14ac:dyDescent="0.25">
      <c r="A3092" s="1" t="s">
        <v>2593</v>
      </c>
    </row>
    <row r="3093" spans="1:1" x14ac:dyDescent="0.25">
      <c r="A3093" s="1" t="s">
        <v>7</v>
      </c>
    </row>
    <row r="3094" spans="1:1" x14ac:dyDescent="0.25">
      <c r="A3094" s="1" t="s">
        <v>2594</v>
      </c>
    </row>
    <row r="3095" spans="1:1" x14ac:dyDescent="0.25">
      <c r="A3095" s="1" t="s">
        <v>2595</v>
      </c>
    </row>
    <row r="3096" spans="1:1" x14ac:dyDescent="0.25">
      <c r="A3096" s="1" t="s">
        <v>4</v>
      </c>
    </row>
    <row r="3097" spans="1:1" x14ac:dyDescent="0.25">
      <c r="A3097" s="1" t="s">
        <v>2596</v>
      </c>
    </row>
    <row r="3098" spans="1:1" x14ac:dyDescent="0.25">
      <c r="A3098" s="1" t="s">
        <v>2597</v>
      </c>
    </row>
    <row r="3099" spans="1:1" x14ac:dyDescent="0.25">
      <c r="A3099" s="1" t="s">
        <v>7</v>
      </c>
    </row>
    <row r="3100" spans="1:1" x14ac:dyDescent="0.25">
      <c r="A3100" s="1" t="s">
        <v>2598</v>
      </c>
    </row>
    <row r="3101" spans="1:1" x14ac:dyDescent="0.25">
      <c r="A3101" s="1" t="s">
        <v>2599</v>
      </c>
    </row>
    <row r="3102" spans="1:1" x14ac:dyDescent="0.25">
      <c r="A3102" s="1" t="s">
        <v>4</v>
      </c>
    </row>
    <row r="3103" spans="1:1" x14ac:dyDescent="0.25">
      <c r="A3103" s="1" t="s">
        <v>2600</v>
      </c>
    </row>
    <row r="3104" spans="1:1" x14ac:dyDescent="0.25">
      <c r="A3104" s="1" t="s">
        <v>2601</v>
      </c>
    </row>
    <row r="3105" spans="1:1" x14ac:dyDescent="0.25">
      <c r="A3105" s="1" t="s">
        <v>7</v>
      </c>
    </row>
    <row r="3106" spans="1:1" x14ac:dyDescent="0.25">
      <c r="A3106" s="1" t="s">
        <v>2602</v>
      </c>
    </row>
    <row r="3107" spans="1:1" x14ac:dyDescent="0.25">
      <c r="A3107" s="1" t="s">
        <v>2603</v>
      </c>
    </row>
    <row r="3108" spans="1:1" x14ac:dyDescent="0.25">
      <c r="A3108" s="1" t="s">
        <v>4</v>
      </c>
    </row>
    <row r="3109" spans="1:1" x14ac:dyDescent="0.25">
      <c r="A3109" s="1" t="s">
        <v>2604</v>
      </c>
    </row>
    <row r="3110" spans="1:1" x14ac:dyDescent="0.25">
      <c r="A3110" s="1" t="s">
        <v>2605</v>
      </c>
    </row>
    <row r="3111" spans="1:1" x14ac:dyDescent="0.25">
      <c r="A3111" s="1" t="s">
        <v>7</v>
      </c>
    </row>
    <row r="3112" spans="1:1" x14ac:dyDescent="0.25">
      <c r="A3112" s="1" t="s">
        <v>2606</v>
      </c>
    </row>
    <row r="3113" spans="1:1" x14ac:dyDescent="0.25">
      <c r="A3113" s="1" t="s">
        <v>2607</v>
      </c>
    </row>
    <row r="3114" spans="1:1" x14ac:dyDescent="0.25">
      <c r="A3114" s="1" t="s">
        <v>4</v>
      </c>
    </row>
    <row r="3115" spans="1:1" x14ac:dyDescent="0.25">
      <c r="A3115" s="1" t="s">
        <v>2608</v>
      </c>
    </row>
    <row r="3116" spans="1:1" x14ac:dyDescent="0.25">
      <c r="A3116" s="1" t="s">
        <v>2609</v>
      </c>
    </row>
    <row r="3117" spans="1:1" x14ac:dyDescent="0.25">
      <c r="A3117" s="1" t="s">
        <v>7</v>
      </c>
    </row>
    <row r="3118" spans="1:1" x14ac:dyDescent="0.25">
      <c r="A3118" s="1" t="s">
        <v>2610</v>
      </c>
    </row>
    <row r="3119" spans="1:1" x14ac:dyDescent="0.25">
      <c r="A3119" s="1" t="s">
        <v>2611</v>
      </c>
    </row>
    <row r="3120" spans="1:1" x14ac:dyDescent="0.25">
      <c r="A3120" s="1" t="s">
        <v>4</v>
      </c>
    </row>
    <row r="3121" spans="1:1" x14ac:dyDescent="0.25">
      <c r="A3121" s="1" t="s">
        <v>2612</v>
      </c>
    </row>
    <row r="3122" spans="1:1" x14ac:dyDescent="0.25">
      <c r="A3122" s="1" t="s">
        <v>2613</v>
      </c>
    </row>
    <row r="3123" spans="1:1" x14ac:dyDescent="0.25">
      <c r="A3123" s="1" t="s">
        <v>7</v>
      </c>
    </row>
    <row r="3124" spans="1:1" x14ac:dyDescent="0.25">
      <c r="A3124" s="1" t="s">
        <v>2614</v>
      </c>
    </row>
    <row r="3125" spans="1:1" x14ac:dyDescent="0.25">
      <c r="A3125" s="1" t="s">
        <v>2615</v>
      </c>
    </row>
    <row r="3126" spans="1:1" x14ac:dyDescent="0.25">
      <c r="A3126" s="1" t="s">
        <v>4</v>
      </c>
    </row>
    <row r="3127" spans="1:1" x14ac:dyDescent="0.25">
      <c r="A3127" s="1" t="s">
        <v>2616</v>
      </c>
    </row>
    <row r="3128" spans="1:1" x14ac:dyDescent="0.25">
      <c r="A3128" s="1" t="s">
        <v>2617</v>
      </c>
    </row>
    <row r="3129" spans="1:1" x14ac:dyDescent="0.25">
      <c r="A3129" s="1" t="s">
        <v>7</v>
      </c>
    </row>
    <row r="3130" spans="1:1" x14ac:dyDescent="0.25">
      <c r="A3130" s="1" t="s">
        <v>2618</v>
      </c>
    </row>
    <row r="3131" spans="1:1" x14ac:dyDescent="0.25">
      <c r="A3131" s="1" t="s">
        <v>2619</v>
      </c>
    </row>
    <row r="3132" spans="1:1" x14ac:dyDescent="0.25">
      <c r="A3132" s="1" t="s">
        <v>4</v>
      </c>
    </row>
    <row r="3133" spans="1:1" x14ac:dyDescent="0.25">
      <c r="A3133" s="1" t="s">
        <v>2620</v>
      </c>
    </row>
    <row r="3134" spans="1:1" x14ac:dyDescent="0.25">
      <c r="A3134" s="1" t="s">
        <v>2621</v>
      </c>
    </row>
    <row r="3135" spans="1:1" x14ac:dyDescent="0.25">
      <c r="A3135" s="1" t="s">
        <v>7</v>
      </c>
    </row>
    <row r="3136" spans="1:1" x14ac:dyDescent="0.25">
      <c r="A3136" s="1" t="s">
        <v>2622</v>
      </c>
    </row>
    <row r="3137" spans="1:1" x14ac:dyDescent="0.25">
      <c r="A3137" s="1" t="s">
        <v>2623</v>
      </c>
    </row>
    <row r="3138" spans="1:1" x14ac:dyDescent="0.25">
      <c r="A3138" s="1" t="s">
        <v>4</v>
      </c>
    </row>
    <row r="3139" spans="1:1" x14ac:dyDescent="0.25">
      <c r="A3139" s="1" t="s">
        <v>2624</v>
      </c>
    </row>
    <row r="3140" spans="1:1" x14ac:dyDescent="0.25">
      <c r="A3140" s="1" t="s">
        <v>2625</v>
      </c>
    </row>
    <row r="3141" spans="1:1" x14ac:dyDescent="0.25">
      <c r="A3141" s="1" t="s">
        <v>7</v>
      </c>
    </row>
    <row r="3142" spans="1:1" x14ac:dyDescent="0.25">
      <c r="A3142" s="1" t="s">
        <v>2626</v>
      </c>
    </row>
    <row r="3143" spans="1:1" x14ac:dyDescent="0.25">
      <c r="A3143" s="1" t="s">
        <v>2627</v>
      </c>
    </row>
    <row r="3144" spans="1:1" x14ac:dyDescent="0.25">
      <c r="A3144" s="1" t="s">
        <v>4</v>
      </c>
    </row>
    <row r="3145" spans="1:1" x14ac:dyDescent="0.25">
      <c r="A3145" s="1" t="s">
        <v>2628</v>
      </c>
    </row>
    <row r="3146" spans="1:1" x14ac:dyDescent="0.25">
      <c r="A3146" s="1" t="s">
        <v>2629</v>
      </c>
    </row>
    <row r="3147" spans="1:1" x14ac:dyDescent="0.25">
      <c r="A3147" s="1" t="s">
        <v>7</v>
      </c>
    </row>
    <row r="3148" spans="1:1" x14ac:dyDescent="0.25">
      <c r="A3148" s="1" t="s">
        <v>2630</v>
      </c>
    </row>
    <row r="3149" spans="1:1" x14ac:dyDescent="0.25">
      <c r="A3149" s="1" t="s">
        <v>2631</v>
      </c>
    </row>
    <row r="3150" spans="1:1" x14ac:dyDescent="0.25">
      <c r="A3150" s="1" t="s">
        <v>4</v>
      </c>
    </row>
    <row r="3151" spans="1:1" x14ac:dyDescent="0.25">
      <c r="A3151" s="1" t="s">
        <v>2632</v>
      </c>
    </row>
    <row r="3152" spans="1:1" x14ac:dyDescent="0.25">
      <c r="A3152" s="1" t="s">
        <v>2633</v>
      </c>
    </row>
    <row r="3153" spans="1:1" x14ac:dyDescent="0.25">
      <c r="A3153" s="1" t="s">
        <v>7</v>
      </c>
    </row>
    <row r="3154" spans="1:1" x14ac:dyDescent="0.25">
      <c r="A3154" s="1" t="s">
        <v>2634</v>
      </c>
    </row>
    <row r="3155" spans="1:1" x14ac:dyDescent="0.25">
      <c r="A3155" s="1" t="s">
        <v>2635</v>
      </c>
    </row>
    <row r="3156" spans="1:1" x14ac:dyDescent="0.25">
      <c r="A3156" s="1" t="s">
        <v>4</v>
      </c>
    </row>
    <row r="3157" spans="1:1" x14ac:dyDescent="0.25">
      <c r="A3157" s="1" t="s">
        <v>2636</v>
      </c>
    </row>
    <row r="3158" spans="1:1" x14ac:dyDescent="0.25">
      <c r="A3158" s="1" t="s">
        <v>2637</v>
      </c>
    </row>
    <row r="3159" spans="1:1" x14ac:dyDescent="0.25">
      <c r="A3159" s="1" t="s">
        <v>7</v>
      </c>
    </row>
    <row r="3160" spans="1:1" x14ac:dyDescent="0.25">
      <c r="A3160" s="1" t="s">
        <v>2638</v>
      </c>
    </row>
    <row r="3161" spans="1:1" x14ac:dyDescent="0.25">
      <c r="A3161" s="1" t="s">
        <v>2639</v>
      </c>
    </row>
    <row r="3162" spans="1:1" x14ac:dyDescent="0.25">
      <c r="A3162" s="1" t="s">
        <v>4</v>
      </c>
    </row>
    <row r="3163" spans="1:1" x14ac:dyDescent="0.25">
      <c r="A3163" s="1" t="s">
        <v>2640</v>
      </c>
    </row>
    <row r="3164" spans="1:1" x14ac:dyDescent="0.25">
      <c r="A3164" s="1" t="s">
        <v>2641</v>
      </c>
    </row>
    <row r="3165" spans="1:1" x14ac:dyDescent="0.25">
      <c r="A3165" s="1" t="s">
        <v>7</v>
      </c>
    </row>
    <row r="3166" spans="1:1" x14ac:dyDescent="0.25">
      <c r="A3166" s="1" t="s">
        <v>2642</v>
      </c>
    </row>
    <row r="3167" spans="1:1" x14ac:dyDescent="0.25">
      <c r="A3167" s="1" t="s">
        <v>2643</v>
      </c>
    </row>
    <row r="3168" spans="1:1" x14ac:dyDescent="0.25">
      <c r="A3168" s="1" t="s">
        <v>4</v>
      </c>
    </row>
    <row r="3169" spans="1:1" x14ac:dyDescent="0.25">
      <c r="A3169" s="1" t="s">
        <v>2644</v>
      </c>
    </row>
    <row r="3170" spans="1:1" x14ac:dyDescent="0.25">
      <c r="A3170" s="1" t="s">
        <v>2645</v>
      </c>
    </row>
    <row r="3171" spans="1:1" x14ac:dyDescent="0.25">
      <c r="A3171" s="1" t="s">
        <v>7</v>
      </c>
    </row>
    <row r="3172" spans="1:1" x14ac:dyDescent="0.25">
      <c r="A3172" s="1" t="s">
        <v>2646</v>
      </c>
    </row>
    <row r="3173" spans="1:1" x14ac:dyDescent="0.25">
      <c r="A3173" s="1" t="s">
        <v>2647</v>
      </c>
    </row>
    <row r="3174" spans="1:1" x14ac:dyDescent="0.25">
      <c r="A3174" s="1" t="s">
        <v>4</v>
      </c>
    </row>
    <row r="3175" spans="1:1" x14ac:dyDescent="0.25">
      <c r="A3175" s="1" t="s">
        <v>2648</v>
      </c>
    </row>
    <row r="3176" spans="1:1" x14ac:dyDescent="0.25">
      <c r="A3176" s="1" t="s">
        <v>2649</v>
      </c>
    </row>
    <row r="3177" spans="1:1" x14ac:dyDescent="0.25">
      <c r="A3177" s="1" t="s">
        <v>7</v>
      </c>
    </row>
    <row r="3178" spans="1:1" x14ac:dyDescent="0.25">
      <c r="A3178" s="1" t="s">
        <v>2650</v>
      </c>
    </row>
    <row r="3179" spans="1:1" x14ac:dyDescent="0.25">
      <c r="A3179" s="1" t="s">
        <v>2651</v>
      </c>
    </row>
    <row r="3180" spans="1:1" x14ac:dyDescent="0.25">
      <c r="A3180" s="1" t="s">
        <v>4</v>
      </c>
    </row>
    <row r="3181" spans="1:1" x14ac:dyDescent="0.25">
      <c r="A3181" s="1" t="s">
        <v>2652</v>
      </c>
    </row>
    <row r="3182" spans="1:1" x14ac:dyDescent="0.25">
      <c r="A3182" s="1" t="s">
        <v>2653</v>
      </c>
    </row>
    <row r="3183" spans="1:1" x14ac:dyDescent="0.25">
      <c r="A3183" s="1" t="s">
        <v>7</v>
      </c>
    </row>
    <row r="3184" spans="1:1" x14ac:dyDescent="0.25">
      <c r="A3184" s="1" t="s">
        <v>2654</v>
      </c>
    </row>
    <row r="3185" spans="1:1" x14ac:dyDescent="0.25">
      <c r="A3185" s="1" t="s">
        <v>2655</v>
      </c>
    </row>
    <row r="3186" spans="1:1" x14ac:dyDescent="0.25">
      <c r="A3186" s="1" t="s">
        <v>4</v>
      </c>
    </row>
    <row r="3187" spans="1:1" x14ac:dyDescent="0.25">
      <c r="A3187" s="1" t="s">
        <v>2656</v>
      </c>
    </row>
    <row r="3188" spans="1:1" x14ac:dyDescent="0.25">
      <c r="A3188" s="1" t="s">
        <v>2657</v>
      </c>
    </row>
    <row r="3189" spans="1:1" x14ac:dyDescent="0.25">
      <c r="A3189" s="1" t="s">
        <v>7</v>
      </c>
    </row>
    <row r="3190" spans="1:1" x14ac:dyDescent="0.25">
      <c r="A3190" s="1" t="s">
        <v>2658</v>
      </c>
    </row>
    <row r="3191" spans="1:1" x14ac:dyDescent="0.25">
      <c r="A3191" s="1" t="s">
        <v>2659</v>
      </c>
    </row>
    <row r="3192" spans="1:1" x14ac:dyDescent="0.25">
      <c r="A3192" s="1" t="s">
        <v>4</v>
      </c>
    </row>
    <row r="3193" spans="1:1" x14ac:dyDescent="0.25">
      <c r="A3193" s="1" t="s">
        <v>2660</v>
      </c>
    </row>
    <row r="3194" spans="1:1" x14ac:dyDescent="0.25">
      <c r="A3194" s="1" t="s">
        <v>2661</v>
      </c>
    </row>
    <row r="3195" spans="1:1" x14ac:dyDescent="0.25">
      <c r="A3195" s="1" t="s">
        <v>7</v>
      </c>
    </row>
    <row r="3196" spans="1:1" x14ac:dyDescent="0.25">
      <c r="A3196" s="1" t="s">
        <v>2662</v>
      </c>
    </row>
    <row r="3197" spans="1:1" x14ac:dyDescent="0.25">
      <c r="A3197" s="1" t="s">
        <v>2663</v>
      </c>
    </row>
    <row r="3198" spans="1:1" x14ac:dyDescent="0.25">
      <c r="A3198" s="1" t="s">
        <v>4</v>
      </c>
    </row>
    <row r="3199" spans="1:1" x14ac:dyDescent="0.25">
      <c r="A3199" s="1" t="s">
        <v>2664</v>
      </c>
    </row>
    <row r="3200" spans="1:1" x14ac:dyDescent="0.25">
      <c r="A3200" s="1" t="s">
        <v>2665</v>
      </c>
    </row>
    <row r="3201" spans="1:1" x14ac:dyDescent="0.25">
      <c r="A3201" s="1" t="s">
        <v>7</v>
      </c>
    </row>
    <row r="3202" spans="1:1" x14ac:dyDescent="0.25">
      <c r="A3202" s="1" t="s">
        <v>2666</v>
      </c>
    </row>
    <row r="3203" spans="1:1" x14ac:dyDescent="0.25">
      <c r="A3203" s="1" t="s">
        <v>2667</v>
      </c>
    </row>
    <row r="3204" spans="1:1" x14ac:dyDescent="0.25">
      <c r="A3204" s="1" t="s">
        <v>4</v>
      </c>
    </row>
    <row r="3205" spans="1:1" x14ac:dyDescent="0.25">
      <c r="A3205" s="1" t="s">
        <v>2668</v>
      </c>
    </row>
    <row r="3206" spans="1:1" x14ac:dyDescent="0.25">
      <c r="A3206" s="1" t="s">
        <v>2669</v>
      </c>
    </row>
    <row r="3207" spans="1:1" x14ac:dyDescent="0.25">
      <c r="A3207" s="1" t="s">
        <v>7</v>
      </c>
    </row>
    <row r="3208" spans="1:1" x14ac:dyDescent="0.25">
      <c r="A3208" s="1" t="s">
        <v>2670</v>
      </c>
    </row>
    <row r="3209" spans="1:1" x14ac:dyDescent="0.25">
      <c r="A3209" s="1" t="s">
        <v>2671</v>
      </c>
    </row>
    <row r="3210" spans="1:1" x14ac:dyDescent="0.25">
      <c r="A3210" s="1" t="s">
        <v>4</v>
      </c>
    </row>
    <row r="3211" spans="1:1" x14ac:dyDescent="0.25">
      <c r="A3211" s="1" t="s">
        <v>2672</v>
      </c>
    </row>
    <row r="3212" spans="1:1" x14ac:dyDescent="0.25">
      <c r="A3212" s="1" t="s">
        <v>2673</v>
      </c>
    </row>
    <row r="3213" spans="1:1" x14ac:dyDescent="0.25">
      <c r="A3213" s="1" t="s">
        <v>7</v>
      </c>
    </row>
    <row r="3214" spans="1:1" x14ac:dyDescent="0.25">
      <c r="A3214" s="1" t="s">
        <v>2674</v>
      </c>
    </row>
    <row r="3215" spans="1:1" x14ac:dyDescent="0.25">
      <c r="A3215" s="1" t="s">
        <v>2675</v>
      </c>
    </row>
    <row r="3216" spans="1:1" x14ac:dyDescent="0.25">
      <c r="A3216" s="1" t="s">
        <v>4</v>
      </c>
    </row>
    <row r="3217" spans="1:1" x14ac:dyDescent="0.25">
      <c r="A3217" s="1" t="s">
        <v>2676</v>
      </c>
    </row>
    <row r="3218" spans="1:1" x14ac:dyDescent="0.25">
      <c r="A3218" s="1" t="s">
        <v>2677</v>
      </c>
    </row>
    <row r="3219" spans="1:1" x14ac:dyDescent="0.25">
      <c r="A3219" s="1" t="s">
        <v>7</v>
      </c>
    </row>
    <row r="3220" spans="1:1" x14ac:dyDescent="0.25">
      <c r="A3220" s="1" t="s">
        <v>2678</v>
      </c>
    </row>
    <row r="3221" spans="1:1" x14ac:dyDescent="0.25">
      <c r="A3221" s="1" t="s">
        <v>2679</v>
      </c>
    </row>
    <row r="3222" spans="1:1" x14ac:dyDescent="0.25">
      <c r="A3222" s="1" t="s">
        <v>4</v>
      </c>
    </row>
    <row r="3223" spans="1:1" x14ac:dyDescent="0.25">
      <c r="A3223" s="1" t="s">
        <v>2680</v>
      </c>
    </row>
    <row r="3224" spans="1:1" x14ac:dyDescent="0.25">
      <c r="A3224" s="1" t="s">
        <v>2681</v>
      </c>
    </row>
    <row r="3225" spans="1:1" x14ac:dyDescent="0.25">
      <c r="A3225" s="1" t="s">
        <v>7</v>
      </c>
    </row>
    <row r="3226" spans="1:1" x14ac:dyDescent="0.25">
      <c r="A3226" s="1" t="s">
        <v>2682</v>
      </c>
    </row>
    <row r="3227" spans="1:1" x14ac:dyDescent="0.25">
      <c r="A3227" s="1" t="s">
        <v>2683</v>
      </c>
    </row>
    <row r="3228" spans="1:1" x14ac:dyDescent="0.25">
      <c r="A3228" s="1" t="s">
        <v>4</v>
      </c>
    </row>
    <row r="3229" spans="1:1" x14ac:dyDescent="0.25">
      <c r="A3229" s="1" t="s">
        <v>2684</v>
      </c>
    </row>
    <row r="3230" spans="1:1" x14ac:dyDescent="0.25">
      <c r="A3230" s="1" t="s">
        <v>2685</v>
      </c>
    </row>
    <row r="3231" spans="1:1" x14ac:dyDescent="0.25">
      <c r="A3231" s="1" t="s">
        <v>7</v>
      </c>
    </row>
    <row r="3232" spans="1:1" x14ac:dyDescent="0.25">
      <c r="A3232" s="1" t="s">
        <v>2686</v>
      </c>
    </row>
    <row r="3233" spans="1:1" x14ac:dyDescent="0.25">
      <c r="A3233" s="1" t="s">
        <v>2687</v>
      </c>
    </row>
    <row r="3234" spans="1:1" x14ac:dyDescent="0.25">
      <c r="A3234" s="1" t="s">
        <v>4</v>
      </c>
    </row>
    <row r="3235" spans="1:1" x14ac:dyDescent="0.25">
      <c r="A3235" s="1" t="s">
        <v>2688</v>
      </c>
    </row>
    <row r="3236" spans="1:1" x14ac:dyDescent="0.25">
      <c r="A3236" s="1" t="s">
        <v>2689</v>
      </c>
    </row>
    <row r="3237" spans="1:1" x14ac:dyDescent="0.25">
      <c r="A3237" s="1" t="s">
        <v>7</v>
      </c>
    </row>
    <row r="3238" spans="1:1" x14ac:dyDescent="0.25">
      <c r="A3238" s="1" t="s">
        <v>2690</v>
      </c>
    </row>
    <row r="3239" spans="1:1" x14ac:dyDescent="0.25">
      <c r="A3239" s="1" t="s">
        <v>2691</v>
      </c>
    </row>
    <row r="3240" spans="1:1" x14ac:dyDescent="0.25">
      <c r="A3240" s="1" t="s">
        <v>4</v>
      </c>
    </row>
    <row r="3241" spans="1:1" x14ac:dyDescent="0.25">
      <c r="A3241" s="1" t="s">
        <v>2692</v>
      </c>
    </row>
    <row r="3242" spans="1:1" x14ac:dyDescent="0.25">
      <c r="A3242" s="1" t="s">
        <v>2693</v>
      </c>
    </row>
    <row r="3243" spans="1:1" x14ac:dyDescent="0.25">
      <c r="A3243" s="1" t="s">
        <v>7</v>
      </c>
    </row>
    <row r="3244" spans="1:1" x14ac:dyDescent="0.25">
      <c r="A3244" s="1" t="s">
        <v>2694</v>
      </c>
    </row>
    <row r="3245" spans="1:1" x14ac:dyDescent="0.25">
      <c r="A3245" s="1" t="s">
        <v>2695</v>
      </c>
    </row>
    <row r="3246" spans="1:1" x14ac:dyDescent="0.25">
      <c r="A3246" s="1" t="s">
        <v>4</v>
      </c>
    </row>
    <row r="3247" spans="1:1" x14ac:dyDescent="0.25">
      <c r="A3247" s="1" t="s">
        <v>2696</v>
      </c>
    </row>
    <row r="3248" spans="1:1" x14ac:dyDescent="0.25">
      <c r="A3248" s="1" t="s">
        <v>2697</v>
      </c>
    </row>
    <row r="3249" spans="1:1" x14ac:dyDescent="0.25">
      <c r="A3249" s="1" t="s">
        <v>7</v>
      </c>
    </row>
    <row r="3250" spans="1:1" x14ac:dyDescent="0.25">
      <c r="A3250" s="1" t="s">
        <v>2698</v>
      </c>
    </row>
    <row r="3251" spans="1:1" x14ac:dyDescent="0.25">
      <c r="A3251" s="1" t="s">
        <v>2699</v>
      </c>
    </row>
    <row r="3252" spans="1:1" x14ac:dyDescent="0.25">
      <c r="A3252" s="1" t="s">
        <v>4</v>
      </c>
    </row>
    <row r="3253" spans="1:1" x14ac:dyDescent="0.25">
      <c r="A3253" s="1" t="s">
        <v>2700</v>
      </c>
    </row>
    <row r="3254" spans="1:1" x14ac:dyDescent="0.25">
      <c r="A3254" s="1" t="s">
        <v>2701</v>
      </c>
    </row>
    <row r="3255" spans="1:1" x14ac:dyDescent="0.25">
      <c r="A3255" s="1" t="s">
        <v>7</v>
      </c>
    </row>
    <row r="3256" spans="1:1" x14ac:dyDescent="0.25">
      <c r="A3256" s="1" t="s">
        <v>2702</v>
      </c>
    </row>
    <row r="3257" spans="1:1" x14ac:dyDescent="0.25">
      <c r="A3257" s="1" t="s">
        <v>2703</v>
      </c>
    </row>
    <row r="3258" spans="1:1" x14ac:dyDescent="0.25">
      <c r="A3258" s="1" t="s">
        <v>4</v>
      </c>
    </row>
    <row r="3259" spans="1:1" x14ac:dyDescent="0.25">
      <c r="A3259" s="1" t="s">
        <v>2704</v>
      </c>
    </row>
    <row r="3260" spans="1:1" x14ac:dyDescent="0.25">
      <c r="A3260" s="1" t="s">
        <v>2705</v>
      </c>
    </row>
    <row r="3261" spans="1:1" x14ac:dyDescent="0.25">
      <c r="A3261" s="1" t="s">
        <v>7</v>
      </c>
    </row>
    <row r="3262" spans="1:1" x14ac:dyDescent="0.25">
      <c r="A3262" s="1" t="s">
        <v>2706</v>
      </c>
    </row>
    <row r="3263" spans="1:1" x14ac:dyDescent="0.25">
      <c r="A3263" s="1" t="s">
        <v>2707</v>
      </c>
    </row>
    <row r="3264" spans="1:1" x14ac:dyDescent="0.25">
      <c r="A3264" s="1" t="s">
        <v>4</v>
      </c>
    </row>
    <row r="3265" spans="1:1" x14ac:dyDescent="0.25">
      <c r="A3265" s="1" t="s">
        <v>2708</v>
      </c>
    </row>
    <row r="3266" spans="1:1" x14ac:dyDescent="0.25">
      <c r="A3266" s="1" t="s">
        <v>2709</v>
      </c>
    </row>
    <row r="3267" spans="1:1" x14ac:dyDescent="0.25">
      <c r="A3267" s="1" t="s">
        <v>7</v>
      </c>
    </row>
    <row r="3268" spans="1:1" x14ac:dyDescent="0.25">
      <c r="A3268" s="1" t="s">
        <v>2710</v>
      </c>
    </row>
    <row r="3269" spans="1:1" x14ac:dyDescent="0.25">
      <c r="A3269" s="1" t="s">
        <v>2711</v>
      </c>
    </row>
    <row r="3270" spans="1:1" x14ac:dyDescent="0.25">
      <c r="A3270" s="1" t="s">
        <v>4</v>
      </c>
    </row>
    <row r="3271" spans="1:1" x14ac:dyDescent="0.25">
      <c r="A3271" s="1" t="s">
        <v>2712</v>
      </c>
    </row>
    <row r="3272" spans="1:1" x14ac:dyDescent="0.25">
      <c r="A3272" s="1" t="s">
        <v>2713</v>
      </c>
    </row>
    <row r="3273" spans="1:1" x14ac:dyDescent="0.25">
      <c r="A3273" s="1" t="s">
        <v>7</v>
      </c>
    </row>
    <row r="3274" spans="1:1" x14ac:dyDescent="0.25">
      <c r="A3274" s="1" t="s">
        <v>2714</v>
      </c>
    </row>
    <row r="3275" spans="1:1" x14ac:dyDescent="0.25">
      <c r="A3275" s="1" t="s">
        <v>2715</v>
      </c>
    </row>
    <row r="3276" spans="1:1" x14ac:dyDescent="0.25">
      <c r="A3276" s="1" t="s">
        <v>4</v>
      </c>
    </row>
    <row r="3277" spans="1:1" x14ac:dyDescent="0.25">
      <c r="A3277" s="1" t="s">
        <v>2716</v>
      </c>
    </row>
    <row r="3278" spans="1:1" x14ac:dyDescent="0.25">
      <c r="A3278" s="1" t="s">
        <v>2717</v>
      </c>
    </row>
    <row r="3279" spans="1:1" x14ac:dyDescent="0.25">
      <c r="A3279" s="1" t="s">
        <v>7</v>
      </c>
    </row>
    <row r="3280" spans="1:1" x14ac:dyDescent="0.25">
      <c r="A3280" s="1" t="s">
        <v>2718</v>
      </c>
    </row>
    <row r="3281" spans="1:1" x14ac:dyDescent="0.25">
      <c r="A3281" s="1" t="s">
        <v>2719</v>
      </c>
    </row>
    <row r="3282" spans="1:1" x14ac:dyDescent="0.25">
      <c r="A3282" s="1" t="s">
        <v>4</v>
      </c>
    </row>
    <row r="3283" spans="1:1" x14ac:dyDescent="0.25">
      <c r="A3283" s="1" t="s">
        <v>2720</v>
      </c>
    </row>
    <row r="3284" spans="1:1" x14ac:dyDescent="0.25">
      <c r="A3284" s="1" t="s">
        <v>2721</v>
      </c>
    </row>
    <row r="3285" spans="1:1" x14ac:dyDescent="0.25">
      <c r="A3285" s="1" t="s">
        <v>7</v>
      </c>
    </row>
    <row r="3286" spans="1:1" x14ac:dyDescent="0.25">
      <c r="A3286" s="1" t="s">
        <v>2722</v>
      </c>
    </row>
    <row r="3287" spans="1:1" x14ac:dyDescent="0.25">
      <c r="A3287" s="1" t="s">
        <v>2723</v>
      </c>
    </row>
    <row r="3288" spans="1:1" x14ac:dyDescent="0.25">
      <c r="A3288" s="1" t="s">
        <v>4</v>
      </c>
    </row>
    <row r="3289" spans="1:1" x14ac:dyDescent="0.25">
      <c r="A3289" s="1" t="s">
        <v>2724</v>
      </c>
    </row>
    <row r="3290" spans="1:1" x14ac:dyDescent="0.25">
      <c r="A3290" s="1" t="s">
        <v>2725</v>
      </c>
    </row>
    <row r="3291" spans="1:1" x14ac:dyDescent="0.25">
      <c r="A3291" s="1" t="s">
        <v>7</v>
      </c>
    </row>
    <row r="3292" spans="1:1" x14ac:dyDescent="0.25">
      <c r="A3292" s="1" t="s">
        <v>2726</v>
      </c>
    </row>
    <row r="3293" spans="1:1" x14ac:dyDescent="0.25">
      <c r="A3293" s="1" t="s">
        <v>2727</v>
      </c>
    </row>
    <row r="3294" spans="1:1" x14ac:dyDescent="0.25">
      <c r="A3294" s="1" t="s">
        <v>4</v>
      </c>
    </row>
    <row r="3295" spans="1:1" x14ac:dyDescent="0.25">
      <c r="A3295" s="1" t="s">
        <v>2728</v>
      </c>
    </row>
    <row r="3296" spans="1:1" x14ac:dyDescent="0.25">
      <c r="A3296" s="1" t="s">
        <v>2729</v>
      </c>
    </row>
    <row r="3297" spans="1:1" x14ac:dyDescent="0.25">
      <c r="A3297" s="1" t="s">
        <v>7</v>
      </c>
    </row>
    <row r="3298" spans="1:1" x14ac:dyDescent="0.25">
      <c r="A3298" s="1" t="s">
        <v>2730</v>
      </c>
    </row>
    <row r="3299" spans="1:1" x14ac:dyDescent="0.25">
      <c r="A3299" s="1" t="s">
        <v>2731</v>
      </c>
    </row>
    <row r="3300" spans="1:1" x14ac:dyDescent="0.25">
      <c r="A3300" s="1" t="s">
        <v>4</v>
      </c>
    </row>
    <row r="3301" spans="1:1" x14ac:dyDescent="0.25">
      <c r="A3301" s="1" t="s">
        <v>2732</v>
      </c>
    </row>
    <row r="3302" spans="1:1" x14ac:dyDescent="0.25">
      <c r="A3302" s="1" t="s">
        <v>2733</v>
      </c>
    </row>
    <row r="3303" spans="1:1" x14ac:dyDescent="0.25">
      <c r="A3303" s="1" t="s">
        <v>7</v>
      </c>
    </row>
    <row r="3304" spans="1:1" x14ac:dyDescent="0.25">
      <c r="A3304" s="1" t="s">
        <v>2734</v>
      </c>
    </row>
    <row r="3305" spans="1:1" x14ac:dyDescent="0.25">
      <c r="A3305" s="1" t="s">
        <v>2735</v>
      </c>
    </row>
    <row r="3306" spans="1:1" x14ac:dyDescent="0.25">
      <c r="A3306" s="1" t="s">
        <v>4</v>
      </c>
    </row>
    <row r="3307" spans="1:1" x14ac:dyDescent="0.25">
      <c r="A3307" s="1" t="s">
        <v>2736</v>
      </c>
    </row>
    <row r="3308" spans="1:1" x14ac:dyDescent="0.25">
      <c r="A3308" s="1" t="s">
        <v>2737</v>
      </c>
    </row>
    <row r="3309" spans="1:1" x14ac:dyDescent="0.25">
      <c r="A3309" s="1" t="s">
        <v>7</v>
      </c>
    </row>
    <row r="3310" spans="1:1" x14ac:dyDescent="0.25">
      <c r="A3310" s="1" t="s">
        <v>2738</v>
      </c>
    </row>
    <row r="3311" spans="1:1" x14ac:dyDescent="0.25">
      <c r="A3311" s="1" t="s">
        <v>2739</v>
      </c>
    </row>
    <row r="3312" spans="1:1" x14ac:dyDescent="0.25">
      <c r="A3312" s="1" t="s">
        <v>4</v>
      </c>
    </row>
    <row r="3313" spans="1:1" x14ac:dyDescent="0.25">
      <c r="A3313" s="1" t="s">
        <v>2740</v>
      </c>
    </row>
    <row r="3314" spans="1:1" x14ac:dyDescent="0.25">
      <c r="A3314" s="1" t="s">
        <v>2741</v>
      </c>
    </row>
    <row r="3315" spans="1:1" x14ac:dyDescent="0.25">
      <c r="A3315" s="1" t="s">
        <v>7</v>
      </c>
    </row>
    <row r="3316" spans="1:1" x14ac:dyDescent="0.25">
      <c r="A3316" s="1" t="s">
        <v>2742</v>
      </c>
    </row>
    <row r="3317" spans="1:1" x14ac:dyDescent="0.25">
      <c r="A3317" s="1" t="s">
        <v>2743</v>
      </c>
    </row>
    <row r="3318" spans="1:1" x14ac:dyDescent="0.25">
      <c r="A3318" s="1" t="s">
        <v>4</v>
      </c>
    </row>
    <row r="3319" spans="1:1" x14ac:dyDescent="0.25">
      <c r="A3319" s="1" t="s">
        <v>2744</v>
      </c>
    </row>
    <row r="3320" spans="1:1" x14ac:dyDescent="0.25">
      <c r="A3320" s="1" t="s">
        <v>2745</v>
      </c>
    </row>
    <row r="3321" spans="1:1" x14ac:dyDescent="0.25">
      <c r="A3321" s="1" t="s">
        <v>7</v>
      </c>
    </row>
    <row r="3322" spans="1:1" x14ac:dyDescent="0.25">
      <c r="A3322" s="1" t="s">
        <v>2746</v>
      </c>
    </row>
    <row r="3323" spans="1:1" x14ac:dyDescent="0.25">
      <c r="A3323" s="1" t="s">
        <v>2747</v>
      </c>
    </row>
    <row r="3324" spans="1:1" x14ac:dyDescent="0.25">
      <c r="A3324" s="1" t="s">
        <v>4</v>
      </c>
    </row>
    <row r="3325" spans="1:1" x14ac:dyDescent="0.25">
      <c r="A3325" s="1" t="s">
        <v>2748</v>
      </c>
    </row>
    <row r="3326" spans="1:1" x14ac:dyDescent="0.25">
      <c r="A3326" s="1" t="s">
        <v>2749</v>
      </c>
    </row>
    <row r="3327" spans="1:1" x14ac:dyDescent="0.25">
      <c r="A3327" s="1" t="s">
        <v>7</v>
      </c>
    </row>
    <row r="3328" spans="1:1" x14ac:dyDescent="0.25">
      <c r="A3328" s="1" t="s">
        <v>2750</v>
      </c>
    </row>
    <row r="3329" spans="1:1" x14ac:dyDescent="0.25">
      <c r="A3329" s="1" t="s">
        <v>2751</v>
      </c>
    </row>
    <row r="3330" spans="1:1" x14ac:dyDescent="0.25">
      <c r="A3330" s="1" t="s">
        <v>4</v>
      </c>
    </row>
    <row r="3331" spans="1:1" x14ac:dyDescent="0.25">
      <c r="A3331" s="1" t="s">
        <v>2752</v>
      </c>
    </row>
    <row r="3332" spans="1:1" x14ac:dyDescent="0.25">
      <c r="A3332" s="1" t="s">
        <v>2753</v>
      </c>
    </row>
    <row r="3333" spans="1:1" x14ac:dyDescent="0.25">
      <c r="A3333" s="1" t="s">
        <v>7</v>
      </c>
    </row>
    <row r="3334" spans="1:1" x14ac:dyDescent="0.25">
      <c r="A3334" s="1" t="s">
        <v>2754</v>
      </c>
    </row>
    <row r="3335" spans="1:1" x14ac:dyDescent="0.25">
      <c r="A3335" s="1" t="s">
        <v>2755</v>
      </c>
    </row>
    <row r="3336" spans="1:1" x14ac:dyDescent="0.25">
      <c r="A3336" s="1" t="s">
        <v>4</v>
      </c>
    </row>
    <row r="3337" spans="1:1" x14ac:dyDescent="0.25">
      <c r="A3337" s="1" t="s">
        <v>2756</v>
      </c>
    </row>
    <row r="3338" spans="1:1" x14ac:dyDescent="0.25">
      <c r="A3338" s="1" t="s">
        <v>2757</v>
      </c>
    </row>
    <row r="3339" spans="1:1" x14ac:dyDescent="0.25">
      <c r="A3339" s="1" t="s">
        <v>7</v>
      </c>
    </row>
    <row r="3340" spans="1:1" x14ac:dyDescent="0.25">
      <c r="A3340" s="1" t="s">
        <v>2758</v>
      </c>
    </row>
    <row r="3341" spans="1:1" x14ac:dyDescent="0.25">
      <c r="A3341" s="1" t="s">
        <v>2759</v>
      </c>
    </row>
    <row r="3342" spans="1:1" x14ac:dyDescent="0.25">
      <c r="A3342" s="1" t="s">
        <v>4</v>
      </c>
    </row>
    <row r="3343" spans="1:1" x14ac:dyDescent="0.25">
      <c r="A3343" s="1" t="s">
        <v>2760</v>
      </c>
    </row>
    <row r="3344" spans="1:1" x14ac:dyDescent="0.25">
      <c r="A3344" s="1" t="s">
        <v>2761</v>
      </c>
    </row>
    <row r="3345" spans="1:1" x14ac:dyDescent="0.25">
      <c r="A3345" s="1" t="s">
        <v>7</v>
      </c>
    </row>
    <row r="3346" spans="1:1" x14ac:dyDescent="0.25">
      <c r="A3346" s="1" t="s">
        <v>2762</v>
      </c>
    </row>
    <row r="3347" spans="1:1" x14ac:dyDescent="0.25">
      <c r="A3347" s="1" t="s">
        <v>2763</v>
      </c>
    </row>
    <row r="3348" spans="1:1" x14ac:dyDescent="0.25">
      <c r="A3348" s="1" t="s">
        <v>4</v>
      </c>
    </row>
    <row r="3349" spans="1:1" x14ac:dyDescent="0.25">
      <c r="A3349" s="1" t="s">
        <v>2764</v>
      </c>
    </row>
    <row r="3350" spans="1:1" x14ac:dyDescent="0.25">
      <c r="A3350" s="1" t="s">
        <v>2765</v>
      </c>
    </row>
    <row r="3351" spans="1:1" x14ac:dyDescent="0.25">
      <c r="A3351" s="1" t="s">
        <v>7</v>
      </c>
    </row>
    <row r="3352" spans="1:1" x14ac:dyDescent="0.25">
      <c r="A3352" s="1" t="s">
        <v>2766</v>
      </c>
    </row>
    <row r="3353" spans="1:1" x14ac:dyDescent="0.25">
      <c r="A3353" s="1" t="s">
        <v>2767</v>
      </c>
    </row>
    <row r="3354" spans="1:1" x14ac:dyDescent="0.25">
      <c r="A3354" s="1" t="s">
        <v>4</v>
      </c>
    </row>
    <row r="3355" spans="1:1" x14ac:dyDescent="0.25">
      <c r="A3355" s="1" t="s">
        <v>2768</v>
      </c>
    </row>
    <row r="3356" spans="1:1" x14ac:dyDescent="0.25">
      <c r="A3356" s="1" t="s">
        <v>2769</v>
      </c>
    </row>
    <row r="3357" spans="1:1" x14ac:dyDescent="0.25">
      <c r="A3357" s="1" t="s">
        <v>7</v>
      </c>
    </row>
    <row r="3358" spans="1:1" x14ac:dyDescent="0.25">
      <c r="A3358" s="1" t="s">
        <v>2770</v>
      </c>
    </row>
    <row r="3359" spans="1:1" x14ac:dyDescent="0.25">
      <c r="A3359" s="1" t="s">
        <v>2771</v>
      </c>
    </row>
    <row r="3360" spans="1:1" x14ac:dyDescent="0.25">
      <c r="A3360" s="1" t="s">
        <v>4</v>
      </c>
    </row>
    <row r="3361" spans="1:1" x14ac:dyDescent="0.25">
      <c r="A3361" s="1" t="s">
        <v>2772</v>
      </c>
    </row>
    <row r="3362" spans="1:1" x14ac:dyDescent="0.25">
      <c r="A3362" s="1" t="s">
        <v>2773</v>
      </c>
    </row>
    <row r="3363" spans="1:1" x14ac:dyDescent="0.25">
      <c r="A3363" s="1" t="s">
        <v>7</v>
      </c>
    </row>
    <row r="3364" spans="1:1" x14ac:dyDescent="0.25">
      <c r="A3364" s="1" t="s">
        <v>2774</v>
      </c>
    </row>
    <row r="3365" spans="1:1" x14ac:dyDescent="0.25">
      <c r="A3365" s="1" t="s">
        <v>2775</v>
      </c>
    </row>
    <row r="3366" spans="1:1" x14ac:dyDescent="0.25">
      <c r="A3366" s="1" t="s">
        <v>4</v>
      </c>
    </row>
    <row r="3367" spans="1:1" x14ac:dyDescent="0.25">
      <c r="A3367" s="1" t="s">
        <v>2776</v>
      </c>
    </row>
    <row r="3368" spans="1:1" x14ac:dyDescent="0.25">
      <c r="A3368" s="1" t="s">
        <v>2777</v>
      </c>
    </row>
    <row r="3369" spans="1:1" x14ac:dyDescent="0.25">
      <c r="A3369" s="1" t="s">
        <v>7</v>
      </c>
    </row>
    <row r="3370" spans="1:1" x14ac:dyDescent="0.25">
      <c r="A3370" s="1" t="s">
        <v>2778</v>
      </c>
    </row>
    <row r="3371" spans="1:1" x14ac:dyDescent="0.25">
      <c r="A3371" s="1" t="s">
        <v>2779</v>
      </c>
    </row>
    <row r="3372" spans="1:1" x14ac:dyDescent="0.25">
      <c r="A3372" s="1" t="s">
        <v>4</v>
      </c>
    </row>
    <row r="3373" spans="1:1" x14ac:dyDescent="0.25">
      <c r="A3373" s="1" t="s">
        <v>2780</v>
      </c>
    </row>
    <row r="3374" spans="1:1" x14ac:dyDescent="0.25">
      <c r="A3374" s="1" t="s">
        <v>2781</v>
      </c>
    </row>
    <row r="3375" spans="1:1" x14ac:dyDescent="0.25">
      <c r="A3375" s="1" t="s">
        <v>7</v>
      </c>
    </row>
    <row r="3376" spans="1:1" x14ac:dyDescent="0.25">
      <c r="A3376" s="1" t="s">
        <v>2782</v>
      </c>
    </row>
    <row r="3377" spans="1:1" x14ac:dyDescent="0.25">
      <c r="A3377" s="1" t="s">
        <v>2783</v>
      </c>
    </row>
    <row r="3378" spans="1:1" x14ac:dyDescent="0.25">
      <c r="A3378" s="1" t="s">
        <v>4</v>
      </c>
    </row>
    <row r="3379" spans="1:1" x14ac:dyDescent="0.25">
      <c r="A3379" s="1" t="s">
        <v>2784</v>
      </c>
    </row>
    <row r="3380" spans="1:1" x14ac:dyDescent="0.25">
      <c r="A3380" s="1" t="s">
        <v>2785</v>
      </c>
    </row>
    <row r="3381" spans="1:1" x14ac:dyDescent="0.25">
      <c r="A3381" s="1" t="s">
        <v>7</v>
      </c>
    </row>
    <row r="3382" spans="1:1" x14ac:dyDescent="0.25">
      <c r="A3382" s="1" t="s">
        <v>2786</v>
      </c>
    </row>
    <row r="3383" spans="1:1" x14ac:dyDescent="0.25">
      <c r="A3383" s="1" t="s">
        <v>2787</v>
      </c>
    </row>
    <row r="3384" spans="1:1" x14ac:dyDescent="0.25">
      <c r="A3384" s="1" t="s">
        <v>4</v>
      </c>
    </row>
    <row r="3385" spans="1:1" x14ac:dyDescent="0.25">
      <c r="A3385" s="1" t="s">
        <v>2788</v>
      </c>
    </row>
    <row r="3386" spans="1:1" x14ac:dyDescent="0.25">
      <c r="A3386" s="1" t="s">
        <v>2789</v>
      </c>
    </row>
    <row r="3387" spans="1:1" x14ac:dyDescent="0.25">
      <c r="A3387" s="1" t="s">
        <v>7</v>
      </c>
    </row>
    <row r="3388" spans="1:1" x14ac:dyDescent="0.25">
      <c r="A3388" s="1" t="s">
        <v>2790</v>
      </c>
    </row>
    <row r="3389" spans="1:1" x14ac:dyDescent="0.25">
      <c r="A3389" s="1" t="s">
        <v>2791</v>
      </c>
    </row>
    <row r="3390" spans="1:1" x14ac:dyDescent="0.25">
      <c r="A3390" s="1" t="s">
        <v>4</v>
      </c>
    </row>
    <row r="3391" spans="1:1" x14ac:dyDescent="0.25">
      <c r="A3391" s="1" t="s">
        <v>2792</v>
      </c>
    </row>
    <row r="3392" spans="1:1" x14ac:dyDescent="0.25">
      <c r="A3392" s="1" t="s">
        <v>2793</v>
      </c>
    </row>
    <row r="3393" spans="1:1" x14ac:dyDescent="0.25">
      <c r="A3393" s="1" t="s">
        <v>7</v>
      </c>
    </row>
    <row r="3394" spans="1:1" x14ac:dyDescent="0.25">
      <c r="A3394" s="1" t="s">
        <v>2794</v>
      </c>
    </row>
    <row r="3395" spans="1:1" x14ac:dyDescent="0.25">
      <c r="A3395" s="1" t="s">
        <v>2795</v>
      </c>
    </row>
    <row r="3396" spans="1:1" x14ac:dyDescent="0.25">
      <c r="A3396" s="1" t="s">
        <v>4</v>
      </c>
    </row>
    <row r="3397" spans="1:1" x14ac:dyDescent="0.25">
      <c r="A3397" s="1" t="s">
        <v>2796</v>
      </c>
    </row>
    <row r="3398" spans="1:1" x14ac:dyDescent="0.25">
      <c r="A3398" s="1" t="s">
        <v>2797</v>
      </c>
    </row>
    <row r="3399" spans="1:1" x14ac:dyDescent="0.25">
      <c r="A3399" s="1" t="s">
        <v>7</v>
      </c>
    </row>
    <row r="3400" spans="1:1" x14ac:dyDescent="0.25">
      <c r="A3400" s="1" t="s">
        <v>2798</v>
      </c>
    </row>
    <row r="3401" spans="1:1" x14ac:dyDescent="0.25">
      <c r="A3401" s="1" t="s">
        <v>2799</v>
      </c>
    </row>
    <row r="3402" spans="1:1" x14ac:dyDescent="0.25">
      <c r="A3402" s="1" t="s">
        <v>4</v>
      </c>
    </row>
    <row r="3403" spans="1:1" x14ac:dyDescent="0.25">
      <c r="A3403" s="1" t="s">
        <v>2800</v>
      </c>
    </row>
    <row r="3404" spans="1:1" x14ac:dyDescent="0.25">
      <c r="A3404" s="1" t="s">
        <v>2801</v>
      </c>
    </row>
    <row r="3405" spans="1:1" x14ac:dyDescent="0.25">
      <c r="A3405" s="1" t="s">
        <v>7</v>
      </c>
    </row>
    <row r="3406" spans="1:1" x14ac:dyDescent="0.25">
      <c r="A3406" s="1" t="s">
        <v>2802</v>
      </c>
    </row>
    <row r="3407" spans="1:1" x14ac:dyDescent="0.25">
      <c r="A3407" s="1" t="s">
        <v>2803</v>
      </c>
    </row>
    <row r="3408" spans="1:1" x14ac:dyDescent="0.25">
      <c r="A3408" s="1" t="s">
        <v>4</v>
      </c>
    </row>
    <row r="3409" spans="1:1" x14ac:dyDescent="0.25">
      <c r="A3409" s="1" t="s">
        <v>2804</v>
      </c>
    </row>
    <row r="3410" spans="1:1" x14ac:dyDescent="0.25">
      <c r="A3410" s="1" t="s">
        <v>2805</v>
      </c>
    </row>
    <row r="3411" spans="1:1" x14ac:dyDescent="0.25">
      <c r="A3411" s="1" t="s">
        <v>7</v>
      </c>
    </row>
    <row r="3412" spans="1:1" x14ac:dyDescent="0.25">
      <c r="A3412" s="1" t="s">
        <v>2806</v>
      </c>
    </row>
    <row r="3413" spans="1:1" x14ac:dyDescent="0.25">
      <c r="A3413" s="1" t="s">
        <v>2807</v>
      </c>
    </row>
    <row r="3414" spans="1:1" x14ac:dyDescent="0.25">
      <c r="A3414" s="1" t="s">
        <v>4</v>
      </c>
    </row>
    <row r="3415" spans="1:1" x14ac:dyDescent="0.25">
      <c r="A3415" s="1" t="s">
        <v>2808</v>
      </c>
    </row>
    <row r="3416" spans="1:1" x14ac:dyDescent="0.25">
      <c r="A3416" s="1" t="s">
        <v>2809</v>
      </c>
    </row>
    <row r="3417" spans="1:1" x14ac:dyDescent="0.25">
      <c r="A3417" s="1" t="s">
        <v>7</v>
      </c>
    </row>
    <row r="3418" spans="1:1" x14ac:dyDescent="0.25">
      <c r="A3418" s="1" t="s">
        <v>2810</v>
      </c>
    </row>
    <row r="3419" spans="1:1" x14ac:dyDescent="0.25">
      <c r="A3419" s="1" t="s">
        <v>2811</v>
      </c>
    </row>
    <row r="3420" spans="1:1" x14ac:dyDescent="0.25">
      <c r="A3420" s="1" t="s">
        <v>4</v>
      </c>
    </row>
    <row r="3421" spans="1:1" x14ac:dyDescent="0.25">
      <c r="A3421" s="1" t="s">
        <v>2812</v>
      </c>
    </row>
    <row r="3422" spans="1:1" x14ac:dyDescent="0.25">
      <c r="A3422" s="1" t="s">
        <v>2813</v>
      </c>
    </row>
    <row r="3423" spans="1:1" x14ac:dyDescent="0.25">
      <c r="A3423" s="1" t="s">
        <v>7</v>
      </c>
    </row>
    <row r="3424" spans="1:1" x14ac:dyDescent="0.25">
      <c r="A3424" s="1" t="s">
        <v>2814</v>
      </c>
    </row>
    <row r="3425" spans="1:1" x14ac:dyDescent="0.25">
      <c r="A3425" s="1" t="s">
        <v>2815</v>
      </c>
    </row>
    <row r="3426" spans="1:1" x14ac:dyDescent="0.25">
      <c r="A3426" s="1" t="s">
        <v>4</v>
      </c>
    </row>
    <row r="3427" spans="1:1" x14ac:dyDescent="0.25">
      <c r="A3427" s="1" t="s">
        <v>2816</v>
      </c>
    </row>
    <row r="3428" spans="1:1" x14ac:dyDescent="0.25">
      <c r="A3428" s="1" t="s">
        <v>2817</v>
      </c>
    </row>
    <row r="3429" spans="1:1" x14ac:dyDescent="0.25">
      <c r="A3429" s="1" t="s">
        <v>7</v>
      </c>
    </row>
    <row r="3430" spans="1:1" x14ac:dyDescent="0.25">
      <c r="A3430" s="1" t="s">
        <v>2818</v>
      </c>
    </row>
    <row r="3431" spans="1:1" x14ac:dyDescent="0.25">
      <c r="A3431" s="1" t="s">
        <v>2819</v>
      </c>
    </row>
    <row r="3432" spans="1:1" x14ac:dyDescent="0.25">
      <c r="A3432" s="1" t="s">
        <v>4</v>
      </c>
    </row>
    <row r="3433" spans="1:1" x14ac:dyDescent="0.25">
      <c r="A3433" s="1" t="s">
        <v>2820</v>
      </c>
    </row>
    <row r="3434" spans="1:1" x14ac:dyDescent="0.25">
      <c r="A3434" s="1" t="s">
        <v>2821</v>
      </c>
    </row>
    <row r="3435" spans="1:1" x14ac:dyDescent="0.25">
      <c r="A3435" s="1" t="s">
        <v>7</v>
      </c>
    </row>
    <row r="3436" spans="1:1" x14ac:dyDescent="0.25">
      <c r="A3436" s="1" t="s">
        <v>2822</v>
      </c>
    </row>
    <row r="3437" spans="1:1" x14ac:dyDescent="0.25">
      <c r="A3437" s="1" t="s">
        <v>2823</v>
      </c>
    </row>
    <row r="3438" spans="1:1" x14ac:dyDescent="0.25">
      <c r="A3438" s="1" t="s">
        <v>4</v>
      </c>
    </row>
    <row r="3439" spans="1:1" x14ac:dyDescent="0.25">
      <c r="A3439" s="1" t="s">
        <v>2824</v>
      </c>
    </row>
    <row r="3440" spans="1:1" x14ac:dyDescent="0.25">
      <c r="A3440" s="1" t="s">
        <v>2825</v>
      </c>
    </row>
    <row r="3441" spans="1:1" x14ac:dyDescent="0.25">
      <c r="A3441" s="1" t="s">
        <v>7</v>
      </c>
    </row>
    <row r="3442" spans="1:1" x14ac:dyDescent="0.25">
      <c r="A3442" s="1" t="s">
        <v>2826</v>
      </c>
    </row>
    <row r="3443" spans="1:1" x14ac:dyDescent="0.25">
      <c r="A3443" s="1" t="s">
        <v>2827</v>
      </c>
    </row>
    <row r="3444" spans="1:1" x14ac:dyDescent="0.25">
      <c r="A3444" s="1" t="s">
        <v>4</v>
      </c>
    </row>
    <row r="3445" spans="1:1" x14ac:dyDescent="0.25">
      <c r="A3445" s="1" t="s">
        <v>2828</v>
      </c>
    </row>
    <row r="3446" spans="1:1" x14ac:dyDescent="0.25">
      <c r="A3446" s="1" t="s">
        <v>2829</v>
      </c>
    </row>
    <row r="3447" spans="1:1" x14ac:dyDescent="0.25">
      <c r="A3447" s="1" t="s">
        <v>7</v>
      </c>
    </row>
    <row r="3448" spans="1:1" x14ac:dyDescent="0.25">
      <c r="A3448" s="1" t="s">
        <v>2830</v>
      </c>
    </row>
    <row r="3449" spans="1:1" x14ac:dyDescent="0.25">
      <c r="A3449" s="1" t="s">
        <v>2831</v>
      </c>
    </row>
    <row r="3450" spans="1:1" x14ac:dyDescent="0.25">
      <c r="A3450" s="1" t="s">
        <v>4</v>
      </c>
    </row>
    <row r="3451" spans="1:1" x14ac:dyDescent="0.25">
      <c r="A3451" s="1" t="s">
        <v>2832</v>
      </c>
    </row>
    <row r="3452" spans="1:1" x14ac:dyDescent="0.25">
      <c r="A3452" s="1" t="s">
        <v>2833</v>
      </c>
    </row>
    <row r="3453" spans="1:1" x14ac:dyDescent="0.25">
      <c r="A3453" s="1" t="s">
        <v>7</v>
      </c>
    </row>
    <row r="3454" spans="1:1" x14ac:dyDescent="0.25">
      <c r="A3454" s="1" t="s">
        <v>2834</v>
      </c>
    </row>
    <row r="3455" spans="1:1" x14ac:dyDescent="0.25">
      <c r="A3455" s="1" t="s">
        <v>2835</v>
      </c>
    </row>
    <row r="3456" spans="1:1" x14ac:dyDescent="0.25">
      <c r="A3456" s="1" t="s">
        <v>4</v>
      </c>
    </row>
    <row r="3457" spans="1:1" x14ac:dyDescent="0.25">
      <c r="A3457" s="1" t="s">
        <v>2836</v>
      </c>
    </row>
    <row r="3458" spans="1:1" x14ac:dyDescent="0.25">
      <c r="A3458" s="1" t="s">
        <v>2837</v>
      </c>
    </row>
    <row r="3459" spans="1:1" x14ac:dyDescent="0.25">
      <c r="A3459" s="1" t="s">
        <v>7</v>
      </c>
    </row>
    <row r="3460" spans="1:1" x14ac:dyDescent="0.25">
      <c r="A3460" s="1" t="s">
        <v>2838</v>
      </c>
    </row>
    <row r="3461" spans="1:1" x14ac:dyDescent="0.25">
      <c r="A3461" s="1" t="s">
        <v>2839</v>
      </c>
    </row>
    <row r="3462" spans="1:1" x14ac:dyDescent="0.25">
      <c r="A3462" s="1" t="s">
        <v>4</v>
      </c>
    </row>
    <row r="3463" spans="1:1" x14ac:dyDescent="0.25">
      <c r="A3463" s="1" t="s">
        <v>2840</v>
      </c>
    </row>
    <row r="3464" spans="1:1" x14ac:dyDescent="0.25">
      <c r="A3464" s="1" t="s">
        <v>2841</v>
      </c>
    </row>
    <row r="3465" spans="1:1" x14ac:dyDescent="0.25">
      <c r="A3465" s="1" t="s">
        <v>7</v>
      </c>
    </row>
    <row r="3466" spans="1:1" x14ac:dyDescent="0.25">
      <c r="A3466" s="1" t="s">
        <v>2842</v>
      </c>
    </row>
    <row r="3467" spans="1:1" x14ac:dyDescent="0.25">
      <c r="A3467" s="1" t="s">
        <v>2843</v>
      </c>
    </row>
    <row r="3468" spans="1:1" x14ac:dyDescent="0.25">
      <c r="A3468" s="1" t="s">
        <v>4</v>
      </c>
    </row>
    <row r="3469" spans="1:1" x14ac:dyDescent="0.25">
      <c r="A3469" s="1" t="s">
        <v>2844</v>
      </c>
    </row>
    <row r="3470" spans="1:1" x14ac:dyDescent="0.25">
      <c r="A3470" s="1" t="s">
        <v>2845</v>
      </c>
    </row>
    <row r="3471" spans="1:1" x14ac:dyDescent="0.25">
      <c r="A3471" s="1" t="s">
        <v>7</v>
      </c>
    </row>
    <row r="3472" spans="1:1" x14ac:dyDescent="0.25">
      <c r="A3472" s="1" t="s">
        <v>2846</v>
      </c>
    </row>
    <row r="3473" spans="1:1" x14ac:dyDescent="0.25">
      <c r="A3473" s="1" t="s">
        <v>2847</v>
      </c>
    </row>
    <row r="3474" spans="1:1" x14ac:dyDescent="0.25">
      <c r="A3474" s="1" t="s">
        <v>4</v>
      </c>
    </row>
    <row r="3475" spans="1:1" x14ac:dyDescent="0.25">
      <c r="A3475" s="1" t="s">
        <v>2848</v>
      </c>
    </row>
    <row r="3476" spans="1:1" x14ac:dyDescent="0.25">
      <c r="A3476" s="1" t="s">
        <v>2849</v>
      </c>
    </row>
    <row r="3477" spans="1:1" x14ac:dyDescent="0.25">
      <c r="A3477" s="1" t="s">
        <v>7</v>
      </c>
    </row>
    <row r="3478" spans="1:1" x14ac:dyDescent="0.25">
      <c r="A3478" s="1" t="s">
        <v>2850</v>
      </c>
    </row>
    <row r="3479" spans="1:1" x14ac:dyDescent="0.25">
      <c r="A3479" s="1" t="s">
        <v>2851</v>
      </c>
    </row>
    <row r="3480" spans="1:1" x14ac:dyDescent="0.25">
      <c r="A3480" s="1" t="s">
        <v>4</v>
      </c>
    </row>
    <row r="3481" spans="1:1" x14ac:dyDescent="0.25">
      <c r="A3481" s="1" t="s">
        <v>2852</v>
      </c>
    </row>
    <row r="3482" spans="1:1" x14ac:dyDescent="0.25">
      <c r="A3482" s="1" t="s">
        <v>2853</v>
      </c>
    </row>
    <row r="3483" spans="1:1" x14ac:dyDescent="0.25">
      <c r="A3483" s="1" t="s">
        <v>7</v>
      </c>
    </row>
    <row r="3484" spans="1:1" x14ac:dyDescent="0.25">
      <c r="A3484" s="1" t="s">
        <v>2854</v>
      </c>
    </row>
    <row r="3485" spans="1:1" x14ac:dyDescent="0.25">
      <c r="A3485" s="1" t="s">
        <v>2855</v>
      </c>
    </row>
    <row r="3486" spans="1:1" x14ac:dyDescent="0.25">
      <c r="A3486" s="1" t="s">
        <v>4</v>
      </c>
    </row>
    <row r="3487" spans="1:1" x14ac:dyDescent="0.25">
      <c r="A3487" s="1" t="s">
        <v>2856</v>
      </c>
    </row>
    <row r="3488" spans="1:1" x14ac:dyDescent="0.25">
      <c r="A3488" s="1" t="s">
        <v>2857</v>
      </c>
    </row>
    <row r="3489" spans="1:1" x14ac:dyDescent="0.25">
      <c r="A3489" s="1" t="s">
        <v>7</v>
      </c>
    </row>
    <row r="3490" spans="1:1" x14ac:dyDescent="0.25">
      <c r="A3490" s="1" t="s">
        <v>2858</v>
      </c>
    </row>
    <row r="3491" spans="1:1" x14ac:dyDescent="0.25">
      <c r="A3491" s="1" t="s">
        <v>2859</v>
      </c>
    </row>
    <row r="3492" spans="1:1" x14ac:dyDescent="0.25">
      <c r="A3492" s="1" t="s">
        <v>4</v>
      </c>
    </row>
    <row r="3493" spans="1:1" x14ac:dyDescent="0.25">
      <c r="A3493" s="1" t="s">
        <v>2860</v>
      </c>
    </row>
    <row r="3494" spans="1:1" x14ac:dyDescent="0.25">
      <c r="A3494" s="1" t="s">
        <v>2861</v>
      </c>
    </row>
    <row r="3495" spans="1:1" x14ac:dyDescent="0.25">
      <c r="A3495" s="1" t="s">
        <v>7</v>
      </c>
    </row>
    <row r="3496" spans="1:1" x14ac:dyDescent="0.25">
      <c r="A3496" s="1" t="s">
        <v>2862</v>
      </c>
    </row>
    <row r="3497" spans="1:1" x14ac:dyDescent="0.25">
      <c r="A3497" s="1" t="s">
        <v>2863</v>
      </c>
    </row>
    <row r="3498" spans="1:1" x14ac:dyDescent="0.25">
      <c r="A3498" s="1" t="s">
        <v>4</v>
      </c>
    </row>
    <row r="3499" spans="1:1" x14ac:dyDescent="0.25">
      <c r="A3499" s="1" t="s">
        <v>2864</v>
      </c>
    </row>
    <row r="3500" spans="1:1" x14ac:dyDescent="0.25">
      <c r="A3500" s="1" t="s">
        <v>2865</v>
      </c>
    </row>
    <row r="3501" spans="1:1" x14ac:dyDescent="0.25">
      <c r="A3501" s="1" t="s">
        <v>7</v>
      </c>
    </row>
    <row r="3502" spans="1:1" x14ac:dyDescent="0.25">
      <c r="A3502" s="1" t="s">
        <v>2866</v>
      </c>
    </row>
    <row r="3503" spans="1:1" x14ac:dyDescent="0.25">
      <c r="A3503" s="1" t="s">
        <v>2867</v>
      </c>
    </row>
    <row r="3504" spans="1:1" x14ac:dyDescent="0.25">
      <c r="A3504" s="1" t="s">
        <v>4</v>
      </c>
    </row>
    <row r="3505" spans="1:1" x14ac:dyDescent="0.25">
      <c r="A3505" s="1" t="s">
        <v>2868</v>
      </c>
    </row>
    <row r="3506" spans="1:1" x14ac:dyDescent="0.25">
      <c r="A3506" s="1" t="s">
        <v>2869</v>
      </c>
    </row>
    <row r="3507" spans="1:1" x14ac:dyDescent="0.25">
      <c r="A3507" s="1" t="s">
        <v>7</v>
      </c>
    </row>
    <row r="3508" spans="1:1" x14ac:dyDescent="0.25">
      <c r="A3508" s="1" t="s">
        <v>2870</v>
      </c>
    </row>
    <row r="3509" spans="1:1" x14ac:dyDescent="0.25">
      <c r="A3509" s="1" t="s">
        <v>2871</v>
      </c>
    </row>
    <row r="3510" spans="1:1" x14ac:dyDescent="0.25">
      <c r="A3510" s="1" t="s">
        <v>4</v>
      </c>
    </row>
    <row r="3511" spans="1:1" x14ac:dyDescent="0.25">
      <c r="A3511" s="1" t="s">
        <v>2872</v>
      </c>
    </row>
    <row r="3512" spans="1:1" x14ac:dyDescent="0.25">
      <c r="A3512" s="1" t="s">
        <v>2873</v>
      </c>
    </row>
    <row r="3513" spans="1:1" x14ac:dyDescent="0.25">
      <c r="A3513" s="1" t="s">
        <v>7</v>
      </c>
    </row>
    <row r="3514" spans="1:1" x14ac:dyDescent="0.25">
      <c r="A3514" s="1" t="s">
        <v>2874</v>
      </c>
    </row>
    <row r="3515" spans="1:1" x14ac:dyDescent="0.25">
      <c r="A3515" s="1" t="s">
        <v>2875</v>
      </c>
    </row>
    <row r="3516" spans="1:1" x14ac:dyDescent="0.25">
      <c r="A3516" s="1" t="s">
        <v>4</v>
      </c>
    </row>
    <row r="3517" spans="1:1" x14ac:dyDescent="0.25">
      <c r="A3517" s="1" t="s">
        <v>2876</v>
      </c>
    </row>
    <row r="3518" spans="1:1" x14ac:dyDescent="0.25">
      <c r="A3518" s="1" t="s">
        <v>2877</v>
      </c>
    </row>
    <row r="3519" spans="1:1" x14ac:dyDescent="0.25">
      <c r="A3519" s="1" t="s">
        <v>7</v>
      </c>
    </row>
    <row r="3520" spans="1:1" x14ac:dyDescent="0.25">
      <c r="A3520" s="1" t="s">
        <v>2878</v>
      </c>
    </row>
    <row r="3521" spans="1:1" x14ac:dyDescent="0.25">
      <c r="A3521" s="1" t="s">
        <v>2879</v>
      </c>
    </row>
    <row r="3522" spans="1:1" x14ac:dyDescent="0.25">
      <c r="A3522" s="1" t="s">
        <v>4</v>
      </c>
    </row>
    <row r="3523" spans="1:1" x14ac:dyDescent="0.25">
      <c r="A3523" s="1" t="s">
        <v>2880</v>
      </c>
    </row>
    <row r="3524" spans="1:1" x14ac:dyDescent="0.25">
      <c r="A3524" s="1" t="s">
        <v>2881</v>
      </c>
    </row>
    <row r="3525" spans="1:1" x14ac:dyDescent="0.25">
      <c r="A3525" s="1" t="s">
        <v>7</v>
      </c>
    </row>
    <row r="3526" spans="1:1" x14ac:dyDescent="0.25">
      <c r="A3526" s="1" t="s">
        <v>2882</v>
      </c>
    </row>
    <row r="3527" spans="1:1" x14ac:dyDescent="0.25">
      <c r="A3527" s="1" t="s">
        <v>2883</v>
      </c>
    </row>
    <row r="3528" spans="1:1" x14ac:dyDescent="0.25">
      <c r="A3528" s="1" t="s">
        <v>4</v>
      </c>
    </row>
    <row r="3529" spans="1:1" x14ac:dyDescent="0.25">
      <c r="A3529" s="1" t="s">
        <v>2884</v>
      </c>
    </row>
    <row r="3530" spans="1:1" x14ac:dyDescent="0.25">
      <c r="A3530" s="1" t="s">
        <v>2885</v>
      </c>
    </row>
    <row r="3531" spans="1:1" x14ac:dyDescent="0.25">
      <c r="A3531" s="1" t="s">
        <v>7</v>
      </c>
    </row>
    <row r="3532" spans="1:1" x14ac:dyDescent="0.25">
      <c r="A3532" s="1" t="s">
        <v>2886</v>
      </c>
    </row>
    <row r="3533" spans="1:1" x14ac:dyDescent="0.25">
      <c r="A3533" s="1" t="s">
        <v>2887</v>
      </c>
    </row>
    <row r="3534" spans="1:1" x14ac:dyDescent="0.25">
      <c r="A3534" s="1" t="s">
        <v>4</v>
      </c>
    </row>
    <row r="3535" spans="1:1" x14ac:dyDescent="0.25">
      <c r="A3535" s="1" t="s">
        <v>2888</v>
      </c>
    </row>
    <row r="3536" spans="1:1" x14ac:dyDescent="0.25">
      <c r="A3536" s="1" t="s">
        <v>2889</v>
      </c>
    </row>
    <row r="3537" spans="1:1" x14ac:dyDescent="0.25">
      <c r="A3537" s="1" t="s">
        <v>7</v>
      </c>
    </row>
    <row r="3538" spans="1:1" x14ac:dyDescent="0.25">
      <c r="A3538" s="1" t="s">
        <v>2890</v>
      </c>
    </row>
    <row r="3539" spans="1:1" x14ac:dyDescent="0.25">
      <c r="A3539" s="1" t="s">
        <v>2891</v>
      </c>
    </row>
    <row r="3540" spans="1:1" x14ac:dyDescent="0.25">
      <c r="A3540" s="1" t="s">
        <v>4</v>
      </c>
    </row>
    <row r="3541" spans="1:1" x14ac:dyDescent="0.25">
      <c r="A3541" s="1" t="s">
        <v>2892</v>
      </c>
    </row>
    <row r="3542" spans="1:1" x14ac:dyDescent="0.25">
      <c r="A3542" s="1" t="s">
        <v>2893</v>
      </c>
    </row>
    <row r="3543" spans="1:1" x14ac:dyDescent="0.25">
      <c r="A3543" s="1" t="s">
        <v>7</v>
      </c>
    </row>
    <row r="3544" spans="1:1" x14ac:dyDescent="0.25">
      <c r="A3544" s="1" t="s">
        <v>2894</v>
      </c>
    </row>
    <row r="3545" spans="1:1" x14ac:dyDescent="0.25">
      <c r="A3545" s="1" t="s">
        <v>2895</v>
      </c>
    </row>
    <row r="3546" spans="1:1" x14ac:dyDescent="0.25">
      <c r="A3546" s="1" t="s">
        <v>4</v>
      </c>
    </row>
    <row r="3547" spans="1:1" x14ac:dyDescent="0.25">
      <c r="A3547" s="1" t="s">
        <v>2896</v>
      </c>
    </row>
    <row r="3548" spans="1:1" x14ac:dyDescent="0.25">
      <c r="A3548" s="1" t="s">
        <v>2897</v>
      </c>
    </row>
    <row r="3549" spans="1:1" x14ac:dyDescent="0.25">
      <c r="A3549" s="1" t="s">
        <v>7</v>
      </c>
    </row>
    <row r="3550" spans="1:1" x14ac:dyDescent="0.25">
      <c r="A3550" s="1" t="s">
        <v>2898</v>
      </c>
    </row>
    <row r="3551" spans="1:1" x14ac:dyDescent="0.25">
      <c r="A3551" s="1" t="s">
        <v>2899</v>
      </c>
    </row>
    <row r="3552" spans="1:1" x14ac:dyDescent="0.25">
      <c r="A3552" s="1" t="s">
        <v>4</v>
      </c>
    </row>
    <row r="3553" spans="1:1" x14ac:dyDescent="0.25">
      <c r="A3553" s="1" t="s">
        <v>2900</v>
      </c>
    </row>
    <row r="3554" spans="1:1" x14ac:dyDescent="0.25">
      <c r="A3554" s="1" t="s">
        <v>2901</v>
      </c>
    </row>
    <row r="3555" spans="1:1" x14ac:dyDescent="0.25">
      <c r="A3555" s="1" t="s">
        <v>7</v>
      </c>
    </row>
    <row r="3556" spans="1:1" x14ac:dyDescent="0.25">
      <c r="A3556" s="1" t="s">
        <v>2902</v>
      </c>
    </row>
    <row r="3557" spans="1:1" x14ac:dyDescent="0.25">
      <c r="A3557" s="1" t="s">
        <v>2903</v>
      </c>
    </row>
    <row r="3558" spans="1:1" x14ac:dyDescent="0.25">
      <c r="A3558" s="1" t="s">
        <v>4</v>
      </c>
    </row>
    <row r="3559" spans="1:1" x14ac:dyDescent="0.25">
      <c r="A3559" s="1" t="s">
        <v>2904</v>
      </c>
    </row>
    <row r="3560" spans="1:1" x14ac:dyDescent="0.25">
      <c r="A3560" s="1" t="s">
        <v>2905</v>
      </c>
    </row>
    <row r="3561" spans="1:1" x14ac:dyDescent="0.25">
      <c r="A3561" s="1" t="s">
        <v>7</v>
      </c>
    </row>
    <row r="3562" spans="1:1" x14ac:dyDescent="0.25">
      <c r="A3562" s="1" t="s">
        <v>2906</v>
      </c>
    </row>
    <row r="3563" spans="1:1" x14ac:dyDescent="0.25">
      <c r="A3563" s="1" t="s">
        <v>2907</v>
      </c>
    </row>
    <row r="3564" spans="1:1" x14ac:dyDescent="0.25">
      <c r="A3564" s="1" t="s">
        <v>4</v>
      </c>
    </row>
    <row r="3565" spans="1:1" x14ac:dyDescent="0.25">
      <c r="A3565" s="1" t="s">
        <v>2908</v>
      </c>
    </row>
    <row r="3566" spans="1:1" x14ac:dyDescent="0.25">
      <c r="A3566" s="1" t="s">
        <v>2909</v>
      </c>
    </row>
    <row r="3567" spans="1:1" x14ac:dyDescent="0.25">
      <c r="A3567" s="1" t="s">
        <v>7</v>
      </c>
    </row>
    <row r="3568" spans="1:1" x14ac:dyDescent="0.25">
      <c r="A3568" s="1" t="s">
        <v>2910</v>
      </c>
    </row>
    <row r="3569" spans="1:1" x14ac:dyDescent="0.25">
      <c r="A3569" s="1" t="s">
        <v>2911</v>
      </c>
    </row>
    <row r="3570" spans="1:1" x14ac:dyDescent="0.25">
      <c r="A3570" s="1" t="s">
        <v>4</v>
      </c>
    </row>
    <row r="3571" spans="1:1" x14ac:dyDescent="0.25">
      <c r="A3571" s="1" t="s">
        <v>2912</v>
      </c>
    </row>
    <row r="3572" spans="1:1" x14ac:dyDescent="0.25">
      <c r="A3572" s="1" t="s">
        <v>2913</v>
      </c>
    </row>
    <row r="3573" spans="1:1" x14ac:dyDescent="0.25">
      <c r="A3573" s="1" t="s">
        <v>7</v>
      </c>
    </row>
    <row r="3574" spans="1:1" x14ac:dyDescent="0.25">
      <c r="A3574" s="1" t="s">
        <v>2914</v>
      </c>
    </row>
    <row r="3575" spans="1:1" x14ac:dyDescent="0.25">
      <c r="A3575" s="1" t="s">
        <v>2915</v>
      </c>
    </row>
    <row r="3576" spans="1:1" x14ac:dyDescent="0.25">
      <c r="A3576" s="1" t="s">
        <v>4</v>
      </c>
    </row>
    <row r="3577" spans="1:1" x14ac:dyDescent="0.25">
      <c r="A3577" s="1" t="s">
        <v>2916</v>
      </c>
    </row>
    <row r="3578" spans="1:1" x14ac:dyDescent="0.25">
      <c r="A3578" s="1" t="s">
        <v>2917</v>
      </c>
    </row>
    <row r="3579" spans="1:1" x14ac:dyDescent="0.25">
      <c r="A3579" s="1" t="s">
        <v>7</v>
      </c>
    </row>
    <row r="3580" spans="1:1" x14ac:dyDescent="0.25">
      <c r="A3580" s="1" t="s">
        <v>2918</v>
      </c>
    </row>
    <row r="3581" spans="1:1" x14ac:dyDescent="0.25">
      <c r="A3581" s="1" t="s">
        <v>2919</v>
      </c>
    </row>
    <row r="3582" spans="1:1" x14ac:dyDescent="0.25">
      <c r="A3582" s="1" t="s">
        <v>4</v>
      </c>
    </row>
    <row r="3583" spans="1:1" x14ac:dyDescent="0.25">
      <c r="A3583" s="1" t="s">
        <v>2920</v>
      </c>
    </row>
    <row r="3584" spans="1:1" x14ac:dyDescent="0.25">
      <c r="A3584" s="1" t="s">
        <v>2921</v>
      </c>
    </row>
    <row r="3585" spans="1:1" x14ac:dyDescent="0.25">
      <c r="A3585" s="1" t="s">
        <v>7</v>
      </c>
    </row>
    <row r="3586" spans="1:1" x14ac:dyDescent="0.25">
      <c r="A3586" s="1" t="s">
        <v>2922</v>
      </c>
    </row>
    <row r="3587" spans="1:1" x14ac:dyDescent="0.25">
      <c r="A3587" s="1" t="s">
        <v>2923</v>
      </c>
    </row>
    <row r="3588" spans="1:1" x14ac:dyDescent="0.25">
      <c r="A3588" s="1" t="s">
        <v>4</v>
      </c>
    </row>
    <row r="3589" spans="1:1" x14ac:dyDescent="0.25">
      <c r="A3589" s="1" t="s">
        <v>2924</v>
      </c>
    </row>
    <row r="3590" spans="1:1" x14ac:dyDescent="0.25">
      <c r="A3590" s="1" t="s">
        <v>2925</v>
      </c>
    </row>
    <row r="3591" spans="1:1" x14ac:dyDescent="0.25">
      <c r="A3591" s="1" t="s">
        <v>7</v>
      </c>
    </row>
    <row r="3592" spans="1:1" x14ac:dyDescent="0.25">
      <c r="A3592" s="1" t="s">
        <v>2926</v>
      </c>
    </row>
    <row r="3593" spans="1:1" x14ac:dyDescent="0.25">
      <c r="A3593" s="1" t="s">
        <v>2927</v>
      </c>
    </row>
    <row r="3594" spans="1:1" x14ac:dyDescent="0.25">
      <c r="A3594" s="1" t="s">
        <v>4</v>
      </c>
    </row>
    <row r="3595" spans="1:1" x14ac:dyDescent="0.25">
      <c r="A3595" s="1" t="s">
        <v>2928</v>
      </c>
    </row>
    <row r="3596" spans="1:1" x14ac:dyDescent="0.25">
      <c r="A3596" s="1" t="s">
        <v>2929</v>
      </c>
    </row>
    <row r="3597" spans="1:1" x14ac:dyDescent="0.25">
      <c r="A3597" s="1" t="s">
        <v>7</v>
      </c>
    </row>
    <row r="3598" spans="1:1" x14ac:dyDescent="0.25">
      <c r="A3598" s="1" t="s">
        <v>2930</v>
      </c>
    </row>
    <row r="3599" spans="1:1" x14ac:dyDescent="0.25">
      <c r="A3599" s="1" t="s">
        <v>2931</v>
      </c>
    </row>
    <row r="3600" spans="1:1" x14ac:dyDescent="0.25">
      <c r="A3600" s="1" t="s">
        <v>4</v>
      </c>
    </row>
    <row r="3601" spans="1:1" x14ac:dyDescent="0.25">
      <c r="A3601" s="1" t="s">
        <v>2932</v>
      </c>
    </row>
    <row r="3602" spans="1:1" x14ac:dyDescent="0.25">
      <c r="A3602" s="1" t="s">
        <v>2933</v>
      </c>
    </row>
    <row r="3603" spans="1:1" x14ac:dyDescent="0.25">
      <c r="A3603" s="1" t="s">
        <v>7</v>
      </c>
    </row>
    <row r="3604" spans="1:1" x14ac:dyDescent="0.25">
      <c r="A3604" s="1" t="s">
        <v>2934</v>
      </c>
    </row>
    <row r="3605" spans="1:1" x14ac:dyDescent="0.25">
      <c r="A3605" s="1" t="s">
        <v>2935</v>
      </c>
    </row>
    <row r="3606" spans="1:1" x14ac:dyDescent="0.25">
      <c r="A3606" s="1" t="s">
        <v>4</v>
      </c>
    </row>
    <row r="3607" spans="1:1" x14ac:dyDescent="0.25">
      <c r="A3607" s="1" t="s">
        <v>2936</v>
      </c>
    </row>
    <row r="3608" spans="1:1" x14ac:dyDescent="0.25">
      <c r="A3608" s="1" t="s">
        <v>2937</v>
      </c>
    </row>
    <row r="3609" spans="1:1" x14ac:dyDescent="0.25">
      <c r="A3609" s="1" t="s">
        <v>7</v>
      </c>
    </row>
    <row r="3610" spans="1:1" x14ac:dyDescent="0.25">
      <c r="A3610" s="1" t="s">
        <v>2938</v>
      </c>
    </row>
    <row r="3611" spans="1:1" x14ac:dyDescent="0.25">
      <c r="A3611" s="1" t="s">
        <v>2939</v>
      </c>
    </row>
    <row r="3612" spans="1:1" x14ac:dyDescent="0.25">
      <c r="A3612" s="1" t="s">
        <v>4</v>
      </c>
    </row>
    <row r="3613" spans="1:1" x14ac:dyDescent="0.25">
      <c r="A3613" s="1" t="s">
        <v>2940</v>
      </c>
    </row>
    <row r="3614" spans="1:1" x14ac:dyDescent="0.25">
      <c r="A3614" s="1" t="s">
        <v>2941</v>
      </c>
    </row>
    <row r="3615" spans="1:1" x14ac:dyDescent="0.25">
      <c r="A3615" s="1" t="s">
        <v>7</v>
      </c>
    </row>
    <row r="3616" spans="1:1" x14ac:dyDescent="0.25">
      <c r="A3616" s="1" t="s">
        <v>2942</v>
      </c>
    </row>
    <row r="3617" spans="1:1" x14ac:dyDescent="0.25">
      <c r="A3617" s="1" t="s">
        <v>2943</v>
      </c>
    </row>
    <row r="3618" spans="1:1" x14ac:dyDescent="0.25">
      <c r="A3618" s="1" t="s">
        <v>4</v>
      </c>
    </row>
    <row r="3619" spans="1:1" x14ac:dyDescent="0.25">
      <c r="A3619" s="1" t="s">
        <v>2944</v>
      </c>
    </row>
    <row r="3620" spans="1:1" x14ac:dyDescent="0.25">
      <c r="A3620" s="1" t="s">
        <v>2945</v>
      </c>
    </row>
    <row r="3621" spans="1:1" x14ac:dyDescent="0.25">
      <c r="A3621" s="1" t="s">
        <v>7</v>
      </c>
    </row>
    <row r="3622" spans="1:1" x14ac:dyDescent="0.25">
      <c r="A3622" s="1" t="s">
        <v>2946</v>
      </c>
    </row>
    <row r="3623" spans="1:1" x14ac:dyDescent="0.25">
      <c r="A3623" s="1" t="s">
        <v>2947</v>
      </c>
    </row>
    <row r="3624" spans="1:1" x14ac:dyDescent="0.25">
      <c r="A3624" s="1" t="s">
        <v>4</v>
      </c>
    </row>
    <row r="3625" spans="1:1" x14ac:dyDescent="0.25">
      <c r="A3625" s="1" t="s">
        <v>2948</v>
      </c>
    </row>
    <row r="3626" spans="1:1" x14ac:dyDescent="0.25">
      <c r="A3626" s="1" t="s">
        <v>2949</v>
      </c>
    </row>
    <row r="3627" spans="1:1" x14ac:dyDescent="0.25">
      <c r="A3627" s="1" t="s">
        <v>7</v>
      </c>
    </row>
    <row r="3628" spans="1:1" x14ac:dyDescent="0.25">
      <c r="A3628" s="1" t="s">
        <v>2950</v>
      </c>
    </row>
    <row r="3629" spans="1:1" x14ac:dyDescent="0.25">
      <c r="A3629" s="1" t="s">
        <v>2951</v>
      </c>
    </row>
    <row r="3630" spans="1:1" x14ac:dyDescent="0.25">
      <c r="A3630" s="1" t="s">
        <v>4</v>
      </c>
    </row>
    <row r="3631" spans="1:1" x14ac:dyDescent="0.25">
      <c r="A3631" s="1" t="s">
        <v>2952</v>
      </c>
    </row>
    <row r="3632" spans="1:1" x14ac:dyDescent="0.25">
      <c r="A3632" s="1" t="s">
        <v>2953</v>
      </c>
    </row>
    <row r="3633" spans="1:1" x14ac:dyDescent="0.25">
      <c r="A3633" s="1" t="s">
        <v>7</v>
      </c>
    </row>
    <row r="3634" spans="1:1" x14ac:dyDescent="0.25">
      <c r="A3634" s="1" t="s">
        <v>2954</v>
      </c>
    </row>
    <row r="3635" spans="1:1" x14ac:dyDescent="0.25">
      <c r="A3635" s="1" t="s">
        <v>2955</v>
      </c>
    </row>
    <row r="3636" spans="1:1" x14ac:dyDescent="0.25">
      <c r="A3636" s="1" t="s">
        <v>4</v>
      </c>
    </row>
    <row r="3637" spans="1:1" x14ac:dyDescent="0.25">
      <c r="A3637" s="1" t="s">
        <v>2956</v>
      </c>
    </row>
    <row r="3638" spans="1:1" x14ac:dyDescent="0.25">
      <c r="A3638" s="1" t="s">
        <v>2957</v>
      </c>
    </row>
    <row r="3639" spans="1:1" x14ac:dyDescent="0.25">
      <c r="A3639" s="1" t="s">
        <v>7</v>
      </c>
    </row>
    <row r="3640" spans="1:1" x14ac:dyDescent="0.25">
      <c r="A3640" s="1" t="s">
        <v>2958</v>
      </c>
    </row>
    <row r="3641" spans="1:1" x14ac:dyDescent="0.25">
      <c r="A3641" s="1" t="s">
        <v>2959</v>
      </c>
    </row>
    <row r="3642" spans="1:1" x14ac:dyDescent="0.25">
      <c r="A3642" s="1" t="s">
        <v>4</v>
      </c>
    </row>
    <row r="3643" spans="1:1" x14ac:dyDescent="0.25">
      <c r="A3643" s="1" t="s">
        <v>2960</v>
      </c>
    </row>
    <row r="3644" spans="1:1" x14ac:dyDescent="0.25">
      <c r="A3644" s="1" t="s">
        <v>2961</v>
      </c>
    </row>
    <row r="3645" spans="1:1" x14ac:dyDescent="0.25">
      <c r="A3645" s="1" t="s">
        <v>7</v>
      </c>
    </row>
    <row r="3646" spans="1:1" x14ac:dyDescent="0.25">
      <c r="A3646" s="1" t="s">
        <v>2962</v>
      </c>
    </row>
    <row r="3647" spans="1:1" x14ac:dyDescent="0.25">
      <c r="A3647" s="1" t="s">
        <v>2963</v>
      </c>
    </row>
    <row r="3648" spans="1:1" x14ac:dyDescent="0.25">
      <c r="A3648" s="1" t="s">
        <v>4</v>
      </c>
    </row>
    <row r="3649" spans="1:1" x14ac:dyDescent="0.25">
      <c r="A3649" s="1" t="s">
        <v>2964</v>
      </c>
    </row>
    <row r="3650" spans="1:1" x14ac:dyDescent="0.25">
      <c r="A3650" s="1" t="s">
        <v>2965</v>
      </c>
    </row>
    <row r="3651" spans="1:1" x14ac:dyDescent="0.25">
      <c r="A3651" s="1" t="s">
        <v>7</v>
      </c>
    </row>
    <row r="3652" spans="1:1" x14ac:dyDescent="0.25">
      <c r="A3652" s="1" t="s">
        <v>2966</v>
      </c>
    </row>
    <row r="3653" spans="1:1" x14ac:dyDescent="0.25">
      <c r="A3653" s="1" t="s">
        <v>2967</v>
      </c>
    </row>
    <row r="3654" spans="1:1" x14ac:dyDescent="0.25">
      <c r="A3654" s="1" t="s">
        <v>4</v>
      </c>
    </row>
    <row r="3655" spans="1:1" x14ac:dyDescent="0.25">
      <c r="A3655" s="1" t="s">
        <v>2968</v>
      </c>
    </row>
    <row r="3656" spans="1:1" x14ac:dyDescent="0.25">
      <c r="A3656" s="1" t="s">
        <v>2969</v>
      </c>
    </row>
    <row r="3657" spans="1:1" x14ac:dyDescent="0.25">
      <c r="A3657" s="1" t="s">
        <v>7</v>
      </c>
    </row>
    <row r="3658" spans="1:1" x14ac:dyDescent="0.25">
      <c r="A3658" s="1" t="s">
        <v>2970</v>
      </c>
    </row>
    <row r="3659" spans="1:1" x14ac:dyDescent="0.25">
      <c r="A3659" s="1" t="s">
        <v>2971</v>
      </c>
    </row>
    <row r="3660" spans="1:1" x14ac:dyDescent="0.25">
      <c r="A3660" s="1" t="s">
        <v>4</v>
      </c>
    </row>
    <row r="3661" spans="1:1" x14ac:dyDescent="0.25">
      <c r="A3661" s="1" t="s">
        <v>2972</v>
      </c>
    </row>
    <row r="3662" spans="1:1" x14ac:dyDescent="0.25">
      <c r="A3662" s="1" t="s">
        <v>2973</v>
      </c>
    </row>
    <row r="3663" spans="1:1" x14ac:dyDescent="0.25">
      <c r="A3663" s="1" t="s">
        <v>7</v>
      </c>
    </row>
    <row r="3664" spans="1:1" x14ac:dyDescent="0.25">
      <c r="A3664" s="1" t="s">
        <v>2974</v>
      </c>
    </row>
    <row r="3665" spans="1:1" x14ac:dyDescent="0.25">
      <c r="A3665" s="1" t="s">
        <v>2975</v>
      </c>
    </row>
    <row r="3666" spans="1:1" x14ac:dyDescent="0.25">
      <c r="A3666" s="1" t="s">
        <v>4</v>
      </c>
    </row>
    <row r="3667" spans="1:1" x14ac:dyDescent="0.25">
      <c r="A3667" s="1" t="s">
        <v>2976</v>
      </c>
    </row>
    <row r="3668" spans="1:1" x14ac:dyDescent="0.25">
      <c r="A3668" s="1" t="s">
        <v>2977</v>
      </c>
    </row>
    <row r="3669" spans="1:1" x14ac:dyDescent="0.25">
      <c r="A3669" s="1" t="s">
        <v>7</v>
      </c>
    </row>
    <row r="3670" spans="1:1" x14ac:dyDescent="0.25">
      <c r="A3670" s="1" t="s">
        <v>2978</v>
      </c>
    </row>
    <row r="3671" spans="1:1" x14ac:dyDescent="0.25">
      <c r="A3671" s="1" t="s">
        <v>2979</v>
      </c>
    </row>
    <row r="3672" spans="1:1" x14ac:dyDescent="0.25">
      <c r="A3672" s="1" t="s">
        <v>4</v>
      </c>
    </row>
    <row r="3673" spans="1:1" x14ac:dyDescent="0.25">
      <c r="A3673" s="1" t="s">
        <v>2980</v>
      </c>
    </row>
    <row r="3674" spans="1:1" x14ac:dyDescent="0.25">
      <c r="A3674" s="1" t="s">
        <v>2981</v>
      </c>
    </row>
    <row r="3675" spans="1:1" x14ac:dyDescent="0.25">
      <c r="A3675" s="1" t="s">
        <v>7</v>
      </c>
    </row>
    <row r="3676" spans="1:1" x14ac:dyDescent="0.25">
      <c r="A3676" s="1" t="s">
        <v>2982</v>
      </c>
    </row>
    <row r="3677" spans="1:1" x14ac:dyDescent="0.25">
      <c r="A3677" s="1" t="s">
        <v>2983</v>
      </c>
    </row>
    <row r="3678" spans="1:1" x14ac:dyDescent="0.25">
      <c r="A3678" s="1" t="s">
        <v>4</v>
      </c>
    </row>
    <row r="3679" spans="1:1" x14ac:dyDescent="0.25">
      <c r="A3679" s="1" t="s">
        <v>2984</v>
      </c>
    </row>
    <row r="3680" spans="1:1" x14ac:dyDescent="0.25">
      <c r="A3680" s="1" t="s">
        <v>2985</v>
      </c>
    </row>
    <row r="3681" spans="1:1" x14ac:dyDescent="0.25">
      <c r="A3681" s="1" t="s">
        <v>7</v>
      </c>
    </row>
    <row r="3682" spans="1:1" x14ac:dyDescent="0.25">
      <c r="A3682" s="1" t="s">
        <v>2986</v>
      </c>
    </row>
    <row r="3683" spans="1:1" x14ac:dyDescent="0.25">
      <c r="A3683" s="1" t="s">
        <v>2987</v>
      </c>
    </row>
    <row r="3684" spans="1:1" x14ac:dyDescent="0.25">
      <c r="A3684" s="1" t="s">
        <v>4</v>
      </c>
    </row>
    <row r="3685" spans="1:1" x14ac:dyDescent="0.25">
      <c r="A3685" s="1" t="s">
        <v>2988</v>
      </c>
    </row>
    <row r="3686" spans="1:1" x14ac:dyDescent="0.25">
      <c r="A3686" s="1" t="s">
        <v>2989</v>
      </c>
    </row>
    <row r="3687" spans="1:1" x14ac:dyDescent="0.25">
      <c r="A3687" s="1" t="s">
        <v>7</v>
      </c>
    </row>
    <row r="3688" spans="1:1" x14ac:dyDescent="0.25">
      <c r="A3688" s="1" t="s">
        <v>2990</v>
      </c>
    </row>
    <row r="3689" spans="1:1" x14ac:dyDescent="0.25">
      <c r="A3689" s="1" t="s">
        <v>2991</v>
      </c>
    </row>
    <row r="3690" spans="1:1" x14ac:dyDescent="0.25">
      <c r="A3690" s="1" t="s">
        <v>4</v>
      </c>
    </row>
    <row r="3691" spans="1:1" x14ac:dyDescent="0.25">
      <c r="A3691" s="1" t="s">
        <v>2992</v>
      </c>
    </row>
    <row r="3692" spans="1:1" x14ac:dyDescent="0.25">
      <c r="A3692" s="1" t="s">
        <v>2993</v>
      </c>
    </row>
    <row r="3693" spans="1:1" x14ac:dyDescent="0.25">
      <c r="A3693" s="1" t="s">
        <v>7</v>
      </c>
    </row>
    <row r="3694" spans="1:1" x14ac:dyDescent="0.25">
      <c r="A3694" s="1" t="s">
        <v>2994</v>
      </c>
    </row>
    <row r="3695" spans="1:1" x14ac:dyDescent="0.25">
      <c r="A3695" s="1" t="s">
        <v>2995</v>
      </c>
    </row>
    <row r="3696" spans="1:1" x14ac:dyDescent="0.25">
      <c r="A3696" s="1" t="s">
        <v>4</v>
      </c>
    </row>
    <row r="3697" spans="1:1" x14ac:dyDescent="0.25">
      <c r="A3697" s="1" t="s">
        <v>2996</v>
      </c>
    </row>
    <row r="3698" spans="1:1" x14ac:dyDescent="0.25">
      <c r="A3698" s="1" t="s">
        <v>2997</v>
      </c>
    </row>
    <row r="3699" spans="1:1" x14ac:dyDescent="0.25">
      <c r="A3699" s="1" t="s">
        <v>7</v>
      </c>
    </row>
    <row r="3700" spans="1:1" x14ac:dyDescent="0.25">
      <c r="A3700" s="1" t="s">
        <v>2998</v>
      </c>
    </row>
    <row r="3701" spans="1:1" x14ac:dyDescent="0.25">
      <c r="A3701" s="1" t="s">
        <v>2999</v>
      </c>
    </row>
    <row r="3702" spans="1:1" x14ac:dyDescent="0.25">
      <c r="A3702" s="1" t="s">
        <v>4</v>
      </c>
    </row>
    <row r="3703" spans="1:1" x14ac:dyDescent="0.25">
      <c r="A3703" s="1" t="s">
        <v>3000</v>
      </c>
    </row>
    <row r="3704" spans="1:1" x14ac:dyDescent="0.25">
      <c r="A3704" s="1" t="s">
        <v>3001</v>
      </c>
    </row>
    <row r="3705" spans="1:1" x14ac:dyDescent="0.25">
      <c r="A3705" s="1" t="s">
        <v>7</v>
      </c>
    </row>
    <row r="3706" spans="1:1" x14ac:dyDescent="0.25">
      <c r="A3706" s="1" t="s">
        <v>3002</v>
      </c>
    </row>
    <row r="3707" spans="1:1" x14ac:dyDescent="0.25">
      <c r="A3707" s="1" t="s">
        <v>3003</v>
      </c>
    </row>
    <row r="3708" spans="1:1" x14ac:dyDescent="0.25">
      <c r="A3708" s="1" t="s">
        <v>4</v>
      </c>
    </row>
    <row r="3709" spans="1:1" x14ac:dyDescent="0.25">
      <c r="A3709" s="1" t="s">
        <v>3004</v>
      </c>
    </row>
    <row r="3710" spans="1:1" x14ac:dyDescent="0.25">
      <c r="A3710" s="1" t="s">
        <v>3005</v>
      </c>
    </row>
    <row r="3711" spans="1:1" x14ac:dyDescent="0.25">
      <c r="A3711" s="1" t="s">
        <v>7</v>
      </c>
    </row>
    <row r="3712" spans="1:1" x14ac:dyDescent="0.25">
      <c r="A3712" s="1" t="s">
        <v>3006</v>
      </c>
    </row>
    <row r="3713" spans="1:1" x14ac:dyDescent="0.25">
      <c r="A3713" s="1" t="s">
        <v>3007</v>
      </c>
    </row>
    <row r="3714" spans="1:1" x14ac:dyDescent="0.25">
      <c r="A3714" s="1" t="s">
        <v>4</v>
      </c>
    </row>
    <row r="3715" spans="1:1" x14ac:dyDescent="0.25">
      <c r="A3715" s="1" t="s">
        <v>3008</v>
      </c>
    </row>
    <row r="3716" spans="1:1" x14ac:dyDescent="0.25">
      <c r="A3716" s="1" t="s">
        <v>3009</v>
      </c>
    </row>
    <row r="3717" spans="1:1" x14ac:dyDescent="0.25">
      <c r="A3717" s="1" t="s">
        <v>7</v>
      </c>
    </row>
    <row r="3718" spans="1:1" x14ac:dyDescent="0.25">
      <c r="A3718" s="1" t="s">
        <v>3010</v>
      </c>
    </row>
    <row r="3719" spans="1:1" x14ac:dyDescent="0.25">
      <c r="A3719" s="1" t="s">
        <v>3011</v>
      </c>
    </row>
    <row r="3720" spans="1:1" x14ac:dyDescent="0.25">
      <c r="A3720" s="1" t="s">
        <v>4</v>
      </c>
    </row>
    <row r="3721" spans="1:1" x14ac:dyDescent="0.25">
      <c r="A3721" s="1" t="s">
        <v>3012</v>
      </c>
    </row>
    <row r="3722" spans="1:1" x14ac:dyDescent="0.25">
      <c r="A3722" s="1" t="s">
        <v>3013</v>
      </c>
    </row>
    <row r="3723" spans="1:1" x14ac:dyDescent="0.25">
      <c r="A3723" s="1" t="s">
        <v>7</v>
      </c>
    </row>
    <row r="3724" spans="1:1" x14ac:dyDescent="0.25">
      <c r="A3724" s="1" t="s">
        <v>3014</v>
      </c>
    </row>
    <row r="3725" spans="1:1" x14ac:dyDescent="0.25">
      <c r="A3725" s="1" t="s">
        <v>3015</v>
      </c>
    </row>
    <row r="3726" spans="1:1" x14ac:dyDescent="0.25">
      <c r="A3726" s="1" t="s">
        <v>4</v>
      </c>
    </row>
    <row r="3727" spans="1:1" x14ac:dyDescent="0.25">
      <c r="A3727" s="1" t="s">
        <v>3016</v>
      </c>
    </row>
    <row r="3728" spans="1:1" x14ac:dyDescent="0.25">
      <c r="A3728" s="1" t="s">
        <v>3017</v>
      </c>
    </row>
    <row r="3729" spans="1:1" x14ac:dyDescent="0.25">
      <c r="A3729" s="1" t="s">
        <v>7</v>
      </c>
    </row>
    <row r="3730" spans="1:1" x14ac:dyDescent="0.25">
      <c r="A3730" s="1" t="s">
        <v>3018</v>
      </c>
    </row>
    <row r="3731" spans="1:1" x14ac:dyDescent="0.25">
      <c r="A3731" s="1" t="s">
        <v>3019</v>
      </c>
    </row>
    <row r="3732" spans="1:1" x14ac:dyDescent="0.25">
      <c r="A3732" s="1" t="s">
        <v>4</v>
      </c>
    </row>
    <row r="3733" spans="1:1" x14ac:dyDescent="0.25">
      <c r="A3733" s="1" t="s">
        <v>3020</v>
      </c>
    </row>
    <row r="3734" spans="1:1" x14ac:dyDescent="0.25">
      <c r="A3734" s="1" t="s">
        <v>3021</v>
      </c>
    </row>
    <row r="3735" spans="1:1" x14ac:dyDescent="0.25">
      <c r="A3735" s="1" t="s">
        <v>7</v>
      </c>
    </row>
    <row r="3736" spans="1:1" x14ac:dyDescent="0.25">
      <c r="A3736" s="1" t="s">
        <v>3022</v>
      </c>
    </row>
    <row r="3737" spans="1:1" x14ac:dyDescent="0.25">
      <c r="A3737" s="1" t="s">
        <v>3023</v>
      </c>
    </row>
    <row r="3738" spans="1:1" x14ac:dyDescent="0.25">
      <c r="A3738" s="1" t="s">
        <v>4</v>
      </c>
    </row>
    <row r="3739" spans="1:1" x14ac:dyDescent="0.25">
      <c r="A3739" s="1" t="s">
        <v>3024</v>
      </c>
    </row>
    <row r="3740" spans="1:1" x14ac:dyDescent="0.25">
      <c r="A3740" s="1" t="s">
        <v>3025</v>
      </c>
    </row>
    <row r="3741" spans="1:1" x14ac:dyDescent="0.25">
      <c r="A3741" s="1" t="s">
        <v>7</v>
      </c>
    </row>
    <row r="3742" spans="1:1" x14ac:dyDescent="0.25">
      <c r="A3742" s="1" t="s">
        <v>3026</v>
      </c>
    </row>
    <row r="3743" spans="1:1" x14ac:dyDescent="0.25">
      <c r="A3743" s="1" t="s">
        <v>3027</v>
      </c>
    </row>
    <row r="3744" spans="1:1" x14ac:dyDescent="0.25">
      <c r="A3744" s="1" t="s">
        <v>4</v>
      </c>
    </row>
    <row r="3745" spans="1:1" x14ac:dyDescent="0.25">
      <c r="A3745" s="1" t="s">
        <v>3028</v>
      </c>
    </row>
    <row r="3746" spans="1:1" x14ac:dyDescent="0.25">
      <c r="A3746" s="1" t="s">
        <v>3029</v>
      </c>
    </row>
    <row r="3747" spans="1:1" x14ac:dyDescent="0.25">
      <c r="A3747" s="1" t="s">
        <v>7</v>
      </c>
    </row>
    <row r="3748" spans="1:1" x14ac:dyDescent="0.25">
      <c r="A3748" s="1" t="s">
        <v>3030</v>
      </c>
    </row>
    <row r="3749" spans="1:1" x14ac:dyDescent="0.25">
      <c r="A3749" s="1" t="s">
        <v>3031</v>
      </c>
    </row>
    <row r="3750" spans="1:1" x14ac:dyDescent="0.25">
      <c r="A3750" s="1" t="s">
        <v>4</v>
      </c>
    </row>
    <row r="3751" spans="1:1" x14ac:dyDescent="0.25">
      <c r="A3751" s="1" t="s">
        <v>3032</v>
      </c>
    </row>
    <row r="3752" spans="1:1" x14ac:dyDescent="0.25">
      <c r="A3752" s="1" t="s">
        <v>3033</v>
      </c>
    </row>
    <row r="3753" spans="1:1" x14ac:dyDescent="0.25">
      <c r="A3753" s="1" t="s">
        <v>7</v>
      </c>
    </row>
    <row r="3754" spans="1:1" x14ac:dyDescent="0.25">
      <c r="A3754" s="1" t="s">
        <v>3034</v>
      </c>
    </row>
    <row r="3755" spans="1:1" x14ac:dyDescent="0.25">
      <c r="A3755" s="1" t="s">
        <v>3035</v>
      </c>
    </row>
    <row r="3756" spans="1:1" x14ac:dyDescent="0.25">
      <c r="A3756" s="1" t="s">
        <v>4</v>
      </c>
    </row>
    <row r="3757" spans="1:1" x14ac:dyDescent="0.25">
      <c r="A3757" s="1" t="s">
        <v>3036</v>
      </c>
    </row>
    <row r="3758" spans="1:1" x14ac:dyDescent="0.25">
      <c r="A3758" s="1" t="s">
        <v>3037</v>
      </c>
    </row>
    <row r="3759" spans="1:1" x14ac:dyDescent="0.25">
      <c r="A3759" s="1" t="s">
        <v>7</v>
      </c>
    </row>
    <row r="3760" spans="1:1" x14ac:dyDescent="0.25">
      <c r="A3760" s="1" t="s">
        <v>3038</v>
      </c>
    </row>
    <row r="3761" spans="1:1" x14ac:dyDescent="0.25">
      <c r="A3761" s="1" t="s">
        <v>3039</v>
      </c>
    </row>
    <row r="3762" spans="1:1" x14ac:dyDescent="0.25">
      <c r="A3762" s="1" t="s">
        <v>4</v>
      </c>
    </row>
    <row r="3763" spans="1:1" x14ac:dyDescent="0.25">
      <c r="A3763" s="1" t="s">
        <v>3040</v>
      </c>
    </row>
    <row r="3764" spans="1:1" x14ac:dyDescent="0.25">
      <c r="A3764" s="1" t="s">
        <v>3041</v>
      </c>
    </row>
    <row r="3765" spans="1:1" x14ac:dyDescent="0.25">
      <c r="A3765" s="1" t="s">
        <v>7</v>
      </c>
    </row>
    <row r="3766" spans="1:1" x14ac:dyDescent="0.25">
      <c r="A3766" s="1" t="s">
        <v>3042</v>
      </c>
    </row>
    <row r="3767" spans="1:1" x14ac:dyDescent="0.25">
      <c r="A3767" s="1" t="s">
        <v>3043</v>
      </c>
    </row>
    <row r="3768" spans="1:1" x14ac:dyDescent="0.25">
      <c r="A3768" s="1" t="s">
        <v>4</v>
      </c>
    </row>
    <row r="3769" spans="1:1" x14ac:dyDescent="0.25">
      <c r="A3769" s="1" t="s">
        <v>3044</v>
      </c>
    </row>
    <row r="3770" spans="1:1" x14ac:dyDescent="0.25">
      <c r="A3770" s="1" t="s">
        <v>3045</v>
      </c>
    </row>
    <row r="3771" spans="1:1" x14ac:dyDescent="0.25">
      <c r="A3771" s="1" t="s">
        <v>7</v>
      </c>
    </row>
    <row r="3772" spans="1:1" x14ac:dyDescent="0.25">
      <c r="A3772" s="1" t="s">
        <v>3046</v>
      </c>
    </row>
    <row r="3773" spans="1:1" x14ac:dyDescent="0.25">
      <c r="A3773" s="1" t="s">
        <v>3047</v>
      </c>
    </row>
    <row r="3774" spans="1:1" x14ac:dyDescent="0.25">
      <c r="A3774" s="1" t="s">
        <v>4</v>
      </c>
    </row>
    <row r="3775" spans="1:1" x14ac:dyDescent="0.25">
      <c r="A3775" s="1" t="s">
        <v>3048</v>
      </c>
    </row>
    <row r="3776" spans="1:1" x14ac:dyDescent="0.25">
      <c r="A3776" s="1" t="s">
        <v>3049</v>
      </c>
    </row>
    <row r="3777" spans="1:1" x14ac:dyDescent="0.25">
      <c r="A3777" s="1" t="s">
        <v>7</v>
      </c>
    </row>
    <row r="3778" spans="1:1" x14ac:dyDescent="0.25">
      <c r="A3778" s="1" t="s">
        <v>3050</v>
      </c>
    </row>
    <row r="3779" spans="1:1" x14ac:dyDescent="0.25">
      <c r="A3779" s="1" t="s">
        <v>3051</v>
      </c>
    </row>
    <row r="3780" spans="1:1" x14ac:dyDescent="0.25">
      <c r="A3780" s="1" t="s">
        <v>4</v>
      </c>
    </row>
    <row r="3781" spans="1:1" x14ac:dyDescent="0.25">
      <c r="A3781" s="1" t="s">
        <v>3052</v>
      </c>
    </row>
    <row r="3782" spans="1:1" x14ac:dyDescent="0.25">
      <c r="A3782" s="1" t="s">
        <v>3053</v>
      </c>
    </row>
    <row r="3783" spans="1:1" x14ac:dyDescent="0.25">
      <c r="A3783" s="1" t="s">
        <v>7</v>
      </c>
    </row>
    <row r="3784" spans="1:1" x14ac:dyDescent="0.25">
      <c r="A3784" s="1" t="s">
        <v>3054</v>
      </c>
    </row>
    <row r="3785" spans="1:1" x14ac:dyDescent="0.25">
      <c r="A3785" s="1" t="s">
        <v>3055</v>
      </c>
    </row>
    <row r="3786" spans="1:1" x14ac:dyDescent="0.25">
      <c r="A3786" s="1" t="s">
        <v>4</v>
      </c>
    </row>
    <row r="3787" spans="1:1" x14ac:dyDescent="0.25">
      <c r="A3787" s="1" t="s">
        <v>3056</v>
      </c>
    </row>
    <row r="3788" spans="1:1" x14ac:dyDescent="0.25">
      <c r="A3788" s="1" t="s">
        <v>3057</v>
      </c>
    </row>
    <row r="3789" spans="1:1" x14ac:dyDescent="0.25">
      <c r="A3789" s="1" t="s">
        <v>7</v>
      </c>
    </row>
    <row r="3790" spans="1:1" x14ac:dyDescent="0.25">
      <c r="A3790" s="1" t="s">
        <v>3058</v>
      </c>
    </row>
    <row r="3791" spans="1:1" x14ac:dyDescent="0.25">
      <c r="A3791" s="1" t="s">
        <v>3059</v>
      </c>
    </row>
    <row r="3792" spans="1:1" x14ac:dyDescent="0.25">
      <c r="A3792" s="1" t="s">
        <v>4</v>
      </c>
    </row>
    <row r="3793" spans="1:1" x14ac:dyDescent="0.25">
      <c r="A3793" s="1" t="s">
        <v>3060</v>
      </c>
    </row>
    <row r="3794" spans="1:1" x14ac:dyDescent="0.25">
      <c r="A3794" s="1" t="s">
        <v>3061</v>
      </c>
    </row>
    <row r="3795" spans="1:1" x14ac:dyDescent="0.25">
      <c r="A3795" s="1" t="s">
        <v>7</v>
      </c>
    </row>
    <row r="3796" spans="1:1" x14ac:dyDescent="0.25">
      <c r="A3796" s="1" t="s">
        <v>3062</v>
      </c>
    </row>
    <row r="3797" spans="1:1" x14ac:dyDescent="0.25">
      <c r="A3797" s="1" t="s">
        <v>3063</v>
      </c>
    </row>
    <row r="3798" spans="1:1" x14ac:dyDescent="0.25">
      <c r="A3798" s="1" t="s">
        <v>4</v>
      </c>
    </row>
    <row r="3799" spans="1:1" x14ac:dyDescent="0.25">
      <c r="A3799" s="1" t="s">
        <v>3064</v>
      </c>
    </row>
    <row r="3800" spans="1:1" x14ac:dyDescent="0.25">
      <c r="A3800" s="1" t="s">
        <v>3065</v>
      </c>
    </row>
    <row r="3801" spans="1:1" x14ac:dyDescent="0.25">
      <c r="A3801" s="1" t="s">
        <v>7</v>
      </c>
    </row>
    <row r="3802" spans="1:1" x14ac:dyDescent="0.25">
      <c r="A3802" s="1" t="s">
        <v>3066</v>
      </c>
    </row>
    <row r="3803" spans="1:1" x14ac:dyDescent="0.25">
      <c r="A3803" s="1" t="s">
        <v>3067</v>
      </c>
    </row>
    <row r="3804" spans="1:1" x14ac:dyDescent="0.25">
      <c r="A3804" s="1" t="s">
        <v>4</v>
      </c>
    </row>
    <row r="3805" spans="1:1" x14ac:dyDescent="0.25">
      <c r="A3805" s="1" t="s">
        <v>3068</v>
      </c>
    </row>
    <row r="3806" spans="1:1" x14ac:dyDescent="0.25">
      <c r="A3806" s="1" t="s">
        <v>3069</v>
      </c>
    </row>
    <row r="3807" spans="1:1" x14ac:dyDescent="0.25">
      <c r="A3807" s="1" t="s">
        <v>7</v>
      </c>
    </row>
    <row r="3808" spans="1:1" x14ac:dyDescent="0.25">
      <c r="A3808" s="1" t="s">
        <v>3070</v>
      </c>
    </row>
    <row r="3809" spans="1:1" x14ac:dyDescent="0.25">
      <c r="A3809" s="1" t="s">
        <v>3071</v>
      </c>
    </row>
    <row r="3810" spans="1:1" x14ac:dyDescent="0.25">
      <c r="A3810" s="1" t="s">
        <v>4</v>
      </c>
    </row>
    <row r="3811" spans="1:1" x14ac:dyDescent="0.25">
      <c r="A3811" s="1" t="s">
        <v>3072</v>
      </c>
    </row>
    <row r="3812" spans="1:1" x14ac:dyDescent="0.25">
      <c r="A3812" s="1" t="s">
        <v>3073</v>
      </c>
    </row>
    <row r="3813" spans="1:1" x14ac:dyDescent="0.25">
      <c r="A3813" s="1" t="s">
        <v>7</v>
      </c>
    </row>
    <row r="3814" spans="1:1" x14ac:dyDescent="0.25">
      <c r="A3814" s="1" t="s">
        <v>3074</v>
      </c>
    </row>
    <row r="3815" spans="1:1" x14ac:dyDescent="0.25">
      <c r="A3815" s="1" t="s">
        <v>3075</v>
      </c>
    </row>
    <row r="3816" spans="1:1" x14ac:dyDescent="0.25">
      <c r="A3816" s="1" t="s">
        <v>4</v>
      </c>
    </row>
    <row r="3817" spans="1:1" x14ac:dyDescent="0.25">
      <c r="A3817" s="1" t="s">
        <v>3076</v>
      </c>
    </row>
    <row r="3818" spans="1:1" x14ac:dyDescent="0.25">
      <c r="A3818" s="1" t="s">
        <v>3077</v>
      </c>
    </row>
    <row r="3819" spans="1:1" x14ac:dyDescent="0.25">
      <c r="A3819" s="1" t="s">
        <v>7</v>
      </c>
    </row>
    <row r="3820" spans="1:1" x14ac:dyDescent="0.25">
      <c r="A3820" s="1" t="s">
        <v>3078</v>
      </c>
    </row>
    <row r="3821" spans="1:1" x14ac:dyDescent="0.25">
      <c r="A3821" s="1" t="s">
        <v>3079</v>
      </c>
    </row>
    <row r="3822" spans="1:1" x14ac:dyDescent="0.25">
      <c r="A3822" s="1" t="s">
        <v>4</v>
      </c>
    </row>
    <row r="3823" spans="1:1" x14ac:dyDescent="0.25">
      <c r="A3823" s="1" t="s">
        <v>3080</v>
      </c>
    </row>
    <row r="3824" spans="1:1" x14ac:dyDescent="0.25">
      <c r="A3824" s="1" t="s">
        <v>3081</v>
      </c>
    </row>
    <row r="3825" spans="1:1" x14ac:dyDescent="0.25">
      <c r="A3825" s="1" t="s">
        <v>7</v>
      </c>
    </row>
    <row r="3826" spans="1:1" x14ac:dyDescent="0.25">
      <c r="A3826" s="1" t="s">
        <v>3082</v>
      </c>
    </row>
    <row r="3827" spans="1:1" x14ac:dyDescent="0.25">
      <c r="A3827" s="1" t="s">
        <v>3083</v>
      </c>
    </row>
    <row r="3828" spans="1:1" x14ac:dyDescent="0.25">
      <c r="A3828" s="1" t="s">
        <v>4</v>
      </c>
    </row>
    <row r="3829" spans="1:1" x14ac:dyDescent="0.25">
      <c r="A3829" s="1" t="s">
        <v>3084</v>
      </c>
    </row>
    <row r="3830" spans="1:1" x14ac:dyDescent="0.25">
      <c r="A3830" s="1" t="s">
        <v>3085</v>
      </c>
    </row>
    <row r="3831" spans="1:1" x14ac:dyDescent="0.25">
      <c r="A3831" s="1" t="s">
        <v>7</v>
      </c>
    </row>
    <row r="3832" spans="1:1" x14ac:dyDescent="0.25">
      <c r="A3832" s="1" t="s">
        <v>3086</v>
      </c>
    </row>
    <row r="3833" spans="1:1" x14ac:dyDescent="0.25">
      <c r="A3833" s="1" t="s">
        <v>3087</v>
      </c>
    </row>
    <row r="3834" spans="1:1" x14ac:dyDescent="0.25">
      <c r="A3834" s="1" t="s">
        <v>4</v>
      </c>
    </row>
    <row r="3835" spans="1:1" x14ac:dyDescent="0.25">
      <c r="A3835" s="1" t="s">
        <v>3088</v>
      </c>
    </row>
    <row r="3836" spans="1:1" x14ac:dyDescent="0.25">
      <c r="A3836" s="1" t="s">
        <v>3089</v>
      </c>
    </row>
    <row r="3837" spans="1:1" x14ac:dyDescent="0.25">
      <c r="A3837" s="1" t="s">
        <v>7</v>
      </c>
    </row>
    <row r="3838" spans="1:1" x14ac:dyDescent="0.25">
      <c r="A3838" s="1" t="s">
        <v>3090</v>
      </c>
    </row>
    <row r="3839" spans="1:1" x14ac:dyDescent="0.25">
      <c r="A3839" s="1" t="s">
        <v>3091</v>
      </c>
    </row>
    <row r="3840" spans="1:1" x14ac:dyDescent="0.25">
      <c r="A3840" s="1" t="s">
        <v>4</v>
      </c>
    </row>
    <row r="3841" spans="1:1" x14ac:dyDescent="0.25">
      <c r="A3841" s="1" t="s">
        <v>3092</v>
      </c>
    </row>
    <row r="3842" spans="1:1" x14ac:dyDescent="0.25">
      <c r="A3842" s="1" t="s">
        <v>3093</v>
      </c>
    </row>
    <row r="3843" spans="1:1" x14ac:dyDescent="0.25">
      <c r="A3843" s="1" t="s">
        <v>7</v>
      </c>
    </row>
    <row r="3844" spans="1:1" x14ac:dyDescent="0.25">
      <c r="A3844" s="1" t="s">
        <v>3094</v>
      </c>
    </row>
    <row r="3845" spans="1:1" x14ac:dyDescent="0.25">
      <c r="A3845" s="1" t="s">
        <v>3095</v>
      </c>
    </row>
    <row r="3846" spans="1:1" x14ac:dyDescent="0.25">
      <c r="A3846" s="1" t="s">
        <v>4</v>
      </c>
    </row>
    <row r="3847" spans="1:1" x14ac:dyDescent="0.25">
      <c r="A3847" s="1" t="s">
        <v>3096</v>
      </c>
    </row>
    <row r="3848" spans="1:1" x14ac:dyDescent="0.25">
      <c r="A3848" s="1" t="s">
        <v>3097</v>
      </c>
    </row>
    <row r="3849" spans="1:1" x14ac:dyDescent="0.25">
      <c r="A3849" s="1" t="s">
        <v>7</v>
      </c>
    </row>
    <row r="3850" spans="1:1" x14ac:dyDescent="0.25">
      <c r="A3850" s="1" t="s">
        <v>3098</v>
      </c>
    </row>
    <row r="3851" spans="1:1" x14ac:dyDescent="0.25">
      <c r="A3851" s="1" t="s">
        <v>3099</v>
      </c>
    </row>
    <row r="3852" spans="1:1" x14ac:dyDescent="0.25">
      <c r="A3852" s="1" t="s">
        <v>4</v>
      </c>
    </row>
    <row r="3853" spans="1:1" x14ac:dyDescent="0.25">
      <c r="A3853" s="1" t="s">
        <v>3100</v>
      </c>
    </row>
    <row r="3854" spans="1:1" x14ac:dyDescent="0.25">
      <c r="A3854" s="1" t="s">
        <v>3101</v>
      </c>
    </row>
    <row r="3855" spans="1:1" x14ac:dyDescent="0.25">
      <c r="A3855" s="1" t="s">
        <v>7</v>
      </c>
    </row>
    <row r="3856" spans="1:1" x14ac:dyDescent="0.25">
      <c r="A3856" s="1" t="s">
        <v>3102</v>
      </c>
    </row>
    <row r="3857" spans="1:1" x14ac:dyDescent="0.25">
      <c r="A3857" s="1" t="s">
        <v>3103</v>
      </c>
    </row>
    <row r="3858" spans="1:1" x14ac:dyDescent="0.25">
      <c r="A3858" s="1" t="s">
        <v>4</v>
      </c>
    </row>
    <row r="3859" spans="1:1" x14ac:dyDescent="0.25">
      <c r="A3859" s="1" t="s">
        <v>3104</v>
      </c>
    </row>
    <row r="3860" spans="1:1" x14ac:dyDescent="0.25">
      <c r="A3860" s="1" t="s">
        <v>3105</v>
      </c>
    </row>
    <row r="3861" spans="1:1" x14ac:dyDescent="0.25">
      <c r="A3861" s="1" t="s">
        <v>7</v>
      </c>
    </row>
    <row r="3862" spans="1:1" x14ac:dyDescent="0.25">
      <c r="A3862" s="1" t="s">
        <v>3106</v>
      </c>
    </row>
    <row r="3863" spans="1:1" x14ac:dyDescent="0.25">
      <c r="A3863" s="1" t="s">
        <v>3107</v>
      </c>
    </row>
    <row r="3864" spans="1:1" x14ac:dyDescent="0.25">
      <c r="A3864" s="1" t="s">
        <v>4</v>
      </c>
    </row>
    <row r="3865" spans="1:1" x14ac:dyDescent="0.25">
      <c r="A3865" s="1" t="s">
        <v>3108</v>
      </c>
    </row>
    <row r="3866" spans="1:1" x14ac:dyDescent="0.25">
      <c r="A3866" s="1" t="s">
        <v>3109</v>
      </c>
    </row>
    <row r="3867" spans="1:1" x14ac:dyDescent="0.25">
      <c r="A3867" s="1" t="s">
        <v>7</v>
      </c>
    </row>
    <row r="3868" spans="1:1" x14ac:dyDescent="0.25">
      <c r="A3868" s="1" t="s">
        <v>3110</v>
      </c>
    </row>
    <row r="3869" spans="1:1" x14ac:dyDescent="0.25">
      <c r="A3869" s="1" t="s">
        <v>3111</v>
      </c>
    </row>
    <row r="3870" spans="1:1" x14ac:dyDescent="0.25">
      <c r="A3870" s="1" t="s">
        <v>4</v>
      </c>
    </row>
    <row r="3871" spans="1:1" x14ac:dyDescent="0.25">
      <c r="A3871" s="1" t="s">
        <v>3112</v>
      </c>
    </row>
    <row r="3872" spans="1:1" x14ac:dyDescent="0.25">
      <c r="A3872" s="1" t="s">
        <v>3113</v>
      </c>
    </row>
    <row r="3873" spans="1:1" x14ac:dyDescent="0.25">
      <c r="A3873" s="1" t="s">
        <v>7</v>
      </c>
    </row>
    <row r="3874" spans="1:1" x14ac:dyDescent="0.25">
      <c r="A3874" s="1" t="s">
        <v>3114</v>
      </c>
    </row>
    <row r="3875" spans="1:1" x14ac:dyDescent="0.25">
      <c r="A3875" s="1" t="s">
        <v>3115</v>
      </c>
    </row>
    <row r="3876" spans="1:1" x14ac:dyDescent="0.25">
      <c r="A3876" s="1" t="s">
        <v>4</v>
      </c>
    </row>
    <row r="3877" spans="1:1" x14ac:dyDescent="0.25">
      <c r="A3877" s="1" t="s">
        <v>3116</v>
      </c>
    </row>
    <row r="3878" spans="1:1" x14ac:dyDescent="0.25">
      <c r="A3878" s="1" t="s">
        <v>3117</v>
      </c>
    </row>
    <row r="3879" spans="1:1" x14ac:dyDescent="0.25">
      <c r="A3879" s="1" t="s">
        <v>7</v>
      </c>
    </row>
    <row r="3880" spans="1:1" x14ac:dyDescent="0.25">
      <c r="A3880" s="1" t="s">
        <v>3118</v>
      </c>
    </row>
    <row r="3881" spans="1:1" x14ac:dyDescent="0.25">
      <c r="A3881" s="1" t="s">
        <v>3119</v>
      </c>
    </row>
    <row r="3882" spans="1:1" x14ac:dyDescent="0.25">
      <c r="A3882" s="1" t="s">
        <v>4</v>
      </c>
    </row>
    <row r="3883" spans="1:1" x14ac:dyDescent="0.25">
      <c r="A3883" s="1" t="s">
        <v>3120</v>
      </c>
    </row>
    <row r="3884" spans="1:1" x14ac:dyDescent="0.25">
      <c r="A3884" s="1" t="s">
        <v>3121</v>
      </c>
    </row>
    <row r="3885" spans="1:1" x14ac:dyDescent="0.25">
      <c r="A3885" s="1" t="s">
        <v>7</v>
      </c>
    </row>
    <row r="3886" spans="1:1" x14ac:dyDescent="0.25">
      <c r="A3886" s="1" t="s">
        <v>3122</v>
      </c>
    </row>
    <row r="3887" spans="1:1" x14ac:dyDescent="0.25">
      <c r="A3887" s="1" t="s">
        <v>3123</v>
      </c>
    </row>
    <row r="3888" spans="1:1" x14ac:dyDescent="0.25">
      <c r="A3888" s="1" t="s">
        <v>4</v>
      </c>
    </row>
    <row r="3889" spans="1:1" x14ac:dyDescent="0.25">
      <c r="A3889" s="1" t="s">
        <v>3124</v>
      </c>
    </row>
    <row r="3890" spans="1:1" x14ac:dyDescent="0.25">
      <c r="A3890" s="1" t="s">
        <v>3125</v>
      </c>
    </row>
    <row r="3891" spans="1:1" x14ac:dyDescent="0.25">
      <c r="A3891" s="1" t="s">
        <v>7</v>
      </c>
    </row>
    <row r="3892" spans="1:1" x14ac:dyDescent="0.25">
      <c r="A3892" s="1" t="s">
        <v>3126</v>
      </c>
    </row>
    <row r="3893" spans="1:1" x14ac:dyDescent="0.25">
      <c r="A3893" s="1" t="s">
        <v>3127</v>
      </c>
    </row>
    <row r="3894" spans="1:1" x14ac:dyDescent="0.25">
      <c r="A3894" s="1" t="s">
        <v>4</v>
      </c>
    </row>
    <row r="3895" spans="1:1" x14ac:dyDescent="0.25">
      <c r="A3895" s="1" t="s">
        <v>3128</v>
      </c>
    </row>
    <row r="3896" spans="1:1" x14ac:dyDescent="0.25">
      <c r="A3896" s="1" t="s">
        <v>3129</v>
      </c>
    </row>
    <row r="3897" spans="1:1" x14ac:dyDescent="0.25">
      <c r="A3897" s="1" t="s">
        <v>7</v>
      </c>
    </row>
    <row r="3898" spans="1:1" x14ac:dyDescent="0.25">
      <c r="A3898" s="1" t="s">
        <v>3130</v>
      </c>
    </row>
    <row r="3899" spans="1:1" x14ac:dyDescent="0.25">
      <c r="A3899" s="1" t="s">
        <v>3131</v>
      </c>
    </row>
    <row r="3900" spans="1:1" x14ac:dyDescent="0.25">
      <c r="A3900" s="1" t="s">
        <v>4</v>
      </c>
    </row>
    <row r="3901" spans="1:1" x14ac:dyDescent="0.25">
      <c r="A3901" s="1" t="s">
        <v>3132</v>
      </c>
    </row>
    <row r="3902" spans="1:1" x14ac:dyDescent="0.25">
      <c r="A3902" s="1" t="s">
        <v>3133</v>
      </c>
    </row>
    <row r="3903" spans="1:1" x14ac:dyDescent="0.25">
      <c r="A3903" s="1" t="s">
        <v>7</v>
      </c>
    </row>
    <row r="3904" spans="1:1" x14ac:dyDescent="0.25">
      <c r="A3904" s="1" t="s">
        <v>3134</v>
      </c>
    </row>
    <row r="3905" spans="1:1" x14ac:dyDescent="0.25">
      <c r="A3905" s="1" t="s">
        <v>3135</v>
      </c>
    </row>
    <row r="3906" spans="1:1" x14ac:dyDescent="0.25">
      <c r="A3906" s="1" t="s">
        <v>4</v>
      </c>
    </row>
    <row r="3907" spans="1:1" x14ac:dyDescent="0.25">
      <c r="A3907" s="1" t="s">
        <v>3136</v>
      </c>
    </row>
    <row r="3908" spans="1:1" x14ac:dyDescent="0.25">
      <c r="A3908" s="1" t="s">
        <v>3137</v>
      </c>
    </row>
    <row r="3909" spans="1:1" x14ac:dyDescent="0.25">
      <c r="A3909" s="1" t="s">
        <v>7</v>
      </c>
    </row>
    <row r="3910" spans="1:1" x14ac:dyDescent="0.25">
      <c r="A3910" s="1" t="s">
        <v>3138</v>
      </c>
    </row>
    <row r="3911" spans="1:1" x14ac:dyDescent="0.25">
      <c r="A3911" s="1" t="s">
        <v>3139</v>
      </c>
    </row>
    <row r="3912" spans="1:1" x14ac:dyDescent="0.25">
      <c r="A3912" s="1" t="s">
        <v>4</v>
      </c>
    </row>
    <row r="3913" spans="1:1" x14ac:dyDescent="0.25">
      <c r="A3913" s="1" t="s">
        <v>3140</v>
      </c>
    </row>
    <row r="3914" spans="1:1" x14ac:dyDescent="0.25">
      <c r="A3914" s="1" t="s">
        <v>3141</v>
      </c>
    </row>
    <row r="3915" spans="1:1" x14ac:dyDescent="0.25">
      <c r="A3915" s="1" t="s">
        <v>7</v>
      </c>
    </row>
    <row r="3916" spans="1:1" x14ac:dyDescent="0.25">
      <c r="A3916" s="1" t="s">
        <v>3142</v>
      </c>
    </row>
    <row r="3917" spans="1:1" x14ac:dyDescent="0.25">
      <c r="A3917" s="1" t="s">
        <v>3143</v>
      </c>
    </row>
    <row r="3918" spans="1:1" x14ac:dyDescent="0.25">
      <c r="A3918" s="1" t="s">
        <v>4</v>
      </c>
    </row>
    <row r="3919" spans="1:1" x14ac:dyDescent="0.25">
      <c r="A3919" s="1" t="s">
        <v>3144</v>
      </c>
    </row>
    <row r="3920" spans="1:1" x14ac:dyDescent="0.25">
      <c r="A3920" s="1" t="s">
        <v>3145</v>
      </c>
    </row>
    <row r="3921" spans="1:1" x14ac:dyDescent="0.25">
      <c r="A3921" s="1" t="s">
        <v>7</v>
      </c>
    </row>
    <row r="3922" spans="1:1" x14ac:dyDescent="0.25">
      <c r="A3922" s="1" t="s">
        <v>3146</v>
      </c>
    </row>
    <row r="3923" spans="1:1" x14ac:dyDescent="0.25">
      <c r="A3923" s="1" t="s">
        <v>3147</v>
      </c>
    </row>
    <row r="3924" spans="1:1" x14ac:dyDescent="0.25">
      <c r="A3924" s="1" t="s">
        <v>4</v>
      </c>
    </row>
    <row r="3925" spans="1:1" x14ac:dyDescent="0.25">
      <c r="A3925" s="1" t="s">
        <v>3148</v>
      </c>
    </row>
    <row r="3926" spans="1:1" x14ac:dyDescent="0.25">
      <c r="A3926" s="1" t="s">
        <v>3149</v>
      </c>
    </row>
    <row r="3927" spans="1:1" x14ac:dyDescent="0.25">
      <c r="A3927" s="1" t="s">
        <v>7</v>
      </c>
    </row>
    <row r="3928" spans="1:1" x14ac:dyDescent="0.25">
      <c r="A3928" s="1" t="s">
        <v>3150</v>
      </c>
    </row>
    <row r="3929" spans="1:1" x14ac:dyDescent="0.25">
      <c r="A3929" s="1" t="s">
        <v>3151</v>
      </c>
    </row>
    <row r="3930" spans="1:1" x14ac:dyDescent="0.25">
      <c r="A3930" s="1" t="s">
        <v>4</v>
      </c>
    </row>
    <row r="3931" spans="1:1" x14ac:dyDescent="0.25">
      <c r="A3931" s="1" t="s">
        <v>3152</v>
      </c>
    </row>
    <row r="3932" spans="1:1" x14ac:dyDescent="0.25">
      <c r="A3932" s="1" t="s">
        <v>3153</v>
      </c>
    </row>
    <row r="3933" spans="1:1" x14ac:dyDescent="0.25">
      <c r="A3933" s="1" t="s">
        <v>7</v>
      </c>
    </row>
    <row r="3934" spans="1:1" x14ac:dyDescent="0.25">
      <c r="A3934" s="1" t="s">
        <v>3154</v>
      </c>
    </row>
    <row r="3935" spans="1:1" x14ac:dyDescent="0.25">
      <c r="A3935" s="1" t="s">
        <v>3155</v>
      </c>
    </row>
    <row r="3936" spans="1:1" x14ac:dyDescent="0.25">
      <c r="A3936" s="1" t="s">
        <v>4</v>
      </c>
    </row>
    <row r="3937" spans="1:1" x14ac:dyDescent="0.25">
      <c r="A3937" s="1" t="s">
        <v>3156</v>
      </c>
    </row>
    <row r="3938" spans="1:1" x14ac:dyDescent="0.25">
      <c r="A3938" s="1" t="s">
        <v>3157</v>
      </c>
    </row>
    <row r="3939" spans="1:1" x14ac:dyDescent="0.25">
      <c r="A3939" s="1" t="s">
        <v>7</v>
      </c>
    </row>
    <row r="3940" spans="1:1" x14ac:dyDescent="0.25">
      <c r="A3940" s="1" t="s">
        <v>3158</v>
      </c>
    </row>
    <row r="3941" spans="1:1" x14ac:dyDescent="0.25">
      <c r="A3941" s="1" t="s">
        <v>3159</v>
      </c>
    </row>
    <row r="3942" spans="1:1" x14ac:dyDescent="0.25">
      <c r="A3942" s="1" t="s">
        <v>4</v>
      </c>
    </row>
    <row r="3943" spans="1:1" x14ac:dyDescent="0.25">
      <c r="A3943" s="1" t="s">
        <v>3160</v>
      </c>
    </row>
    <row r="3944" spans="1:1" x14ac:dyDescent="0.25">
      <c r="A3944" s="1" t="s">
        <v>3161</v>
      </c>
    </row>
    <row r="3945" spans="1:1" x14ac:dyDescent="0.25">
      <c r="A3945" s="1" t="s">
        <v>7</v>
      </c>
    </row>
    <row r="3946" spans="1:1" x14ac:dyDescent="0.25">
      <c r="A3946" s="1" t="s">
        <v>3162</v>
      </c>
    </row>
    <row r="3947" spans="1:1" x14ac:dyDescent="0.25">
      <c r="A3947" s="1" t="s">
        <v>3163</v>
      </c>
    </row>
    <row r="3948" spans="1:1" x14ac:dyDescent="0.25">
      <c r="A3948" s="1" t="s">
        <v>4</v>
      </c>
    </row>
    <row r="3949" spans="1:1" x14ac:dyDescent="0.25">
      <c r="A3949" s="1" t="s">
        <v>3164</v>
      </c>
    </row>
    <row r="3950" spans="1:1" x14ac:dyDescent="0.25">
      <c r="A3950" s="1" t="s">
        <v>3165</v>
      </c>
    </row>
    <row r="3951" spans="1:1" x14ac:dyDescent="0.25">
      <c r="A3951" s="1" t="s">
        <v>7</v>
      </c>
    </row>
    <row r="3952" spans="1:1" x14ac:dyDescent="0.25">
      <c r="A3952" s="1" t="s">
        <v>3166</v>
      </c>
    </row>
    <row r="3953" spans="1:1" x14ac:dyDescent="0.25">
      <c r="A3953" s="1" t="s">
        <v>3167</v>
      </c>
    </row>
    <row r="3954" spans="1:1" x14ac:dyDescent="0.25">
      <c r="A3954" s="1" t="s">
        <v>4</v>
      </c>
    </row>
    <row r="3955" spans="1:1" x14ac:dyDescent="0.25">
      <c r="A3955" s="1" t="s">
        <v>3168</v>
      </c>
    </row>
    <row r="3956" spans="1:1" x14ac:dyDescent="0.25">
      <c r="A3956" s="1" t="s">
        <v>3169</v>
      </c>
    </row>
    <row r="3957" spans="1:1" x14ac:dyDescent="0.25">
      <c r="A3957" s="1" t="s">
        <v>7</v>
      </c>
    </row>
    <row r="3958" spans="1:1" x14ac:dyDescent="0.25">
      <c r="A3958" s="1" t="s">
        <v>3170</v>
      </c>
    </row>
    <row r="3959" spans="1:1" x14ac:dyDescent="0.25">
      <c r="A3959" s="1" t="s">
        <v>3171</v>
      </c>
    </row>
    <row r="3960" spans="1:1" x14ac:dyDescent="0.25">
      <c r="A3960" s="1" t="s">
        <v>4</v>
      </c>
    </row>
    <row r="3961" spans="1:1" x14ac:dyDescent="0.25">
      <c r="A3961" s="1" t="s">
        <v>3172</v>
      </c>
    </row>
    <row r="3962" spans="1:1" x14ac:dyDescent="0.25">
      <c r="A3962" s="1" t="s">
        <v>3173</v>
      </c>
    </row>
    <row r="3963" spans="1:1" x14ac:dyDescent="0.25">
      <c r="A3963" s="1" t="s">
        <v>7</v>
      </c>
    </row>
    <row r="3964" spans="1:1" x14ac:dyDescent="0.25">
      <c r="A3964" s="1" t="s">
        <v>3174</v>
      </c>
    </row>
    <row r="3965" spans="1:1" x14ac:dyDescent="0.25">
      <c r="A3965" s="1" t="s">
        <v>3175</v>
      </c>
    </row>
    <row r="3966" spans="1:1" x14ac:dyDescent="0.25">
      <c r="A3966" s="1" t="s">
        <v>4</v>
      </c>
    </row>
    <row r="3967" spans="1:1" x14ac:dyDescent="0.25">
      <c r="A3967" s="1" t="s">
        <v>3176</v>
      </c>
    </row>
    <row r="3968" spans="1:1" x14ac:dyDescent="0.25">
      <c r="A3968" s="1" t="s">
        <v>3177</v>
      </c>
    </row>
    <row r="3969" spans="1:1" x14ac:dyDescent="0.25">
      <c r="A3969" s="1" t="s">
        <v>7</v>
      </c>
    </row>
    <row r="3970" spans="1:1" x14ac:dyDescent="0.25">
      <c r="A3970" s="1" t="s">
        <v>3178</v>
      </c>
    </row>
    <row r="3971" spans="1:1" x14ac:dyDescent="0.25">
      <c r="A3971" s="1" t="s">
        <v>3179</v>
      </c>
    </row>
    <row r="3972" spans="1:1" x14ac:dyDescent="0.25">
      <c r="A3972" s="1" t="s">
        <v>4</v>
      </c>
    </row>
    <row r="3973" spans="1:1" x14ac:dyDescent="0.25">
      <c r="A3973" s="1" t="s">
        <v>3180</v>
      </c>
    </row>
    <row r="3974" spans="1:1" x14ac:dyDescent="0.25">
      <c r="A3974" s="1" t="s">
        <v>3181</v>
      </c>
    </row>
    <row r="3975" spans="1:1" x14ac:dyDescent="0.25">
      <c r="A3975" s="1" t="s">
        <v>7</v>
      </c>
    </row>
    <row r="3976" spans="1:1" x14ac:dyDescent="0.25">
      <c r="A3976" s="1" t="s">
        <v>3182</v>
      </c>
    </row>
    <row r="3977" spans="1:1" x14ac:dyDescent="0.25">
      <c r="A3977" s="1" t="s">
        <v>3183</v>
      </c>
    </row>
    <row r="3978" spans="1:1" x14ac:dyDescent="0.25">
      <c r="A3978" s="1" t="s">
        <v>4</v>
      </c>
    </row>
    <row r="3979" spans="1:1" x14ac:dyDescent="0.25">
      <c r="A3979" s="1" t="s">
        <v>3184</v>
      </c>
    </row>
    <row r="3980" spans="1:1" x14ac:dyDescent="0.25">
      <c r="A3980" s="1" t="s">
        <v>3185</v>
      </c>
    </row>
    <row r="3981" spans="1:1" x14ac:dyDescent="0.25">
      <c r="A3981" s="1" t="s">
        <v>7</v>
      </c>
    </row>
    <row r="3982" spans="1:1" x14ac:dyDescent="0.25">
      <c r="A3982" s="1" t="s">
        <v>3186</v>
      </c>
    </row>
    <row r="3983" spans="1:1" x14ac:dyDescent="0.25">
      <c r="A3983" s="1" t="s">
        <v>3187</v>
      </c>
    </row>
    <row r="3984" spans="1:1" x14ac:dyDescent="0.25">
      <c r="A3984" s="1" t="s">
        <v>4</v>
      </c>
    </row>
    <row r="3985" spans="1:1" x14ac:dyDescent="0.25">
      <c r="A3985" s="1" t="s">
        <v>3188</v>
      </c>
    </row>
    <row r="3986" spans="1:1" x14ac:dyDescent="0.25">
      <c r="A3986" s="1" t="s">
        <v>3189</v>
      </c>
    </row>
    <row r="3987" spans="1:1" x14ac:dyDescent="0.25">
      <c r="A3987" s="1" t="s">
        <v>7</v>
      </c>
    </row>
    <row r="3988" spans="1:1" x14ac:dyDescent="0.25">
      <c r="A3988" s="1" t="s">
        <v>3190</v>
      </c>
    </row>
    <row r="3989" spans="1:1" x14ac:dyDescent="0.25">
      <c r="A3989" s="1" t="s">
        <v>3191</v>
      </c>
    </row>
    <row r="3990" spans="1:1" x14ac:dyDescent="0.25">
      <c r="A3990" s="1" t="s">
        <v>4</v>
      </c>
    </row>
    <row r="3991" spans="1:1" x14ac:dyDescent="0.25">
      <c r="A3991" s="1" t="s">
        <v>3192</v>
      </c>
    </row>
    <row r="3992" spans="1:1" x14ac:dyDescent="0.25">
      <c r="A3992" s="1" t="s">
        <v>3193</v>
      </c>
    </row>
    <row r="3993" spans="1:1" x14ac:dyDescent="0.25">
      <c r="A3993" s="1" t="s">
        <v>7</v>
      </c>
    </row>
    <row r="3994" spans="1:1" x14ac:dyDescent="0.25">
      <c r="A3994" s="1" t="s">
        <v>3194</v>
      </c>
    </row>
    <row r="3995" spans="1:1" x14ac:dyDescent="0.25">
      <c r="A3995" s="1" t="s">
        <v>3195</v>
      </c>
    </row>
    <row r="3996" spans="1:1" x14ac:dyDescent="0.25">
      <c r="A3996" s="1" t="s">
        <v>4</v>
      </c>
    </row>
    <row r="3997" spans="1:1" x14ac:dyDescent="0.25">
      <c r="A3997" s="1" t="s">
        <v>3196</v>
      </c>
    </row>
    <row r="3998" spans="1:1" x14ac:dyDescent="0.25">
      <c r="A3998" s="1" t="s">
        <v>3197</v>
      </c>
    </row>
    <row r="3999" spans="1:1" x14ac:dyDescent="0.25">
      <c r="A3999" s="1" t="s">
        <v>7</v>
      </c>
    </row>
    <row r="4000" spans="1:1" x14ac:dyDescent="0.25">
      <c r="A4000" s="1" t="s">
        <v>3198</v>
      </c>
    </row>
    <row r="4001" spans="1:1" x14ac:dyDescent="0.25">
      <c r="A4001" s="1" t="s">
        <v>3199</v>
      </c>
    </row>
    <row r="4002" spans="1:1" x14ac:dyDescent="0.25">
      <c r="A4002" s="1" t="s">
        <v>4</v>
      </c>
    </row>
    <row r="4003" spans="1:1" x14ac:dyDescent="0.25">
      <c r="A4003" s="1" t="s">
        <v>3200</v>
      </c>
    </row>
    <row r="4004" spans="1:1" x14ac:dyDescent="0.25">
      <c r="A4004" s="1" t="s">
        <v>3201</v>
      </c>
    </row>
    <row r="4005" spans="1:1" x14ac:dyDescent="0.25">
      <c r="A4005" s="1" t="s">
        <v>7</v>
      </c>
    </row>
    <row r="4006" spans="1:1" x14ac:dyDescent="0.25">
      <c r="A4006" s="1" t="s">
        <v>3202</v>
      </c>
    </row>
    <row r="4007" spans="1:1" x14ac:dyDescent="0.25">
      <c r="A4007" s="1" t="s">
        <v>3203</v>
      </c>
    </row>
    <row r="4008" spans="1:1" x14ac:dyDescent="0.25">
      <c r="A4008" s="1" t="s">
        <v>4</v>
      </c>
    </row>
    <row r="4009" spans="1:1" x14ac:dyDescent="0.25">
      <c r="A4009" s="1" t="s">
        <v>3204</v>
      </c>
    </row>
    <row r="4010" spans="1:1" x14ac:dyDescent="0.25">
      <c r="A4010" s="1" t="s">
        <v>3205</v>
      </c>
    </row>
    <row r="4011" spans="1:1" x14ac:dyDescent="0.25">
      <c r="A4011" s="1" t="s">
        <v>7</v>
      </c>
    </row>
    <row r="4012" spans="1:1" x14ac:dyDescent="0.25">
      <c r="A4012" s="1" t="s">
        <v>3206</v>
      </c>
    </row>
    <row r="4013" spans="1:1" x14ac:dyDescent="0.25">
      <c r="A4013" s="1" t="s">
        <v>3207</v>
      </c>
    </row>
    <row r="4014" spans="1:1" x14ac:dyDescent="0.25">
      <c r="A4014" s="1" t="s">
        <v>4</v>
      </c>
    </row>
    <row r="4015" spans="1:1" x14ac:dyDescent="0.25">
      <c r="A4015" s="1" t="s">
        <v>3208</v>
      </c>
    </row>
    <row r="4016" spans="1:1" x14ac:dyDescent="0.25">
      <c r="A4016" s="1" t="s">
        <v>3209</v>
      </c>
    </row>
    <row r="4017" spans="1:1" x14ac:dyDescent="0.25">
      <c r="A4017" s="1" t="s">
        <v>7</v>
      </c>
    </row>
    <row r="4018" spans="1:1" x14ac:dyDescent="0.25">
      <c r="A4018" s="1" t="s">
        <v>3210</v>
      </c>
    </row>
    <row r="4019" spans="1:1" x14ac:dyDescent="0.25">
      <c r="A4019" s="1" t="s">
        <v>3211</v>
      </c>
    </row>
    <row r="4020" spans="1:1" x14ac:dyDescent="0.25">
      <c r="A4020" s="1" t="s">
        <v>4</v>
      </c>
    </row>
    <row r="4021" spans="1:1" x14ac:dyDescent="0.25">
      <c r="A4021" s="1" t="s">
        <v>3212</v>
      </c>
    </row>
    <row r="4022" spans="1:1" x14ac:dyDescent="0.25">
      <c r="A4022" s="1" t="s">
        <v>3213</v>
      </c>
    </row>
    <row r="4023" spans="1:1" x14ac:dyDescent="0.25">
      <c r="A4023" s="1" t="s">
        <v>7</v>
      </c>
    </row>
    <row r="4024" spans="1:1" x14ac:dyDescent="0.25">
      <c r="A4024" s="1" t="s">
        <v>3214</v>
      </c>
    </row>
    <row r="4025" spans="1:1" x14ac:dyDescent="0.25">
      <c r="A4025" s="1" t="s">
        <v>3215</v>
      </c>
    </row>
    <row r="4026" spans="1:1" x14ac:dyDescent="0.25">
      <c r="A4026" s="1" t="s">
        <v>4</v>
      </c>
    </row>
    <row r="4027" spans="1:1" x14ac:dyDescent="0.25">
      <c r="A4027" s="1" t="s">
        <v>3216</v>
      </c>
    </row>
    <row r="4028" spans="1:1" x14ac:dyDescent="0.25">
      <c r="A4028" s="1" t="s">
        <v>3217</v>
      </c>
    </row>
    <row r="4029" spans="1:1" x14ac:dyDescent="0.25">
      <c r="A4029" s="1" t="s">
        <v>7</v>
      </c>
    </row>
    <row r="4030" spans="1:1" x14ac:dyDescent="0.25">
      <c r="A4030" s="1" t="s">
        <v>3218</v>
      </c>
    </row>
    <row r="4031" spans="1:1" x14ac:dyDescent="0.25">
      <c r="A4031" s="1" t="s">
        <v>3219</v>
      </c>
    </row>
    <row r="4032" spans="1:1" x14ac:dyDescent="0.25">
      <c r="A4032" s="1" t="s">
        <v>4</v>
      </c>
    </row>
    <row r="4033" spans="1:1" x14ac:dyDescent="0.25">
      <c r="A4033" s="1" t="s">
        <v>3220</v>
      </c>
    </row>
    <row r="4034" spans="1:1" x14ac:dyDescent="0.25">
      <c r="A4034" s="1" t="s">
        <v>3221</v>
      </c>
    </row>
    <row r="4035" spans="1:1" x14ac:dyDescent="0.25">
      <c r="A4035" s="1" t="s">
        <v>7</v>
      </c>
    </row>
    <row r="4036" spans="1:1" x14ac:dyDescent="0.25">
      <c r="A4036" s="1" t="s">
        <v>3222</v>
      </c>
    </row>
    <row r="4037" spans="1:1" x14ac:dyDescent="0.25">
      <c r="A4037" s="1" t="s">
        <v>3223</v>
      </c>
    </row>
    <row r="4038" spans="1:1" x14ac:dyDescent="0.25">
      <c r="A4038" s="1" t="s">
        <v>4</v>
      </c>
    </row>
    <row r="4039" spans="1:1" x14ac:dyDescent="0.25">
      <c r="A4039" s="1" t="s">
        <v>3224</v>
      </c>
    </row>
    <row r="4040" spans="1:1" x14ac:dyDescent="0.25">
      <c r="A4040" s="1" t="s">
        <v>3225</v>
      </c>
    </row>
    <row r="4041" spans="1:1" x14ac:dyDescent="0.25">
      <c r="A4041" s="1" t="s">
        <v>7</v>
      </c>
    </row>
    <row r="4042" spans="1:1" x14ac:dyDescent="0.25">
      <c r="A4042" s="1" t="s">
        <v>3226</v>
      </c>
    </row>
    <row r="4043" spans="1:1" x14ac:dyDescent="0.25">
      <c r="A4043" s="1" t="s">
        <v>3227</v>
      </c>
    </row>
    <row r="4044" spans="1:1" x14ac:dyDescent="0.25">
      <c r="A4044" s="1" t="s">
        <v>4</v>
      </c>
    </row>
    <row r="4045" spans="1:1" x14ac:dyDescent="0.25">
      <c r="A4045" s="1" t="s">
        <v>3228</v>
      </c>
    </row>
    <row r="4046" spans="1:1" x14ac:dyDescent="0.25">
      <c r="A4046" s="1" t="s">
        <v>3229</v>
      </c>
    </row>
    <row r="4047" spans="1:1" x14ac:dyDescent="0.25">
      <c r="A4047" s="1" t="s">
        <v>7</v>
      </c>
    </row>
    <row r="4048" spans="1:1" x14ac:dyDescent="0.25">
      <c r="A4048" s="1" t="s">
        <v>3230</v>
      </c>
    </row>
    <row r="4049" spans="1:1" x14ac:dyDescent="0.25">
      <c r="A4049" s="1" t="s">
        <v>3231</v>
      </c>
    </row>
    <row r="4050" spans="1:1" x14ac:dyDescent="0.25">
      <c r="A4050" s="1" t="s">
        <v>4</v>
      </c>
    </row>
    <row r="4051" spans="1:1" x14ac:dyDescent="0.25">
      <c r="A4051" s="1" t="s">
        <v>3232</v>
      </c>
    </row>
    <row r="4052" spans="1:1" x14ac:dyDescent="0.25">
      <c r="A4052" s="1" t="s">
        <v>3233</v>
      </c>
    </row>
    <row r="4053" spans="1:1" x14ac:dyDescent="0.25">
      <c r="A4053" s="1" t="s">
        <v>7</v>
      </c>
    </row>
    <row r="4054" spans="1:1" x14ac:dyDescent="0.25">
      <c r="A4054" s="1" t="s">
        <v>3234</v>
      </c>
    </row>
    <row r="4055" spans="1:1" x14ac:dyDescent="0.25">
      <c r="A4055" s="1" t="s">
        <v>3235</v>
      </c>
    </row>
    <row r="4056" spans="1:1" x14ac:dyDescent="0.25">
      <c r="A4056" s="1" t="s">
        <v>4</v>
      </c>
    </row>
    <row r="4057" spans="1:1" x14ac:dyDescent="0.25">
      <c r="A4057" s="1" t="s">
        <v>3236</v>
      </c>
    </row>
    <row r="4058" spans="1:1" x14ac:dyDescent="0.25">
      <c r="A4058" s="1" t="s">
        <v>3237</v>
      </c>
    </row>
    <row r="4059" spans="1:1" x14ac:dyDescent="0.25">
      <c r="A4059" s="1" t="s">
        <v>7</v>
      </c>
    </row>
    <row r="4060" spans="1:1" x14ac:dyDescent="0.25">
      <c r="A4060" s="1" t="s">
        <v>3238</v>
      </c>
    </row>
    <row r="4061" spans="1:1" x14ac:dyDescent="0.25">
      <c r="A4061" s="1" t="s">
        <v>3239</v>
      </c>
    </row>
    <row r="4062" spans="1:1" x14ac:dyDescent="0.25">
      <c r="A4062" s="1" t="s">
        <v>4</v>
      </c>
    </row>
    <row r="4063" spans="1:1" x14ac:dyDescent="0.25">
      <c r="A4063" s="1" t="s">
        <v>3240</v>
      </c>
    </row>
    <row r="4064" spans="1:1" x14ac:dyDescent="0.25">
      <c r="A4064" s="1" t="s">
        <v>3241</v>
      </c>
    </row>
    <row r="4065" spans="1:1" x14ac:dyDescent="0.25">
      <c r="A4065" s="1" t="s">
        <v>7</v>
      </c>
    </row>
    <row r="4066" spans="1:1" x14ac:dyDescent="0.25">
      <c r="A4066" s="1" t="s">
        <v>3242</v>
      </c>
    </row>
    <row r="4067" spans="1:1" x14ac:dyDescent="0.25">
      <c r="A4067" s="1" t="s">
        <v>3243</v>
      </c>
    </row>
    <row r="4068" spans="1:1" x14ac:dyDescent="0.25">
      <c r="A4068" s="1" t="s">
        <v>4</v>
      </c>
    </row>
    <row r="4069" spans="1:1" x14ac:dyDescent="0.25">
      <c r="A4069" s="1" t="s">
        <v>3244</v>
      </c>
    </row>
    <row r="4070" spans="1:1" x14ac:dyDescent="0.25">
      <c r="A4070" s="1" t="s">
        <v>3245</v>
      </c>
    </row>
    <row r="4071" spans="1:1" x14ac:dyDescent="0.25">
      <c r="A4071" s="1" t="s">
        <v>7</v>
      </c>
    </row>
    <row r="4072" spans="1:1" x14ac:dyDescent="0.25">
      <c r="A4072" s="1" t="s">
        <v>3246</v>
      </c>
    </row>
    <row r="4073" spans="1:1" x14ac:dyDescent="0.25">
      <c r="A4073" s="1" t="s">
        <v>3247</v>
      </c>
    </row>
    <row r="4074" spans="1:1" x14ac:dyDescent="0.25">
      <c r="A4074" s="1" t="s">
        <v>4</v>
      </c>
    </row>
    <row r="4075" spans="1:1" x14ac:dyDescent="0.25">
      <c r="A4075" s="1" t="s">
        <v>3248</v>
      </c>
    </row>
    <row r="4076" spans="1:1" x14ac:dyDescent="0.25">
      <c r="A4076" s="1" t="s">
        <v>3249</v>
      </c>
    </row>
    <row r="4077" spans="1:1" x14ac:dyDescent="0.25">
      <c r="A4077" s="1" t="s">
        <v>7</v>
      </c>
    </row>
    <row r="4078" spans="1:1" x14ac:dyDescent="0.25">
      <c r="A4078" s="1" t="s">
        <v>3250</v>
      </c>
    </row>
    <row r="4079" spans="1:1" x14ac:dyDescent="0.25">
      <c r="A4079" s="1" t="s">
        <v>3251</v>
      </c>
    </row>
    <row r="4080" spans="1:1" x14ac:dyDescent="0.25">
      <c r="A4080" s="1" t="s">
        <v>4</v>
      </c>
    </row>
    <row r="4081" spans="1:1" x14ac:dyDescent="0.25">
      <c r="A4081" s="1" t="s">
        <v>3252</v>
      </c>
    </row>
    <row r="4082" spans="1:1" x14ac:dyDescent="0.25">
      <c r="A4082" s="1" t="s">
        <v>3253</v>
      </c>
    </row>
    <row r="4083" spans="1:1" x14ac:dyDescent="0.25">
      <c r="A4083" s="1" t="s">
        <v>7</v>
      </c>
    </row>
    <row r="4084" spans="1:1" x14ac:dyDescent="0.25">
      <c r="A4084" s="1" t="s">
        <v>3254</v>
      </c>
    </row>
    <row r="4085" spans="1:1" x14ac:dyDescent="0.25">
      <c r="A4085" s="1" t="s">
        <v>3255</v>
      </c>
    </row>
    <row r="4086" spans="1:1" x14ac:dyDescent="0.25">
      <c r="A4086" s="1" t="s">
        <v>4</v>
      </c>
    </row>
    <row r="4087" spans="1:1" x14ac:dyDescent="0.25">
      <c r="A4087" s="1" t="s">
        <v>3256</v>
      </c>
    </row>
    <row r="4088" spans="1:1" x14ac:dyDescent="0.25">
      <c r="A4088" s="1" t="s">
        <v>3257</v>
      </c>
    </row>
    <row r="4089" spans="1:1" x14ac:dyDescent="0.25">
      <c r="A4089" s="1" t="s">
        <v>7</v>
      </c>
    </row>
    <row r="4090" spans="1:1" x14ac:dyDescent="0.25">
      <c r="A4090" s="1" t="s">
        <v>3258</v>
      </c>
    </row>
    <row r="4091" spans="1:1" x14ac:dyDescent="0.25">
      <c r="A4091" s="1" t="s">
        <v>3259</v>
      </c>
    </row>
    <row r="4092" spans="1:1" x14ac:dyDescent="0.25">
      <c r="A4092" s="1" t="s">
        <v>4</v>
      </c>
    </row>
    <row r="4093" spans="1:1" x14ac:dyDescent="0.25">
      <c r="A4093" s="1" t="s">
        <v>3260</v>
      </c>
    </row>
    <row r="4094" spans="1:1" x14ac:dyDescent="0.25">
      <c r="A4094" s="1" t="s">
        <v>3261</v>
      </c>
    </row>
    <row r="4095" spans="1:1" x14ac:dyDescent="0.25">
      <c r="A4095" s="1" t="s">
        <v>7</v>
      </c>
    </row>
    <row r="4096" spans="1:1" x14ac:dyDescent="0.25">
      <c r="A4096" s="1" t="s">
        <v>3262</v>
      </c>
    </row>
    <row r="4097" spans="1:1" x14ac:dyDescent="0.25">
      <c r="A4097" s="1" t="s">
        <v>3263</v>
      </c>
    </row>
    <row r="4098" spans="1:1" x14ac:dyDescent="0.25">
      <c r="A4098" s="1" t="s">
        <v>4</v>
      </c>
    </row>
    <row r="4099" spans="1:1" x14ac:dyDescent="0.25">
      <c r="A4099" s="1" t="s">
        <v>3264</v>
      </c>
    </row>
    <row r="4100" spans="1:1" x14ac:dyDescent="0.25">
      <c r="A4100" s="1" t="s">
        <v>3265</v>
      </c>
    </row>
    <row r="4101" spans="1:1" x14ac:dyDescent="0.25">
      <c r="A4101" s="1" t="s">
        <v>7</v>
      </c>
    </row>
    <row r="4102" spans="1:1" x14ac:dyDescent="0.25">
      <c r="A4102" s="1" t="s">
        <v>3266</v>
      </c>
    </row>
    <row r="4103" spans="1:1" x14ac:dyDescent="0.25">
      <c r="A4103" s="1" t="s">
        <v>3267</v>
      </c>
    </row>
    <row r="4104" spans="1:1" x14ac:dyDescent="0.25">
      <c r="A4104" s="1" t="s">
        <v>4</v>
      </c>
    </row>
    <row r="4105" spans="1:1" x14ac:dyDescent="0.25">
      <c r="A4105" s="1" t="s">
        <v>3268</v>
      </c>
    </row>
    <row r="4106" spans="1:1" x14ac:dyDescent="0.25">
      <c r="A4106" s="1" t="s">
        <v>3269</v>
      </c>
    </row>
    <row r="4107" spans="1:1" x14ac:dyDescent="0.25">
      <c r="A4107" s="1" t="s">
        <v>7</v>
      </c>
    </row>
    <row r="4108" spans="1:1" x14ac:dyDescent="0.25">
      <c r="A4108" s="1" t="s">
        <v>3270</v>
      </c>
    </row>
    <row r="4109" spans="1:1" x14ac:dyDescent="0.25">
      <c r="A4109" s="1" t="s">
        <v>3271</v>
      </c>
    </row>
    <row r="4110" spans="1:1" x14ac:dyDescent="0.25">
      <c r="A4110" s="1" t="s">
        <v>4</v>
      </c>
    </row>
    <row r="4111" spans="1:1" x14ac:dyDescent="0.25">
      <c r="A4111" s="1" t="s">
        <v>3272</v>
      </c>
    </row>
    <row r="4112" spans="1:1" x14ac:dyDescent="0.25">
      <c r="A4112" s="1" t="s">
        <v>3273</v>
      </c>
    </row>
    <row r="4113" spans="1:1" x14ac:dyDescent="0.25">
      <c r="A4113" s="1" t="s">
        <v>7</v>
      </c>
    </row>
    <row r="4114" spans="1:1" x14ac:dyDescent="0.25">
      <c r="A4114" s="1" t="s">
        <v>3274</v>
      </c>
    </row>
    <row r="4115" spans="1:1" x14ac:dyDescent="0.25">
      <c r="A4115" s="1" t="s">
        <v>3275</v>
      </c>
    </row>
    <row r="4116" spans="1:1" x14ac:dyDescent="0.25">
      <c r="A4116" s="1" t="s">
        <v>4</v>
      </c>
    </row>
    <row r="4117" spans="1:1" x14ac:dyDescent="0.25">
      <c r="A4117" s="1" t="s">
        <v>3276</v>
      </c>
    </row>
    <row r="4118" spans="1:1" x14ac:dyDescent="0.25">
      <c r="A4118" s="1" t="s">
        <v>3277</v>
      </c>
    </row>
    <row r="4119" spans="1:1" x14ac:dyDescent="0.25">
      <c r="A4119" s="1" t="s">
        <v>7</v>
      </c>
    </row>
    <row r="4120" spans="1:1" x14ac:dyDescent="0.25">
      <c r="A4120" s="1" t="s">
        <v>3278</v>
      </c>
    </row>
    <row r="4121" spans="1:1" x14ac:dyDescent="0.25">
      <c r="A4121" s="1" t="s">
        <v>3279</v>
      </c>
    </row>
    <row r="4122" spans="1:1" x14ac:dyDescent="0.25">
      <c r="A4122" s="1" t="s">
        <v>4</v>
      </c>
    </row>
    <row r="4123" spans="1:1" x14ac:dyDescent="0.25">
      <c r="A4123" s="1" t="s">
        <v>3280</v>
      </c>
    </row>
    <row r="4124" spans="1:1" x14ac:dyDescent="0.25">
      <c r="A4124" s="1" t="s">
        <v>3281</v>
      </c>
    </row>
    <row r="4125" spans="1:1" x14ac:dyDescent="0.25">
      <c r="A4125" s="1" t="s">
        <v>7</v>
      </c>
    </row>
    <row r="4126" spans="1:1" x14ac:dyDescent="0.25">
      <c r="A4126" s="1" t="s">
        <v>3282</v>
      </c>
    </row>
    <row r="4127" spans="1:1" x14ac:dyDescent="0.25">
      <c r="A4127" s="1" t="s">
        <v>3283</v>
      </c>
    </row>
    <row r="4128" spans="1:1" x14ac:dyDescent="0.25">
      <c r="A4128" s="1" t="s">
        <v>4</v>
      </c>
    </row>
    <row r="4129" spans="1:1" x14ac:dyDescent="0.25">
      <c r="A4129" s="1" t="s">
        <v>3284</v>
      </c>
    </row>
    <row r="4130" spans="1:1" x14ac:dyDescent="0.25">
      <c r="A4130" s="1" t="s">
        <v>3285</v>
      </c>
    </row>
    <row r="4131" spans="1:1" x14ac:dyDescent="0.25">
      <c r="A4131" s="1" t="s">
        <v>7</v>
      </c>
    </row>
    <row r="4132" spans="1:1" x14ac:dyDescent="0.25">
      <c r="A4132" s="1" t="s">
        <v>3286</v>
      </c>
    </row>
    <row r="4133" spans="1:1" x14ac:dyDescent="0.25">
      <c r="A4133" s="1" t="s">
        <v>3287</v>
      </c>
    </row>
    <row r="4134" spans="1:1" x14ac:dyDescent="0.25">
      <c r="A4134" s="1" t="s">
        <v>4</v>
      </c>
    </row>
    <row r="4135" spans="1:1" x14ac:dyDescent="0.25">
      <c r="A4135" s="1" t="s">
        <v>3288</v>
      </c>
    </row>
    <row r="4136" spans="1:1" x14ac:dyDescent="0.25">
      <c r="A4136" s="1" t="s">
        <v>3289</v>
      </c>
    </row>
    <row r="4137" spans="1:1" x14ac:dyDescent="0.25">
      <c r="A4137" s="1" t="s">
        <v>7</v>
      </c>
    </row>
    <row r="4138" spans="1:1" x14ac:dyDescent="0.25">
      <c r="A4138" s="1" t="s">
        <v>3290</v>
      </c>
    </row>
    <row r="4139" spans="1:1" x14ac:dyDescent="0.25">
      <c r="A4139" s="1" t="s">
        <v>3291</v>
      </c>
    </row>
    <row r="4140" spans="1:1" x14ac:dyDescent="0.25">
      <c r="A4140" s="1" t="s">
        <v>4</v>
      </c>
    </row>
    <row r="4141" spans="1:1" x14ac:dyDescent="0.25">
      <c r="A4141" s="1" t="s">
        <v>3292</v>
      </c>
    </row>
    <row r="4142" spans="1:1" x14ac:dyDescent="0.25">
      <c r="A4142" s="1" t="s">
        <v>3293</v>
      </c>
    </row>
    <row r="4143" spans="1:1" x14ac:dyDescent="0.25">
      <c r="A4143" s="1" t="s">
        <v>7</v>
      </c>
    </row>
    <row r="4144" spans="1:1" x14ac:dyDescent="0.25">
      <c r="A4144" s="1" t="s">
        <v>3294</v>
      </c>
    </row>
    <row r="4145" spans="1:1" x14ac:dyDescent="0.25">
      <c r="A4145" s="1" t="s">
        <v>3295</v>
      </c>
    </row>
    <row r="4146" spans="1:1" x14ac:dyDescent="0.25">
      <c r="A4146" s="1" t="s">
        <v>4</v>
      </c>
    </row>
    <row r="4147" spans="1:1" x14ac:dyDescent="0.25">
      <c r="A4147" s="1" t="s">
        <v>3296</v>
      </c>
    </row>
    <row r="4148" spans="1:1" x14ac:dyDescent="0.25">
      <c r="A4148" s="1" t="s">
        <v>3297</v>
      </c>
    </row>
    <row r="4149" spans="1:1" x14ac:dyDescent="0.25">
      <c r="A4149" s="1" t="s">
        <v>7</v>
      </c>
    </row>
    <row r="4150" spans="1:1" x14ac:dyDescent="0.25">
      <c r="A4150" s="1" t="s">
        <v>3298</v>
      </c>
    </row>
    <row r="4151" spans="1:1" x14ac:dyDescent="0.25">
      <c r="A4151" s="1" t="s">
        <v>3299</v>
      </c>
    </row>
    <row r="4152" spans="1:1" x14ac:dyDescent="0.25">
      <c r="A4152" s="1" t="s">
        <v>4</v>
      </c>
    </row>
    <row r="4153" spans="1:1" x14ac:dyDescent="0.25">
      <c r="A4153" s="1" t="s">
        <v>3300</v>
      </c>
    </row>
    <row r="4154" spans="1:1" x14ac:dyDescent="0.25">
      <c r="A4154" s="1" t="s">
        <v>3301</v>
      </c>
    </row>
    <row r="4155" spans="1:1" x14ac:dyDescent="0.25">
      <c r="A4155" s="1" t="s">
        <v>7</v>
      </c>
    </row>
    <row r="4156" spans="1:1" x14ac:dyDescent="0.25">
      <c r="A4156" s="1" t="s">
        <v>3302</v>
      </c>
    </row>
    <row r="4157" spans="1:1" x14ac:dyDescent="0.25">
      <c r="A4157" s="1" t="s">
        <v>3303</v>
      </c>
    </row>
    <row r="4158" spans="1:1" x14ac:dyDescent="0.25">
      <c r="A4158" s="1" t="s">
        <v>4</v>
      </c>
    </row>
    <row r="4159" spans="1:1" x14ac:dyDescent="0.25">
      <c r="A4159" s="1" t="s">
        <v>3304</v>
      </c>
    </row>
    <row r="4160" spans="1:1" x14ac:dyDescent="0.25">
      <c r="A4160" s="1" t="s">
        <v>3305</v>
      </c>
    </row>
    <row r="4161" spans="1:1" x14ac:dyDescent="0.25">
      <c r="A4161" s="1" t="s">
        <v>7</v>
      </c>
    </row>
    <row r="4162" spans="1:1" x14ac:dyDescent="0.25">
      <c r="A4162" s="1" t="s">
        <v>3306</v>
      </c>
    </row>
    <row r="4163" spans="1:1" x14ac:dyDescent="0.25">
      <c r="A4163" s="1" t="s">
        <v>3307</v>
      </c>
    </row>
    <row r="4164" spans="1:1" x14ac:dyDescent="0.25">
      <c r="A4164" s="1" t="s">
        <v>4</v>
      </c>
    </row>
    <row r="4165" spans="1:1" x14ac:dyDescent="0.25">
      <c r="A4165" s="1" t="s">
        <v>3308</v>
      </c>
    </row>
    <row r="4166" spans="1:1" x14ac:dyDescent="0.25">
      <c r="A4166" s="1" t="s">
        <v>3309</v>
      </c>
    </row>
    <row r="4167" spans="1:1" x14ac:dyDescent="0.25">
      <c r="A4167" s="1" t="s">
        <v>7</v>
      </c>
    </row>
    <row r="4168" spans="1:1" x14ac:dyDescent="0.25">
      <c r="A4168" s="1" t="s">
        <v>3310</v>
      </c>
    </row>
    <row r="4169" spans="1:1" x14ac:dyDescent="0.25">
      <c r="A4169" s="1" t="s">
        <v>3311</v>
      </c>
    </row>
    <row r="4170" spans="1:1" x14ac:dyDescent="0.25">
      <c r="A4170" s="1" t="s">
        <v>4</v>
      </c>
    </row>
    <row r="4171" spans="1:1" x14ac:dyDescent="0.25">
      <c r="A4171" s="1" t="s">
        <v>3312</v>
      </c>
    </row>
    <row r="4172" spans="1:1" x14ac:dyDescent="0.25">
      <c r="A4172" s="1" t="s">
        <v>3313</v>
      </c>
    </row>
    <row r="4173" spans="1:1" x14ac:dyDescent="0.25">
      <c r="A4173" s="1" t="s">
        <v>7</v>
      </c>
    </row>
    <row r="4174" spans="1:1" x14ac:dyDescent="0.25">
      <c r="A4174" s="1" t="s">
        <v>3314</v>
      </c>
    </row>
    <row r="4175" spans="1:1" x14ac:dyDescent="0.25">
      <c r="A4175" s="1" t="s">
        <v>3315</v>
      </c>
    </row>
    <row r="4176" spans="1:1" x14ac:dyDescent="0.25">
      <c r="A4176" s="1" t="s">
        <v>4</v>
      </c>
    </row>
    <row r="4177" spans="1:1" x14ac:dyDescent="0.25">
      <c r="A4177" s="1" t="s">
        <v>3316</v>
      </c>
    </row>
    <row r="4178" spans="1:1" x14ac:dyDescent="0.25">
      <c r="A4178" s="1" t="s">
        <v>3317</v>
      </c>
    </row>
    <row r="4179" spans="1:1" x14ac:dyDescent="0.25">
      <c r="A4179" s="1" t="s">
        <v>7</v>
      </c>
    </row>
    <row r="4180" spans="1:1" x14ac:dyDescent="0.25">
      <c r="A4180" s="1" t="s">
        <v>3318</v>
      </c>
    </row>
    <row r="4181" spans="1:1" x14ac:dyDescent="0.25">
      <c r="A4181" s="1" t="s">
        <v>3319</v>
      </c>
    </row>
    <row r="4182" spans="1:1" x14ac:dyDescent="0.25">
      <c r="A4182" s="1" t="s">
        <v>4</v>
      </c>
    </row>
    <row r="4183" spans="1:1" x14ac:dyDescent="0.25">
      <c r="A4183" s="1" t="s">
        <v>3320</v>
      </c>
    </row>
    <row r="4184" spans="1:1" x14ac:dyDescent="0.25">
      <c r="A4184" s="1" t="s">
        <v>3321</v>
      </c>
    </row>
    <row r="4185" spans="1:1" x14ac:dyDescent="0.25">
      <c r="A4185" s="1" t="s">
        <v>7</v>
      </c>
    </row>
    <row r="4186" spans="1:1" x14ac:dyDescent="0.25">
      <c r="A4186" s="1" t="s">
        <v>3322</v>
      </c>
    </row>
    <row r="4187" spans="1:1" x14ac:dyDescent="0.25">
      <c r="A4187" s="1" t="s">
        <v>3323</v>
      </c>
    </row>
    <row r="4188" spans="1:1" x14ac:dyDescent="0.25">
      <c r="A4188" s="1" t="s">
        <v>4</v>
      </c>
    </row>
    <row r="4189" spans="1:1" x14ac:dyDescent="0.25">
      <c r="A4189" s="1" t="s">
        <v>3324</v>
      </c>
    </row>
    <row r="4190" spans="1:1" x14ac:dyDescent="0.25">
      <c r="A4190" s="1" t="s">
        <v>3325</v>
      </c>
    </row>
    <row r="4191" spans="1:1" x14ac:dyDescent="0.25">
      <c r="A4191" s="1" t="s">
        <v>7</v>
      </c>
    </row>
    <row r="4192" spans="1:1" x14ac:dyDescent="0.25">
      <c r="A4192" s="1" t="s">
        <v>3326</v>
      </c>
    </row>
    <row r="4193" spans="1:1" x14ac:dyDescent="0.25">
      <c r="A4193" s="1" t="s">
        <v>3327</v>
      </c>
    </row>
    <row r="4194" spans="1:1" x14ac:dyDescent="0.25">
      <c r="A4194" s="1" t="s">
        <v>4</v>
      </c>
    </row>
    <row r="4195" spans="1:1" x14ac:dyDescent="0.25">
      <c r="A4195" s="1" t="s">
        <v>3328</v>
      </c>
    </row>
    <row r="4196" spans="1:1" x14ac:dyDescent="0.25">
      <c r="A4196" s="1" t="s">
        <v>3329</v>
      </c>
    </row>
    <row r="4197" spans="1:1" x14ac:dyDescent="0.25">
      <c r="A4197" s="1" t="s">
        <v>7</v>
      </c>
    </row>
    <row r="4198" spans="1:1" x14ac:dyDescent="0.25">
      <c r="A4198" s="1" t="s">
        <v>3330</v>
      </c>
    </row>
    <row r="4199" spans="1:1" x14ac:dyDescent="0.25">
      <c r="A4199" s="1" t="s">
        <v>3331</v>
      </c>
    </row>
    <row r="4200" spans="1:1" x14ac:dyDescent="0.25">
      <c r="A4200" s="1" t="s">
        <v>4</v>
      </c>
    </row>
    <row r="4201" spans="1:1" x14ac:dyDescent="0.25">
      <c r="A4201" s="1" t="s">
        <v>3332</v>
      </c>
    </row>
    <row r="4202" spans="1:1" x14ac:dyDescent="0.25">
      <c r="A4202" s="1" t="s">
        <v>3333</v>
      </c>
    </row>
    <row r="4203" spans="1:1" x14ac:dyDescent="0.25">
      <c r="A4203" s="1" t="s">
        <v>7</v>
      </c>
    </row>
    <row r="4204" spans="1:1" x14ac:dyDescent="0.25">
      <c r="A4204" s="1" t="s">
        <v>3334</v>
      </c>
    </row>
    <row r="4205" spans="1:1" x14ac:dyDescent="0.25">
      <c r="A4205" s="1" t="s">
        <v>3335</v>
      </c>
    </row>
    <row r="4206" spans="1:1" x14ac:dyDescent="0.25">
      <c r="A4206" s="1" t="s">
        <v>4</v>
      </c>
    </row>
    <row r="4207" spans="1:1" x14ac:dyDescent="0.25">
      <c r="A4207" s="1" t="s">
        <v>3336</v>
      </c>
    </row>
    <row r="4208" spans="1:1" x14ac:dyDescent="0.25">
      <c r="A4208" s="1" t="s">
        <v>3337</v>
      </c>
    </row>
    <row r="4209" spans="1:1" x14ac:dyDescent="0.25">
      <c r="A4209" s="1" t="s">
        <v>7</v>
      </c>
    </row>
    <row r="4210" spans="1:1" x14ac:dyDescent="0.25">
      <c r="A4210" s="1" t="s">
        <v>3338</v>
      </c>
    </row>
    <row r="4211" spans="1:1" x14ac:dyDescent="0.25">
      <c r="A4211" s="1" t="s">
        <v>3339</v>
      </c>
    </row>
    <row r="4212" spans="1:1" x14ac:dyDescent="0.25">
      <c r="A4212" s="1" t="s">
        <v>4</v>
      </c>
    </row>
    <row r="4213" spans="1:1" x14ac:dyDescent="0.25">
      <c r="A4213" s="1" t="s">
        <v>3340</v>
      </c>
    </row>
    <row r="4214" spans="1:1" x14ac:dyDescent="0.25">
      <c r="A4214" s="1" t="s">
        <v>3341</v>
      </c>
    </row>
    <row r="4215" spans="1:1" x14ac:dyDescent="0.25">
      <c r="A4215" s="1" t="s">
        <v>7</v>
      </c>
    </row>
    <row r="4216" spans="1:1" x14ac:dyDescent="0.25">
      <c r="A4216" s="1" t="s">
        <v>3342</v>
      </c>
    </row>
    <row r="4217" spans="1:1" x14ac:dyDescent="0.25">
      <c r="A4217" s="1" t="s">
        <v>3343</v>
      </c>
    </row>
    <row r="4218" spans="1:1" x14ac:dyDescent="0.25">
      <c r="A4218" s="1" t="s">
        <v>4</v>
      </c>
    </row>
    <row r="4219" spans="1:1" x14ac:dyDescent="0.25">
      <c r="A4219" s="1" t="s">
        <v>3344</v>
      </c>
    </row>
    <row r="4220" spans="1:1" x14ac:dyDescent="0.25">
      <c r="A4220" s="1" t="s">
        <v>3345</v>
      </c>
    </row>
    <row r="4221" spans="1:1" x14ac:dyDescent="0.25">
      <c r="A4221" s="1" t="s">
        <v>7</v>
      </c>
    </row>
    <row r="4222" spans="1:1" x14ac:dyDescent="0.25">
      <c r="A4222" s="1" t="s">
        <v>3346</v>
      </c>
    </row>
    <row r="4223" spans="1:1" x14ac:dyDescent="0.25">
      <c r="A4223" s="1" t="s">
        <v>3347</v>
      </c>
    </row>
    <row r="4224" spans="1:1" x14ac:dyDescent="0.25">
      <c r="A4224" s="1" t="s">
        <v>4</v>
      </c>
    </row>
    <row r="4225" spans="1:1" x14ac:dyDescent="0.25">
      <c r="A4225" s="1" t="s">
        <v>3348</v>
      </c>
    </row>
    <row r="4226" spans="1:1" x14ac:dyDescent="0.25">
      <c r="A4226" s="1" t="s">
        <v>3349</v>
      </c>
    </row>
    <row r="4227" spans="1:1" x14ac:dyDescent="0.25">
      <c r="A4227" s="1" t="s">
        <v>7</v>
      </c>
    </row>
    <row r="4228" spans="1:1" x14ac:dyDescent="0.25">
      <c r="A4228" s="1" t="s">
        <v>3350</v>
      </c>
    </row>
    <row r="4229" spans="1:1" x14ac:dyDescent="0.25">
      <c r="A4229" s="1" t="s">
        <v>3351</v>
      </c>
    </row>
    <row r="4230" spans="1:1" x14ac:dyDescent="0.25">
      <c r="A4230" s="1" t="s">
        <v>4</v>
      </c>
    </row>
    <row r="4231" spans="1:1" x14ac:dyDescent="0.25">
      <c r="A4231" s="1" t="s">
        <v>3352</v>
      </c>
    </row>
    <row r="4232" spans="1:1" x14ac:dyDescent="0.25">
      <c r="A4232" s="1" t="s">
        <v>3353</v>
      </c>
    </row>
    <row r="4233" spans="1:1" x14ac:dyDescent="0.25">
      <c r="A4233" s="1" t="s">
        <v>7</v>
      </c>
    </row>
    <row r="4234" spans="1:1" x14ac:dyDescent="0.25">
      <c r="A4234" s="1" t="s">
        <v>3354</v>
      </c>
    </row>
    <row r="4235" spans="1:1" x14ac:dyDescent="0.25">
      <c r="A4235" s="1" t="s">
        <v>3355</v>
      </c>
    </row>
    <row r="4236" spans="1:1" x14ac:dyDescent="0.25">
      <c r="A4236" s="1" t="s">
        <v>4</v>
      </c>
    </row>
    <row r="4237" spans="1:1" x14ac:dyDescent="0.25">
      <c r="A4237" s="1" t="s">
        <v>3356</v>
      </c>
    </row>
    <row r="4238" spans="1:1" x14ac:dyDescent="0.25">
      <c r="A4238" s="1" t="s">
        <v>3357</v>
      </c>
    </row>
    <row r="4239" spans="1:1" x14ac:dyDescent="0.25">
      <c r="A4239" s="1" t="s">
        <v>7</v>
      </c>
    </row>
    <row r="4240" spans="1:1" x14ac:dyDescent="0.25">
      <c r="A4240" s="1" t="s">
        <v>3358</v>
      </c>
    </row>
    <row r="4241" spans="1:1" x14ac:dyDescent="0.25">
      <c r="A4241" s="1" t="s">
        <v>3359</v>
      </c>
    </row>
    <row r="4242" spans="1:1" x14ac:dyDescent="0.25">
      <c r="A4242" s="1" t="s">
        <v>4</v>
      </c>
    </row>
    <row r="4243" spans="1:1" x14ac:dyDescent="0.25">
      <c r="A4243" s="1" t="s">
        <v>3360</v>
      </c>
    </row>
    <row r="4244" spans="1:1" x14ac:dyDescent="0.25">
      <c r="A4244" s="1" t="s">
        <v>3361</v>
      </c>
    </row>
    <row r="4245" spans="1:1" x14ac:dyDescent="0.25">
      <c r="A4245" s="1" t="s">
        <v>7</v>
      </c>
    </row>
    <row r="4246" spans="1:1" x14ac:dyDescent="0.25">
      <c r="A4246" s="1" t="s">
        <v>3362</v>
      </c>
    </row>
    <row r="4247" spans="1:1" x14ac:dyDescent="0.25">
      <c r="A4247" s="1" t="s">
        <v>3363</v>
      </c>
    </row>
    <row r="4248" spans="1:1" x14ac:dyDescent="0.25">
      <c r="A4248" s="1" t="s">
        <v>4</v>
      </c>
    </row>
    <row r="4249" spans="1:1" x14ac:dyDescent="0.25">
      <c r="A4249" s="1" t="s">
        <v>3364</v>
      </c>
    </row>
    <row r="4250" spans="1:1" x14ac:dyDescent="0.25">
      <c r="A4250" s="1" t="s">
        <v>3365</v>
      </c>
    </row>
    <row r="4251" spans="1:1" x14ac:dyDescent="0.25">
      <c r="A4251" s="1" t="s">
        <v>7</v>
      </c>
    </row>
    <row r="4252" spans="1:1" x14ac:dyDescent="0.25">
      <c r="A4252" s="1" t="s">
        <v>3366</v>
      </c>
    </row>
    <row r="4253" spans="1:1" x14ac:dyDescent="0.25">
      <c r="A4253" s="1" t="s">
        <v>3367</v>
      </c>
    </row>
    <row r="4254" spans="1:1" x14ac:dyDescent="0.25">
      <c r="A4254" s="1" t="s">
        <v>4</v>
      </c>
    </row>
    <row r="4255" spans="1:1" x14ac:dyDescent="0.25">
      <c r="A4255" s="1" t="s">
        <v>3368</v>
      </c>
    </row>
    <row r="4256" spans="1:1" x14ac:dyDescent="0.25">
      <c r="A4256" s="1" t="s">
        <v>3369</v>
      </c>
    </row>
    <row r="4257" spans="1:1" x14ac:dyDescent="0.25">
      <c r="A4257" s="1" t="s">
        <v>7</v>
      </c>
    </row>
    <row r="4258" spans="1:1" x14ac:dyDescent="0.25">
      <c r="A4258" s="1" t="s">
        <v>3370</v>
      </c>
    </row>
    <row r="4259" spans="1:1" x14ac:dyDescent="0.25">
      <c r="A4259" s="1" t="s">
        <v>3371</v>
      </c>
    </row>
    <row r="4260" spans="1:1" x14ac:dyDescent="0.25">
      <c r="A4260" s="1" t="s">
        <v>4</v>
      </c>
    </row>
    <row r="4261" spans="1:1" x14ac:dyDescent="0.25">
      <c r="A4261" s="1" t="s">
        <v>3372</v>
      </c>
    </row>
    <row r="4262" spans="1:1" x14ac:dyDescent="0.25">
      <c r="A4262" s="1" t="s">
        <v>3373</v>
      </c>
    </row>
    <row r="4263" spans="1:1" x14ac:dyDescent="0.25">
      <c r="A4263" s="1" t="s">
        <v>7</v>
      </c>
    </row>
    <row r="4264" spans="1:1" x14ac:dyDescent="0.25">
      <c r="A4264" s="1" t="s">
        <v>3374</v>
      </c>
    </row>
    <row r="4265" spans="1:1" x14ac:dyDescent="0.25">
      <c r="A4265" s="1" t="s">
        <v>3375</v>
      </c>
    </row>
    <row r="4266" spans="1:1" x14ac:dyDescent="0.25">
      <c r="A4266" s="1" t="s">
        <v>4</v>
      </c>
    </row>
    <row r="4267" spans="1:1" x14ac:dyDescent="0.25">
      <c r="A4267" s="1" t="s">
        <v>3376</v>
      </c>
    </row>
    <row r="4268" spans="1:1" x14ac:dyDescent="0.25">
      <c r="A4268" s="1" t="s">
        <v>3377</v>
      </c>
    </row>
    <row r="4269" spans="1:1" x14ac:dyDescent="0.25">
      <c r="A4269" s="1" t="s">
        <v>7</v>
      </c>
    </row>
    <row r="4270" spans="1:1" x14ac:dyDescent="0.25">
      <c r="A4270" s="1" t="s">
        <v>3378</v>
      </c>
    </row>
    <row r="4271" spans="1:1" x14ac:dyDescent="0.25">
      <c r="A4271" s="1" t="s">
        <v>3379</v>
      </c>
    </row>
    <row r="4272" spans="1:1" x14ac:dyDescent="0.25">
      <c r="A4272" s="1" t="s">
        <v>4</v>
      </c>
    </row>
    <row r="4273" spans="1:1" x14ac:dyDescent="0.25">
      <c r="A4273" s="1" t="s">
        <v>3380</v>
      </c>
    </row>
    <row r="4274" spans="1:1" x14ac:dyDescent="0.25">
      <c r="A4274" s="1" t="s">
        <v>3381</v>
      </c>
    </row>
    <row r="4275" spans="1:1" x14ac:dyDescent="0.25">
      <c r="A4275" s="1" t="s">
        <v>7</v>
      </c>
    </row>
    <row r="4276" spans="1:1" x14ac:dyDescent="0.25">
      <c r="A4276" s="1" t="s">
        <v>3382</v>
      </c>
    </row>
    <row r="4277" spans="1:1" x14ac:dyDescent="0.25">
      <c r="A4277" s="1" t="s">
        <v>3383</v>
      </c>
    </row>
    <row r="4278" spans="1:1" x14ac:dyDescent="0.25">
      <c r="A4278" s="1" t="s">
        <v>4</v>
      </c>
    </row>
    <row r="4279" spans="1:1" x14ac:dyDescent="0.25">
      <c r="A4279" s="1" t="s">
        <v>3384</v>
      </c>
    </row>
    <row r="4280" spans="1:1" x14ac:dyDescent="0.25">
      <c r="A4280" s="1" t="s">
        <v>3385</v>
      </c>
    </row>
    <row r="4281" spans="1:1" x14ac:dyDescent="0.25">
      <c r="A4281" s="1" t="s">
        <v>7</v>
      </c>
    </row>
    <row r="4282" spans="1:1" x14ac:dyDescent="0.25">
      <c r="A4282" s="1" t="s">
        <v>3386</v>
      </c>
    </row>
    <row r="4283" spans="1:1" x14ac:dyDescent="0.25">
      <c r="A4283" s="1" t="s">
        <v>3387</v>
      </c>
    </row>
    <row r="4284" spans="1:1" x14ac:dyDescent="0.25">
      <c r="A4284" s="1" t="s">
        <v>4</v>
      </c>
    </row>
    <row r="4285" spans="1:1" x14ac:dyDescent="0.25">
      <c r="A4285" s="1" t="s">
        <v>3388</v>
      </c>
    </row>
    <row r="4286" spans="1:1" x14ac:dyDescent="0.25">
      <c r="A4286" s="1" t="s">
        <v>3389</v>
      </c>
    </row>
    <row r="4287" spans="1:1" x14ac:dyDescent="0.25">
      <c r="A4287" s="1" t="s">
        <v>7</v>
      </c>
    </row>
    <row r="4288" spans="1:1" x14ac:dyDescent="0.25">
      <c r="A4288" s="1" t="s">
        <v>3390</v>
      </c>
    </row>
    <row r="4289" spans="1:1" x14ac:dyDescent="0.25">
      <c r="A4289" s="1" t="s">
        <v>3391</v>
      </c>
    </row>
    <row r="4290" spans="1:1" x14ac:dyDescent="0.25">
      <c r="A4290" s="1" t="s">
        <v>4</v>
      </c>
    </row>
    <row r="4291" spans="1:1" x14ac:dyDescent="0.25">
      <c r="A4291" s="1" t="s">
        <v>3392</v>
      </c>
    </row>
    <row r="4292" spans="1:1" x14ac:dyDescent="0.25">
      <c r="A4292" s="1" t="s">
        <v>3393</v>
      </c>
    </row>
    <row r="4293" spans="1:1" x14ac:dyDescent="0.25">
      <c r="A4293" s="1" t="s">
        <v>7</v>
      </c>
    </row>
    <row r="4294" spans="1:1" x14ac:dyDescent="0.25">
      <c r="A4294" s="1" t="s">
        <v>3394</v>
      </c>
    </row>
    <row r="4295" spans="1:1" x14ac:dyDescent="0.25">
      <c r="A4295" s="1" t="s">
        <v>3395</v>
      </c>
    </row>
    <row r="4296" spans="1:1" x14ac:dyDescent="0.25">
      <c r="A4296" s="1" t="s">
        <v>4</v>
      </c>
    </row>
    <row r="4297" spans="1:1" x14ac:dyDescent="0.25">
      <c r="A4297" s="1" t="s">
        <v>3396</v>
      </c>
    </row>
    <row r="4298" spans="1:1" x14ac:dyDescent="0.25">
      <c r="A4298" s="1" t="s">
        <v>3397</v>
      </c>
    </row>
    <row r="4299" spans="1:1" x14ac:dyDescent="0.25">
      <c r="A4299" s="1" t="s">
        <v>7</v>
      </c>
    </row>
    <row r="4300" spans="1:1" x14ac:dyDescent="0.25">
      <c r="A4300" s="1" t="s">
        <v>3398</v>
      </c>
    </row>
    <row r="4301" spans="1:1" x14ac:dyDescent="0.25">
      <c r="A4301" s="1" t="s">
        <v>3399</v>
      </c>
    </row>
    <row r="4302" spans="1:1" x14ac:dyDescent="0.25">
      <c r="A4302" s="1" t="s">
        <v>4</v>
      </c>
    </row>
    <row r="4303" spans="1:1" x14ac:dyDescent="0.25">
      <c r="A4303" s="1" t="s">
        <v>3400</v>
      </c>
    </row>
    <row r="4304" spans="1:1" x14ac:dyDescent="0.25">
      <c r="A4304" s="1" t="s">
        <v>3401</v>
      </c>
    </row>
    <row r="4305" spans="1:1" x14ac:dyDescent="0.25">
      <c r="A4305" s="1" t="s">
        <v>7</v>
      </c>
    </row>
    <row r="4306" spans="1:1" x14ac:dyDescent="0.25">
      <c r="A4306" s="1" t="s">
        <v>3402</v>
      </c>
    </row>
    <row r="4307" spans="1:1" x14ac:dyDescent="0.25">
      <c r="A4307" s="1" t="s">
        <v>3403</v>
      </c>
    </row>
    <row r="4308" spans="1:1" x14ac:dyDescent="0.25">
      <c r="A4308" s="1" t="s">
        <v>4</v>
      </c>
    </row>
    <row r="4309" spans="1:1" x14ac:dyDescent="0.25">
      <c r="A4309" s="1" t="s">
        <v>3404</v>
      </c>
    </row>
    <row r="4310" spans="1:1" x14ac:dyDescent="0.25">
      <c r="A4310" s="1" t="s">
        <v>3405</v>
      </c>
    </row>
    <row r="4311" spans="1:1" x14ac:dyDescent="0.25">
      <c r="A4311" s="1" t="s">
        <v>7</v>
      </c>
    </row>
    <row r="4312" spans="1:1" x14ac:dyDescent="0.25">
      <c r="A4312" s="1" t="s">
        <v>3406</v>
      </c>
    </row>
    <row r="4313" spans="1:1" x14ac:dyDescent="0.25">
      <c r="A4313" s="1" t="s">
        <v>3407</v>
      </c>
    </row>
    <row r="4314" spans="1:1" x14ac:dyDescent="0.25">
      <c r="A4314" s="1" t="s">
        <v>4</v>
      </c>
    </row>
    <row r="4315" spans="1:1" x14ac:dyDescent="0.25">
      <c r="A4315" s="1" t="s">
        <v>3408</v>
      </c>
    </row>
    <row r="4316" spans="1:1" x14ac:dyDescent="0.25">
      <c r="A4316" s="1" t="s">
        <v>3409</v>
      </c>
    </row>
    <row r="4317" spans="1:1" x14ac:dyDescent="0.25">
      <c r="A4317" s="1" t="s">
        <v>7</v>
      </c>
    </row>
    <row r="4318" spans="1:1" x14ac:dyDescent="0.25">
      <c r="A4318" s="1" t="s">
        <v>3410</v>
      </c>
    </row>
    <row r="4319" spans="1:1" x14ac:dyDescent="0.25">
      <c r="A4319" s="1" t="s">
        <v>3411</v>
      </c>
    </row>
    <row r="4320" spans="1:1" x14ac:dyDescent="0.25">
      <c r="A4320" s="1" t="s">
        <v>4</v>
      </c>
    </row>
    <row r="4321" spans="1:1" x14ac:dyDescent="0.25">
      <c r="A4321" s="1" t="s">
        <v>3412</v>
      </c>
    </row>
    <row r="4322" spans="1:1" x14ac:dyDescent="0.25">
      <c r="A4322" s="1" t="s">
        <v>3413</v>
      </c>
    </row>
    <row r="4323" spans="1:1" x14ac:dyDescent="0.25">
      <c r="A4323" s="1" t="s">
        <v>7</v>
      </c>
    </row>
    <row r="4324" spans="1:1" x14ac:dyDescent="0.25">
      <c r="A4324" s="1" t="s">
        <v>3414</v>
      </c>
    </row>
    <row r="4325" spans="1:1" x14ac:dyDescent="0.25">
      <c r="A4325" s="1" t="s">
        <v>3415</v>
      </c>
    </row>
    <row r="4326" spans="1:1" x14ac:dyDescent="0.25">
      <c r="A4326" s="1" t="s">
        <v>4</v>
      </c>
    </row>
    <row r="4327" spans="1:1" x14ac:dyDescent="0.25">
      <c r="A4327" s="1" t="s">
        <v>3416</v>
      </c>
    </row>
    <row r="4328" spans="1:1" x14ac:dyDescent="0.25">
      <c r="A4328" s="1" t="s">
        <v>3417</v>
      </c>
    </row>
    <row r="4329" spans="1:1" x14ac:dyDescent="0.25">
      <c r="A4329" s="1" t="s">
        <v>7</v>
      </c>
    </row>
    <row r="4330" spans="1:1" x14ac:dyDescent="0.25">
      <c r="A4330" s="1" t="s">
        <v>3418</v>
      </c>
    </row>
    <row r="4331" spans="1:1" x14ac:dyDescent="0.25">
      <c r="A4331" s="1" t="s">
        <v>3419</v>
      </c>
    </row>
    <row r="4332" spans="1:1" x14ac:dyDescent="0.25">
      <c r="A4332" s="1" t="s">
        <v>4</v>
      </c>
    </row>
    <row r="4333" spans="1:1" x14ac:dyDescent="0.25">
      <c r="A4333" s="1" t="s">
        <v>3420</v>
      </c>
    </row>
    <row r="4334" spans="1:1" x14ac:dyDescent="0.25">
      <c r="A4334" s="1" t="s">
        <v>3421</v>
      </c>
    </row>
    <row r="4335" spans="1:1" x14ac:dyDescent="0.25">
      <c r="A4335" s="1" t="s">
        <v>7</v>
      </c>
    </row>
    <row r="4336" spans="1:1" x14ac:dyDescent="0.25">
      <c r="A4336" s="1" t="s">
        <v>3422</v>
      </c>
    </row>
    <row r="4337" spans="1:1" x14ac:dyDescent="0.25">
      <c r="A4337" s="1" t="s">
        <v>3423</v>
      </c>
    </row>
    <row r="4338" spans="1:1" x14ac:dyDescent="0.25">
      <c r="A4338" s="1" t="s">
        <v>4</v>
      </c>
    </row>
    <row r="4339" spans="1:1" x14ac:dyDescent="0.25">
      <c r="A4339" s="1" t="s">
        <v>3424</v>
      </c>
    </row>
    <row r="4340" spans="1:1" x14ac:dyDescent="0.25">
      <c r="A4340" s="1" t="s">
        <v>3425</v>
      </c>
    </row>
    <row r="4341" spans="1:1" x14ac:dyDescent="0.25">
      <c r="A4341" s="1" t="s">
        <v>7</v>
      </c>
    </row>
    <row r="4342" spans="1:1" x14ac:dyDescent="0.25">
      <c r="A4342" s="1" t="s">
        <v>3426</v>
      </c>
    </row>
    <row r="4343" spans="1:1" x14ac:dyDescent="0.25">
      <c r="A4343" s="1" t="s">
        <v>3427</v>
      </c>
    </row>
    <row r="4344" spans="1:1" x14ac:dyDescent="0.25">
      <c r="A4344" s="1" t="s">
        <v>4</v>
      </c>
    </row>
    <row r="4345" spans="1:1" x14ac:dyDescent="0.25">
      <c r="A4345" s="1" t="s">
        <v>3428</v>
      </c>
    </row>
    <row r="4346" spans="1:1" x14ac:dyDescent="0.25">
      <c r="A4346" s="1" t="s">
        <v>3429</v>
      </c>
    </row>
    <row r="4347" spans="1:1" x14ac:dyDescent="0.25">
      <c r="A4347" s="1" t="s">
        <v>7</v>
      </c>
    </row>
    <row r="4348" spans="1:1" x14ac:dyDescent="0.25">
      <c r="A4348" s="1" t="s">
        <v>3430</v>
      </c>
    </row>
    <row r="4349" spans="1:1" x14ac:dyDescent="0.25">
      <c r="A4349" s="1" t="s">
        <v>3431</v>
      </c>
    </row>
    <row r="4350" spans="1:1" x14ac:dyDescent="0.25">
      <c r="A4350" s="1" t="s">
        <v>4</v>
      </c>
    </row>
    <row r="4351" spans="1:1" x14ac:dyDescent="0.25">
      <c r="A4351" s="1" t="s">
        <v>3432</v>
      </c>
    </row>
    <row r="4352" spans="1:1" x14ac:dyDescent="0.25">
      <c r="A4352" s="1" t="s">
        <v>3433</v>
      </c>
    </row>
    <row r="4353" spans="1:1" x14ac:dyDescent="0.25">
      <c r="A4353" s="1" t="s">
        <v>7</v>
      </c>
    </row>
    <row r="4354" spans="1:1" x14ac:dyDescent="0.25">
      <c r="A4354" s="1" t="s">
        <v>3434</v>
      </c>
    </row>
    <row r="4355" spans="1:1" x14ac:dyDescent="0.25">
      <c r="A4355" s="1" t="s">
        <v>3435</v>
      </c>
    </row>
    <row r="4356" spans="1:1" x14ac:dyDescent="0.25">
      <c r="A4356" s="1" t="s">
        <v>4</v>
      </c>
    </row>
    <row r="4357" spans="1:1" x14ac:dyDescent="0.25">
      <c r="A4357" s="1" t="s">
        <v>3436</v>
      </c>
    </row>
    <row r="4358" spans="1:1" x14ac:dyDescent="0.25">
      <c r="A4358" s="1" t="s">
        <v>3437</v>
      </c>
    </row>
    <row r="4359" spans="1:1" x14ac:dyDescent="0.25">
      <c r="A4359" s="1" t="s">
        <v>7</v>
      </c>
    </row>
    <row r="4360" spans="1:1" x14ac:dyDescent="0.25">
      <c r="A4360" s="1" t="s">
        <v>3438</v>
      </c>
    </row>
    <row r="4361" spans="1:1" x14ac:dyDescent="0.25">
      <c r="A4361" s="1" t="s">
        <v>3439</v>
      </c>
    </row>
    <row r="4362" spans="1:1" x14ac:dyDescent="0.25">
      <c r="A4362" s="1" t="s">
        <v>4</v>
      </c>
    </row>
    <row r="4363" spans="1:1" x14ac:dyDescent="0.25">
      <c r="A4363" s="1" t="s">
        <v>3440</v>
      </c>
    </row>
    <row r="4364" spans="1:1" x14ac:dyDescent="0.25">
      <c r="A4364" s="1" t="s">
        <v>3441</v>
      </c>
    </row>
    <row r="4365" spans="1:1" x14ac:dyDescent="0.25">
      <c r="A4365" s="1" t="s">
        <v>7</v>
      </c>
    </row>
    <row r="4366" spans="1:1" x14ac:dyDescent="0.25">
      <c r="A4366" s="1" t="s">
        <v>3442</v>
      </c>
    </row>
    <row r="4367" spans="1:1" x14ac:dyDescent="0.25">
      <c r="A4367" s="1" t="s">
        <v>3443</v>
      </c>
    </row>
    <row r="4368" spans="1:1" x14ac:dyDescent="0.25">
      <c r="A4368" s="1" t="s">
        <v>4</v>
      </c>
    </row>
    <row r="4369" spans="1:1" x14ac:dyDescent="0.25">
      <c r="A4369" s="1" t="s">
        <v>3444</v>
      </c>
    </row>
    <row r="4370" spans="1:1" x14ac:dyDescent="0.25">
      <c r="A4370" s="1" t="s">
        <v>3445</v>
      </c>
    </row>
    <row r="4371" spans="1:1" x14ac:dyDescent="0.25">
      <c r="A4371" s="1" t="s">
        <v>7</v>
      </c>
    </row>
    <row r="4372" spans="1:1" x14ac:dyDescent="0.25">
      <c r="A4372" s="1" t="s">
        <v>3446</v>
      </c>
    </row>
    <row r="4373" spans="1:1" x14ac:dyDescent="0.25">
      <c r="A4373" s="1" t="s">
        <v>3447</v>
      </c>
    </row>
    <row r="4374" spans="1:1" x14ac:dyDescent="0.25">
      <c r="A4374" s="1" t="s">
        <v>4</v>
      </c>
    </row>
    <row r="4375" spans="1:1" x14ac:dyDescent="0.25">
      <c r="A4375" s="1" t="s">
        <v>3448</v>
      </c>
    </row>
    <row r="4376" spans="1:1" x14ac:dyDescent="0.25">
      <c r="A4376" s="1" t="s">
        <v>3449</v>
      </c>
    </row>
    <row r="4377" spans="1:1" x14ac:dyDescent="0.25">
      <c r="A4377" s="1" t="s">
        <v>7</v>
      </c>
    </row>
    <row r="4378" spans="1:1" x14ac:dyDescent="0.25">
      <c r="A4378" s="1" t="s">
        <v>3450</v>
      </c>
    </row>
    <row r="4379" spans="1:1" x14ac:dyDescent="0.25">
      <c r="A4379" s="1" t="s">
        <v>3451</v>
      </c>
    </row>
    <row r="4380" spans="1:1" x14ac:dyDescent="0.25">
      <c r="A4380" s="1" t="s">
        <v>4</v>
      </c>
    </row>
    <row r="4381" spans="1:1" x14ac:dyDescent="0.25">
      <c r="A4381" s="1" t="s">
        <v>3452</v>
      </c>
    </row>
    <row r="4382" spans="1:1" x14ac:dyDescent="0.25">
      <c r="A4382" s="1" t="s">
        <v>3453</v>
      </c>
    </row>
    <row r="4383" spans="1:1" x14ac:dyDescent="0.25">
      <c r="A4383" s="1" t="s">
        <v>7</v>
      </c>
    </row>
    <row r="4384" spans="1:1" x14ac:dyDescent="0.25">
      <c r="A4384" s="1" t="s">
        <v>3454</v>
      </c>
    </row>
    <row r="4385" spans="1:1" x14ac:dyDescent="0.25">
      <c r="A4385" s="1" t="s">
        <v>3455</v>
      </c>
    </row>
    <row r="4386" spans="1:1" x14ac:dyDescent="0.25">
      <c r="A4386" s="1" t="s">
        <v>4</v>
      </c>
    </row>
    <row r="4387" spans="1:1" x14ac:dyDescent="0.25">
      <c r="A4387" s="1" t="s">
        <v>3456</v>
      </c>
    </row>
    <row r="4388" spans="1:1" x14ac:dyDescent="0.25">
      <c r="A4388" s="1" t="s">
        <v>3457</v>
      </c>
    </row>
    <row r="4389" spans="1:1" x14ac:dyDescent="0.25">
      <c r="A4389" s="1" t="s">
        <v>7</v>
      </c>
    </row>
    <row r="4390" spans="1:1" x14ac:dyDescent="0.25">
      <c r="A4390" s="1" t="s">
        <v>3458</v>
      </c>
    </row>
    <row r="4391" spans="1:1" x14ac:dyDescent="0.25">
      <c r="A4391" s="1" t="s">
        <v>3459</v>
      </c>
    </row>
    <row r="4392" spans="1:1" x14ac:dyDescent="0.25">
      <c r="A4392" s="1" t="s">
        <v>4</v>
      </c>
    </row>
    <row r="4393" spans="1:1" x14ac:dyDescent="0.25">
      <c r="A4393" s="1" t="s">
        <v>3460</v>
      </c>
    </row>
    <row r="4394" spans="1:1" x14ac:dyDescent="0.25">
      <c r="A4394" s="1" t="s">
        <v>3461</v>
      </c>
    </row>
    <row r="4395" spans="1:1" x14ac:dyDescent="0.25">
      <c r="A4395" s="1" t="s">
        <v>7</v>
      </c>
    </row>
    <row r="4396" spans="1:1" x14ac:dyDescent="0.25">
      <c r="A4396" s="1" t="s">
        <v>3462</v>
      </c>
    </row>
    <row r="4397" spans="1:1" x14ac:dyDescent="0.25">
      <c r="A4397" s="1" t="s">
        <v>3463</v>
      </c>
    </row>
    <row r="4398" spans="1:1" x14ac:dyDescent="0.25">
      <c r="A4398" s="1" t="s">
        <v>4</v>
      </c>
    </row>
    <row r="4399" spans="1:1" x14ac:dyDescent="0.25">
      <c r="A4399" s="1" t="s">
        <v>3464</v>
      </c>
    </row>
    <row r="4400" spans="1:1" x14ac:dyDescent="0.25">
      <c r="A4400" s="1" t="s">
        <v>3465</v>
      </c>
    </row>
    <row r="4401" spans="1:1" x14ac:dyDescent="0.25">
      <c r="A4401" s="1" t="s">
        <v>7</v>
      </c>
    </row>
    <row r="4402" spans="1:1" x14ac:dyDescent="0.25">
      <c r="A4402" s="1" t="s">
        <v>3466</v>
      </c>
    </row>
    <row r="4403" spans="1:1" x14ac:dyDescent="0.25">
      <c r="A4403" s="1" t="s">
        <v>3467</v>
      </c>
    </row>
    <row r="4404" spans="1:1" x14ac:dyDescent="0.25">
      <c r="A4404" s="1" t="s">
        <v>4</v>
      </c>
    </row>
    <row r="4405" spans="1:1" x14ac:dyDescent="0.25">
      <c r="A4405" s="1" t="s">
        <v>3468</v>
      </c>
    </row>
    <row r="4406" spans="1:1" x14ac:dyDescent="0.25">
      <c r="A4406" s="1" t="s">
        <v>3469</v>
      </c>
    </row>
    <row r="4407" spans="1:1" x14ac:dyDescent="0.25">
      <c r="A4407" s="1" t="s">
        <v>7</v>
      </c>
    </row>
    <row r="4408" spans="1:1" x14ac:dyDescent="0.25">
      <c r="A4408" s="1" t="s">
        <v>3470</v>
      </c>
    </row>
    <row r="4409" spans="1:1" x14ac:dyDescent="0.25">
      <c r="A4409" s="1" t="s">
        <v>3471</v>
      </c>
    </row>
    <row r="4410" spans="1:1" x14ac:dyDescent="0.25">
      <c r="A4410" s="1" t="s">
        <v>4</v>
      </c>
    </row>
    <row r="4411" spans="1:1" x14ac:dyDescent="0.25">
      <c r="A4411" s="1" t="s">
        <v>3472</v>
      </c>
    </row>
    <row r="4412" spans="1:1" x14ac:dyDescent="0.25">
      <c r="A4412" s="1" t="s">
        <v>3473</v>
      </c>
    </row>
    <row r="4413" spans="1:1" x14ac:dyDescent="0.25">
      <c r="A4413" s="1" t="s">
        <v>7</v>
      </c>
    </row>
    <row r="4414" spans="1:1" x14ac:dyDescent="0.25">
      <c r="A4414" s="1" t="s">
        <v>3474</v>
      </c>
    </row>
    <row r="4415" spans="1:1" x14ac:dyDescent="0.25">
      <c r="A4415" s="1" t="s">
        <v>3475</v>
      </c>
    </row>
    <row r="4416" spans="1:1" x14ac:dyDescent="0.25">
      <c r="A4416" s="1" t="s">
        <v>4</v>
      </c>
    </row>
    <row r="4417" spans="1:1" x14ac:dyDescent="0.25">
      <c r="A4417" s="1" t="s">
        <v>3476</v>
      </c>
    </row>
    <row r="4418" spans="1:1" x14ac:dyDescent="0.25">
      <c r="A4418" s="1" t="s">
        <v>3477</v>
      </c>
    </row>
    <row r="4419" spans="1:1" x14ac:dyDescent="0.25">
      <c r="A4419" s="1" t="s">
        <v>7</v>
      </c>
    </row>
    <row r="4420" spans="1:1" x14ac:dyDescent="0.25">
      <c r="A4420" s="1" t="s">
        <v>3478</v>
      </c>
    </row>
    <row r="4421" spans="1:1" x14ac:dyDescent="0.25">
      <c r="A4421" s="1" t="s">
        <v>3479</v>
      </c>
    </row>
    <row r="4422" spans="1:1" x14ac:dyDescent="0.25">
      <c r="A4422" s="1" t="s">
        <v>4</v>
      </c>
    </row>
    <row r="4423" spans="1:1" x14ac:dyDescent="0.25">
      <c r="A4423" s="1" t="s">
        <v>3480</v>
      </c>
    </row>
    <row r="4424" spans="1:1" x14ac:dyDescent="0.25">
      <c r="A4424" s="1" t="s">
        <v>3481</v>
      </c>
    </row>
    <row r="4425" spans="1:1" x14ac:dyDescent="0.25">
      <c r="A4425" s="1" t="s">
        <v>7</v>
      </c>
    </row>
    <row r="4426" spans="1:1" x14ac:dyDescent="0.25">
      <c r="A4426" s="1" t="s">
        <v>3482</v>
      </c>
    </row>
    <row r="4427" spans="1:1" x14ac:dyDescent="0.25">
      <c r="A4427" s="1" t="s">
        <v>3483</v>
      </c>
    </row>
    <row r="4428" spans="1:1" x14ac:dyDescent="0.25">
      <c r="A4428" s="1" t="s">
        <v>4</v>
      </c>
    </row>
    <row r="4429" spans="1:1" x14ac:dyDescent="0.25">
      <c r="A4429" s="1" t="s">
        <v>3484</v>
      </c>
    </row>
    <row r="4430" spans="1:1" x14ac:dyDescent="0.25">
      <c r="A4430" s="1" t="s">
        <v>3485</v>
      </c>
    </row>
    <row r="4431" spans="1:1" x14ac:dyDescent="0.25">
      <c r="A4431" s="1" t="s">
        <v>7</v>
      </c>
    </row>
    <row r="4432" spans="1:1" x14ac:dyDescent="0.25">
      <c r="A4432" s="1" t="s">
        <v>3486</v>
      </c>
    </row>
    <row r="4433" spans="1:1" x14ac:dyDescent="0.25">
      <c r="A4433" s="1" t="s">
        <v>3487</v>
      </c>
    </row>
    <row r="4434" spans="1:1" x14ac:dyDescent="0.25">
      <c r="A4434" s="1" t="s">
        <v>4</v>
      </c>
    </row>
    <row r="4435" spans="1:1" x14ac:dyDescent="0.25">
      <c r="A4435" s="1" t="s">
        <v>3488</v>
      </c>
    </row>
    <row r="4436" spans="1:1" x14ac:dyDescent="0.25">
      <c r="A4436" s="1" t="s">
        <v>3489</v>
      </c>
    </row>
    <row r="4437" spans="1:1" x14ac:dyDescent="0.25">
      <c r="A4437" s="1" t="s">
        <v>7</v>
      </c>
    </row>
    <row r="4438" spans="1:1" x14ac:dyDescent="0.25">
      <c r="A4438" s="1" t="s">
        <v>3490</v>
      </c>
    </row>
    <row r="4439" spans="1:1" x14ac:dyDescent="0.25">
      <c r="A4439" s="1" t="s">
        <v>3491</v>
      </c>
    </row>
    <row r="4440" spans="1:1" x14ac:dyDescent="0.25">
      <c r="A4440" s="1" t="s">
        <v>4</v>
      </c>
    </row>
    <row r="4441" spans="1:1" x14ac:dyDescent="0.25">
      <c r="A4441" s="1" t="s">
        <v>3492</v>
      </c>
    </row>
    <row r="4442" spans="1:1" x14ac:dyDescent="0.25">
      <c r="A4442" s="1" t="s">
        <v>3493</v>
      </c>
    </row>
    <row r="4443" spans="1:1" x14ac:dyDescent="0.25">
      <c r="A4443" s="1" t="s">
        <v>7</v>
      </c>
    </row>
    <row r="4444" spans="1:1" x14ac:dyDescent="0.25">
      <c r="A4444" s="1" t="s">
        <v>3494</v>
      </c>
    </row>
    <row r="4445" spans="1:1" x14ac:dyDescent="0.25">
      <c r="A4445" s="1" t="s">
        <v>3495</v>
      </c>
    </row>
    <row r="4446" spans="1:1" x14ac:dyDescent="0.25">
      <c r="A4446" s="1" t="s">
        <v>4</v>
      </c>
    </row>
    <row r="4447" spans="1:1" x14ac:dyDescent="0.25">
      <c r="A4447" s="1" t="s">
        <v>3496</v>
      </c>
    </row>
    <row r="4448" spans="1:1" x14ac:dyDescent="0.25">
      <c r="A4448" s="1" t="s">
        <v>3497</v>
      </c>
    </row>
    <row r="4449" spans="1:1" x14ac:dyDescent="0.25">
      <c r="A4449" s="1" t="s">
        <v>7</v>
      </c>
    </row>
    <row r="4450" spans="1:1" x14ac:dyDescent="0.25">
      <c r="A4450" s="1" t="s">
        <v>3498</v>
      </c>
    </row>
    <row r="4451" spans="1:1" x14ac:dyDescent="0.25">
      <c r="A4451" s="1" t="s">
        <v>3499</v>
      </c>
    </row>
    <row r="4452" spans="1:1" x14ac:dyDescent="0.25">
      <c r="A4452" s="1" t="s">
        <v>4</v>
      </c>
    </row>
    <row r="4453" spans="1:1" x14ac:dyDescent="0.25">
      <c r="A4453" s="1" t="s">
        <v>3500</v>
      </c>
    </row>
    <row r="4454" spans="1:1" x14ac:dyDescent="0.25">
      <c r="A4454" s="1" t="s">
        <v>3501</v>
      </c>
    </row>
    <row r="4455" spans="1:1" x14ac:dyDescent="0.25">
      <c r="A4455" s="1" t="s">
        <v>7</v>
      </c>
    </row>
    <row r="4456" spans="1:1" x14ac:dyDescent="0.25">
      <c r="A4456" s="1" t="s">
        <v>3502</v>
      </c>
    </row>
    <row r="4457" spans="1:1" x14ac:dyDescent="0.25">
      <c r="A4457" s="1" t="s">
        <v>3503</v>
      </c>
    </row>
    <row r="4458" spans="1:1" x14ac:dyDescent="0.25">
      <c r="A4458" s="1" t="s">
        <v>4</v>
      </c>
    </row>
    <row r="4459" spans="1:1" x14ac:dyDescent="0.25">
      <c r="A4459" s="1" t="s">
        <v>3504</v>
      </c>
    </row>
    <row r="4460" spans="1:1" x14ac:dyDescent="0.25">
      <c r="A4460" s="1" t="s">
        <v>3505</v>
      </c>
    </row>
    <row r="4461" spans="1:1" x14ac:dyDescent="0.25">
      <c r="A4461" s="1" t="s">
        <v>7</v>
      </c>
    </row>
    <row r="4462" spans="1:1" x14ac:dyDescent="0.25">
      <c r="A4462" s="1" t="s">
        <v>3506</v>
      </c>
    </row>
    <row r="4463" spans="1:1" x14ac:dyDescent="0.25">
      <c r="A4463" s="1" t="s">
        <v>3507</v>
      </c>
    </row>
    <row r="4464" spans="1:1" x14ac:dyDescent="0.25">
      <c r="A4464" s="1" t="s">
        <v>4</v>
      </c>
    </row>
    <row r="4465" spans="1:1" x14ac:dyDescent="0.25">
      <c r="A4465" s="1" t="s">
        <v>3508</v>
      </c>
    </row>
    <row r="4466" spans="1:1" x14ac:dyDescent="0.25">
      <c r="A4466" s="1" t="s">
        <v>3509</v>
      </c>
    </row>
    <row r="4467" spans="1:1" x14ac:dyDescent="0.25">
      <c r="A4467" s="1" t="s">
        <v>7</v>
      </c>
    </row>
    <row r="4468" spans="1:1" x14ac:dyDescent="0.25">
      <c r="A4468" s="1" t="s">
        <v>3510</v>
      </c>
    </row>
    <row r="4469" spans="1:1" x14ac:dyDescent="0.25">
      <c r="A4469" s="1" t="s">
        <v>3511</v>
      </c>
    </row>
    <row r="4470" spans="1:1" x14ac:dyDescent="0.25">
      <c r="A4470" s="1" t="s">
        <v>4</v>
      </c>
    </row>
    <row r="4471" spans="1:1" x14ac:dyDescent="0.25">
      <c r="A4471" s="1" t="s">
        <v>3512</v>
      </c>
    </row>
    <row r="4472" spans="1:1" x14ac:dyDescent="0.25">
      <c r="A4472" s="1" t="s">
        <v>3513</v>
      </c>
    </row>
    <row r="4473" spans="1:1" x14ac:dyDescent="0.25">
      <c r="A4473" s="1" t="s">
        <v>7</v>
      </c>
    </row>
    <row r="4474" spans="1:1" x14ac:dyDescent="0.25">
      <c r="A4474" s="1" t="s">
        <v>3514</v>
      </c>
    </row>
    <row r="4475" spans="1:1" x14ac:dyDescent="0.25">
      <c r="A4475" s="1" t="s">
        <v>3515</v>
      </c>
    </row>
    <row r="4476" spans="1:1" x14ac:dyDescent="0.25">
      <c r="A4476" s="1" t="s">
        <v>4</v>
      </c>
    </row>
    <row r="4477" spans="1:1" x14ac:dyDescent="0.25">
      <c r="A4477" s="1" t="s">
        <v>3516</v>
      </c>
    </row>
    <row r="4478" spans="1:1" x14ac:dyDescent="0.25">
      <c r="A4478" s="1" t="s">
        <v>3517</v>
      </c>
    </row>
    <row r="4479" spans="1:1" x14ac:dyDescent="0.25">
      <c r="A4479" s="1" t="s">
        <v>7</v>
      </c>
    </row>
    <row r="4480" spans="1:1" x14ac:dyDescent="0.25">
      <c r="A4480" s="1" t="s">
        <v>3518</v>
      </c>
    </row>
    <row r="4481" spans="1:1" x14ac:dyDescent="0.25">
      <c r="A4481" s="1" t="s">
        <v>3519</v>
      </c>
    </row>
    <row r="4482" spans="1:1" x14ac:dyDescent="0.25">
      <c r="A4482" s="1" t="s">
        <v>4</v>
      </c>
    </row>
    <row r="4483" spans="1:1" x14ac:dyDescent="0.25">
      <c r="A4483" s="1" t="s">
        <v>3520</v>
      </c>
    </row>
    <row r="4484" spans="1:1" x14ac:dyDescent="0.25">
      <c r="A4484" s="1" t="s">
        <v>3521</v>
      </c>
    </row>
    <row r="4485" spans="1:1" x14ac:dyDescent="0.25">
      <c r="A4485" s="1" t="s">
        <v>7</v>
      </c>
    </row>
    <row r="4486" spans="1:1" x14ac:dyDescent="0.25">
      <c r="A4486" s="1" t="s">
        <v>3522</v>
      </c>
    </row>
    <row r="4487" spans="1:1" x14ac:dyDescent="0.25">
      <c r="A4487" s="1" t="s">
        <v>3523</v>
      </c>
    </row>
    <row r="4488" spans="1:1" x14ac:dyDescent="0.25">
      <c r="A4488" s="1" t="s">
        <v>4</v>
      </c>
    </row>
    <row r="4489" spans="1:1" x14ac:dyDescent="0.25">
      <c r="A4489" s="1" t="s">
        <v>3524</v>
      </c>
    </row>
    <row r="4490" spans="1:1" x14ac:dyDescent="0.25">
      <c r="A4490" s="1" t="s">
        <v>3525</v>
      </c>
    </row>
    <row r="4491" spans="1:1" x14ac:dyDescent="0.25">
      <c r="A4491" s="1" t="s">
        <v>7</v>
      </c>
    </row>
    <row r="4492" spans="1:1" x14ac:dyDescent="0.25">
      <c r="A4492" s="1" t="s">
        <v>3526</v>
      </c>
    </row>
    <row r="4493" spans="1:1" x14ac:dyDescent="0.25">
      <c r="A4493" s="1" t="s">
        <v>3527</v>
      </c>
    </row>
    <row r="4494" spans="1:1" x14ac:dyDescent="0.25">
      <c r="A4494" s="1" t="s">
        <v>4</v>
      </c>
    </row>
    <row r="4495" spans="1:1" x14ac:dyDescent="0.25">
      <c r="A4495" s="1" t="s">
        <v>3528</v>
      </c>
    </row>
    <row r="4496" spans="1:1" x14ac:dyDescent="0.25">
      <c r="A4496" s="1" t="s">
        <v>3529</v>
      </c>
    </row>
    <row r="4497" spans="1:1" x14ac:dyDescent="0.25">
      <c r="A4497" s="1" t="s">
        <v>7</v>
      </c>
    </row>
    <row r="4498" spans="1:1" x14ac:dyDescent="0.25">
      <c r="A4498" s="1" t="s">
        <v>3530</v>
      </c>
    </row>
    <row r="4499" spans="1:1" x14ac:dyDescent="0.25">
      <c r="A4499" s="1" t="s">
        <v>3531</v>
      </c>
    </row>
    <row r="4500" spans="1:1" x14ac:dyDescent="0.25">
      <c r="A4500" s="1" t="s">
        <v>4</v>
      </c>
    </row>
    <row r="4501" spans="1:1" x14ac:dyDescent="0.25">
      <c r="A4501" s="1" t="s">
        <v>3532</v>
      </c>
    </row>
    <row r="4502" spans="1:1" x14ac:dyDescent="0.25">
      <c r="A4502" s="1" t="s">
        <v>3533</v>
      </c>
    </row>
    <row r="4503" spans="1:1" x14ac:dyDescent="0.25">
      <c r="A4503" s="1" t="s">
        <v>7</v>
      </c>
    </row>
    <row r="4504" spans="1:1" x14ac:dyDescent="0.25">
      <c r="A4504" s="1" t="s">
        <v>3534</v>
      </c>
    </row>
    <row r="4505" spans="1:1" x14ac:dyDescent="0.25">
      <c r="A4505" s="1" t="s">
        <v>3535</v>
      </c>
    </row>
    <row r="4506" spans="1:1" x14ac:dyDescent="0.25">
      <c r="A4506" s="1" t="s">
        <v>4</v>
      </c>
    </row>
    <row r="4507" spans="1:1" x14ac:dyDescent="0.25">
      <c r="A4507" s="1" t="s">
        <v>3536</v>
      </c>
    </row>
    <row r="4508" spans="1:1" x14ac:dyDescent="0.25">
      <c r="A4508" s="1" t="s">
        <v>3537</v>
      </c>
    </row>
    <row r="4509" spans="1:1" x14ac:dyDescent="0.25">
      <c r="A4509" s="1" t="s">
        <v>7</v>
      </c>
    </row>
    <row r="4510" spans="1:1" x14ac:dyDescent="0.25">
      <c r="A4510" s="1" t="s">
        <v>3538</v>
      </c>
    </row>
    <row r="4511" spans="1:1" x14ac:dyDescent="0.25">
      <c r="A4511" s="1" t="s">
        <v>3539</v>
      </c>
    </row>
    <row r="4512" spans="1:1" x14ac:dyDescent="0.25">
      <c r="A4512" s="1" t="s">
        <v>4</v>
      </c>
    </row>
    <row r="4513" spans="1:1" x14ac:dyDescent="0.25">
      <c r="A4513" s="1" t="s">
        <v>3540</v>
      </c>
    </row>
    <row r="4514" spans="1:1" x14ac:dyDescent="0.25">
      <c r="A4514" s="1" t="s">
        <v>3541</v>
      </c>
    </row>
    <row r="4515" spans="1:1" x14ac:dyDescent="0.25">
      <c r="A4515" s="1" t="s">
        <v>7</v>
      </c>
    </row>
    <row r="4516" spans="1:1" x14ac:dyDescent="0.25">
      <c r="A4516" s="1" t="s">
        <v>3542</v>
      </c>
    </row>
    <row r="4517" spans="1:1" x14ac:dyDescent="0.25">
      <c r="A4517" s="1" t="s">
        <v>3543</v>
      </c>
    </row>
    <row r="4518" spans="1:1" x14ac:dyDescent="0.25">
      <c r="A4518" s="1" t="s">
        <v>4</v>
      </c>
    </row>
    <row r="4519" spans="1:1" x14ac:dyDescent="0.25">
      <c r="A4519" s="1" t="s">
        <v>3544</v>
      </c>
    </row>
    <row r="4520" spans="1:1" x14ac:dyDescent="0.25">
      <c r="A4520" s="1" t="s">
        <v>3545</v>
      </c>
    </row>
    <row r="4521" spans="1:1" x14ac:dyDescent="0.25">
      <c r="A4521" s="1" t="s">
        <v>7</v>
      </c>
    </row>
    <row r="4522" spans="1:1" x14ac:dyDescent="0.25">
      <c r="A4522" s="1" t="s">
        <v>3546</v>
      </c>
    </row>
    <row r="4523" spans="1:1" x14ac:dyDescent="0.25">
      <c r="A4523" s="1" t="s">
        <v>3547</v>
      </c>
    </row>
    <row r="4524" spans="1:1" x14ac:dyDescent="0.25">
      <c r="A4524" s="1" t="s">
        <v>4</v>
      </c>
    </row>
    <row r="4525" spans="1:1" x14ac:dyDescent="0.25">
      <c r="A4525" s="1" t="s">
        <v>3548</v>
      </c>
    </row>
    <row r="4526" spans="1:1" x14ac:dyDescent="0.25">
      <c r="A4526" s="1" t="s">
        <v>3549</v>
      </c>
    </row>
    <row r="4527" spans="1:1" x14ac:dyDescent="0.25">
      <c r="A4527" s="1" t="s">
        <v>7</v>
      </c>
    </row>
    <row r="4528" spans="1:1" x14ac:dyDescent="0.25">
      <c r="A4528" s="1" t="s">
        <v>3550</v>
      </c>
    </row>
    <row r="4529" spans="1:1" x14ac:dyDescent="0.25">
      <c r="A4529" s="1" t="s">
        <v>3551</v>
      </c>
    </row>
    <row r="4530" spans="1:1" x14ac:dyDescent="0.25">
      <c r="A4530" s="1" t="s">
        <v>4</v>
      </c>
    </row>
    <row r="4531" spans="1:1" x14ac:dyDescent="0.25">
      <c r="A4531" s="1" t="s">
        <v>3552</v>
      </c>
    </row>
    <row r="4532" spans="1:1" x14ac:dyDescent="0.25">
      <c r="A4532" s="1" t="s">
        <v>3553</v>
      </c>
    </row>
    <row r="4533" spans="1:1" x14ac:dyDescent="0.25">
      <c r="A4533" s="1" t="s">
        <v>7</v>
      </c>
    </row>
    <row r="4534" spans="1:1" x14ac:dyDescent="0.25">
      <c r="A4534" s="1" t="s">
        <v>3554</v>
      </c>
    </row>
    <row r="4535" spans="1:1" x14ac:dyDescent="0.25">
      <c r="A4535" s="1" t="s">
        <v>3555</v>
      </c>
    </row>
    <row r="4536" spans="1:1" x14ac:dyDescent="0.25">
      <c r="A4536" s="1" t="s">
        <v>4</v>
      </c>
    </row>
    <row r="4537" spans="1:1" x14ac:dyDescent="0.25">
      <c r="A4537" s="1" t="s">
        <v>3556</v>
      </c>
    </row>
    <row r="4538" spans="1:1" x14ac:dyDescent="0.25">
      <c r="A4538" s="1" t="s">
        <v>3557</v>
      </c>
    </row>
    <row r="4539" spans="1:1" x14ac:dyDescent="0.25">
      <c r="A4539" s="1" t="s">
        <v>7</v>
      </c>
    </row>
    <row r="4540" spans="1:1" x14ac:dyDescent="0.25">
      <c r="A4540" s="1" t="s">
        <v>3558</v>
      </c>
    </row>
    <row r="4541" spans="1:1" x14ac:dyDescent="0.25">
      <c r="A4541" s="1" t="s">
        <v>3559</v>
      </c>
    </row>
    <row r="4542" spans="1:1" x14ac:dyDescent="0.25">
      <c r="A4542" s="1" t="s">
        <v>4</v>
      </c>
    </row>
    <row r="4543" spans="1:1" x14ac:dyDescent="0.25">
      <c r="A4543" s="1" t="s">
        <v>3560</v>
      </c>
    </row>
    <row r="4544" spans="1:1" x14ac:dyDescent="0.25">
      <c r="A4544" s="1" t="s">
        <v>3561</v>
      </c>
    </row>
    <row r="4545" spans="1:1" x14ac:dyDescent="0.25">
      <c r="A4545" s="1" t="s">
        <v>7</v>
      </c>
    </row>
    <row r="4546" spans="1:1" x14ac:dyDescent="0.25">
      <c r="A4546" s="1" t="s">
        <v>3562</v>
      </c>
    </row>
    <row r="4547" spans="1:1" x14ac:dyDescent="0.25">
      <c r="A4547" s="1" t="s">
        <v>3563</v>
      </c>
    </row>
    <row r="4548" spans="1:1" x14ac:dyDescent="0.25">
      <c r="A4548" s="1" t="s">
        <v>4</v>
      </c>
    </row>
    <row r="4549" spans="1:1" x14ac:dyDescent="0.25">
      <c r="A4549" s="1" t="s">
        <v>3564</v>
      </c>
    </row>
    <row r="4550" spans="1:1" x14ac:dyDescent="0.25">
      <c r="A4550" s="1" t="s">
        <v>3565</v>
      </c>
    </row>
    <row r="4551" spans="1:1" x14ac:dyDescent="0.25">
      <c r="A4551" s="1" t="s">
        <v>7</v>
      </c>
    </row>
    <row r="4552" spans="1:1" x14ac:dyDescent="0.25">
      <c r="A4552" s="1" t="s">
        <v>3566</v>
      </c>
    </row>
    <row r="4553" spans="1:1" x14ac:dyDescent="0.25">
      <c r="A4553" s="1" t="s">
        <v>3567</v>
      </c>
    </row>
    <row r="4554" spans="1:1" x14ac:dyDescent="0.25">
      <c r="A4554" s="1" t="s">
        <v>4</v>
      </c>
    </row>
    <row r="4555" spans="1:1" x14ac:dyDescent="0.25">
      <c r="A4555" s="1" t="s">
        <v>3568</v>
      </c>
    </row>
    <row r="4556" spans="1:1" x14ac:dyDescent="0.25">
      <c r="A4556" s="1" t="s">
        <v>3569</v>
      </c>
    </row>
    <row r="4557" spans="1:1" x14ac:dyDescent="0.25">
      <c r="A4557" s="1" t="s">
        <v>7</v>
      </c>
    </row>
    <row r="4558" spans="1:1" x14ac:dyDescent="0.25">
      <c r="A4558" s="1" t="s">
        <v>3570</v>
      </c>
    </row>
    <row r="4559" spans="1:1" x14ac:dyDescent="0.25">
      <c r="A4559" s="1" t="s">
        <v>3571</v>
      </c>
    </row>
    <row r="4560" spans="1:1" x14ac:dyDescent="0.25">
      <c r="A4560" s="1" t="s">
        <v>4</v>
      </c>
    </row>
    <row r="4561" spans="1:1" x14ac:dyDescent="0.25">
      <c r="A4561" s="1" t="s">
        <v>3572</v>
      </c>
    </row>
    <row r="4562" spans="1:1" x14ac:dyDescent="0.25">
      <c r="A4562" s="1" t="s">
        <v>3573</v>
      </c>
    </row>
    <row r="4563" spans="1:1" x14ac:dyDescent="0.25">
      <c r="A4563" s="1" t="s">
        <v>7</v>
      </c>
    </row>
    <row r="4564" spans="1:1" x14ac:dyDescent="0.25">
      <c r="A4564" s="1" t="s">
        <v>3574</v>
      </c>
    </row>
    <row r="4565" spans="1:1" x14ac:dyDescent="0.25">
      <c r="A4565" s="1" t="s">
        <v>3575</v>
      </c>
    </row>
    <row r="4566" spans="1:1" x14ac:dyDescent="0.25">
      <c r="A4566" s="1" t="s">
        <v>4</v>
      </c>
    </row>
    <row r="4567" spans="1:1" x14ac:dyDescent="0.25">
      <c r="A4567" s="1" t="s">
        <v>3576</v>
      </c>
    </row>
    <row r="4568" spans="1:1" x14ac:dyDescent="0.25">
      <c r="A4568" s="1" t="s">
        <v>3577</v>
      </c>
    </row>
    <row r="4569" spans="1:1" x14ac:dyDescent="0.25">
      <c r="A4569" s="1" t="s">
        <v>7</v>
      </c>
    </row>
    <row r="4570" spans="1:1" x14ac:dyDescent="0.25">
      <c r="A4570" s="1" t="s">
        <v>3578</v>
      </c>
    </row>
    <row r="4571" spans="1:1" x14ac:dyDescent="0.25">
      <c r="A4571" s="1" t="s">
        <v>3579</v>
      </c>
    </row>
    <row r="4572" spans="1:1" x14ac:dyDescent="0.25">
      <c r="A4572" s="1" t="s">
        <v>4</v>
      </c>
    </row>
    <row r="4573" spans="1:1" x14ac:dyDescent="0.25">
      <c r="A4573" s="1" t="s">
        <v>3580</v>
      </c>
    </row>
    <row r="4574" spans="1:1" x14ac:dyDescent="0.25">
      <c r="A4574" s="1" t="s">
        <v>3581</v>
      </c>
    </row>
    <row r="4575" spans="1:1" x14ac:dyDescent="0.25">
      <c r="A4575" s="1" t="s">
        <v>7</v>
      </c>
    </row>
    <row r="4576" spans="1:1" x14ac:dyDescent="0.25">
      <c r="A4576" s="1" t="s">
        <v>3582</v>
      </c>
    </row>
    <row r="4577" spans="1:1" x14ac:dyDescent="0.25">
      <c r="A4577" s="1" t="s">
        <v>3583</v>
      </c>
    </row>
    <row r="4578" spans="1:1" x14ac:dyDescent="0.25">
      <c r="A4578" s="1" t="s">
        <v>4</v>
      </c>
    </row>
    <row r="4579" spans="1:1" x14ac:dyDescent="0.25">
      <c r="A4579" s="1" t="s">
        <v>3584</v>
      </c>
    </row>
    <row r="4580" spans="1:1" x14ac:dyDescent="0.25">
      <c r="A4580" s="1" t="s">
        <v>3585</v>
      </c>
    </row>
    <row r="4581" spans="1:1" x14ac:dyDescent="0.25">
      <c r="A4581" s="1" t="s">
        <v>7</v>
      </c>
    </row>
    <row r="4582" spans="1:1" x14ac:dyDescent="0.25">
      <c r="A4582" s="1" t="s">
        <v>3586</v>
      </c>
    </row>
    <row r="4583" spans="1:1" x14ac:dyDescent="0.25">
      <c r="A4583" s="1" t="s">
        <v>3587</v>
      </c>
    </row>
    <row r="4584" spans="1:1" x14ac:dyDescent="0.25">
      <c r="A4584" s="1" t="s">
        <v>4</v>
      </c>
    </row>
    <row r="4585" spans="1:1" x14ac:dyDescent="0.25">
      <c r="A4585" s="1" t="s">
        <v>3588</v>
      </c>
    </row>
    <row r="4586" spans="1:1" x14ac:dyDescent="0.25">
      <c r="A4586" s="1" t="s">
        <v>3589</v>
      </c>
    </row>
    <row r="4587" spans="1:1" x14ac:dyDescent="0.25">
      <c r="A4587" s="1" t="s">
        <v>7</v>
      </c>
    </row>
    <row r="4588" spans="1:1" x14ac:dyDescent="0.25">
      <c r="A4588" s="1" t="s">
        <v>3590</v>
      </c>
    </row>
    <row r="4589" spans="1:1" x14ac:dyDescent="0.25">
      <c r="A4589" s="1" t="s">
        <v>3591</v>
      </c>
    </row>
    <row r="4590" spans="1:1" x14ac:dyDescent="0.25">
      <c r="A4590" s="1" t="s">
        <v>4</v>
      </c>
    </row>
    <row r="4591" spans="1:1" x14ac:dyDescent="0.25">
      <c r="A4591" s="1" t="s">
        <v>3592</v>
      </c>
    </row>
    <row r="4592" spans="1:1" x14ac:dyDescent="0.25">
      <c r="A4592" s="1" t="s">
        <v>3593</v>
      </c>
    </row>
    <row r="4593" spans="1:1" x14ac:dyDescent="0.25">
      <c r="A4593" s="1" t="s">
        <v>7</v>
      </c>
    </row>
    <row r="4594" spans="1:1" x14ac:dyDescent="0.25">
      <c r="A4594" s="1" t="s">
        <v>3594</v>
      </c>
    </row>
    <row r="4595" spans="1:1" x14ac:dyDescent="0.25">
      <c r="A4595" s="1" t="s">
        <v>3595</v>
      </c>
    </row>
    <row r="4596" spans="1:1" x14ac:dyDescent="0.25">
      <c r="A4596" s="1" t="s">
        <v>4</v>
      </c>
    </row>
    <row r="4597" spans="1:1" x14ac:dyDescent="0.25">
      <c r="A4597" s="1" t="s">
        <v>3596</v>
      </c>
    </row>
    <row r="4598" spans="1:1" x14ac:dyDescent="0.25">
      <c r="A4598" s="1" t="s">
        <v>3597</v>
      </c>
    </row>
    <row r="4599" spans="1:1" x14ac:dyDescent="0.25">
      <c r="A4599" s="1" t="s">
        <v>7</v>
      </c>
    </row>
    <row r="4600" spans="1:1" x14ac:dyDescent="0.25">
      <c r="A4600" s="1" t="s">
        <v>3598</v>
      </c>
    </row>
    <row r="4601" spans="1:1" x14ac:dyDescent="0.25">
      <c r="A4601" s="1" t="s">
        <v>3599</v>
      </c>
    </row>
    <row r="4602" spans="1:1" x14ac:dyDescent="0.25">
      <c r="A4602" s="1" t="s">
        <v>4</v>
      </c>
    </row>
    <row r="4603" spans="1:1" x14ac:dyDescent="0.25">
      <c r="A4603" s="1" t="s">
        <v>3600</v>
      </c>
    </row>
    <row r="4604" spans="1:1" x14ac:dyDescent="0.25">
      <c r="A4604" s="1" t="s">
        <v>3601</v>
      </c>
    </row>
    <row r="4605" spans="1:1" x14ac:dyDescent="0.25">
      <c r="A4605" s="1" t="s">
        <v>7</v>
      </c>
    </row>
    <row r="4606" spans="1:1" x14ac:dyDescent="0.25">
      <c r="A4606" s="1" t="s">
        <v>3602</v>
      </c>
    </row>
    <row r="4607" spans="1:1" x14ac:dyDescent="0.25">
      <c r="A4607" s="1" t="s">
        <v>3603</v>
      </c>
    </row>
    <row r="4608" spans="1:1" x14ac:dyDescent="0.25">
      <c r="A4608" s="1" t="s">
        <v>4</v>
      </c>
    </row>
    <row r="4609" spans="1:1" x14ac:dyDescent="0.25">
      <c r="A4609" s="1" t="s">
        <v>3604</v>
      </c>
    </row>
    <row r="4610" spans="1:1" x14ac:dyDescent="0.25">
      <c r="A4610" s="1" t="s">
        <v>3605</v>
      </c>
    </row>
    <row r="4611" spans="1:1" x14ac:dyDescent="0.25">
      <c r="A4611" s="1" t="s">
        <v>7</v>
      </c>
    </row>
    <row r="4612" spans="1:1" x14ac:dyDescent="0.25">
      <c r="A4612" s="1" t="s">
        <v>3606</v>
      </c>
    </row>
    <row r="4613" spans="1:1" x14ac:dyDescent="0.25">
      <c r="A4613" s="1" t="s">
        <v>3607</v>
      </c>
    </row>
    <row r="4614" spans="1:1" x14ac:dyDescent="0.25">
      <c r="A4614" s="1" t="s">
        <v>4</v>
      </c>
    </row>
    <row r="4615" spans="1:1" x14ac:dyDescent="0.25">
      <c r="A4615" s="1" t="s">
        <v>3608</v>
      </c>
    </row>
    <row r="4616" spans="1:1" x14ac:dyDescent="0.25">
      <c r="A4616" s="1" t="s">
        <v>3609</v>
      </c>
    </row>
    <row r="4617" spans="1:1" x14ac:dyDescent="0.25">
      <c r="A4617" s="1" t="s">
        <v>7</v>
      </c>
    </row>
    <row r="4618" spans="1:1" x14ac:dyDescent="0.25">
      <c r="A4618" s="1" t="s">
        <v>3610</v>
      </c>
    </row>
    <row r="4619" spans="1:1" x14ac:dyDescent="0.25">
      <c r="A4619" s="1" t="s">
        <v>3611</v>
      </c>
    </row>
    <row r="4620" spans="1:1" x14ac:dyDescent="0.25">
      <c r="A4620" s="1" t="s">
        <v>4</v>
      </c>
    </row>
    <row r="4621" spans="1:1" x14ac:dyDescent="0.25">
      <c r="A4621" s="1" t="s">
        <v>3612</v>
      </c>
    </row>
    <row r="4622" spans="1:1" x14ac:dyDescent="0.25">
      <c r="A4622" s="1" t="s">
        <v>3613</v>
      </c>
    </row>
    <row r="4623" spans="1:1" x14ac:dyDescent="0.25">
      <c r="A4623" s="1" t="s">
        <v>7</v>
      </c>
    </row>
    <row r="4624" spans="1:1" x14ac:dyDescent="0.25">
      <c r="A4624" s="1" t="s">
        <v>3614</v>
      </c>
    </row>
    <row r="4625" spans="1:1" x14ac:dyDescent="0.25">
      <c r="A4625" s="1" t="s">
        <v>3615</v>
      </c>
    </row>
    <row r="4626" spans="1:1" x14ac:dyDescent="0.25">
      <c r="A4626" s="1" t="s">
        <v>4</v>
      </c>
    </row>
    <row r="4627" spans="1:1" x14ac:dyDescent="0.25">
      <c r="A4627" s="1" t="s">
        <v>3616</v>
      </c>
    </row>
    <row r="4628" spans="1:1" x14ac:dyDescent="0.25">
      <c r="A4628" s="1" t="s">
        <v>3617</v>
      </c>
    </row>
    <row r="4629" spans="1:1" x14ac:dyDescent="0.25">
      <c r="A4629" s="1" t="s">
        <v>7</v>
      </c>
    </row>
    <row r="4630" spans="1:1" x14ac:dyDescent="0.25">
      <c r="A4630" s="1" t="s">
        <v>3618</v>
      </c>
    </row>
    <row r="4631" spans="1:1" x14ac:dyDescent="0.25">
      <c r="A4631" s="1" t="s">
        <v>3619</v>
      </c>
    </row>
    <row r="4632" spans="1:1" x14ac:dyDescent="0.25">
      <c r="A4632" s="1" t="s">
        <v>4</v>
      </c>
    </row>
    <row r="4633" spans="1:1" x14ac:dyDescent="0.25">
      <c r="A4633" s="1" t="s">
        <v>3620</v>
      </c>
    </row>
    <row r="4634" spans="1:1" x14ac:dyDescent="0.25">
      <c r="A4634" s="1" t="s">
        <v>3621</v>
      </c>
    </row>
    <row r="4635" spans="1:1" x14ac:dyDescent="0.25">
      <c r="A4635" s="1" t="s">
        <v>7</v>
      </c>
    </row>
    <row r="4636" spans="1:1" x14ac:dyDescent="0.25">
      <c r="A4636" s="1" t="s">
        <v>3622</v>
      </c>
    </row>
    <row r="4637" spans="1:1" x14ac:dyDescent="0.25">
      <c r="A4637" s="1" t="s">
        <v>3623</v>
      </c>
    </row>
    <row r="4638" spans="1:1" x14ac:dyDescent="0.25">
      <c r="A4638" s="1" t="s">
        <v>4</v>
      </c>
    </row>
    <row r="4639" spans="1:1" x14ac:dyDescent="0.25">
      <c r="A4639" s="1" t="s">
        <v>3624</v>
      </c>
    </row>
    <row r="4640" spans="1:1" x14ac:dyDescent="0.25">
      <c r="A4640" s="1" t="s">
        <v>3625</v>
      </c>
    </row>
    <row r="4641" spans="1:1" x14ac:dyDescent="0.25">
      <c r="A4641" s="1" t="s">
        <v>7</v>
      </c>
    </row>
    <row r="4642" spans="1:1" x14ac:dyDescent="0.25">
      <c r="A4642" s="1" t="s">
        <v>3626</v>
      </c>
    </row>
    <row r="4643" spans="1:1" x14ac:dyDescent="0.25">
      <c r="A4643" s="1" t="s">
        <v>3627</v>
      </c>
    </row>
    <row r="4644" spans="1:1" x14ac:dyDescent="0.25">
      <c r="A4644" s="1" t="s">
        <v>4</v>
      </c>
    </row>
    <row r="4645" spans="1:1" x14ac:dyDescent="0.25">
      <c r="A4645" s="1" t="s">
        <v>3628</v>
      </c>
    </row>
    <row r="4646" spans="1:1" x14ac:dyDescent="0.25">
      <c r="A4646" s="1" t="s">
        <v>3629</v>
      </c>
    </row>
    <row r="4647" spans="1:1" x14ac:dyDescent="0.25">
      <c r="A4647" s="1" t="s">
        <v>7</v>
      </c>
    </row>
    <row r="4648" spans="1:1" x14ac:dyDescent="0.25">
      <c r="A4648" s="1" t="s">
        <v>3630</v>
      </c>
    </row>
    <row r="4649" spans="1:1" x14ac:dyDescent="0.25">
      <c r="A4649" s="1" t="s">
        <v>3631</v>
      </c>
    </row>
    <row r="4650" spans="1:1" x14ac:dyDescent="0.25">
      <c r="A4650" s="1" t="s">
        <v>4</v>
      </c>
    </row>
    <row r="4651" spans="1:1" x14ac:dyDescent="0.25">
      <c r="A4651" s="1" t="s">
        <v>3632</v>
      </c>
    </row>
    <row r="4652" spans="1:1" x14ac:dyDescent="0.25">
      <c r="A4652" s="1" t="s">
        <v>3633</v>
      </c>
    </row>
    <row r="4653" spans="1:1" x14ac:dyDescent="0.25">
      <c r="A4653" s="1" t="s">
        <v>7</v>
      </c>
    </row>
    <row r="4654" spans="1:1" x14ac:dyDescent="0.25">
      <c r="A4654" s="1" t="s">
        <v>3634</v>
      </c>
    </row>
    <row r="4655" spans="1:1" x14ac:dyDescent="0.25">
      <c r="A4655" s="1" t="s">
        <v>3635</v>
      </c>
    </row>
    <row r="4656" spans="1:1" x14ac:dyDescent="0.25">
      <c r="A4656" s="1" t="s">
        <v>4</v>
      </c>
    </row>
    <row r="4657" spans="1:1" x14ac:dyDescent="0.25">
      <c r="A4657" s="1" t="s">
        <v>3636</v>
      </c>
    </row>
    <row r="4658" spans="1:1" x14ac:dyDescent="0.25">
      <c r="A4658" s="1" t="s">
        <v>3637</v>
      </c>
    </row>
    <row r="4659" spans="1:1" x14ac:dyDescent="0.25">
      <c r="A4659" s="1" t="s">
        <v>7</v>
      </c>
    </row>
    <row r="4660" spans="1:1" x14ac:dyDescent="0.25">
      <c r="A4660" s="1" t="s">
        <v>3638</v>
      </c>
    </row>
    <row r="4661" spans="1:1" x14ac:dyDescent="0.25">
      <c r="A4661" s="1" t="s">
        <v>3639</v>
      </c>
    </row>
    <row r="4662" spans="1:1" x14ac:dyDescent="0.25">
      <c r="A4662" s="1" t="s">
        <v>4</v>
      </c>
    </row>
    <row r="4663" spans="1:1" x14ac:dyDescent="0.25">
      <c r="A4663" s="1" t="s">
        <v>3640</v>
      </c>
    </row>
    <row r="4664" spans="1:1" x14ac:dyDescent="0.25">
      <c r="A4664" s="1" t="s">
        <v>3641</v>
      </c>
    </row>
    <row r="4665" spans="1:1" x14ac:dyDescent="0.25">
      <c r="A4665" s="1" t="s">
        <v>7</v>
      </c>
    </row>
    <row r="4666" spans="1:1" x14ac:dyDescent="0.25">
      <c r="A4666" s="1" t="s">
        <v>3642</v>
      </c>
    </row>
    <row r="4667" spans="1:1" x14ac:dyDescent="0.25">
      <c r="A4667" s="1" t="s">
        <v>3643</v>
      </c>
    </row>
    <row r="4668" spans="1:1" x14ac:dyDescent="0.25">
      <c r="A4668" s="1" t="s">
        <v>4</v>
      </c>
    </row>
    <row r="4669" spans="1:1" x14ac:dyDescent="0.25">
      <c r="A4669" s="1" t="s">
        <v>3644</v>
      </c>
    </row>
    <row r="4670" spans="1:1" x14ac:dyDescent="0.25">
      <c r="A4670" s="1" t="s">
        <v>3645</v>
      </c>
    </row>
    <row r="4671" spans="1:1" x14ac:dyDescent="0.25">
      <c r="A4671" s="1" t="s">
        <v>7</v>
      </c>
    </row>
    <row r="4672" spans="1:1" x14ac:dyDescent="0.25">
      <c r="A4672" s="1" t="s">
        <v>3646</v>
      </c>
    </row>
    <row r="4673" spans="1:1" x14ac:dyDescent="0.25">
      <c r="A4673" s="1" t="s">
        <v>3647</v>
      </c>
    </row>
    <row r="4674" spans="1:1" x14ac:dyDescent="0.25">
      <c r="A4674" s="1" t="s">
        <v>4</v>
      </c>
    </row>
    <row r="4675" spans="1:1" x14ac:dyDescent="0.25">
      <c r="A4675" s="1" t="s">
        <v>3648</v>
      </c>
    </row>
    <row r="4676" spans="1:1" x14ac:dyDescent="0.25">
      <c r="A4676" s="1" t="s">
        <v>3649</v>
      </c>
    </row>
    <row r="4677" spans="1:1" x14ac:dyDescent="0.25">
      <c r="A4677" s="1" t="s">
        <v>7</v>
      </c>
    </row>
    <row r="4678" spans="1:1" x14ac:dyDescent="0.25">
      <c r="A4678" s="1" t="s">
        <v>3650</v>
      </c>
    </row>
    <row r="4679" spans="1:1" x14ac:dyDescent="0.25">
      <c r="A4679" s="1" t="s">
        <v>3651</v>
      </c>
    </row>
    <row r="4680" spans="1:1" x14ac:dyDescent="0.25">
      <c r="A4680" s="1" t="s">
        <v>4</v>
      </c>
    </row>
    <row r="4681" spans="1:1" x14ac:dyDescent="0.25">
      <c r="A4681" s="1" t="s">
        <v>3652</v>
      </c>
    </row>
    <row r="4682" spans="1:1" x14ac:dyDescent="0.25">
      <c r="A4682" s="1" t="s">
        <v>3653</v>
      </c>
    </row>
    <row r="4683" spans="1:1" x14ac:dyDescent="0.25">
      <c r="A4683" s="1" t="s">
        <v>7</v>
      </c>
    </row>
    <row r="4684" spans="1:1" x14ac:dyDescent="0.25">
      <c r="A4684" s="1" t="s">
        <v>3654</v>
      </c>
    </row>
    <row r="4685" spans="1:1" x14ac:dyDescent="0.25">
      <c r="A4685" s="1" t="s">
        <v>3655</v>
      </c>
    </row>
    <row r="4686" spans="1:1" x14ac:dyDescent="0.25">
      <c r="A4686" s="1" t="s">
        <v>4</v>
      </c>
    </row>
    <row r="4687" spans="1:1" x14ac:dyDescent="0.25">
      <c r="A4687" s="1" t="s">
        <v>3656</v>
      </c>
    </row>
    <row r="4688" spans="1:1" x14ac:dyDescent="0.25">
      <c r="A4688" s="1" t="s">
        <v>3657</v>
      </c>
    </row>
    <row r="4689" spans="1:1" x14ac:dyDescent="0.25">
      <c r="A4689" s="1" t="s">
        <v>7</v>
      </c>
    </row>
    <row r="4690" spans="1:1" x14ac:dyDescent="0.25">
      <c r="A4690" s="1" t="s">
        <v>3658</v>
      </c>
    </row>
    <row r="4691" spans="1:1" x14ac:dyDescent="0.25">
      <c r="A4691" s="1" t="s">
        <v>3659</v>
      </c>
    </row>
    <row r="4692" spans="1:1" x14ac:dyDescent="0.25">
      <c r="A4692" s="1" t="s">
        <v>4</v>
      </c>
    </row>
    <row r="4693" spans="1:1" x14ac:dyDescent="0.25">
      <c r="A4693" s="1" t="s">
        <v>3660</v>
      </c>
    </row>
    <row r="4694" spans="1:1" x14ac:dyDescent="0.25">
      <c r="A4694" s="1" t="s">
        <v>3661</v>
      </c>
    </row>
    <row r="4695" spans="1:1" x14ac:dyDescent="0.25">
      <c r="A4695" s="1" t="s">
        <v>7</v>
      </c>
    </row>
    <row r="4696" spans="1:1" x14ac:dyDescent="0.25">
      <c r="A4696" s="1" t="s">
        <v>3662</v>
      </c>
    </row>
    <row r="4697" spans="1:1" x14ac:dyDescent="0.25">
      <c r="A4697" s="1" t="s">
        <v>3663</v>
      </c>
    </row>
    <row r="4698" spans="1:1" x14ac:dyDescent="0.25">
      <c r="A4698" s="1" t="s">
        <v>4</v>
      </c>
    </row>
    <row r="4699" spans="1:1" x14ac:dyDescent="0.25">
      <c r="A4699" s="1" t="s">
        <v>3664</v>
      </c>
    </row>
    <row r="4700" spans="1:1" x14ac:dyDescent="0.25">
      <c r="A4700" s="1" t="s">
        <v>3665</v>
      </c>
    </row>
    <row r="4701" spans="1:1" x14ac:dyDescent="0.25">
      <c r="A4701" s="1" t="s">
        <v>7</v>
      </c>
    </row>
    <row r="4702" spans="1:1" x14ac:dyDescent="0.25">
      <c r="A4702" s="1" t="s">
        <v>3666</v>
      </c>
    </row>
    <row r="4703" spans="1:1" x14ac:dyDescent="0.25">
      <c r="A4703" s="1" t="s">
        <v>3667</v>
      </c>
    </row>
    <row r="4704" spans="1:1" x14ac:dyDescent="0.25">
      <c r="A4704" s="1" t="s">
        <v>4</v>
      </c>
    </row>
    <row r="4705" spans="1:1" x14ac:dyDescent="0.25">
      <c r="A4705" s="1" t="s">
        <v>3668</v>
      </c>
    </row>
    <row r="4706" spans="1:1" x14ac:dyDescent="0.25">
      <c r="A4706" s="1" t="s">
        <v>3669</v>
      </c>
    </row>
    <row r="4707" spans="1:1" x14ac:dyDescent="0.25">
      <c r="A4707" s="1" t="s">
        <v>7</v>
      </c>
    </row>
    <row r="4708" spans="1:1" x14ac:dyDescent="0.25">
      <c r="A4708" s="1" t="s">
        <v>3670</v>
      </c>
    </row>
    <row r="4709" spans="1:1" x14ac:dyDescent="0.25">
      <c r="A4709" s="1" t="s">
        <v>3671</v>
      </c>
    </row>
    <row r="4710" spans="1:1" x14ac:dyDescent="0.25">
      <c r="A4710" s="1" t="s">
        <v>4</v>
      </c>
    </row>
    <row r="4711" spans="1:1" x14ac:dyDescent="0.25">
      <c r="A4711" s="1" t="s">
        <v>3672</v>
      </c>
    </row>
    <row r="4712" spans="1:1" x14ac:dyDescent="0.25">
      <c r="A4712" s="1" t="s">
        <v>3673</v>
      </c>
    </row>
    <row r="4713" spans="1:1" x14ac:dyDescent="0.25">
      <c r="A4713" s="1" t="s">
        <v>7</v>
      </c>
    </row>
    <row r="4714" spans="1:1" x14ac:dyDescent="0.25">
      <c r="A4714" s="1" t="s">
        <v>3674</v>
      </c>
    </row>
    <row r="4715" spans="1:1" x14ac:dyDescent="0.25">
      <c r="A4715" s="1" t="s">
        <v>3675</v>
      </c>
    </row>
    <row r="4716" spans="1:1" x14ac:dyDescent="0.25">
      <c r="A4716" s="1" t="s">
        <v>4</v>
      </c>
    </row>
    <row r="4717" spans="1:1" x14ac:dyDescent="0.25">
      <c r="A4717" s="1" t="s">
        <v>3676</v>
      </c>
    </row>
    <row r="4718" spans="1:1" x14ac:dyDescent="0.25">
      <c r="A4718" s="1" t="s">
        <v>3677</v>
      </c>
    </row>
    <row r="4719" spans="1:1" x14ac:dyDescent="0.25">
      <c r="A4719" s="1" t="s">
        <v>7</v>
      </c>
    </row>
    <row r="4720" spans="1:1" x14ac:dyDescent="0.25">
      <c r="A4720" s="1" t="s">
        <v>3678</v>
      </c>
    </row>
    <row r="4721" spans="1:1" x14ac:dyDescent="0.25">
      <c r="A4721" s="1" t="s">
        <v>3679</v>
      </c>
    </row>
    <row r="4722" spans="1:1" x14ac:dyDescent="0.25">
      <c r="A4722" s="1" t="s">
        <v>4</v>
      </c>
    </row>
    <row r="4723" spans="1:1" x14ac:dyDescent="0.25">
      <c r="A4723" s="1" t="s">
        <v>3680</v>
      </c>
    </row>
    <row r="4724" spans="1:1" x14ac:dyDescent="0.25">
      <c r="A4724" s="1" t="s">
        <v>3681</v>
      </c>
    </row>
    <row r="4725" spans="1:1" x14ac:dyDescent="0.25">
      <c r="A4725" s="1" t="s">
        <v>7</v>
      </c>
    </row>
    <row r="4726" spans="1:1" x14ac:dyDescent="0.25">
      <c r="A4726" s="1" t="s">
        <v>3682</v>
      </c>
    </row>
    <row r="4727" spans="1:1" x14ac:dyDescent="0.25">
      <c r="A4727" s="1" t="s">
        <v>3683</v>
      </c>
    </row>
    <row r="4728" spans="1:1" x14ac:dyDescent="0.25">
      <c r="A4728" s="1" t="s">
        <v>4</v>
      </c>
    </row>
    <row r="4729" spans="1:1" x14ac:dyDescent="0.25">
      <c r="A4729" s="1" t="s">
        <v>3684</v>
      </c>
    </row>
    <row r="4730" spans="1:1" x14ac:dyDescent="0.25">
      <c r="A4730" s="1" t="s">
        <v>3685</v>
      </c>
    </row>
    <row r="4731" spans="1:1" x14ac:dyDescent="0.25">
      <c r="A4731" s="1" t="s">
        <v>7</v>
      </c>
    </row>
    <row r="4732" spans="1:1" x14ac:dyDescent="0.25">
      <c r="A4732" s="1" t="s">
        <v>3686</v>
      </c>
    </row>
    <row r="4733" spans="1:1" x14ac:dyDescent="0.25">
      <c r="A4733" s="1" t="s">
        <v>3687</v>
      </c>
    </row>
    <row r="4734" spans="1:1" x14ac:dyDescent="0.25">
      <c r="A4734" s="1" t="s">
        <v>4</v>
      </c>
    </row>
    <row r="4735" spans="1:1" x14ac:dyDescent="0.25">
      <c r="A4735" s="1" t="s">
        <v>3688</v>
      </c>
    </row>
    <row r="4736" spans="1:1" x14ac:dyDescent="0.25">
      <c r="A4736" s="1" t="s">
        <v>3689</v>
      </c>
    </row>
    <row r="4737" spans="1:1" x14ac:dyDescent="0.25">
      <c r="A4737" s="1" t="s">
        <v>7</v>
      </c>
    </row>
    <row r="4738" spans="1:1" x14ac:dyDescent="0.25">
      <c r="A4738" s="1" t="s">
        <v>3690</v>
      </c>
    </row>
    <row r="4739" spans="1:1" x14ac:dyDescent="0.25">
      <c r="A4739" s="1" t="s">
        <v>3691</v>
      </c>
    </row>
    <row r="4740" spans="1:1" x14ac:dyDescent="0.25">
      <c r="A4740" s="1" t="s">
        <v>4</v>
      </c>
    </row>
    <row r="4741" spans="1:1" x14ac:dyDescent="0.25">
      <c r="A4741" s="1" t="s">
        <v>3692</v>
      </c>
    </row>
    <row r="4742" spans="1:1" x14ac:dyDescent="0.25">
      <c r="A4742" s="1" t="s">
        <v>3693</v>
      </c>
    </row>
    <row r="4743" spans="1:1" x14ac:dyDescent="0.25">
      <c r="A4743" s="1" t="s">
        <v>7</v>
      </c>
    </row>
    <row r="4744" spans="1:1" x14ac:dyDescent="0.25">
      <c r="A4744" s="1" t="s">
        <v>3694</v>
      </c>
    </row>
    <row r="4745" spans="1:1" x14ac:dyDescent="0.25">
      <c r="A4745" s="1" t="s">
        <v>3695</v>
      </c>
    </row>
    <row r="4746" spans="1:1" x14ac:dyDescent="0.25">
      <c r="A4746" s="1" t="s">
        <v>4</v>
      </c>
    </row>
    <row r="4747" spans="1:1" x14ac:dyDescent="0.25">
      <c r="A4747" s="1" t="s">
        <v>3696</v>
      </c>
    </row>
    <row r="4748" spans="1:1" x14ac:dyDescent="0.25">
      <c r="A4748" s="1" t="s">
        <v>3697</v>
      </c>
    </row>
    <row r="4749" spans="1:1" x14ac:dyDescent="0.25">
      <c r="A4749" s="1" t="s">
        <v>7</v>
      </c>
    </row>
    <row r="4750" spans="1:1" x14ac:dyDescent="0.25">
      <c r="A4750" s="1" t="s">
        <v>3698</v>
      </c>
    </row>
    <row r="4751" spans="1:1" x14ac:dyDescent="0.25">
      <c r="A4751" s="1" t="s">
        <v>3699</v>
      </c>
    </row>
    <row r="4752" spans="1:1" x14ac:dyDescent="0.25">
      <c r="A4752" s="1" t="s">
        <v>4</v>
      </c>
    </row>
    <row r="4753" spans="1:1" x14ac:dyDescent="0.25">
      <c r="A4753" s="1" t="s">
        <v>3700</v>
      </c>
    </row>
    <row r="4754" spans="1:1" x14ac:dyDescent="0.25">
      <c r="A4754" s="1" t="s">
        <v>3701</v>
      </c>
    </row>
    <row r="4755" spans="1:1" x14ac:dyDescent="0.25">
      <c r="A4755" s="1" t="s">
        <v>7</v>
      </c>
    </row>
    <row r="4756" spans="1:1" x14ac:dyDescent="0.25">
      <c r="A4756" s="1" t="s">
        <v>3702</v>
      </c>
    </row>
    <row r="4757" spans="1:1" x14ac:dyDescent="0.25">
      <c r="A4757" s="1" t="s">
        <v>3703</v>
      </c>
    </row>
    <row r="4758" spans="1:1" x14ac:dyDescent="0.25">
      <c r="A4758" s="1" t="s">
        <v>4</v>
      </c>
    </row>
    <row r="4759" spans="1:1" x14ac:dyDescent="0.25">
      <c r="A4759" s="1" t="s">
        <v>3704</v>
      </c>
    </row>
    <row r="4760" spans="1:1" x14ac:dyDescent="0.25">
      <c r="A4760" s="1" t="s">
        <v>3705</v>
      </c>
    </row>
    <row r="4761" spans="1:1" x14ac:dyDescent="0.25">
      <c r="A4761" s="1" t="s">
        <v>7</v>
      </c>
    </row>
    <row r="4762" spans="1:1" x14ac:dyDescent="0.25">
      <c r="A4762" s="1" t="s">
        <v>3706</v>
      </c>
    </row>
    <row r="4763" spans="1:1" x14ac:dyDescent="0.25">
      <c r="A4763" s="1" t="s">
        <v>3707</v>
      </c>
    </row>
    <row r="4764" spans="1:1" x14ac:dyDescent="0.25">
      <c r="A4764" s="1" t="s">
        <v>4</v>
      </c>
    </row>
    <row r="4765" spans="1:1" x14ac:dyDescent="0.25">
      <c r="A4765" s="1" t="s">
        <v>3708</v>
      </c>
    </row>
    <row r="4766" spans="1:1" x14ac:dyDescent="0.25">
      <c r="A4766" s="1" t="s">
        <v>3709</v>
      </c>
    </row>
    <row r="4767" spans="1:1" x14ac:dyDescent="0.25">
      <c r="A4767" s="1" t="s">
        <v>7</v>
      </c>
    </row>
    <row r="4768" spans="1:1" x14ac:dyDescent="0.25">
      <c r="A4768" s="1" t="s">
        <v>3710</v>
      </c>
    </row>
    <row r="4769" spans="1:1" x14ac:dyDescent="0.25">
      <c r="A4769" s="1" t="s">
        <v>3711</v>
      </c>
    </row>
    <row r="4770" spans="1:1" x14ac:dyDescent="0.25">
      <c r="A4770" s="1" t="s">
        <v>4</v>
      </c>
    </row>
    <row r="4771" spans="1:1" x14ac:dyDescent="0.25">
      <c r="A4771" s="1" t="s">
        <v>3712</v>
      </c>
    </row>
    <row r="4772" spans="1:1" x14ac:dyDescent="0.25">
      <c r="A4772" s="1" t="s">
        <v>3713</v>
      </c>
    </row>
    <row r="4773" spans="1:1" x14ac:dyDescent="0.25">
      <c r="A4773" s="1" t="s">
        <v>7</v>
      </c>
    </row>
    <row r="4774" spans="1:1" x14ac:dyDescent="0.25">
      <c r="A4774" s="1" t="s">
        <v>3714</v>
      </c>
    </row>
    <row r="4775" spans="1:1" x14ac:dyDescent="0.25">
      <c r="A4775" s="1" t="s">
        <v>3715</v>
      </c>
    </row>
    <row r="4776" spans="1:1" x14ac:dyDescent="0.25">
      <c r="A4776" s="1" t="s">
        <v>4</v>
      </c>
    </row>
    <row r="4777" spans="1:1" x14ac:dyDescent="0.25">
      <c r="A4777" s="1" t="s">
        <v>3716</v>
      </c>
    </row>
    <row r="4778" spans="1:1" x14ac:dyDescent="0.25">
      <c r="A4778" s="1" t="s">
        <v>3717</v>
      </c>
    </row>
    <row r="4779" spans="1:1" x14ac:dyDescent="0.25">
      <c r="A4779" s="1" t="s">
        <v>7</v>
      </c>
    </row>
    <row r="4780" spans="1:1" x14ac:dyDescent="0.25">
      <c r="A4780" s="1" t="s">
        <v>3718</v>
      </c>
    </row>
    <row r="4781" spans="1:1" x14ac:dyDescent="0.25">
      <c r="A4781" s="1" t="s">
        <v>3719</v>
      </c>
    </row>
    <row r="4782" spans="1:1" x14ac:dyDescent="0.25">
      <c r="A4782" s="1" t="s">
        <v>4</v>
      </c>
    </row>
    <row r="4783" spans="1:1" x14ac:dyDescent="0.25">
      <c r="A4783" s="1" t="s">
        <v>3720</v>
      </c>
    </row>
    <row r="4784" spans="1:1" x14ac:dyDescent="0.25">
      <c r="A4784" s="1" t="s">
        <v>3721</v>
      </c>
    </row>
    <row r="4785" spans="1:1" x14ac:dyDescent="0.25">
      <c r="A4785" s="1" t="s">
        <v>7</v>
      </c>
    </row>
    <row r="4786" spans="1:1" x14ac:dyDescent="0.25">
      <c r="A4786" s="1" t="s">
        <v>3722</v>
      </c>
    </row>
    <row r="4787" spans="1:1" x14ac:dyDescent="0.25">
      <c r="A4787" s="1" t="s">
        <v>3723</v>
      </c>
    </row>
    <row r="4788" spans="1:1" x14ac:dyDescent="0.25">
      <c r="A4788" s="1" t="s">
        <v>4</v>
      </c>
    </row>
    <row r="4789" spans="1:1" x14ac:dyDescent="0.25">
      <c r="A4789" s="1" t="s">
        <v>3724</v>
      </c>
    </row>
    <row r="4790" spans="1:1" x14ac:dyDescent="0.25">
      <c r="A4790" s="1" t="s">
        <v>3725</v>
      </c>
    </row>
    <row r="4791" spans="1:1" x14ac:dyDescent="0.25">
      <c r="A4791" s="1" t="s">
        <v>7</v>
      </c>
    </row>
    <row r="4792" spans="1:1" x14ac:dyDescent="0.25">
      <c r="A4792" s="1" t="s">
        <v>3726</v>
      </c>
    </row>
    <row r="4793" spans="1:1" x14ac:dyDescent="0.25">
      <c r="A4793" s="1" t="s">
        <v>3727</v>
      </c>
    </row>
    <row r="4794" spans="1:1" x14ac:dyDescent="0.25">
      <c r="A4794" s="1" t="s">
        <v>4</v>
      </c>
    </row>
    <row r="4795" spans="1:1" x14ac:dyDescent="0.25">
      <c r="A4795" s="1" t="s">
        <v>3728</v>
      </c>
    </row>
    <row r="4796" spans="1:1" x14ac:dyDescent="0.25">
      <c r="A4796" s="1" t="s">
        <v>3729</v>
      </c>
    </row>
    <row r="4797" spans="1:1" x14ac:dyDescent="0.25">
      <c r="A4797" s="1" t="s">
        <v>7</v>
      </c>
    </row>
    <row r="4798" spans="1:1" x14ac:dyDescent="0.25">
      <c r="A4798" s="1" t="s">
        <v>3730</v>
      </c>
    </row>
    <row r="4799" spans="1:1" x14ac:dyDescent="0.25">
      <c r="A4799" s="1" t="s">
        <v>3731</v>
      </c>
    </row>
    <row r="4800" spans="1:1" x14ac:dyDescent="0.25">
      <c r="A4800" s="1" t="s">
        <v>4</v>
      </c>
    </row>
    <row r="4801" spans="1:1" x14ac:dyDescent="0.25">
      <c r="A4801" s="1" t="s">
        <v>3732</v>
      </c>
    </row>
    <row r="4802" spans="1:1" x14ac:dyDescent="0.25">
      <c r="A4802" s="1" t="s">
        <v>3733</v>
      </c>
    </row>
    <row r="4803" spans="1:1" x14ac:dyDescent="0.25">
      <c r="A4803" s="1" t="s">
        <v>7</v>
      </c>
    </row>
    <row r="4804" spans="1:1" x14ac:dyDescent="0.25">
      <c r="A4804" s="1" t="s">
        <v>3734</v>
      </c>
    </row>
    <row r="4805" spans="1:1" x14ac:dyDescent="0.25">
      <c r="A4805" s="1" t="s">
        <v>3735</v>
      </c>
    </row>
    <row r="4806" spans="1:1" x14ac:dyDescent="0.25">
      <c r="A4806" s="1" t="s">
        <v>4</v>
      </c>
    </row>
    <row r="4807" spans="1:1" x14ac:dyDescent="0.25">
      <c r="A4807" s="1" t="s">
        <v>3736</v>
      </c>
    </row>
    <row r="4808" spans="1:1" x14ac:dyDescent="0.25">
      <c r="A4808" s="1" t="s">
        <v>3737</v>
      </c>
    </row>
    <row r="4809" spans="1:1" x14ac:dyDescent="0.25">
      <c r="A4809" s="1" t="s">
        <v>7</v>
      </c>
    </row>
    <row r="4810" spans="1:1" x14ac:dyDescent="0.25">
      <c r="A4810" s="1" t="s">
        <v>3738</v>
      </c>
    </row>
    <row r="4811" spans="1:1" x14ac:dyDescent="0.25">
      <c r="A4811" s="1" t="s">
        <v>3739</v>
      </c>
    </row>
    <row r="4812" spans="1:1" x14ac:dyDescent="0.25">
      <c r="A4812" s="1" t="s">
        <v>4</v>
      </c>
    </row>
    <row r="4813" spans="1:1" x14ac:dyDescent="0.25">
      <c r="A4813" s="1" t="s">
        <v>3740</v>
      </c>
    </row>
    <row r="4814" spans="1:1" x14ac:dyDescent="0.25">
      <c r="A4814" s="1" t="s">
        <v>3741</v>
      </c>
    </row>
    <row r="4815" spans="1:1" x14ac:dyDescent="0.25">
      <c r="A4815" s="1" t="s">
        <v>7</v>
      </c>
    </row>
    <row r="4816" spans="1:1" x14ac:dyDescent="0.25">
      <c r="A4816" s="1" t="s">
        <v>3742</v>
      </c>
    </row>
    <row r="4817" spans="1:1" x14ac:dyDescent="0.25">
      <c r="A4817" s="1" t="s">
        <v>3743</v>
      </c>
    </row>
    <row r="4818" spans="1:1" x14ac:dyDescent="0.25">
      <c r="A4818" s="1" t="s">
        <v>4</v>
      </c>
    </row>
    <row r="4819" spans="1:1" x14ac:dyDescent="0.25">
      <c r="A4819" s="1" t="s">
        <v>3744</v>
      </c>
    </row>
    <row r="4820" spans="1:1" x14ac:dyDescent="0.25">
      <c r="A4820" s="1" t="s">
        <v>3745</v>
      </c>
    </row>
    <row r="4821" spans="1:1" x14ac:dyDescent="0.25">
      <c r="A4821" s="1" t="s">
        <v>7</v>
      </c>
    </row>
    <row r="4822" spans="1:1" x14ac:dyDescent="0.25">
      <c r="A4822" s="1" t="s">
        <v>3746</v>
      </c>
    </row>
    <row r="4823" spans="1:1" x14ac:dyDescent="0.25">
      <c r="A4823" s="1" t="s">
        <v>3747</v>
      </c>
    </row>
    <row r="4824" spans="1:1" x14ac:dyDescent="0.25">
      <c r="A4824" s="1" t="s">
        <v>4</v>
      </c>
    </row>
    <row r="4825" spans="1:1" x14ac:dyDescent="0.25">
      <c r="A4825" s="1" t="s">
        <v>3748</v>
      </c>
    </row>
    <row r="4826" spans="1:1" x14ac:dyDescent="0.25">
      <c r="A4826" s="1" t="s">
        <v>3749</v>
      </c>
    </row>
    <row r="4827" spans="1:1" x14ac:dyDescent="0.25">
      <c r="A4827" s="1" t="s">
        <v>7</v>
      </c>
    </row>
    <row r="4828" spans="1:1" x14ac:dyDescent="0.25">
      <c r="A4828" s="1" t="s">
        <v>3750</v>
      </c>
    </row>
    <row r="4829" spans="1:1" x14ac:dyDescent="0.25">
      <c r="A4829" s="1" t="s">
        <v>3751</v>
      </c>
    </row>
    <row r="4830" spans="1:1" x14ac:dyDescent="0.25">
      <c r="A4830" s="1" t="s">
        <v>4</v>
      </c>
    </row>
    <row r="4831" spans="1:1" x14ac:dyDescent="0.25">
      <c r="A4831" s="1" t="s">
        <v>3752</v>
      </c>
    </row>
    <row r="4832" spans="1:1" x14ac:dyDescent="0.25">
      <c r="A4832" s="1" t="s">
        <v>3753</v>
      </c>
    </row>
    <row r="4833" spans="1:1" x14ac:dyDescent="0.25">
      <c r="A4833" s="1" t="s">
        <v>7</v>
      </c>
    </row>
    <row r="4834" spans="1:1" x14ac:dyDescent="0.25">
      <c r="A4834" s="1" t="s">
        <v>3754</v>
      </c>
    </row>
    <row r="4835" spans="1:1" x14ac:dyDescent="0.25">
      <c r="A4835" s="1" t="s">
        <v>3755</v>
      </c>
    </row>
    <row r="4836" spans="1:1" x14ac:dyDescent="0.25">
      <c r="A4836" s="1" t="s">
        <v>4</v>
      </c>
    </row>
    <row r="4837" spans="1:1" x14ac:dyDescent="0.25">
      <c r="A4837" s="1" t="s">
        <v>3756</v>
      </c>
    </row>
    <row r="4838" spans="1:1" x14ac:dyDescent="0.25">
      <c r="A4838" s="1" t="s">
        <v>3757</v>
      </c>
    </row>
    <row r="4839" spans="1:1" x14ac:dyDescent="0.25">
      <c r="A4839" s="1" t="s">
        <v>7</v>
      </c>
    </row>
    <row r="4840" spans="1:1" x14ac:dyDescent="0.25">
      <c r="A4840" s="1" t="s">
        <v>3758</v>
      </c>
    </row>
    <row r="4841" spans="1:1" x14ac:dyDescent="0.25">
      <c r="A4841" s="1" t="s">
        <v>3759</v>
      </c>
    </row>
    <row r="4842" spans="1:1" x14ac:dyDescent="0.25">
      <c r="A4842" s="1" t="s">
        <v>4</v>
      </c>
    </row>
    <row r="4843" spans="1:1" x14ac:dyDescent="0.25">
      <c r="A4843" s="1" t="s">
        <v>3760</v>
      </c>
    </row>
    <row r="4844" spans="1:1" x14ac:dyDescent="0.25">
      <c r="A4844" s="1" t="s">
        <v>3761</v>
      </c>
    </row>
    <row r="4845" spans="1:1" x14ac:dyDescent="0.25">
      <c r="A4845" s="1" t="s">
        <v>7</v>
      </c>
    </row>
    <row r="4846" spans="1:1" x14ac:dyDescent="0.25">
      <c r="A4846" s="1" t="s">
        <v>3762</v>
      </c>
    </row>
    <row r="4847" spans="1:1" x14ac:dyDescent="0.25">
      <c r="A4847" s="1" t="s">
        <v>3763</v>
      </c>
    </row>
    <row r="4848" spans="1:1" x14ac:dyDescent="0.25">
      <c r="A4848" s="1" t="s">
        <v>4</v>
      </c>
    </row>
    <row r="4849" spans="1:1" x14ac:dyDescent="0.25">
      <c r="A4849" s="1" t="s">
        <v>3764</v>
      </c>
    </row>
    <row r="4850" spans="1:1" x14ac:dyDescent="0.25">
      <c r="A4850" s="1" t="s">
        <v>3765</v>
      </c>
    </row>
    <row r="4851" spans="1:1" x14ac:dyDescent="0.25">
      <c r="A4851" s="1" t="s">
        <v>7</v>
      </c>
    </row>
    <row r="4852" spans="1:1" x14ac:dyDescent="0.25">
      <c r="A4852" s="1" t="s">
        <v>3766</v>
      </c>
    </row>
    <row r="4853" spans="1:1" x14ac:dyDescent="0.25">
      <c r="A4853" s="1" t="s">
        <v>3767</v>
      </c>
    </row>
    <row r="4854" spans="1:1" x14ac:dyDescent="0.25">
      <c r="A4854" s="1" t="s">
        <v>4</v>
      </c>
    </row>
    <row r="4855" spans="1:1" x14ac:dyDescent="0.25">
      <c r="A4855" s="1" t="s">
        <v>3768</v>
      </c>
    </row>
    <row r="4856" spans="1:1" x14ac:dyDescent="0.25">
      <c r="A4856" s="1" t="s">
        <v>3769</v>
      </c>
    </row>
    <row r="4857" spans="1:1" x14ac:dyDescent="0.25">
      <c r="A4857" s="1" t="s">
        <v>7</v>
      </c>
    </row>
    <row r="4858" spans="1:1" x14ac:dyDescent="0.25">
      <c r="A4858" s="1" t="s">
        <v>3770</v>
      </c>
    </row>
    <row r="4859" spans="1:1" x14ac:dyDescent="0.25">
      <c r="A4859" s="1" t="s">
        <v>3771</v>
      </c>
    </row>
    <row r="4860" spans="1:1" x14ac:dyDescent="0.25">
      <c r="A4860" s="1" t="s">
        <v>4</v>
      </c>
    </row>
    <row r="4861" spans="1:1" x14ac:dyDescent="0.25">
      <c r="A4861" s="1" t="s">
        <v>3772</v>
      </c>
    </row>
    <row r="4862" spans="1:1" x14ac:dyDescent="0.25">
      <c r="A4862" s="1" t="s">
        <v>3773</v>
      </c>
    </row>
    <row r="4863" spans="1:1" x14ac:dyDescent="0.25">
      <c r="A4863" s="1" t="s">
        <v>7</v>
      </c>
    </row>
    <row r="4864" spans="1:1" x14ac:dyDescent="0.25">
      <c r="A4864" s="1" t="s">
        <v>3774</v>
      </c>
    </row>
    <row r="4865" spans="1:1" x14ac:dyDescent="0.25">
      <c r="A4865" s="1" t="s">
        <v>3775</v>
      </c>
    </row>
    <row r="4866" spans="1:1" x14ac:dyDescent="0.25">
      <c r="A4866" s="1" t="s">
        <v>4</v>
      </c>
    </row>
    <row r="4867" spans="1:1" x14ac:dyDescent="0.25">
      <c r="A4867" s="1" t="s">
        <v>3776</v>
      </c>
    </row>
    <row r="4868" spans="1:1" x14ac:dyDescent="0.25">
      <c r="A4868" s="1" t="s">
        <v>3777</v>
      </c>
    </row>
    <row r="4869" spans="1:1" x14ac:dyDescent="0.25">
      <c r="A4869" s="1" t="s">
        <v>7</v>
      </c>
    </row>
    <row r="4870" spans="1:1" x14ac:dyDescent="0.25">
      <c r="A4870" s="1" t="s">
        <v>3778</v>
      </c>
    </row>
    <row r="4871" spans="1:1" x14ac:dyDescent="0.25">
      <c r="A4871" s="1" t="s">
        <v>3779</v>
      </c>
    </row>
    <row r="4872" spans="1:1" x14ac:dyDescent="0.25">
      <c r="A4872" s="1" t="s">
        <v>4</v>
      </c>
    </row>
    <row r="4873" spans="1:1" x14ac:dyDescent="0.25">
      <c r="A4873" s="1" t="s">
        <v>3780</v>
      </c>
    </row>
    <row r="4874" spans="1:1" x14ac:dyDescent="0.25">
      <c r="A4874" s="1" t="s">
        <v>3781</v>
      </c>
    </row>
    <row r="4875" spans="1:1" x14ac:dyDescent="0.25">
      <c r="A4875" s="1" t="s">
        <v>7</v>
      </c>
    </row>
    <row r="4876" spans="1:1" x14ac:dyDescent="0.25">
      <c r="A4876" s="1" t="s">
        <v>3782</v>
      </c>
    </row>
    <row r="4877" spans="1:1" x14ac:dyDescent="0.25">
      <c r="A4877" s="1" t="s">
        <v>3783</v>
      </c>
    </row>
    <row r="4878" spans="1:1" x14ac:dyDescent="0.25">
      <c r="A4878" s="1" t="s">
        <v>4</v>
      </c>
    </row>
    <row r="4879" spans="1:1" x14ac:dyDescent="0.25">
      <c r="A4879" s="1" t="s">
        <v>3784</v>
      </c>
    </row>
    <row r="4880" spans="1:1" x14ac:dyDescent="0.25">
      <c r="A4880" s="1" t="s">
        <v>3785</v>
      </c>
    </row>
    <row r="4881" spans="1:1" x14ac:dyDescent="0.25">
      <c r="A4881" s="1" t="s">
        <v>7</v>
      </c>
    </row>
    <row r="4882" spans="1:1" x14ac:dyDescent="0.25">
      <c r="A4882" s="1" t="s">
        <v>3786</v>
      </c>
    </row>
    <row r="4883" spans="1:1" x14ac:dyDescent="0.25">
      <c r="A4883" s="1" t="s">
        <v>3787</v>
      </c>
    </row>
    <row r="4884" spans="1:1" x14ac:dyDescent="0.25">
      <c r="A4884" s="1" t="s">
        <v>4</v>
      </c>
    </row>
    <row r="4885" spans="1:1" x14ac:dyDescent="0.25">
      <c r="A4885" s="1" t="s">
        <v>3788</v>
      </c>
    </row>
    <row r="4886" spans="1:1" x14ac:dyDescent="0.25">
      <c r="A4886" s="1" t="s">
        <v>3789</v>
      </c>
    </row>
    <row r="4887" spans="1:1" x14ac:dyDescent="0.25">
      <c r="A4887" s="1" t="s">
        <v>7</v>
      </c>
    </row>
    <row r="4888" spans="1:1" x14ac:dyDescent="0.25">
      <c r="A4888" s="1" t="s">
        <v>3790</v>
      </c>
    </row>
    <row r="4889" spans="1:1" x14ac:dyDescent="0.25">
      <c r="A4889" s="1" t="s">
        <v>3791</v>
      </c>
    </row>
    <row r="4890" spans="1:1" x14ac:dyDescent="0.25">
      <c r="A4890" s="1" t="s">
        <v>4</v>
      </c>
    </row>
    <row r="4891" spans="1:1" x14ac:dyDescent="0.25">
      <c r="A4891" s="1" t="s">
        <v>3792</v>
      </c>
    </row>
    <row r="4892" spans="1:1" x14ac:dyDescent="0.25">
      <c r="A4892" s="1" t="s">
        <v>3793</v>
      </c>
    </row>
    <row r="4893" spans="1:1" x14ac:dyDescent="0.25">
      <c r="A4893" s="1" t="s">
        <v>7</v>
      </c>
    </row>
    <row r="4894" spans="1:1" x14ac:dyDescent="0.25">
      <c r="A4894" s="1" t="s">
        <v>3794</v>
      </c>
    </row>
    <row r="4895" spans="1:1" x14ac:dyDescent="0.25">
      <c r="A4895" s="1" t="s">
        <v>3795</v>
      </c>
    </row>
    <row r="4896" spans="1:1" x14ac:dyDescent="0.25">
      <c r="A4896" s="1" t="s">
        <v>4</v>
      </c>
    </row>
    <row r="4897" spans="1:1" x14ac:dyDescent="0.25">
      <c r="A4897" s="1" t="s">
        <v>3796</v>
      </c>
    </row>
    <row r="4898" spans="1:1" x14ac:dyDescent="0.25">
      <c r="A4898" s="1" t="s">
        <v>3797</v>
      </c>
    </row>
    <row r="4899" spans="1:1" x14ac:dyDescent="0.25">
      <c r="A4899" s="1" t="s">
        <v>7</v>
      </c>
    </row>
    <row r="4900" spans="1:1" x14ac:dyDescent="0.25">
      <c r="A4900" s="1" t="s">
        <v>3798</v>
      </c>
    </row>
    <row r="4901" spans="1:1" x14ac:dyDescent="0.25">
      <c r="A4901" s="1" t="s">
        <v>3799</v>
      </c>
    </row>
    <row r="4902" spans="1:1" x14ac:dyDescent="0.25">
      <c r="A4902" s="1" t="s">
        <v>4</v>
      </c>
    </row>
    <row r="4903" spans="1:1" x14ac:dyDescent="0.25">
      <c r="A4903" s="1" t="s">
        <v>3800</v>
      </c>
    </row>
    <row r="4904" spans="1:1" x14ac:dyDescent="0.25">
      <c r="A4904" s="1" t="s">
        <v>3801</v>
      </c>
    </row>
    <row r="4905" spans="1:1" x14ac:dyDescent="0.25">
      <c r="A4905" s="1" t="s">
        <v>7</v>
      </c>
    </row>
    <row r="4906" spans="1:1" x14ac:dyDescent="0.25">
      <c r="A4906" s="1" t="s">
        <v>3802</v>
      </c>
    </row>
    <row r="4907" spans="1:1" x14ac:dyDescent="0.25">
      <c r="A4907" s="1" t="s">
        <v>3803</v>
      </c>
    </row>
    <row r="4908" spans="1:1" x14ac:dyDescent="0.25">
      <c r="A4908" s="1" t="s">
        <v>4</v>
      </c>
    </row>
    <row r="4909" spans="1:1" x14ac:dyDescent="0.25">
      <c r="A4909" s="1" t="s">
        <v>3804</v>
      </c>
    </row>
    <row r="4910" spans="1:1" x14ac:dyDescent="0.25">
      <c r="A4910" s="1" t="s">
        <v>3805</v>
      </c>
    </row>
    <row r="4911" spans="1:1" x14ac:dyDescent="0.25">
      <c r="A4911" s="1" t="s">
        <v>7</v>
      </c>
    </row>
    <row r="4912" spans="1:1" x14ac:dyDescent="0.25">
      <c r="A4912" s="1" t="s">
        <v>3806</v>
      </c>
    </row>
    <row r="4913" spans="1:1" x14ac:dyDescent="0.25">
      <c r="A4913" s="1" t="s">
        <v>3807</v>
      </c>
    </row>
    <row r="4914" spans="1:1" x14ac:dyDescent="0.25">
      <c r="A4914" s="1" t="s">
        <v>4</v>
      </c>
    </row>
    <row r="4915" spans="1:1" x14ac:dyDescent="0.25">
      <c r="A4915" s="1" t="s">
        <v>3808</v>
      </c>
    </row>
    <row r="4916" spans="1:1" x14ac:dyDescent="0.25">
      <c r="A4916" s="1" t="s">
        <v>3809</v>
      </c>
    </row>
    <row r="4917" spans="1:1" x14ac:dyDescent="0.25">
      <c r="A4917" s="1" t="s">
        <v>7</v>
      </c>
    </row>
    <row r="4918" spans="1:1" x14ac:dyDescent="0.25">
      <c r="A4918" s="1" t="s">
        <v>3810</v>
      </c>
    </row>
    <row r="4919" spans="1:1" x14ac:dyDescent="0.25">
      <c r="A4919" s="1" t="s">
        <v>3811</v>
      </c>
    </row>
    <row r="4920" spans="1:1" x14ac:dyDescent="0.25">
      <c r="A4920" s="1" t="s">
        <v>4</v>
      </c>
    </row>
    <row r="4921" spans="1:1" x14ac:dyDescent="0.25">
      <c r="A4921" s="1" t="s">
        <v>3812</v>
      </c>
    </row>
    <row r="4922" spans="1:1" x14ac:dyDescent="0.25">
      <c r="A4922" s="1" t="s">
        <v>3813</v>
      </c>
    </row>
    <row r="4923" spans="1:1" x14ac:dyDescent="0.25">
      <c r="A4923" s="1" t="s">
        <v>7</v>
      </c>
    </row>
    <row r="4924" spans="1:1" x14ac:dyDescent="0.25">
      <c r="A4924" s="1" t="s">
        <v>3814</v>
      </c>
    </row>
    <row r="4925" spans="1:1" x14ac:dyDescent="0.25">
      <c r="A4925" s="1" t="s">
        <v>3815</v>
      </c>
    </row>
    <row r="4926" spans="1:1" x14ac:dyDescent="0.25">
      <c r="A4926" s="1" t="s">
        <v>4</v>
      </c>
    </row>
    <row r="4927" spans="1:1" x14ac:dyDescent="0.25">
      <c r="A4927" s="1" t="s">
        <v>3816</v>
      </c>
    </row>
    <row r="4928" spans="1:1" x14ac:dyDescent="0.25">
      <c r="A4928" s="1" t="s">
        <v>3817</v>
      </c>
    </row>
    <row r="4929" spans="1:1" x14ac:dyDescent="0.25">
      <c r="A4929" s="1" t="s">
        <v>7</v>
      </c>
    </row>
    <row r="4930" spans="1:1" x14ac:dyDescent="0.25">
      <c r="A4930" s="1" t="s">
        <v>3818</v>
      </c>
    </row>
    <row r="4931" spans="1:1" x14ac:dyDescent="0.25">
      <c r="A4931" s="1" t="s">
        <v>3819</v>
      </c>
    </row>
    <row r="4932" spans="1:1" x14ac:dyDescent="0.25">
      <c r="A4932" s="1" t="s">
        <v>4</v>
      </c>
    </row>
    <row r="4933" spans="1:1" x14ac:dyDescent="0.25">
      <c r="A4933" s="1" t="s">
        <v>3820</v>
      </c>
    </row>
    <row r="4934" spans="1:1" x14ac:dyDescent="0.25">
      <c r="A4934" s="1" t="s">
        <v>3821</v>
      </c>
    </row>
    <row r="4935" spans="1:1" x14ac:dyDescent="0.25">
      <c r="A4935" s="1" t="s">
        <v>7</v>
      </c>
    </row>
    <row r="4936" spans="1:1" x14ac:dyDescent="0.25">
      <c r="A4936" s="1" t="s">
        <v>3822</v>
      </c>
    </row>
    <row r="4937" spans="1:1" x14ac:dyDescent="0.25">
      <c r="A4937" s="1" t="s">
        <v>3823</v>
      </c>
    </row>
    <row r="4938" spans="1:1" x14ac:dyDescent="0.25">
      <c r="A4938" s="1" t="s">
        <v>4</v>
      </c>
    </row>
    <row r="4939" spans="1:1" x14ac:dyDescent="0.25">
      <c r="A4939" s="1" t="s">
        <v>3824</v>
      </c>
    </row>
    <row r="4940" spans="1:1" x14ac:dyDescent="0.25">
      <c r="A4940" s="1" t="s">
        <v>3825</v>
      </c>
    </row>
    <row r="4941" spans="1:1" x14ac:dyDescent="0.25">
      <c r="A4941" s="1" t="s">
        <v>7</v>
      </c>
    </row>
    <row r="4942" spans="1:1" x14ac:dyDescent="0.25">
      <c r="A4942" s="1" t="s">
        <v>3826</v>
      </c>
    </row>
    <row r="4943" spans="1:1" x14ac:dyDescent="0.25">
      <c r="A4943" s="1" t="s">
        <v>3827</v>
      </c>
    </row>
    <row r="4944" spans="1:1" x14ac:dyDescent="0.25">
      <c r="A4944" s="1" t="s">
        <v>4</v>
      </c>
    </row>
    <row r="4945" spans="1:1" x14ac:dyDescent="0.25">
      <c r="A4945" s="1" t="s">
        <v>3828</v>
      </c>
    </row>
    <row r="4946" spans="1:1" x14ac:dyDescent="0.25">
      <c r="A4946" s="1" t="s">
        <v>3829</v>
      </c>
    </row>
    <row r="4947" spans="1:1" x14ac:dyDescent="0.25">
      <c r="A4947" s="1" t="s">
        <v>7</v>
      </c>
    </row>
    <row r="4948" spans="1:1" x14ac:dyDescent="0.25">
      <c r="A4948" s="1" t="s">
        <v>3830</v>
      </c>
    </row>
    <row r="4949" spans="1:1" x14ac:dyDescent="0.25">
      <c r="A4949" s="1" t="s">
        <v>3831</v>
      </c>
    </row>
    <row r="4950" spans="1:1" x14ac:dyDescent="0.25">
      <c r="A4950" s="1" t="s">
        <v>4</v>
      </c>
    </row>
    <row r="4951" spans="1:1" x14ac:dyDescent="0.25">
      <c r="A4951" s="1" t="s">
        <v>3832</v>
      </c>
    </row>
    <row r="4952" spans="1:1" x14ac:dyDescent="0.25">
      <c r="A4952" s="1" t="s">
        <v>3833</v>
      </c>
    </row>
    <row r="4953" spans="1:1" x14ac:dyDescent="0.25">
      <c r="A4953" s="1" t="s">
        <v>7</v>
      </c>
    </row>
    <row r="4954" spans="1:1" x14ac:dyDescent="0.25">
      <c r="A4954" s="1" t="s">
        <v>3834</v>
      </c>
    </row>
    <row r="4955" spans="1:1" x14ac:dyDescent="0.25">
      <c r="A4955" s="1" t="s">
        <v>3835</v>
      </c>
    </row>
    <row r="4956" spans="1:1" x14ac:dyDescent="0.25">
      <c r="A4956" s="1" t="s">
        <v>4</v>
      </c>
    </row>
    <row r="4957" spans="1:1" x14ac:dyDescent="0.25">
      <c r="A4957" s="1" t="s">
        <v>3836</v>
      </c>
    </row>
    <row r="4958" spans="1:1" x14ac:dyDescent="0.25">
      <c r="A4958" s="1" t="s">
        <v>3837</v>
      </c>
    </row>
    <row r="4959" spans="1:1" x14ac:dyDescent="0.25">
      <c r="A4959" s="1" t="s">
        <v>7</v>
      </c>
    </row>
    <row r="4960" spans="1:1" x14ac:dyDescent="0.25">
      <c r="A4960" s="1" t="s">
        <v>3838</v>
      </c>
    </row>
    <row r="4961" spans="1:1" x14ac:dyDescent="0.25">
      <c r="A4961" s="1" t="s">
        <v>3839</v>
      </c>
    </row>
    <row r="4962" spans="1:1" x14ac:dyDescent="0.25">
      <c r="A4962" s="1" t="s">
        <v>4</v>
      </c>
    </row>
    <row r="4963" spans="1:1" x14ac:dyDescent="0.25">
      <c r="A4963" s="1" t="s">
        <v>3840</v>
      </c>
    </row>
    <row r="4964" spans="1:1" x14ac:dyDescent="0.25">
      <c r="A4964" s="1" t="s">
        <v>3841</v>
      </c>
    </row>
    <row r="4965" spans="1:1" x14ac:dyDescent="0.25">
      <c r="A4965" s="1" t="s">
        <v>7</v>
      </c>
    </row>
    <row r="4966" spans="1:1" x14ac:dyDescent="0.25">
      <c r="A4966" s="1" t="s">
        <v>3842</v>
      </c>
    </row>
    <row r="4967" spans="1:1" x14ac:dyDescent="0.25">
      <c r="A4967" s="1" t="s">
        <v>3843</v>
      </c>
    </row>
    <row r="4968" spans="1:1" x14ac:dyDescent="0.25">
      <c r="A4968" s="1" t="s">
        <v>4</v>
      </c>
    </row>
    <row r="4969" spans="1:1" x14ac:dyDescent="0.25">
      <c r="A4969" s="1" t="s">
        <v>3844</v>
      </c>
    </row>
    <row r="4970" spans="1:1" x14ac:dyDescent="0.25">
      <c r="A4970" s="1" t="s">
        <v>3845</v>
      </c>
    </row>
    <row r="4971" spans="1:1" x14ac:dyDescent="0.25">
      <c r="A4971" s="1" t="s">
        <v>7</v>
      </c>
    </row>
    <row r="4972" spans="1:1" x14ac:dyDescent="0.25">
      <c r="A4972" s="1" t="s">
        <v>3846</v>
      </c>
    </row>
    <row r="4973" spans="1:1" x14ac:dyDescent="0.25">
      <c r="A4973" s="1" t="s">
        <v>3847</v>
      </c>
    </row>
    <row r="4974" spans="1:1" x14ac:dyDescent="0.25">
      <c r="A4974" s="1" t="s">
        <v>4</v>
      </c>
    </row>
    <row r="4975" spans="1:1" x14ac:dyDescent="0.25">
      <c r="A4975" s="1" t="s">
        <v>3848</v>
      </c>
    </row>
    <row r="4976" spans="1:1" x14ac:dyDescent="0.25">
      <c r="A4976" s="1" t="s">
        <v>3849</v>
      </c>
    </row>
    <row r="4977" spans="1:1" x14ac:dyDescent="0.25">
      <c r="A4977" s="1" t="s">
        <v>7</v>
      </c>
    </row>
    <row r="4978" spans="1:1" x14ac:dyDescent="0.25">
      <c r="A4978" s="1" t="s">
        <v>3850</v>
      </c>
    </row>
    <row r="4979" spans="1:1" x14ac:dyDescent="0.25">
      <c r="A4979" s="1" t="s">
        <v>3851</v>
      </c>
    </row>
    <row r="4980" spans="1:1" x14ac:dyDescent="0.25">
      <c r="A4980" s="1" t="s">
        <v>4</v>
      </c>
    </row>
    <row r="4981" spans="1:1" x14ac:dyDescent="0.25">
      <c r="A4981" s="1" t="s">
        <v>3852</v>
      </c>
    </row>
    <row r="4982" spans="1:1" x14ac:dyDescent="0.25">
      <c r="A4982" s="1" t="s">
        <v>3853</v>
      </c>
    </row>
    <row r="4983" spans="1:1" x14ac:dyDescent="0.25">
      <c r="A4983" s="1" t="s">
        <v>7</v>
      </c>
    </row>
    <row r="4984" spans="1:1" x14ac:dyDescent="0.25">
      <c r="A4984" s="1" t="s">
        <v>3854</v>
      </c>
    </row>
    <row r="4985" spans="1:1" x14ac:dyDescent="0.25">
      <c r="A4985" s="1" t="s">
        <v>3855</v>
      </c>
    </row>
    <row r="4986" spans="1:1" x14ac:dyDescent="0.25">
      <c r="A4986" s="1" t="s">
        <v>4</v>
      </c>
    </row>
    <row r="4987" spans="1:1" x14ac:dyDescent="0.25">
      <c r="A4987" s="1" t="s">
        <v>3856</v>
      </c>
    </row>
    <row r="4988" spans="1:1" x14ac:dyDescent="0.25">
      <c r="A4988" s="1" t="s">
        <v>3857</v>
      </c>
    </row>
    <row r="4989" spans="1:1" x14ac:dyDescent="0.25">
      <c r="A4989" s="1" t="s">
        <v>7</v>
      </c>
    </row>
    <row r="4990" spans="1:1" x14ac:dyDescent="0.25">
      <c r="A4990" s="1" t="s">
        <v>3858</v>
      </c>
    </row>
    <row r="4991" spans="1:1" x14ac:dyDescent="0.25">
      <c r="A4991" s="1" t="s">
        <v>3859</v>
      </c>
    </row>
    <row r="4992" spans="1:1" x14ac:dyDescent="0.25">
      <c r="A4992" s="1" t="s">
        <v>4</v>
      </c>
    </row>
    <row r="4993" spans="1:1" x14ac:dyDescent="0.25">
      <c r="A4993" s="1" t="s">
        <v>3860</v>
      </c>
    </row>
    <row r="4994" spans="1:1" x14ac:dyDescent="0.25">
      <c r="A4994" s="1" t="s">
        <v>3861</v>
      </c>
    </row>
    <row r="4995" spans="1:1" x14ac:dyDescent="0.25">
      <c r="A4995" s="1" t="s">
        <v>7</v>
      </c>
    </row>
    <row r="4996" spans="1:1" x14ac:dyDescent="0.25">
      <c r="A4996" s="1" t="s">
        <v>3862</v>
      </c>
    </row>
    <row r="4997" spans="1:1" x14ac:dyDescent="0.25">
      <c r="A4997" s="1" t="s">
        <v>3863</v>
      </c>
    </row>
    <row r="4998" spans="1:1" x14ac:dyDescent="0.25">
      <c r="A4998" s="1" t="s">
        <v>4</v>
      </c>
    </row>
    <row r="4999" spans="1:1" x14ac:dyDescent="0.25">
      <c r="A4999" s="1" t="s">
        <v>3864</v>
      </c>
    </row>
    <row r="5000" spans="1:1" x14ac:dyDescent="0.25">
      <c r="A5000" s="1" t="s">
        <v>3865</v>
      </c>
    </row>
    <row r="5001" spans="1:1" x14ac:dyDescent="0.25">
      <c r="A5001" s="1" t="s">
        <v>7</v>
      </c>
    </row>
    <row r="5002" spans="1:1" x14ac:dyDescent="0.25">
      <c r="A5002" s="1" t="s">
        <v>3866</v>
      </c>
    </row>
    <row r="5003" spans="1:1" x14ac:dyDescent="0.25">
      <c r="A5003" s="1" t="s">
        <v>3867</v>
      </c>
    </row>
    <row r="5004" spans="1:1" x14ac:dyDescent="0.25">
      <c r="A5004" s="1" t="s">
        <v>4</v>
      </c>
    </row>
    <row r="5005" spans="1:1" x14ac:dyDescent="0.25">
      <c r="A5005" s="1" t="s">
        <v>3868</v>
      </c>
    </row>
    <row r="5006" spans="1:1" x14ac:dyDescent="0.25">
      <c r="A5006" s="1" t="s">
        <v>3869</v>
      </c>
    </row>
    <row r="5007" spans="1:1" x14ac:dyDescent="0.25">
      <c r="A5007" s="1" t="s">
        <v>7</v>
      </c>
    </row>
    <row r="5008" spans="1:1" x14ac:dyDescent="0.25">
      <c r="A5008" s="1" t="s">
        <v>3870</v>
      </c>
    </row>
    <row r="5009" spans="1:1" x14ac:dyDescent="0.25">
      <c r="A5009" s="1" t="s">
        <v>3871</v>
      </c>
    </row>
    <row r="5010" spans="1:1" x14ac:dyDescent="0.25">
      <c r="A5010" s="1" t="s">
        <v>4</v>
      </c>
    </row>
    <row r="5011" spans="1:1" x14ac:dyDescent="0.25">
      <c r="A5011" s="1" t="s">
        <v>3872</v>
      </c>
    </row>
    <row r="5012" spans="1:1" x14ac:dyDescent="0.25">
      <c r="A5012" s="1" t="s">
        <v>3873</v>
      </c>
    </row>
    <row r="5013" spans="1:1" x14ac:dyDescent="0.25">
      <c r="A5013" s="1" t="s">
        <v>7</v>
      </c>
    </row>
    <row r="5014" spans="1:1" x14ac:dyDescent="0.25">
      <c r="A5014" s="1" t="s">
        <v>3874</v>
      </c>
    </row>
    <row r="5015" spans="1:1" x14ac:dyDescent="0.25">
      <c r="A5015" s="1" t="s">
        <v>3875</v>
      </c>
    </row>
    <row r="5016" spans="1:1" x14ac:dyDescent="0.25">
      <c r="A5016" s="1" t="s">
        <v>4</v>
      </c>
    </row>
    <row r="5017" spans="1:1" x14ac:dyDescent="0.25">
      <c r="A5017" s="1" t="s">
        <v>3876</v>
      </c>
    </row>
    <row r="5018" spans="1:1" x14ac:dyDescent="0.25">
      <c r="A5018" s="1" t="s">
        <v>3877</v>
      </c>
    </row>
    <row r="5019" spans="1:1" x14ac:dyDescent="0.25">
      <c r="A5019" s="1" t="s">
        <v>7</v>
      </c>
    </row>
    <row r="5020" spans="1:1" x14ac:dyDescent="0.25">
      <c r="A5020" s="1" t="s">
        <v>3878</v>
      </c>
    </row>
    <row r="5021" spans="1:1" x14ac:dyDescent="0.25">
      <c r="A5021" s="1" t="s">
        <v>3879</v>
      </c>
    </row>
    <row r="5022" spans="1:1" x14ac:dyDescent="0.25">
      <c r="A5022" s="1" t="s">
        <v>4</v>
      </c>
    </row>
    <row r="5023" spans="1:1" x14ac:dyDescent="0.25">
      <c r="A5023" s="1" t="s">
        <v>3880</v>
      </c>
    </row>
    <row r="5024" spans="1:1" x14ac:dyDescent="0.25">
      <c r="A5024" s="1" t="s">
        <v>3881</v>
      </c>
    </row>
    <row r="5025" spans="1:1" x14ac:dyDescent="0.25">
      <c r="A5025" s="1" t="s">
        <v>7</v>
      </c>
    </row>
    <row r="5026" spans="1:1" x14ac:dyDescent="0.25">
      <c r="A5026" s="1" t="s">
        <v>3882</v>
      </c>
    </row>
    <row r="5027" spans="1:1" x14ac:dyDescent="0.25">
      <c r="A5027" s="1" t="s">
        <v>3883</v>
      </c>
    </row>
    <row r="5028" spans="1:1" x14ac:dyDescent="0.25">
      <c r="A5028" s="1" t="s">
        <v>4</v>
      </c>
    </row>
    <row r="5029" spans="1:1" x14ac:dyDescent="0.25">
      <c r="A5029" s="1" t="s">
        <v>3884</v>
      </c>
    </row>
    <row r="5030" spans="1:1" x14ac:dyDescent="0.25">
      <c r="A5030" s="1" t="s">
        <v>3885</v>
      </c>
    </row>
    <row r="5031" spans="1:1" x14ac:dyDescent="0.25">
      <c r="A5031" s="1" t="s">
        <v>7</v>
      </c>
    </row>
    <row r="5032" spans="1:1" x14ac:dyDescent="0.25">
      <c r="A5032" s="1" t="s">
        <v>3886</v>
      </c>
    </row>
    <row r="5033" spans="1:1" x14ac:dyDescent="0.25">
      <c r="A5033" s="1" t="s">
        <v>3887</v>
      </c>
    </row>
    <row r="5034" spans="1:1" x14ac:dyDescent="0.25">
      <c r="A5034" s="1" t="s">
        <v>4</v>
      </c>
    </row>
    <row r="5035" spans="1:1" x14ac:dyDescent="0.25">
      <c r="A5035" s="1" t="s">
        <v>3888</v>
      </c>
    </row>
    <row r="5036" spans="1:1" x14ac:dyDescent="0.25">
      <c r="A5036" s="1" t="s">
        <v>3889</v>
      </c>
    </row>
    <row r="5037" spans="1:1" x14ac:dyDescent="0.25">
      <c r="A5037" s="1" t="s">
        <v>7</v>
      </c>
    </row>
    <row r="5038" spans="1:1" x14ac:dyDescent="0.25">
      <c r="A5038" s="1" t="s">
        <v>3890</v>
      </c>
    </row>
    <row r="5039" spans="1:1" x14ac:dyDescent="0.25">
      <c r="A5039" s="1" t="s">
        <v>3891</v>
      </c>
    </row>
    <row r="5040" spans="1:1" x14ac:dyDescent="0.25">
      <c r="A5040" s="1" t="s">
        <v>4</v>
      </c>
    </row>
    <row r="5041" spans="1:1" x14ac:dyDescent="0.25">
      <c r="A5041" s="1" t="s">
        <v>3892</v>
      </c>
    </row>
    <row r="5042" spans="1:1" x14ac:dyDescent="0.25">
      <c r="A5042" s="1" t="s">
        <v>3893</v>
      </c>
    </row>
    <row r="5043" spans="1:1" x14ac:dyDescent="0.25">
      <c r="A5043" s="1" t="s">
        <v>7</v>
      </c>
    </row>
    <row r="5044" spans="1:1" x14ac:dyDescent="0.25">
      <c r="A5044" s="1" t="s">
        <v>3894</v>
      </c>
    </row>
    <row r="5045" spans="1:1" x14ac:dyDescent="0.25">
      <c r="A5045" s="1" t="s">
        <v>3895</v>
      </c>
    </row>
    <row r="5046" spans="1:1" x14ac:dyDescent="0.25">
      <c r="A5046" s="1" t="s">
        <v>4</v>
      </c>
    </row>
    <row r="5047" spans="1:1" x14ac:dyDescent="0.25">
      <c r="A5047" s="1" t="s">
        <v>3896</v>
      </c>
    </row>
    <row r="5048" spans="1:1" x14ac:dyDescent="0.25">
      <c r="A5048" s="1" t="s">
        <v>3897</v>
      </c>
    </row>
    <row r="5049" spans="1:1" x14ac:dyDescent="0.25">
      <c r="A5049" s="1" t="s">
        <v>7</v>
      </c>
    </row>
    <row r="5050" spans="1:1" x14ac:dyDescent="0.25">
      <c r="A5050" s="1" t="s">
        <v>3898</v>
      </c>
    </row>
    <row r="5051" spans="1:1" x14ac:dyDescent="0.25">
      <c r="A5051" s="1" t="s">
        <v>3899</v>
      </c>
    </row>
    <row r="5052" spans="1:1" x14ac:dyDescent="0.25">
      <c r="A5052" s="1" t="s">
        <v>4</v>
      </c>
    </row>
    <row r="5053" spans="1:1" x14ac:dyDescent="0.25">
      <c r="A5053" s="1" t="s">
        <v>3900</v>
      </c>
    </row>
    <row r="5054" spans="1:1" x14ac:dyDescent="0.25">
      <c r="A5054" s="1" t="s">
        <v>3901</v>
      </c>
    </row>
    <row r="5055" spans="1:1" x14ac:dyDescent="0.25">
      <c r="A5055" s="1" t="s">
        <v>7</v>
      </c>
    </row>
    <row r="5056" spans="1:1" x14ac:dyDescent="0.25">
      <c r="A5056" s="1" t="s">
        <v>3902</v>
      </c>
    </row>
    <row r="5057" spans="1:1" x14ac:dyDescent="0.25">
      <c r="A5057" s="1" t="s">
        <v>3903</v>
      </c>
    </row>
    <row r="5058" spans="1:1" x14ac:dyDescent="0.25">
      <c r="A5058" s="1" t="s">
        <v>4</v>
      </c>
    </row>
    <row r="5059" spans="1:1" x14ac:dyDescent="0.25">
      <c r="A5059" s="1" t="s">
        <v>3904</v>
      </c>
    </row>
    <row r="5060" spans="1:1" x14ac:dyDescent="0.25">
      <c r="A5060" s="1" t="s">
        <v>3905</v>
      </c>
    </row>
    <row r="5061" spans="1:1" x14ac:dyDescent="0.25">
      <c r="A5061" s="1" t="s">
        <v>7</v>
      </c>
    </row>
    <row r="5062" spans="1:1" x14ac:dyDescent="0.25">
      <c r="A5062" s="1" t="s">
        <v>3906</v>
      </c>
    </row>
    <row r="5063" spans="1:1" x14ac:dyDescent="0.25">
      <c r="A5063" s="1" t="s">
        <v>3907</v>
      </c>
    </row>
    <row r="5064" spans="1:1" x14ac:dyDescent="0.25">
      <c r="A5064" s="1" t="s">
        <v>4</v>
      </c>
    </row>
    <row r="5065" spans="1:1" x14ac:dyDescent="0.25">
      <c r="A5065" s="1" t="s">
        <v>3908</v>
      </c>
    </row>
    <row r="5066" spans="1:1" x14ac:dyDescent="0.25">
      <c r="A5066" s="1" t="s">
        <v>3909</v>
      </c>
    </row>
    <row r="5067" spans="1:1" x14ac:dyDescent="0.25">
      <c r="A5067" s="1" t="s">
        <v>7</v>
      </c>
    </row>
    <row r="5068" spans="1:1" x14ac:dyDescent="0.25">
      <c r="A5068" s="1" t="s">
        <v>3910</v>
      </c>
    </row>
    <row r="5069" spans="1:1" x14ac:dyDescent="0.25">
      <c r="A5069" s="1" t="s">
        <v>3911</v>
      </c>
    </row>
    <row r="5070" spans="1:1" x14ac:dyDescent="0.25">
      <c r="A5070" s="1" t="s">
        <v>4</v>
      </c>
    </row>
    <row r="5071" spans="1:1" x14ac:dyDescent="0.25">
      <c r="A5071" s="1" t="s">
        <v>3912</v>
      </c>
    </row>
    <row r="5072" spans="1:1" x14ac:dyDescent="0.25">
      <c r="A5072" s="1" t="s">
        <v>3913</v>
      </c>
    </row>
    <row r="5073" spans="1:1" x14ac:dyDescent="0.25">
      <c r="A5073" s="1" t="s">
        <v>7</v>
      </c>
    </row>
    <row r="5074" spans="1:1" x14ac:dyDescent="0.25">
      <c r="A5074" s="1" t="s">
        <v>3914</v>
      </c>
    </row>
    <row r="5075" spans="1:1" x14ac:dyDescent="0.25">
      <c r="A5075" s="1" t="s">
        <v>3915</v>
      </c>
    </row>
    <row r="5076" spans="1:1" x14ac:dyDescent="0.25">
      <c r="A5076" s="1" t="s">
        <v>4</v>
      </c>
    </row>
    <row r="5077" spans="1:1" x14ac:dyDescent="0.25">
      <c r="A5077" s="1" t="s">
        <v>3916</v>
      </c>
    </row>
    <row r="5078" spans="1:1" x14ac:dyDescent="0.25">
      <c r="A5078" s="1" t="s">
        <v>3917</v>
      </c>
    </row>
    <row r="5079" spans="1:1" x14ac:dyDescent="0.25">
      <c r="A5079" s="1" t="s">
        <v>7</v>
      </c>
    </row>
    <row r="5080" spans="1:1" x14ac:dyDescent="0.25">
      <c r="A5080" s="1" t="s">
        <v>3918</v>
      </c>
    </row>
    <row r="5081" spans="1:1" x14ac:dyDescent="0.25">
      <c r="A5081" s="1" t="s">
        <v>3919</v>
      </c>
    </row>
    <row r="5082" spans="1:1" x14ac:dyDescent="0.25">
      <c r="A5082" s="1" t="s">
        <v>4</v>
      </c>
    </row>
    <row r="5083" spans="1:1" x14ac:dyDescent="0.25">
      <c r="A5083" s="1" t="s">
        <v>3920</v>
      </c>
    </row>
    <row r="5084" spans="1:1" x14ac:dyDescent="0.25">
      <c r="A5084" s="1" t="s">
        <v>3921</v>
      </c>
    </row>
    <row r="5085" spans="1:1" x14ac:dyDescent="0.25">
      <c r="A5085" s="1" t="s">
        <v>7</v>
      </c>
    </row>
    <row r="5086" spans="1:1" x14ac:dyDescent="0.25">
      <c r="A5086" s="1" t="s">
        <v>3922</v>
      </c>
    </row>
    <row r="5087" spans="1:1" x14ac:dyDescent="0.25">
      <c r="A5087" s="1" t="s">
        <v>3923</v>
      </c>
    </row>
    <row r="5088" spans="1:1" x14ac:dyDescent="0.25">
      <c r="A5088" s="1" t="s">
        <v>4</v>
      </c>
    </row>
    <row r="5089" spans="1:1" x14ac:dyDescent="0.25">
      <c r="A5089" s="1" t="s">
        <v>3924</v>
      </c>
    </row>
    <row r="5090" spans="1:1" x14ac:dyDescent="0.25">
      <c r="A5090" s="1" t="s">
        <v>3925</v>
      </c>
    </row>
    <row r="5091" spans="1:1" x14ac:dyDescent="0.25">
      <c r="A5091" s="1" t="s">
        <v>7</v>
      </c>
    </row>
    <row r="5092" spans="1:1" x14ac:dyDescent="0.25">
      <c r="A5092" s="1" t="s">
        <v>3926</v>
      </c>
    </row>
    <row r="5093" spans="1:1" x14ac:dyDescent="0.25">
      <c r="A5093" s="1" t="s">
        <v>3927</v>
      </c>
    </row>
    <row r="5094" spans="1:1" x14ac:dyDescent="0.25">
      <c r="A5094" s="1" t="s">
        <v>4</v>
      </c>
    </row>
    <row r="5095" spans="1:1" x14ac:dyDescent="0.25">
      <c r="A5095" s="1" t="s">
        <v>3928</v>
      </c>
    </row>
    <row r="5096" spans="1:1" x14ac:dyDescent="0.25">
      <c r="A5096" s="1" t="s">
        <v>3929</v>
      </c>
    </row>
    <row r="5097" spans="1:1" x14ac:dyDescent="0.25">
      <c r="A5097" s="1" t="s">
        <v>7</v>
      </c>
    </row>
    <row r="5098" spans="1:1" x14ac:dyDescent="0.25">
      <c r="A5098" s="1" t="s">
        <v>3930</v>
      </c>
    </row>
    <row r="5099" spans="1:1" x14ac:dyDescent="0.25">
      <c r="A5099" s="1" t="s">
        <v>3931</v>
      </c>
    </row>
    <row r="5100" spans="1:1" x14ac:dyDescent="0.25">
      <c r="A5100" s="1" t="s">
        <v>4</v>
      </c>
    </row>
    <row r="5101" spans="1:1" x14ac:dyDescent="0.25">
      <c r="A5101" s="1" t="s">
        <v>3932</v>
      </c>
    </row>
    <row r="5102" spans="1:1" x14ac:dyDescent="0.25">
      <c r="A5102" s="1" t="s">
        <v>3933</v>
      </c>
    </row>
    <row r="5103" spans="1:1" x14ac:dyDescent="0.25">
      <c r="A5103" s="1" t="s">
        <v>7</v>
      </c>
    </row>
    <row r="5104" spans="1:1" x14ac:dyDescent="0.25">
      <c r="A5104" s="1" t="s">
        <v>3934</v>
      </c>
    </row>
    <row r="5105" spans="1:1" x14ac:dyDescent="0.25">
      <c r="A5105" s="1" t="s">
        <v>3935</v>
      </c>
    </row>
    <row r="5106" spans="1:1" x14ac:dyDescent="0.25">
      <c r="A5106" s="1" t="s">
        <v>4</v>
      </c>
    </row>
    <row r="5107" spans="1:1" x14ac:dyDescent="0.25">
      <c r="A5107" s="1" t="s">
        <v>3936</v>
      </c>
    </row>
    <row r="5108" spans="1:1" x14ac:dyDescent="0.25">
      <c r="A5108" s="1" t="s">
        <v>3937</v>
      </c>
    </row>
    <row r="5109" spans="1:1" x14ac:dyDescent="0.25">
      <c r="A5109" s="1" t="s">
        <v>7</v>
      </c>
    </row>
    <row r="5110" spans="1:1" x14ac:dyDescent="0.25">
      <c r="A5110" s="1" t="s">
        <v>3938</v>
      </c>
    </row>
    <row r="5111" spans="1:1" x14ac:dyDescent="0.25">
      <c r="A5111" s="1" t="s">
        <v>3939</v>
      </c>
    </row>
    <row r="5112" spans="1:1" x14ac:dyDescent="0.25">
      <c r="A5112" s="1" t="s">
        <v>4</v>
      </c>
    </row>
    <row r="5113" spans="1:1" x14ac:dyDescent="0.25">
      <c r="A5113" s="1" t="s">
        <v>3940</v>
      </c>
    </row>
    <row r="5114" spans="1:1" x14ac:dyDescent="0.25">
      <c r="A5114" s="1" t="s">
        <v>3941</v>
      </c>
    </row>
    <row r="5115" spans="1:1" x14ac:dyDescent="0.25">
      <c r="A5115" s="1" t="s">
        <v>7</v>
      </c>
    </row>
    <row r="5116" spans="1:1" x14ac:dyDescent="0.25">
      <c r="A5116" s="1" t="s">
        <v>3942</v>
      </c>
    </row>
    <row r="5117" spans="1:1" x14ac:dyDescent="0.25">
      <c r="A5117" s="1" t="s">
        <v>3943</v>
      </c>
    </row>
    <row r="5118" spans="1:1" x14ac:dyDescent="0.25">
      <c r="A5118" s="1" t="s">
        <v>4</v>
      </c>
    </row>
    <row r="5119" spans="1:1" x14ac:dyDescent="0.25">
      <c r="A5119" s="1" t="s">
        <v>3944</v>
      </c>
    </row>
    <row r="5120" spans="1:1" x14ac:dyDescent="0.25">
      <c r="A5120" s="1" t="s">
        <v>3945</v>
      </c>
    </row>
    <row r="5121" spans="1:1" x14ac:dyDescent="0.25">
      <c r="A5121" s="1" t="s">
        <v>7</v>
      </c>
    </row>
    <row r="5122" spans="1:1" x14ac:dyDescent="0.25">
      <c r="A5122" s="1" t="s">
        <v>3946</v>
      </c>
    </row>
    <row r="5123" spans="1:1" x14ac:dyDescent="0.25">
      <c r="A5123" s="1" t="s">
        <v>3947</v>
      </c>
    </row>
    <row r="5124" spans="1:1" x14ac:dyDescent="0.25">
      <c r="A5124" s="1" t="s">
        <v>4</v>
      </c>
    </row>
    <row r="5125" spans="1:1" x14ac:dyDescent="0.25">
      <c r="A5125" s="1" t="s">
        <v>3948</v>
      </c>
    </row>
    <row r="5126" spans="1:1" x14ac:dyDescent="0.25">
      <c r="A5126" s="1" t="s">
        <v>3949</v>
      </c>
    </row>
    <row r="5127" spans="1:1" x14ac:dyDescent="0.25">
      <c r="A5127" s="1" t="s">
        <v>7</v>
      </c>
    </row>
    <row r="5128" spans="1:1" x14ac:dyDescent="0.25">
      <c r="A5128" s="1" t="s">
        <v>3950</v>
      </c>
    </row>
    <row r="5129" spans="1:1" x14ac:dyDescent="0.25">
      <c r="A5129" s="1" t="s">
        <v>3951</v>
      </c>
    </row>
    <row r="5130" spans="1:1" x14ac:dyDescent="0.25">
      <c r="A5130" s="1" t="s">
        <v>4</v>
      </c>
    </row>
    <row r="5131" spans="1:1" x14ac:dyDescent="0.25">
      <c r="A5131" s="1" t="s">
        <v>3952</v>
      </c>
    </row>
    <row r="5132" spans="1:1" x14ac:dyDescent="0.25">
      <c r="A5132" s="1" t="s">
        <v>3953</v>
      </c>
    </row>
    <row r="5133" spans="1:1" x14ac:dyDescent="0.25">
      <c r="A5133" s="1" t="s">
        <v>7</v>
      </c>
    </row>
    <row r="5134" spans="1:1" x14ac:dyDescent="0.25">
      <c r="A5134" s="1" t="s">
        <v>3954</v>
      </c>
    </row>
    <row r="5135" spans="1:1" x14ac:dyDescent="0.25">
      <c r="A5135" s="1" t="s">
        <v>3955</v>
      </c>
    </row>
    <row r="5136" spans="1:1" x14ac:dyDescent="0.25">
      <c r="A5136" s="1" t="s">
        <v>4</v>
      </c>
    </row>
    <row r="5137" spans="1:1" x14ac:dyDescent="0.25">
      <c r="A5137" s="1" t="s">
        <v>3956</v>
      </c>
    </row>
    <row r="5138" spans="1:1" x14ac:dyDescent="0.25">
      <c r="A5138" s="1" t="s">
        <v>3957</v>
      </c>
    </row>
    <row r="5139" spans="1:1" x14ac:dyDescent="0.25">
      <c r="A5139" s="1" t="s">
        <v>7</v>
      </c>
    </row>
    <row r="5140" spans="1:1" x14ac:dyDescent="0.25">
      <c r="A5140" s="1" t="s">
        <v>3958</v>
      </c>
    </row>
    <row r="5141" spans="1:1" x14ac:dyDescent="0.25">
      <c r="A5141" s="1" t="s">
        <v>3959</v>
      </c>
    </row>
    <row r="5142" spans="1:1" x14ac:dyDescent="0.25">
      <c r="A5142" s="1" t="s">
        <v>4</v>
      </c>
    </row>
    <row r="5143" spans="1:1" x14ac:dyDescent="0.25">
      <c r="A5143" s="1" t="s">
        <v>3960</v>
      </c>
    </row>
    <row r="5144" spans="1:1" x14ac:dyDescent="0.25">
      <c r="A5144" s="1" t="s">
        <v>3961</v>
      </c>
    </row>
    <row r="5145" spans="1:1" x14ac:dyDescent="0.25">
      <c r="A5145" s="1" t="s">
        <v>7</v>
      </c>
    </row>
    <row r="5146" spans="1:1" x14ac:dyDescent="0.25">
      <c r="A5146" s="1" t="s">
        <v>3962</v>
      </c>
    </row>
    <row r="5147" spans="1:1" x14ac:dyDescent="0.25">
      <c r="A5147" s="1" t="s">
        <v>3963</v>
      </c>
    </row>
    <row r="5148" spans="1:1" x14ac:dyDescent="0.25">
      <c r="A5148" s="1" t="s">
        <v>4</v>
      </c>
    </row>
    <row r="5149" spans="1:1" x14ac:dyDescent="0.25">
      <c r="A5149" s="1" t="s">
        <v>3964</v>
      </c>
    </row>
    <row r="5150" spans="1:1" x14ac:dyDescent="0.25">
      <c r="A5150" s="1" t="s">
        <v>3965</v>
      </c>
    </row>
    <row r="5151" spans="1:1" x14ac:dyDescent="0.25">
      <c r="A5151" s="1" t="s">
        <v>7</v>
      </c>
    </row>
    <row r="5152" spans="1:1" x14ac:dyDescent="0.25">
      <c r="A5152" s="1" t="s">
        <v>3966</v>
      </c>
    </row>
    <row r="5153" spans="1:1" x14ac:dyDescent="0.25">
      <c r="A5153" s="1" t="s">
        <v>3967</v>
      </c>
    </row>
    <row r="5154" spans="1:1" x14ac:dyDescent="0.25">
      <c r="A5154" s="1" t="s">
        <v>4</v>
      </c>
    </row>
    <row r="5155" spans="1:1" x14ac:dyDescent="0.25">
      <c r="A5155" s="1" t="s">
        <v>3968</v>
      </c>
    </row>
    <row r="5156" spans="1:1" x14ac:dyDescent="0.25">
      <c r="A5156" s="1" t="s">
        <v>3969</v>
      </c>
    </row>
    <row r="5157" spans="1:1" x14ac:dyDescent="0.25">
      <c r="A5157" s="1" t="s">
        <v>7</v>
      </c>
    </row>
    <row r="5158" spans="1:1" x14ac:dyDescent="0.25">
      <c r="A5158" s="1" t="s">
        <v>3970</v>
      </c>
    </row>
    <row r="5159" spans="1:1" x14ac:dyDescent="0.25">
      <c r="A5159" s="1" t="s">
        <v>3971</v>
      </c>
    </row>
    <row r="5160" spans="1:1" x14ac:dyDescent="0.25">
      <c r="A5160" s="1" t="s">
        <v>4</v>
      </c>
    </row>
    <row r="5161" spans="1:1" x14ac:dyDescent="0.25">
      <c r="A5161" s="1" t="s">
        <v>3972</v>
      </c>
    </row>
    <row r="5162" spans="1:1" x14ac:dyDescent="0.25">
      <c r="A5162" s="1" t="s">
        <v>3973</v>
      </c>
    </row>
    <row r="5163" spans="1:1" x14ac:dyDescent="0.25">
      <c r="A5163" s="1" t="s">
        <v>7</v>
      </c>
    </row>
    <row r="5164" spans="1:1" x14ac:dyDescent="0.25">
      <c r="A5164" s="1" t="s">
        <v>3974</v>
      </c>
    </row>
    <row r="5165" spans="1:1" x14ac:dyDescent="0.25">
      <c r="A5165" s="1" t="s">
        <v>3975</v>
      </c>
    </row>
    <row r="5166" spans="1:1" x14ac:dyDescent="0.25">
      <c r="A5166" s="1" t="s">
        <v>4</v>
      </c>
    </row>
    <row r="5167" spans="1:1" x14ac:dyDescent="0.25">
      <c r="A5167" s="1" t="s">
        <v>3976</v>
      </c>
    </row>
    <row r="5168" spans="1:1" x14ac:dyDescent="0.25">
      <c r="A5168" s="1" t="s">
        <v>3977</v>
      </c>
    </row>
    <row r="5169" spans="1:1" x14ac:dyDescent="0.25">
      <c r="A5169" s="1" t="s">
        <v>7</v>
      </c>
    </row>
    <row r="5170" spans="1:1" x14ac:dyDescent="0.25">
      <c r="A5170" s="1" t="s">
        <v>3978</v>
      </c>
    </row>
    <row r="5171" spans="1:1" x14ac:dyDescent="0.25">
      <c r="A5171" s="1" t="s">
        <v>3979</v>
      </c>
    </row>
    <row r="5172" spans="1:1" x14ac:dyDescent="0.25">
      <c r="A5172" s="1" t="s">
        <v>4</v>
      </c>
    </row>
    <row r="5173" spans="1:1" x14ac:dyDescent="0.25">
      <c r="A5173" s="1" t="s">
        <v>3980</v>
      </c>
    </row>
    <row r="5174" spans="1:1" x14ac:dyDescent="0.25">
      <c r="A5174" s="1" t="s">
        <v>3981</v>
      </c>
    </row>
    <row r="5175" spans="1:1" x14ac:dyDescent="0.25">
      <c r="A5175" s="1" t="s">
        <v>7</v>
      </c>
    </row>
    <row r="5176" spans="1:1" x14ac:dyDescent="0.25">
      <c r="A5176" s="1" t="s">
        <v>3982</v>
      </c>
    </row>
    <row r="5177" spans="1:1" x14ac:dyDescent="0.25">
      <c r="A5177" s="1" t="s">
        <v>3983</v>
      </c>
    </row>
    <row r="5178" spans="1:1" x14ac:dyDescent="0.25">
      <c r="A5178" s="1" t="s">
        <v>4</v>
      </c>
    </row>
    <row r="5179" spans="1:1" x14ac:dyDescent="0.25">
      <c r="A5179" s="1" t="s">
        <v>3984</v>
      </c>
    </row>
    <row r="5180" spans="1:1" x14ac:dyDescent="0.25">
      <c r="A5180" s="1" t="s">
        <v>3985</v>
      </c>
    </row>
    <row r="5181" spans="1:1" x14ac:dyDescent="0.25">
      <c r="A5181" s="1" t="s">
        <v>7</v>
      </c>
    </row>
    <row r="5182" spans="1:1" x14ac:dyDescent="0.25">
      <c r="A5182" s="1" t="s">
        <v>3986</v>
      </c>
    </row>
    <row r="5183" spans="1:1" x14ac:dyDescent="0.25">
      <c r="A5183" s="1" t="s">
        <v>3987</v>
      </c>
    </row>
    <row r="5184" spans="1:1" x14ac:dyDescent="0.25">
      <c r="A5184" s="1" t="s">
        <v>4</v>
      </c>
    </row>
    <row r="5185" spans="1:1" x14ac:dyDescent="0.25">
      <c r="A5185" s="1" t="s">
        <v>3988</v>
      </c>
    </row>
    <row r="5186" spans="1:1" x14ac:dyDescent="0.25">
      <c r="A5186" s="1" t="s">
        <v>3989</v>
      </c>
    </row>
    <row r="5187" spans="1:1" x14ac:dyDescent="0.25">
      <c r="A5187" s="1" t="s">
        <v>7</v>
      </c>
    </row>
    <row r="5188" spans="1:1" x14ac:dyDescent="0.25">
      <c r="A5188" s="1" t="s">
        <v>3990</v>
      </c>
    </row>
    <row r="5189" spans="1:1" x14ac:dyDescent="0.25">
      <c r="A5189" s="1" t="s">
        <v>3991</v>
      </c>
    </row>
    <row r="5190" spans="1:1" x14ac:dyDescent="0.25">
      <c r="A5190" s="1" t="s">
        <v>4</v>
      </c>
    </row>
    <row r="5191" spans="1:1" x14ac:dyDescent="0.25">
      <c r="A5191" s="1" t="s">
        <v>3992</v>
      </c>
    </row>
    <row r="5192" spans="1:1" x14ac:dyDescent="0.25">
      <c r="A5192" s="1" t="s">
        <v>3993</v>
      </c>
    </row>
    <row r="5193" spans="1:1" x14ac:dyDescent="0.25">
      <c r="A5193" s="1" t="s">
        <v>7</v>
      </c>
    </row>
    <row r="5194" spans="1:1" x14ac:dyDescent="0.25">
      <c r="A5194" s="1" t="s">
        <v>3994</v>
      </c>
    </row>
    <row r="5195" spans="1:1" x14ac:dyDescent="0.25">
      <c r="A5195" s="1" t="s">
        <v>3995</v>
      </c>
    </row>
    <row r="5196" spans="1:1" x14ac:dyDescent="0.25">
      <c r="A5196" s="1" t="s">
        <v>4</v>
      </c>
    </row>
    <row r="5197" spans="1:1" x14ac:dyDescent="0.25">
      <c r="A5197" s="1" t="s">
        <v>3996</v>
      </c>
    </row>
    <row r="5198" spans="1:1" x14ac:dyDescent="0.25">
      <c r="A5198" s="1" t="s">
        <v>3997</v>
      </c>
    </row>
    <row r="5199" spans="1:1" x14ac:dyDescent="0.25">
      <c r="A5199" s="1" t="s">
        <v>7</v>
      </c>
    </row>
    <row r="5200" spans="1:1" x14ac:dyDescent="0.25">
      <c r="A5200" s="1" t="s">
        <v>3998</v>
      </c>
    </row>
    <row r="5201" spans="1:1" x14ac:dyDescent="0.25">
      <c r="A5201" s="1" t="s">
        <v>3999</v>
      </c>
    </row>
    <row r="5202" spans="1:1" x14ac:dyDescent="0.25">
      <c r="A5202" s="1" t="s">
        <v>4</v>
      </c>
    </row>
    <row r="5203" spans="1:1" x14ac:dyDescent="0.25">
      <c r="A5203" s="1" t="s">
        <v>4000</v>
      </c>
    </row>
    <row r="5204" spans="1:1" x14ac:dyDescent="0.25">
      <c r="A5204" s="1" t="s">
        <v>4001</v>
      </c>
    </row>
    <row r="5205" spans="1:1" x14ac:dyDescent="0.25">
      <c r="A5205" s="1" t="s">
        <v>7</v>
      </c>
    </row>
    <row r="5206" spans="1:1" x14ac:dyDescent="0.25">
      <c r="A5206" s="1" t="s">
        <v>4002</v>
      </c>
    </row>
    <row r="5207" spans="1:1" x14ac:dyDescent="0.25">
      <c r="A5207" s="1" t="s">
        <v>4003</v>
      </c>
    </row>
    <row r="5208" spans="1:1" x14ac:dyDescent="0.25">
      <c r="A5208" s="1" t="s">
        <v>4</v>
      </c>
    </row>
    <row r="5209" spans="1:1" x14ac:dyDescent="0.25">
      <c r="A5209" s="1" t="s">
        <v>4004</v>
      </c>
    </row>
    <row r="5210" spans="1:1" x14ac:dyDescent="0.25">
      <c r="A5210" s="1" t="s">
        <v>4005</v>
      </c>
    </row>
    <row r="5211" spans="1:1" x14ac:dyDescent="0.25">
      <c r="A5211" s="1" t="s">
        <v>7</v>
      </c>
    </row>
    <row r="5212" spans="1:1" x14ac:dyDescent="0.25">
      <c r="A5212" s="1" t="s">
        <v>4006</v>
      </c>
    </row>
    <row r="5213" spans="1:1" x14ac:dyDescent="0.25">
      <c r="A5213" s="1" t="s">
        <v>4007</v>
      </c>
    </row>
    <row r="5214" spans="1:1" x14ac:dyDescent="0.25">
      <c r="A5214" s="1" t="s">
        <v>4</v>
      </c>
    </row>
    <row r="5215" spans="1:1" x14ac:dyDescent="0.25">
      <c r="A5215" s="1" t="s">
        <v>4008</v>
      </c>
    </row>
    <row r="5216" spans="1:1" x14ac:dyDescent="0.25">
      <c r="A5216" s="1" t="s">
        <v>4009</v>
      </c>
    </row>
    <row r="5217" spans="1:1" x14ac:dyDescent="0.25">
      <c r="A5217" s="1" t="s">
        <v>7</v>
      </c>
    </row>
    <row r="5218" spans="1:1" x14ac:dyDescent="0.25">
      <c r="A5218" s="1" t="s">
        <v>4010</v>
      </c>
    </row>
    <row r="5219" spans="1:1" x14ac:dyDescent="0.25">
      <c r="A5219" s="1" t="s">
        <v>4011</v>
      </c>
    </row>
    <row r="5220" spans="1:1" x14ac:dyDescent="0.25">
      <c r="A5220" s="1" t="s">
        <v>4</v>
      </c>
    </row>
    <row r="5221" spans="1:1" x14ac:dyDescent="0.25">
      <c r="A5221" s="1" t="s">
        <v>4012</v>
      </c>
    </row>
    <row r="5222" spans="1:1" x14ac:dyDescent="0.25">
      <c r="A5222" s="1" t="s">
        <v>4013</v>
      </c>
    </row>
    <row r="5223" spans="1:1" x14ac:dyDescent="0.25">
      <c r="A5223" s="1" t="s">
        <v>7</v>
      </c>
    </row>
    <row r="5224" spans="1:1" x14ac:dyDescent="0.25">
      <c r="A5224" s="1" t="s">
        <v>4014</v>
      </c>
    </row>
    <row r="5225" spans="1:1" x14ac:dyDescent="0.25">
      <c r="A5225" s="1" t="s">
        <v>4015</v>
      </c>
    </row>
    <row r="5226" spans="1:1" x14ac:dyDescent="0.25">
      <c r="A5226" s="1" t="s">
        <v>4</v>
      </c>
    </row>
    <row r="5227" spans="1:1" x14ac:dyDescent="0.25">
      <c r="A5227" s="1" t="s">
        <v>4016</v>
      </c>
    </row>
    <row r="5228" spans="1:1" x14ac:dyDescent="0.25">
      <c r="A5228" s="1" t="s">
        <v>4017</v>
      </c>
    </row>
    <row r="5229" spans="1:1" x14ac:dyDescent="0.25">
      <c r="A5229" s="1" t="s">
        <v>7</v>
      </c>
    </row>
    <row r="5230" spans="1:1" x14ac:dyDescent="0.25">
      <c r="A5230" s="1" t="s">
        <v>4018</v>
      </c>
    </row>
    <row r="5231" spans="1:1" x14ac:dyDescent="0.25">
      <c r="A5231" s="1" t="s">
        <v>4019</v>
      </c>
    </row>
    <row r="5232" spans="1:1" x14ac:dyDescent="0.25">
      <c r="A5232" s="1" t="s">
        <v>4</v>
      </c>
    </row>
    <row r="5233" spans="1:1" x14ac:dyDescent="0.25">
      <c r="A5233" s="1" t="s">
        <v>4020</v>
      </c>
    </row>
    <row r="5234" spans="1:1" x14ac:dyDescent="0.25">
      <c r="A5234" s="1" t="s">
        <v>4021</v>
      </c>
    </row>
    <row r="5235" spans="1:1" x14ac:dyDescent="0.25">
      <c r="A5235" s="1" t="s">
        <v>7</v>
      </c>
    </row>
    <row r="5236" spans="1:1" x14ac:dyDescent="0.25">
      <c r="A5236" s="1" t="s">
        <v>4022</v>
      </c>
    </row>
    <row r="5237" spans="1:1" x14ac:dyDescent="0.25">
      <c r="A5237" s="1" t="s">
        <v>4023</v>
      </c>
    </row>
    <row r="5238" spans="1:1" x14ac:dyDescent="0.25">
      <c r="A5238" s="1" t="s">
        <v>4</v>
      </c>
    </row>
    <row r="5239" spans="1:1" x14ac:dyDescent="0.25">
      <c r="A5239" s="1" t="s">
        <v>4024</v>
      </c>
    </row>
    <row r="5240" spans="1:1" x14ac:dyDescent="0.25">
      <c r="A5240" s="1" t="s">
        <v>4025</v>
      </c>
    </row>
    <row r="5241" spans="1:1" x14ac:dyDescent="0.25">
      <c r="A5241" s="1" t="s">
        <v>7</v>
      </c>
    </row>
    <row r="5242" spans="1:1" x14ac:dyDescent="0.25">
      <c r="A5242" s="1" t="s">
        <v>4026</v>
      </c>
    </row>
    <row r="5243" spans="1:1" x14ac:dyDescent="0.25">
      <c r="A5243" s="1" t="s">
        <v>4027</v>
      </c>
    </row>
    <row r="5244" spans="1:1" x14ac:dyDescent="0.25">
      <c r="A5244" s="1" t="s">
        <v>4</v>
      </c>
    </row>
    <row r="5245" spans="1:1" x14ac:dyDescent="0.25">
      <c r="A5245" s="1" t="s">
        <v>4028</v>
      </c>
    </row>
    <row r="5246" spans="1:1" x14ac:dyDescent="0.25">
      <c r="A5246" s="1" t="s">
        <v>4029</v>
      </c>
    </row>
    <row r="5247" spans="1:1" x14ac:dyDescent="0.25">
      <c r="A5247" s="1" t="s">
        <v>7</v>
      </c>
    </row>
    <row r="5248" spans="1:1" x14ac:dyDescent="0.25">
      <c r="A5248" s="1" t="s">
        <v>4030</v>
      </c>
    </row>
    <row r="5249" spans="1:1" x14ac:dyDescent="0.25">
      <c r="A5249" s="1" t="s">
        <v>4031</v>
      </c>
    </row>
    <row r="5250" spans="1:1" x14ac:dyDescent="0.25">
      <c r="A5250" s="1" t="s">
        <v>4</v>
      </c>
    </row>
    <row r="5251" spans="1:1" x14ac:dyDescent="0.25">
      <c r="A5251" s="1" t="s">
        <v>4032</v>
      </c>
    </row>
    <row r="5252" spans="1:1" x14ac:dyDescent="0.25">
      <c r="A5252" s="1" t="s">
        <v>4033</v>
      </c>
    </row>
    <row r="5253" spans="1:1" x14ac:dyDescent="0.25">
      <c r="A5253" s="1" t="s">
        <v>7</v>
      </c>
    </row>
    <row r="5254" spans="1:1" x14ac:dyDescent="0.25">
      <c r="A5254" s="1" t="s">
        <v>4034</v>
      </c>
    </row>
    <row r="5255" spans="1:1" x14ac:dyDescent="0.25">
      <c r="A5255" s="1" t="s">
        <v>4035</v>
      </c>
    </row>
    <row r="5256" spans="1:1" x14ac:dyDescent="0.25">
      <c r="A5256" s="1" t="s">
        <v>4</v>
      </c>
    </row>
    <row r="5257" spans="1:1" x14ac:dyDescent="0.25">
      <c r="A5257" s="1" t="s">
        <v>4036</v>
      </c>
    </row>
    <row r="5258" spans="1:1" x14ac:dyDescent="0.25">
      <c r="A5258" s="1" t="s">
        <v>4037</v>
      </c>
    </row>
    <row r="5259" spans="1:1" x14ac:dyDescent="0.25">
      <c r="A5259" s="1" t="s">
        <v>7</v>
      </c>
    </row>
    <row r="5260" spans="1:1" x14ac:dyDescent="0.25">
      <c r="A5260" s="1" t="s">
        <v>4038</v>
      </c>
    </row>
    <row r="5261" spans="1:1" x14ac:dyDescent="0.25">
      <c r="A5261" s="1" t="s">
        <v>4039</v>
      </c>
    </row>
    <row r="5262" spans="1:1" x14ac:dyDescent="0.25">
      <c r="A5262" s="1" t="s">
        <v>4</v>
      </c>
    </row>
    <row r="5263" spans="1:1" x14ac:dyDescent="0.25">
      <c r="A5263" s="1" t="s">
        <v>4040</v>
      </c>
    </row>
    <row r="5264" spans="1:1" x14ac:dyDescent="0.25">
      <c r="A5264" s="1" t="s">
        <v>4041</v>
      </c>
    </row>
    <row r="5265" spans="1:1" x14ac:dyDescent="0.25">
      <c r="A5265" s="1" t="s">
        <v>7</v>
      </c>
    </row>
    <row r="5266" spans="1:1" x14ac:dyDescent="0.25">
      <c r="A5266" s="1" t="s">
        <v>4042</v>
      </c>
    </row>
    <row r="5267" spans="1:1" x14ac:dyDescent="0.25">
      <c r="A5267" s="1" t="s">
        <v>4043</v>
      </c>
    </row>
    <row r="5268" spans="1:1" x14ac:dyDescent="0.25">
      <c r="A5268" s="1" t="s">
        <v>4</v>
      </c>
    </row>
    <row r="5269" spans="1:1" x14ac:dyDescent="0.25">
      <c r="A5269" s="1" t="s">
        <v>4044</v>
      </c>
    </row>
    <row r="5270" spans="1:1" x14ac:dyDescent="0.25">
      <c r="A5270" s="1" t="s">
        <v>4045</v>
      </c>
    </row>
    <row r="5271" spans="1:1" x14ac:dyDescent="0.25">
      <c r="A5271" s="1" t="s">
        <v>7</v>
      </c>
    </row>
    <row r="5272" spans="1:1" x14ac:dyDescent="0.25">
      <c r="A5272" s="1" t="s">
        <v>4046</v>
      </c>
    </row>
    <row r="5273" spans="1:1" x14ac:dyDescent="0.25">
      <c r="A5273" s="1" t="s">
        <v>4047</v>
      </c>
    </row>
    <row r="5274" spans="1:1" x14ac:dyDescent="0.25">
      <c r="A5274" s="1" t="s">
        <v>4</v>
      </c>
    </row>
    <row r="5275" spans="1:1" x14ac:dyDescent="0.25">
      <c r="A5275" s="1" t="s">
        <v>4048</v>
      </c>
    </row>
    <row r="5276" spans="1:1" x14ac:dyDescent="0.25">
      <c r="A5276" s="1" t="s">
        <v>4049</v>
      </c>
    </row>
    <row r="5277" spans="1:1" x14ac:dyDescent="0.25">
      <c r="A5277" s="1" t="s">
        <v>7</v>
      </c>
    </row>
    <row r="5278" spans="1:1" x14ac:dyDescent="0.25">
      <c r="A5278" s="1" t="s">
        <v>4050</v>
      </c>
    </row>
    <row r="5279" spans="1:1" x14ac:dyDescent="0.25">
      <c r="A5279" s="1" t="s">
        <v>4051</v>
      </c>
    </row>
    <row r="5280" spans="1:1" x14ac:dyDescent="0.25">
      <c r="A5280" s="1" t="s">
        <v>4</v>
      </c>
    </row>
    <row r="5281" spans="1:1" x14ac:dyDescent="0.25">
      <c r="A5281" s="1" t="s">
        <v>4052</v>
      </c>
    </row>
    <row r="5282" spans="1:1" x14ac:dyDescent="0.25">
      <c r="A5282" s="1" t="s">
        <v>4053</v>
      </c>
    </row>
    <row r="5283" spans="1:1" x14ac:dyDescent="0.25">
      <c r="A5283" s="1" t="s">
        <v>7</v>
      </c>
    </row>
    <row r="5284" spans="1:1" x14ac:dyDescent="0.25">
      <c r="A5284" s="1" t="s">
        <v>4054</v>
      </c>
    </row>
    <row r="5285" spans="1:1" x14ac:dyDescent="0.25">
      <c r="A5285" s="1" t="s">
        <v>4055</v>
      </c>
    </row>
    <row r="5286" spans="1:1" x14ac:dyDescent="0.25">
      <c r="A5286" s="1" t="s">
        <v>4</v>
      </c>
    </row>
    <row r="5287" spans="1:1" x14ac:dyDescent="0.25">
      <c r="A5287" s="1" t="s">
        <v>4056</v>
      </c>
    </row>
    <row r="5288" spans="1:1" x14ac:dyDescent="0.25">
      <c r="A5288" s="1" t="s">
        <v>4057</v>
      </c>
    </row>
    <row r="5289" spans="1:1" x14ac:dyDescent="0.25">
      <c r="A5289" s="1" t="s">
        <v>7</v>
      </c>
    </row>
    <row r="5290" spans="1:1" x14ac:dyDescent="0.25">
      <c r="A5290" s="1" t="s">
        <v>4058</v>
      </c>
    </row>
    <row r="5291" spans="1:1" x14ac:dyDescent="0.25">
      <c r="A5291" s="1" t="s">
        <v>4059</v>
      </c>
    </row>
    <row r="5292" spans="1:1" x14ac:dyDescent="0.25">
      <c r="A5292" s="1" t="s">
        <v>4</v>
      </c>
    </row>
    <row r="5293" spans="1:1" x14ac:dyDescent="0.25">
      <c r="A5293" s="1" t="s">
        <v>4060</v>
      </c>
    </row>
    <row r="5294" spans="1:1" x14ac:dyDescent="0.25">
      <c r="A5294" s="1" t="s">
        <v>4061</v>
      </c>
    </row>
    <row r="5295" spans="1:1" x14ac:dyDescent="0.25">
      <c r="A5295" s="1" t="s">
        <v>7</v>
      </c>
    </row>
    <row r="5296" spans="1:1" x14ac:dyDescent="0.25">
      <c r="A5296" s="1" t="s">
        <v>4062</v>
      </c>
    </row>
    <row r="5297" spans="1:1" x14ac:dyDescent="0.25">
      <c r="A5297" s="1" t="s">
        <v>4063</v>
      </c>
    </row>
    <row r="5298" spans="1:1" x14ac:dyDescent="0.25">
      <c r="A5298" s="1" t="s">
        <v>4</v>
      </c>
    </row>
    <row r="5299" spans="1:1" x14ac:dyDescent="0.25">
      <c r="A5299" s="1" t="s">
        <v>4064</v>
      </c>
    </row>
    <row r="5300" spans="1:1" x14ac:dyDescent="0.25">
      <c r="A5300" s="1" t="s">
        <v>4065</v>
      </c>
    </row>
    <row r="5301" spans="1:1" x14ac:dyDescent="0.25">
      <c r="A5301" s="1" t="s">
        <v>7</v>
      </c>
    </row>
    <row r="5302" spans="1:1" x14ac:dyDescent="0.25">
      <c r="A5302" s="1" t="s">
        <v>4066</v>
      </c>
    </row>
    <row r="5303" spans="1:1" x14ac:dyDescent="0.25">
      <c r="A5303" s="1" t="s">
        <v>4067</v>
      </c>
    </row>
    <row r="5304" spans="1:1" x14ac:dyDescent="0.25">
      <c r="A5304" s="1" t="s">
        <v>4</v>
      </c>
    </row>
    <row r="5305" spans="1:1" x14ac:dyDescent="0.25">
      <c r="A5305" s="1" t="s">
        <v>4068</v>
      </c>
    </row>
    <row r="5306" spans="1:1" x14ac:dyDescent="0.25">
      <c r="A5306" s="1" t="s">
        <v>4069</v>
      </c>
    </row>
    <row r="5307" spans="1:1" x14ac:dyDescent="0.25">
      <c r="A5307" s="1" t="s">
        <v>7</v>
      </c>
    </row>
    <row r="5308" spans="1:1" x14ac:dyDescent="0.25">
      <c r="A5308" s="1" t="s">
        <v>4070</v>
      </c>
    </row>
    <row r="5309" spans="1:1" x14ac:dyDescent="0.25">
      <c r="A5309" s="1" t="s">
        <v>4071</v>
      </c>
    </row>
    <row r="5310" spans="1:1" x14ac:dyDescent="0.25">
      <c r="A5310" s="1" t="s">
        <v>4</v>
      </c>
    </row>
    <row r="5311" spans="1:1" x14ac:dyDescent="0.25">
      <c r="A5311" s="1" t="s">
        <v>4072</v>
      </c>
    </row>
    <row r="5312" spans="1:1" x14ac:dyDescent="0.25">
      <c r="A5312" s="1" t="s">
        <v>4073</v>
      </c>
    </row>
    <row r="5313" spans="1:1" x14ac:dyDescent="0.25">
      <c r="A5313" s="1" t="s">
        <v>7</v>
      </c>
    </row>
    <row r="5314" spans="1:1" x14ac:dyDescent="0.25">
      <c r="A5314" s="1" t="s">
        <v>4074</v>
      </c>
    </row>
    <row r="5315" spans="1:1" x14ac:dyDescent="0.25">
      <c r="A5315" s="1" t="s">
        <v>4075</v>
      </c>
    </row>
    <row r="5316" spans="1:1" x14ac:dyDescent="0.25">
      <c r="A5316" s="1" t="s">
        <v>4</v>
      </c>
    </row>
    <row r="5317" spans="1:1" x14ac:dyDescent="0.25">
      <c r="A5317" s="1" t="s">
        <v>4076</v>
      </c>
    </row>
    <row r="5318" spans="1:1" x14ac:dyDescent="0.25">
      <c r="A5318" s="1" t="s">
        <v>4077</v>
      </c>
    </row>
    <row r="5319" spans="1:1" x14ac:dyDescent="0.25">
      <c r="A5319" s="1" t="s">
        <v>7</v>
      </c>
    </row>
    <row r="5320" spans="1:1" x14ac:dyDescent="0.25">
      <c r="A5320" s="1" t="s">
        <v>4078</v>
      </c>
    </row>
    <row r="5321" spans="1:1" x14ac:dyDescent="0.25">
      <c r="A5321" s="1" t="s">
        <v>4079</v>
      </c>
    </row>
    <row r="5322" spans="1:1" x14ac:dyDescent="0.25">
      <c r="A5322" s="1" t="s">
        <v>4</v>
      </c>
    </row>
    <row r="5323" spans="1:1" x14ac:dyDescent="0.25">
      <c r="A5323" s="1" t="s">
        <v>4080</v>
      </c>
    </row>
    <row r="5324" spans="1:1" x14ac:dyDescent="0.25">
      <c r="A5324" s="1" t="s">
        <v>4081</v>
      </c>
    </row>
    <row r="5325" spans="1:1" x14ac:dyDescent="0.25">
      <c r="A5325" s="1" t="s">
        <v>7</v>
      </c>
    </row>
    <row r="5326" spans="1:1" x14ac:dyDescent="0.25">
      <c r="A5326" s="1" t="s">
        <v>4082</v>
      </c>
    </row>
    <row r="5327" spans="1:1" x14ac:dyDescent="0.25">
      <c r="A5327" s="1" t="s">
        <v>4083</v>
      </c>
    </row>
    <row r="5328" spans="1:1" x14ac:dyDescent="0.25">
      <c r="A5328" s="1" t="s">
        <v>4</v>
      </c>
    </row>
    <row r="5329" spans="1:1" x14ac:dyDescent="0.25">
      <c r="A5329" s="1" t="s">
        <v>4084</v>
      </c>
    </row>
    <row r="5330" spans="1:1" x14ac:dyDescent="0.25">
      <c r="A5330" s="1" t="s">
        <v>4085</v>
      </c>
    </row>
    <row r="5331" spans="1:1" x14ac:dyDescent="0.25">
      <c r="A5331" s="1" t="s">
        <v>7</v>
      </c>
    </row>
    <row r="5332" spans="1:1" x14ac:dyDescent="0.25">
      <c r="A5332" s="1" t="s">
        <v>4086</v>
      </c>
    </row>
    <row r="5333" spans="1:1" x14ac:dyDescent="0.25">
      <c r="A5333" s="1" t="s">
        <v>4087</v>
      </c>
    </row>
    <row r="5334" spans="1:1" x14ac:dyDescent="0.25">
      <c r="A5334" s="1" t="s">
        <v>4</v>
      </c>
    </row>
    <row r="5335" spans="1:1" x14ac:dyDescent="0.25">
      <c r="A5335" s="1" t="s">
        <v>4088</v>
      </c>
    </row>
    <row r="5336" spans="1:1" x14ac:dyDescent="0.25">
      <c r="A5336" s="1" t="s">
        <v>4089</v>
      </c>
    </row>
    <row r="5337" spans="1:1" x14ac:dyDescent="0.25">
      <c r="A5337" s="1" t="s">
        <v>7</v>
      </c>
    </row>
    <row r="5338" spans="1:1" x14ac:dyDescent="0.25">
      <c r="A5338" s="1" t="s">
        <v>4090</v>
      </c>
    </row>
    <row r="5339" spans="1:1" x14ac:dyDescent="0.25">
      <c r="A5339" s="1" t="s">
        <v>4091</v>
      </c>
    </row>
    <row r="5340" spans="1:1" x14ac:dyDescent="0.25">
      <c r="A5340" s="1" t="s">
        <v>4</v>
      </c>
    </row>
    <row r="5341" spans="1:1" x14ac:dyDescent="0.25">
      <c r="A5341" s="1" t="s">
        <v>4092</v>
      </c>
    </row>
    <row r="5342" spans="1:1" x14ac:dyDescent="0.25">
      <c r="A5342" s="1" t="s">
        <v>4093</v>
      </c>
    </row>
    <row r="5343" spans="1:1" x14ac:dyDescent="0.25">
      <c r="A5343" s="1" t="s">
        <v>7</v>
      </c>
    </row>
    <row r="5344" spans="1:1" x14ac:dyDescent="0.25">
      <c r="A5344" s="1" t="s">
        <v>4094</v>
      </c>
    </row>
    <row r="5345" spans="1:1" x14ac:dyDescent="0.25">
      <c r="A5345" s="1" t="s">
        <v>4095</v>
      </c>
    </row>
    <row r="5346" spans="1:1" x14ac:dyDescent="0.25">
      <c r="A5346" s="1" t="s">
        <v>4</v>
      </c>
    </row>
    <row r="5347" spans="1:1" x14ac:dyDescent="0.25">
      <c r="A5347" s="1" t="s">
        <v>4096</v>
      </c>
    </row>
    <row r="5348" spans="1:1" x14ac:dyDescent="0.25">
      <c r="A5348" s="1" t="s">
        <v>4097</v>
      </c>
    </row>
    <row r="5349" spans="1:1" x14ac:dyDescent="0.25">
      <c r="A5349" s="1" t="s">
        <v>7</v>
      </c>
    </row>
    <row r="5350" spans="1:1" x14ac:dyDescent="0.25">
      <c r="A5350" s="1" t="s">
        <v>4098</v>
      </c>
    </row>
    <row r="5351" spans="1:1" x14ac:dyDescent="0.25">
      <c r="A5351" s="1" t="s">
        <v>4099</v>
      </c>
    </row>
    <row r="5352" spans="1:1" x14ac:dyDescent="0.25">
      <c r="A5352" s="1" t="s">
        <v>4</v>
      </c>
    </row>
    <row r="5353" spans="1:1" x14ac:dyDescent="0.25">
      <c r="A5353" s="1" t="s">
        <v>4100</v>
      </c>
    </row>
    <row r="5354" spans="1:1" x14ac:dyDescent="0.25">
      <c r="A5354" s="1" t="s">
        <v>4101</v>
      </c>
    </row>
    <row r="5355" spans="1:1" x14ac:dyDescent="0.25">
      <c r="A5355" s="1" t="s">
        <v>7</v>
      </c>
    </row>
    <row r="5356" spans="1:1" x14ac:dyDescent="0.25">
      <c r="A5356" s="1" t="s">
        <v>4102</v>
      </c>
    </row>
    <row r="5357" spans="1:1" x14ac:dyDescent="0.25">
      <c r="A5357" s="1" t="s">
        <v>4103</v>
      </c>
    </row>
    <row r="5358" spans="1:1" x14ac:dyDescent="0.25">
      <c r="A5358" s="1" t="s">
        <v>4</v>
      </c>
    </row>
    <row r="5359" spans="1:1" x14ac:dyDescent="0.25">
      <c r="A5359" s="1" t="s">
        <v>4104</v>
      </c>
    </row>
    <row r="5360" spans="1:1" x14ac:dyDescent="0.25">
      <c r="A5360" s="1" t="s">
        <v>4105</v>
      </c>
    </row>
    <row r="5361" spans="1:1" x14ac:dyDescent="0.25">
      <c r="A5361" s="1" t="s">
        <v>7</v>
      </c>
    </row>
    <row r="5362" spans="1:1" x14ac:dyDescent="0.25">
      <c r="A5362" s="1" t="s">
        <v>4106</v>
      </c>
    </row>
    <row r="5363" spans="1:1" x14ac:dyDescent="0.25">
      <c r="A5363" s="1" t="s">
        <v>4107</v>
      </c>
    </row>
    <row r="5364" spans="1:1" x14ac:dyDescent="0.25">
      <c r="A5364" s="1" t="s">
        <v>4</v>
      </c>
    </row>
    <row r="5365" spans="1:1" x14ac:dyDescent="0.25">
      <c r="A5365" s="1" t="s">
        <v>4108</v>
      </c>
    </row>
    <row r="5366" spans="1:1" x14ac:dyDescent="0.25">
      <c r="A5366" s="1" t="s">
        <v>4109</v>
      </c>
    </row>
    <row r="5367" spans="1:1" x14ac:dyDescent="0.25">
      <c r="A5367" s="1" t="s">
        <v>7</v>
      </c>
    </row>
    <row r="5368" spans="1:1" x14ac:dyDescent="0.25">
      <c r="A5368" s="1" t="s">
        <v>4110</v>
      </c>
    </row>
    <row r="5369" spans="1:1" x14ac:dyDescent="0.25">
      <c r="A5369" s="1" t="s">
        <v>4111</v>
      </c>
    </row>
    <row r="5370" spans="1:1" x14ac:dyDescent="0.25">
      <c r="A5370" s="1" t="s">
        <v>4</v>
      </c>
    </row>
    <row r="5371" spans="1:1" x14ac:dyDescent="0.25">
      <c r="A5371" s="1" t="s">
        <v>4112</v>
      </c>
    </row>
    <row r="5372" spans="1:1" x14ac:dyDescent="0.25">
      <c r="A5372" s="1" t="s">
        <v>4113</v>
      </c>
    </row>
    <row r="5373" spans="1:1" x14ac:dyDescent="0.25">
      <c r="A5373" s="1" t="s">
        <v>7</v>
      </c>
    </row>
    <row r="5374" spans="1:1" x14ac:dyDescent="0.25">
      <c r="A5374" s="1" t="s">
        <v>4114</v>
      </c>
    </row>
    <row r="5375" spans="1:1" x14ac:dyDescent="0.25">
      <c r="A5375" s="1" t="s">
        <v>4115</v>
      </c>
    </row>
    <row r="5376" spans="1:1" x14ac:dyDescent="0.25">
      <c r="A5376" s="1" t="s">
        <v>4</v>
      </c>
    </row>
    <row r="5377" spans="1:1" x14ac:dyDescent="0.25">
      <c r="A5377" s="1" t="s">
        <v>4116</v>
      </c>
    </row>
    <row r="5378" spans="1:1" x14ac:dyDescent="0.25">
      <c r="A5378" s="1" t="s">
        <v>4117</v>
      </c>
    </row>
    <row r="5379" spans="1:1" x14ac:dyDescent="0.25">
      <c r="A5379" s="1" t="s">
        <v>7</v>
      </c>
    </row>
    <row r="5380" spans="1:1" x14ac:dyDescent="0.25">
      <c r="A5380" s="1" t="s">
        <v>4118</v>
      </c>
    </row>
    <row r="5381" spans="1:1" x14ac:dyDescent="0.25">
      <c r="A5381" s="1" t="s">
        <v>4119</v>
      </c>
    </row>
    <row r="5382" spans="1:1" x14ac:dyDescent="0.25">
      <c r="A5382" s="1" t="s">
        <v>4</v>
      </c>
    </row>
    <row r="5383" spans="1:1" x14ac:dyDescent="0.25">
      <c r="A5383" s="1" t="s">
        <v>4120</v>
      </c>
    </row>
    <row r="5384" spans="1:1" x14ac:dyDescent="0.25">
      <c r="A5384" s="1" t="s">
        <v>4121</v>
      </c>
    </row>
    <row r="5385" spans="1:1" x14ac:dyDescent="0.25">
      <c r="A5385" s="1" t="s">
        <v>7</v>
      </c>
    </row>
    <row r="5386" spans="1:1" x14ac:dyDescent="0.25">
      <c r="A5386" s="1" t="s">
        <v>4122</v>
      </c>
    </row>
    <row r="5387" spans="1:1" x14ac:dyDescent="0.25">
      <c r="A5387" s="1" t="s">
        <v>4123</v>
      </c>
    </row>
    <row r="5388" spans="1:1" x14ac:dyDescent="0.25">
      <c r="A5388" s="1" t="s">
        <v>4</v>
      </c>
    </row>
    <row r="5389" spans="1:1" x14ac:dyDescent="0.25">
      <c r="A5389" s="1" t="s">
        <v>4124</v>
      </c>
    </row>
    <row r="5390" spans="1:1" x14ac:dyDescent="0.25">
      <c r="A5390" s="1" t="s">
        <v>4125</v>
      </c>
    </row>
    <row r="5391" spans="1:1" x14ac:dyDescent="0.25">
      <c r="A5391" s="1" t="s">
        <v>7</v>
      </c>
    </row>
    <row r="5392" spans="1:1" x14ac:dyDescent="0.25">
      <c r="A5392" s="1" t="s">
        <v>4126</v>
      </c>
    </row>
    <row r="5393" spans="1:1" x14ac:dyDescent="0.25">
      <c r="A5393" s="1" t="s">
        <v>4127</v>
      </c>
    </row>
    <row r="5394" spans="1:1" x14ac:dyDescent="0.25">
      <c r="A5394" s="1" t="s">
        <v>4</v>
      </c>
    </row>
    <row r="5395" spans="1:1" x14ac:dyDescent="0.25">
      <c r="A5395" s="1" t="s">
        <v>4128</v>
      </c>
    </row>
    <row r="5396" spans="1:1" x14ac:dyDescent="0.25">
      <c r="A5396" s="1" t="s">
        <v>4129</v>
      </c>
    </row>
    <row r="5397" spans="1:1" x14ac:dyDescent="0.25">
      <c r="A5397" s="1" t="s">
        <v>7</v>
      </c>
    </row>
    <row r="5398" spans="1:1" x14ac:dyDescent="0.25">
      <c r="A5398" s="1" t="s">
        <v>4130</v>
      </c>
    </row>
    <row r="5399" spans="1:1" x14ac:dyDescent="0.25">
      <c r="A5399" s="1" t="s">
        <v>4131</v>
      </c>
    </row>
    <row r="5400" spans="1:1" x14ac:dyDescent="0.25">
      <c r="A5400" s="1" t="s">
        <v>4</v>
      </c>
    </row>
    <row r="5401" spans="1:1" x14ac:dyDescent="0.25">
      <c r="A5401" s="1" t="s">
        <v>4132</v>
      </c>
    </row>
    <row r="5402" spans="1:1" x14ac:dyDescent="0.25">
      <c r="A5402" s="1" t="s">
        <v>4133</v>
      </c>
    </row>
    <row r="5403" spans="1:1" x14ac:dyDescent="0.25">
      <c r="A5403" s="1" t="s">
        <v>7</v>
      </c>
    </row>
    <row r="5404" spans="1:1" x14ac:dyDescent="0.25">
      <c r="A5404" s="1" t="s">
        <v>4134</v>
      </c>
    </row>
    <row r="5405" spans="1:1" x14ac:dyDescent="0.25">
      <c r="A5405" s="1" t="s">
        <v>4135</v>
      </c>
    </row>
    <row r="5406" spans="1:1" x14ac:dyDescent="0.25">
      <c r="A5406" s="1" t="s">
        <v>4</v>
      </c>
    </row>
    <row r="5407" spans="1:1" x14ac:dyDescent="0.25">
      <c r="A5407" s="1" t="s">
        <v>4136</v>
      </c>
    </row>
    <row r="5408" spans="1:1" x14ac:dyDescent="0.25">
      <c r="A5408" s="1" t="s">
        <v>4137</v>
      </c>
    </row>
    <row r="5409" spans="1:1" x14ac:dyDescent="0.25">
      <c r="A5409" s="1" t="s">
        <v>7</v>
      </c>
    </row>
    <row r="5410" spans="1:1" x14ac:dyDescent="0.25">
      <c r="A5410" s="1" t="s">
        <v>4138</v>
      </c>
    </row>
    <row r="5411" spans="1:1" x14ac:dyDescent="0.25">
      <c r="A5411" s="1" t="s">
        <v>4139</v>
      </c>
    </row>
    <row r="5412" spans="1:1" x14ac:dyDescent="0.25">
      <c r="A5412" s="1" t="s">
        <v>4</v>
      </c>
    </row>
    <row r="5413" spans="1:1" x14ac:dyDescent="0.25">
      <c r="A5413" s="1" t="s">
        <v>4140</v>
      </c>
    </row>
    <row r="5414" spans="1:1" x14ac:dyDescent="0.25">
      <c r="A5414" s="1" t="s">
        <v>4141</v>
      </c>
    </row>
    <row r="5415" spans="1:1" x14ac:dyDescent="0.25">
      <c r="A5415" s="1" t="s">
        <v>7</v>
      </c>
    </row>
    <row r="5416" spans="1:1" x14ac:dyDescent="0.25">
      <c r="A5416" s="1" t="s">
        <v>4142</v>
      </c>
    </row>
    <row r="5417" spans="1:1" x14ac:dyDescent="0.25">
      <c r="A5417" s="1" t="s">
        <v>4143</v>
      </c>
    </row>
    <row r="5418" spans="1:1" x14ac:dyDescent="0.25">
      <c r="A5418" s="1" t="s">
        <v>4</v>
      </c>
    </row>
    <row r="5419" spans="1:1" x14ac:dyDescent="0.25">
      <c r="A5419" s="1" t="s">
        <v>4144</v>
      </c>
    </row>
    <row r="5420" spans="1:1" x14ac:dyDescent="0.25">
      <c r="A5420" s="1" t="s">
        <v>4145</v>
      </c>
    </row>
    <row r="5421" spans="1:1" x14ac:dyDescent="0.25">
      <c r="A5421" s="1" t="s">
        <v>7</v>
      </c>
    </row>
    <row r="5422" spans="1:1" x14ac:dyDescent="0.25">
      <c r="A5422" s="1" t="s">
        <v>4146</v>
      </c>
    </row>
    <row r="5423" spans="1:1" x14ac:dyDescent="0.25">
      <c r="A5423" s="1" t="s">
        <v>4147</v>
      </c>
    </row>
    <row r="5424" spans="1:1" x14ac:dyDescent="0.25">
      <c r="A5424" s="1" t="s">
        <v>4</v>
      </c>
    </row>
    <row r="5425" spans="1:1" x14ac:dyDescent="0.25">
      <c r="A5425" s="1" t="s">
        <v>4148</v>
      </c>
    </row>
    <row r="5426" spans="1:1" x14ac:dyDescent="0.25">
      <c r="A5426" s="1" t="s">
        <v>4149</v>
      </c>
    </row>
    <row r="5427" spans="1:1" x14ac:dyDescent="0.25">
      <c r="A5427" s="1" t="s">
        <v>7</v>
      </c>
    </row>
    <row r="5428" spans="1:1" x14ac:dyDescent="0.25">
      <c r="A5428" s="1" t="s">
        <v>4150</v>
      </c>
    </row>
    <row r="5429" spans="1:1" x14ac:dyDescent="0.25">
      <c r="A5429" s="1" t="s">
        <v>4151</v>
      </c>
    </row>
    <row r="5430" spans="1:1" x14ac:dyDescent="0.25">
      <c r="A5430" s="1" t="s">
        <v>4</v>
      </c>
    </row>
    <row r="5431" spans="1:1" x14ac:dyDescent="0.25">
      <c r="A5431" s="1" t="s">
        <v>4152</v>
      </c>
    </row>
    <row r="5432" spans="1:1" x14ac:dyDescent="0.25">
      <c r="A5432" s="1" t="s">
        <v>4153</v>
      </c>
    </row>
    <row r="5433" spans="1:1" x14ac:dyDescent="0.25">
      <c r="A5433" s="1" t="s">
        <v>7</v>
      </c>
    </row>
    <row r="5434" spans="1:1" x14ac:dyDescent="0.25">
      <c r="A5434" s="1" t="s">
        <v>4154</v>
      </c>
    </row>
    <row r="5435" spans="1:1" x14ac:dyDescent="0.25">
      <c r="A5435" s="1" t="s">
        <v>4155</v>
      </c>
    </row>
    <row r="5436" spans="1:1" x14ac:dyDescent="0.25">
      <c r="A5436" s="1" t="s">
        <v>4</v>
      </c>
    </row>
    <row r="5437" spans="1:1" x14ac:dyDescent="0.25">
      <c r="A5437" s="1" t="s">
        <v>4156</v>
      </c>
    </row>
    <row r="5438" spans="1:1" x14ac:dyDescent="0.25">
      <c r="A5438" s="1" t="s">
        <v>4157</v>
      </c>
    </row>
    <row r="5439" spans="1:1" x14ac:dyDescent="0.25">
      <c r="A5439" s="1" t="s">
        <v>7</v>
      </c>
    </row>
    <row r="5440" spans="1:1" x14ac:dyDescent="0.25">
      <c r="A5440" s="1" t="s">
        <v>4158</v>
      </c>
    </row>
    <row r="5441" spans="1:1" x14ac:dyDescent="0.25">
      <c r="A5441" s="1" t="s">
        <v>4159</v>
      </c>
    </row>
    <row r="5442" spans="1:1" x14ac:dyDescent="0.25">
      <c r="A5442" s="1" t="s">
        <v>4</v>
      </c>
    </row>
    <row r="5443" spans="1:1" x14ac:dyDescent="0.25">
      <c r="A5443" s="1" t="s">
        <v>4160</v>
      </c>
    </row>
    <row r="5444" spans="1:1" x14ac:dyDescent="0.25">
      <c r="A5444" s="1" t="s">
        <v>4161</v>
      </c>
    </row>
    <row r="5445" spans="1:1" x14ac:dyDescent="0.25">
      <c r="A5445" s="1" t="s">
        <v>7</v>
      </c>
    </row>
    <row r="5446" spans="1:1" x14ac:dyDescent="0.25">
      <c r="A5446" s="1" t="s">
        <v>4162</v>
      </c>
    </row>
    <row r="5447" spans="1:1" x14ac:dyDescent="0.25">
      <c r="A5447" s="1" t="s">
        <v>4163</v>
      </c>
    </row>
    <row r="5448" spans="1:1" x14ac:dyDescent="0.25">
      <c r="A5448" s="1" t="s">
        <v>4</v>
      </c>
    </row>
    <row r="5449" spans="1:1" x14ac:dyDescent="0.25">
      <c r="A5449" s="1" t="s">
        <v>4164</v>
      </c>
    </row>
    <row r="5450" spans="1:1" x14ac:dyDescent="0.25">
      <c r="A5450" s="1" t="s">
        <v>4165</v>
      </c>
    </row>
    <row r="5451" spans="1:1" x14ac:dyDescent="0.25">
      <c r="A5451" s="1" t="s">
        <v>7</v>
      </c>
    </row>
    <row r="5452" spans="1:1" x14ac:dyDescent="0.25">
      <c r="A5452" s="1" t="s">
        <v>4166</v>
      </c>
    </row>
    <row r="5453" spans="1:1" x14ac:dyDescent="0.25">
      <c r="A5453" s="1" t="s">
        <v>4167</v>
      </c>
    </row>
    <row r="5454" spans="1:1" x14ac:dyDescent="0.25">
      <c r="A5454" s="1" t="s">
        <v>4</v>
      </c>
    </row>
    <row r="5455" spans="1:1" x14ac:dyDescent="0.25">
      <c r="A5455" s="1" t="s">
        <v>4168</v>
      </c>
    </row>
    <row r="5456" spans="1:1" x14ac:dyDescent="0.25">
      <c r="A5456" s="1" t="s">
        <v>4169</v>
      </c>
    </row>
    <row r="5457" spans="1:1" x14ac:dyDescent="0.25">
      <c r="A5457" s="1" t="s">
        <v>7</v>
      </c>
    </row>
    <row r="5458" spans="1:1" x14ac:dyDescent="0.25">
      <c r="A5458" s="1" t="s">
        <v>4170</v>
      </c>
    </row>
    <row r="5459" spans="1:1" x14ac:dyDescent="0.25">
      <c r="A5459" s="1" t="s">
        <v>4171</v>
      </c>
    </row>
    <row r="5460" spans="1:1" x14ac:dyDescent="0.25">
      <c r="A5460" s="1" t="s">
        <v>4</v>
      </c>
    </row>
    <row r="5461" spans="1:1" x14ac:dyDescent="0.25">
      <c r="A5461" s="1" t="s">
        <v>4172</v>
      </c>
    </row>
    <row r="5462" spans="1:1" x14ac:dyDescent="0.25">
      <c r="A5462" s="1" t="s">
        <v>4173</v>
      </c>
    </row>
    <row r="5463" spans="1:1" x14ac:dyDescent="0.25">
      <c r="A5463" s="1" t="s">
        <v>7</v>
      </c>
    </row>
    <row r="5464" spans="1:1" x14ac:dyDescent="0.25">
      <c r="A5464" s="1" t="s">
        <v>4174</v>
      </c>
    </row>
    <row r="5465" spans="1:1" x14ac:dyDescent="0.25">
      <c r="A5465" s="1" t="s">
        <v>4175</v>
      </c>
    </row>
    <row r="5466" spans="1:1" x14ac:dyDescent="0.25">
      <c r="A5466" s="1" t="s">
        <v>4</v>
      </c>
    </row>
    <row r="5467" spans="1:1" x14ac:dyDescent="0.25">
      <c r="A5467" s="1" t="s">
        <v>4176</v>
      </c>
    </row>
    <row r="5468" spans="1:1" x14ac:dyDescent="0.25">
      <c r="A5468" s="1" t="s">
        <v>4177</v>
      </c>
    </row>
    <row r="5469" spans="1:1" x14ac:dyDescent="0.25">
      <c r="A5469" s="1" t="s">
        <v>7</v>
      </c>
    </row>
    <row r="5470" spans="1:1" x14ac:dyDescent="0.25">
      <c r="A5470" s="1" t="s">
        <v>4178</v>
      </c>
    </row>
    <row r="5471" spans="1:1" x14ac:dyDescent="0.25">
      <c r="A5471" s="1" t="s">
        <v>4179</v>
      </c>
    </row>
    <row r="5472" spans="1:1" x14ac:dyDescent="0.25">
      <c r="A5472" s="1" t="s">
        <v>4</v>
      </c>
    </row>
    <row r="5473" spans="1:1" x14ac:dyDescent="0.25">
      <c r="A5473" s="1" t="s">
        <v>4180</v>
      </c>
    </row>
    <row r="5474" spans="1:1" x14ac:dyDescent="0.25">
      <c r="A5474" s="1" t="s">
        <v>4181</v>
      </c>
    </row>
    <row r="5475" spans="1:1" x14ac:dyDescent="0.25">
      <c r="A5475" s="1" t="s">
        <v>7</v>
      </c>
    </row>
    <row r="5476" spans="1:1" x14ac:dyDescent="0.25">
      <c r="A5476" s="1" t="s">
        <v>4182</v>
      </c>
    </row>
    <row r="5477" spans="1:1" x14ac:dyDescent="0.25">
      <c r="A5477" s="1" t="s">
        <v>4183</v>
      </c>
    </row>
    <row r="5478" spans="1:1" x14ac:dyDescent="0.25">
      <c r="A5478" s="1" t="s">
        <v>4</v>
      </c>
    </row>
    <row r="5479" spans="1:1" x14ac:dyDescent="0.25">
      <c r="A5479" s="1" t="s">
        <v>4184</v>
      </c>
    </row>
    <row r="5480" spans="1:1" x14ac:dyDescent="0.25">
      <c r="A5480" s="1" t="s">
        <v>4185</v>
      </c>
    </row>
    <row r="5481" spans="1:1" x14ac:dyDescent="0.25">
      <c r="A5481" s="1" t="s">
        <v>7</v>
      </c>
    </row>
    <row r="5482" spans="1:1" x14ac:dyDescent="0.25">
      <c r="A5482" s="1" t="s">
        <v>4186</v>
      </c>
    </row>
    <row r="5483" spans="1:1" x14ac:dyDescent="0.25">
      <c r="A5483" s="1" t="s">
        <v>4187</v>
      </c>
    </row>
    <row r="5484" spans="1:1" x14ac:dyDescent="0.25">
      <c r="A5484" s="1" t="s">
        <v>4</v>
      </c>
    </row>
    <row r="5485" spans="1:1" x14ac:dyDescent="0.25">
      <c r="A5485" s="1" t="s">
        <v>4188</v>
      </c>
    </row>
    <row r="5486" spans="1:1" x14ac:dyDescent="0.25">
      <c r="A5486" s="1" t="s">
        <v>4189</v>
      </c>
    </row>
    <row r="5487" spans="1:1" x14ac:dyDescent="0.25">
      <c r="A5487" s="1" t="s">
        <v>7</v>
      </c>
    </row>
    <row r="5488" spans="1:1" x14ac:dyDescent="0.25">
      <c r="A5488" s="1" t="s">
        <v>4190</v>
      </c>
    </row>
    <row r="5489" spans="1:1" x14ac:dyDescent="0.25">
      <c r="A5489" s="1" t="s">
        <v>4191</v>
      </c>
    </row>
    <row r="5490" spans="1:1" x14ac:dyDescent="0.25">
      <c r="A5490" s="1" t="s">
        <v>4</v>
      </c>
    </row>
    <row r="5491" spans="1:1" x14ac:dyDescent="0.25">
      <c r="A5491" s="1" t="s">
        <v>4192</v>
      </c>
    </row>
    <row r="5492" spans="1:1" x14ac:dyDescent="0.25">
      <c r="A5492" s="1" t="s">
        <v>4193</v>
      </c>
    </row>
    <row r="5493" spans="1:1" x14ac:dyDescent="0.25">
      <c r="A5493" s="1" t="s">
        <v>7</v>
      </c>
    </row>
    <row r="5494" spans="1:1" x14ac:dyDescent="0.25">
      <c r="A5494" s="1" t="s">
        <v>4194</v>
      </c>
    </row>
    <row r="5495" spans="1:1" x14ac:dyDescent="0.25">
      <c r="A5495" s="1" t="s">
        <v>4195</v>
      </c>
    </row>
    <row r="5496" spans="1:1" x14ac:dyDescent="0.25">
      <c r="A5496" s="1" t="s">
        <v>4</v>
      </c>
    </row>
    <row r="5497" spans="1:1" x14ac:dyDescent="0.25">
      <c r="A5497" s="1" t="s">
        <v>4196</v>
      </c>
    </row>
    <row r="5498" spans="1:1" x14ac:dyDescent="0.25">
      <c r="A5498" s="1" t="s">
        <v>4197</v>
      </c>
    </row>
    <row r="5499" spans="1:1" x14ac:dyDescent="0.25">
      <c r="A5499" s="1" t="s">
        <v>7</v>
      </c>
    </row>
    <row r="5500" spans="1:1" x14ac:dyDescent="0.25">
      <c r="A5500" s="1" t="s">
        <v>4198</v>
      </c>
    </row>
    <row r="5501" spans="1:1" x14ac:dyDescent="0.25">
      <c r="A5501" s="1" t="s">
        <v>4199</v>
      </c>
    </row>
    <row r="5502" spans="1:1" x14ac:dyDescent="0.25">
      <c r="A5502" s="1" t="s">
        <v>4</v>
      </c>
    </row>
    <row r="5503" spans="1:1" x14ac:dyDescent="0.25">
      <c r="A5503" s="1" t="s">
        <v>4200</v>
      </c>
    </row>
    <row r="5504" spans="1:1" x14ac:dyDescent="0.25">
      <c r="A5504" s="1" t="s">
        <v>4201</v>
      </c>
    </row>
    <row r="5505" spans="1:1" x14ac:dyDescent="0.25">
      <c r="A5505" s="1" t="s">
        <v>7</v>
      </c>
    </row>
    <row r="5506" spans="1:1" x14ac:dyDescent="0.25">
      <c r="A5506" s="1" t="s">
        <v>4202</v>
      </c>
    </row>
    <row r="5507" spans="1:1" x14ac:dyDescent="0.25">
      <c r="A5507" s="1" t="s">
        <v>4203</v>
      </c>
    </row>
    <row r="5508" spans="1:1" x14ac:dyDescent="0.25">
      <c r="A5508" s="1" t="s">
        <v>4</v>
      </c>
    </row>
    <row r="5509" spans="1:1" x14ac:dyDescent="0.25">
      <c r="A5509" s="1" t="s">
        <v>4204</v>
      </c>
    </row>
    <row r="5510" spans="1:1" x14ac:dyDescent="0.25">
      <c r="A5510" s="1" t="s">
        <v>4205</v>
      </c>
    </row>
    <row r="5511" spans="1:1" x14ac:dyDescent="0.25">
      <c r="A5511" s="1" t="s">
        <v>7</v>
      </c>
    </row>
    <row r="5512" spans="1:1" x14ac:dyDescent="0.25">
      <c r="A5512" s="1" t="s">
        <v>4206</v>
      </c>
    </row>
    <row r="5513" spans="1:1" x14ac:dyDescent="0.25">
      <c r="A5513" s="1" t="s">
        <v>4207</v>
      </c>
    </row>
    <row r="5514" spans="1:1" x14ac:dyDescent="0.25">
      <c r="A5514" s="1" t="s">
        <v>4</v>
      </c>
    </row>
    <row r="5515" spans="1:1" x14ac:dyDescent="0.25">
      <c r="A5515" s="1" t="s">
        <v>4208</v>
      </c>
    </row>
    <row r="5516" spans="1:1" x14ac:dyDescent="0.25">
      <c r="A5516" s="1" t="s">
        <v>4209</v>
      </c>
    </row>
    <row r="5517" spans="1:1" x14ac:dyDescent="0.25">
      <c r="A5517" s="1" t="s">
        <v>7</v>
      </c>
    </row>
    <row r="5518" spans="1:1" x14ac:dyDescent="0.25">
      <c r="A5518" s="1" t="s">
        <v>4210</v>
      </c>
    </row>
    <row r="5519" spans="1:1" x14ac:dyDescent="0.25">
      <c r="A5519" s="1" t="s">
        <v>4211</v>
      </c>
    </row>
    <row r="5520" spans="1:1" x14ac:dyDescent="0.25">
      <c r="A5520" s="1" t="s">
        <v>4</v>
      </c>
    </row>
    <row r="5521" spans="1:1" x14ac:dyDescent="0.25">
      <c r="A5521" s="1" t="s">
        <v>4212</v>
      </c>
    </row>
    <row r="5522" spans="1:1" x14ac:dyDescent="0.25">
      <c r="A5522" s="1" t="s">
        <v>4213</v>
      </c>
    </row>
    <row r="5523" spans="1:1" x14ac:dyDescent="0.25">
      <c r="A5523" s="1" t="s">
        <v>7</v>
      </c>
    </row>
    <row r="5524" spans="1:1" x14ac:dyDescent="0.25">
      <c r="A5524" s="1" t="s">
        <v>4214</v>
      </c>
    </row>
    <row r="5525" spans="1:1" x14ac:dyDescent="0.25">
      <c r="A5525" s="1" t="s">
        <v>4215</v>
      </c>
    </row>
    <row r="5526" spans="1:1" x14ac:dyDescent="0.25">
      <c r="A5526" s="1" t="s">
        <v>4</v>
      </c>
    </row>
    <row r="5527" spans="1:1" x14ac:dyDescent="0.25">
      <c r="A5527" s="1" t="s">
        <v>4216</v>
      </c>
    </row>
    <row r="5528" spans="1:1" x14ac:dyDescent="0.25">
      <c r="A5528" s="1" t="s">
        <v>4217</v>
      </c>
    </row>
    <row r="5529" spans="1:1" x14ac:dyDescent="0.25">
      <c r="A5529" s="1" t="s">
        <v>7</v>
      </c>
    </row>
    <row r="5530" spans="1:1" x14ac:dyDescent="0.25">
      <c r="A5530" s="1" t="s">
        <v>4218</v>
      </c>
    </row>
    <row r="5531" spans="1:1" x14ac:dyDescent="0.25">
      <c r="A5531" s="1" t="s">
        <v>4219</v>
      </c>
    </row>
    <row r="5532" spans="1:1" x14ac:dyDescent="0.25">
      <c r="A5532" s="1" t="s">
        <v>4</v>
      </c>
    </row>
    <row r="5533" spans="1:1" x14ac:dyDescent="0.25">
      <c r="A5533" s="1" t="s">
        <v>4220</v>
      </c>
    </row>
    <row r="5534" spans="1:1" x14ac:dyDescent="0.25">
      <c r="A5534" s="1" t="s">
        <v>4221</v>
      </c>
    </row>
    <row r="5535" spans="1:1" x14ac:dyDescent="0.25">
      <c r="A5535" s="1" t="s">
        <v>7</v>
      </c>
    </row>
    <row r="5536" spans="1:1" x14ac:dyDescent="0.25">
      <c r="A5536" s="1" t="s">
        <v>4222</v>
      </c>
    </row>
    <row r="5537" spans="1:1" x14ac:dyDescent="0.25">
      <c r="A5537" s="1" t="s">
        <v>4223</v>
      </c>
    </row>
    <row r="5538" spans="1:1" x14ac:dyDescent="0.25">
      <c r="A5538" s="1" t="s">
        <v>4</v>
      </c>
    </row>
    <row r="5539" spans="1:1" x14ac:dyDescent="0.25">
      <c r="A5539" s="1" t="s">
        <v>4224</v>
      </c>
    </row>
    <row r="5540" spans="1:1" x14ac:dyDescent="0.25">
      <c r="A5540" s="1" t="s">
        <v>4225</v>
      </c>
    </row>
    <row r="5541" spans="1:1" x14ac:dyDescent="0.25">
      <c r="A5541" s="1" t="s">
        <v>7</v>
      </c>
    </row>
    <row r="5542" spans="1:1" x14ac:dyDescent="0.25">
      <c r="A5542" s="1" t="s">
        <v>4226</v>
      </c>
    </row>
    <row r="5543" spans="1:1" x14ac:dyDescent="0.25">
      <c r="A5543" s="1" t="s">
        <v>4227</v>
      </c>
    </row>
    <row r="5544" spans="1:1" x14ac:dyDescent="0.25">
      <c r="A5544" s="1" t="s">
        <v>4</v>
      </c>
    </row>
    <row r="5545" spans="1:1" x14ac:dyDescent="0.25">
      <c r="A5545" s="1" t="s">
        <v>4228</v>
      </c>
    </row>
    <row r="5546" spans="1:1" x14ac:dyDescent="0.25">
      <c r="A5546" s="1" t="s">
        <v>4229</v>
      </c>
    </row>
    <row r="5547" spans="1:1" x14ac:dyDescent="0.25">
      <c r="A5547" s="1" t="s">
        <v>7</v>
      </c>
    </row>
    <row r="5548" spans="1:1" x14ac:dyDescent="0.25">
      <c r="A5548" s="1" t="s">
        <v>4230</v>
      </c>
    </row>
    <row r="5549" spans="1:1" x14ac:dyDescent="0.25">
      <c r="A5549" s="1" t="s">
        <v>4231</v>
      </c>
    </row>
    <row r="5550" spans="1:1" x14ac:dyDescent="0.25">
      <c r="A5550" s="1" t="s">
        <v>4</v>
      </c>
    </row>
    <row r="5551" spans="1:1" x14ac:dyDescent="0.25">
      <c r="A5551" s="1" t="s">
        <v>4232</v>
      </c>
    </row>
    <row r="5552" spans="1:1" x14ac:dyDescent="0.25">
      <c r="A5552" s="1" t="s">
        <v>4233</v>
      </c>
    </row>
    <row r="5553" spans="1:1" x14ac:dyDescent="0.25">
      <c r="A5553" s="1" t="s">
        <v>7</v>
      </c>
    </row>
    <row r="5554" spans="1:1" x14ac:dyDescent="0.25">
      <c r="A5554" s="1" t="s">
        <v>4234</v>
      </c>
    </row>
    <row r="5555" spans="1:1" x14ac:dyDescent="0.25">
      <c r="A5555" s="1" t="s">
        <v>4235</v>
      </c>
    </row>
    <row r="5556" spans="1:1" x14ac:dyDescent="0.25">
      <c r="A5556" s="1" t="s">
        <v>4</v>
      </c>
    </row>
    <row r="5557" spans="1:1" x14ac:dyDescent="0.25">
      <c r="A5557" s="1" t="s">
        <v>4236</v>
      </c>
    </row>
    <row r="5558" spans="1:1" x14ac:dyDescent="0.25">
      <c r="A5558" s="1" t="s">
        <v>4237</v>
      </c>
    </row>
    <row r="5559" spans="1:1" x14ac:dyDescent="0.25">
      <c r="A5559" s="1" t="s">
        <v>7</v>
      </c>
    </row>
    <row r="5560" spans="1:1" x14ac:dyDescent="0.25">
      <c r="A5560" s="1" t="s">
        <v>4238</v>
      </c>
    </row>
    <row r="5561" spans="1:1" x14ac:dyDescent="0.25">
      <c r="A5561" s="1" t="s">
        <v>4239</v>
      </c>
    </row>
    <row r="5562" spans="1:1" x14ac:dyDescent="0.25">
      <c r="A5562" s="1" t="s">
        <v>4</v>
      </c>
    </row>
    <row r="5563" spans="1:1" x14ac:dyDescent="0.25">
      <c r="A5563" s="1" t="s">
        <v>4240</v>
      </c>
    </row>
    <row r="5564" spans="1:1" x14ac:dyDescent="0.25">
      <c r="A5564" s="1" t="s">
        <v>4241</v>
      </c>
    </row>
    <row r="5565" spans="1:1" x14ac:dyDescent="0.25">
      <c r="A5565" s="1" t="s">
        <v>7</v>
      </c>
    </row>
    <row r="5566" spans="1:1" x14ac:dyDescent="0.25">
      <c r="A5566" s="1" t="s">
        <v>4242</v>
      </c>
    </row>
    <row r="5567" spans="1:1" x14ac:dyDescent="0.25">
      <c r="A5567" s="1" t="s">
        <v>4243</v>
      </c>
    </row>
    <row r="5568" spans="1:1" x14ac:dyDescent="0.25">
      <c r="A5568" s="1" t="s">
        <v>4</v>
      </c>
    </row>
    <row r="5569" spans="1:1" x14ac:dyDescent="0.25">
      <c r="A5569" s="1" t="s">
        <v>4244</v>
      </c>
    </row>
    <row r="5570" spans="1:1" x14ac:dyDescent="0.25">
      <c r="A5570" s="1" t="s">
        <v>4245</v>
      </c>
    </row>
    <row r="5571" spans="1:1" x14ac:dyDescent="0.25">
      <c r="A5571" s="1" t="s">
        <v>7</v>
      </c>
    </row>
    <row r="5572" spans="1:1" x14ac:dyDescent="0.25">
      <c r="A5572" s="1" t="s">
        <v>4246</v>
      </c>
    </row>
    <row r="5573" spans="1:1" x14ac:dyDescent="0.25">
      <c r="A5573" s="1" t="s">
        <v>4247</v>
      </c>
    </row>
    <row r="5574" spans="1:1" x14ac:dyDescent="0.25">
      <c r="A5574" s="1" t="s">
        <v>4</v>
      </c>
    </row>
    <row r="5575" spans="1:1" x14ac:dyDescent="0.25">
      <c r="A5575" s="1" t="s">
        <v>4248</v>
      </c>
    </row>
    <row r="5576" spans="1:1" x14ac:dyDescent="0.25">
      <c r="A5576" s="1" t="s">
        <v>4249</v>
      </c>
    </row>
    <row r="5577" spans="1:1" x14ac:dyDescent="0.25">
      <c r="A5577" s="1" t="s">
        <v>7</v>
      </c>
    </row>
    <row r="5578" spans="1:1" x14ac:dyDescent="0.25">
      <c r="A5578" s="1" t="s">
        <v>4250</v>
      </c>
    </row>
    <row r="5579" spans="1:1" x14ac:dyDescent="0.25">
      <c r="A5579" s="1" t="s">
        <v>4251</v>
      </c>
    </row>
    <row r="5580" spans="1:1" x14ac:dyDescent="0.25">
      <c r="A5580" s="1" t="s">
        <v>4</v>
      </c>
    </row>
    <row r="5581" spans="1:1" x14ac:dyDescent="0.25">
      <c r="A5581" s="1" t="s">
        <v>4252</v>
      </c>
    </row>
    <row r="5582" spans="1:1" x14ac:dyDescent="0.25">
      <c r="A5582" s="1" t="s">
        <v>4253</v>
      </c>
    </row>
    <row r="5583" spans="1:1" x14ac:dyDescent="0.25">
      <c r="A5583" s="1" t="s">
        <v>7</v>
      </c>
    </row>
    <row r="5584" spans="1:1" x14ac:dyDescent="0.25">
      <c r="A5584" s="1" t="s">
        <v>4254</v>
      </c>
    </row>
    <row r="5585" spans="1:1" x14ac:dyDescent="0.25">
      <c r="A5585" s="1" t="s">
        <v>4255</v>
      </c>
    </row>
    <row r="5586" spans="1:1" x14ac:dyDescent="0.25">
      <c r="A5586" s="1" t="s">
        <v>4</v>
      </c>
    </row>
    <row r="5587" spans="1:1" x14ac:dyDescent="0.25">
      <c r="A5587" s="1" t="s">
        <v>4256</v>
      </c>
    </row>
    <row r="5588" spans="1:1" x14ac:dyDescent="0.25">
      <c r="A5588" s="1" t="s">
        <v>4257</v>
      </c>
    </row>
    <row r="5589" spans="1:1" x14ac:dyDescent="0.25">
      <c r="A5589" s="1" t="s">
        <v>7</v>
      </c>
    </row>
    <row r="5590" spans="1:1" x14ac:dyDescent="0.25">
      <c r="A5590" s="1" t="s">
        <v>4258</v>
      </c>
    </row>
    <row r="5591" spans="1:1" x14ac:dyDescent="0.25">
      <c r="A5591" s="1" t="s">
        <v>4259</v>
      </c>
    </row>
    <row r="5592" spans="1:1" x14ac:dyDescent="0.25">
      <c r="A5592" s="1" t="s">
        <v>4</v>
      </c>
    </row>
    <row r="5593" spans="1:1" x14ac:dyDescent="0.25">
      <c r="A5593" s="1" t="s">
        <v>4260</v>
      </c>
    </row>
    <row r="5594" spans="1:1" x14ac:dyDescent="0.25">
      <c r="A5594" s="1" t="s">
        <v>4261</v>
      </c>
    </row>
    <row r="5595" spans="1:1" x14ac:dyDescent="0.25">
      <c r="A5595" s="1" t="s">
        <v>7</v>
      </c>
    </row>
    <row r="5596" spans="1:1" x14ac:dyDescent="0.25">
      <c r="A5596" s="1" t="s">
        <v>4262</v>
      </c>
    </row>
    <row r="5597" spans="1:1" x14ac:dyDescent="0.25">
      <c r="A5597" s="1" t="s">
        <v>4263</v>
      </c>
    </row>
    <row r="5598" spans="1:1" x14ac:dyDescent="0.25">
      <c r="A5598" s="1" t="s">
        <v>4</v>
      </c>
    </row>
    <row r="5599" spans="1:1" x14ac:dyDescent="0.25">
      <c r="A5599" s="1" t="s">
        <v>4264</v>
      </c>
    </row>
    <row r="5600" spans="1:1" x14ac:dyDescent="0.25">
      <c r="A5600" s="1" t="s">
        <v>4265</v>
      </c>
    </row>
    <row r="5601" spans="1:1" x14ac:dyDescent="0.25">
      <c r="A5601" s="1" t="s">
        <v>7</v>
      </c>
    </row>
    <row r="5602" spans="1:1" x14ac:dyDescent="0.25">
      <c r="A5602" s="1" t="s">
        <v>4266</v>
      </c>
    </row>
    <row r="5603" spans="1:1" x14ac:dyDescent="0.25">
      <c r="A5603" s="1" t="s">
        <v>4267</v>
      </c>
    </row>
    <row r="5604" spans="1:1" x14ac:dyDescent="0.25">
      <c r="A5604" s="1" t="s">
        <v>4</v>
      </c>
    </row>
    <row r="5605" spans="1:1" x14ac:dyDescent="0.25">
      <c r="A5605" s="1" t="s">
        <v>4268</v>
      </c>
    </row>
    <row r="5606" spans="1:1" x14ac:dyDescent="0.25">
      <c r="A5606" s="1" t="s">
        <v>4269</v>
      </c>
    </row>
    <row r="5607" spans="1:1" x14ac:dyDescent="0.25">
      <c r="A5607" s="1" t="s">
        <v>7</v>
      </c>
    </row>
    <row r="5608" spans="1:1" x14ac:dyDescent="0.25">
      <c r="A5608" s="1" t="s">
        <v>4270</v>
      </c>
    </row>
    <row r="5609" spans="1:1" x14ac:dyDescent="0.25">
      <c r="A5609" s="1" t="s">
        <v>4271</v>
      </c>
    </row>
    <row r="5610" spans="1:1" x14ac:dyDescent="0.25">
      <c r="A5610" s="1" t="s">
        <v>4</v>
      </c>
    </row>
    <row r="5611" spans="1:1" x14ac:dyDescent="0.25">
      <c r="A5611" s="1" t="s">
        <v>4272</v>
      </c>
    </row>
    <row r="5612" spans="1:1" x14ac:dyDescent="0.25">
      <c r="A5612" s="1" t="s">
        <v>4273</v>
      </c>
    </row>
    <row r="5613" spans="1:1" x14ac:dyDescent="0.25">
      <c r="A5613" s="1" t="s">
        <v>7</v>
      </c>
    </row>
    <row r="5614" spans="1:1" x14ac:dyDescent="0.25">
      <c r="A5614" s="1" t="s">
        <v>4274</v>
      </c>
    </row>
    <row r="5615" spans="1:1" x14ac:dyDescent="0.25">
      <c r="A5615" s="1" t="s">
        <v>4275</v>
      </c>
    </row>
    <row r="5616" spans="1:1" x14ac:dyDescent="0.25">
      <c r="A5616" s="1" t="s">
        <v>4</v>
      </c>
    </row>
    <row r="5617" spans="1:1" x14ac:dyDescent="0.25">
      <c r="A5617" s="1" t="s">
        <v>4276</v>
      </c>
    </row>
    <row r="5618" spans="1:1" x14ac:dyDescent="0.25">
      <c r="A5618" s="1" t="s">
        <v>4277</v>
      </c>
    </row>
    <row r="5619" spans="1:1" x14ac:dyDescent="0.25">
      <c r="A5619" s="1" t="s">
        <v>7</v>
      </c>
    </row>
    <row r="5620" spans="1:1" x14ac:dyDescent="0.25">
      <c r="A5620" s="1" t="s">
        <v>4278</v>
      </c>
    </row>
    <row r="5621" spans="1:1" x14ac:dyDescent="0.25">
      <c r="A5621" s="1" t="s">
        <v>4279</v>
      </c>
    </row>
    <row r="5622" spans="1:1" x14ac:dyDescent="0.25">
      <c r="A5622" s="1" t="s">
        <v>4</v>
      </c>
    </row>
    <row r="5623" spans="1:1" x14ac:dyDescent="0.25">
      <c r="A5623" s="1" t="s">
        <v>4280</v>
      </c>
    </row>
    <row r="5624" spans="1:1" x14ac:dyDescent="0.25">
      <c r="A5624" s="1" t="s">
        <v>4281</v>
      </c>
    </row>
    <row r="5625" spans="1:1" x14ac:dyDescent="0.25">
      <c r="A5625" s="1" t="s">
        <v>7</v>
      </c>
    </row>
    <row r="5626" spans="1:1" x14ac:dyDescent="0.25">
      <c r="A5626" s="1" t="s">
        <v>4282</v>
      </c>
    </row>
    <row r="5627" spans="1:1" x14ac:dyDescent="0.25">
      <c r="A5627" s="1" t="s">
        <v>4283</v>
      </c>
    </row>
    <row r="5628" spans="1:1" x14ac:dyDescent="0.25">
      <c r="A5628" s="1" t="s">
        <v>4</v>
      </c>
    </row>
    <row r="5629" spans="1:1" x14ac:dyDescent="0.25">
      <c r="A5629" s="1" t="s">
        <v>4284</v>
      </c>
    </row>
    <row r="5630" spans="1:1" x14ac:dyDescent="0.25">
      <c r="A5630" s="1" t="s">
        <v>4285</v>
      </c>
    </row>
    <row r="5631" spans="1:1" x14ac:dyDescent="0.25">
      <c r="A5631" s="1" t="s">
        <v>7</v>
      </c>
    </row>
    <row r="5632" spans="1:1" x14ac:dyDescent="0.25">
      <c r="A5632" s="1" t="s">
        <v>4286</v>
      </c>
    </row>
    <row r="5633" spans="1:1" x14ac:dyDescent="0.25">
      <c r="A5633" s="1" t="s">
        <v>4287</v>
      </c>
    </row>
    <row r="5634" spans="1:1" x14ac:dyDescent="0.25">
      <c r="A5634" s="1" t="s">
        <v>4</v>
      </c>
    </row>
    <row r="5635" spans="1:1" x14ac:dyDescent="0.25">
      <c r="A5635" s="1" t="s">
        <v>4288</v>
      </c>
    </row>
    <row r="5636" spans="1:1" x14ac:dyDescent="0.25">
      <c r="A5636" s="1" t="s">
        <v>4289</v>
      </c>
    </row>
    <row r="5637" spans="1:1" x14ac:dyDescent="0.25">
      <c r="A5637" s="1" t="s">
        <v>7</v>
      </c>
    </row>
    <row r="5638" spans="1:1" x14ac:dyDescent="0.25">
      <c r="A5638" s="1" t="s">
        <v>4290</v>
      </c>
    </row>
    <row r="5639" spans="1:1" x14ac:dyDescent="0.25">
      <c r="A5639" s="1" t="s">
        <v>4291</v>
      </c>
    </row>
    <row r="5640" spans="1:1" x14ac:dyDescent="0.25">
      <c r="A5640" s="1" t="s">
        <v>4</v>
      </c>
    </row>
    <row r="5641" spans="1:1" x14ac:dyDescent="0.25">
      <c r="A5641" s="1" t="s">
        <v>4292</v>
      </c>
    </row>
    <row r="5642" spans="1:1" x14ac:dyDescent="0.25">
      <c r="A5642" s="1" t="s">
        <v>4293</v>
      </c>
    </row>
    <row r="5643" spans="1:1" x14ac:dyDescent="0.25">
      <c r="A5643" s="1" t="s">
        <v>7</v>
      </c>
    </row>
    <row r="5644" spans="1:1" x14ac:dyDescent="0.25">
      <c r="A5644" s="1" t="s">
        <v>4294</v>
      </c>
    </row>
    <row r="5645" spans="1:1" x14ac:dyDescent="0.25">
      <c r="A5645" s="1" t="s">
        <v>4295</v>
      </c>
    </row>
    <row r="5646" spans="1:1" x14ac:dyDescent="0.25">
      <c r="A5646" s="1" t="s">
        <v>4</v>
      </c>
    </row>
    <row r="5647" spans="1:1" x14ac:dyDescent="0.25">
      <c r="A5647" s="1" t="s">
        <v>4296</v>
      </c>
    </row>
    <row r="5648" spans="1:1" x14ac:dyDescent="0.25">
      <c r="A5648" s="1" t="s">
        <v>4297</v>
      </c>
    </row>
    <row r="5649" spans="1:1" x14ac:dyDescent="0.25">
      <c r="A5649" s="1" t="s">
        <v>7</v>
      </c>
    </row>
    <row r="5650" spans="1:1" x14ac:dyDescent="0.25">
      <c r="A5650" s="1" t="s">
        <v>4298</v>
      </c>
    </row>
    <row r="5651" spans="1:1" x14ac:dyDescent="0.25">
      <c r="A5651" s="1" t="s">
        <v>4299</v>
      </c>
    </row>
    <row r="5652" spans="1:1" x14ac:dyDescent="0.25">
      <c r="A5652" s="1" t="s">
        <v>4</v>
      </c>
    </row>
    <row r="5653" spans="1:1" x14ac:dyDescent="0.25">
      <c r="A5653" s="1" t="s">
        <v>4300</v>
      </c>
    </row>
    <row r="5654" spans="1:1" x14ac:dyDescent="0.25">
      <c r="A5654" s="1" t="s">
        <v>4301</v>
      </c>
    </row>
    <row r="5655" spans="1:1" x14ac:dyDescent="0.25">
      <c r="A5655" s="1" t="s">
        <v>7</v>
      </c>
    </row>
    <row r="5656" spans="1:1" x14ac:dyDescent="0.25">
      <c r="A5656" s="1" t="s">
        <v>4302</v>
      </c>
    </row>
    <row r="5657" spans="1:1" x14ac:dyDescent="0.25">
      <c r="A5657" s="1" t="s">
        <v>4303</v>
      </c>
    </row>
    <row r="5658" spans="1:1" x14ac:dyDescent="0.25">
      <c r="A5658" s="1" t="s">
        <v>4</v>
      </c>
    </row>
    <row r="5659" spans="1:1" x14ac:dyDescent="0.25">
      <c r="A5659" s="1" t="s">
        <v>4304</v>
      </c>
    </row>
    <row r="5660" spans="1:1" x14ac:dyDescent="0.25">
      <c r="A5660" s="1" t="s">
        <v>4305</v>
      </c>
    </row>
    <row r="5661" spans="1:1" x14ac:dyDescent="0.25">
      <c r="A5661" s="1" t="s">
        <v>7</v>
      </c>
    </row>
    <row r="5662" spans="1:1" x14ac:dyDescent="0.25">
      <c r="A5662" s="1" t="s">
        <v>4306</v>
      </c>
    </row>
    <row r="5663" spans="1:1" x14ac:dyDescent="0.25">
      <c r="A5663" s="1" t="s">
        <v>4307</v>
      </c>
    </row>
    <row r="5664" spans="1:1" x14ac:dyDescent="0.25">
      <c r="A5664" s="1" t="s">
        <v>4</v>
      </c>
    </row>
    <row r="5665" spans="1:1" x14ac:dyDescent="0.25">
      <c r="A5665" s="1" t="s">
        <v>4308</v>
      </c>
    </row>
    <row r="5666" spans="1:1" x14ac:dyDescent="0.25">
      <c r="A5666" s="1" t="s">
        <v>4309</v>
      </c>
    </row>
    <row r="5667" spans="1:1" x14ac:dyDescent="0.25">
      <c r="A5667" s="1" t="s">
        <v>7</v>
      </c>
    </row>
    <row r="5668" spans="1:1" x14ac:dyDescent="0.25">
      <c r="A5668" s="1" t="s">
        <v>4310</v>
      </c>
    </row>
    <row r="5669" spans="1:1" x14ac:dyDescent="0.25">
      <c r="A5669" s="1" t="s">
        <v>4311</v>
      </c>
    </row>
    <row r="5670" spans="1:1" x14ac:dyDescent="0.25">
      <c r="A5670" s="1" t="s">
        <v>4</v>
      </c>
    </row>
    <row r="5671" spans="1:1" x14ac:dyDescent="0.25">
      <c r="A5671" s="1" t="s">
        <v>4312</v>
      </c>
    </row>
    <row r="5672" spans="1:1" x14ac:dyDescent="0.25">
      <c r="A5672" s="1" t="s">
        <v>4313</v>
      </c>
    </row>
    <row r="5673" spans="1:1" x14ac:dyDescent="0.25">
      <c r="A5673" s="1" t="s">
        <v>7</v>
      </c>
    </row>
    <row r="5674" spans="1:1" x14ac:dyDescent="0.25">
      <c r="A5674" s="1" t="s">
        <v>4314</v>
      </c>
    </row>
    <row r="5675" spans="1:1" x14ac:dyDescent="0.25">
      <c r="A5675" s="1" t="s">
        <v>4315</v>
      </c>
    </row>
    <row r="5676" spans="1:1" x14ac:dyDescent="0.25">
      <c r="A5676" s="1" t="s">
        <v>4</v>
      </c>
    </row>
    <row r="5677" spans="1:1" x14ac:dyDescent="0.25">
      <c r="A5677" s="1" t="s">
        <v>4316</v>
      </c>
    </row>
    <row r="5678" spans="1:1" x14ac:dyDescent="0.25">
      <c r="A5678" s="1" t="s">
        <v>4317</v>
      </c>
    </row>
    <row r="5679" spans="1:1" x14ac:dyDescent="0.25">
      <c r="A5679" s="1" t="s">
        <v>7</v>
      </c>
    </row>
    <row r="5680" spans="1:1" x14ac:dyDescent="0.25">
      <c r="A5680" s="1" t="s">
        <v>4318</v>
      </c>
    </row>
    <row r="5681" spans="1:1" x14ac:dyDescent="0.25">
      <c r="A5681" s="1" t="s">
        <v>4319</v>
      </c>
    </row>
    <row r="5682" spans="1:1" x14ac:dyDescent="0.25">
      <c r="A5682" s="1" t="s">
        <v>4</v>
      </c>
    </row>
    <row r="5683" spans="1:1" x14ac:dyDescent="0.25">
      <c r="A5683" s="1" t="s">
        <v>4320</v>
      </c>
    </row>
    <row r="5684" spans="1:1" x14ac:dyDescent="0.25">
      <c r="A5684" s="1" t="s">
        <v>4321</v>
      </c>
    </row>
    <row r="5685" spans="1:1" x14ac:dyDescent="0.25">
      <c r="A5685" s="1" t="s">
        <v>7</v>
      </c>
    </row>
    <row r="5686" spans="1:1" x14ac:dyDescent="0.25">
      <c r="A5686" s="1" t="s">
        <v>4322</v>
      </c>
    </row>
    <row r="5687" spans="1:1" x14ac:dyDescent="0.25">
      <c r="A5687" s="1" t="s">
        <v>4323</v>
      </c>
    </row>
    <row r="5688" spans="1:1" x14ac:dyDescent="0.25">
      <c r="A5688" s="1" t="s">
        <v>4</v>
      </c>
    </row>
    <row r="5689" spans="1:1" x14ac:dyDescent="0.25">
      <c r="A5689" s="1" t="s">
        <v>4324</v>
      </c>
    </row>
    <row r="5690" spans="1:1" x14ac:dyDescent="0.25">
      <c r="A5690" s="1" t="s">
        <v>4325</v>
      </c>
    </row>
    <row r="5691" spans="1:1" x14ac:dyDescent="0.25">
      <c r="A5691" s="1" t="s">
        <v>7</v>
      </c>
    </row>
    <row r="5692" spans="1:1" x14ac:dyDescent="0.25">
      <c r="A5692" s="1" t="s">
        <v>4326</v>
      </c>
    </row>
    <row r="5693" spans="1:1" x14ac:dyDescent="0.25">
      <c r="A5693" s="1" t="s">
        <v>4327</v>
      </c>
    </row>
    <row r="5694" spans="1:1" x14ac:dyDescent="0.25">
      <c r="A5694" s="1" t="s">
        <v>4</v>
      </c>
    </row>
    <row r="5695" spans="1:1" x14ac:dyDescent="0.25">
      <c r="A5695" s="1" t="s">
        <v>4328</v>
      </c>
    </row>
    <row r="5696" spans="1:1" x14ac:dyDescent="0.25">
      <c r="A5696" s="1" t="s">
        <v>4329</v>
      </c>
    </row>
    <row r="5697" spans="1:1" x14ac:dyDescent="0.25">
      <c r="A5697" s="1" t="s">
        <v>7</v>
      </c>
    </row>
    <row r="5698" spans="1:1" x14ac:dyDescent="0.25">
      <c r="A5698" s="1" t="s">
        <v>4330</v>
      </c>
    </row>
    <row r="5699" spans="1:1" x14ac:dyDescent="0.25">
      <c r="A5699" s="1" t="s">
        <v>4331</v>
      </c>
    </row>
    <row r="5700" spans="1:1" x14ac:dyDescent="0.25">
      <c r="A5700" s="1" t="s">
        <v>4</v>
      </c>
    </row>
    <row r="5701" spans="1:1" x14ac:dyDescent="0.25">
      <c r="A5701" s="1" t="s">
        <v>4332</v>
      </c>
    </row>
    <row r="5702" spans="1:1" x14ac:dyDescent="0.25">
      <c r="A5702" s="1" t="s">
        <v>4333</v>
      </c>
    </row>
    <row r="5703" spans="1:1" x14ac:dyDescent="0.25">
      <c r="A5703" s="1" t="s">
        <v>7</v>
      </c>
    </row>
    <row r="5704" spans="1:1" x14ac:dyDescent="0.25">
      <c r="A5704" s="1" t="s">
        <v>4334</v>
      </c>
    </row>
    <row r="5705" spans="1:1" x14ac:dyDescent="0.25">
      <c r="A5705" s="1" t="s">
        <v>4335</v>
      </c>
    </row>
    <row r="5706" spans="1:1" x14ac:dyDescent="0.25">
      <c r="A5706" s="1" t="s">
        <v>4</v>
      </c>
    </row>
    <row r="5707" spans="1:1" x14ac:dyDescent="0.25">
      <c r="A5707" s="1" t="s">
        <v>4336</v>
      </c>
    </row>
    <row r="5708" spans="1:1" x14ac:dyDescent="0.25">
      <c r="A5708" s="1" t="s">
        <v>4337</v>
      </c>
    </row>
    <row r="5709" spans="1:1" x14ac:dyDescent="0.25">
      <c r="A5709" s="1" t="s">
        <v>7</v>
      </c>
    </row>
    <row r="5710" spans="1:1" x14ac:dyDescent="0.25">
      <c r="A5710" s="1" t="s">
        <v>4338</v>
      </c>
    </row>
    <row r="5711" spans="1:1" x14ac:dyDescent="0.25">
      <c r="A5711" s="1" t="s">
        <v>4339</v>
      </c>
    </row>
    <row r="5712" spans="1:1" x14ac:dyDescent="0.25">
      <c r="A5712" s="1" t="s">
        <v>4</v>
      </c>
    </row>
    <row r="5713" spans="1:1" x14ac:dyDescent="0.25">
      <c r="A5713" s="1" t="s">
        <v>4340</v>
      </c>
    </row>
    <row r="5714" spans="1:1" x14ac:dyDescent="0.25">
      <c r="A5714" s="1" t="s">
        <v>4341</v>
      </c>
    </row>
    <row r="5715" spans="1:1" x14ac:dyDescent="0.25">
      <c r="A5715" s="1" t="s">
        <v>7</v>
      </c>
    </row>
    <row r="5716" spans="1:1" x14ac:dyDescent="0.25">
      <c r="A5716" s="1" t="s">
        <v>4342</v>
      </c>
    </row>
    <row r="5717" spans="1:1" x14ac:dyDescent="0.25">
      <c r="A5717" s="1" t="s">
        <v>4343</v>
      </c>
    </row>
    <row r="5718" spans="1:1" x14ac:dyDescent="0.25">
      <c r="A5718" s="1" t="s">
        <v>4</v>
      </c>
    </row>
    <row r="5719" spans="1:1" x14ac:dyDescent="0.25">
      <c r="A5719" s="1" t="s">
        <v>4344</v>
      </c>
    </row>
    <row r="5720" spans="1:1" x14ac:dyDescent="0.25">
      <c r="A5720" s="1" t="s">
        <v>4345</v>
      </c>
    </row>
    <row r="5721" spans="1:1" x14ac:dyDescent="0.25">
      <c r="A5721" s="1" t="s">
        <v>7</v>
      </c>
    </row>
    <row r="5722" spans="1:1" x14ac:dyDescent="0.25">
      <c r="A5722" s="1" t="s">
        <v>4346</v>
      </c>
    </row>
    <row r="5723" spans="1:1" x14ac:dyDescent="0.25">
      <c r="A5723" s="1" t="s">
        <v>4347</v>
      </c>
    </row>
    <row r="5724" spans="1:1" x14ac:dyDescent="0.25">
      <c r="A5724" s="1" t="s">
        <v>4</v>
      </c>
    </row>
    <row r="5725" spans="1:1" x14ac:dyDescent="0.25">
      <c r="A5725" s="1" t="s">
        <v>4348</v>
      </c>
    </row>
    <row r="5726" spans="1:1" x14ac:dyDescent="0.25">
      <c r="A5726" s="1" t="s">
        <v>4349</v>
      </c>
    </row>
    <row r="5727" spans="1:1" x14ac:dyDescent="0.25">
      <c r="A5727" s="1" t="s">
        <v>7</v>
      </c>
    </row>
    <row r="5728" spans="1:1" x14ac:dyDescent="0.25">
      <c r="A5728" s="1" t="s">
        <v>4350</v>
      </c>
    </row>
    <row r="5729" spans="1:1" x14ac:dyDescent="0.25">
      <c r="A5729" s="1" t="s">
        <v>4351</v>
      </c>
    </row>
    <row r="5730" spans="1:1" x14ac:dyDescent="0.25">
      <c r="A5730" s="1" t="s">
        <v>4</v>
      </c>
    </row>
    <row r="5731" spans="1:1" x14ac:dyDescent="0.25">
      <c r="A5731" s="1" t="s">
        <v>4352</v>
      </c>
    </row>
    <row r="5732" spans="1:1" x14ac:dyDescent="0.25">
      <c r="A5732" s="1" t="s">
        <v>4353</v>
      </c>
    </row>
    <row r="5733" spans="1:1" x14ac:dyDescent="0.25">
      <c r="A5733" s="1" t="s">
        <v>7</v>
      </c>
    </row>
    <row r="5734" spans="1:1" x14ac:dyDescent="0.25">
      <c r="A5734" s="1" t="s">
        <v>4354</v>
      </c>
    </row>
    <row r="5735" spans="1:1" x14ac:dyDescent="0.25">
      <c r="A5735" s="1" t="s">
        <v>4355</v>
      </c>
    </row>
    <row r="5736" spans="1:1" x14ac:dyDescent="0.25">
      <c r="A5736" s="1" t="s">
        <v>4</v>
      </c>
    </row>
    <row r="5737" spans="1:1" x14ac:dyDescent="0.25">
      <c r="A5737" s="1" t="s">
        <v>4356</v>
      </c>
    </row>
    <row r="5738" spans="1:1" x14ac:dyDescent="0.25">
      <c r="A5738" s="1" t="s">
        <v>4357</v>
      </c>
    </row>
    <row r="5739" spans="1:1" x14ac:dyDescent="0.25">
      <c r="A5739" s="1" t="s">
        <v>7</v>
      </c>
    </row>
    <row r="5740" spans="1:1" x14ac:dyDescent="0.25">
      <c r="A5740" s="1" t="s">
        <v>4358</v>
      </c>
    </row>
    <row r="5741" spans="1:1" x14ac:dyDescent="0.25">
      <c r="A5741" s="1" t="s">
        <v>4359</v>
      </c>
    </row>
    <row r="5742" spans="1:1" x14ac:dyDescent="0.25">
      <c r="A5742" s="1" t="s">
        <v>4</v>
      </c>
    </row>
    <row r="5743" spans="1:1" x14ac:dyDescent="0.25">
      <c r="A5743" s="1" t="s">
        <v>4360</v>
      </c>
    </row>
    <row r="5744" spans="1:1" x14ac:dyDescent="0.25">
      <c r="A5744" s="1" t="s">
        <v>4361</v>
      </c>
    </row>
    <row r="5745" spans="1:1" x14ac:dyDescent="0.25">
      <c r="A5745" s="1" t="s">
        <v>7</v>
      </c>
    </row>
    <row r="5746" spans="1:1" x14ac:dyDescent="0.25">
      <c r="A5746" s="1" t="s">
        <v>4362</v>
      </c>
    </row>
    <row r="5747" spans="1:1" x14ac:dyDescent="0.25">
      <c r="A5747" s="1" t="s">
        <v>4363</v>
      </c>
    </row>
    <row r="5748" spans="1:1" x14ac:dyDescent="0.25">
      <c r="A5748" s="1" t="s">
        <v>4</v>
      </c>
    </row>
    <row r="5749" spans="1:1" x14ac:dyDescent="0.25">
      <c r="A5749" s="1" t="s">
        <v>4364</v>
      </c>
    </row>
    <row r="5750" spans="1:1" x14ac:dyDescent="0.25">
      <c r="A5750" s="1" t="s">
        <v>4365</v>
      </c>
    </row>
    <row r="5751" spans="1:1" x14ac:dyDescent="0.25">
      <c r="A5751" s="1" t="s">
        <v>7</v>
      </c>
    </row>
    <row r="5752" spans="1:1" x14ac:dyDescent="0.25">
      <c r="A5752" s="1" t="s">
        <v>4366</v>
      </c>
    </row>
    <row r="5753" spans="1:1" x14ac:dyDescent="0.25">
      <c r="A5753" s="1" t="s">
        <v>4367</v>
      </c>
    </row>
    <row r="5754" spans="1:1" x14ac:dyDescent="0.25">
      <c r="A5754" s="1" t="s">
        <v>4</v>
      </c>
    </row>
    <row r="5755" spans="1:1" x14ac:dyDescent="0.25">
      <c r="A5755" s="1" t="s">
        <v>4368</v>
      </c>
    </row>
    <row r="5756" spans="1:1" x14ac:dyDescent="0.25">
      <c r="A5756" s="1" t="s">
        <v>4369</v>
      </c>
    </row>
    <row r="5757" spans="1:1" x14ac:dyDescent="0.25">
      <c r="A5757" s="1" t="s">
        <v>7</v>
      </c>
    </row>
    <row r="5758" spans="1:1" x14ac:dyDescent="0.25">
      <c r="A5758" s="1" t="s">
        <v>4370</v>
      </c>
    </row>
    <row r="5759" spans="1:1" x14ac:dyDescent="0.25">
      <c r="A5759" s="1" t="s">
        <v>4371</v>
      </c>
    </row>
    <row r="5760" spans="1:1" x14ac:dyDescent="0.25">
      <c r="A5760" s="1" t="s">
        <v>4</v>
      </c>
    </row>
    <row r="5761" spans="1:1" x14ac:dyDescent="0.25">
      <c r="A5761" s="1" t="s">
        <v>4372</v>
      </c>
    </row>
    <row r="5762" spans="1:1" x14ac:dyDescent="0.25">
      <c r="A5762" s="1" t="s">
        <v>4373</v>
      </c>
    </row>
    <row r="5763" spans="1:1" x14ac:dyDescent="0.25">
      <c r="A5763" s="1" t="s">
        <v>7</v>
      </c>
    </row>
    <row r="5764" spans="1:1" x14ac:dyDescent="0.25">
      <c r="A5764" s="1" t="s">
        <v>4374</v>
      </c>
    </row>
    <row r="5765" spans="1:1" x14ac:dyDescent="0.25">
      <c r="A5765" s="1" t="s">
        <v>4375</v>
      </c>
    </row>
    <row r="5766" spans="1:1" x14ac:dyDescent="0.25">
      <c r="A5766" s="1" t="s">
        <v>4</v>
      </c>
    </row>
    <row r="5767" spans="1:1" x14ac:dyDescent="0.25">
      <c r="A5767" s="1" t="s">
        <v>4376</v>
      </c>
    </row>
    <row r="5768" spans="1:1" x14ac:dyDescent="0.25">
      <c r="A5768" s="1" t="s">
        <v>4377</v>
      </c>
    </row>
    <row r="5769" spans="1:1" x14ac:dyDescent="0.25">
      <c r="A5769" s="1" t="s">
        <v>7</v>
      </c>
    </row>
    <row r="5770" spans="1:1" x14ac:dyDescent="0.25">
      <c r="A5770" s="1" t="s">
        <v>4378</v>
      </c>
    </row>
    <row r="5771" spans="1:1" x14ac:dyDescent="0.25">
      <c r="A5771" s="1" t="s">
        <v>4379</v>
      </c>
    </row>
    <row r="5772" spans="1:1" x14ac:dyDescent="0.25">
      <c r="A5772" s="1" t="s">
        <v>4</v>
      </c>
    </row>
    <row r="5773" spans="1:1" x14ac:dyDescent="0.25">
      <c r="A5773" s="1" t="s">
        <v>4380</v>
      </c>
    </row>
    <row r="5774" spans="1:1" x14ac:dyDescent="0.25">
      <c r="A5774" s="1" t="s">
        <v>4381</v>
      </c>
    </row>
    <row r="5775" spans="1:1" x14ac:dyDescent="0.25">
      <c r="A5775" s="1" t="s">
        <v>7</v>
      </c>
    </row>
    <row r="5776" spans="1:1" x14ac:dyDescent="0.25">
      <c r="A5776" s="1" t="s">
        <v>4382</v>
      </c>
    </row>
    <row r="5777" spans="1:1" x14ac:dyDescent="0.25">
      <c r="A5777" s="1" t="s">
        <v>4383</v>
      </c>
    </row>
    <row r="5778" spans="1:1" x14ac:dyDescent="0.25">
      <c r="A5778" s="1" t="s">
        <v>4</v>
      </c>
    </row>
    <row r="5779" spans="1:1" x14ac:dyDescent="0.25">
      <c r="A5779" s="1" t="s">
        <v>4384</v>
      </c>
    </row>
    <row r="5780" spans="1:1" x14ac:dyDescent="0.25">
      <c r="A5780" s="1" t="s">
        <v>4385</v>
      </c>
    </row>
    <row r="5781" spans="1:1" x14ac:dyDescent="0.25">
      <c r="A5781" s="1" t="s">
        <v>7</v>
      </c>
    </row>
    <row r="5782" spans="1:1" x14ac:dyDescent="0.25">
      <c r="A5782" s="1" t="s">
        <v>4386</v>
      </c>
    </row>
    <row r="5783" spans="1:1" x14ac:dyDescent="0.25">
      <c r="A5783" s="1" t="s">
        <v>4387</v>
      </c>
    </row>
    <row r="5784" spans="1:1" x14ac:dyDescent="0.25">
      <c r="A5784" s="1" t="s">
        <v>4</v>
      </c>
    </row>
    <row r="5785" spans="1:1" x14ac:dyDescent="0.25">
      <c r="A5785" s="1" t="s">
        <v>4388</v>
      </c>
    </row>
    <row r="5786" spans="1:1" x14ac:dyDescent="0.25">
      <c r="A5786" s="1" t="s">
        <v>4389</v>
      </c>
    </row>
    <row r="5787" spans="1:1" x14ac:dyDescent="0.25">
      <c r="A5787" s="1" t="s">
        <v>7</v>
      </c>
    </row>
    <row r="5788" spans="1:1" x14ac:dyDescent="0.25">
      <c r="A5788" s="1" t="s">
        <v>4390</v>
      </c>
    </row>
    <row r="5789" spans="1:1" x14ac:dyDescent="0.25">
      <c r="A5789" s="1" t="s">
        <v>4391</v>
      </c>
    </row>
    <row r="5790" spans="1:1" x14ac:dyDescent="0.25">
      <c r="A5790" s="1" t="s">
        <v>4</v>
      </c>
    </row>
    <row r="5791" spans="1:1" x14ac:dyDescent="0.25">
      <c r="A5791" s="1" t="s">
        <v>4392</v>
      </c>
    </row>
    <row r="5792" spans="1:1" x14ac:dyDescent="0.25">
      <c r="A5792" s="1" t="s">
        <v>4393</v>
      </c>
    </row>
    <row r="5793" spans="1:1" x14ac:dyDescent="0.25">
      <c r="A5793" s="1" t="s">
        <v>7</v>
      </c>
    </row>
    <row r="5794" spans="1:1" x14ac:dyDescent="0.25">
      <c r="A5794" s="1" t="s">
        <v>4394</v>
      </c>
    </row>
    <row r="5795" spans="1:1" x14ac:dyDescent="0.25">
      <c r="A5795" s="1" t="s">
        <v>4395</v>
      </c>
    </row>
    <row r="5796" spans="1:1" x14ac:dyDescent="0.25">
      <c r="A5796" s="1" t="s">
        <v>4</v>
      </c>
    </row>
    <row r="5797" spans="1:1" x14ac:dyDescent="0.25">
      <c r="A5797" s="1" t="s">
        <v>4396</v>
      </c>
    </row>
    <row r="5798" spans="1:1" x14ac:dyDescent="0.25">
      <c r="A5798" s="1" t="s">
        <v>4397</v>
      </c>
    </row>
    <row r="5799" spans="1:1" x14ac:dyDescent="0.25">
      <c r="A5799" s="1" t="s">
        <v>7</v>
      </c>
    </row>
    <row r="5800" spans="1:1" x14ac:dyDescent="0.25">
      <c r="A5800" s="1" t="s">
        <v>4398</v>
      </c>
    </row>
    <row r="5801" spans="1:1" x14ac:dyDescent="0.25">
      <c r="A5801" s="1" t="s">
        <v>4399</v>
      </c>
    </row>
    <row r="5802" spans="1:1" x14ac:dyDescent="0.25">
      <c r="A5802" s="1" t="s">
        <v>4</v>
      </c>
    </row>
    <row r="5803" spans="1:1" x14ac:dyDescent="0.25">
      <c r="A5803" s="1" t="s">
        <v>4400</v>
      </c>
    </row>
    <row r="5804" spans="1:1" x14ac:dyDescent="0.25">
      <c r="A5804" s="1" t="s">
        <v>4401</v>
      </c>
    </row>
    <row r="5805" spans="1:1" x14ac:dyDescent="0.25">
      <c r="A5805" s="1" t="s">
        <v>7</v>
      </c>
    </row>
    <row r="5806" spans="1:1" x14ac:dyDescent="0.25">
      <c r="A5806" s="1" t="s">
        <v>4402</v>
      </c>
    </row>
    <row r="5807" spans="1:1" x14ac:dyDescent="0.25">
      <c r="A5807" s="1" t="s">
        <v>4403</v>
      </c>
    </row>
    <row r="5808" spans="1:1" x14ac:dyDescent="0.25">
      <c r="A5808" s="1" t="s">
        <v>4</v>
      </c>
    </row>
    <row r="5809" spans="1:1" x14ac:dyDescent="0.25">
      <c r="A5809" s="1" t="s">
        <v>4404</v>
      </c>
    </row>
    <row r="5810" spans="1:1" x14ac:dyDescent="0.25">
      <c r="A5810" s="1" t="s">
        <v>4405</v>
      </c>
    </row>
    <row r="5811" spans="1:1" x14ac:dyDescent="0.25">
      <c r="A5811" s="1" t="s">
        <v>7</v>
      </c>
    </row>
    <row r="5812" spans="1:1" x14ac:dyDescent="0.25">
      <c r="A5812" s="1" t="s">
        <v>4406</v>
      </c>
    </row>
    <row r="5813" spans="1:1" x14ac:dyDescent="0.25">
      <c r="A5813" s="1" t="s">
        <v>4407</v>
      </c>
    </row>
    <row r="5814" spans="1:1" x14ac:dyDescent="0.25">
      <c r="A5814" s="1" t="s">
        <v>4</v>
      </c>
    </row>
    <row r="5815" spans="1:1" x14ac:dyDescent="0.25">
      <c r="A5815" s="1" t="s">
        <v>4408</v>
      </c>
    </row>
    <row r="5816" spans="1:1" x14ac:dyDescent="0.25">
      <c r="A5816" s="1" t="s">
        <v>4409</v>
      </c>
    </row>
    <row r="5817" spans="1:1" x14ac:dyDescent="0.25">
      <c r="A5817" s="1" t="s">
        <v>7</v>
      </c>
    </row>
    <row r="5818" spans="1:1" x14ac:dyDescent="0.25">
      <c r="A5818" s="1" t="s">
        <v>4410</v>
      </c>
    </row>
    <row r="5819" spans="1:1" x14ac:dyDescent="0.25">
      <c r="A5819" s="1" t="s">
        <v>4411</v>
      </c>
    </row>
    <row r="5820" spans="1:1" x14ac:dyDescent="0.25">
      <c r="A5820" s="1" t="s">
        <v>4</v>
      </c>
    </row>
    <row r="5821" spans="1:1" x14ac:dyDescent="0.25">
      <c r="A5821" s="1" t="s">
        <v>4412</v>
      </c>
    </row>
    <row r="5822" spans="1:1" x14ac:dyDescent="0.25">
      <c r="A5822" s="1" t="s">
        <v>4413</v>
      </c>
    </row>
    <row r="5823" spans="1:1" x14ac:dyDescent="0.25">
      <c r="A5823" s="1" t="s">
        <v>7</v>
      </c>
    </row>
    <row r="5824" spans="1:1" x14ac:dyDescent="0.25">
      <c r="A5824" s="1" t="s">
        <v>4414</v>
      </c>
    </row>
    <row r="5825" spans="1:1" x14ac:dyDescent="0.25">
      <c r="A5825" s="1" t="s">
        <v>4415</v>
      </c>
    </row>
    <row r="5826" spans="1:1" x14ac:dyDescent="0.25">
      <c r="A5826" s="1" t="s">
        <v>4</v>
      </c>
    </row>
    <row r="5827" spans="1:1" x14ac:dyDescent="0.25">
      <c r="A5827" s="1" t="s">
        <v>4416</v>
      </c>
    </row>
    <row r="5828" spans="1:1" x14ac:dyDescent="0.25">
      <c r="A5828" s="1" t="s">
        <v>4417</v>
      </c>
    </row>
    <row r="5829" spans="1:1" x14ac:dyDescent="0.25">
      <c r="A5829" s="1" t="s">
        <v>7</v>
      </c>
    </row>
    <row r="5830" spans="1:1" x14ac:dyDescent="0.25">
      <c r="A5830" s="1" t="s">
        <v>4418</v>
      </c>
    </row>
    <row r="5831" spans="1:1" x14ac:dyDescent="0.25">
      <c r="A5831" s="1" t="s">
        <v>4419</v>
      </c>
    </row>
    <row r="5832" spans="1:1" x14ac:dyDescent="0.25">
      <c r="A5832" s="1" t="s">
        <v>4</v>
      </c>
    </row>
    <row r="5833" spans="1:1" x14ac:dyDescent="0.25">
      <c r="A5833" s="1" t="s">
        <v>4420</v>
      </c>
    </row>
    <row r="5834" spans="1:1" x14ac:dyDescent="0.25">
      <c r="A5834" s="1" t="s">
        <v>4421</v>
      </c>
    </row>
    <row r="5835" spans="1:1" x14ac:dyDescent="0.25">
      <c r="A5835" s="1" t="s">
        <v>7</v>
      </c>
    </row>
    <row r="5836" spans="1:1" x14ac:dyDescent="0.25">
      <c r="A5836" s="1" t="s">
        <v>4422</v>
      </c>
    </row>
    <row r="5837" spans="1:1" x14ac:dyDescent="0.25">
      <c r="A5837" s="1" t="s">
        <v>4423</v>
      </c>
    </row>
    <row r="5838" spans="1:1" x14ac:dyDescent="0.25">
      <c r="A5838" s="1" t="s">
        <v>4</v>
      </c>
    </row>
    <row r="5839" spans="1:1" x14ac:dyDescent="0.25">
      <c r="A5839" s="1" t="s">
        <v>4424</v>
      </c>
    </row>
    <row r="5840" spans="1:1" x14ac:dyDescent="0.25">
      <c r="A5840" s="1" t="s">
        <v>4425</v>
      </c>
    </row>
    <row r="5841" spans="1:1" x14ac:dyDescent="0.25">
      <c r="A5841" s="1" t="s">
        <v>7</v>
      </c>
    </row>
    <row r="5842" spans="1:1" x14ac:dyDescent="0.25">
      <c r="A5842" s="1" t="s">
        <v>4426</v>
      </c>
    </row>
    <row r="5843" spans="1:1" x14ac:dyDescent="0.25">
      <c r="A5843" s="1" t="s">
        <v>4427</v>
      </c>
    </row>
    <row r="5844" spans="1:1" x14ac:dyDescent="0.25">
      <c r="A5844" s="1" t="s">
        <v>4</v>
      </c>
    </row>
    <row r="5845" spans="1:1" x14ac:dyDescent="0.25">
      <c r="A5845" s="1" t="s">
        <v>4428</v>
      </c>
    </row>
    <row r="5846" spans="1:1" x14ac:dyDescent="0.25">
      <c r="A5846" s="1" t="s">
        <v>4429</v>
      </c>
    </row>
    <row r="5847" spans="1:1" x14ac:dyDescent="0.25">
      <c r="A5847" s="1" t="s">
        <v>7</v>
      </c>
    </row>
    <row r="5848" spans="1:1" x14ac:dyDescent="0.25">
      <c r="A5848" s="1" t="s">
        <v>4430</v>
      </c>
    </row>
    <row r="5849" spans="1:1" x14ac:dyDescent="0.25">
      <c r="A5849" s="1" t="s">
        <v>4431</v>
      </c>
    </row>
    <row r="5850" spans="1:1" x14ac:dyDescent="0.25">
      <c r="A5850" s="1" t="s">
        <v>4</v>
      </c>
    </row>
    <row r="5851" spans="1:1" x14ac:dyDescent="0.25">
      <c r="A5851" s="1" t="s">
        <v>4432</v>
      </c>
    </row>
    <row r="5852" spans="1:1" x14ac:dyDescent="0.25">
      <c r="A5852" s="1" t="s">
        <v>4433</v>
      </c>
    </row>
    <row r="5853" spans="1:1" x14ac:dyDescent="0.25">
      <c r="A5853" s="1" t="s">
        <v>7</v>
      </c>
    </row>
    <row r="5854" spans="1:1" x14ac:dyDescent="0.25">
      <c r="A5854" s="1" t="s">
        <v>4434</v>
      </c>
    </row>
    <row r="5855" spans="1:1" x14ac:dyDescent="0.25">
      <c r="A5855" s="1" t="s">
        <v>4435</v>
      </c>
    </row>
    <row r="5856" spans="1:1" x14ac:dyDescent="0.25">
      <c r="A5856" s="1" t="s">
        <v>4</v>
      </c>
    </row>
    <row r="5857" spans="1:1" x14ac:dyDescent="0.25">
      <c r="A5857" s="1" t="s">
        <v>4436</v>
      </c>
    </row>
    <row r="5858" spans="1:1" x14ac:dyDescent="0.25">
      <c r="A5858" s="1" t="s">
        <v>4437</v>
      </c>
    </row>
    <row r="5859" spans="1:1" x14ac:dyDescent="0.25">
      <c r="A5859" s="1" t="s">
        <v>7</v>
      </c>
    </row>
    <row r="5860" spans="1:1" x14ac:dyDescent="0.25">
      <c r="A5860" s="1" t="s">
        <v>4438</v>
      </c>
    </row>
    <row r="5861" spans="1:1" x14ac:dyDescent="0.25">
      <c r="A5861" s="1" t="s">
        <v>4439</v>
      </c>
    </row>
    <row r="5862" spans="1:1" x14ac:dyDescent="0.25">
      <c r="A5862" s="1" t="s">
        <v>4</v>
      </c>
    </row>
    <row r="5863" spans="1:1" x14ac:dyDescent="0.25">
      <c r="A5863" s="1" t="s">
        <v>4440</v>
      </c>
    </row>
    <row r="5864" spans="1:1" x14ac:dyDescent="0.25">
      <c r="A5864" s="1" t="s">
        <v>4441</v>
      </c>
    </row>
    <row r="5865" spans="1:1" x14ac:dyDescent="0.25">
      <c r="A5865" s="1" t="s">
        <v>7</v>
      </c>
    </row>
    <row r="5866" spans="1:1" x14ac:dyDescent="0.25">
      <c r="A5866" s="1" t="s">
        <v>4442</v>
      </c>
    </row>
    <row r="5867" spans="1:1" x14ac:dyDescent="0.25">
      <c r="A5867" s="1" t="s">
        <v>4443</v>
      </c>
    </row>
    <row r="5868" spans="1:1" x14ac:dyDescent="0.25">
      <c r="A5868" s="1" t="s">
        <v>4</v>
      </c>
    </row>
    <row r="5869" spans="1:1" x14ac:dyDescent="0.25">
      <c r="A5869" s="1" t="s">
        <v>4444</v>
      </c>
    </row>
    <row r="5870" spans="1:1" x14ac:dyDescent="0.25">
      <c r="A5870" s="1" t="s">
        <v>4445</v>
      </c>
    </row>
    <row r="5871" spans="1:1" x14ac:dyDescent="0.25">
      <c r="A5871" s="1" t="s">
        <v>7</v>
      </c>
    </row>
    <row r="5872" spans="1:1" x14ac:dyDescent="0.25">
      <c r="A5872" s="1" t="s">
        <v>4446</v>
      </c>
    </row>
    <row r="5873" spans="1:1" x14ac:dyDescent="0.25">
      <c r="A5873" s="1" t="s">
        <v>4447</v>
      </c>
    </row>
    <row r="5874" spans="1:1" x14ac:dyDescent="0.25">
      <c r="A5874" s="1" t="s">
        <v>4</v>
      </c>
    </row>
    <row r="5875" spans="1:1" x14ac:dyDescent="0.25">
      <c r="A5875" s="1" t="s">
        <v>4448</v>
      </c>
    </row>
    <row r="5876" spans="1:1" x14ac:dyDescent="0.25">
      <c r="A5876" s="1" t="s">
        <v>4449</v>
      </c>
    </row>
    <row r="5877" spans="1:1" x14ac:dyDescent="0.25">
      <c r="A5877" s="1" t="s">
        <v>7</v>
      </c>
    </row>
    <row r="5878" spans="1:1" x14ac:dyDescent="0.25">
      <c r="A5878" s="1" t="s">
        <v>4450</v>
      </c>
    </row>
    <row r="5879" spans="1:1" x14ac:dyDescent="0.25">
      <c r="A5879" s="1" t="s">
        <v>4451</v>
      </c>
    </row>
    <row r="5880" spans="1:1" x14ac:dyDescent="0.25">
      <c r="A5880" s="1" t="s">
        <v>4</v>
      </c>
    </row>
    <row r="5881" spans="1:1" x14ac:dyDescent="0.25">
      <c r="A5881" s="1" t="s">
        <v>4452</v>
      </c>
    </row>
    <row r="5882" spans="1:1" x14ac:dyDescent="0.25">
      <c r="A5882" s="1" t="s">
        <v>4453</v>
      </c>
    </row>
    <row r="5883" spans="1:1" x14ac:dyDescent="0.25">
      <c r="A5883" s="1" t="s">
        <v>7</v>
      </c>
    </row>
    <row r="5884" spans="1:1" x14ac:dyDescent="0.25">
      <c r="A5884" s="1" t="s">
        <v>4454</v>
      </c>
    </row>
    <row r="5885" spans="1:1" x14ac:dyDescent="0.25">
      <c r="A5885" s="1" t="s">
        <v>4455</v>
      </c>
    </row>
    <row r="5886" spans="1:1" x14ac:dyDescent="0.25">
      <c r="A5886" s="1" t="s">
        <v>4</v>
      </c>
    </row>
    <row r="5887" spans="1:1" x14ac:dyDescent="0.25">
      <c r="A5887" s="1" t="s">
        <v>4456</v>
      </c>
    </row>
    <row r="5888" spans="1:1" x14ac:dyDescent="0.25">
      <c r="A5888" s="1" t="s">
        <v>4457</v>
      </c>
    </row>
    <row r="5889" spans="1:1" x14ac:dyDescent="0.25">
      <c r="A5889" s="1" t="s">
        <v>7</v>
      </c>
    </row>
    <row r="5890" spans="1:1" x14ac:dyDescent="0.25">
      <c r="A5890" s="1" t="s">
        <v>4458</v>
      </c>
    </row>
    <row r="5891" spans="1:1" x14ac:dyDescent="0.25">
      <c r="A5891" s="1" t="s">
        <v>4459</v>
      </c>
    </row>
    <row r="5892" spans="1:1" x14ac:dyDescent="0.25">
      <c r="A5892" s="1" t="s">
        <v>4</v>
      </c>
    </row>
    <row r="5893" spans="1:1" x14ac:dyDescent="0.25">
      <c r="A5893" s="1" t="s">
        <v>4460</v>
      </c>
    </row>
    <row r="5894" spans="1:1" x14ac:dyDescent="0.25">
      <c r="A5894" s="1" t="s">
        <v>4461</v>
      </c>
    </row>
    <row r="5895" spans="1:1" x14ac:dyDescent="0.25">
      <c r="A5895" s="1" t="s">
        <v>7</v>
      </c>
    </row>
    <row r="5896" spans="1:1" x14ac:dyDescent="0.25">
      <c r="A5896" s="1" t="s">
        <v>4462</v>
      </c>
    </row>
    <row r="5897" spans="1:1" x14ac:dyDescent="0.25">
      <c r="A5897" s="1" t="s">
        <v>4463</v>
      </c>
    </row>
    <row r="5898" spans="1:1" x14ac:dyDescent="0.25">
      <c r="A5898" s="1" t="s">
        <v>4</v>
      </c>
    </row>
    <row r="5899" spans="1:1" x14ac:dyDescent="0.25">
      <c r="A5899" s="1" t="s">
        <v>4464</v>
      </c>
    </row>
    <row r="5900" spans="1:1" x14ac:dyDescent="0.25">
      <c r="A5900" s="1" t="s">
        <v>4465</v>
      </c>
    </row>
    <row r="5901" spans="1:1" x14ac:dyDescent="0.25">
      <c r="A5901" s="1" t="s">
        <v>7</v>
      </c>
    </row>
    <row r="5902" spans="1:1" x14ac:dyDescent="0.25">
      <c r="A5902" s="1" t="s">
        <v>4466</v>
      </c>
    </row>
    <row r="5903" spans="1:1" x14ac:dyDescent="0.25">
      <c r="A5903" s="1" t="s">
        <v>4467</v>
      </c>
    </row>
    <row r="5904" spans="1:1" x14ac:dyDescent="0.25">
      <c r="A5904" s="1" t="s">
        <v>4</v>
      </c>
    </row>
    <row r="5905" spans="1:1" x14ac:dyDescent="0.25">
      <c r="A5905" s="1" t="s">
        <v>4468</v>
      </c>
    </row>
    <row r="5906" spans="1:1" x14ac:dyDescent="0.25">
      <c r="A5906" s="1" t="s">
        <v>4469</v>
      </c>
    </row>
    <row r="5907" spans="1:1" x14ac:dyDescent="0.25">
      <c r="A5907" s="1" t="s">
        <v>7</v>
      </c>
    </row>
    <row r="5908" spans="1:1" x14ac:dyDescent="0.25">
      <c r="A5908" s="1" t="s">
        <v>4470</v>
      </c>
    </row>
    <row r="5909" spans="1:1" x14ac:dyDescent="0.25">
      <c r="A5909" s="1" t="s">
        <v>4471</v>
      </c>
    </row>
    <row r="5910" spans="1:1" x14ac:dyDescent="0.25">
      <c r="A5910" s="1" t="s">
        <v>4</v>
      </c>
    </row>
    <row r="5911" spans="1:1" x14ac:dyDescent="0.25">
      <c r="A5911" s="1" t="s">
        <v>4472</v>
      </c>
    </row>
    <row r="5912" spans="1:1" x14ac:dyDescent="0.25">
      <c r="A5912" s="1" t="s">
        <v>4473</v>
      </c>
    </row>
    <row r="5913" spans="1:1" x14ac:dyDescent="0.25">
      <c r="A5913" s="1" t="s">
        <v>7</v>
      </c>
    </row>
    <row r="5914" spans="1:1" x14ac:dyDescent="0.25">
      <c r="A5914" s="1" t="s">
        <v>4474</v>
      </c>
    </row>
    <row r="5915" spans="1:1" x14ac:dyDescent="0.25">
      <c r="A5915" s="1" t="s">
        <v>4475</v>
      </c>
    </row>
    <row r="5916" spans="1:1" x14ac:dyDescent="0.25">
      <c r="A5916" s="1" t="s">
        <v>4</v>
      </c>
    </row>
    <row r="5917" spans="1:1" x14ac:dyDescent="0.25">
      <c r="A5917" s="1" t="s">
        <v>4476</v>
      </c>
    </row>
    <row r="5918" spans="1:1" x14ac:dyDescent="0.25">
      <c r="A5918" s="1" t="s">
        <v>4477</v>
      </c>
    </row>
    <row r="5919" spans="1:1" x14ac:dyDescent="0.25">
      <c r="A5919" s="1" t="s">
        <v>7</v>
      </c>
    </row>
    <row r="5920" spans="1:1" x14ac:dyDescent="0.25">
      <c r="A5920" s="1" t="s">
        <v>4478</v>
      </c>
    </row>
    <row r="5921" spans="1:1" x14ac:dyDescent="0.25">
      <c r="A5921" s="1" t="s">
        <v>4479</v>
      </c>
    </row>
    <row r="5922" spans="1:1" x14ac:dyDescent="0.25">
      <c r="A5922" s="1" t="s">
        <v>4</v>
      </c>
    </row>
    <row r="5923" spans="1:1" x14ac:dyDescent="0.25">
      <c r="A5923" s="1" t="s">
        <v>4480</v>
      </c>
    </row>
    <row r="5924" spans="1:1" x14ac:dyDescent="0.25">
      <c r="A5924" s="1" t="s">
        <v>4481</v>
      </c>
    </row>
    <row r="5925" spans="1:1" x14ac:dyDescent="0.25">
      <c r="A5925" s="1" t="s">
        <v>7</v>
      </c>
    </row>
    <row r="5926" spans="1:1" x14ac:dyDescent="0.25">
      <c r="A5926" s="1" t="s">
        <v>4482</v>
      </c>
    </row>
    <row r="5927" spans="1:1" x14ac:dyDescent="0.25">
      <c r="A5927" s="1" t="s">
        <v>4483</v>
      </c>
    </row>
    <row r="5928" spans="1:1" x14ac:dyDescent="0.25">
      <c r="A5928" s="1" t="s">
        <v>4</v>
      </c>
    </row>
    <row r="5929" spans="1:1" x14ac:dyDescent="0.25">
      <c r="A5929" s="1" t="s">
        <v>4484</v>
      </c>
    </row>
    <row r="5930" spans="1:1" x14ac:dyDescent="0.25">
      <c r="A5930" s="1" t="s">
        <v>4485</v>
      </c>
    </row>
    <row r="5931" spans="1:1" x14ac:dyDescent="0.25">
      <c r="A5931" s="1" t="s">
        <v>7</v>
      </c>
    </row>
    <row r="5932" spans="1:1" x14ac:dyDescent="0.25">
      <c r="A5932" s="1" t="s">
        <v>4486</v>
      </c>
    </row>
    <row r="5933" spans="1:1" x14ac:dyDescent="0.25">
      <c r="A5933" s="1" t="s">
        <v>4487</v>
      </c>
    </row>
    <row r="5934" spans="1:1" x14ac:dyDescent="0.25">
      <c r="A5934" s="1" t="s">
        <v>4</v>
      </c>
    </row>
    <row r="5935" spans="1:1" x14ac:dyDescent="0.25">
      <c r="A5935" s="1" t="s">
        <v>4488</v>
      </c>
    </row>
    <row r="5936" spans="1:1" x14ac:dyDescent="0.25">
      <c r="A5936" s="1" t="s">
        <v>4489</v>
      </c>
    </row>
    <row r="5937" spans="1:1" x14ac:dyDescent="0.25">
      <c r="A5937" s="1" t="s">
        <v>7</v>
      </c>
    </row>
    <row r="5938" spans="1:1" x14ac:dyDescent="0.25">
      <c r="A5938" s="1" t="s">
        <v>4490</v>
      </c>
    </row>
    <row r="5939" spans="1:1" x14ac:dyDescent="0.25">
      <c r="A5939" s="1" t="s">
        <v>4491</v>
      </c>
    </row>
    <row r="5940" spans="1:1" x14ac:dyDescent="0.25">
      <c r="A5940" s="1" t="s">
        <v>4</v>
      </c>
    </row>
    <row r="5941" spans="1:1" x14ac:dyDescent="0.25">
      <c r="A5941" s="1" t="s">
        <v>4492</v>
      </c>
    </row>
    <row r="5942" spans="1:1" x14ac:dyDescent="0.25">
      <c r="A5942" s="1" t="s">
        <v>4493</v>
      </c>
    </row>
    <row r="5943" spans="1:1" x14ac:dyDescent="0.25">
      <c r="A5943" s="1" t="s">
        <v>7</v>
      </c>
    </row>
    <row r="5944" spans="1:1" x14ac:dyDescent="0.25">
      <c r="A5944" s="1" t="s">
        <v>4494</v>
      </c>
    </row>
    <row r="5945" spans="1:1" x14ac:dyDescent="0.25">
      <c r="A5945" s="1" t="s">
        <v>4495</v>
      </c>
    </row>
    <row r="5946" spans="1:1" x14ac:dyDescent="0.25">
      <c r="A5946" s="1" t="s">
        <v>4</v>
      </c>
    </row>
    <row r="5947" spans="1:1" x14ac:dyDescent="0.25">
      <c r="A5947" s="1" t="s">
        <v>4496</v>
      </c>
    </row>
    <row r="5948" spans="1:1" x14ac:dyDescent="0.25">
      <c r="A5948" s="1" t="s">
        <v>4497</v>
      </c>
    </row>
    <row r="5949" spans="1:1" x14ac:dyDescent="0.25">
      <c r="A5949" s="1" t="s">
        <v>7</v>
      </c>
    </row>
    <row r="5950" spans="1:1" x14ac:dyDescent="0.25">
      <c r="A5950" s="1" t="s">
        <v>4498</v>
      </c>
    </row>
    <row r="5951" spans="1:1" x14ac:dyDescent="0.25">
      <c r="A5951" s="1" t="s">
        <v>4499</v>
      </c>
    </row>
    <row r="5952" spans="1:1" x14ac:dyDescent="0.25">
      <c r="A5952" s="1" t="s">
        <v>4</v>
      </c>
    </row>
    <row r="5953" spans="1:1" x14ac:dyDescent="0.25">
      <c r="A5953" s="1" t="s">
        <v>4500</v>
      </c>
    </row>
    <row r="5954" spans="1:1" x14ac:dyDescent="0.25">
      <c r="A5954" s="1" t="s">
        <v>4501</v>
      </c>
    </row>
    <row r="5955" spans="1:1" x14ac:dyDescent="0.25">
      <c r="A5955" s="1" t="s">
        <v>7</v>
      </c>
    </row>
    <row r="5956" spans="1:1" x14ac:dyDescent="0.25">
      <c r="A5956" s="1" t="s">
        <v>4502</v>
      </c>
    </row>
    <row r="5957" spans="1:1" x14ac:dyDescent="0.25">
      <c r="A5957" s="1" t="s">
        <v>4503</v>
      </c>
    </row>
    <row r="5958" spans="1:1" x14ac:dyDescent="0.25">
      <c r="A5958" s="1" t="s">
        <v>4</v>
      </c>
    </row>
    <row r="5959" spans="1:1" x14ac:dyDescent="0.25">
      <c r="A5959" s="1" t="s">
        <v>4504</v>
      </c>
    </row>
    <row r="5960" spans="1:1" x14ac:dyDescent="0.25">
      <c r="A5960" s="1" t="s">
        <v>4505</v>
      </c>
    </row>
    <row r="5961" spans="1:1" x14ac:dyDescent="0.25">
      <c r="A5961" s="1" t="s">
        <v>7</v>
      </c>
    </row>
    <row r="5962" spans="1:1" x14ac:dyDescent="0.25">
      <c r="A5962" s="1" t="s">
        <v>4506</v>
      </c>
    </row>
    <row r="5963" spans="1:1" x14ac:dyDescent="0.25">
      <c r="A5963" s="1" t="s">
        <v>4507</v>
      </c>
    </row>
    <row r="5964" spans="1:1" x14ac:dyDescent="0.25">
      <c r="A5964" s="1" t="s">
        <v>4</v>
      </c>
    </row>
    <row r="5965" spans="1:1" x14ac:dyDescent="0.25">
      <c r="A5965" s="1" t="s">
        <v>4508</v>
      </c>
    </row>
    <row r="5966" spans="1:1" x14ac:dyDescent="0.25">
      <c r="A5966" s="1" t="s">
        <v>4509</v>
      </c>
    </row>
    <row r="5967" spans="1:1" x14ac:dyDescent="0.25">
      <c r="A5967" s="1" t="s">
        <v>7</v>
      </c>
    </row>
    <row r="5968" spans="1:1" x14ac:dyDescent="0.25">
      <c r="A5968" s="1" t="s">
        <v>4510</v>
      </c>
    </row>
    <row r="5969" spans="1:1" x14ac:dyDescent="0.25">
      <c r="A5969" s="1" t="s">
        <v>4511</v>
      </c>
    </row>
    <row r="5970" spans="1:1" x14ac:dyDescent="0.25">
      <c r="A5970" s="1" t="s">
        <v>4</v>
      </c>
    </row>
    <row r="5971" spans="1:1" x14ac:dyDescent="0.25">
      <c r="A5971" s="1" t="s">
        <v>4512</v>
      </c>
    </row>
    <row r="5972" spans="1:1" x14ac:dyDescent="0.25">
      <c r="A5972" s="1" t="s">
        <v>4513</v>
      </c>
    </row>
    <row r="5973" spans="1:1" x14ac:dyDescent="0.25">
      <c r="A5973" s="1" t="s">
        <v>7</v>
      </c>
    </row>
    <row r="5974" spans="1:1" x14ac:dyDescent="0.25">
      <c r="A5974" s="1" t="s">
        <v>4514</v>
      </c>
    </row>
    <row r="5975" spans="1:1" x14ac:dyDescent="0.25">
      <c r="A5975" s="1" t="s">
        <v>4515</v>
      </c>
    </row>
    <row r="5976" spans="1:1" x14ac:dyDescent="0.25">
      <c r="A5976" s="1" t="s">
        <v>4</v>
      </c>
    </row>
    <row r="5977" spans="1:1" x14ac:dyDescent="0.25">
      <c r="A5977" s="1" t="s">
        <v>4516</v>
      </c>
    </row>
    <row r="5978" spans="1:1" x14ac:dyDescent="0.25">
      <c r="A5978" s="1" t="s">
        <v>4517</v>
      </c>
    </row>
    <row r="5979" spans="1:1" x14ac:dyDescent="0.25">
      <c r="A5979" s="1" t="s">
        <v>7</v>
      </c>
    </row>
    <row r="5980" spans="1:1" x14ac:dyDescent="0.25">
      <c r="A5980" s="1" t="s">
        <v>4518</v>
      </c>
    </row>
    <row r="5981" spans="1:1" x14ac:dyDescent="0.25">
      <c r="A5981" s="1" t="s">
        <v>4519</v>
      </c>
    </row>
    <row r="5982" spans="1:1" x14ac:dyDescent="0.25">
      <c r="A5982" s="1" t="s">
        <v>4</v>
      </c>
    </row>
    <row r="5983" spans="1:1" x14ac:dyDescent="0.25">
      <c r="A5983" s="1" t="s">
        <v>4520</v>
      </c>
    </row>
    <row r="5984" spans="1:1" x14ac:dyDescent="0.25">
      <c r="A5984" s="1" t="s">
        <v>4521</v>
      </c>
    </row>
    <row r="5985" spans="1:1" x14ac:dyDescent="0.25">
      <c r="A5985" s="1" t="s">
        <v>7</v>
      </c>
    </row>
    <row r="5986" spans="1:1" x14ac:dyDescent="0.25">
      <c r="A5986" s="1" t="s">
        <v>4522</v>
      </c>
    </row>
    <row r="5987" spans="1:1" x14ac:dyDescent="0.25">
      <c r="A5987" s="1" t="s">
        <v>4523</v>
      </c>
    </row>
    <row r="5988" spans="1:1" x14ac:dyDescent="0.25">
      <c r="A5988" s="1" t="s">
        <v>4</v>
      </c>
    </row>
    <row r="5989" spans="1:1" x14ac:dyDescent="0.25">
      <c r="A5989" s="1" t="s">
        <v>4524</v>
      </c>
    </row>
    <row r="5990" spans="1:1" x14ac:dyDescent="0.25">
      <c r="A5990" s="1" t="s">
        <v>4525</v>
      </c>
    </row>
    <row r="5991" spans="1:1" x14ac:dyDescent="0.25">
      <c r="A5991" s="1" t="s">
        <v>7</v>
      </c>
    </row>
    <row r="5992" spans="1:1" x14ac:dyDescent="0.25">
      <c r="A5992" s="1" t="s">
        <v>4526</v>
      </c>
    </row>
    <row r="5993" spans="1:1" x14ac:dyDescent="0.25">
      <c r="A5993" s="1" t="s">
        <v>4527</v>
      </c>
    </row>
    <row r="5994" spans="1:1" x14ac:dyDescent="0.25">
      <c r="A5994" s="1" t="s">
        <v>4</v>
      </c>
    </row>
    <row r="5995" spans="1:1" x14ac:dyDescent="0.25">
      <c r="A5995" s="1" t="s">
        <v>4528</v>
      </c>
    </row>
    <row r="5996" spans="1:1" x14ac:dyDescent="0.25">
      <c r="A5996" s="1" t="s">
        <v>4529</v>
      </c>
    </row>
    <row r="5997" spans="1:1" x14ac:dyDescent="0.25">
      <c r="A5997" s="1" t="s">
        <v>7</v>
      </c>
    </row>
    <row r="5998" spans="1:1" x14ac:dyDescent="0.25">
      <c r="A5998" s="1" t="s">
        <v>4530</v>
      </c>
    </row>
    <row r="5999" spans="1:1" x14ac:dyDescent="0.25">
      <c r="A5999" s="1" t="s">
        <v>4531</v>
      </c>
    </row>
    <row r="6000" spans="1:1" x14ac:dyDescent="0.25">
      <c r="A6000" s="1" t="s">
        <v>4</v>
      </c>
    </row>
    <row r="6001" spans="1:1" x14ac:dyDescent="0.25">
      <c r="A6001" s="1" t="s">
        <v>4532</v>
      </c>
    </row>
    <row r="6002" spans="1:1" x14ac:dyDescent="0.25">
      <c r="A6002" s="1" t="s">
        <v>4533</v>
      </c>
    </row>
    <row r="6003" spans="1:1" x14ac:dyDescent="0.25">
      <c r="A6003" s="1" t="s">
        <v>7</v>
      </c>
    </row>
    <row r="6004" spans="1:1" x14ac:dyDescent="0.25">
      <c r="A6004" s="1" t="s">
        <v>4534</v>
      </c>
    </row>
    <row r="6005" spans="1:1" x14ac:dyDescent="0.25">
      <c r="A6005" s="1" t="s">
        <v>4535</v>
      </c>
    </row>
    <row r="6006" spans="1:1" x14ac:dyDescent="0.25">
      <c r="A6006" s="1" t="s">
        <v>4</v>
      </c>
    </row>
    <row r="6007" spans="1:1" x14ac:dyDescent="0.25">
      <c r="A6007" s="1" t="s">
        <v>4536</v>
      </c>
    </row>
    <row r="6008" spans="1:1" x14ac:dyDescent="0.25">
      <c r="A6008" s="1" t="s">
        <v>4537</v>
      </c>
    </row>
    <row r="6009" spans="1:1" x14ac:dyDescent="0.25">
      <c r="A6009" s="1" t="s">
        <v>7</v>
      </c>
    </row>
    <row r="6010" spans="1:1" x14ac:dyDescent="0.25">
      <c r="A6010" s="1" t="s">
        <v>4538</v>
      </c>
    </row>
    <row r="6011" spans="1:1" x14ac:dyDescent="0.25">
      <c r="A6011" s="1" t="s">
        <v>4539</v>
      </c>
    </row>
    <row r="6012" spans="1:1" x14ac:dyDescent="0.25">
      <c r="A6012" s="1" t="s">
        <v>4</v>
      </c>
    </row>
    <row r="6013" spans="1:1" x14ac:dyDescent="0.25">
      <c r="A6013" s="1" t="s">
        <v>4540</v>
      </c>
    </row>
    <row r="6014" spans="1:1" x14ac:dyDescent="0.25">
      <c r="A6014" s="1" t="s">
        <v>4541</v>
      </c>
    </row>
    <row r="6015" spans="1:1" x14ac:dyDescent="0.25">
      <c r="A6015" s="1" t="s">
        <v>7</v>
      </c>
    </row>
    <row r="6016" spans="1:1" x14ac:dyDescent="0.25">
      <c r="A6016" s="1" t="s">
        <v>4542</v>
      </c>
    </row>
    <row r="6017" spans="1:1" x14ac:dyDescent="0.25">
      <c r="A6017" s="1" t="s">
        <v>4543</v>
      </c>
    </row>
    <row r="6018" spans="1:1" x14ac:dyDescent="0.25">
      <c r="A6018" s="1" t="s">
        <v>4</v>
      </c>
    </row>
    <row r="6019" spans="1:1" x14ac:dyDescent="0.25">
      <c r="A6019" s="1" t="s">
        <v>4544</v>
      </c>
    </row>
    <row r="6020" spans="1:1" x14ac:dyDescent="0.25">
      <c r="A6020" s="1" t="s">
        <v>4545</v>
      </c>
    </row>
    <row r="6021" spans="1:1" x14ac:dyDescent="0.25">
      <c r="A6021" s="1" t="s">
        <v>7</v>
      </c>
    </row>
    <row r="6022" spans="1:1" x14ac:dyDescent="0.25">
      <c r="A6022" s="1" t="s">
        <v>4546</v>
      </c>
    </row>
    <row r="6023" spans="1:1" x14ac:dyDescent="0.25">
      <c r="A6023" s="1" t="s">
        <v>4547</v>
      </c>
    </row>
    <row r="6024" spans="1:1" x14ac:dyDescent="0.25">
      <c r="A6024" s="1" t="s">
        <v>4</v>
      </c>
    </row>
    <row r="6025" spans="1:1" x14ac:dyDescent="0.25">
      <c r="A6025" s="1" t="s">
        <v>4548</v>
      </c>
    </row>
    <row r="6026" spans="1:1" x14ac:dyDescent="0.25">
      <c r="A6026" s="1" t="s">
        <v>4549</v>
      </c>
    </row>
    <row r="6027" spans="1:1" x14ac:dyDescent="0.25">
      <c r="A6027" s="1" t="s">
        <v>7</v>
      </c>
    </row>
    <row r="6028" spans="1:1" x14ac:dyDescent="0.25">
      <c r="A6028" s="1" t="s">
        <v>4550</v>
      </c>
    </row>
    <row r="6029" spans="1:1" x14ac:dyDescent="0.25">
      <c r="A6029" s="1" t="s">
        <v>4551</v>
      </c>
    </row>
    <row r="6030" spans="1:1" x14ac:dyDescent="0.25">
      <c r="A6030" s="1" t="s">
        <v>4</v>
      </c>
    </row>
    <row r="6031" spans="1:1" x14ac:dyDescent="0.25">
      <c r="A6031" s="1" t="s">
        <v>4552</v>
      </c>
    </row>
    <row r="6032" spans="1:1" x14ac:dyDescent="0.25">
      <c r="A6032" s="1" t="s">
        <v>4553</v>
      </c>
    </row>
    <row r="6033" spans="1:1" x14ac:dyDescent="0.25">
      <c r="A6033" s="1" t="s">
        <v>7</v>
      </c>
    </row>
    <row r="6034" spans="1:1" x14ac:dyDescent="0.25">
      <c r="A6034" s="1" t="s">
        <v>4554</v>
      </c>
    </row>
    <row r="6035" spans="1:1" x14ac:dyDescent="0.25">
      <c r="A6035" s="1" t="s">
        <v>4555</v>
      </c>
    </row>
    <row r="6036" spans="1:1" x14ac:dyDescent="0.25">
      <c r="A6036" s="1" t="s">
        <v>4</v>
      </c>
    </row>
    <row r="6037" spans="1:1" x14ac:dyDescent="0.25">
      <c r="A6037" s="1" t="s">
        <v>4556</v>
      </c>
    </row>
    <row r="6038" spans="1:1" x14ac:dyDescent="0.25">
      <c r="A6038" s="1" t="s">
        <v>4557</v>
      </c>
    </row>
    <row r="6039" spans="1:1" x14ac:dyDescent="0.25">
      <c r="A6039" s="1" t="s">
        <v>7</v>
      </c>
    </row>
    <row r="6040" spans="1:1" x14ac:dyDescent="0.25">
      <c r="A6040" s="1" t="s">
        <v>4558</v>
      </c>
    </row>
    <row r="6041" spans="1:1" x14ac:dyDescent="0.25">
      <c r="A6041" s="1" t="s">
        <v>4559</v>
      </c>
    </row>
    <row r="6042" spans="1:1" x14ac:dyDescent="0.25">
      <c r="A6042" s="1" t="s">
        <v>4</v>
      </c>
    </row>
    <row r="6043" spans="1:1" x14ac:dyDescent="0.25">
      <c r="A6043" s="1" t="s">
        <v>4560</v>
      </c>
    </row>
    <row r="6044" spans="1:1" x14ac:dyDescent="0.25">
      <c r="A6044" s="1" t="s">
        <v>4561</v>
      </c>
    </row>
    <row r="6045" spans="1:1" x14ac:dyDescent="0.25">
      <c r="A6045" s="1" t="s">
        <v>7</v>
      </c>
    </row>
    <row r="6046" spans="1:1" x14ac:dyDescent="0.25">
      <c r="A6046" s="1" t="s">
        <v>4562</v>
      </c>
    </row>
    <row r="6047" spans="1:1" x14ac:dyDescent="0.25">
      <c r="A6047" s="1" t="s">
        <v>4563</v>
      </c>
    </row>
    <row r="6048" spans="1:1" x14ac:dyDescent="0.25">
      <c r="A6048" s="1" t="s">
        <v>4</v>
      </c>
    </row>
    <row r="6049" spans="1:1" x14ac:dyDescent="0.25">
      <c r="A6049" s="1" t="s">
        <v>4564</v>
      </c>
    </row>
    <row r="6050" spans="1:1" x14ac:dyDescent="0.25">
      <c r="A6050" s="1" t="s">
        <v>4565</v>
      </c>
    </row>
    <row r="6051" spans="1:1" x14ac:dyDescent="0.25">
      <c r="A6051" s="1" t="s">
        <v>7</v>
      </c>
    </row>
    <row r="6052" spans="1:1" x14ac:dyDescent="0.25">
      <c r="A6052" s="1" t="s">
        <v>4566</v>
      </c>
    </row>
    <row r="6053" spans="1:1" x14ac:dyDescent="0.25">
      <c r="A6053" s="1" t="s">
        <v>4567</v>
      </c>
    </row>
    <row r="6054" spans="1:1" x14ac:dyDescent="0.25">
      <c r="A6054" s="1" t="s">
        <v>4</v>
      </c>
    </row>
    <row r="6055" spans="1:1" x14ac:dyDescent="0.25">
      <c r="A6055" s="1" t="s">
        <v>4568</v>
      </c>
    </row>
    <row r="6056" spans="1:1" x14ac:dyDescent="0.25">
      <c r="A6056" s="1" t="s">
        <v>4569</v>
      </c>
    </row>
    <row r="6057" spans="1:1" x14ac:dyDescent="0.25">
      <c r="A6057" s="1" t="s">
        <v>7</v>
      </c>
    </row>
    <row r="6058" spans="1:1" x14ac:dyDescent="0.25">
      <c r="A6058" s="1" t="s">
        <v>4570</v>
      </c>
    </row>
    <row r="6059" spans="1:1" x14ac:dyDescent="0.25">
      <c r="A6059" s="1" t="s">
        <v>4571</v>
      </c>
    </row>
    <row r="6060" spans="1:1" x14ac:dyDescent="0.25">
      <c r="A6060" s="1" t="s">
        <v>4</v>
      </c>
    </row>
    <row r="6061" spans="1:1" x14ac:dyDescent="0.25">
      <c r="A6061" s="1" t="s">
        <v>4572</v>
      </c>
    </row>
    <row r="6062" spans="1:1" x14ac:dyDescent="0.25">
      <c r="A6062" s="1" t="s">
        <v>4573</v>
      </c>
    </row>
    <row r="6063" spans="1:1" x14ac:dyDescent="0.25">
      <c r="A6063" s="1" t="s">
        <v>7</v>
      </c>
    </row>
    <row r="6064" spans="1:1" x14ac:dyDescent="0.25">
      <c r="A6064" s="1" t="s">
        <v>4574</v>
      </c>
    </row>
    <row r="6065" spans="1:1" x14ac:dyDescent="0.25">
      <c r="A6065" s="1" t="s">
        <v>4575</v>
      </c>
    </row>
    <row r="6066" spans="1:1" x14ac:dyDescent="0.25">
      <c r="A6066" s="1" t="s">
        <v>4</v>
      </c>
    </row>
    <row r="6067" spans="1:1" x14ac:dyDescent="0.25">
      <c r="A6067" s="1" t="s">
        <v>4576</v>
      </c>
    </row>
    <row r="6068" spans="1:1" x14ac:dyDescent="0.25">
      <c r="A6068" s="1" t="s">
        <v>4577</v>
      </c>
    </row>
    <row r="6069" spans="1:1" x14ac:dyDescent="0.25">
      <c r="A6069" s="1" t="s">
        <v>7</v>
      </c>
    </row>
    <row r="6070" spans="1:1" x14ac:dyDescent="0.25">
      <c r="A6070" s="1" t="s">
        <v>4578</v>
      </c>
    </row>
    <row r="6071" spans="1:1" x14ac:dyDescent="0.25">
      <c r="A6071" s="1" t="s">
        <v>4579</v>
      </c>
    </row>
    <row r="6072" spans="1:1" x14ac:dyDescent="0.25">
      <c r="A6072" s="1" t="s">
        <v>4</v>
      </c>
    </row>
    <row r="6073" spans="1:1" x14ac:dyDescent="0.25">
      <c r="A6073" s="1" t="s">
        <v>4580</v>
      </c>
    </row>
    <row r="6074" spans="1:1" x14ac:dyDescent="0.25">
      <c r="A6074" s="1" t="s">
        <v>4581</v>
      </c>
    </row>
    <row r="6075" spans="1:1" x14ac:dyDescent="0.25">
      <c r="A6075" s="1" t="s">
        <v>7</v>
      </c>
    </row>
    <row r="6076" spans="1:1" x14ac:dyDescent="0.25">
      <c r="A6076" s="1" t="s">
        <v>4582</v>
      </c>
    </row>
    <row r="6077" spans="1:1" x14ac:dyDescent="0.25">
      <c r="A6077" s="1" t="s">
        <v>4583</v>
      </c>
    </row>
    <row r="6078" spans="1:1" x14ac:dyDescent="0.25">
      <c r="A6078" s="1" t="s">
        <v>4</v>
      </c>
    </row>
    <row r="6079" spans="1:1" x14ac:dyDescent="0.25">
      <c r="A6079" s="1" t="s">
        <v>4584</v>
      </c>
    </row>
    <row r="6080" spans="1:1" x14ac:dyDescent="0.25">
      <c r="A6080" s="1" t="s">
        <v>4585</v>
      </c>
    </row>
    <row r="6081" spans="1:1" x14ac:dyDescent="0.25">
      <c r="A6081" s="1" t="s">
        <v>7</v>
      </c>
    </row>
    <row r="6082" spans="1:1" x14ac:dyDescent="0.25">
      <c r="A6082" s="1" t="s">
        <v>4586</v>
      </c>
    </row>
    <row r="6083" spans="1:1" x14ac:dyDescent="0.25">
      <c r="A6083" s="1" t="s">
        <v>4587</v>
      </c>
    </row>
    <row r="6084" spans="1:1" x14ac:dyDescent="0.25">
      <c r="A6084" s="1" t="s">
        <v>4</v>
      </c>
    </row>
    <row r="6085" spans="1:1" x14ac:dyDescent="0.25">
      <c r="A6085" s="1" t="s">
        <v>4588</v>
      </c>
    </row>
    <row r="6086" spans="1:1" x14ac:dyDescent="0.25">
      <c r="A6086" s="1" t="s">
        <v>4589</v>
      </c>
    </row>
    <row r="6087" spans="1:1" x14ac:dyDescent="0.25">
      <c r="A6087" s="1" t="s">
        <v>7</v>
      </c>
    </row>
    <row r="6088" spans="1:1" x14ac:dyDescent="0.25">
      <c r="A6088" s="1" t="s">
        <v>4590</v>
      </c>
    </row>
    <row r="6089" spans="1:1" x14ac:dyDescent="0.25">
      <c r="A6089" s="1" t="s">
        <v>4591</v>
      </c>
    </row>
    <row r="6090" spans="1:1" x14ac:dyDescent="0.25">
      <c r="A6090" s="1" t="s">
        <v>4</v>
      </c>
    </row>
    <row r="6091" spans="1:1" x14ac:dyDescent="0.25">
      <c r="A6091" s="1" t="s">
        <v>4592</v>
      </c>
    </row>
    <row r="6092" spans="1:1" x14ac:dyDescent="0.25">
      <c r="A6092" s="1" t="s">
        <v>4593</v>
      </c>
    </row>
    <row r="6093" spans="1:1" x14ac:dyDescent="0.25">
      <c r="A6093" s="1" t="s">
        <v>7</v>
      </c>
    </row>
    <row r="6094" spans="1:1" x14ac:dyDescent="0.25">
      <c r="A6094" s="1" t="s">
        <v>4594</v>
      </c>
    </row>
    <row r="6095" spans="1:1" x14ac:dyDescent="0.25">
      <c r="A6095" s="1" t="s">
        <v>4595</v>
      </c>
    </row>
    <row r="6096" spans="1:1" x14ac:dyDescent="0.25">
      <c r="A6096" s="1" t="s">
        <v>4</v>
      </c>
    </row>
    <row r="6097" spans="1:1" x14ac:dyDescent="0.25">
      <c r="A6097" s="1" t="s">
        <v>4596</v>
      </c>
    </row>
    <row r="6098" spans="1:1" x14ac:dyDescent="0.25">
      <c r="A6098" s="1" t="s">
        <v>4597</v>
      </c>
    </row>
    <row r="6099" spans="1:1" x14ac:dyDescent="0.25">
      <c r="A6099" s="1" t="s">
        <v>7</v>
      </c>
    </row>
    <row r="6100" spans="1:1" x14ac:dyDescent="0.25">
      <c r="A6100" s="1" t="s">
        <v>4598</v>
      </c>
    </row>
    <row r="6101" spans="1:1" x14ac:dyDescent="0.25">
      <c r="A6101" s="1" t="s">
        <v>4599</v>
      </c>
    </row>
    <row r="6102" spans="1:1" x14ac:dyDescent="0.25">
      <c r="A6102" s="1" t="s">
        <v>4</v>
      </c>
    </row>
    <row r="6103" spans="1:1" x14ac:dyDescent="0.25">
      <c r="A6103" s="1" t="s">
        <v>4600</v>
      </c>
    </row>
    <row r="6104" spans="1:1" x14ac:dyDescent="0.25">
      <c r="A6104" s="1" t="s">
        <v>4601</v>
      </c>
    </row>
    <row r="6105" spans="1:1" x14ac:dyDescent="0.25">
      <c r="A6105" s="1" t="s">
        <v>7</v>
      </c>
    </row>
    <row r="6106" spans="1:1" x14ac:dyDescent="0.25">
      <c r="A6106" s="1" t="s">
        <v>4602</v>
      </c>
    </row>
    <row r="6107" spans="1:1" x14ac:dyDescent="0.25">
      <c r="A6107" s="1" t="s">
        <v>4603</v>
      </c>
    </row>
    <row r="6108" spans="1:1" x14ac:dyDescent="0.25">
      <c r="A6108" s="1" t="s">
        <v>4</v>
      </c>
    </row>
    <row r="6109" spans="1:1" x14ac:dyDescent="0.25">
      <c r="A6109" s="1" t="s">
        <v>4604</v>
      </c>
    </row>
    <row r="6110" spans="1:1" x14ac:dyDescent="0.25">
      <c r="A6110" s="1" t="s">
        <v>4605</v>
      </c>
    </row>
    <row r="6111" spans="1:1" x14ac:dyDescent="0.25">
      <c r="A6111" s="1" t="s">
        <v>7</v>
      </c>
    </row>
    <row r="6112" spans="1:1" x14ac:dyDescent="0.25">
      <c r="A6112" s="1" t="s">
        <v>4606</v>
      </c>
    </row>
    <row r="6113" spans="1:1" x14ac:dyDescent="0.25">
      <c r="A6113" s="1" t="s">
        <v>4607</v>
      </c>
    </row>
    <row r="6114" spans="1:1" x14ac:dyDescent="0.25">
      <c r="A6114" s="1" t="s">
        <v>4</v>
      </c>
    </row>
    <row r="6115" spans="1:1" x14ac:dyDescent="0.25">
      <c r="A6115" s="1" t="s">
        <v>4608</v>
      </c>
    </row>
    <row r="6116" spans="1:1" x14ac:dyDescent="0.25">
      <c r="A6116" s="1" t="s">
        <v>4609</v>
      </c>
    </row>
    <row r="6117" spans="1:1" x14ac:dyDescent="0.25">
      <c r="A6117" s="1" t="s">
        <v>7</v>
      </c>
    </row>
    <row r="6118" spans="1:1" x14ac:dyDescent="0.25">
      <c r="A6118" s="1" t="s">
        <v>4610</v>
      </c>
    </row>
    <row r="6119" spans="1:1" x14ac:dyDescent="0.25">
      <c r="A6119" s="1" t="s">
        <v>4611</v>
      </c>
    </row>
    <row r="6120" spans="1:1" x14ac:dyDescent="0.25">
      <c r="A6120" s="1" t="s">
        <v>4</v>
      </c>
    </row>
    <row r="6121" spans="1:1" x14ac:dyDescent="0.25">
      <c r="A6121" s="1" t="s">
        <v>4612</v>
      </c>
    </row>
    <row r="6122" spans="1:1" x14ac:dyDescent="0.25">
      <c r="A6122" s="1" t="s">
        <v>4613</v>
      </c>
    </row>
    <row r="6123" spans="1:1" x14ac:dyDescent="0.25">
      <c r="A6123" s="1" t="s">
        <v>7</v>
      </c>
    </row>
    <row r="6124" spans="1:1" x14ac:dyDescent="0.25">
      <c r="A6124" s="1" t="s">
        <v>4614</v>
      </c>
    </row>
    <row r="6125" spans="1:1" x14ac:dyDescent="0.25">
      <c r="A6125" s="1" t="s">
        <v>4615</v>
      </c>
    </row>
    <row r="6126" spans="1:1" x14ac:dyDescent="0.25">
      <c r="A6126" s="1" t="s">
        <v>4</v>
      </c>
    </row>
    <row r="6127" spans="1:1" x14ac:dyDescent="0.25">
      <c r="A6127" s="1" t="s">
        <v>4616</v>
      </c>
    </row>
    <row r="6128" spans="1:1" x14ac:dyDescent="0.25">
      <c r="A6128" s="1" t="s">
        <v>4617</v>
      </c>
    </row>
    <row r="6129" spans="1:1" x14ac:dyDescent="0.25">
      <c r="A6129" s="1" t="s">
        <v>7</v>
      </c>
    </row>
    <row r="6130" spans="1:1" x14ac:dyDescent="0.25">
      <c r="A6130" s="1" t="s">
        <v>4618</v>
      </c>
    </row>
    <row r="6131" spans="1:1" x14ac:dyDescent="0.25">
      <c r="A6131" s="1" t="s">
        <v>4619</v>
      </c>
    </row>
    <row r="6132" spans="1:1" x14ac:dyDescent="0.25">
      <c r="A6132" s="1" t="s">
        <v>4</v>
      </c>
    </row>
    <row r="6133" spans="1:1" x14ac:dyDescent="0.25">
      <c r="A6133" s="1" t="s">
        <v>4620</v>
      </c>
    </row>
    <row r="6134" spans="1:1" x14ac:dyDescent="0.25">
      <c r="A6134" s="1" t="s">
        <v>4621</v>
      </c>
    </row>
    <row r="6135" spans="1:1" x14ac:dyDescent="0.25">
      <c r="A6135" s="1" t="s">
        <v>7</v>
      </c>
    </row>
    <row r="6136" spans="1:1" x14ac:dyDescent="0.25">
      <c r="A6136" s="1" t="s">
        <v>4622</v>
      </c>
    </row>
    <row r="6137" spans="1:1" x14ac:dyDescent="0.25">
      <c r="A6137" s="1" t="s">
        <v>4623</v>
      </c>
    </row>
    <row r="6138" spans="1:1" x14ac:dyDescent="0.25">
      <c r="A6138" s="1" t="s">
        <v>4</v>
      </c>
    </row>
    <row r="6139" spans="1:1" x14ac:dyDescent="0.25">
      <c r="A6139" s="1" t="s">
        <v>4624</v>
      </c>
    </row>
    <row r="6140" spans="1:1" x14ac:dyDescent="0.25">
      <c r="A6140" s="1" t="s">
        <v>4625</v>
      </c>
    </row>
    <row r="6141" spans="1:1" x14ac:dyDescent="0.25">
      <c r="A6141" s="1" t="s">
        <v>7</v>
      </c>
    </row>
    <row r="6142" spans="1:1" x14ac:dyDescent="0.25">
      <c r="A6142" s="1" t="s">
        <v>4626</v>
      </c>
    </row>
    <row r="6143" spans="1:1" x14ac:dyDescent="0.25">
      <c r="A6143" s="1" t="s">
        <v>4627</v>
      </c>
    </row>
    <row r="6144" spans="1:1" x14ac:dyDescent="0.25">
      <c r="A6144" s="1" t="s">
        <v>4</v>
      </c>
    </row>
    <row r="6145" spans="1:1" x14ac:dyDescent="0.25">
      <c r="A6145" s="1" t="s">
        <v>4628</v>
      </c>
    </row>
    <row r="6146" spans="1:1" x14ac:dyDescent="0.25">
      <c r="A6146" s="1" t="s">
        <v>4629</v>
      </c>
    </row>
    <row r="6147" spans="1:1" x14ac:dyDescent="0.25">
      <c r="A6147" s="1" t="s">
        <v>7</v>
      </c>
    </row>
    <row r="6148" spans="1:1" x14ac:dyDescent="0.25">
      <c r="A6148" s="1" t="s">
        <v>4630</v>
      </c>
    </row>
    <row r="6149" spans="1:1" x14ac:dyDescent="0.25">
      <c r="A6149" s="1" t="s">
        <v>4631</v>
      </c>
    </row>
    <row r="6150" spans="1:1" x14ac:dyDescent="0.25">
      <c r="A6150" s="1" t="s">
        <v>4</v>
      </c>
    </row>
    <row r="6151" spans="1:1" x14ac:dyDescent="0.25">
      <c r="A6151" s="1" t="s">
        <v>4632</v>
      </c>
    </row>
    <row r="6152" spans="1:1" x14ac:dyDescent="0.25">
      <c r="A6152" s="1" t="s">
        <v>4633</v>
      </c>
    </row>
    <row r="6153" spans="1:1" x14ac:dyDescent="0.25">
      <c r="A6153" s="1" t="s">
        <v>7</v>
      </c>
    </row>
    <row r="6154" spans="1:1" x14ac:dyDescent="0.25">
      <c r="A6154" s="1" t="s">
        <v>4634</v>
      </c>
    </row>
    <row r="6155" spans="1:1" x14ac:dyDescent="0.25">
      <c r="A6155" s="1" t="s">
        <v>4635</v>
      </c>
    </row>
    <row r="6156" spans="1:1" x14ac:dyDescent="0.25">
      <c r="A6156" s="1" t="s">
        <v>4</v>
      </c>
    </row>
    <row r="6157" spans="1:1" x14ac:dyDescent="0.25">
      <c r="A6157" s="1" t="s">
        <v>4636</v>
      </c>
    </row>
    <row r="6158" spans="1:1" x14ac:dyDescent="0.25">
      <c r="A6158" s="1" t="s">
        <v>4637</v>
      </c>
    </row>
    <row r="6159" spans="1:1" x14ac:dyDescent="0.25">
      <c r="A6159" s="1" t="s">
        <v>7</v>
      </c>
    </row>
    <row r="6160" spans="1:1" x14ac:dyDescent="0.25">
      <c r="A6160" s="1" t="s">
        <v>4638</v>
      </c>
    </row>
    <row r="6161" spans="1:1" x14ac:dyDescent="0.25">
      <c r="A6161" s="1" t="s">
        <v>4639</v>
      </c>
    </row>
    <row r="6162" spans="1:1" x14ac:dyDescent="0.25">
      <c r="A6162" s="1" t="s">
        <v>4</v>
      </c>
    </row>
    <row r="6163" spans="1:1" x14ac:dyDescent="0.25">
      <c r="A6163" s="1" t="s">
        <v>4640</v>
      </c>
    </row>
    <row r="6164" spans="1:1" x14ac:dyDescent="0.25">
      <c r="A6164" s="1" t="s">
        <v>4641</v>
      </c>
    </row>
    <row r="6165" spans="1:1" x14ac:dyDescent="0.25">
      <c r="A6165" s="1" t="s">
        <v>7</v>
      </c>
    </row>
    <row r="6166" spans="1:1" x14ac:dyDescent="0.25">
      <c r="A6166" s="1" t="s">
        <v>4642</v>
      </c>
    </row>
    <row r="6167" spans="1:1" x14ac:dyDescent="0.25">
      <c r="A6167" s="1" t="s">
        <v>4643</v>
      </c>
    </row>
    <row r="6168" spans="1:1" x14ac:dyDescent="0.25">
      <c r="A6168" s="1" t="s">
        <v>4</v>
      </c>
    </row>
    <row r="6169" spans="1:1" x14ac:dyDescent="0.25">
      <c r="A6169" s="1" t="s">
        <v>4644</v>
      </c>
    </row>
    <row r="6170" spans="1:1" x14ac:dyDescent="0.25">
      <c r="A6170" s="1" t="s">
        <v>4645</v>
      </c>
    </row>
    <row r="6171" spans="1:1" x14ac:dyDescent="0.25">
      <c r="A6171" s="1" t="s">
        <v>7</v>
      </c>
    </row>
    <row r="6172" spans="1:1" x14ac:dyDescent="0.25">
      <c r="A6172" s="1" t="s">
        <v>4646</v>
      </c>
    </row>
    <row r="6173" spans="1:1" x14ac:dyDescent="0.25">
      <c r="A6173" s="1" t="s">
        <v>4647</v>
      </c>
    </row>
    <row r="6174" spans="1:1" x14ac:dyDescent="0.25">
      <c r="A6174" s="1" t="s">
        <v>4</v>
      </c>
    </row>
    <row r="6175" spans="1:1" x14ac:dyDescent="0.25">
      <c r="A6175" s="1" t="s">
        <v>4648</v>
      </c>
    </row>
    <row r="6176" spans="1:1" x14ac:dyDescent="0.25">
      <c r="A6176" s="1" t="s">
        <v>4649</v>
      </c>
    </row>
    <row r="6177" spans="1:1" x14ac:dyDescent="0.25">
      <c r="A6177" s="1" t="s">
        <v>7</v>
      </c>
    </row>
    <row r="6178" spans="1:1" x14ac:dyDescent="0.25">
      <c r="A6178" s="1" t="s">
        <v>4650</v>
      </c>
    </row>
    <row r="6179" spans="1:1" x14ac:dyDescent="0.25">
      <c r="A6179" s="1" t="s">
        <v>4651</v>
      </c>
    </row>
    <row r="6180" spans="1:1" x14ac:dyDescent="0.25">
      <c r="A6180" s="1" t="s">
        <v>4</v>
      </c>
    </row>
    <row r="6181" spans="1:1" x14ac:dyDescent="0.25">
      <c r="A6181" s="1" t="s">
        <v>4652</v>
      </c>
    </row>
    <row r="6182" spans="1:1" x14ac:dyDescent="0.25">
      <c r="A6182" s="1" t="s">
        <v>4653</v>
      </c>
    </row>
    <row r="6183" spans="1:1" x14ac:dyDescent="0.25">
      <c r="A6183" s="1" t="s">
        <v>7</v>
      </c>
    </row>
    <row r="6184" spans="1:1" x14ac:dyDescent="0.25">
      <c r="A6184" s="1" t="s">
        <v>4654</v>
      </c>
    </row>
    <row r="6185" spans="1:1" x14ac:dyDescent="0.25">
      <c r="A6185" s="1" t="s">
        <v>4655</v>
      </c>
    </row>
    <row r="6186" spans="1:1" x14ac:dyDescent="0.25">
      <c r="A6186" s="1" t="s">
        <v>4</v>
      </c>
    </row>
    <row r="6187" spans="1:1" x14ac:dyDescent="0.25">
      <c r="A6187" s="1" t="s">
        <v>4656</v>
      </c>
    </row>
    <row r="6188" spans="1:1" x14ac:dyDescent="0.25">
      <c r="A6188" s="1" t="s">
        <v>4657</v>
      </c>
    </row>
    <row r="6189" spans="1:1" x14ac:dyDescent="0.25">
      <c r="A6189" s="1" t="s">
        <v>7</v>
      </c>
    </row>
    <row r="6190" spans="1:1" x14ac:dyDescent="0.25">
      <c r="A6190" s="1" t="s">
        <v>4658</v>
      </c>
    </row>
    <row r="6191" spans="1:1" x14ac:dyDescent="0.25">
      <c r="A6191" s="1" t="s">
        <v>4659</v>
      </c>
    </row>
    <row r="6192" spans="1:1" x14ac:dyDescent="0.25">
      <c r="A6192" s="1" t="s">
        <v>4</v>
      </c>
    </row>
    <row r="6193" spans="1:1" x14ac:dyDescent="0.25">
      <c r="A6193" s="1" t="s">
        <v>4660</v>
      </c>
    </row>
    <row r="6194" spans="1:1" x14ac:dyDescent="0.25">
      <c r="A6194" s="1" t="s">
        <v>4661</v>
      </c>
    </row>
    <row r="6195" spans="1:1" x14ac:dyDescent="0.25">
      <c r="A6195" s="1" t="s">
        <v>7</v>
      </c>
    </row>
    <row r="6196" spans="1:1" x14ac:dyDescent="0.25">
      <c r="A6196" s="1" t="s">
        <v>4662</v>
      </c>
    </row>
    <row r="6197" spans="1:1" x14ac:dyDescent="0.25">
      <c r="A6197" s="1" t="s">
        <v>4663</v>
      </c>
    </row>
    <row r="6198" spans="1:1" x14ac:dyDescent="0.25">
      <c r="A6198" s="1" t="s">
        <v>4</v>
      </c>
    </row>
    <row r="6199" spans="1:1" x14ac:dyDescent="0.25">
      <c r="A6199" s="1" t="s">
        <v>4664</v>
      </c>
    </row>
    <row r="6200" spans="1:1" x14ac:dyDescent="0.25">
      <c r="A6200" s="1" t="s">
        <v>4665</v>
      </c>
    </row>
    <row r="6201" spans="1:1" x14ac:dyDescent="0.25">
      <c r="A6201" s="1" t="s">
        <v>7</v>
      </c>
    </row>
    <row r="6202" spans="1:1" x14ac:dyDescent="0.25">
      <c r="A6202" s="1" t="s">
        <v>4666</v>
      </c>
    </row>
    <row r="6203" spans="1:1" x14ac:dyDescent="0.25">
      <c r="A6203" s="1" t="s">
        <v>4667</v>
      </c>
    </row>
    <row r="6204" spans="1:1" x14ac:dyDescent="0.25">
      <c r="A6204" s="1" t="s">
        <v>4</v>
      </c>
    </row>
    <row r="6205" spans="1:1" x14ac:dyDescent="0.25">
      <c r="A6205" s="1" t="s">
        <v>4668</v>
      </c>
    </row>
    <row r="6206" spans="1:1" x14ac:dyDescent="0.25">
      <c r="A6206" s="1" t="s">
        <v>4669</v>
      </c>
    </row>
    <row r="6207" spans="1:1" x14ac:dyDescent="0.25">
      <c r="A6207" s="1" t="s">
        <v>7</v>
      </c>
    </row>
    <row r="6208" spans="1:1" x14ac:dyDescent="0.25">
      <c r="A6208" s="1" t="s">
        <v>4670</v>
      </c>
    </row>
    <row r="6209" spans="1:1" x14ac:dyDescent="0.25">
      <c r="A6209" s="1" t="s">
        <v>4671</v>
      </c>
    </row>
    <row r="6210" spans="1:1" x14ac:dyDescent="0.25">
      <c r="A6210" s="1" t="s">
        <v>4</v>
      </c>
    </row>
    <row r="6211" spans="1:1" x14ac:dyDescent="0.25">
      <c r="A6211" s="1" t="s">
        <v>4672</v>
      </c>
    </row>
    <row r="6212" spans="1:1" x14ac:dyDescent="0.25">
      <c r="A6212" s="1" t="s">
        <v>4673</v>
      </c>
    </row>
    <row r="6213" spans="1:1" x14ac:dyDescent="0.25">
      <c r="A6213" s="1" t="s">
        <v>7</v>
      </c>
    </row>
    <row r="6214" spans="1:1" x14ac:dyDescent="0.25">
      <c r="A6214" s="1" t="s">
        <v>4674</v>
      </c>
    </row>
    <row r="6215" spans="1:1" x14ac:dyDescent="0.25">
      <c r="A6215" s="1" t="s">
        <v>4675</v>
      </c>
    </row>
    <row r="6216" spans="1:1" x14ac:dyDescent="0.25">
      <c r="A6216" s="1" t="s">
        <v>4</v>
      </c>
    </row>
    <row r="6217" spans="1:1" x14ac:dyDescent="0.25">
      <c r="A6217" s="1" t="s">
        <v>4676</v>
      </c>
    </row>
    <row r="6218" spans="1:1" x14ac:dyDescent="0.25">
      <c r="A6218" s="1" t="s">
        <v>4677</v>
      </c>
    </row>
    <row r="6219" spans="1:1" x14ac:dyDescent="0.25">
      <c r="A6219" s="1" t="s">
        <v>7</v>
      </c>
    </row>
    <row r="6220" spans="1:1" x14ac:dyDescent="0.25">
      <c r="A6220" s="1" t="s">
        <v>4678</v>
      </c>
    </row>
    <row r="6221" spans="1:1" x14ac:dyDescent="0.25">
      <c r="A6221" s="1" t="s">
        <v>4679</v>
      </c>
    </row>
    <row r="6222" spans="1:1" x14ac:dyDescent="0.25">
      <c r="A6222" s="1" t="s">
        <v>4</v>
      </c>
    </row>
    <row r="6223" spans="1:1" x14ac:dyDescent="0.25">
      <c r="A6223" s="1" t="s">
        <v>4680</v>
      </c>
    </row>
    <row r="6224" spans="1:1" x14ac:dyDescent="0.25">
      <c r="A6224" s="1" t="s">
        <v>4681</v>
      </c>
    </row>
    <row r="6225" spans="1:1" x14ac:dyDescent="0.25">
      <c r="A6225" s="1" t="s">
        <v>7</v>
      </c>
    </row>
    <row r="6226" spans="1:1" x14ac:dyDescent="0.25">
      <c r="A6226" s="1" t="s">
        <v>4682</v>
      </c>
    </row>
    <row r="6227" spans="1:1" x14ac:dyDescent="0.25">
      <c r="A6227" s="1" t="s">
        <v>4683</v>
      </c>
    </row>
    <row r="6228" spans="1:1" x14ac:dyDescent="0.25">
      <c r="A6228" s="1" t="s">
        <v>4</v>
      </c>
    </row>
    <row r="6229" spans="1:1" x14ac:dyDescent="0.25">
      <c r="A6229" s="1" t="s">
        <v>4684</v>
      </c>
    </row>
    <row r="6230" spans="1:1" x14ac:dyDescent="0.25">
      <c r="A6230" s="1" t="s">
        <v>4685</v>
      </c>
    </row>
    <row r="6231" spans="1:1" x14ac:dyDescent="0.25">
      <c r="A6231" s="1" t="s">
        <v>7</v>
      </c>
    </row>
    <row r="6232" spans="1:1" x14ac:dyDescent="0.25">
      <c r="A6232" s="1" t="s">
        <v>4686</v>
      </c>
    </row>
    <row r="6233" spans="1:1" x14ac:dyDescent="0.25">
      <c r="A6233" s="1" t="s">
        <v>4687</v>
      </c>
    </row>
    <row r="6234" spans="1:1" x14ac:dyDescent="0.25">
      <c r="A6234" s="1" t="s">
        <v>4</v>
      </c>
    </row>
    <row r="6235" spans="1:1" x14ac:dyDescent="0.25">
      <c r="A6235" s="1" t="s">
        <v>4688</v>
      </c>
    </row>
    <row r="6236" spans="1:1" x14ac:dyDescent="0.25">
      <c r="A6236" s="1" t="s">
        <v>4689</v>
      </c>
    </row>
    <row r="6237" spans="1:1" x14ac:dyDescent="0.25">
      <c r="A6237" s="1" t="s">
        <v>7</v>
      </c>
    </row>
    <row r="6238" spans="1:1" x14ac:dyDescent="0.25">
      <c r="A6238" s="1" t="s">
        <v>4690</v>
      </c>
    </row>
    <row r="6239" spans="1:1" x14ac:dyDescent="0.25">
      <c r="A6239" s="1" t="s">
        <v>4691</v>
      </c>
    </row>
    <row r="6240" spans="1:1" x14ac:dyDescent="0.25">
      <c r="A6240" s="1" t="s">
        <v>4</v>
      </c>
    </row>
    <row r="6241" spans="1:1" x14ac:dyDescent="0.25">
      <c r="A6241" s="1" t="s">
        <v>4692</v>
      </c>
    </row>
    <row r="6242" spans="1:1" x14ac:dyDescent="0.25">
      <c r="A6242" s="1" t="s">
        <v>4693</v>
      </c>
    </row>
    <row r="6243" spans="1:1" x14ac:dyDescent="0.25">
      <c r="A6243" s="1" t="s">
        <v>7</v>
      </c>
    </row>
    <row r="6244" spans="1:1" x14ac:dyDescent="0.25">
      <c r="A6244" s="1" t="s">
        <v>4694</v>
      </c>
    </row>
    <row r="6245" spans="1:1" x14ac:dyDescent="0.25">
      <c r="A6245" s="1" t="s">
        <v>4695</v>
      </c>
    </row>
    <row r="6246" spans="1:1" x14ac:dyDescent="0.25">
      <c r="A6246" s="1" t="s">
        <v>4</v>
      </c>
    </row>
    <row r="6247" spans="1:1" x14ac:dyDescent="0.25">
      <c r="A6247" s="1" t="s">
        <v>4696</v>
      </c>
    </row>
    <row r="6248" spans="1:1" x14ac:dyDescent="0.25">
      <c r="A6248" s="1" t="s">
        <v>4697</v>
      </c>
    </row>
    <row r="6249" spans="1:1" x14ac:dyDescent="0.25">
      <c r="A6249" s="1" t="s">
        <v>7</v>
      </c>
    </row>
    <row r="6250" spans="1:1" x14ac:dyDescent="0.25">
      <c r="A6250" s="1" t="s">
        <v>4698</v>
      </c>
    </row>
    <row r="6251" spans="1:1" x14ac:dyDescent="0.25">
      <c r="A6251" s="1" t="s">
        <v>4699</v>
      </c>
    </row>
    <row r="6252" spans="1:1" x14ac:dyDescent="0.25">
      <c r="A6252" s="1" t="s">
        <v>4</v>
      </c>
    </row>
    <row r="6253" spans="1:1" x14ac:dyDescent="0.25">
      <c r="A6253" s="1" t="s">
        <v>4700</v>
      </c>
    </row>
    <row r="6254" spans="1:1" x14ac:dyDescent="0.25">
      <c r="A6254" s="1" t="s">
        <v>4701</v>
      </c>
    </row>
    <row r="6255" spans="1:1" x14ac:dyDescent="0.25">
      <c r="A6255" s="1" t="s">
        <v>7</v>
      </c>
    </row>
    <row r="6256" spans="1:1" x14ac:dyDescent="0.25">
      <c r="A6256" s="1" t="s">
        <v>4702</v>
      </c>
    </row>
    <row r="6257" spans="1:1" x14ac:dyDescent="0.25">
      <c r="A6257" s="1" t="s">
        <v>4703</v>
      </c>
    </row>
    <row r="6258" spans="1:1" x14ac:dyDescent="0.25">
      <c r="A6258" s="1" t="s">
        <v>4</v>
      </c>
    </row>
    <row r="6259" spans="1:1" x14ac:dyDescent="0.25">
      <c r="A6259" s="1" t="s">
        <v>4704</v>
      </c>
    </row>
    <row r="6260" spans="1:1" x14ac:dyDescent="0.25">
      <c r="A6260" s="1" t="s">
        <v>4705</v>
      </c>
    </row>
    <row r="6261" spans="1:1" x14ac:dyDescent="0.25">
      <c r="A6261" s="1" t="s">
        <v>7</v>
      </c>
    </row>
    <row r="6262" spans="1:1" x14ac:dyDescent="0.25">
      <c r="A6262" s="1" t="s">
        <v>4706</v>
      </c>
    </row>
    <row r="6263" spans="1:1" x14ac:dyDescent="0.25">
      <c r="A6263" s="1" t="s">
        <v>4707</v>
      </c>
    </row>
    <row r="6264" spans="1:1" x14ac:dyDescent="0.25">
      <c r="A6264" s="1" t="s">
        <v>4</v>
      </c>
    </row>
    <row r="6265" spans="1:1" x14ac:dyDescent="0.25">
      <c r="A6265" s="1" t="s">
        <v>4708</v>
      </c>
    </row>
    <row r="6266" spans="1:1" x14ac:dyDescent="0.25">
      <c r="A6266" s="1" t="s">
        <v>4709</v>
      </c>
    </row>
    <row r="6267" spans="1:1" x14ac:dyDescent="0.25">
      <c r="A6267" s="1" t="s">
        <v>7</v>
      </c>
    </row>
    <row r="6268" spans="1:1" x14ac:dyDescent="0.25">
      <c r="A6268" s="1" t="s">
        <v>4710</v>
      </c>
    </row>
    <row r="6269" spans="1:1" x14ac:dyDescent="0.25">
      <c r="A6269" s="1" t="s">
        <v>4711</v>
      </c>
    </row>
    <row r="6270" spans="1:1" x14ac:dyDescent="0.25">
      <c r="A6270" s="1" t="s">
        <v>4</v>
      </c>
    </row>
    <row r="6271" spans="1:1" x14ac:dyDescent="0.25">
      <c r="A6271" s="1" t="s">
        <v>4712</v>
      </c>
    </row>
    <row r="6272" spans="1:1" x14ac:dyDescent="0.25">
      <c r="A6272" s="1" t="s">
        <v>4713</v>
      </c>
    </row>
    <row r="6273" spans="1:1" x14ac:dyDescent="0.25">
      <c r="A6273" s="1" t="s">
        <v>7</v>
      </c>
    </row>
    <row r="6274" spans="1:1" x14ac:dyDescent="0.25">
      <c r="A6274" s="1" t="s">
        <v>4714</v>
      </c>
    </row>
    <row r="6275" spans="1:1" x14ac:dyDescent="0.25">
      <c r="A6275" s="1" t="s">
        <v>4715</v>
      </c>
    </row>
    <row r="6276" spans="1:1" x14ac:dyDescent="0.25">
      <c r="A6276" s="1" t="s">
        <v>4</v>
      </c>
    </row>
    <row r="6277" spans="1:1" x14ac:dyDescent="0.25">
      <c r="A6277" s="1" t="s">
        <v>4716</v>
      </c>
    </row>
    <row r="6278" spans="1:1" x14ac:dyDescent="0.25">
      <c r="A6278" s="1" t="s">
        <v>4717</v>
      </c>
    </row>
    <row r="6279" spans="1:1" x14ac:dyDescent="0.25">
      <c r="A6279" s="1" t="s">
        <v>7</v>
      </c>
    </row>
    <row r="6280" spans="1:1" x14ac:dyDescent="0.25">
      <c r="A6280" s="1" t="s">
        <v>4718</v>
      </c>
    </row>
    <row r="6281" spans="1:1" x14ac:dyDescent="0.25">
      <c r="A6281" s="1" t="s">
        <v>4719</v>
      </c>
    </row>
    <row r="6282" spans="1:1" x14ac:dyDescent="0.25">
      <c r="A6282" s="1" t="s">
        <v>4</v>
      </c>
    </row>
    <row r="6283" spans="1:1" x14ac:dyDescent="0.25">
      <c r="A6283" s="1" t="s">
        <v>4720</v>
      </c>
    </row>
    <row r="6284" spans="1:1" x14ac:dyDescent="0.25">
      <c r="A6284" s="1" t="s">
        <v>4721</v>
      </c>
    </row>
    <row r="6285" spans="1:1" x14ac:dyDescent="0.25">
      <c r="A6285" s="1" t="s">
        <v>7</v>
      </c>
    </row>
    <row r="6286" spans="1:1" x14ac:dyDescent="0.25">
      <c r="A6286" s="1" t="s">
        <v>4722</v>
      </c>
    </row>
    <row r="6287" spans="1:1" x14ac:dyDescent="0.25">
      <c r="A6287" s="1" t="s">
        <v>4723</v>
      </c>
    </row>
    <row r="6288" spans="1:1" x14ac:dyDescent="0.25">
      <c r="A6288" s="1" t="s">
        <v>4</v>
      </c>
    </row>
    <row r="6289" spans="1:1" x14ac:dyDescent="0.25">
      <c r="A6289" s="1" t="s">
        <v>4724</v>
      </c>
    </row>
    <row r="6290" spans="1:1" x14ac:dyDescent="0.25">
      <c r="A6290" s="1" t="s">
        <v>4725</v>
      </c>
    </row>
    <row r="6291" spans="1:1" x14ac:dyDescent="0.25">
      <c r="A6291" s="1" t="s">
        <v>7</v>
      </c>
    </row>
    <row r="6292" spans="1:1" x14ac:dyDescent="0.25">
      <c r="A6292" s="1" t="s">
        <v>4726</v>
      </c>
    </row>
    <row r="6293" spans="1:1" x14ac:dyDescent="0.25">
      <c r="A6293" s="1" t="s">
        <v>4727</v>
      </c>
    </row>
    <row r="6294" spans="1:1" x14ac:dyDescent="0.25">
      <c r="A6294" s="1" t="s">
        <v>4</v>
      </c>
    </row>
    <row r="6295" spans="1:1" x14ac:dyDescent="0.25">
      <c r="A6295" s="1" t="s">
        <v>4728</v>
      </c>
    </row>
    <row r="6296" spans="1:1" x14ac:dyDescent="0.25">
      <c r="A6296" s="1" t="s">
        <v>4729</v>
      </c>
    </row>
    <row r="6297" spans="1:1" x14ac:dyDescent="0.25">
      <c r="A6297" s="1" t="s">
        <v>7</v>
      </c>
    </row>
    <row r="6298" spans="1:1" x14ac:dyDescent="0.25">
      <c r="A6298" s="1" t="s">
        <v>4730</v>
      </c>
    </row>
    <row r="6299" spans="1:1" x14ac:dyDescent="0.25">
      <c r="A6299" s="1" t="s">
        <v>4731</v>
      </c>
    </row>
    <row r="6300" spans="1:1" x14ac:dyDescent="0.25">
      <c r="A6300" s="1" t="s">
        <v>4</v>
      </c>
    </row>
    <row r="6301" spans="1:1" x14ac:dyDescent="0.25">
      <c r="A6301" s="1" t="s">
        <v>4732</v>
      </c>
    </row>
    <row r="6302" spans="1:1" x14ac:dyDescent="0.25">
      <c r="A6302" s="1" t="s">
        <v>4733</v>
      </c>
    </row>
    <row r="6303" spans="1:1" x14ac:dyDescent="0.25">
      <c r="A6303" s="1" t="s">
        <v>7</v>
      </c>
    </row>
    <row r="6304" spans="1:1" x14ac:dyDescent="0.25">
      <c r="A6304" s="1" t="s">
        <v>4734</v>
      </c>
    </row>
    <row r="6305" spans="1:1" x14ac:dyDescent="0.25">
      <c r="A6305" s="1" t="s">
        <v>4735</v>
      </c>
    </row>
    <row r="6306" spans="1:1" x14ac:dyDescent="0.25">
      <c r="A6306" s="1" t="s">
        <v>4</v>
      </c>
    </row>
    <row r="6307" spans="1:1" x14ac:dyDescent="0.25">
      <c r="A6307" s="1" t="s">
        <v>4736</v>
      </c>
    </row>
    <row r="6308" spans="1:1" x14ac:dyDescent="0.25">
      <c r="A6308" s="1" t="s">
        <v>4737</v>
      </c>
    </row>
    <row r="6309" spans="1:1" x14ac:dyDescent="0.25">
      <c r="A6309" s="1" t="s">
        <v>7</v>
      </c>
    </row>
    <row r="6310" spans="1:1" x14ac:dyDescent="0.25">
      <c r="A6310" s="1" t="s">
        <v>4738</v>
      </c>
    </row>
    <row r="6311" spans="1:1" x14ac:dyDescent="0.25">
      <c r="A6311" s="1" t="s">
        <v>4739</v>
      </c>
    </row>
    <row r="6312" spans="1:1" x14ac:dyDescent="0.25">
      <c r="A6312" s="1" t="s">
        <v>4</v>
      </c>
    </row>
    <row r="6313" spans="1:1" x14ac:dyDescent="0.25">
      <c r="A6313" s="1" t="s">
        <v>4740</v>
      </c>
    </row>
    <row r="6314" spans="1:1" x14ac:dyDescent="0.25">
      <c r="A6314" s="1" t="s">
        <v>4741</v>
      </c>
    </row>
    <row r="6315" spans="1:1" x14ac:dyDescent="0.25">
      <c r="A6315" s="1" t="s">
        <v>7</v>
      </c>
    </row>
    <row r="6316" spans="1:1" x14ac:dyDescent="0.25">
      <c r="A6316" s="1" t="s">
        <v>4742</v>
      </c>
    </row>
    <row r="6317" spans="1:1" x14ac:dyDescent="0.25">
      <c r="A6317" s="1" t="s">
        <v>4743</v>
      </c>
    </row>
    <row r="6318" spans="1:1" x14ac:dyDescent="0.25">
      <c r="A6318" s="1" t="s">
        <v>4</v>
      </c>
    </row>
    <row r="6319" spans="1:1" x14ac:dyDescent="0.25">
      <c r="A6319" s="1" t="s">
        <v>4744</v>
      </c>
    </row>
    <row r="6320" spans="1:1" x14ac:dyDescent="0.25">
      <c r="A6320" s="1" t="s">
        <v>4745</v>
      </c>
    </row>
    <row r="6321" spans="1:1" x14ac:dyDescent="0.25">
      <c r="A6321" s="1" t="s">
        <v>7</v>
      </c>
    </row>
    <row r="6322" spans="1:1" x14ac:dyDescent="0.25">
      <c r="A6322" s="1" t="s">
        <v>4746</v>
      </c>
    </row>
    <row r="6323" spans="1:1" x14ac:dyDescent="0.25">
      <c r="A6323" s="1" t="s">
        <v>4747</v>
      </c>
    </row>
    <row r="6324" spans="1:1" x14ac:dyDescent="0.25">
      <c r="A6324" s="1" t="s">
        <v>4</v>
      </c>
    </row>
    <row r="6325" spans="1:1" x14ac:dyDescent="0.25">
      <c r="A6325" s="1" t="s">
        <v>4748</v>
      </c>
    </row>
    <row r="6326" spans="1:1" x14ac:dyDescent="0.25">
      <c r="A6326" s="1" t="s">
        <v>4749</v>
      </c>
    </row>
    <row r="6327" spans="1:1" x14ac:dyDescent="0.25">
      <c r="A6327" s="1" t="s">
        <v>7</v>
      </c>
    </row>
    <row r="6328" spans="1:1" x14ac:dyDescent="0.25">
      <c r="A6328" s="1" t="s">
        <v>4750</v>
      </c>
    </row>
    <row r="6329" spans="1:1" x14ac:dyDescent="0.25">
      <c r="A6329" s="1" t="s">
        <v>4751</v>
      </c>
    </row>
    <row r="6330" spans="1:1" x14ac:dyDescent="0.25">
      <c r="A6330" s="1" t="s">
        <v>4</v>
      </c>
    </row>
    <row r="6331" spans="1:1" x14ac:dyDescent="0.25">
      <c r="A6331" s="1" t="s">
        <v>4752</v>
      </c>
    </row>
    <row r="6332" spans="1:1" x14ac:dyDescent="0.25">
      <c r="A6332" s="1" t="s">
        <v>4753</v>
      </c>
    </row>
    <row r="6333" spans="1:1" x14ac:dyDescent="0.25">
      <c r="A6333" s="1" t="s">
        <v>7</v>
      </c>
    </row>
    <row r="6334" spans="1:1" x14ac:dyDescent="0.25">
      <c r="A6334" s="1" t="s">
        <v>4754</v>
      </c>
    </row>
    <row r="6335" spans="1:1" x14ac:dyDescent="0.25">
      <c r="A6335" s="1" t="s">
        <v>4755</v>
      </c>
    </row>
    <row r="6336" spans="1:1" x14ac:dyDescent="0.25">
      <c r="A6336" s="1" t="s">
        <v>4</v>
      </c>
    </row>
    <row r="6337" spans="1:1" x14ac:dyDescent="0.25">
      <c r="A6337" s="1" t="s">
        <v>4756</v>
      </c>
    </row>
    <row r="6338" spans="1:1" x14ac:dyDescent="0.25">
      <c r="A6338" s="1" t="s">
        <v>4757</v>
      </c>
    </row>
    <row r="6339" spans="1:1" x14ac:dyDescent="0.25">
      <c r="A6339" s="1" t="s">
        <v>7</v>
      </c>
    </row>
    <row r="6340" spans="1:1" x14ac:dyDescent="0.25">
      <c r="A6340" s="1" t="s">
        <v>4758</v>
      </c>
    </row>
    <row r="6341" spans="1:1" x14ac:dyDescent="0.25">
      <c r="A6341" s="1" t="s">
        <v>4759</v>
      </c>
    </row>
    <row r="6342" spans="1:1" x14ac:dyDescent="0.25">
      <c r="A6342" s="1" t="s">
        <v>4</v>
      </c>
    </row>
    <row r="6343" spans="1:1" x14ac:dyDescent="0.25">
      <c r="A6343" s="1" t="s">
        <v>4760</v>
      </c>
    </row>
    <row r="6344" spans="1:1" x14ac:dyDescent="0.25">
      <c r="A6344" s="1" t="s">
        <v>4761</v>
      </c>
    </row>
    <row r="6345" spans="1:1" x14ac:dyDescent="0.25">
      <c r="A6345" s="1" t="s">
        <v>7</v>
      </c>
    </row>
    <row r="6346" spans="1:1" x14ac:dyDescent="0.25">
      <c r="A6346" s="1" t="s">
        <v>4762</v>
      </c>
    </row>
    <row r="6347" spans="1:1" x14ac:dyDescent="0.25">
      <c r="A6347" s="1" t="s">
        <v>4763</v>
      </c>
    </row>
    <row r="6348" spans="1:1" x14ac:dyDescent="0.25">
      <c r="A6348" s="1" t="s">
        <v>4</v>
      </c>
    </row>
    <row r="6349" spans="1:1" x14ac:dyDescent="0.25">
      <c r="A6349" s="1" t="s">
        <v>4764</v>
      </c>
    </row>
    <row r="6350" spans="1:1" x14ac:dyDescent="0.25">
      <c r="A6350" s="1" t="s">
        <v>4765</v>
      </c>
    </row>
    <row r="6351" spans="1:1" x14ac:dyDescent="0.25">
      <c r="A6351" s="1" t="s">
        <v>7</v>
      </c>
    </row>
    <row r="6352" spans="1:1" x14ac:dyDescent="0.25">
      <c r="A6352" s="1" t="s">
        <v>4766</v>
      </c>
    </row>
    <row r="6353" spans="1:1" x14ac:dyDescent="0.25">
      <c r="A6353" s="1" t="s">
        <v>4767</v>
      </c>
    </row>
    <row r="6354" spans="1:1" x14ac:dyDescent="0.25">
      <c r="A6354" s="1" t="s">
        <v>4</v>
      </c>
    </row>
    <row r="6355" spans="1:1" x14ac:dyDescent="0.25">
      <c r="A6355" s="1" t="s">
        <v>4768</v>
      </c>
    </row>
    <row r="6356" spans="1:1" x14ac:dyDescent="0.25">
      <c r="A6356" s="1" t="s">
        <v>4769</v>
      </c>
    </row>
    <row r="6357" spans="1:1" x14ac:dyDescent="0.25">
      <c r="A6357" s="1" t="s">
        <v>7</v>
      </c>
    </row>
    <row r="6358" spans="1:1" x14ac:dyDescent="0.25">
      <c r="A6358" s="1" t="s">
        <v>4770</v>
      </c>
    </row>
    <row r="6359" spans="1:1" x14ac:dyDescent="0.25">
      <c r="A6359" s="1" t="s">
        <v>4771</v>
      </c>
    </row>
    <row r="6360" spans="1:1" x14ac:dyDescent="0.25">
      <c r="A6360" s="1" t="s">
        <v>4</v>
      </c>
    </row>
    <row r="6361" spans="1:1" x14ac:dyDescent="0.25">
      <c r="A6361" s="1" t="s">
        <v>4772</v>
      </c>
    </row>
    <row r="6362" spans="1:1" x14ac:dyDescent="0.25">
      <c r="A6362" s="1" t="s">
        <v>4773</v>
      </c>
    </row>
    <row r="6363" spans="1:1" x14ac:dyDescent="0.25">
      <c r="A6363" s="1" t="s">
        <v>7</v>
      </c>
    </row>
    <row r="6364" spans="1:1" x14ac:dyDescent="0.25">
      <c r="A6364" s="1" t="s">
        <v>4774</v>
      </c>
    </row>
    <row r="6365" spans="1:1" x14ac:dyDescent="0.25">
      <c r="A6365" s="1" t="s">
        <v>4775</v>
      </c>
    </row>
    <row r="6366" spans="1:1" x14ac:dyDescent="0.25">
      <c r="A6366" s="1" t="s">
        <v>4</v>
      </c>
    </row>
    <row r="6367" spans="1:1" x14ac:dyDescent="0.25">
      <c r="A6367" s="1" t="s">
        <v>4776</v>
      </c>
    </row>
    <row r="6368" spans="1:1" x14ac:dyDescent="0.25">
      <c r="A6368" s="1" t="s">
        <v>4777</v>
      </c>
    </row>
    <row r="6369" spans="1:1" x14ac:dyDescent="0.25">
      <c r="A6369" s="1" t="s">
        <v>7</v>
      </c>
    </row>
    <row r="6370" spans="1:1" x14ac:dyDescent="0.25">
      <c r="A6370" s="1" t="s">
        <v>4778</v>
      </c>
    </row>
    <row r="6371" spans="1:1" x14ac:dyDescent="0.25">
      <c r="A6371" s="1" t="s">
        <v>4779</v>
      </c>
    </row>
    <row r="6372" spans="1:1" x14ac:dyDescent="0.25">
      <c r="A6372" s="1" t="s">
        <v>4</v>
      </c>
    </row>
    <row r="6373" spans="1:1" x14ac:dyDescent="0.25">
      <c r="A6373" s="1" t="s">
        <v>4780</v>
      </c>
    </row>
    <row r="6374" spans="1:1" x14ac:dyDescent="0.25">
      <c r="A6374" s="1" t="s">
        <v>4781</v>
      </c>
    </row>
    <row r="6375" spans="1:1" x14ac:dyDescent="0.25">
      <c r="A6375" s="1" t="s">
        <v>7</v>
      </c>
    </row>
    <row r="6376" spans="1:1" x14ac:dyDescent="0.25">
      <c r="A6376" s="1" t="s">
        <v>4782</v>
      </c>
    </row>
    <row r="6377" spans="1:1" x14ac:dyDescent="0.25">
      <c r="A6377" s="1" t="s">
        <v>4783</v>
      </c>
    </row>
    <row r="6378" spans="1:1" x14ac:dyDescent="0.25">
      <c r="A6378" s="1" t="s">
        <v>4</v>
      </c>
    </row>
    <row r="6379" spans="1:1" x14ac:dyDescent="0.25">
      <c r="A6379" s="1" t="s">
        <v>4784</v>
      </c>
    </row>
    <row r="6380" spans="1:1" x14ac:dyDescent="0.25">
      <c r="A6380" s="1" t="s">
        <v>4785</v>
      </c>
    </row>
    <row r="6381" spans="1:1" x14ac:dyDescent="0.25">
      <c r="A6381" s="1" t="s">
        <v>7</v>
      </c>
    </row>
    <row r="6382" spans="1:1" x14ac:dyDescent="0.25">
      <c r="A6382" s="1" t="s">
        <v>4786</v>
      </c>
    </row>
    <row r="6383" spans="1:1" x14ac:dyDescent="0.25">
      <c r="A6383" s="1" t="s">
        <v>4787</v>
      </c>
    </row>
    <row r="6384" spans="1:1" x14ac:dyDescent="0.25">
      <c r="A6384" s="1" t="s">
        <v>4</v>
      </c>
    </row>
    <row r="6385" spans="1:1" x14ac:dyDescent="0.25">
      <c r="A6385" s="1" t="s">
        <v>4788</v>
      </c>
    </row>
    <row r="6386" spans="1:1" x14ac:dyDescent="0.25">
      <c r="A6386" s="1" t="s">
        <v>4789</v>
      </c>
    </row>
    <row r="6387" spans="1:1" x14ac:dyDescent="0.25">
      <c r="A6387" s="1" t="s">
        <v>7</v>
      </c>
    </row>
    <row r="6388" spans="1:1" x14ac:dyDescent="0.25">
      <c r="A6388" s="1" t="s">
        <v>4790</v>
      </c>
    </row>
    <row r="6389" spans="1:1" x14ac:dyDescent="0.25">
      <c r="A6389" s="1" t="s">
        <v>4791</v>
      </c>
    </row>
    <row r="6390" spans="1:1" x14ac:dyDescent="0.25">
      <c r="A6390" s="1" t="s">
        <v>4</v>
      </c>
    </row>
    <row r="6391" spans="1:1" x14ac:dyDescent="0.25">
      <c r="A6391" s="1" t="s">
        <v>4792</v>
      </c>
    </row>
    <row r="6392" spans="1:1" x14ac:dyDescent="0.25">
      <c r="A6392" s="1" t="s">
        <v>4793</v>
      </c>
    </row>
    <row r="6393" spans="1:1" x14ac:dyDescent="0.25">
      <c r="A6393" s="1" t="s">
        <v>7</v>
      </c>
    </row>
    <row r="6394" spans="1:1" x14ac:dyDescent="0.25">
      <c r="A6394" s="1" t="s">
        <v>4794</v>
      </c>
    </row>
    <row r="6395" spans="1:1" x14ac:dyDescent="0.25">
      <c r="A6395" s="1" t="s">
        <v>4795</v>
      </c>
    </row>
    <row r="6396" spans="1:1" x14ac:dyDescent="0.25">
      <c r="A6396" s="1" t="s">
        <v>4</v>
      </c>
    </row>
    <row r="6397" spans="1:1" x14ac:dyDescent="0.25">
      <c r="A6397" s="1" t="s">
        <v>4796</v>
      </c>
    </row>
    <row r="6398" spans="1:1" x14ac:dyDescent="0.25">
      <c r="A6398" s="1" t="s">
        <v>4797</v>
      </c>
    </row>
    <row r="6399" spans="1:1" x14ac:dyDescent="0.25">
      <c r="A6399" s="1" t="s">
        <v>7</v>
      </c>
    </row>
    <row r="6400" spans="1:1" x14ac:dyDescent="0.25">
      <c r="A6400" s="1" t="s">
        <v>4798</v>
      </c>
    </row>
    <row r="6401" spans="1:1" x14ac:dyDescent="0.25">
      <c r="A6401" s="1" t="s">
        <v>4799</v>
      </c>
    </row>
    <row r="6402" spans="1:1" x14ac:dyDescent="0.25">
      <c r="A6402" s="1" t="s">
        <v>4</v>
      </c>
    </row>
    <row r="6403" spans="1:1" x14ac:dyDescent="0.25">
      <c r="A6403" s="1" t="s">
        <v>4800</v>
      </c>
    </row>
    <row r="6404" spans="1:1" x14ac:dyDescent="0.25">
      <c r="A6404" s="1" t="s">
        <v>4801</v>
      </c>
    </row>
    <row r="6405" spans="1:1" x14ac:dyDescent="0.25">
      <c r="A6405" s="1" t="s">
        <v>7</v>
      </c>
    </row>
    <row r="6406" spans="1:1" x14ac:dyDescent="0.25">
      <c r="A6406" s="1" t="s">
        <v>4802</v>
      </c>
    </row>
    <row r="6407" spans="1:1" x14ac:dyDescent="0.25">
      <c r="A6407" s="1" t="s">
        <v>4803</v>
      </c>
    </row>
    <row r="6408" spans="1:1" x14ac:dyDescent="0.25">
      <c r="A6408" s="1" t="s">
        <v>4</v>
      </c>
    </row>
    <row r="6409" spans="1:1" x14ac:dyDescent="0.25">
      <c r="A6409" s="1" t="s">
        <v>4804</v>
      </c>
    </row>
    <row r="6410" spans="1:1" x14ac:dyDescent="0.25">
      <c r="A6410" s="1" t="s">
        <v>4805</v>
      </c>
    </row>
    <row r="6411" spans="1:1" x14ac:dyDescent="0.25">
      <c r="A6411" s="1" t="s">
        <v>7</v>
      </c>
    </row>
    <row r="6412" spans="1:1" x14ac:dyDescent="0.25">
      <c r="A6412" s="1" t="s">
        <v>4806</v>
      </c>
    </row>
    <row r="6413" spans="1:1" x14ac:dyDescent="0.25">
      <c r="A6413" s="1" t="s">
        <v>4807</v>
      </c>
    </row>
    <row r="6414" spans="1:1" x14ac:dyDescent="0.25">
      <c r="A6414" s="1" t="s">
        <v>4</v>
      </c>
    </row>
    <row r="6415" spans="1:1" x14ac:dyDescent="0.25">
      <c r="A6415" s="1" t="s">
        <v>4808</v>
      </c>
    </row>
    <row r="6416" spans="1:1" x14ac:dyDescent="0.25">
      <c r="A6416" s="1" t="s">
        <v>4809</v>
      </c>
    </row>
    <row r="6417" spans="1:1" x14ac:dyDescent="0.25">
      <c r="A6417" s="1" t="s">
        <v>7</v>
      </c>
    </row>
    <row r="6418" spans="1:1" x14ac:dyDescent="0.25">
      <c r="A6418" s="1" t="s">
        <v>4810</v>
      </c>
    </row>
    <row r="6419" spans="1:1" x14ac:dyDescent="0.25">
      <c r="A6419" s="1" t="s">
        <v>4811</v>
      </c>
    </row>
    <row r="6420" spans="1:1" x14ac:dyDescent="0.25">
      <c r="A6420" s="1" t="s">
        <v>4</v>
      </c>
    </row>
    <row r="6421" spans="1:1" x14ac:dyDescent="0.25">
      <c r="A6421" s="1" t="s">
        <v>4812</v>
      </c>
    </row>
    <row r="6422" spans="1:1" x14ac:dyDescent="0.25">
      <c r="A6422" s="1" t="s">
        <v>4813</v>
      </c>
    </row>
    <row r="6423" spans="1:1" x14ac:dyDescent="0.25">
      <c r="A6423" s="1" t="s">
        <v>7</v>
      </c>
    </row>
    <row r="6424" spans="1:1" x14ac:dyDescent="0.25">
      <c r="A6424" s="1" t="s">
        <v>4814</v>
      </c>
    </row>
    <row r="6425" spans="1:1" x14ac:dyDescent="0.25">
      <c r="A6425" s="1" t="s">
        <v>4815</v>
      </c>
    </row>
    <row r="6426" spans="1:1" x14ac:dyDescent="0.25">
      <c r="A6426" s="1" t="s">
        <v>4</v>
      </c>
    </row>
    <row r="6427" spans="1:1" x14ac:dyDescent="0.25">
      <c r="A6427" s="1" t="s">
        <v>4816</v>
      </c>
    </row>
    <row r="6428" spans="1:1" x14ac:dyDescent="0.25">
      <c r="A6428" s="1" t="s">
        <v>4817</v>
      </c>
    </row>
    <row r="6429" spans="1:1" x14ac:dyDescent="0.25">
      <c r="A6429" s="1" t="s">
        <v>7</v>
      </c>
    </row>
    <row r="6430" spans="1:1" x14ac:dyDescent="0.25">
      <c r="A6430" s="1" t="s">
        <v>4818</v>
      </c>
    </row>
    <row r="6431" spans="1:1" x14ac:dyDescent="0.25">
      <c r="A6431" s="1" t="s">
        <v>4819</v>
      </c>
    </row>
    <row r="6432" spans="1:1" x14ac:dyDescent="0.25">
      <c r="A6432" s="1" t="s">
        <v>4</v>
      </c>
    </row>
    <row r="6433" spans="1:1" x14ac:dyDescent="0.25">
      <c r="A6433" s="1" t="s">
        <v>4820</v>
      </c>
    </row>
    <row r="6434" spans="1:1" x14ac:dyDescent="0.25">
      <c r="A6434" s="1" t="s">
        <v>4821</v>
      </c>
    </row>
    <row r="6435" spans="1:1" x14ac:dyDescent="0.25">
      <c r="A6435" s="1" t="s">
        <v>7</v>
      </c>
    </row>
    <row r="6436" spans="1:1" x14ac:dyDescent="0.25">
      <c r="A6436" s="1" t="s">
        <v>4822</v>
      </c>
    </row>
    <row r="6437" spans="1:1" x14ac:dyDescent="0.25">
      <c r="A6437" s="1" t="s">
        <v>4823</v>
      </c>
    </row>
    <row r="6438" spans="1:1" x14ac:dyDescent="0.25">
      <c r="A6438" s="1" t="s">
        <v>4</v>
      </c>
    </row>
    <row r="6439" spans="1:1" x14ac:dyDescent="0.25">
      <c r="A6439" s="1" t="s">
        <v>4824</v>
      </c>
    </row>
    <row r="6440" spans="1:1" x14ac:dyDescent="0.25">
      <c r="A6440" s="1" t="s">
        <v>4825</v>
      </c>
    </row>
    <row r="6441" spans="1:1" x14ac:dyDescent="0.25">
      <c r="A6441" s="1" t="s">
        <v>7</v>
      </c>
    </row>
    <row r="6442" spans="1:1" x14ac:dyDescent="0.25">
      <c r="A6442" s="1" t="s">
        <v>4826</v>
      </c>
    </row>
    <row r="6443" spans="1:1" x14ac:dyDescent="0.25">
      <c r="A6443" s="1" t="s">
        <v>4827</v>
      </c>
    </row>
    <row r="6444" spans="1:1" x14ac:dyDescent="0.25">
      <c r="A6444" s="1" t="s">
        <v>4</v>
      </c>
    </row>
    <row r="6445" spans="1:1" x14ac:dyDescent="0.25">
      <c r="A6445" s="1" t="s">
        <v>4828</v>
      </c>
    </row>
    <row r="6446" spans="1:1" x14ac:dyDescent="0.25">
      <c r="A6446" s="1" t="s">
        <v>4829</v>
      </c>
    </row>
    <row r="6447" spans="1:1" x14ac:dyDescent="0.25">
      <c r="A6447" s="1" t="s">
        <v>7</v>
      </c>
    </row>
    <row r="6448" spans="1:1" x14ac:dyDescent="0.25">
      <c r="A6448" s="1" t="s">
        <v>4830</v>
      </c>
    </row>
    <row r="6449" spans="1:1" x14ac:dyDescent="0.25">
      <c r="A6449" s="1" t="s">
        <v>4831</v>
      </c>
    </row>
    <row r="6450" spans="1:1" x14ac:dyDescent="0.25">
      <c r="A6450" s="1" t="s">
        <v>4</v>
      </c>
    </row>
    <row r="6451" spans="1:1" x14ac:dyDescent="0.25">
      <c r="A6451" s="1" t="s">
        <v>4832</v>
      </c>
    </row>
    <row r="6452" spans="1:1" x14ac:dyDescent="0.25">
      <c r="A6452" s="1" t="s">
        <v>4833</v>
      </c>
    </row>
    <row r="6453" spans="1:1" x14ac:dyDescent="0.25">
      <c r="A6453" s="1" t="s">
        <v>7</v>
      </c>
    </row>
    <row r="6454" spans="1:1" x14ac:dyDescent="0.25">
      <c r="A6454" s="1" t="s">
        <v>4834</v>
      </c>
    </row>
    <row r="6455" spans="1:1" x14ac:dyDescent="0.25">
      <c r="A6455" s="1" t="s">
        <v>4835</v>
      </c>
    </row>
    <row r="6456" spans="1:1" x14ac:dyDescent="0.25">
      <c r="A6456" s="1" t="s">
        <v>4</v>
      </c>
    </row>
    <row r="6457" spans="1:1" x14ac:dyDescent="0.25">
      <c r="A6457" s="1" t="s">
        <v>4836</v>
      </c>
    </row>
    <row r="6458" spans="1:1" x14ac:dyDescent="0.25">
      <c r="A6458" s="1" t="s">
        <v>4837</v>
      </c>
    </row>
    <row r="6459" spans="1:1" x14ac:dyDescent="0.25">
      <c r="A6459" s="1" t="s">
        <v>7</v>
      </c>
    </row>
    <row r="6460" spans="1:1" x14ac:dyDescent="0.25">
      <c r="A6460" s="1" t="s">
        <v>4838</v>
      </c>
    </row>
    <row r="6461" spans="1:1" x14ac:dyDescent="0.25">
      <c r="A6461" s="1" t="s">
        <v>4839</v>
      </c>
    </row>
    <row r="6462" spans="1:1" x14ac:dyDescent="0.25">
      <c r="A6462" s="1" t="s">
        <v>4</v>
      </c>
    </row>
    <row r="6463" spans="1:1" x14ac:dyDescent="0.25">
      <c r="A6463" s="1" t="s">
        <v>4840</v>
      </c>
    </row>
    <row r="6464" spans="1:1" x14ac:dyDescent="0.25">
      <c r="A6464" s="1" t="s">
        <v>4841</v>
      </c>
    </row>
    <row r="6465" spans="1:1" x14ac:dyDescent="0.25">
      <c r="A6465" s="1" t="s">
        <v>7</v>
      </c>
    </row>
    <row r="6466" spans="1:1" x14ac:dyDescent="0.25">
      <c r="A6466" s="1" t="s">
        <v>4842</v>
      </c>
    </row>
    <row r="6467" spans="1:1" x14ac:dyDescent="0.25">
      <c r="A6467" s="1" t="s">
        <v>4843</v>
      </c>
    </row>
    <row r="6468" spans="1:1" x14ac:dyDescent="0.25">
      <c r="A6468" s="1" t="s">
        <v>4</v>
      </c>
    </row>
    <row r="6469" spans="1:1" x14ac:dyDescent="0.25">
      <c r="A6469" s="1" t="s">
        <v>4844</v>
      </c>
    </row>
    <row r="6470" spans="1:1" x14ac:dyDescent="0.25">
      <c r="A6470" s="1" t="s">
        <v>4845</v>
      </c>
    </row>
    <row r="6471" spans="1:1" x14ac:dyDescent="0.25">
      <c r="A6471" s="1" t="s">
        <v>7</v>
      </c>
    </row>
    <row r="6472" spans="1:1" x14ac:dyDescent="0.25">
      <c r="A6472" s="1" t="s">
        <v>4846</v>
      </c>
    </row>
    <row r="6473" spans="1:1" x14ac:dyDescent="0.25">
      <c r="A6473" s="1" t="s">
        <v>4847</v>
      </c>
    </row>
    <row r="6474" spans="1:1" x14ac:dyDescent="0.25">
      <c r="A6474" s="1" t="s">
        <v>4</v>
      </c>
    </row>
    <row r="6475" spans="1:1" x14ac:dyDescent="0.25">
      <c r="A6475" s="1" t="s">
        <v>4848</v>
      </c>
    </row>
    <row r="6476" spans="1:1" x14ac:dyDescent="0.25">
      <c r="A6476" s="1" t="s">
        <v>4849</v>
      </c>
    </row>
    <row r="6477" spans="1:1" x14ac:dyDescent="0.25">
      <c r="A6477" s="1" t="s">
        <v>7</v>
      </c>
    </row>
    <row r="6478" spans="1:1" x14ac:dyDescent="0.25">
      <c r="A6478" s="1" t="s">
        <v>4850</v>
      </c>
    </row>
    <row r="6479" spans="1:1" x14ac:dyDescent="0.25">
      <c r="A6479" s="1" t="s">
        <v>4851</v>
      </c>
    </row>
    <row r="6480" spans="1:1" x14ac:dyDescent="0.25">
      <c r="A6480" s="1" t="s">
        <v>4</v>
      </c>
    </row>
    <row r="6481" spans="1:1" x14ac:dyDescent="0.25">
      <c r="A6481" s="1" t="s">
        <v>4852</v>
      </c>
    </row>
    <row r="6482" spans="1:1" x14ac:dyDescent="0.25">
      <c r="A6482" s="1" t="s">
        <v>4853</v>
      </c>
    </row>
    <row r="6483" spans="1:1" x14ac:dyDescent="0.25">
      <c r="A6483" s="1" t="s">
        <v>7</v>
      </c>
    </row>
    <row r="6484" spans="1:1" x14ac:dyDescent="0.25">
      <c r="A6484" s="1" t="s">
        <v>4854</v>
      </c>
    </row>
    <row r="6485" spans="1:1" x14ac:dyDescent="0.25">
      <c r="A6485" s="1" t="s">
        <v>4855</v>
      </c>
    </row>
    <row r="6486" spans="1:1" x14ac:dyDescent="0.25">
      <c r="A6486" s="1" t="s">
        <v>4</v>
      </c>
    </row>
    <row r="6487" spans="1:1" x14ac:dyDescent="0.25">
      <c r="A6487" s="1" t="s">
        <v>4856</v>
      </c>
    </row>
    <row r="6488" spans="1:1" x14ac:dyDescent="0.25">
      <c r="A6488" s="1" t="s">
        <v>4857</v>
      </c>
    </row>
    <row r="6489" spans="1:1" x14ac:dyDescent="0.25">
      <c r="A6489" s="1" t="s">
        <v>7</v>
      </c>
    </row>
    <row r="6490" spans="1:1" x14ac:dyDescent="0.25">
      <c r="A6490" s="1" t="s">
        <v>4858</v>
      </c>
    </row>
    <row r="6491" spans="1:1" x14ac:dyDescent="0.25">
      <c r="A6491" s="1" t="s">
        <v>4859</v>
      </c>
    </row>
    <row r="6492" spans="1:1" x14ac:dyDescent="0.25">
      <c r="A6492" s="1" t="s">
        <v>4</v>
      </c>
    </row>
    <row r="6493" spans="1:1" x14ac:dyDescent="0.25">
      <c r="A6493" s="1" t="s">
        <v>4860</v>
      </c>
    </row>
    <row r="6494" spans="1:1" x14ac:dyDescent="0.25">
      <c r="A6494" s="1" t="s">
        <v>4861</v>
      </c>
    </row>
    <row r="6495" spans="1:1" x14ac:dyDescent="0.25">
      <c r="A6495" s="1" t="s">
        <v>7</v>
      </c>
    </row>
    <row r="6496" spans="1:1" x14ac:dyDescent="0.25">
      <c r="A6496" s="1" t="s">
        <v>4862</v>
      </c>
    </row>
    <row r="6497" spans="1:1" x14ac:dyDescent="0.25">
      <c r="A6497" s="1" t="s">
        <v>4863</v>
      </c>
    </row>
    <row r="6498" spans="1:1" x14ac:dyDescent="0.25">
      <c r="A6498" s="1" t="s">
        <v>4</v>
      </c>
    </row>
    <row r="6499" spans="1:1" x14ac:dyDescent="0.25">
      <c r="A6499" s="1" t="s">
        <v>4864</v>
      </c>
    </row>
    <row r="6500" spans="1:1" x14ac:dyDescent="0.25">
      <c r="A6500" s="1" t="s">
        <v>4865</v>
      </c>
    </row>
    <row r="6501" spans="1:1" x14ac:dyDescent="0.25">
      <c r="A6501" s="1" t="s">
        <v>7</v>
      </c>
    </row>
    <row r="6502" spans="1:1" x14ac:dyDescent="0.25">
      <c r="A6502" s="1" t="s">
        <v>4866</v>
      </c>
    </row>
    <row r="6503" spans="1:1" x14ac:dyDescent="0.25">
      <c r="A6503" s="1" t="s">
        <v>4867</v>
      </c>
    </row>
    <row r="6504" spans="1:1" x14ac:dyDescent="0.25">
      <c r="A6504" s="1" t="s">
        <v>4</v>
      </c>
    </row>
    <row r="6505" spans="1:1" x14ac:dyDescent="0.25">
      <c r="A6505" s="1" t="s">
        <v>4868</v>
      </c>
    </row>
    <row r="6506" spans="1:1" x14ac:dyDescent="0.25">
      <c r="A6506" s="1" t="s">
        <v>4869</v>
      </c>
    </row>
    <row r="6507" spans="1:1" x14ac:dyDescent="0.25">
      <c r="A6507" s="1" t="s">
        <v>7</v>
      </c>
    </row>
    <row r="6508" spans="1:1" x14ac:dyDescent="0.25">
      <c r="A6508" s="1" t="s">
        <v>4870</v>
      </c>
    </row>
    <row r="6509" spans="1:1" x14ac:dyDescent="0.25">
      <c r="A6509" s="1" t="s">
        <v>4871</v>
      </c>
    </row>
    <row r="6510" spans="1:1" x14ac:dyDescent="0.25">
      <c r="A6510" s="1" t="s">
        <v>4</v>
      </c>
    </row>
    <row r="6511" spans="1:1" x14ac:dyDescent="0.25">
      <c r="A6511" s="1" t="s">
        <v>4872</v>
      </c>
    </row>
    <row r="6512" spans="1:1" x14ac:dyDescent="0.25">
      <c r="A6512" s="1" t="s">
        <v>4873</v>
      </c>
    </row>
    <row r="6513" spans="1:1" x14ac:dyDescent="0.25">
      <c r="A6513" s="1" t="s">
        <v>7</v>
      </c>
    </row>
    <row r="6514" spans="1:1" x14ac:dyDescent="0.25">
      <c r="A6514" s="1" t="s">
        <v>4874</v>
      </c>
    </row>
    <row r="6515" spans="1:1" x14ac:dyDescent="0.25">
      <c r="A6515" s="1" t="s">
        <v>4875</v>
      </c>
    </row>
    <row r="6516" spans="1:1" x14ac:dyDescent="0.25">
      <c r="A6516" s="1" t="s">
        <v>4</v>
      </c>
    </row>
    <row r="6517" spans="1:1" x14ac:dyDescent="0.25">
      <c r="A6517" s="1" t="s">
        <v>4876</v>
      </c>
    </row>
    <row r="6518" spans="1:1" x14ac:dyDescent="0.25">
      <c r="A6518" s="1" t="s">
        <v>4877</v>
      </c>
    </row>
    <row r="6519" spans="1:1" x14ac:dyDescent="0.25">
      <c r="A6519" s="1" t="s">
        <v>7</v>
      </c>
    </row>
    <row r="6520" spans="1:1" x14ac:dyDescent="0.25">
      <c r="A6520" s="1" t="s">
        <v>4878</v>
      </c>
    </row>
    <row r="6521" spans="1:1" x14ac:dyDescent="0.25">
      <c r="A6521" s="1" t="s">
        <v>4879</v>
      </c>
    </row>
    <row r="6522" spans="1:1" x14ac:dyDescent="0.25">
      <c r="A6522" s="1" t="s">
        <v>4</v>
      </c>
    </row>
    <row r="6523" spans="1:1" x14ac:dyDescent="0.25">
      <c r="A6523" s="1" t="s">
        <v>4880</v>
      </c>
    </row>
    <row r="6524" spans="1:1" x14ac:dyDescent="0.25">
      <c r="A6524" s="1" t="s">
        <v>4881</v>
      </c>
    </row>
    <row r="6525" spans="1:1" x14ac:dyDescent="0.25">
      <c r="A6525" s="1" t="s">
        <v>7</v>
      </c>
    </row>
    <row r="6526" spans="1:1" x14ac:dyDescent="0.25">
      <c r="A6526" s="1" t="s">
        <v>4882</v>
      </c>
    </row>
    <row r="6527" spans="1:1" x14ac:dyDescent="0.25">
      <c r="A6527" s="1" t="s">
        <v>4883</v>
      </c>
    </row>
    <row r="6528" spans="1:1" x14ac:dyDescent="0.25">
      <c r="A6528" s="1" t="s">
        <v>4</v>
      </c>
    </row>
    <row r="6529" spans="1:1" x14ac:dyDescent="0.25">
      <c r="A6529" s="1" t="s">
        <v>4884</v>
      </c>
    </row>
    <row r="6530" spans="1:1" x14ac:dyDescent="0.25">
      <c r="A6530" s="1" t="s">
        <v>4885</v>
      </c>
    </row>
    <row r="6531" spans="1:1" x14ac:dyDescent="0.25">
      <c r="A6531" s="1" t="s">
        <v>7</v>
      </c>
    </row>
    <row r="6532" spans="1:1" x14ac:dyDescent="0.25">
      <c r="A6532" s="1" t="s">
        <v>4886</v>
      </c>
    </row>
    <row r="6533" spans="1:1" x14ac:dyDescent="0.25">
      <c r="A6533" s="1" t="s">
        <v>4887</v>
      </c>
    </row>
    <row r="6534" spans="1:1" x14ac:dyDescent="0.25">
      <c r="A6534" s="1" t="s">
        <v>4</v>
      </c>
    </row>
    <row r="6535" spans="1:1" x14ac:dyDescent="0.25">
      <c r="A6535" s="1" t="s">
        <v>4888</v>
      </c>
    </row>
    <row r="6536" spans="1:1" x14ac:dyDescent="0.25">
      <c r="A6536" s="1" t="s">
        <v>4889</v>
      </c>
    </row>
    <row r="6537" spans="1:1" x14ac:dyDescent="0.25">
      <c r="A6537" s="1" t="s">
        <v>7</v>
      </c>
    </row>
    <row r="6538" spans="1:1" x14ac:dyDescent="0.25">
      <c r="A6538" s="1" t="s">
        <v>4890</v>
      </c>
    </row>
    <row r="6539" spans="1:1" x14ac:dyDescent="0.25">
      <c r="A6539" s="1" t="s">
        <v>4891</v>
      </c>
    </row>
    <row r="6540" spans="1:1" x14ac:dyDescent="0.25">
      <c r="A6540" s="1" t="s">
        <v>4</v>
      </c>
    </row>
    <row r="6541" spans="1:1" x14ac:dyDescent="0.25">
      <c r="A6541" s="1" t="s">
        <v>4892</v>
      </c>
    </row>
    <row r="6542" spans="1:1" x14ac:dyDescent="0.25">
      <c r="A6542" s="1" t="s">
        <v>4893</v>
      </c>
    </row>
    <row r="6543" spans="1:1" x14ac:dyDescent="0.25">
      <c r="A6543" s="1" t="s">
        <v>7</v>
      </c>
    </row>
    <row r="6544" spans="1:1" x14ac:dyDescent="0.25">
      <c r="A6544" s="1" t="s">
        <v>4894</v>
      </c>
    </row>
    <row r="6545" spans="1:1" x14ac:dyDescent="0.25">
      <c r="A6545" s="1" t="s">
        <v>4895</v>
      </c>
    </row>
    <row r="6546" spans="1:1" x14ac:dyDescent="0.25">
      <c r="A6546" s="1" t="s">
        <v>4</v>
      </c>
    </row>
    <row r="6547" spans="1:1" x14ac:dyDescent="0.25">
      <c r="A6547" s="1" t="s">
        <v>4896</v>
      </c>
    </row>
    <row r="6548" spans="1:1" x14ac:dyDescent="0.25">
      <c r="A6548" s="1" t="s">
        <v>4897</v>
      </c>
    </row>
    <row r="6549" spans="1:1" x14ac:dyDescent="0.25">
      <c r="A6549" s="1" t="s">
        <v>7</v>
      </c>
    </row>
    <row r="6550" spans="1:1" x14ac:dyDescent="0.25">
      <c r="A6550" s="1" t="s">
        <v>4898</v>
      </c>
    </row>
    <row r="6551" spans="1:1" x14ac:dyDescent="0.25">
      <c r="A6551" s="1" t="s">
        <v>4899</v>
      </c>
    </row>
    <row r="6552" spans="1:1" x14ac:dyDescent="0.25">
      <c r="A6552" s="1" t="s">
        <v>4</v>
      </c>
    </row>
    <row r="6553" spans="1:1" x14ac:dyDescent="0.25">
      <c r="A6553" s="1" t="s">
        <v>4900</v>
      </c>
    </row>
    <row r="6554" spans="1:1" x14ac:dyDescent="0.25">
      <c r="A6554" s="1" t="s">
        <v>4901</v>
      </c>
    </row>
    <row r="6555" spans="1:1" x14ac:dyDescent="0.25">
      <c r="A6555" s="1" t="s">
        <v>7</v>
      </c>
    </row>
    <row r="6556" spans="1:1" x14ac:dyDescent="0.25">
      <c r="A6556" s="1" t="s">
        <v>4902</v>
      </c>
    </row>
    <row r="6557" spans="1:1" x14ac:dyDescent="0.25">
      <c r="A6557" s="1" t="s">
        <v>4903</v>
      </c>
    </row>
    <row r="6558" spans="1:1" x14ac:dyDescent="0.25">
      <c r="A6558" s="1" t="s">
        <v>4</v>
      </c>
    </row>
    <row r="6559" spans="1:1" x14ac:dyDescent="0.25">
      <c r="A6559" s="1" t="s">
        <v>4904</v>
      </c>
    </row>
    <row r="6560" spans="1:1" x14ac:dyDescent="0.25">
      <c r="A6560" s="1" t="s">
        <v>4905</v>
      </c>
    </row>
    <row r="6561" spans="1:1" x14ac:dyDescent="0.25">
      <c r="A6561" s="1" t="s">
        <v>7</v>
      </c>
    </row>
    <row r="6562" spans="1:1" x14ac:dyDescent="0.25">
      <c r="A6562" s="1" t="s">
        <v>4906</v>
      </c>
    </row>
    <row r="6563" spans="1:1" x14ac:dyDescent="0.25">
      <c r="A6563" s="1" t="s">
        <v>4907</v>
      </c>
    </row>
    <row r="6564" spans="1:1" x14ac:dyDescent="0.25">
      <c r="A6564" s="1" t="s">
        <v>4</v>
      </c>
    </row>
    <row r="6565" spans="1:1" x14ac:dyDescent="0.25">
      <c r="A6565" s="1" t="s">
        <v>4908</v>
      </c>
    </row>
    <row r="6566" spans="1:1" x14ac:dyDescent="0.25">
      <c r="A6566" s="1" t="s">
        <v>4909</v>
      </c>
    </row>
    <row r="6567" spans="1:1" x14ac:dyDescent="0.25">
      <c r="A6567" s="1" t="s">
        <v>7</v>
      </c>
    </row>
    <row r="6568" spans="1:1" x14ac:dyDescent="0.25">
      <c r="A6568" s="1" t="s">
        <v>4910</v>
      </c>
    </row>
    <row r="6569" spans="1:1" x14ac:dyDescent="0.25">
      <c r="A6569" s="1" t="s">
        <v>4911</v>
      </c>
    </row>
    <row r="6570" spans="1:1" x14ac:dyDescent="0.25">
      <c r="A6570" s="1" t="s">
        <v>4</v>
      </c>
    </row>
    <row r="6571" spans="1:1" x14ac:dyDescent="0.25">
      <c r="A6571" s="1" t="s">
        <v>4912</v>
      </c>
    </row>
    <row r="6572" spans="1:1" x14ac:dyDescent="0.25">
      <c r="A6572" s="1" t="s">
        <v>4913</v>
      </c>
    </row>
    <row r="6573" spans="1:1" x14ac:dyDescent="0.25">
      <c r="A6573" s="1" t="s">
        <v>7</v>
      </c>
    </row>
    <row r="6574" spans="1:1" x14ac:dyDescent="0.25">
      <c r="A6574" s="1" t="s">
        <v>4914</v>
      </c>
    </row>
    <row r="6575" spans="1:1" x14ac:dyDescent="0.25">
      <c r="A6575" s="1" t="s">
        <v>4915</v>
      </c>
    </row>
    <row r="6576" spans="1:1" x14ac:dyDescent="0.25">
      <c r="A6576" s="1" t="s">
        <v>4</v>
      </c>
    </row>
    <row r="6577" spans="1:1" x14ac:dyDescent="0.25">
      <c r="A6577" s="1" t="s">
        <v>4916</v>
      </c>
    </row>
    <row r="6578" spans="1:1" x14ac:dyDescent="0.25">
      <c r="A6578" s="1" t="s">
        <v>4917</v>
      </c>
    </row>
    <row r="6579" spans="1:1" x14ac:dyDescent="0.25">
      <c r="A6579" s="1" t="s">
        <v>7</v>
      </c>
    </row>
    <row r="6580" spans="1:1" x14ac:dyDescent="0.25">
      <c r="A6580" s="1" t="s">
        <v>4918</v>
      </c>
    </row>
    <row r="6581" spans="1:1" x14ac:dyDescent="0.25">
      <c r="A6581" s="1" t="s">
        <v>4919</v>
      </c>
    </row>
    <row r="6582" spans="1:1" x14ac:dyDescent="0.25">
      <c r="A6582" s="1" t="s">
        <v>4</v>
      </c>
    </row>
    <row r="6583" spans="1:1" x14ac:dyDescent="0.25">
      <c r="A6583" s="1" t="s">
        <v>4920</v>
      </c>
    </row>
    <row r="6584" spans="1:1" x14ac:dyDescent="0.25">
      <c r="A6584" s="1" t="s">
        <v>4921</v>
      </c>
    </row>
    <row r="6585" spans="1:1" x14ac:dyDescent="0.25">
      <c r="A6585" s="1" t="s">
        <v>7</v>
      </c>
    </row>
    <row r="6586" spans="1:1" x14ac:dyDescent="0.25">
      <c r="A6586" s="1" t="s">
        <v>4922</v>
      </c>
    </row>
    <row r="6587" spans="1:1" x14ac:dyDescent="0.25">
      <c r="A6587" s="1" t="s">
        <v>4923</v>
      </c>
    </row>
    <row r="6588" spans="1:1" x14ac:dyDescent="0.25">
      <c r="A6588" s="1" t="s">
        <v>4</v>
      </c>
    </row>
    <row r="6589" spans="1:1" x14ac:dyDescent="0.25">
      <c r="A6589" s="1" t="s">
        <v>4924</v>
      </c>
    </row>
    <row r="6590" spans="1:1" x14ac:dyDescent="0.25">
      <c r="A6590" s="1" t="s">
        <v>4925</v>
      </c>
    </row>
    <row r="6591" spans="1:1" x14ac:dyDescent="0.25">
      <c r="A6591" s="1" t="s">
        <v>7</v>
      </c>
    </row>
    <row r="6592" spans="1:1" x14ac:dyDescent="0.25">
      <c r="A6592" s="1" t="s">
        <v>4926</v>
      </c>
    </row>
    <row r="6593" spans="1:1" x14ac:dyDescent="0.25">
      <c r="A6593" s="1" t="s">
        <v>4927</v>
      </c>
    </row>
    <row r="6594" spans="1:1" x14ac:dyDescent="0.25">
      <c r="A6594" s="1" t="s">
        <v>4</v>
      </c>
    </row>
    <row r="6595" spans="1:1" x14ac:dyDescent="0.25">
      <c r="A6595" s="1" t="s">
        <v>4928</v>
      </c>
    </row>
    <row r="6596" spans="1:1" x14ac:dyDescent="0.25">
      <c r="A6596" s="1" t="s">
        <v>4929</v>
      </c>
    </row>
    <row r="6597" spans="1:1" x14ac:dyDescent="0.25">
      <c r="A6597" s="1" t="s">
        <v>7</v>
      </c>
    </row>
    <row r="6598" spans="1:1" x14ac:dyDescent="0.25">
      <c r="A6598" s="1" t="s">
        <v>4930</v>
      </c>
    </row>
    <row r="6599" spans="1:1" x14ac:dyDescent="0.25">
      <c r="A6599" s="1" t="s">
        <v>4931</v>
      </c>
    </row>
    <row r="6600" spans="1:1" x14ac:dyDescent="0.25">
      <c r="A6600" s="1" t="s">
        <v>4</v>
      </c>
    </row>
    <row r="6601" spans="1:1" x14ac:dyDescent="0.25">
      <c r="A6601" s="1" t="s">
        <v>4932</v>
      </c>
    </row>
    <row r="6602" spans="1:1" x14ac:dyDescent="0.25">
      <c r="A6602" s="1" t="s">
        <v>4933</v>
      </c>
    </row>
    <row r="6603" spans="1:1" x14ac:dyDescent="0.25">
      <c r="A6603" s="1" t="s">
        <v>7</v>
      </c>
    </row>
    <row r="6604" spans="1:1" x14ac:dyDescent="0.25">
      <c r="A6604" s="1" t="s">
        <v>4934</v>
      </c>
    </row>
    <row r="6605" spans="1:1" x14ac:dyDescent="0.25">
      <c r="A6605" s="1" t="s">
        <v>4935</v>
      </c>
    </row>
    <row r="6606" spans="1:1" x14ac:dyDescent="0.25">
      <c r="A6606" s="1" t="s">
        <v>4</v>
      </c>
    </row>
    <row r="6607" spans="1:1" x14ac:dyDescent="0.25">
      <c r="A6607" s="1" t="s">
        <v>4936</v>
      </c>
    </row>
    <row r="6608" spans="1:1" x14ac:dyDescent="0.25">
      <c r="A6608" s="1" t="s">
        <v>4937</v>
      </c>
    </row>
    <row r="6609" spans="1:1" x14ac:dyDescent="0.25">
      <c r="A6609" s="1" t="s">
        <v>7</v>
      </c>
    </row>
    <row r="6610" spans="1:1" x14ac:dyDescent="0.25">
      <c r="A6610" s="1" t="s">
        <v>4938</v>
      </c>
    </row>
    <row r="6611" spans="1:1" x14ac:dyDescent="0.25">
      <c r="A6611" s="1" t="s">
        <v>4939</v>
      </c>
    </row>
    <row r="6612" spans="1:1" x14ac:dyDescent="0.25">
      <c r="A6612" s="1" t="s">
        <v>4</v>
      </c>
    </row>
    <row r="6613" spans="1:1" x14ac:dyDescent="0.25">
      <c r="A6613" s="1" t="s">
        <v>4940</v>
      </c>
    </row>
    <row r="6614" spans="1:1" x14ac:dyDescent="0.25">
      <c r="A6614" s="1" t="s">
        <v>4941</v>
      </c>
    </row>
    <row r="6615" spans="1:1" x14ac:dyDescent="0.25">
      <c r="A6615" s="1" t="s">
        <v>7</v>
      </c>
    </row>
    <row r="6616" spans="1:1" x14ac:dyDescent="0.25">
      <c r="A6616" s="1" t="s">
        <v>4942</v>
      </c>
    </row>
    <row r="6617" spans="1:1" x14ac:dyDescent="0.25">
      <c r="A6617" s="1" t="s">
        <v>4943</v>
      </c>
    </row>
    <row r="6618" spans="1:1" x14ac:dyDescent="0.25">
      <c r="A6618" s="1" t="s">
        <v>4</v>
      </c>
    </row>
    <row r="6619" spans="1:1" x14ac:dyDescent="0.25">
      <c r="A6619" s="1" t="s">
        <v>4944</v>
      </c>
    </row>
    <row r="6620" spans="1:1" x14ac:dyDescent="0.25">
      <c r="A6620" s="1" t="s">
        <v>4945</v>
      </c>
    </row>
    <row r="6621" spans="1:1" x14ac:dyDescent="0.25">
      <c r="A6621" s="1" t="s">
        <v>7</v>
      </c>
    </row>
    <row r="6622" spans="1:1" x14ac:dyDescent="0.25">
      <c r="A6622" s="1" t="s">
        <v>4946</v>
      </c>
    </row>
    <row r="6623" spans="1:1" x14ac:dyDescent="0.25">
      <c r="A6623" s="1" t="s">
        <v>4947</v>
      </c>
    </row>
    <row r="6624" spans="1:1" x14ac:dyDescent="0.25">
      <c r="A6624" s="1" t="s">
        <v>4</v>
      </c>
    </row>
    <row r="6625" spans="1:1" x14ac:dyDescent="0.25">
      <c r="A6625" s="1" t="s">
        <v>4948</v>
      </c>
    </row>
    <row r="6626" spans="1:1" x14ac:dyDescent="0.25">
      <c r="A6626" s="1" t="s">
        <v>4949</v>
      </c>
    </row>
    <row r="6627" spans="1:1" x14ac:dyDescent="0.25">
      <c r="A6627" s="1" t="s">
        <v>7</v>
      </c>
    </row>
    <row r="6628" spans="1:1" x14ac:dyDescent="0.25">
      <c r="A6628" s="1" t="s">
        <v>4950</v>
      </c>
    </row>
    <row r="6629" spans="1:1" x14ac:dyDescent="0.25">
      <c r="A6629" s="1" t="s">
        <v>4951</v>
      </c>
    </row>
    <row r="6630" spans="1:1" x14ac:dyDescent="0.25">
      <c r="A6630" s="1" t="s">
        <v>4</v>
      </c>
    </row>
    <row r="6631" spans="1:1" x14ac:dyDescent="0.25">
      <c r="A6631" s="1" t="s">
        <v>4952</v>
      </c>
    </row>
    <row r="6632" spans="1:1" x14ac:dyDescent="0.25">
      <c r="A6632" s="1" t="s">
        <v>4953</v>
      </c>
    </row>
    <row r="6633" spans="1:1" x14ac:dyDescent="0.25">
      <c r="A6633" s="1" t="s">
        <v>7</v>
      </c>
    </row>
    <row r="6634" spans="1:1" x14ac:dyDescent="0.25">
      <c r="A6634" s="1" t="s">
        <v>4954</v>
      </c>
    </row>
    <row r="6635" spans="1:1" x14ac:dyDescent="0.25">
      <c r="A6635" s="1" t="s">
        <v>4955</v>
      </c>
    </row>
    <row r="6636" spans="1:1" x14ac:dyDescent="0.25">
      <c r="A6636" s="1" t="s">
        <v>4</v>
      </c>
    </row>
    <row r="6637" spans="1:1" x14ac:dyDescent="0.25">
      <c r="A6637" s="1" t="s">
        <v>4956</v>
      </c>
    </row>
    <row r="6638" spans="1:1" x14ac:dyDescent="0.25">
      <c r="A6638" s="1" t="s">
        <v>4957</v>
      </c>
    </row>
    <row r="6639" spans="1:1" x14ac:dyDescent="0.25">
      <c r="A6639" s="1" t="s">
        <v>7</v>
      </c>
    </row>
    <row r="6640" spans="1:1" x14ac:dyDescent="0.25">
      <c r="A6640" s="1" t="s">
        <v>4958</v>
      </c>
    </row>
    <row r="6641" spans="1:1" x14ac:dyDescent="0.25">
      <c r="A6641" s="1" t="s">
        <v>4959</v>
      </c>
    </row>
    <row r="6642" spans="1:1" x14ac:dyDescent="0.25">
      <c r="A6642" s="1" t="s">
        <v>4</v>
      </c>
    </row>
    <row r="6643" spans="1:1" x14ac:dyDescent="0.25">
      <c r="A6643" s="1" t="s">
        <v>4960</v>
      </c>
    </row>
    <row r="6644" spans="1:1" x14ac:dyDescent="0.25">
      <c r="A6644" s="1" t="s">
        <v>4961</v>
      </c>
    </row>
    <row r="6645" spans="1:1" x14ac:dyDescent="0.25">
      <c r="A6645" s="1" t="s">
        <v>7</v>
      </c>
    </row>
    <row r="6646" spans="1:1" x14ac:dyDescent="0.25">
      <c r="A6646" s="1" t="s">
        <v>4962</v>
      </c>
    </row>
    <row r="6647" spans="1:1" x14ac:dyDescent="0.25">
      <c r="A6647" s="1" t="s">
        <v>4963</v>
      </c>
    </row>
    <row r="6648" spans="1:1" x14ac:dyDescent="0.25">
      <c r="A6648" s="1" t="s">
        <v>4</v>
      </c>
    </row>
    <row r="6649" spans="1:1" x14ac:dyDescent="0.25">
      <c r="A6649" s="1" t="s">
        <v>4964</v>
      </c>
    </row>
    <row r="6650" spans="1:1" x14ac:dyDescent="0.25">
      <c r="A6650" s="1" t="s">
        <v>4965</v>
      </c>
    </row>
    <row r="6651" spans="1:1" x14ac:dyDescent="0.25">
      <c r="A6651" s="1" t="s">
        <v>7</v>
      </c>
    </row>
    <row r="6652" spans="1:1" x14ac:dyDescent="0.25">
      <c r="A6652" s="1" t="s">
        <v>4966</v>
      </c>
    </row>
    <row r="6653" spans="1:1" x14ac:dyDescent="0.25">
      <c r="A6653" s="1" t="s">
        <v>4967</v>
      </c>
    </row>
    <row r="6654" spans="1:1" x14ac:dyDescent="0.25">
      <c r="A6654" s="1" t="s">
        <v>4</v>
      </c>
    </row>
    <row r="6655" spans="1:1" x14ac:dyDescent="0.25">
      <c r="A6655" s="1" t="s">
        <v>4968</v>
      </c>
    </row>
    <row r="6656" spans="1:1" x14ac:dyDescent="0.25">
      <c r="A6656" s="1" t="s">
        <v>4969</v>
      </c>
    </row>
    <row r="6657" spans="1:1" x14ac:dyDescent="0.25">
      <c r="A6657" s="1" t="s">
        <v>7</v>
      </c>
    </row>
    <row r="6658" spans="1:1" x14ac:dyDescent="0.25">
      <c r="A6658" s="1" t="s">
        <v>4970</v>
      </c>
    </row>
    <row r="6659" spans="1:1" x14ac:dyDescent="0.25">
      <c r="A6659" s="1" t="s">
        <v>4971</v>
      </c>
    </row>
    <row r="6660" spans="1:1" x14ac:dyDescent="0.25">
      <c r="A6660" s="1" t="s">
        <v>4</v>
      </c>
    </row>
    <row r="6661" spans="1:1" x14ac:dyDescent="0.25">
      <c r="A6661" s="1" t="s">
        <v>4972</v>
      </c>
    </row>
    <row r="6662" spans="1:1" x14ac:dyDescent="0.25">
      <c r="A6662" s="1" t="s">
        <v>4973</v>
      </c>
    </row>
    <row r="6663" spans="1:1" x14ac:dyDescent="0.25">
      <c r="A6663" s="1" t="s">
        <v>7</v>
      </c>
    </row>
    <row r="6664" spans="1:1" x14ac:dyDescent="0.25">
      <c r="A6664" s="1" t="s">
        <v>4974</v>
      </c>
    </row>
    <row r="6665" spans="1:1" x14ac:dyDescent="0.25">
      <c r="A6665" s="1" t="s">
        <v>4975</v>
      </c>
    </row>
    <row r="6666" spans="1:1" x14ac:dyDescent="0.25">
      <c r="A6666" s="1" t="s">
        <v>4</v>
      </c>
    </row>
    <row r="6667" spans="1:1" x14ac:dyDescent="0.25">
      <c r="A6667" s="1" t="s">
        <v>4976</v>
      </c>
    </row>
    <row r="6668" spans="1:1" x14ac:dyDescent="0.25">
      <c r="A6668" s="1" t="s">
        <v>4977</v>
      </c>
    </row>
    <row r="6669" spans="1:1" x14ac:dyDescent="0.25">
      <c r="A6669" s="1" t="s">
        <v>7</v>
      </c>
    </row>
    <row r="6670" spans="1:1" x14ac:dyDescent="0.25">
      <c r="A6670" s="1" t="s">
        <v>4978</v>
      </c>
    </row>
    <row r="6671" spans="1:1" x14ac:dyDescent="0.25">
      <c r="A6671" s="1" t="s">
        <v>4979</v>
      </c>
    </row>
    <row r="6672" spans="1:1" x14ac:dyDescent="0.25">
      <c r="A6672" s="1" t="s">
        <v>4</v>
      </c>
    </row>
    <row r="6673" spans="1:1" x14ac:dyDescent="0.25">
      <c r="A6673" s="1" t="s">
        <v>4980</v>
      </c>
    </row>
    <row r="6674" spans="1:1" x14ac:dyDescent="0.25">
      <c r="A6674" s="1" t="s">
        <v>4981</v>
      </c>
    </row>
    <row r="6675" spans="1:1" x14ac:dyDescent="0.25">
      <c r="A6675" s="1" t="s">
        <v>7</v>
      </c>
    </row>
    <row r="6676" spans="1:1" x14ac:dyDescent="0.25">
      <c r="A6676" s="1" t="s">
        <v>4982</v>
      </c>
    </row>
    <row r="6677" spans="1:1" x14ac:dyDescent="0.25">
      <c r="A6677" s="1" t="s">
        <v>4983</v>
      </c>
    </row>
    <row r="6678" spans="1:1" x14ac:dyDescent="0.25">
      <c r="A6678" s="1" t="s">
        <v>4</v>
      </c>
    </row>
    <row r="6679" spans="1:1" x14ac:dyDescent="0.25">
      <c r="A6679" s="1" t="s">
        <v>4984</v>
      </c>
    </row>
    <row r="6680" spans="1:1" x14ac:dyDescent="0.25">
      <c r="A6680" s="1" t="s">
        <v>4985</v>
      </c>
    </row>
    <row r="6681" spans="1:1" x14ac:dyDescent="0.25">
      <c r="A6681" s="1" t="s">
        <v>7</v>
      </c>
    </row>
    <row r="6682" spans="1:1" x14ac:dyDescent="0.25">
      <c r="A6682" s="1" t="s">
        <v>4986</v>
      </c>
    </row>
    <row r="6683" spans="1:1" x14ac:dyDescent="0.25">
      <c r="A6683" s="1" t="s">
        <v>4987</v>
      </c>
    </row>
    <row r="6684" spans="1:1" x14ac:dyDescent="0.25">
      <c r="A6684" s="1" t="s">
        <v>4</v>
      </c>
    </row>
    <row r="6685" spans="1:1" x14ac:dyDescent="0.25">
      <c r="A6685" s="1" t="s">
        <v>4988</v>
      </c>
    </row>
    <row r="6686" spans="1:1" x14ac:dyDescent="0.25">
      <c r="A6686" s="1" t="s">
        <v>4989</v>
      </c>
    </row>
    <row r="6687" spans="1:1" x14ac:dyDescent="0.25">
      <c r="A6687" s="1" t="s">
        <v>7</v>
      </c>
    </row>
    <row r="6688" spans="1:1" x14ac:dyDescent="0.25">
      <c r="A6688" s="1" t="s">
        <v>4990</v>
      </c>
    </row>
    <row r="6689" spans="1:1" x14ac:dyDescent="0.25">
      <c r="A6689" s="1" t="s">
        <v>4991</v>
      </c>
    </row>
    <row r="6690" spans="1:1" x14ac:dyDescent="0.25">
      <c r="A6690" s="1" t="s">
        <v>4</v>
      </c>
    </row>
    <row r="6691" spans="1:1" x14ac:dyDescent="0.25">
      <c r="A6691" s="1" t="s">
        <v>4992</v>
      </c>
    </row>
    <row r="6692" spans="1:1" x14ac:dyDescent="0.25">
      <c r="A6692" s="1" t="s">
        <v>4993</v>
      </c>
    </row>
    <row r="6693" spans="1:1" x14ac:dyDescent="0.25">
      <c r="A6693" s="1" t="s">
        <v>7</v>
      </c>
    </row>
    <row r="6694" spans="1:1" x14ac:dyDescent="0.25">
      <c r="A6694" s="1" t="s">
        <v>4994</v>
      </c>
    </row>
    <row r="6695" spans="1:1" x14ac:dyDescent="0.25">
      <c r="A6695" s="1" t="s">
        <v>4995</v>
      </c>
    </row>
    <row r="6696" spans="1:1" x14ac:dyDescent="0.25">
      <c r="A6696" s="1" t="s">
        <v>4</v>
      </c>
    </row>
    <row r="6697" spans="1:1" x14ac:dyDescent="0.25">
      <c r="A6697" s="1" t="s">
        <v>4996</v>
      </c>
    </row>
    <row r="6698" spans="1:1" x14ac:dyDescent="0.25">
      <c r="A6698" s="1" t="s">
        <v>4997</v>
      </c>
    </row>
    <row r="6699" spans="1:1" x14ac:dyDescent="0.25">
      <c r="A6699" s="1" t="s">
        <v>7</v>
      </c>
    </row>
    <row r="6700" spans="1:1" x14ac:dyDescent="0.25">
      <c r="A6700" s="1" t="s">
        <v>4998</v>
      </c>
    </row>
    <row r="6701" spans="1:1" x14ac:dyDescent="0.25">
      <c r="A6701" s="1" t="s">
        <v>4999</v>
      </c>
    </row>
    <row r="6702" spans="1:1" x14ac:dyDescent="0.25">
      <c r="A6702" s="1" t="s">
        <v>4</v>
      </c>
    </row>
    <row r="6703" spans="1:1" x14ac:dyDescent="0.25">
      <c r="A6703" s="1" t="s">
        <v>5000</v>
      </c>
    </row>
    <row r="6704" spans="1:1" x14ac:dyDescent="0.25">
      <c r="A6704" s="1" t="s">
        <v>5001</v>
      </c>
    </row>
    <row r="6705" spans="1:1" x14ac:dyDescent="0.25">
      <c r="A6705" s="1" t="s">
        <v>7</v>
      </c>
    </row>
    <row r="6706" spans="1:1" x14ac:dyDescent="0.25">
      <c r="A6706" s="1" t="s">
        <v>5002</v>
      </c>
    </row>
    <row r="6707" spans="1:1" x14ac:dyDescent="0.25">
      <c r="A6707" s="1" t="s">
        <v>5003</v>
      </c>
    </row>
    <row r="6708" spans="1:1" x14ac:dyDescent="0.25">
      <c r="A6708" s="1" t="s">
        <v>4</v>
      </c>
    </row>
    <row r="6709" spans="1:1" x14ac:dyDescent="0.25">
      <c r="A6709" s="1" t="s">
        <v>5004</v>
      </c>
    </row>
    <row r="6710" spans="1:1" x14ac:dyDescent="0.25">
      <c r="A6710" s="1" t="s">
        <v>5005</v>
      </c>
    </row>
    <row r="6711" spans="1:1" x14ac:dyDescent="0.25">
      <c r="A6711" s="1" t="s">
        <v>7</v>
      </c>
    </row>
    <row r="6712" spans="1:1" x14ac:dyDescent="0.25">
      <c r="A6712" s="1" t="s">
        <v>5006</v>
      </c>
    </row>
    <row r="6713" spans="1:1" x14ac:dyDescent="0.25">
      <c r="A6713" s="1" t="s">
        <v>5007</v>
      </c>
    </row>
    <row r="6714" spans="1:1" x14ac:dyDescent="0.25">
      <c r="A6714" s="1" t="s">
        <v>4</v>
      </c>
    </row>
    <row r="6715" spans="1:1" x14ac:dyDescent="0.25">
      <c r="A6715" s="1" t="s">
        <v>5008</v>
      </c>
    </row>
    <row r="6716" spans="1:1" x14ac:dyDescent="0.25">
      <c r="A6716" s="1" t="s">
        <v>5009</v>
      </c>
    </row>
    <row r="6717" spans="1:1" x14ac:dyDescent="0.25">
      <c r="A6717" s="1" t="s">
        <v>7</v>
      </c>
    </row>
    <row r="6718" spans="1:1" x14ac:dyDescent="0.25">
      <c r="A6718" s="1" t="s">
        <v>5010</v>
      </c>
    </row>
    <row r="6719" spans="1:1" x14ac:dyDescent="0.25">
      <c r="A6719" s="1" t="s">
        <v>5011</v>
      </c>
    </row>
    <row r="6720" spans="1:1" x14ac:dyDescent="0.25">
      <c r="A6720" s="1" t="s">
        <v>4</v>
      </c>
    </row>
    <row r="6721" spans="1:1" x14ac:dyDescent="0.25">
      <c r="A6721" s="1" t="s">
        <v>5012</v>
      </c>
    </row>
    <row r="6722" spans="1:1" x14ac:dyDescent="0.25">
      <c r="A6722" s="1" t="s">
        <v>5013</v>
      </c>
    </row>
    <row r="6723" spans="1:1" x14ac:dyDescent="0.25">
      <c r="A6723" s="1" t="s">
        <v>7</v>
      </c>
    </row>
    <row r="6724" spans="1:1" x14ac:dyDescent="0.25">
      <c r="A6724" s="1" t="s">
        <v>5014</v>
      </c>
    </row>
    <row r="6725" spans="1:1" x14ac:dyDescent="0.25">
      <c r="A6725" s="1" t="s">
        <v>5015</v>
      </c>
    </row>
    <row r="6726" spans="1:1" x14ac:dyDescent="0.25">
      <c r="A6726" s="1" t="s">
        <v>4</v>
      </c>
    </row>
    <row r="6727" spans="1:1" x14ac:dyDescent="0.25">
      <c r="A6727" s="1" t="s">
        <v>5016</v>
      </c>
    </row>
    <row r="6728" spans="1:1" x14ac:dyDescent="0.25">
      <c r="A6728" s="1" t="s">
        <v>5017</v>
      </c>
    </row>
    <row r="6729" spans="1:1" x14ac:dyDescent="0.25">
      <c r="A6729" s="1" t="s">
        <v>7</v>
      </c>
    </row>
    <row r="6730" spans="1:1" x14ac:dyDescent="0.25">
      <c r="A6730" s="1" t="s">
        <v>5018</v>
      </c>
    </row>
    <row r="6731" spans="1:1" x14ac:dyDescent="0.25">
      <c r="A6731" s="1" t="s">
        <v>5019</v>
      </c>
    </row>
    <row r="6732" spans="1:1" x14ac:dyDescent="0.25">
      <c r="A6732" s="1" t="s">
        <v>4</v>
      </c>
    </row>
    <row r="6733" spans="1:1" x14ac:dyDescent="0.25">
      <c r="A6733" s="1" t="s">
        <v>5020</v>
      </c>
    </row>
    <row r="6734" spans="1:1" x14ac:dyDescent="0.25">
      <c r="A6734" s="1" t="s">
        <v>5021</v>
      </c>
    </row>
    <row r="6735" spans="1:1" x14ac:dyDescent="0.25">
      <c r="A6735" s="1" t="s">
        <v>7</v>
      </c>
    </row>
    <row r="6736" spans="1:1" x14ac:dyDescent="0.25">
      <c r="A6736" s="1" t="s">
        <v>5022</v>
      </c>
    </row>
    <row r="6737" spans="1:1" x14ac:dyDescent="0.25">
      <c r="A6737" s="1" t="s">
        <v>5023</v>
      </c>
    </row>
    <row r="6738" spans="1:1" x14ac:dyDescent="0.25">
      <c r="A6738" s="1" t="s">
        <v>4</v>
      </c>
    </row>
    <row r="6739" spans="1:1" x14ac:dyDescent="0.25">
      <c r="A6739" s="1" t="s">
        <v>5024</v>
      </c>
    </row>
    <row r="6740" spans="1:1" x14ac:dyDescent="0.25">
      <c r="A6740" s="1" t="s">
        <v>5025</v>
      </c>
    </row>
    <row r="6741" spans="1:1" x14ac:dyDescent="0.25">
      <c r="A6741" s="1" t="s">
        <v>7</v>
      </c>
    </row>
    <row r="6742" spans="1:1" x14ac:dyDescent="0.25">
      <c r="A6742" s="1" t="s">
        <v>5026</v>
      </c>
    </row>
    <row r="6743" spans="1:1" x14ac:dyDescent="0.25">
      <c r="A6743" s="1" t="s">
        <v>5027</v>
      </c>
    </row>
    <row r="6744" spans="1:1" x14ac:dyDescent="0.25">
      <c r="A6744" s="1" t="s">
        <v>4</v>
      </c>
    </row>
    <row r="6745" spans="1:1" x14ac:dyDescent="0.25">
      <c r="A6745" s="1" t="s">
        <v>5028</v>
      </c>
    </row>
    <row r="6746" spans="1:1" x14ac:dyDescent="0.25">
      <c r="A6746" s="1" t="s">
        <v>5029</v>
      </c>
    </row>
    <row r="6747" spans="1:1" x14ac:dyDescent="0.25">
      <c r="A6747" s="1" t="s">
        <v>7</v>
      </c>
    </row>
    <row r="6748" spans="1:1" x14ac:dyDescent="0.25">
      <c r="A6748" s="1" t="s">
        <v>5030</v>
      </c>
    </row>
    <row r="6749" spans="1:1" x14ac:dyDescent="0.25">
      <c r="A6749" s="1" t="s">
        <v>5031</v>
      </c>
    </row>
    <row r="6750" spans="1:1" x14ac:dyDescent="0.25">
      <c r="A6750" s="1" t="s">
        <v>4</v>
      </c>
    </row>
    <row r="6751" spans="1:1" x14ac:dyDescent="0.25">
      <c r="A6751" s="1" t="s">
        <v>5032</v>
      </c>
    </row>
    <row r="6752" spans="1:1" x14ac:dyDescent="0.25">
      <c r="A6752" s="1" t="s">
        <v>5033</v>
      </c>
    </row>
    <row r="6753" spans="1:1" x14ac:dyDescent="0.25">
      <c r="A6753" s="1" t="s">
        <v>7</v>
      </c>
    </row>
    <row r="6754" spans="1:1" x14ac:dyDescent="0.25">
      <c r="A6754" s="1" t="s">
        <v>5034</v>
      </c>
    </row>
    <row r="6755" spans="1:1" x14ac:dyDescent="0.25">
      <c r="A6755" s="1" t="s">
        <v>5035</v>
      </c>
    </row>
    <row r="6756" spans="1:1" x14ac:dyDescent="0.25">
      <c r="A6756" s="1" t="s">
        <v>4</v>
      </c>
    </row>
    <row r="6757" spans="1:1" x14ac:dyDescent="0.25">
      <c r="A6757" s="1" t="s">
        <v>5036</v>
      </c>
    </row>
    <row r="6758" spans="1:1" x14ac:dyDescent="0.25">
      <c r="A6758" s="1" t="s">
        <v>5037</v>
      </c>
    </row>
    <row r="6759" spans="1:1" x14ac:dyDescent="0.25">
      <c r="A6759" s="1" t="s">
        <v>7</v>
      </c>
    </row>
    <row r="6760" spans="1:1" x14ac:dyDescent="0.25">
      <c r="A6760" s="1" t="s">
        <v>5038</v>
      </c>
    </row>
    <row r="6761" spans="1:1" x14ac:dyDescent="0.25">
      <c r="A6761" s="1" t="s">
        <v>5039</v>
      </c>
    </row>
    <row r="6762" spans="1:1" x14ac:dyDescent="0.25">
      <c r="A6762" s="1" t="s">
        <v>4</v>
      </c>
    </row>
    <row r="6763" spans="1:1" x14ac:dyDescent="0.25">
      <c r="A6763" s="1" t="s">
        <v>5040</v>
      </c>
    </row>
    <row r="6764" spans="1:1" x14ac:dyDescent="0.25">
      <c r="A6764" s="1" t="s">
        <v>5041</v>
      </c>
    </row>
    <row r="6765" spans="1:1" x14ac:dyDescent="0.25">
      <c r="A6765" s="1" t="s">
        <v>7</v>
      </c>
    </row>
    <row r="6766" spans="1:1" x14ac:dyDescent="0.25">
      <c r="A6766" s="1" t="s">
        <v>5042</v>
      </c>
    </row>
    <row r="6767" spans="1:1" x14ac:dyDescent="0.25">
      <c r="A6767" s="1" t="s">
        <v>5043</v>
      </c>
    </row>
    <row r="6768" spans="1:1" x14ac:dyDescent="0.25">
      <c r="A6768" s="1" t="s">
        <v>4</v>
      </c>
    </row>
    <row r="6769" spans="1:1" x14ac:dyDescent="0.25">
      <c r="A6769" s="1" t="s">
        <v>5044</v>
      </c>
    </row>
    <row r="6770" spans="1:1" x14ac:dyDescent="0.25">
      <c r="A6770" s="1" t="s">
        <v>5045</v>
      </c>
    </row>
    <row r="6771" spans="1:1" x14ac:dyDescent="0.25">
      <c r="A6771" s="1" t="s">
        <v>7</v>
      </c>
    </row>
    <row r="6772" spans="1:1" x14ac:dyDescent="0.25">
      <c r="A6772" s="1" t="s">
        <v>5046</v>
      </c>
    </row>
    <row r="6773" spans="1:1" x14ac:dyDescent="0.25">
      <c r="A6773" s="1" t="s">
        <v>5047</v>
      </c>
    </row>
    <row r="6774" spans="1:1" x14ac:dyDescent="0.25">
      <c r="A6774" s="1" t="s">
        <v>4</v>
      </c>
    </row>
    <row r="6775" spans="1:1" x14ac:dyDescent="0.25">
      <c r="A6775" s="1" t="s">
        <v>5048</v>
      </c>
    </row>
    <row r="6776" spans="1:1" x14ac:dyDescent="0.25">
      <c r="A6776" s="1" t="s">
        <v>5049</v>
      </c>
    </row>
    <row r="6777" spans="1:1" x14ac:dyDescent="0.25">
      <c r="A6777" s="1" t="s">
        <v>7</v>
      </c>
    </row>
    <row r="6778" spans="1:1" x14ac:dyDescent="0.25">
      <c r="A6778" s="1" t="s">
        <v>5050</v>
      </c>
    </row>
    <row r="6779" spans="1:1" x14ac:dyDescent="0.25">
      <c r="A6779" s="1" t="s">
        <v>5051</v>
      </c>
    </row>
    <row r="6780" spans="1:1" x14ac:dyDescent="0.25">
      <c r="A6780" s="1" t="s">
        <v>4</v>
      </c>
    </row>
    <row r="6781" spans="1:1" x14ac:dyDescent="0.25">
      <c r="A6781" s="1" t="s">
        <v>5052</v>
      </c>
    </row>
    <row r="6782" spans="1:1" x14ac:dyDescent="0.25">
      <c r="A6782" s="1" t="s">
        <v>5053</v>
      </c>
    </row>
    <row r="6783" spans="1:1" x14ac:dyDescent="0.25">
      <c r="A6783" s="1" t="s">
        <v>7</v>
      </c>
    </row>
    <row r="6784" spans="1:1" x14ac:dyDescent="0.25">
      <c r="A6784" s="1" t="s">
        <v>5054</v>
      </c>
    </row>
    <row r="6785" spans="1:1" x14ac:dyDescent="0.25">
      <c r="A6785" s="1" t="s">
        <v>5055</v>
      </c>
    </row>
    <row r="6786" spans="1:1" x14ac:dyDescent="0.25">
      <c r="A6786" s="1" t="s">
        <v>4</v>
      </c>
    </row>
    <row r="6787" spans="1:1" x14ac:dyDescent="0.25">
      <c r="A6787" s="1" t="s">
        <v>5056</v>
      </c>
    </row>
    <row r="6788" spans="1:1" x14ac:dyDescent="0.25">
      <c r="A6788" s="1" t="s">
        <v>5057</v>
      </c>
    </row>
    <row r="6789" spans="1:1" x14ac:dyDescent="0.25">
      <c r="A6789" s="1" t="s">
        <v>7</v>
      </c>
    </row>
    <row r="6790" spans="1:1" x14ac:dyDescent="0.25">
      <c r="A6790" s="1" t="s">
        <v>5058</v>
      </c>
    </row>
    <row r="6791" spans="1:1" x14ac:dyDescent="0.25">
      <c r="A6791" s="1" t="s">
        <v>5059</v>
      </c>
    </row>
    <row r="6792" spans="1:1" x14ac:dyDescent="0.25">
      <c r="A6792" s="1" t="s">
        <v>4</v>
      </c>
    </row>
    <row r="6793" spans="1:1" x14ac:dyDescent="0.25">
      <c r="A6793" s="1" t="s">
        <v>5060</v>
      </c>
    </row>
    <row r="6794" spans="1:1" x14ac:dyDescent="0.25">
      <c r="A6794" s="1" t="s">
        <v>5061</v>
      </c>
    </row>
    <row r="6795" spans="1:1" x14ac:dyDescent="0.25">
      <c r="A6795" s="1" t="s">
        <v>7</v>
      </c>
    </row>
    <row r="6796" spans="1:1" x14ac:dyDescent="0.25">
      <c r="A6796" s="1" t="s">
        <v>5062</v>
      </c>
    </row>
    <row r="6797" spans="1:1" x14ac:dyDescent="0.25">
      <c r="A6797" s="1" t="s">
        <v>5063</v>
      </c>
    </row>
    <row r="6798" spans="1:1" x14ac:dyDescent="0.25">
      <c r="A6798" s="1" t="s">
        <v>4</v>
      </c>
    </row>
    <row r="6799" spans="1:1" x14ac:dyDescent="0.25">
      <c r="A6799" s="1" t="s">
        <v>5064</v>
      </c>
    </row>
    <row r="6800" spans="1:1" x14ac:dyDescent="0.25">
      <c r="A6800" s="1" t="s">
        <v>5065</v>
      </c>
    </row>
    <row r="6801" spans="1:1" x14ac:dyDescent="0.25">
      <c r="A6801" s="1" t="s">
        <v>7</v>
      </c>
    </row>
    <row r="6802" spans="1:1" x14ac:dyDescent="0.25">
      <c r="A6802" s="1" t="s">
        <v>5066</v>
      </c>
    </row>
    <row r="6803" spans="1:1" x14ac:dyDescent="0.25">
      <c r="A6803" s="1" t="s">
        <v>5067</v>
      </c>
    </row>
    <row r="6804" spans="1:1" x14ac:dyDescent="0.25">
      <c r="A6804" s="1" t="s">
        <v>4</v>
      </c>
    </row>
    <row r="6805" spans="1:1" x14ac:dyDescent="0.25">
      <c r="A6805" s="1" t="s">
        <v>5068</v>
      </c>
    </row>
    <row r="6806" spans="1:1" x14ac:dyDescent="0.25">
      <c r="A6806" s="1" t="s">
        <v>5069</v>
      </c>
    </row>
    <row r="6807" spans="1:1" x14ac:dyDescent="0.25">
      <c r="A6807" s="1" t="s">
        <v>7</v>
      </c>
    </row>
    <row r="6808" spans="1:1" x14ac:dyDescent="0.25">
      <c r="A6808" s="1" t="s">
        <v>5070</v>
      </c>
    </row>
    <row r="6809" spans="1:1" x14ac:dyDescent="0.25">
      <c r="A6809" s="1" t="s">
        <v>5071</v>
      </c>
    </row>
    <row r="6810" spans="1:1" x14ac:dyDescent="0.25">
      <c r="A6810" s="1" t="s">
        <v>4</v>
      </c>
    </row>
    <row r="6811" spans="1:1" x14ac:dyDescent="0.25">
      <c r="A6811" s="1" t="s">
        <v>5072</v>
      </c>
    </row>
    <row r="6812" spans="1:1" x14ac:dyDescent="0.25">
      <c r="A6812" s="1" t="s">
        <v>5073</v>
      </c>
    </row>
    <row r="6813" spans="1:1" x14ac:dyDescent="0.25">
      <c r="A6813" s="1" t="s">
        <v>7</v>
      </c>
    </row>
    <row r="6814" spans="1:1" x14ac:dyDescent="0.25">
      <c r="A6814" s="1" t="s">
        <v>5074</v>
      </c>
    </row>
    <row r="6815" spans="1:1" x14ac:dyDescent="0.25">
      <c r="A6815" s="1" t="s">
        <v>5075</v>
      </c>
    </row>
    <row r="6816" spans="1:1" x14ac:dyDescent="0.25">
      <c r="A6816" s="1" t="s">
        <v>4</v>
      </c>
    </row>
    <row r="6817" spans="1:1" x14ac:dyDescent="0.25">
      <c r="A6817" s="1" t="s">
        <v>5076</v>
      </c>
    </row>
    <row r="6818" spans="1:1" x14ac:dyDescent="0.25">
      <c r="A6818" s="1" t="s">
        <v>5077</v>
      </c>
    </row>
    <row r="6819" spans="1:1" x14ac:dyDescent="0.25">
      <c r="A6819" s="1" t="s">
        <v>7</v>
      </c>
    </row>
    <row r="6820" spans="1:1" x14ac:dyDescent="0.25">
      <c r="A6820" s="1" t="s">
        <v>5078</v>
      </c>
    </row>
    <row r="6821" spans="1:1" x14ac:dyDescent="0.25">
      <c r="A6821" s="1" t="s">
        <v>5079</v>
      </c>
    </row>
    <row r="6822" spans="1:1" x14ac:dyDescent="0.25">
      <c r="A6822" s="1" t="s">
        <v>4</v>
      </c>
    </row>
    <row r="6823" spans="1:1" x14ac:dyDescent="0.25">
      <c r="A6823" s="1" t="s">
        <v>5080</v>
      </c>
    </row>
    <row r="6824" spans="1:1" x14ac:dyDescent="0.25">
      <c r="A6824" s="1" t="s">
        <v>5081</v>
      </c>
    </row>
    <row r="6825" spans="1:1" x14ac:dyDescent="0.25">
      <c r="A6825" s="1" t="s">
        <v>7</v>
      </c>
    </row>
    <row r="6826" spans="1:1" x14ac:dyDescent="0.25">
      <c r="A6826" s="1" t="s">
        <v>5082</v>
      </c>
    </row>
    <row r="6827" spans="1:1" x14ac:dyDescent="0.25">
      <c r="A6827" s="1" t="s">
        <v>5083</v>
      </c>
    </row>
    <row r="6828" spans="1:1" x14ac:dyDescent="0.25">
      <c r="A6828" s="1" t="s">
        <v>4</v>
      </c>
    </row>
    <row r="6829" spans="1:1" x14ac:dyDescent="0.25">
      <c r="A6829" s="1" t="s">
        <v>5084</v>
      </c>
    </row>
    <row r="6830" spans="1:1" x14ac:dyDescent="0.25">
      <c r="A6830" s="1" t="s">
        <v>5085</v>
      </c>
    </row>
    <row r="6831" spans="1:1" x14ac:dyDescent="0.25">
      <c r="A6831" s="1" t="s">
        <v>7</v>
      </c>
    </row>
    <row r="6832" spans="1:1" x14ac:dyDescent="0.25">
      <c r="A6832" s="1" t="s">
        <v>5086</v>
      </c>
    </row>
    <row r="6833" spans="1:1" x14ac:dyDescent="0.25">
      <c r="A6833" s="1" t="s">
        <v>5087</v>
      </c>
    </row>
    <row r="6834" spans="1:1" x14ac:dyDescent="0.25">
      <c r="A6834" s="1" t="s">
        <v>4</v>
      </c>
    </row>
    <row r="6835" spans="1:1" x14ac:dyDescent="0.25">
      <c r="A6835" s="1" t="s">
        <v>5088</v>
      </c>
    </row>
    <row r="6836" spans="1:1" x14ac:dyDescent="0.25">
      <c r="A6836" s="1" t="s">
        <v>5089</v>
      </c>
    </row>
    <row r="6837" spans="1:1" x14ac:dyDescent="0.25">
      <c r="A6837" s="1" t="s">
        <v>7</v>
      </c>
    </row>
    <row r="6838" spans="1:1" x14ac:dyDescent="0.25">
      <c r="A6838" s="1" t="s">
        <v>5090</v>
      </c>
    </row>
    <row r="6839" spans="1:1" x14ac:dyDescent="0.25">
      <c r="A6839" s="1" t="s">
        <v>5091</v>
      </c>
    </row>
    <row r="6840" spans="1:1" x14ac:dyDescent="0.25">
      <c r="A6840" s="1" t="s">
        <v>4</v>
      </c>
    </row>
    <row r="6841" spans="1:1" x14ac:dyDescent="0.25">
      <c r="A6841" s="1" t="s">
        <v>5092</v>
      </c>
    </row>
    <row r="6842" spans="1:1" x14ac:dyDescent="0.25">
      <c r="A6842" s="1" t="s">
        <v>5093</v>
      </c>
    </row>
    <row r="6843" spans="1:1" x14ac:dyDescent="0.25">
      <c r="A6843" s="1" t="s">
        <v>7</v>
      </c>
    </row>
    <row r="6844" spans="1:1" x14ac:dyDescent="0.25">
      <c r="A6844" s="1" t="s">
        <v>5094</v>
      </c>
    </row>
    <row r="6845" spans="1:1" x14ac:dyDescent="0.25">
      <c r="A6845" s="1" t="s">
        <v>5095</v>
      </c>
    </row>
    <row r="6846" spans="1:1" x14ac:dyDescent="0.25">
      <c r="A6846" s="1" t="s">
        <v>4</v>
      </c>
    </row>
    <row r="6847" spans="1:1" x14ac:dyDescent="0.25">
      <c r="A6847" s="1" t="s">
        <v>5096</v>
      </c>
    </row>
    <row r="6848" spans="1:1" x14ac:dyDescent="0.25">
      <c r="A6848" s="1" t="s">
        <v>5097</v>
      </c>
    </row>
    <row r="6849" spans="1:1" x14ac:dyDescent="0.25">
      <c r="A6849" s="1" t="s">
        <v>7</v>
      </c>
    </row>
    <row r="6850" spans="1:1" x14ac:dyDescent="0.25">
      <c r="A6850" s="1" t="s">
        <v>5098</v>
      </c>
    </row>
    <row r="6851" spans="1:1" x14ac:dyDescent="0.25">
      <c r="A6851" s="1" t="s">
        <v>5099</v>
      </c>
    </row>
    <row r="6852" spans="1:1" x14ac:dyDescent="0.25">
      <c r="A6852" s="1" t="s">
        <v>4</v>
      </c>
    </row>
    <row r="6853" spans="1:1" x14ac:dyDescent="0.25">
      <c r="A6853" s="1" t="s">
        <v>5100</v>
      </c>
    </row>
    <row r="6854" spans="1:1" x14ac:dyDescent="0.25">
      <c r="A6854" s="1" t="s">
        <v>5101</v>
      </c>
    </row>
    <row r="6855" spans="1:1" x14ac:dyDescent="0.25">
      <c r="A6855" s="1" t="s">
        <v>7</v>
      </c>
    </row>
    <row r="6856" spans="1:1" x14ac:dyDescent="0.25">
      <c r="A6856" s="1" t="s">
        <v>5102</v>
      </c>
    </row>
    <row r="6857" spans="1:1" x14ac:dyDescent="0.25">
      <c r="A6857" s="1" t="s">
        <v>5103</v>
      </c>
    </row>
    <row r="6858" spans="1:1" x14ac:dyDescent="0.25">
      <c r="A6858" s="1" t="s">
        <v>4</v>
      </c>
    </row>
    <row r="6859" spans="1:1" x14ac:dyDescent="0.25">
      <c r="A6859" s="1" t="s">
        <v>5104</v>
      </c>
    </row>
    <row r="6860" spans="1:1" x14ac:dyDescent="0.25">
      <c r="A6860" s="1" t="s">
        <v>5105</v>
      </c>
    </row>
    <row r="6861" spans="1:1" x14ac:dyDescent="0.25">
      <c r="A6861" s="1" t="s">
        <v>7</v>
      </c>
    </row>
    <row r="6862" spans="1:1" x14ac:dyDescent="0.25">
      <c r="A6862" s="1" t="s">
        <v>5106</v>
      </c>
    </row>
    <row r="6863" spans="1:1" x14ac:dyDescent="0.25">
      <c r="A6863" s="1" t="s">
        <v>5107</v>
      </c>
    </row>
    <row r="6864" spans="1:1" x14ac:dyDescent="0.25">
      <c r="A6864" s="1" t="s">
        <v>4</v>
      </c>
    </row>
    <row r="6865" spans="1:1" x14ac:dyDescent="0.25">
      <c r="A6865" s="1" t="s">
        <v>5108</v>
      </c>
    </row>
    <row r="6866" spans="1:1" x14ac:dyDescent="0.25">
      <c r="A6866" s="1" t="s">
        <v>5109</v>
      </c>
    </row>
    <row r="6867" spans="1:1" x14ac:dyDescent="0.25">
      <c r="A6867" s="1" t="s">
        <v>7</v>
      </c>
    </row>
    <row r="6868" spans="1:1" x14ac:dyDescent="0.25">
      <c r="A6868" s="1" t="s">
        <v>5110</v>
      </c>
    </row>
    <row r="6869" spans="1:1" x14ac:dyDescent="0.25">
      <c r="A6869" s="1" t="s">
        <v>5111</v>
      </c>
    </row>
    <row r="6870" spans="1:1" x14ac:dyDescent="0.25">
      <c r="A6870" s="1" t="s">
        <v>4</v>
      </c>
    </row>
    <row r="6871" spans="1:1" x14ac:dyDescent="0.25">
      <c r="A6871" s="1" t="s">
        <v>5112</v>
      </c>
    </row>
    <row r="6872" spans="1:1" x14ac:dyDescent="0.25">
      <c r="A6872" s="1" t="s">
        <v>5113</v>
      </c>
    </row>
    <row r="6873" spans="1:1" x14ac:dyDescent="0.25">
      <c r="A6873" s="1" t="s">
        <v>7</v>
      </c>
    </row>
    <row r="6874" spans="1:1" x14ac:dyDescent="0.25">
      <c r="A6874" s="1" t="s">
        <v>5114</v>
      </c>
    </row>
    <row r="6875" spans="1:1" x14ac:dyDescent="0.25">
      <c r="A6875" s="1" t="s">
        <v>5115</v>
      </c>
    </row>
    <row r="6876" spans="1:1" x14ac:dyDescent="0.25">
      <c r="A6876" s="1" t="s">
        <v>4</v>
      </c>
    </row>
    <row r="6877" spans="1:1" x14ac:dyDescent="0.25">
      <c r="A6877" s="1" t="s">
        <v>5116</v>
      </c>
    </row>
    <row r="6878" spans="1:1" x14ac:dyDescent="0.25">
      <c r="A6878" s="1" t="s">
        <v>5117</v>
      </c>
    </row>
    <row r="6879" spans="1:1" x14ac:dyDescent="0.25">
      <c r="A6879" s="1" t="s">
        <v>7</v>
      </c>
    </row>
    <row r="6880" spans="1:1" x14ac:dyDescent="0.25">
      <c r="A6880" s="1" t="s">
        <v>5118</v>
      </c>
    </row>
    <row r="6881" spans="1:1" x14ac:dyDescent="0.25">
      <c r="A6881" s="1" t="s">
        <v>5119</v>
      </c>
    </row>
    <row r="6882" spans="1:1" x14ac:dyDescent="0.25">
      <c r="A6882" s="1" t="s">
        <v>4</v>
      </c>
    </row>
    <row r="6883" spans="1:1" x14ac:dyDescent="0.25">
      <c r="A6883" s="1" t="s">
        <v>5120</v>
      </c>
    </row>
    <row r="6884" spans="1:1" x14ac:dyDescent="0.25">
      <c r="A6884" s="1" t="s">
        <v>5121</v>
      </c>
    </row>
    <row r="6885" spans="1:1" x14ac:dyDescent="0.25">
      <c r="A6885" s="1" t="s">
        <v>7</v>
      </c>
    </row>
    <row r="6886" spans="1:1" x14ac:dyDescent="0.25">
      <c r="A6886" s="1" t="s">
        <v>5122</v>
      </c>
    </row>
    <row r="6887" spans="1:1" x14ac:dyDescent="0.25">
      <c r="A6887" s="1" t="s">
        <v>5123</v>
      </c>
    </row>
    <row r="6888" spans="1:1" x14ac:dyDescent="0.25">
      <c r="A6888" s="1" t="s">
        <v>4</v>
      </c>
    </row>
    <row r="6889" spans="1:1" x14ac:dyDescent="0.25">
      <c r="A6889" s="1" t="s">
        <v>5124</v>
      </c>
    </row>
    <row r="6890" spans="1:1" x14ac:dyDescent="0.25">
      <c r="A6890" s="1" t="s">
        <v>5125</v>
      </c>
    </row>
    <row r="6891" spans="1:1" x14ac:dyDescent="0.25">
      <c r="A6891" s="1" t="s">
        <v>7</v>
      </c>
    </row>
    <row r="6892" spans="1:1" x14ac:dyDescent="0.25">
      <c r="A6892" s="1" t="s">
        <v>5126</v>
      </c>
    </row>
    <row r="6893" spans="1:1" x14ac:dyDescent="0.25">
      <c r="A6893" s="1" t="s">
        <v>5127</v>
      </c>
    </row>
    <row r="6894" spans="1:1" x14ac:dyDescent="0.25">
      <c r="A6894" s="1" t="s">
        <v>4</v>
      </c>
    </row>
    <row r="6895" spans="1:1" x14ac:dyDescent="0.25">
      <c r="A6895" s="1" t="s">
        <v>5128</v>
      </c>
    </row>
    <row r="6896" spans="1:1" x14ac:dyDescent="0.25">
      <c r="A6896" s="1" t="s">
        <v>5129</v>
      </c>
    </row>
    <row r="6897" spans="1:1" x14ac:dyDescent="0.25">
      <c r="A6897" s="1" t="s">
        <v>7</v>
      </c>
    </row>
    <row r="6898" spans="1:1" x14ac:dyDescent="0.25">
      <c r="A6898" s="1" t="s">
        <v>5130</v>
      </c>
    </row>
    <row r="6899" spans="1:1" x14ac:dyDescent="0.25">
      <c r="A6899" s="1" t="s">
        <v>5131</v>
      </c>
    </row>
    <row r="6900" spans="1:1" x14ac:dyDescent="0.25">
      <c r="A6900" s="1" t="s">
        <v>4</v>
      </c>
    </row>
    <row r="6901" spans="1:1" x14ac:dyDescent="0.25">
      <c r="A6901" s="1" t="s">
        <v>5132</v>
      </c>
    </row>
    <row r="6902" spans="1:1" x14ac:dyDescent="0.25">
      <c r="A6902" s="1" t="s">
        <v>5133</v>
      </c>
    </row>
    <row r="6903" spans="1:1" x14ac:dyDescent="0.25">
      <c r="A6903" s="1" t="s">
        <v>7</v>
      </c>
    </row>
    <row r="6904" spans="1:1" x14ac:dyDescent="0.25">
      <c r="A6904" s="1" t="s">
        <v>5134</v>
      </c>
    </row>
    <row r="6905" spans="1:1" x14ac:dyDescent="0.25">
      <c r="A6905" s="1" t="s">
        <v>5135</v>
      </c>
    </row>
    <row r="6906" spans="1:1" x14ac:dyDescent="0.25">
      <c r="A6906" s="1" t="s">
        <v>4</v>
      </c>
    </row>
    <row r="6907" spans="1:1" x14ac:dyDescent="0.25">
      <c r="A6907" s="1" t="s">
        <v>5136</v>
      </c>
    </row>
    <row r="6908" spans="1:1" x14ac:dyDescent="0.25">
      <c r="A6908" s="1" t="s">
        <v>5137</v>
      </c>
    </row>
    <row r="6909" spans="1:1" x14ac:dyDescent="0.25">
      <c r="A6909" s="1" t="s">
        <v>7</v>
      </c>
    </row>
    <row r="6910" spans="1:1" x14ac:dyDescent="0.25">
      <c r="A6910" s="1" t="s">
        <v>5138</v>
      </c>
    </row>
    <row r="6911" spans="1:1" x14ac:dyDescent="0.25">
      <c r="A6911" s="1" t="s">
        <v>5139</v>
      </c>
    </row>
    <row r="6912" spans="1:1" x14ac:dyDescent="0.25">
      <c r="A6912" s="1" t="s">
        <v>4</v>
      </c>
    </row>
    <row r="6913" spans="1:1" x14ac:dyDescent="0.25">
      <c r="A6913" s="1" t="s">
        <v>5140</v>
      </c>
    </row>
    <row r="6914" spans="1:1" x14ac:dyDescent="0.25">
      <c r="A6914" s="1" t="s">
        <v>5141</v>
      </c>
    </row>
    <row r="6915" spans="1:1" x14ac:dyDescent="0.25">
      <c r="A6915" s="1" t="s">
        <v>7</v>
      </c>
    </row>
    <row r="6916" spans="1:1" x14ac:dyDescent="0.25">
      <c r="A6916" s="1" t="s">
        <v>5142</v>
      </c>
    </row>
    <row r="6917" spans="1:1" x14ac:dyDescent="0.25">
      <c r="A6917" s="1" t="s">
        <v>5143</v>
      </c>
    </row>
    <row r="6918" spans="1:1" x14ac:dyDescent="0.25">
      <c r="A6918" s="1" t="s">
        <v>4</v>
      </c>
    </row>
    <row r="6919" spans="1:1" x14ac:dyDescent="0.25">
      <c r="A6919" s="1" t="s">
        <v>5144</v>
      </c>
    </row>
    <row r="6920" spans="1:1" x14ac:dyDescent="0.25">
      <c r="A6920" s="1" t="s">
        <v>5145</v>
      </c>
    </row>
    <row r="6921" spans="1:1" x14ac:dyDescent="0.25">
      <c r="A6921" s="1" t="s">
        <v>7</v>
      </c>
    </row>
    <row r="6922" spans="1:1" x14ac:dyDescent="0.25">
      <c r="A6922" s="1" t="s">
        <v>5146</v>
      </c>
    </row>
    <row r="6923" spans="1:1" x14ac:dyDescent="0.25">
      <c r="A6923" s="1" t="s">
        <v>5147</v>
      </c>
    </row>
    <row r="6924" spans="1:1" x14ac:dyDescent="0.25">
      <c r="A6924" s="1" t="s">
        <v>4</v>
      </c>
    </row>
    <row r="6925" spans="1:1" x14ac:dyDescent="0.25">
      <c r="A6925" s="1" t="s">
        <v>5148</v>
      </c>
    </row>
    <row r="6926" spans="1:1" x14ac:dyDescent="0.25">
      <c r="A6926" s="1" t="s">
        <v>5149</v>
      </c>
    </row>
    <row r="6927" spans="1:1" x14ac:dyDescent="0.25">
      <c r="A6927" s="1" t="s">
        <v>7</v>
      </c>
    </row>
    <row r="6928" spans="1:1" x14ac:dyDescent="0.25">
      <c r="A6928" s="1" t="s">
        <v>5150</v>
      </c>
    </row>
    <row r="6929" spans="1:1" x14ac:dyDescent="0.25">
      <c r="A6929" s="1" t="s">
        <v>5151</v>
      </c>
    </row>
    <row r="6930" spans="1:1" x14ac:dyDescent="0.25">
      <c r="A6930" s="1" t="s">
        <v>4</v>
      </c>
    </row>
    <row r="6931" spans="1:1" x14ac:dyDescent="0.25">
      <c r="A6931" s="1" t="s">
        <v>5152</v>
      </c>
    </row>
    <row r="6932" spans="1:1" x14ac:dyDescent="0.25">
      <c r="A6932" s="1" t="s">
        <v>5153</v>
      </c>
    </row>
    <row r="6933" spans="1:1" x14ac:dyDescent="0.25">
      <c r="A6933" s="1" t="s">
        <v>7</v>
      </c>
    </row>
    <row r="6934" spans="1:1" x14ac:dyDescent="0.25">
      <c r="A6934" s="1" t="s">
        <v>5154</v>
      </c>
    </row>
    <row r="6935" spans="1:1" x14ac:dyDescent="0.25">
      <c r="A6935" s="1" t="s">
        <v>5155</v>
      </c>
    </row>
    <row r="6936" spans="1:1" x14ac:dyDescent="0.25">
      <c r="A6936" s="1" t="s">
        <v>4</v>
      </c>
    </row>
    <row r="6937" spans="1:1" x14ac:dyDescent="0.25">
      <c r="A6937" s="1" t="s">
        <v>5156</v>
      </c>
    </row>
    <row r="6938" spans="1:1" x14ac:dyDescent="0.25">
      <c r="A6938" s="1" t="s">
        <v>5157</v>
      </c>
    </row>
    <row r="6939" spans="1:1" x14ac:dyDescent="0.25">
      <c r="A6939" s="1" t="s">
        <v>7</v>
      </c>
    </row>
    <row r="6940" spans="1:1" x14ac:dyDescent="0.25">
      <c r="A6940" s="1" t="s">
        <v>5158</v>
      </c>
    </row>
    <row r="6941" spans="1:1" x14ac:dyDescent="0.25">
      <c r="A6941" s="1" t="s">
        <v>5159</v>
      </c>
    </row>
    <row r="6942" spans="1:1" x14ac:dyDescent="0.25">
      <c r="A6942" s="1" t="s">
        <v>4</v>
      </c>
    </row>
    <row r="6943" spans="1:1" x14ac:dyDescent="0.25">
      <c r="A6943" s="1" t="s">
        <v>5160</v>
      </c>
    </row>
    <row r="6944" spans="1:1" x14ac:dyDescent="0.25">
      <c r="A6944" s="1" t="s">
        <v>5161</v>
      </c>
    </row>
    <row r="6945" spans="1:1" x14ac:dyDescent="0.25">
      <c r="A6945" s="1" t="s">
        <v>7</v>
      </c>
    </row>
    <row r="6946" spans="1:1" x14ac:dyDescent="0.25">
      <c r="A6946" s="1" t="s">
        <v>5162</v>
      </c>
    </row>
    <row r="6947" spans="1:1" x14ac:dyDescent="0.25">
      <c r="A6947" s="1" t="s">
        <v>5163</v>
      </c>
    </row>
    <row r="6948" spans="1:1" x14ac:dyDescent="0.25">
      <c r="A6948" s="1" t="s">
        <v>4</v>
      </c>
    </row>
    <row r="6949" spans="1:1" x14ac:dyDescent="0.25">
      <c r="A6949" s="1" t="s">
        <v>5164</v>
      </c>
    </row>
    <row r="6950" spans="1:1" x14ac:dyDescent="0.25">
      <c r="A6950" s="1" t="s">
        <v>5165</v>
      </c>
    </row>
    <row r="6951" spans="1:1" x14ac:dyDescent="0.25">
      <c r="A6951" s="1" t="s">
        <v>7</v>
      </c>
    </row>
    <row r="6952" spans="1:1" x14ac:dyDescent="0.25">
      <c r="A6952" s="1" t="s">
        <v>5166</v>
      </c>
    </row>
    <row r="6953" spans="1:1" x14ac:dyDescent="0.25">
      <c r="A6953" s="1" t="s">
        <v>5167</v>
      </c>
    </row>
    <row r="6954" spans="1:1" x14ac:dyDescent="0.25">
      <c r="A6954" s="1" t="s">
        <v>4</v>
      </c>
    </row>
    <row r="6955" spans="1:1" x14ac:dyDescent="0.25">
      <c r="A6955" s="1" t="s">
        <v>5168</v>
      </c>
    </row>
    <row r="6956" spans="1:1" x14ac:dyDescent="0.25">
      <c r="A6956" s="1" t="s">
        <v>5169</v>
      </c>
    </row>
    <row r="6957" spans="1:1" x14ac:dyDescent="0.25">
      <c r="A6957" s="1" t="s">
        <v>7</v>
      </c>
    </row>
    <row r="6958" spans="1:1" x14ac:dyDescent="0.25">
      <c r="A6958" s="1" t="s">
        <v>5170</v>
      </c>
    </row>
    <row r="6959" spans="1:1" x14ac:dyDescent="0.25">
      <c r="A6959" s="1" t="s">
        <v>5171</v>
      </c>
    </row>
    <row r="6960" spans="1:1" x14ac:dyDescent="0.25">
      <c r="A6960" s="1" t="s">
        <v>4</v>
      </c>
    </row>
    <row r="6961" spans="1:1" x14ac:dyDescent="0.25">
      <c r="A6961" s="1" t="s">
        <v>5172</v>
      </c>
    </row>
    <row r="6962" spans="1:1" x14ac:dyDescent="0.25">
      <c r="A6962" s="1" t="s">
        <v>5173</v>
      </c>
    </row>
    <row r="6963" spans="1:1" x14ac:dyDescent="0.25">
      <c r="A6963" s="1" t="s">
        <v>7</v>
      </c>
    </row>
    <row r="6964" spans="1:1" x14ac:dyDescent="0.25">
      <c r="A6964" s="1" t="s">
        <v>5174</v>
      </c>
    </row>
    <row r="6965" spans="1:1" x14ac:dyDescent="0.25">
      <c r="A6965" s="1" t="s">
        <v>5175</v>
      </c>
    </row>
    <row r="6966" spans="1:1" x14ac:dyDescent="0.25">
      <c r="A6966" s="1" t="s">
        <v>4</v>
      </c>
    </row>
    <row r="6967" spans="1:1" x14ac:dyDescent="0.25">
      <c r="A6967" s="1" t="s">
        <v>5176</v>
      </c>
    </row>
    <row r="6968" spans="1:1" x14ac:dyDescent="0.25">
      <c r="A6968" s="1" t="s">
        <v>5177</v>
      </c>
    </row>
    <row r="6969" spans="1:1" x14ac:dyDescent="0.25">
      <c r="A6969" s="1" t="s">
        <v>7</v>
      </c>
    </row>
    <row r="6970" spans="1:1" x14ac:dyDescent="0.25">
      <c r="A6970" s="1" t="s">
        <v>5178</v>
      </c>
    </row>
    <row r="6971" spans="1:1" x14ac:dyDescent="0.25">
      <c r="A6971" s="1" t="s">
        <v>5179</v>
      </c>
    </row>
    <row r="6972" spans="1:1" x14ac:dyDescent="0.25">
      <c r="A6972" s="1" t="s">
        <v>4</v>
      </c>
    </row>
    <row r="6973" spans="1:1" x14ac:dyDescent="0.25">
      <c r="A6973" s="1" t="s">
        <v>5180</v>
      </c>
    </row>
    <row r="6974" spans="1:1" x14ac:dyDescent="0.25">
      <c r="A6974" s="1" t="s">
        <v>5181</v>
      </c>
    </row>
    <row r="6975" spans="1:1" x14ac:dyDescent="0.25">
      <c r="A6975" s="1" t="s">
        <v>7</v>
      </c>
    </row>
    <row r="6976" spans="1:1" x14ac:dyDescent="0.25">
      <c r="A6976" s="1" t="s">
        <v>5182</v>
      </c>
    </row>
    <row r="6977" spans="1:1" x14ac:dyDescent="0.25">
      <c r="A6977" s="1" t="s">
        <v>5183</v>
      </c>
    </row>
    <row r="6978" spans="1:1" x14ac:dyDescent="0.25">
      <c r="A6978" s="1" t="s">
        <v>4</v>
      </c>
    </row>
    <row r="6979" spans="1:1" x14ac:dyDescent="0.25">
      <c r="A6979" s="1" t="s">
        <v>5184</v>
      </c>
    </row>
    <row r="6980" spans="1:1" x14ac:dyDescent="0.25">
      <c r="A6980" s="1" t="s">
        <v>5185</v>
      </c>
    </row>
    <row r="6981" spans="1:1" x14ac:dyDescent="0.25">
      <c r="A6981" s="1" t="s">
        <v>7</v>
      </c>
    </row>
    <row r="6982" spans="1:1" x14ac:dyDescent="0.25">
      <c r="A6982" s="1" t="s">
        <v>5186</v>
      </c>
    </row>
    <row r="6983" spans="1:1" x14ac:dyDescent="0.25">
      <c r="A6983" s="1" t="s">
        <v>5187</v>
      </c>
    </row>
    <row r="6984" spans="1:1" x14ac:dyDescent="0.25">
      <c r="A6984" s="1" t="s">
        <v>4</v>
      </c>
    </row>
    <row r="6985" spans="1:1" x14ac:dyDescent="0.25">
      <c r="A6985" s="1" t="s">
        <v>5188</v>
      </c>
    </row>
    <row r="6986" spans="1:1" x14ac:dyDescent="0.25">
      <c r="A6986" s="1" t="s">
        <v>5189</v>
      </c>
    </row>
    <row r="6987" spans="1:1" x14ac:dyDescent="0.25">
      <c r="A6987" s="1" t="s">
        <v>7</v>
      </c>
    </row>
    <row r="6988" spans="1:1" x14ac:dyDescent="0.25">
      <c r="A6988" s="1" t="s">
        <v>5190</v>
      </c>
    </row>
    <row r="6989" spans="1:1" x14ac:dyDescent="0.25">
      <c r="A6989" s="1" t="s">
        <v>5191</v>
      </c>
    </row>
    <row r="6990" spans="1:1" x14ac:dyDescent="0.25">
      <c r="A6990" s="1" t="s">
        <v>4</v>
      </c>
    </row>
    <row r="6991" spans="1:1" x14ac:dyDescent="0.25">
      <c r="A6991" s="1" t="s">
        <v>5192</v>
      </c>
    </row>
    <row r="6992" spans="1:1" x14ac:dyDescent="0.25">
      <c r="A6992" s="1" t="s">
        <v>5193</v>
      </c>
    </row>
    <row r="6993" spans="1:1" x14ac:dyDescent="0.25">
      <c r="A6993" s="1" t="s">
        <v>7</v>
      </c>
    </row>
    <row r="6994" spans="1:1" x14ac:dyDescent="0.25">
      <c r="A6994" s="1" t="s">
        <v>5194</v>
      </c>
    </row>
    <row r="6995" spans="1:1" x14ac:dyDescent="0.25">
      <c r="A6995" s="1" t="s">
        <v>5195</v>
      </c>
    </row>
    <row r="6996" spans="1:1" x14ac:dyDescent="0.25">
      <c r="A6996" s="1" t="s">
        <v>4</v>
      </c>
    </row>
    <row r="6997" spans="1:1" x14ac:dyDescent="0.25">
      <c r="A6997" s="1" t="s">
        <v>5196</v>
      </c>
    </row>
    <row r="6998" spans="1:1" x14ac:dyDescent="0.25">
      <c r="A6998" s="1" t="s">
        <v>5197</v>
      </c>
    </row>
    <row r="6999" spans="1:1" x14ac:dyDescent="0.25">
      <c r="A6999" s="1" t="s">
        <v>7</v>
      </c>
    </row>
    <row r="7000" spans="1:1" x14ac:dyDescent="0.25">
      <c r="A7000" s="1" t="s">
        <v>5198</v>
      </c>
    </row>
    <row r="7001" spans="1:1" x14ac:dyDescent="0.25">
      <c r="A7001" s="1" t="s">
        <v>5199</v>
      </c>
    </row>
    <row r="7002" spans="1:1" x14ac:dyDescent="0.25">
      <c r="A7002" s="1" t="s">
        <v>4</v>
      </c>
    </row>
    <row r="7003" spans="1:1" x14ac:dyDescent="0.25">
      <c r="A7003" s="1" t="s">
        <v>5200</v>
      </c>
    </row>
    <row r="7004" spans="1:1" x14ac:dyDescent="0.25">
      <c r="A7004" s="1" t="s">
        <v>5201</v>
      </c>
    </row>
    <row r="7005" spans="1:1" x14ac:dyDescent="0.25">
      <c r="A7005" s="1" t="s">
        <v>7</v>
      </c>
    </row>
    <row r="7006" spans="1:1" x14ac:dyDescent="0.25">
      <c r="A7006" s="1" t="s">
        <v>5202</v>
      </c>
    </row>
    <row r="7007" spans="1:1" x14ac:dyDescent="0.25">
      <c r="A7007" s="1" t="s">
        <v>5203</v>
      </c>
    </row>
    <row r="7008" spans="1:1" x14ac:dyDescent="0.25">
      <c r="A7008" s="1" t="s">
        <v>4</v>
      </c>
    </row>
    <row r="7009" spans="1:1" x14ac:dyDescent="0.25">
      <c r="A7009" s="1" t="s">
        <v>5204</v>
      </c>
    </row>
    <row r="7010" spans="1:1" x14ac:dyDescent="0.25">
      <c r="A7010" s="1" t="s">
        <v>5205</v>
      </c>
    </row>
    <row r="7011" spans="1:1" x14ac:dyDescent="0.25">
      <c r="A7011" s="1" t="s">
        <v>7</v>
      </c>
    </row>
    <row r="7012" spans="1:1" x14ac:dyDescent="0.25">
      <c r="A7012" s="1" t="s">
        <v>5206</v>
      </c>
    </row>
    <row r="7013" spans="1:1" x14ac:dyDescent="0.25">
      <c r="A7013" s="1" t="s">
        <v>5207</v>
      </c>
    </row>
    <row r="7014" spans="1:1" x14ac:dyDescent="0.25">
      <c r="A7014" s="1" t="s">
        <v>4</v>
      </c>
    </row>
    <row r="7015" spans="1:1" x14ac:dyDescent="0.25">
      <c r="A7015" s="1" t="s">
        <v>5208</v>
      </c>
    </row>
    <row r="7016" spans="1:1" x14ac:dyDescent="0.25">
      <c r="A7016" s="1" t="s">
        <v>5209</v>
      </c>
    </row>
    <row r="7017" spans="1:1" x14ac:dyDescent="0.25">
      <c r="A7017" s="1" t="s">
        <v>7</v>
      </c>
    </row>
    <row r="7018" spans="1:1" x14ac:dyDescent="0.25">
      <c r="A7018" s="1" t="s">
        <v>5210</v>
      </c>
    </row>
    <row r="7019" spans="1:1" x14ac:dyDescent="0.25">
      <c r="A7019" s="1" t="s">
        <v>5211</v>
      </c>
    </row>
    <row r="7020" spans="1:1" x14ac:dyDescent="0.25">
      <c r="A7020" s="1" t="s">
        <v>4</v>
      </c>
    </row>
    <row r="7021" spans="1:1" x14ac:dyDescent="0.25">
      <c r="A7021" s="1" t="s">
        <v>5212</v>
      </c>
    </row>
    <row r="7022" spans="1:1" x14ac:dyDescent="0.25">
      <c r="A7022" s="1" t="s">
        <v>5213</v>
      </c>
    </row>
    <row r="7023" spans="1:1" x14ac:dyDescent="0.25">
      <c r="A7023" s="1" t="s">
        <v>7</v>
      </c>
    </row>
    <row r="7024" spans="1:1" x14ac:dyDescent="0.25">
      <c r="A7024" s="1" t="s">
        <v>5214</v>
      </c>
    </row>
    <row r="7025" spans="1:1" x14ac:dyDescent="0.25">
      <c r="A7025" s="1" t="s">
        <v>5215</v>
      </c>
    </row>
    <row r="7026" spans="1:1" x14ac:dyDescent="0.25">
      <c r="A7026" s="1" t="s">
        <v>4</v>
      </c>
    </row>
    <row r="7027" spans="1:1" x14ac:dyDescent="0.25">
      <c r="A7027" s="1" t="s">
        <v>5216</v>
      </c>
    </row>
    <row r="7028" spans="1:1" x14ac:dyDescent="0.25">
      <c r="A7028" s="1" t="s">
        <v>5217</v>
      </c>
    </row>
    <row r="7029" spans="1:1" x14ac:dyDescent="0.25">
      <c r="A7029" s="1" t="s">
        <v>7</v>
      </c>
    </row>
    <row r="7030" spans="1:1" x14ac:dyDescent="0.25">
      <c r="A7030" s="1" t="s">
        <v>5218</v>
      </c>
    </row>
    <row r="7031" spans="1:1" x14ac:dyDescent="0.25">
      <c r="A7031" s="1" t="s">
        <v>5219</v>
      </c>
    </row>
    <row r="7032" spans="1:1" x14ac:dyDescent="0.25">
      <c r="A7032" s="1" t="s">
        <v>4</v>
      </c>
    </row>
    <row r="7033" spans="1:1" x14ac:dyDescent="0.25">
      <c r="A7033" s="1" t="s">
        <v>5220</v>
      </c>
    </row>
    <row r="7034" spans="1:1" x14ac:dyDescent="0.25">
      <c r="A7034" s="1" t="s">
        <v>5221</v>
      </c>
    </row>
    <row r="7035" spans="1:1" x14ac:dyDescent="0.25">
      <c r="A7035" s="1" t="s">
        <v>7</v>
      </c>
    </row>
    <row r="7036" spans="1:1" x14ac:dyDescent="0.25">
      <c r="A7036" s="1" t="s">
        <v>5222</v>
      </c>
    </row>
    <row r="7037" spans="1:1" x14ac:dyDescent="0.25">
      <c r="A7037" s="1" t="s">
        <v>5223</v>
      </c>
    </row>
    <row r="7038" spans="1:1" x14ac:dyDescent="0.25">
      <c r="A7038" s="1" t="s">
        <v>4</v>
      </c>
    </row>
    <row r="7039" spans="1:1" x14ac:dyDescent="0.25">
      <c r="A7039" s="1" t="s">
        <v>5224</v>
      </c>
    </row>
    <row r="7040" spans="1:1" x14ac:dyDescent="0.25">
      <c r="A7040" s="1" t="s">
        <v>5225</v>
      </c>
    </row>
    <row r="7041" spans="1:1" x14ac:dyDescent="0.25">
      <c r="A7041" s="1" t="s">
        <v>7</v>
      </c>
    </row>
    <row r="7042" spans="1:1" x14ac:dyDescent="0.25">
      <c r="A7042" s="1" t="s">
        <v>5226</v>
      </c>
    </row>
    <row r="7043" spans="1:1" x14ac:dyDescent="0.25">
      <c r="A7043" s="1" t="s">
        <v>5227</v>
      </c>
    </row>
    <row r="7044" spans="1:1" x14ac:dyDescent="0.25">
      <c r="A7044" s="1" t="s">
        <v>4</v>
      </c>
    </row>
    <row r="7045" spans="1:1" x14ac:dyDescent="0.25">
      <c r="A7045" s="1" t="s">
        <v>5228</v>
      </c>
    </row>
    <row r="7046" spans="1:1" x14ac:dyDescent="0.25">
      <c r="A7046" s="1" t="s">
        <v>5229</v>
      </c>
    </row>
    <row r="7047" spans="1:1" x14ac:dyDescent="0.25">
      <c r="A7047" s="1" t="s">
        <v>7</v>
      </c>
    </row>
    <row r="7048" spans="1:1" x14ac:dyDescent="0.25">
      <c r="A7048" s="1" t="s">
        <v>5230</v>
      </c>
    </row>
    <row r="7049" spans="1:1" x14ac:dyDescent="0.25">
      <c r="A7049" s="1" t="s">
        <v>5231</v>
      </c>
    </row>
    <row r="7050" spans="1:1" x14ac:dyDescent="0.25">
      <c r="A7050" s="1" t="s">
        <v>4</v>
      </c>
    </row>
    <row r="7051" spans="1:1" x14ac:dyDescent="0.25">
      <c r="A7051" s="1" t="s">
        <v>5232</v>
      </c>
    </row>
    <row r="7052" spans="1:1" x14ac:dyDescent="0.25">
      <c r="A7052" s="1" t="s">
        <v>5233</v>
      </c>
    </row>
    <row r="7053" spans="1:1" x14ac:dyDescent="0.25">
      <c r="A7053" s="1" t="s">
        <v>7</v>
      </c>
    </row>
    <row r="7054" spans="1:1" x14ac:dyDescent="0.25">
      <c r="A7054" s="1" t="s">
        <v>5234</v>
      </c>
    </row>
    <row r="7055" spans="1:1" x14ac:dyDescent="0.25">
      <c r="A7055" s="1" t="s">
        <v>5235</v>
      </c>
    </row>
    <row r="7056" spans="1:1" x14ac:dyDescent="0.25">
      <c r="A7056" s="1" t="s">
        <v>4</v>
      </c>
    </row>
    <row r="7057" spans="1:1" x14ac:dyDescent="0.25">
      <c r="A7057" s="1" t="s">
        <v>5236</v>
      </c>
    </row>
    <row r="7058" spans="1:1" x14ac:dyDescent="0.25">
      <c r="A7058" s="1" t="s">
        <v>5237</v>
      </c>
    </row>
    <row r="7059" spans="1:1" x14ac:dyDescent="0.25">
      <c r="A7059" s="1" t="s">
        <v>7</v>
      </c>
    </row>
    <row r="7060" spans="1:1" x14ac:dyDescent="0.25">
      <c r="A7060" s="1" t="s">
        <v>5238</v>
      </c>
    </row>
    <row r="7061" spans="1:1" x14ac:dyDescent="0.25">
      <c r="A7061" s="1" t="s">
        <v>5239</v>
      </c>
    </row>
    <row r="7062" spans="1:1" x14ac:dyDescent="0.25">
      <c r="A7062" s="1" t="s">
        <v>4</v>
      </c>
    </row>
    <row r="7063" spans="1:1" x14ac:dyDescent="0.25">
      <c r="A7063" s="1" t="s">
        <v>5240</v>
      </c>
    </row>
    <row r="7064" spans="1:1" x14ac:dyDescent="0.25">
      <c r="A7064" s="1" t="s">
        <v>5241</v>
      </c>
    </row>
    <row r="7065" spans="1:1" x14ac:dyDescent="0.25">
      <c r="A7065" s="1" t="s">
        <v>7</v>
      </c>
    </row>
    <row r="7066" spans="1:1" x14ac:dyDescent="0.25">
      <c r="A7066" s="1" t="s">
        <v>5242</v>
      </c>
    </row>
    <row r="7067" spans="1:1" x14ac:dyDescent="0.25">
      <c r="A7067" s="1" t="s">
        <v>5243</v>
      </c>
    </row>
    <row r="7068" spans="1:1" x14ac:dyDescent="0.25">
      <c r="A7068" s="1" t="s">
        <v>4</v>
      </c>
    </row>
    <row r="7069" spans="1:1" x14ac:dyDescent="0.25">
      <c r="A7069" s="1" t="s">
        <v>5244</v>
      </c>
    </row>
    <row r="7070" spans="1:1" x14ac:dyDescent="0.25">
      <c r="A7070" s="1" t="s">
        <v>5245</v>
      </c>
    </row>
    <row r="7071" spans="1:1" x14ac:dyDescent="0.25">
      <c r="A7071" s="1" t="s">
        <v>7</v>
      </c>
    </row>
    <row r="7072" spans="1:1" x14ac:dyDescent="0.25">
      <c r="A7072" s="1" t="s">
        <v>5246</v>
      </c>
    </row>
    <row r="7073" spans="1:1" x14ac:dyDescent="0.25">
      <c r="A7073" s="1" t="s">
        <v>5247</v>
      </c>
    </row>
    <row r="7074" spans="1:1" x14ac:dyDescent="0.25">
      <c r="A7074" s="1" t="s">
        <v>4</v>
      </c>
    </row>
    <row r="7075" spans="1:1" x14ac:dyDescent="0.25">
      <c r="A7075" s="1" t="s">
        <v>5248</v>
      </c>
    </row>
    <row r="7076" spans="1:1" x14ac:dyDescent="0.25">
      <c r="A7076" s="1" t="s">
        <v>5249</v>
      </c>
    </row>
    <row r="7077" spans="1:1" x14ac:dyDescent="0.25">
      <c r="A7077" s="1" t="s">
        <v>7</v>
      </c>
    </row>
    <row r="7078" spans="1:1" x14ac:dyDescent="0.25">
      <c r="A7078" s="1" t="s">
        <v>5250</v>
      </c>
    </row>
    <row r="7079" spans="1:1" x14ac:dyDescent="0.25">
      <c r="A7079" s="1" t="s">
        <v>5251</v>
      </c>
    </row>
    <row r="7080" spans="1:1" x14ac:dyDescent="0.25">
      <c r="A7080" s="1" t="s">
        <v>4</v>
      </c>
    </row>
    <row r="7081" spans="1:1" x14ac:dyDescent="0.25">
      <c r="A7081" s="1" t="s">
        <v>5252</v>
      </c>
    </row>
    <row r="7082" spans="1:1" x14ac:dyDescent="0.25">
      <c r="A7082" s="1" t="s">
        <v>5253</v>
      </c>
    </row>
    <row r="7083" spans="1:1" x14ac:dyDescent="0.25">
      <c r="A7083" s="1" t="s">
        <v>7</v>
      </c>
    </row>
    <row r="7084" spans="1:1" x14ac:dyDescent="0.25">
      <c r="A7084" s="1" t="s">
        <v>5254</v>
      </c>
    </row>
    <row r="7085" spans="1:1" x14ac:dyDescent="0.25">
      <c r="A7085" s="1" t="s">
        <v>5255</v>
      </c>
    </row>
    <row r="7086" spans="1:1" x14ac:dyDescent="0.25">
      <c r="A7086" s="1" t="s">
        <v>4</v>
      </c>
    </row>
    <row r="7087" spans="1:1" x14ac:dyDescent="0.25">
      <c r="A7087" s="1" t="s">
        <v>5256</v>
      </c>
    </row>
    <row r="7088" spans="1:1" x14ac:dyDescent="0.25">
      <c r="A7088" s="1" t="s">
        <v>5257</v>
      </c>
    </row>
    <row r="7089" spans="1:1" x14ac:dyDescent="0.25">
      <c r="A7089" s="1" t="s">
        <v>7</v>
      </c>
    </row>
    <row r="7090" spans="1:1" x14ac:dyDescent="0.25">
      <c r="A7090" s="1" t="s">
        <v>5258</v>
      </c>
    </row>
    <row r="7091" spans="1:1" x14ac:dyDescent="0.25">
      <c r="A7091" s="1" t="s">
        <v>5259</v>
      </c>
    </row>
    <row r="7092" spans="1:1" x14ac:dyDescent="0.25">
      <c r="A7092" s="1" t="s">
        <v>4</v>
      </c>
    </row>
    <row r="7093" spans="1:1" x14ac:dyDescent="0.25">
      <c r="A7093" s="1" t="s">
        <v>5260</v>
      </c>
    </row>
    <row r="7094" spans="1:1" x14ac:dyDescent="0.25">
      <c r="A7094" s="1" t="s">
        <v>5261</v>
      </c>
    </row>
    <row r="7095" spans="1:1" x14ac:dyDescent="0.25">
      <c r="A7095" s="1" t="s">
        <v>7</v>
      </c>
    </row>
    <row r="7096" spans="1:1" x14ac:dyDescent="0.25">
      <c r="A7096" s="1" t="s">
        <v>5262</v>
      </c>
    </row>
    <row r="7097" spans="1:1" x14ac:dyDescent="0.25">
      <c r="A7097" s="1" t="s">
        <v>5263</v>
      </c>
    </row>
    <row r="7098" spans="1:1" x14ac:dyDescent="0.25">
      <c r="A7098" s="1" t="s">
        <v>4</v>
      </c>
    </row>
    <row r="7099" spans="1:1" x14ac:dyDescent="0.25">
      <c r="A7099" s="1" t="s">
        <v>5264</v>
      </c>
    </row>
    <row r="7100" spans="1:1" x14ac:dyDescent="0.25">
      <c r="A7100" s="1" t="s">
        <v>5265</v>
      </c>
    </row>
    <row r="7101" spans="1:1" x14ac:dyDescent="0.25">
      <c r="A7101" s="1" t="s">
        <v>7</v>
      </c>
    </row>
    <row r="7102" spans="1:1" x14ac:dyDescent="0.25">
      <c r="A7102" s="1" t="s">
        <v>5266</v>
      </c>
    </row>
    <row r="7103" spans="1:1" x14ac:dyDescent="0.25">
      <c r="A7103" s="1" t="s">
        <v>5267</v>
      </c>
    </row>
    <row r="7104" spans="1:1" x14ac:dyDescent="0.25">
      <c r="A7104" s="1" t="s">
        <v>4</v>
      </c>
    </row>
    <row r="7105" spans="1:1" x14ac:dyDescent="0.25">
      <c r="A7105" s="1" t="s">
        <v>5268</v>
      </c>
    </row>
    <row r="7106" spans="1:1" x14ac:dyDescent="0.25">
      <c r="A7106" s="1" t="s">
        <v>5269</v>
      </c>
    </row>
    <row r="7107" spans="1:1" x14ac:dyDescent="0.25">
      <c r="A7107" s="1" t="s">
        <v>7</v>
      </c>
    </row>
    <row r="7108" spans="1:1" x14ac:dyDescent="0.25">
      <c r="A7108" s="1" t="s">
        <v>5270</v>
      </c>
    </row>
    <row r="7109" spans="1:1" x14ac:dyDescent="0.25">
      <c r="A7109" s="1" t="s">
        <v>5271</v>
      </c>
    </row>
    <row r="7110" spans="1:1" x14ac:dyDescent="0.25">
      <c r="A7110" s="1" t="s">
        <v>4</v>
      </c>
    </row>
    <row r="7111" spans="1:1" x14ac:dyDescent="0.25">
      <c r="A7111" s="1" t="s">
        <v>5272</v>
      </c>
    </row>
    <row r="7112" spans="1:1" x14ac:dyDescent="0.25">
      <c r="A7112" s="1" t="s">
        <v>5273</v>
      </c>
    </row>
    <row r="7113" spans="1:1" x14ac:dyDescent="0.25">
      <c r="A7113" s="1" t="s">
        <v>7</v>
      </c>
    </row>
    <row r="7114" spans="1:1" x14ac:dyDescent="0.25">
      <c r="A7114" s="1" t="s">
        <v>5274</v>
      </c>
    </row>
    <row r="7115" spans="1:1" x14ac:dyDescent="0.25">
      <c r="A7115" s="1" t="s">
        <v>5275</v>
      </c>
    </row>
    <row r="7116" spans="1:1" x14ac:dyDescent="0.25">
      <c r="A7116" s="1" t="s">
        <v>4</v>
      </c>
    </row>
    <row r="7117" spans="1:1" x14ac:dyDescent="0.25">
      <c r="A7117" s="1" t="s">
        <v>5276</v>
      </c>
    </row>
    <row r="7118" spans="1:1" x14ac:dyDescent="0.25">
      <c r="A7118" s="1" t="s">
        <v>5277</v>
      </c>
    </row>
    <row r="7119" spans="1:1" x14ac:dyDescent="0.25">
      <c r="A7119" s="1" t="s">
        <v>7</v>
      </c>
    </row>
    <row r="7120" spans="1:1" x14ac:dyDescent="0.25">
      <c r="A7120" s="1" t="s">
        <v>5278</v>
      </c>
    </row>
    <row r="7121" spans="1:1" x14ac:dyDescent="0.25">
      <c r="A7121" s="1" t="s">
        <v>5279</v>
      </c>
    </row>
    <row r="7122" spans="1:1" x14ac:dyDescent="0.25">
      <c r="A7122" s="1" t="s">
        <v>4</v>
      </c>
    </row>
    <row r="7123" spans="1:1" x14ac:dyDescent="0.25">
      <c r="A7123" s="1" t="s">
        <v>5280</v>
      </c>
    </row>
    <row r="7124" spans="1:1" x14ac:dyDescent="0.25">
      <c r="A7124" s="1" t="s">
        <v>5281</v>
      </c>
    </row>
    <row r="7125" spans="1:1" x14ac:dyDescent="0.25">
      <c r="A7125" s="1" t="s">
        <v>7</v>
      </c>
    </row>
    <row r="7126" spans="1:1" x14ac:dyDescent="0.25">
      <c r="A7126" s="1" t="s">
        <v>5282</v>
      </c>
    </row>
    <row r="7127" spans="1:1" x14ac:dyDescent="0.25">
      <c r="A7127" s="1" t="s">
        <v>5283</v>
      </c>
    </row>
    <row r="7128" spans="1:1" x14ac:dyDescent="0.25">
      <c r="A7128" s="1" t="s">
        <v>4</v>
      </c>
    </row>
    <row r="7129" spans="1:1" x14ac:dyDescent="0.25">
      <c r="A7129" s="1" t="s">
        <v>5284</v>
      </c>
    </row>
    <row r="7130" spans="1:1" x14ac:dyDescent="0.25">
      <c r="A7130" s="1" t="s">
        <v>5285</v>
      </c>
    </row>
    <row r="7131" spans="1:1" x14ac:dyDescent="0.25">
      <c r="A7131" s="1" t="s">
        <v>7</v>
      </c>
    </row>
    <row r="7132" spans="1:1" x14ac:dyDescent="0.25">
      <c r="A7132" s="1" t="s">
        <v>5286</v>
      </c>
    </row>
    <row r="7133" spans="1:1" x14ac:dyDescent="0.25">
      <c r="A7133" s="1" t="s">
        <v>5287</v>
      </c>
    </row>
    <row r="7134" spans="1:1" x14ac:dyDescent="0.25">
      <c r="A7134" s="1" t="s">
        <v>4</v>
      </c>
    </row>
    <row r="7135" spans="1:1" x14ac:dyDescent="0.25">
      <c r="A7135" s="1" t="s">
        <v>5288</v>
      </c>
    </row>
    <row r="7136" spans="1:1" x14ac:dyDescent="0.25">
      <c r="A7136" s="1" t="s">
        <v>5289</v>
      </c>
    </row>
    <row r="7137" spans="1:1" x14ac:dyDescent="0.25">
      <c r="A7137" s="1" t="s">
        <v>7</v>
      </c>
    </row>
    <row r="7138" spans="1:1" x14ac:dyDescent="0.25">
      <c r="A7138" s="1" t="s">
        <v>5290</v>
      </c>
    </row>
    <row r="7139" spans="1:1" x14ac:dyDescent="0.25">
      <c r="A7139" s="1" t="s">
        <v>5291</v>
      </c>
    </row>
    <row r="7140" spans="1:1" x14ac:dyDescent="0.25">
      <c r="A7140" s="1" t="s">
        <v>4</v>
      </c>
    </row>
    <row r="7141" spans="1:1" x14ac:dyDescent="0.25">
      <c r="A7141" s="1" t="s">
        <v>5292</v>
      </c>
    </row>
    <row r="7142" spans="1:1" x14ac:dyDescent="0.25">
      <c r="A7142" s="1" t="s">
        <v>5293</v>
      </c>
    </row>
    <row r="7143" spans="1:1" x14ac:dyDescent="0.25">
      <c r="A7143" s="1" t="s">
        <v>7</v>
      </c>
    </row>
    <row r="7144" spans="1:1" x14ac:dyDescent="0.25">
      <c r="A7144" s="1" t="s">
        <v>5294</v>
      </c>
    </row>
    <row r="7145" spans="1:1" x14ac:dyDescent="0.25">
      <c r="A7145" s="1" t="s">
        <v>5295</v>
      </c>
    </row>
    <row r="7146" spans="1:1" x14ac:dyDescent="0.25">
      <c r="A7146" s="1" t="s">
        <v>4</v>
      </c>
    </row>
    <row r="7147" spans="1:1" x14ac:dyDescent="0.25">
      <c r="A7147" s="1" t="s">
        <v>5296</v>
      </c>
    </row>
    <row r="7148" spans="1:1" x14ac:dyDescent="0.25">
      <c r="A7148" s="1" t="s">
        <v>5297</v>
      </c>
    </row>
    <row r="7149" spans="1:1" x14ac:dyDescent="0.25">
      <c r="A7149" s="1" t="s">
        <v>7</v>
      </c>
    </row>
    <row r="7150" spans="1:1" x14ac:dyDescent="0.25">
      <c r="A7150" s="1" t="s">
        <v>5298</v>
      </c>
    </row>
    <row r="7151" spans="1:1" x14ac:dyDescent="0.25">
      <c r="A7151" s="1" t="s">
        <v>5299</v>
      </c>
    </row>
    <row r="7152" spans="1:1" x14ac:dyDescent="0.25">
      <c r="A7152" s="1" t="s">
        <v>4</v>
      </c>
    </row>
    <row r="7153" spans="1:1" x14ac:dyDescent="0.25">
      <c r="A7153" s="1" t="s">
        <v>5300</v>
      </c>
    </row>
    <row r="7154" spans="1:1" x14ac:dyDescent="0.25">
      <c r="A7154" s="1" t="s">
        <v>5301</v>
      </c>
    </row>
    <row r="7155" spans="1:1" x14ac:dyDescent="0.25">
      <c r="A7155" s="1" t="s">
        <v>7</v>
      </c>
    </row>
    <row r="7156" spans="1:1" x14ac:dyDescent="0.25">
      <c r="A7156" s="1" t="s">
        <v>5302</v>
      </c>
    </row>
    <row r="7157" spans="1:1" x14ac:dyDescent="0.25">
      <c r="A7157" s="1" t="s">
        <v>5303</v>
      </c>
    </row>
    <row r="7158" spans="1:1" x14ac:dyDescent="0.25">
      <c r="A7158" s="1" t="s">
        <v>4</v>
      </c>
    </row>
    <row r="7159" spans="1:1" x14ac:dyDescent="0.25">
      <c r="A7159" s="1" t="s">
        <v>5304</v>
      </c>
    </row>
    <row r="7160" spans="1:1" x14ac:dyDescent="0.25">
      <c r="A7160" s="1" t="s">
        <v>5305</v>
      </c>
    </row>
    <row r="7161" spans="1:1" x14ac:dyDescent="0.25">
      <c r="A7161" s="1" t="s">
        <v>7</v>
      </c>
    </row>
    <row r="7162" spans="1:1" x14ac:dyDescent="0.25">
      <c r="A7162" s="1" t="s">
        <v>5306</v>
      </c>
    </row>
    <row r="7163" spans="1:1" x14ac:dyDescent="0.25">
      <c r="A7163" s="1" t="s">
        <v>5307</v>
      </c>
    </row>
    <row r="7164" spans="1:1" x14ac:dyDescent="0.25">
      <c r="A7164" s="1" t="s">
        <v>4</v>
      </c>
    </row>
    <row r="7165" spans="1:1" x14ac:dyDescent="0.25">
      <c r="A7165" s="1" t="s">
        <v>5308</v>
      </c>
    </row>
    <row r="7166" spans="1:1" x14ac:dyDescent="0.25">
      <c r="A7166" s="1" t="s">
        <v>5309</v>
      </c>
    </row>
    <row r="7167" spans="1:1" x14ac:dyDescent="0.25">
      <c r="A7167" s="1" t="s">
        <v>7</v>
      </c>
    </row>
    <row r="7168" spans="1:1" x14ac:dyDescent="0.25">
      <c r="A7168" s="1" t="s">
        <v>5310</v>
      </c>
    </row>
    <row r="7169" spans="1:1" x14ac:dyDescent="0.25">
      <c r="A7169" s="1" t="s">
        <v>5311</v>
      </c>
    </row>
    <row r="7170" spans="1:1" x14ac:dyDescent="0.25">
      <c r="A7170" s="1" t="s">
        <v>4</v>
      </c>
    </row>
    <row r="7171" spans="1:1" x14ac:dyDescent="0.25">
      <c r="A7171" s="1" t="s">
        <v>5312</v>
      </c>
    </row>
    <row r="7172" spans="1:1" x14ac:dyDescent="0.25">
      <c r="A7172" s="1" t="s">
        <v>5313</v>
      </c>
    </row>
    <row r="7173" spans="1:1" x14ac:dyDescent="0.25">
      <c r="A7173" s="1" t="s">
        <v>7</v>
      </c>
    </row>
    <row r="7174" spans="1:1" x14ac:dyDescent="0.25">
      <c r="A7174" s="1" t="s">
        <v>5314</v>
      </c>
    </row>
    <row r="7175" spans="1:1" x14ac:dyDescent="0.25">
      <c r="A7175" s="1" t="s">
        <v>5315</v>
      </c>
    </row>
    <row r="7176" spans="1:1" x14ac:dyDescent="0.25">
      <c r="A7176" s="1" t="s">
        <v>4</v>
      </c>
    </row>
    <row r="7177" spans="1:1" x14ac:dyDescent="0.25">
      <c r="A7177" s="1" t="s">
        <v>5316</v>
      </c>
    </row>
    <row r="7178" spans="1:1" x14ac:dyDescent="0.25">
      <c r="A7178" s="1" t="s">
        <v>5317</v>
      </c>
    </row>
    <row r="7179" spans="1:1" x14ac:dyDescent="0.25">
      <c r="A7179" s="1" t="s">
        <v>7</v>
      </c>
    </row>
    <row r="7180" spans="1:1" x14ac:dyDescent="0.25">
      <c r="A7180" s="1" t="s">
        <v>5318</v>
      </c>
    </row>
    <row r="7181" spans="1:1" x14ac:dyDescent="0.25">
      <c r="A7181" s="1" t="s">
        <v>5319</v>
      </c>
    </row>
    <row r="7182" spans="1:1" x14ac:dyDescent="0.25">
      <c r="A7182" s="1" t="s">
        <v>4</v>
      </c>
    </row>
    <row r="7183" spans="1:1" x14ac:dyDescent="0.25">
      <c r="A7183" s="1" t="s">
        <v>5320</v>
      </c>
    </row>
    <row r="7184" spans="1:1" x14ac:dyDescent="0.25">
      <c r="A7184" s="1" t="s">
        <v>5321</v>
      </c>
    </row>
    <row r="7185" spans="1:1" x14ac:dyDescent="0.25">
      <c r="A7185" s="1" t="s">
        <v>7</v>
      </c>
    </row>
    <row r="7186" spans="1:1" x14ac:dyDescent="0.25">
      <c r="A7186" s="1" t="s">
        <v>5322</v>
      </c>
    </row>
    <row r="7187" spans="1:1" x14ac:dyDescent="0.25">
      <c r="A7187" s="1" t="s">
        <v>5323</v>
      </c>
    </row>
    <row r="7188" spans="1:1" x14ac:dyDescent="0.25">
      <c r="A7188" s="1" t="s">
        <v>4</v>
      </c>
    </row>
    <row r="7189" spans="1:1" x14ac:dyDescent="0.25">
      <c r="A7189" s="1" t="s">
        <v>5324</v>
      </c>
    </row>
    <row r="7190" spans="1:1" x14ac:dyDescent="0.25">
      <c r="A7190" s="1" t="s">
        <v>5325</v>
      </c>
    </row>
    <row r="7191" spans="1:1" x14ac:dyDescent="0.25">
      <c r="A7191" s="1" t="s">
        <v>7</v>
      </c>
    </row>
    <row r="7192" spans="1:1" x14ac:dyDescent="0.25">
      <c r="A7192" s="1" t="s">
        <v>5326</v>
      </c>
    </row>
    <row r="7193" spans="1:1" x14ac:dyDescent="0.25">
      <c r="A7193" s="1" t="s">
        <v>5327</v>
      </c>
    </row>
    <row r="7194" spans="1:1" x14ac:dyDescent="0.25">
      <c r="A7194" s="1" t="s">
        <v>4</v>
      </c>
    </row>
    <row r="7195" spans="1:1" x14ac:dyDescent="0.25">
      <c r="A7195" s="1" t="s">
        <v>5328</v>
      </c>
    </row>
    <row r="7196" spans="1:1" x14ac:dyDescent="0.25">
      <c r="A7196" s="1" t="s">
        <v>5329</v>
      </c>
    </row>
    <row r="7197" spans="1:1" x14ac:dyDescent="0.25">
      <c r="A7197" s="1" t="s">
        <v>7</v>
      </c>
    </row>
    <row r="7198" spans="1:1" x14ac:dyDescent="0.25">
      <c r="A7198" s="1" t="s">
        <v>5330</v>
      </c>
    </row>
    <row r="7199" spans="1:1" x14ac:dyDescent="0.25">
      <c r="A7199" s="1" t="s">
        <v>5331</v>
      </c>
    </row>
    <row r="7200" spans="1:1" x14ac:dyDescent="0.25">
      <c r="A7200" s="1" t="s">
        <v>4</v>
      </c>
    </row>
    <row r="7201" spans="1:1" x14ac:dyDescent="0.25">
      <c r="A7201" s="1" t="s">
        <v>5332</v>
      </c>
    </row>
    <row r="7202" spans="1:1" x14ac:dyDescent="0.25">
      <c r="A7202" s="1" t="s">
        <v>5333</v>
      </c>
    </row>
    <row r="7203" spans="1:1" x14ac:dyDescent="0.25">
      <c r="A7203" s="1" t="s">
        <v>7</v>
      </c>
    </row>
    <row r="7204" spans="1:1" x14ac:dyDescent="0.25">
      <c r="A7204" s="1" t="s">
        <v>5334</v>
      </c>
    </row>
    <row r="7205" spans="1:1" x14ac:dyDescent="0.25">
      <c r="A7205" s="1" t="s">
        <v>5335</v>
      </c>
    </row>
    <row r="7206" spans="1:1" x14ac:dyDescent="0.25">
      <c r="A7206" s="1" t="s">
        <v>4</v>
      </c>
    </row>
    <row r="7207" spans="1:1" x14ac:dyDescent="0.25">
      <c r="A7207" s="1" t="s">
        <v>5336</v>
      </c>
    </row>
    <row r="7208" spans="1:1" x14ac:dyDescent="0.25">
      <c r="A7208" s="1" t="s">
        <v>5337</v>
      </c>
    </row>
    <row r="7209" spans="1:1" x14ac:dyDescent="0.25">
      <c r="A7209" s="1" t="s">
        <v>7</v>
      </c>
    </row>
    <row r="7210" spans="1:1" x14ac:dyDescent="0.25">
      <c r="A7210" s="1" t="s">
        <v>5338</v>
      </c>
    </row>
    <row r="7211" spans="1:1" x14ac:dyDescent="0.25">
      <c r="A7211" s="1" t="s">
        <v>5339</v>
      </c>
    </row>
    <row r="7212" spans="1:1" x14ac:dyDescent="0.25">
      <c r="A7212" s="1" t="s">
        <v>4</v>
      </c>
    </row>
    <row r="7213" spans="1:1" x14ac:dyDescent="0.25">
      <c r="A7213" s="1" t="s">
        <v>5340</v>
      </c>
    </row>
    <row r="7214" spans="1:1" x14ac:dyDescent="0.25">
      <c r="A7214" s="1" t="s">
        <v>5341</v>
      </c>
    </row>
    <row r="7215" spans="1:1" x14ac:dyDescent="0.25">
      <c r="A7215" s="1" t="s">
        <v>7</v>
      </c>
    </row>
    <row r="7216" spans="1:1" x14ac:dyDescent="0.25">
      <c r="A7216" s="1" t="s">
        <v>5342</v>
      </c>
    </row>
    <row r="7217" spans="1:1" x14ac:dyDescent="0.25">
      <c r="A7217" s="1" t="s">
        <v>5343</v>
      </c>
    </row>
    <row r="7218" spans="1:1" x14ac:dyDescent="0.25">
      <c r="A7218" s="1" t="s">
        <v>4</v>
      </c>
    </row>
    <row r="7219" spans="1:1" x14ac:dyDescent="0.25">
      <c r="A7219" s="1" t="s">
        <v>5344</v>
      </c>
    </row>
    <row r="7220" spans="1:1" x14ac:dyDescent="0.25">
      <c r="A7220" s="1" t="s">
        <v>5345</v>
      </c>
    </row>
    <row r="7221" spans="1:1" x14ac:dyDescent="0.25">
      <c r="A7221" s="1" t="s">
        <v>7</v>
      </c>
    </row>
    <row r="7222" spans="1:1" x14ac:dyDescent="0.25">
      <c r="A7222" s="1" t="s">
        <v>5346</v>
      </c>
    </row>
    <row r="7223" spans="1:1" x14ac:dyDescent="0.25">
      <c r="A7223" s="1" t="s">
        <v>5347</v>
      </c>
    </row>
    <row r="7224" spans="1:1" x14ac:dyDescent="0.25">
      <c r="A7224" s="1" t="s">
        <v>4</v>
      </c>
    </row>
    <row r="7225" spans="1:1" x14ac:dyDescent="0.25">
      <c r="A7225" s="1" t="s">
        <v>5348</v>
      </c>
    </row>
    <row r="7226" spans="1:1" x14ac:dyDescent="0.25">
      <c r="A7226" s="1" t="s">
        <v>5349</v>
      </c>
    </row>
    <row r="7227" spans="1:1" x14ac:dyDescent="0.25">
      <c r="A7227" s="1" t="s">
        <v>7</v>
      </c>
    </row>
    <row r="7228" spans="1:1" x14ac:dyDescent="0.25">
      <c r="A7228" s="1" t="s">
        <v>5350</v>
      </c>
    </row>
    <row r="7229" spans="1:1" x14ac:dyDescent="0.25">
      <c r="A7229" s="1" t="s">
        <v>5351</v>
      </c>
    </row>
    <row r="7230" spans="1:1" x14ac:dyDescent="0.25">
      <c r="A7230" s="1" t="s">
        <v>4</v>
      </c>
    </row>
    <row r="7231" spans="1:1" x14ac:dyDescent="0.25">
      <c r="A7231" s="1" t="s">
        <v>5352</v>
      </c>
    </row>
    <row r="7232" spans="1:1" x14ac:dyDescent="0.25">
      <c r="A7232" s="1" t="s">
        <v>5353</v>
      </c>
    </row>
    <row r="7233" spans="1:1" x14ac:dyDescent="0.25">
      <c r="A7233" s="1" t="s">
        <v>7</v>
      </c>
    </row>
    <row r="7234" spans="1:1" x14ac:dyDescent="0.25">
      <c r="A7234" s="1" t="s">
        <v>5354</v>
      </c>
    </row>
    <row r="7235" spans="1:1" x14ac:dyDescent="0.25">
      <c r="A7235" s="1" t="s">
        <v>5355</v>
      </c>
    </row>
    <row r="7236" spans="1:1" x14ac:dyDescent="0.25">
      <c r="A7236" s="1" t="s">
        <v>4</v>
      </c>
    </row>
    <row r="7237" spans="1:1" x14ac:dyDescent="0.25">
      <c r="A7237" s="1" t="s">
        <v>5356</v>
      </c>
    </row>
    <row r="7238" spans="1:1" x14ac:dyDescent="0.25">
      <c r="A7238" s="1" t="s">
        <v>5357</v>
      </c>
    </row>
    <row r="7239" spans="1:1" x14ac:dyDescent="0.25">
      <c r="A7239" s="1" t="s">
        <v>7</v>
      </c>
    </row>
    <row r="7240" spans="1:1" x14ac:dyDescent="0.25">
      <c r="A7240" s="1" t="s">
        <v>5358</v>
      </c>
    </row>
    <row r="7241" spans="1:1" x14ac:dyDescent="0.25">
      <c r="A7241" s="1" t="s">
        <v>5359</v>
      </c>
    </row>
    <row r="7242" spans="1:1" x14ac:dyDescent="0.25">
      <c r="A7242" s="1" t="s">
        <v>4</v>
      </c>
    </row>
    <row r="7243" spans="1:1" x14ac:dyDescent="0.25">
      <c r="A7243" s="1" t="s">
        <v>5360</v>
      </c>
    </row>
    <row r="7244" spans="1:1" x14ac:dyDescent="0.25">
      <c r="A7244" s="1" t="s">
        <v>5361</v>
      </c>
    </row>
    <row r="7245" spans="1:1" x14ac:dyDescent="0.25">
      <c r="A7245" s="1" t="s">
        <v>7</v>
      </c>
    </row>
    <row r="7246" spans="1:1" x14ac:dyDescent="0.25">
      <c r="A7246" s="1" t="s">
        <v>5362</v>
      </c>
    </row>
    <row r="7247" spans="1:1" x14ac:dyDescent="0.25">
      <c r="A7247" s="1" t="s">
        <v>5363</v>
      </c>
    </row>
    <row r="7248" spans="1:1" x14ac:dyDescent="0.25">
      <c r="A7248" s="1" t="s">
        <v>4</v>
      </c>
    </row>
    <row r="7249" spans="1:1" x14ac:dyDescent="0.25">
      <c r="A7249" s="1" t="s">
        <v>5364</v>
      </c>
    </row>
    <row r="7250" spans="1:1" x14ac:dyDescent="0.25">
      <c r="A7250" s="1" t="s">
        <v>5365</v>
      </c>
    </row>
    <row r="7251" spans="1:1" x14ac:dyDescent="0.25">
      <c r="A7251" s="1" t="s">
        <v>7</v>
      </c>
    </row>
    <row r="7252" spans="1:1" x14ac:dyDescent="0.25">
      <c r="A7252" s="1" t="s">
        <v>5366</v>
      </c>
    </row>
    <row r="7253" spans="1:1" x14ac:dyDescent="0.25">
      <c r="A7253" s="1" t="s">
        <v>5367</v>
      </c>
    </row>
    <row r="7254" spans="1:1" x14ac:dyDescent="0.25">
      <c r="A7254" s="1" t="s">
        <v>4</v>
      </c>
    </row>
    <row r="7255" spans="1:1" x14ac:dyDescent="0.25">
      <c r="A7255" s="1" t="s">
        <v>5368</v>
      </c>
    </row>
    <row r="7256" spans="1:1" x14ac:dyDescent="0.25">
      <c r="A7256" s="1" t="s">
        <v>5369</v>
      </c>
    </row>
    <row r="7257" spans="1:1" x14ac:dyDescent="0.25">
      <c r="A7257" s="1" t="s">
        <v>7</v>
      </c>
    </row>
    <row r="7258" spans="1:1" x14ac:dyDescent="0.25">
      <c r="A7258" s="1" t="s">
        <v>5370</v>
      </c>
    </row>
    <row r="7259" spans="1:1" x14ac:dyDescent="0.25">
      <c r="A7259" s="1" t="s">
        <v>5371</v>
      </c>
    </row>
    <row r="7260" spans="1:1" x14ac:dyDescent="0.25">
      <c r="A7260" s="1" t="s">
        <v>4</v>
      </c>
    </row>
    <row r="7261" spans="1:1" x14ac:dyDescent="0.25">
      <c r="A7261" s="1" t="s">
        <v>5372</v>
      </c>
    </row>
    <row r="7262" spans="1:1" x14ac:dyDescent="0.25">
      <c r="A7262" s="1" t="s">
        <v>5373</v>
      </c>
    </row>
    <row r="7263" spans="1:1" x14ac:dyDescent="0.25">
      <c r="A7263" s="1" t="s">
        <v>7</v>
      </c>
    </row>
    <row r="7264" spans="1:1" x14ac:dyDescent="0.25">
      <c r="A7264" s="1" t="s">
        <v>5374</v>
      </c>
    </row>
    <row r="7265" spans="1:1" x14ac:dyDescent="0.25">
      <c r="A7265" s="1" t="s">
        <v>5375</v>
      </c>
    </row>
    <row r="7266" spans="1:1" x14ac:dyDescent="0.25">
      <c r="A7266" s="1" t="s">
        <v>4</v>
      </c>
    </row>
    <row r="7267" spans="1:1" x14ac:dyDescent="0.25">
      <c r="A7267" s="1" t="s">
        <v>5376</v>
      </c>
    </row>
    <row r="7268" spans="1:1" x14ac:dyDescent="0.25">
      <c r="A7268" s="1" t="s">
        <v>5377</v>
      </c>
    </row>
    <row r="7269" spans="1:1" x14ac:dyDescent="0.25">
      <c r="A7269" s="1" t="s">
        <v>7</v>
      </c>
    </row>
    <row r="7270" spans="1:1" x14ac:dyDescent="0.25">
      <c r="A7270" s="1" t="s">
        <v>5378</v>
      </c>
    </row>
    <row r="7271" spans="1:1" x14ac:dyDescent="0.25">
      <c r="A7271" s="1" t="s">
        <v>5379</v>
      </c>
    </row>
    <row r="7272" spans="1:1" x14ac:dyDescent="0.25">
      <c r="A7272" s="1" t="s">
        <v>4</v>
      </c>
    </row>
    <row r="7273" spans="1:1" x14ac:dyDescent="0.25">
      <c r="A7273" s="1" t="s">
        <v>5380</v>
      </c>
    </row>
    <row r="7274" spans="1:1" x14ac:dyDescent="0.25">
      <c r="A7274" s="1" t="s">
        <v>5381</v>
      </c>
    </row>
    <row r="7275" spans="1:1" x14ac:dyDescent="0.25">
      <c r="A7275" s="1" t="s">
        <v>7</v>
      </c>
    </row>
    <row r="7276" spans="1:1" x14ac:dyDescent="0.25">
      <c r="A7276" s="1" t="s">
        <v>5382</v>
      </c>
    </row>
    <row r="7277" spans="1:1" x14ac:dyDescent="0.25">
      <c r="A7277" s="1" t="s">
        <v>5383</v>
      </c>
    </row>
    <row r="7278" spans="1:1" x14ac:dyDescent="0.25">
      <c r="A7278" s="1" t="s">
        <v>4</v>
      </c>
    </row>
    <row r="7279" spans="1:1" x14ac:dyDescent="0.25">
      <c r="A7279" s="1" t="s">
        <v>5384</v>
      </c>
    </row>
    <row r="7280" spans="1:1" x14ac:dyDescent="0.25">
      <c r="A7280" s="1" t="s">
        <v>5385</v>
      </c>
    </row>
    <row r="7281" spans="1:1" x14ac:dyDescent="0.25">
      <c r="A7281" s="1" t="s">
        <v>7</v>
      </c>
    </row>
    <row r="7282" spans="1:1" x14ac:dyDescent="0.25">
      <c r="A7282" s="1" t="s">
        <v>5386</v>
      </c>
    </row>
    <row r="7283" spans="1:1" x14ac:dyDescent="0.25">
      <c r="A7283" s="1" t="s">
        <v>5387</v>
      </c>
    </row>
    <row r="7284" spans="1:1" x14ac:dyDescent="0.25">
      <c r="A7284" s="1" t="s">
        <v>4</v>
      </c>
    </row>
    <row r="7285" spans="1:1" x14ac:dyDescent="0.25">
      <c r="A7285" s="1" t="s">
        <v>5388</v>
      </c>
    </row>
    <row r="7286" spans="1:1" x14ac:dyDescent="0.25">
      <c r="A7286" s="1" t="s">
        <v>5389</v>
      </c>
    </row>
    <row r="7287" spans="1:1" x14ac:dyDescent="0.25">
      <c r="A7287" s="1" t="s">
        <v>7</v>
      </c>
    </row>
    <row r="7288" spans="1:1" x14ac:dyDescent="0.25">
      <c r="A7288" s="1" t="s">
        <v>5390</v>
      </c>
    </row>
    <row r="7289" spans="1:1" x14ac:dyDescent="0.25">
      <c r="A7289" s="1" t="s">
        <v>5391</v>
      </c>
    </row>
    <row r="7290" spans="1:1" x14ac:dyDescent="0.25">
      <c r="A7290" s="1" t="s">
        <v>4</v>
      </c>
    </row>
    <row r="7291" spans="1:1" x14ac:dyDescent="0.25">
      <c r="A7291" s="1" t="s">
        <v>5392</v>
      </c>
    </row>
    <row r="7292" spans="1:1" x14ac:dyDescent="0.25">
      <c r="A7292" s="1" t="s">
        <v>5393</v>
      </c>
    </row>
    <row r="7293" spans="1:1" x14ac:dyDescent="0.25">
      <c r="A7293" s="1" t="s">
        <v>7</v>
      </c>
    </row>
    <row r="7294" spans="1:1" x14ac:dyDescent="0.25">
      <c r="A7294" s="1" t="s">
        <v>5394</v>
      </c>
    </row>
    <row r="7295" spans="1:1" x14ac:dyDescent="0.25">
      <c r="A7295" s="1" t="s">
        <v>5395</v>
      </c>
    </row>
    <row r="7296" spans="1:1" x14ac:dyDescent="0.25">
      <c r="A7296" s="1" t="s">
        <v>4</v>
      </c>
    </row>
    <row r="7297" spans="1:1" x14ac:dyDescent="0.25">
      <c r="A7297" s="1" t="s">
        <v>5396</v>
      </c>
    </row>
    <row r="7298" spans="1:1" x14ac:dyDescent="0.25">
      <c r="A7298" s="1" t="s">
        <v>5397</v>
      </c>
    </row>
    <row r="7299" spans="1:1" x14ac:dyDescent="0.25">
      <c r="A7299" s="1" t="s">
        <v>7</v>
      </c>
    </row>
    <row r="7300" spans="1:1" x14ac:dyDescent="0.25">
      <c r="A7300" s="1" t="s">
        <v>5398</v>
      </c>
    </row>
    <row r="7301" spans="1:1" x14ac:dyDescent="0.25">
      <c r="A7301" s="1" t="s">
        <v>5399</v>
      </c>
    </row>
    <row r="7302" spans="1:1" x14ac:dyDescent="0.25">
      <c r="A7302" s="1" t="s">
        <v>4</v>
      </c>
    </row>
    <row r="7303" spans="1:1" x14ac:dyDescent="0.25">
      <c r="A7303" s="1" t="s">
        <v>5400</v>
      </c>
    </row>
    <row r="7304" spans="1:1" x14ac:dyDescent="0.25">
      <c r="A7304" s="1" t="s">
        <v>5401</v>
      </c>
    </row>
    <row r="7305" spans="1:1" x14ac:dyDescent="0.25">
      <c r="A7305" s="1" t="s">
        <v>7</v>
      </c>
    </row>
    <row r="7306" spans="1:1" x14ac:dyDescent="0.25">
      <c r="A7306" s="1" t="s">
        <v>5402</v>
      </c>
    </row>
    <row r="7307" spans="1:1" x14ac:dyDescent="0.25">
      <c r="A7307" s="1" t="s">
        <v>5403</v>
      </c>
    </row>
    <row r="7308" spans="1:1" x14ac:dyDescent="0.25">
      <c r="A7308" s="1" t="s">
        <v>4</v>
      </c>
    </row>
    <row r="7309" spans="1:1" x14ac:dyDescent="0.25">
      <c r="A7309" s="1" t="s">
        <v>5404</v>
      </c>
    </row>
    <row r="7310" spans="1:1" x14ac:dyDescent="0.25">
      <c r="A7310" s="1" t="s">
        <v>5405</v>
      </c>
    </row>
    <row r="7311" spans="1:1" x14ac:dyDescent="0.25">
      <c r="A7311" s="1" t="s">
        <v>7</v>
      </c>
    </row>
    <row r="7312" spans="1:1" x14ac:dyDescent="0.25">
      <c r="A7312" s="1" t="s">
        <v>5406</v>
      </c>
    </row>
    <row r="7313" spans="1:1" x14ac:dyDescent="0.25">
      <c r="A7313" s="1" t="s">
        <v>5407</v>
      </c>
    </row>
    <row r="7314" spans="1:1" x14ac:dyDescent="0.25">
      <c r="A7314" s="1" t="s">
        <v>4</v>
      </c>
    </row>
    <row r="7315" spans="1:1" x14ac:dyDescent="0.25">
      <c r="A7315" s="1" t="s">
        <v>5408</v>
      </c>
    </row>
    <row r="7316" spans="1:1" x14ac:dyDescent="0.25">
      <c r="A7316" s="1" t="s">
        <v>5409</v>
      </c>
    </row>
    <row r="7317" spans="1:1" x14ac:dyDescent="0.25">
      <c r="A7317" s="1" t="s">
        <v>7</v>
      </c>
    </row>
    <row r="7318" spans="1:1" x14ac:dyDescent="0.25">
      <c r="A7318" s="1" t="s">
        <v>5410</v>
      </c>
    </row>
    <row r="7319" spans="1:1" x14ac:dyDescent="0.25">
      <c r="A7319" s="1" t="s">
        <v>5411</v>
      </c>
    </row>
    <row r="7320" spans="1:1" x14ac:dyDescent="0.25">
      <c r="A7320" s="1" t="s">
        <v>4</v>
      </c>
    </row>
    <row r="7321" spans="1:1" x14ac:dyDescent="0.25">
      <c r="A7321" s="1" t="s">
        <v>5412</v>
      </c>
    </row>
    <row r="7322" spans="1:1" x14ac:dyDescent="0.25">
      <c r="A7322" s="1" t="s">
        <v>5413</v>
      </c>
    </row>
    <row r="7323" spans="1:1" x14ac:dyDescent="0.25">
      <c r="A7323" s="1" t="s">
        <v>7</v>
      </c>
    </row>
    <row r="7324" spans="1:1" x14ac:dyDescent="0.25">
      <c r="A7324" s="1" t="s">
        <v>5414</v>
      </c>
    </row>
    <row r="7325" spans="1:1" x14ac:dyDescent="0.25">
      <c r="A7325" s="1" t="s">
        <v>5415</v>
      </c>
    </row>
    <row r="7326" spans="1:1" x14ac:dyDescent="0.25">
      <c r="A7326" s="1" t="s">
        <v>4</v>
      </c>
    </row>
    <row r="7327" spans="1:1" x14ac:dyDescent="0.25">
      <c r="A7327" s="1" t="s">
        <v>5416</v>
      </c>
    </row>
    <row r="7328" spans="1:1" x14ac:dyDescent="0.25">
      <c r="A7328" s="1" t="s">
        <v>5417</v>
      </c>
    </row>
    <row r="7329" spans="1:1" x14ac:dyDescent="0.25">
      <c r="A7329" s="1" t="s">
        <v>7</v>
      </c>
    </row>
    <row r="7330" spans="1:1" x14ac:dyDescent="0.25">
      <c r="A7330" s="1" t="s">
        <v>5418</v>
      </c>
    </row>
    <row r="7331" spans="1:1" x14ac:dyDescent="0.25">
      <c r="A7331" s="1" t="s">
        <v>5419</v>
      </c>
    </row>
    <row r="7332" spans="1:1" x14ac:dyDescent="0.25">
      <c r="A7332" s="1" t="s">
        <v>4</v>
      </c>
    </row>
    <row r="7333" spans="1:1" x14ac:dyDescent="0.25">
      <c r="A7333" s="1" t="s">
        <v>5420</v>
      </c>
    </row>
    <row r="7334" spans="1:1" x14ac:dyDescent="0.25">
      <c r="A7334" s="1" t="s">
        <v>5421</v>
      </c>
    </row>
    <row r="7335" spans="1:1" x14ac:dyDescent="0.25">
      <c r="A7335" s="1" t="s">
        <v>7</v>
      </c>
    </row>
    <row r="7336" spans="1:1" x14ac:dyDescent="0.25">
      <c r="A7336" s="1" t="s">
        <v>5422</v>
      </c>
    </row>
    <row r="7337" spans="1:1" x14ac:dyDescent="0.25">
      <c r="A7337" s="1" t="s">
        <v>5423</v>
      </c>
    </row>
    <row r="7338" spans="1:1" x14ac:dyDescent="0.25">
      <c r="A7338" s="1" t="s">
        <v>4</v>
      </c>
    </row>
    <row r="7339" spans="1:1" x14ac:dyDescent="0.25">
      <c r="A7339" s="1" t="s">
        <v>5424</v>
      </c>
    </row>
    <row r="7340" spans="1:1" x14ac:dyDescent="0.25">
      <c r="A7340" s="1" t="s">
        <v>5425</v>
      </c>
    </row>
    <row r="7341" spans="1:1" x14ac:dyDescent="0.25">
      <c r="A7341" s="1" t="s">
        <v>7</v>
      </c>
    </row>
    <row r="7342" spans="1:1" x14ac:dyDescent="0.25">
      <c r="A7342" s="1" t="s">
        <v>5426</v>
      </c>
    </row>
    <row r="7343" spans="1:1" x14ac:dyDescent="0.25">
      <c r="A7343" s="1" t="s">
        <v>5427</v>
      </c>
    </row>
    <row r="7344" spans="1:1" x14ac:dyDescent="0.25">
      <c r="A7344" s="1" t="s">
        <v>4</v>
      </c>
    </row>
    <row r="7345" spans="1:1" x14ac:dyDescent="0.25">
      <c r="A7345" s="1" t="s">
        <v>5428</v>
      </c>
    </row>
    <row r="7346" spans="1:1" x14ac:dyDescent="0.25">
      <c r="A7346" s="1" t="s">
        <v>5429</v>
      </c>
    </row>
    <row r="7347" spans="1:1" x14ac:dyDescent="0.25">
      <c r="A7347" s="1" t="s">
        <v>7</v>
      </c>
    </row>
    <row r="7348" spans="1:1" x14ac:dyDescent="0.25">
      <c r="A7348" s="1" t="s">
        <v>5430</v>
      </c>
    </row>
    <row r="7349" spans="1:1" x14ac:dyDescent="0.25">
      <c r="A7349" s="1" t="s">
        <v>5431</v>
      </c>
    </row>
    <row r="7350" spans="1:1" x14ac:dyDescent="0.25">
      <c r="A7350" s="1" t="s">
        <v>4</v>
      </c>
    </row>
    <row r="7351" spans="1:1" x14ac:dyDescent="0.25">
      <c r="A7351" s="1" t="s">
        <v>5432</v>
      </c>
    </row>
    <row r="7352" spans="1:1" x14ac:dyDescent="0.25">
      <c r="A7352" s="1" t="s">
        <v>5433</v>
      </c>
    </row>
    <row r="7353" spans="1:1" x14ac:dyDescent="0.25">
      <c r="A7353" s="1" t="s">
        <v>7</v>
      </c>
    </row>
    <row r="7354" spans="1:1" x14ac:dyDescent="0.25">
      <c r="A7354" s="1" t="s">
        <v>5434</v>
      </c>
    </row>
    <row r="7355" spans="1:1" x14ac:dyDescent="0.25">
      <c r="A7355" s="1" t="s">
        <v>5435</v>
      </c>
    </row>
    <row r="7356" spans="1:1" x14ac:dyDescent="0.25">
      <c r="A7356" s="1" t="s">
        <v>4</v>
      </c>
    </row>
    <row r="7357" spans="1:1" x14ac:dyDescent="0.25">
      <c r="A7357" s="1" t="s">
        <v>5436</v>
      </c>
    </row>
    <row r="7358" spans="1:1" x14ac:dyDescent="0.25">
      <c r="A7358" s="1" t="s">
        <v>5437</v>
      </c>
    </row>
    <row r="7359" spans="1:1" x14ac:dyDescent="0.25">
      <c r="A7359" s="1" t="s">
        <v>7</v>
      </c>
    </row>
    <row r="7360" spans="1:1" x14ac:dyDescent="0.25">
      <c r="A7360" s="1" t="s">
        <v>5438</v>
      </c>
    </row>
    <row r="7361" spans="1:1" x14ac:dyDescent="0.25">
      <c r="A7361" s="1" t="s">
        <v>5439</v>
      </c>
    </row>
    <row r="7362" spans="1:1" x14ac:dyDescent="0.25">
      <c r="A7362" s="1" t="s">
        <v>4</v>
      </c>
    </row>
    <row r="7363" spans="1:1" x14ac:dyDescent="0.25">
      <c r="A7363" s="1" t="s">
        <v>5440</v>
      </c>
    </row>
    <row r="7364" spans="1:1" x14ac:dyDescent="0.25">
      <c r="A7364" s="1" t="s">
        <v>5441</v>
      </c>
    </row>
    <row r="7365" spans="1:1" x14ac:dyDescent="0.25">
      <c r="A7365" s="1" t="s">
        <v>7</v>
      </c>
    </row>
    <row r="7366" spans="1:1" x14ac:dyDescent="0.25">
      <c r="A7366" s="1" t="s">
        <v>5442</v>
      </c>
    </row>
    <row r="7367" spans="1:1" x14ac:dyDescent="0.25">
      <c r="A7367" s="1" t="s">
        <v>5443</v>
      </c>
    </row>
    <row r="7368" spans="1:1" x14ac:dyDescent="0.25">
      <c r="A7368" s="1" t="s">
        <v>4</v>
      </c>
    </row>
    <row r="7369" spans="1:1" x14ac:dyDescent="0.25">
      <c r="A7369" s="1" t="s">
        <v>5444</v>
      </c>
    </row>
    <row r="7370" spans="1:1" x14ac:dyDescent="0.25">
      <c r="A7370" s="1" t="s">
        <v>5445</v>
      </c>
    </row>
    <row r="7371" spans="1:1" x14ac:dyDescent="0.25">
      <c r="A7371" s="1" t="s">
        <v>7</v>
      </c>
    </row>
    <row r="7372" spans="1:1" x14ac:dyDescent="0.25">
      <c r="A7372" s="1" t="s">
        <v>5446</v>
      </c>
    </row>
    <row r="7373" spans="1:1" x14ac:dyDescent="0.25">
      <c r="A7373" s="1" t="s">
        <v>5447</v>
      </c>
    </row>
    <row r="7374" spans="1:1" x14ac:dyDescent="0.25">
      <c r="A7374" s="1" t="s">
        <v>4</v>
      </c>
    </row>
    <row r="7375" spans="1:1" x14ac:dyDescent="0.25">
      <c r="A7375" s="1" t="s">
        <v>5448</v>
      </c>
    </row>
    <row r="7376" spans="1:1" x14ac:dyDescent="0.25">
      <c r="A7376" s="1" t="s">
        <v>5449</v>
      </c>
    </row>
    <row r="7377" spans="1:1" x14ac:dyDescent="0.25">
      <c r="A7377" s="1" t="s">
        <v>7</v>
      </c>
    </row>
    <row r="7378" spans="1:1" x14ac:dyDescent="0.25">
      <c r="A7378" s="1" t="s">
        <v>5450</v>
      </c>
    </row>
    <row r="7379" spans="1:1" x14ac:dyDescent="0.25">
      <c r="A7379" s="1" t="s">
        <v>5451</v>
      </c>
    </row>
    <row r="7380" spans="1:1" x14ac:dyDescent="0.25">
      <c r="A7380" s="1" t="s">
        <v>4</v>
      </c>
    </row>
    <row r="7381" spans="1:1" x14ac:dyDescent="0.25">
      <c r="A7381" s="1" t="s">
        <v>5452</v>
      </c>
    </row>
    <row r="7382" spans="1:1" x14ac:dyDescent="0.25">
      <c r="A7382" s="1" t="s">
        <v>5453</v>
      </c>
    </row>
    <row r="7383" spans="1:1" x14ac:dyDescent="0.25">
      <c r="A7383" s="1" t="s">
        <v>7</v>
      </c>
    </row>
    <row r="7384" spans="1:1" x14ac:dyDescent="0.25">
      <c r="A7384" s="1" t="s">
        <v>5454</v>
      </c>
    </row>
    <row r="7385" spans="1:1" x14ac:dyDescent="0.25">
      <c r="A7385" s="1" t="s">
        <v>5455</v>
      </c>
    </row>
    <row r="7386" spans="1:1" x14ac:dyDescent="0.25">
      <c r="A7386" s="1" t="s">
        <v>4</v>
      </c>
    </row>
    <row r="7387" spans="1:1" x14ac:dyDescent="0.25">
      <c r="A7387" s="1" t="s">
        <v>5456</v>
      </c>
    </row>
    <row r="7388" spans="1:1" x14ac:dyDescent="0.25">
      <c r="A7388" s="1" t="s">
        <v>5457</v>
      </c>
    </row>
    <row r="7389" spans="1:1" x14ac:dyDescent="0.25">
      <c r="A7389" s="1" t="s">
        <v>7</v>
      </c>
    </row>
    <row r="7390" spans="1:1" x14ac:dyDescent="0.25">
      <c r="A7390" s="1" t="s">
        <v>5458</v>
      </c>
    </row>
    <row r="7391" spans="1:1" x14ac:dyDescent="0.25">
      <c r="A7391" s="1" t="s">
        <v>5459</v>
      </c>
    </row>
    <row r="7392" spans="1:1" x14ac:dyDescent="0.25">
      <c r="A7392" s="1" t="s">
        <v>4</v>
      </c>
    </row>
    <row r="7393" spans="1:1" x14ac:dyDescent="0.25">
      <c r="A7393" s="1" t="s">
        <v>5460</v>
      </c>
    </row>
    <row r="7394" spans="1:1" x14ac:dyDescent="0.25">
      <c r="A7394" s="1" t="s">
        <v>5461</v>
      </c>
    </row>
    <row r="7395" spans="1:1" x14ac:dyDescent="0.25">
      <c r="A7395" s="1" t="s">
        <v>7</v>
      </c>
    </row>
    <row r="7396" spans="1:1" x14ac:dyDescent="0.25">
      <c r="A7396" s="1" t="s">
        <v>5462</v>
      </c>
    </row>
    <row r="7397" spans="1:1" x14ac:dyDescent="0.25">
      <c r="A7397" s="1" t="s">
        <v>5463</v>
      </c>
    </row>
    <row r="7398" spans="1:1" x14ac:dyDescent="0.25">
      <c r="A7398" s="1" t="s">
        <v>4</v>
      </c>
    </row>
    <row r="7399" spans="1:1" x14ac:dyDescent="0.25">
      <c r="A7399" s="1" t="s">
        <v>5464</v>
      </c>
    </row>
    <row r="7400" spans="1:1" x14ac:dyDescent="0.25">
      <c r="A7400" s="1" t="s">
        <v>5465</v>
      </c>
    </row>
    <row r="7401" spans="1:1" x14ac:dyDescent="0.25">
      <c r="A7401" s="1" t="s">
        <v>7</v>
      </c>
    </row>
    <row r="7402" spans="1:1" x14ac:dyDescent="0.25">
      <c r="A7402" s="1" t="s">
        <v>5466</v>
      </c>
    </row>
    <row r="7403" spans="1:1" x14ac:dyDescent="0.25">
      <c r="A7403" s="1" t="s">
        <v>5467</v>
      </c>
    </row>
    <row r="7404" spans="1:1" x14ac:dyDescent="0.25">
      <c r="A7404" s="1" t="s">
        <v>4</v>
      </c>
    </row>
    <row r="7405" spans="1:1" x14ac:dyDescent="0.25">
      <c r="A7405" s="1" t="s">
        <v>5468</v>
      </c>
    </row>
    <row r="7406" spans="1:1" x14ac:dyDescent="0.25">
      <c r="A7406" s="1" t="s">
        <v>5469</v>
      </c>
    </row>
    <row r="7407" spans="1:1" x14ac:dyDescent="0.25">
      <c r="A7407" s="1" t="s">
        <v>7</v>
      </c>
    </row>
    <row r="7408" spans="1:1" x14ac:dyDescent="0.25">
      <c r="A7408" s="1" t="s">
        <v>5470</v>
      </c>
    </row>
    <row r="7409" spans="1:1" x14ac:dyDescent="0.25">
      <c r="A7409" s="1" t="s">
        <v>5471</v>
      </c>
    </row>
    <row r="7410" spans="1:1" x14ac:dyDescent="0.25">
      <c r="A7410" s="1" t="s">
        <v>4</v>
      </c>
    </row>
    <row r="7411" spans="1:1" x14ac:dyDescent="0.25">
      <c r="A7411" s="1" t="s">
        <v>5472</v>
      </c>
    </row>
    <row r="7412" spans="1:1" x14ac:dyDescent="0.25">
      <c r="A7412" s="1" t="s">
        <v>5473</v>
      </c>
    </row>
    <row r="7413" spans="1:1" x14ac:dyDescent="0.25">
      <c r="A7413" s="1" t="s">
        <v>7</v>
      </c>
    </row>
    <row r="7414" spans="1:1" x14ac:dyDescent="0.25">
      <c r="A7414" s="1" t="s">
        <v>5474</v>
      </c>
    </row>
    <row r="7415" spans="1:1" x14ac:dyDescent="0.25">
      <c r="A7415" s="1" t="s">
        <v>5475</v>
      </c>
    </row>
    <row r="7416" spans="1:1" x14ac:dyDescent="0.25">
      <c r="A7416" s="1" t="s">
        <v>4</v>
      </c>
    </row>
    <row r="7417" spans="1:1" x14ac:dyDescent="0.25">
      <c r="A7417" s="1" t="s">
        <v>5476</v>
      </c>
    </row>
    <row r="7418" spans="1:1" x14ac:dyDescent="0.25">
      <c r="A7418" s="1" t="s">
        <v>5477</v>
      </c>
    </row>
    <row r="7419" spans="1:1" x14ac:dyDescent="0.25">
      <c r="A7419" s="1" t="s">
        <v>7</v>
      </c>
    </row>
    <row r="7420" spans="1:1" x14ac:dyDescent="0.25">
      <c r="A7420" s="1" t="s">
        <v>5478</v>
      </c>
    </row>
    <row r="7421" spans="1:1" x14ac:dyDescent="0.25">
      <c r="A7421" s="1" t="s">
        <v>5479</v>
      </c>
    </row>
    <row r="7422" spans="1:1" x14ac:dyDescent="0.25">
      <c r="A7422" s="1" t="s">
        <v>4</v>
      </c>
    </row>
    <row r="7423" spans="1:1" x14ac:dyDescent="0.25">
      <c r="A7423" s="1" t="s">
        <v>5480</v>
      </c>
    </row>
    <row r="7424" spans="1:1" x14ac:dyDescent="0.25">
      <c r="A7424" s="1" t="s">
        <v>5481</v>
      </c>
    </row>
    <row r="7425" spans="1:1" x14ac:dyDescent="0.25">
      <c r="A7425" s="1" t="s">
        <v>7</v>
      </c>
    </row>
    <row r="7426" spans="1:1" x14ac:dyDescent="0.25">
      <c r="A7426" s="1" t="s">
        <v>5482</v>
      </c>
    </row>
    <row r="7427" spans="1:1" x14ac:dyDescent="0.25">
      <c r="A7427" s="1" t="s">
        <v>5483</v>
      </c>
    </row>
    <row r="7428" spans="1:1" x14ac:dyDescent="0.25">
      <c r="A7428" s="1" t="s">
        <v>4</v>
      </c>
    </row>
    <row r="7429" spans="1:1" x14ac:dyDescent="0.25">
      <c r="A7429" s="1" t="s">
        <v>5484</v>
      </c>
    </row>
    <row r="7430" spans="1:1" x14ac:dyDescent="0.25">
      <c r="A7430" s="1" t="s">
        <v>5485</v>
      </c>
    </row>
    <row r="7431" spans="1:1" x14ac:dyDescent="0.25">
      <c r="A7431" s="1" t="s">
        <v>7</v>
      </c>
    </row>
    <row r="7432" spans="1:1" x14ac:dyDescent="0.25">
      <c r="A7432" s="1" t="s">
        <v>5486</v>
      </c>
    </row>
    <row r="7433" spans="1:1" x14ac:dyDescent="0.25">
      <c r="A7433" s="1" t="s">
        <v>5487</v>
      </c>
    </row>
    <row r="7434" spans="1:1" x14ac:dyDescent="0.25">
      <c r="A7434" s="1" t="s">
        <v>4</v>
      </c>
    </row>
    <row r="7435" spans="1:1" x14ac:dyDescent="0.25">
      <c r="A7435" s="1" t="s">
        <v>5488</v>
      </c>
    </row>
    <row r="7436" spans="1:1" x14ac:dyDescent="0.25">
      <c r="A7436" s="1" t="s">
        <v>5489</v>
      </c>
    </row>
    <row r="7437" spans="1:1" x14ac:dyDescent="0.25">
      <c r="A7437" s="1" t="s">
        <v>7</v>
      </c>
    </row>
    <row r="7438" spans="1:1" x14ac:dyDescent="0.25">
      <c r="A7438" s="1" t="s">
        <v>5490</v>
      </c>
    </row>
    <row r="7439" spans="1:1" x14ac:dyDescent="0.25">
      <c r="A7439" s="1" t="s">
        <v>5491</v>
      </c>
    </row>
    <row r="7440" spans="1:1" x14ac:dyDescent="0.25">
      <c r="A7440" s="1" t="s">
        <v>4</v>
      </c>
    </row>
    <row r="7441" spans="1:1" x14ac:dyDescent="0.25">
      <c r="A7441" s="1" t="s">
        <v>5492</v>
      </c>
    </row>
    <row r="7442" spans="1:1" x14ac:dyDescent="0.25">
      <c r="A7442" s="1" t="s">
        <v>5493</v>
      </c>
    </row>
    <row r="7443" spans="1:1" x14ac:dyDescent="0.25">
      <c r="A7443" s="1" t="s">
        <v>7</v>
      </c>
    </row>
    <row r="7444" spans="1:1" x14ac:dyDescent="0.25">
      <c r="A7444" s="1" t="s">
        <v>5494</v>
      </c>
    </row>
    <row r="7445" spans="1:1" x14ac:dyDescent="0.25">
      <c r="A7445" s="1" t="s">
        <v>5495</v>
      </c>
    </row>
    <row r="7446" spans="1:1" x14ac:dyDescent="0.25">
      <c r="A7446" s="1" t="s">
        <v>4</v>
      </c>
    </row>
    <row r="7447" spans="1:1" x14ac:dyDescent="0.25">
      <c r="A7447" s="1" t="s">
        <v>5496</v>
      </c>
    </row>
    <row r="7448" spans="1:1" x14ac:dyDescent="0.25">
      <c r="A7448" s="1" t="s">
        <v>5497</v>
      </c>
    </row>
    <row r="7449" spans="1:1" x14ac:dyDescent="0.25">
      <c r="A7449" s="1" t="s">
        <v>7</v>
      </c>
    </row>
    <row r="7450" spans="1:1" x14ac:dyDescent="0.25">
      <c r="A7450" s="1" t="s">
        <v>5498</v>
      </c>
    </row>
    <row r="7451" spans="1:1" x14ac:dyDescent="0.25">
      <c r="A7451" s="1" t="s">
        <v>5499</v>
      </c>
    </row>
    <row r="7452" spans="1:1" x14ac:dyDescent="0.25">
      <c r="A7452" s="1" t="s">
        <v>4</v>
      </c>
    </row>
    <row r="7453" spans="1:1" x14ac:dyDescent="0.25">
      <c r="A7453" s="1" t="s">
        <v>5500</v>
      </c>
    </row>
    <row r="7454" spans="1:1" x14ac:dyDescent="0.25">
      <c r="A7454" s="1" t="s">
        <v>5501</v>
      </c>
    </row>
    <row r="7455" spans="1:1" x14ac:dyDescent="0.25">
      <c r="A7455" s="1" t="s">
        <v>7</v>
      </c>
    </row>
    <row r="7456" spans="1:1" x14ac:dyDescent="0.25">
      <c r="A7456" s="1" t="s">
        <v>5502</v>
      </c>
    </row>
    <row r="7457" spans="1:1" x14ac:dyDescent="0.25">
      <c r="A7457" s="1" t="s">
        <v>5503</v>
      </c>
    </row>
    <row r="7458" spans="1:1" x14ac:dyDescent="0.25">
      <c r="A7458" s="1" t="s">
        <v>4</v>
      </c>
    </row>
    <row r="7459" spans="1:1" x14ac:dyDescent="0.25">
      <c r="A7459" s="1" t="s">
        <v>5504</v>
      </c>
    </row>
    <row r="7460" spans="1:1" x14ac:dyDescent="0.25">
      <c r="A7460" s="1" t="s">
        <v>5505</v>
      </c>
    </row>
    <row r="7461" spans="1:1" x14ac:dyDescent="0.25">
      <c r="A7461" s="1" t="s">
        <v>7</v>
      </c>
    </row>
    <row r="7462" spans="1:1" x14ac:dyDescent="0.25">
      <c r="A7462" s="1" t="s">
        <v>5506</v>
      </c>
    </row>
    <row r="7463" spans="1:1" x14ac:dyDescent="0.25">
      <c r="A7463" s="1" t="s">
        <v>5507</v>
      </c>
    </row>
    <row r="7464" spans="1:1" x14ac:dyDescent="0.25">
      <c r="A7464" s="1" t="s">
        <v>4</v>
      </c>
    </row>
    <row r="7465" spans="1:1" x14ac:dyDescent="0.25">
      <c r="A7465" s="1" t="s">
        <v>5508</v>
      </c>
    </row>
    <row r="7466" spans="1:1" x14ac:dyDescent="0.25">
      <c r="A7466" s="1" t="s">
        <v>5509</v>
      </c>
    </row>
    <row r="7467" spans="1:1" x14ac:dyDescent="0.25">
      <c r="A7467" s="1" t="s">
        <v>7</v>
      </c>
    </row>
    <row r="7468" spans="1:1" x14ac:dyDescent="0.25">
      <c r="A7468" s="1" t="s">
        <v>5510</v>
      </c>
    </row>
    <row r="7469" spans="1:1" x14ac:dyDescent="0.25">
      <c r="A7469" s="1" t="s">
        <v>5511</v>
      </c>
    </row>
    <row r="7470" spans="1:1" x14ac:dyDescent="0.25">
      <c r="A7470" s="1" t="s">
        <v>4</v>
      </c>
    </row>
    <row r="7471" spans="1:1" x14ac:dyDescent="0.25">
      <c r="A7471" s="1" t="s">
        <v>5512</v>
      </c>
    </row>
    <row r="7472" spans="1:1" x14ac:dyDescent="0.25">
      <c r="A7472" s="1" t="s">
        <v>5513</v>
      </c>
    </row>
    <row r="7473" spans="1:1" x14ac:dyDescent="0.25">
      <c r="A7473" s="1" t="s">
        <v>7</v>
      </c>
    </row>
    <row r="7474" spans="1:1" x14ac:dyDescent="0.25">
      <c r="A7474" s="1" t="s">
        <v>5514</v>
      </c>
    </row>
    <row r="7475" spans="1:1" x14ac:dyDescent="0.25">
      <c r="A7475" s="1" t="s">
        <v>5515</v>
      </c>
    </row>
    <row r="7476" spans="1:1" x14ac:dyDescent="0.25">
      <c r="A7476" s="1" t="s">
        <v>4</v>
      </c>
    </row>
    <row r="7477" spans="1:1" x14ac:dyDescent="0.25">
      <c r="A7477" s="1" t="s">
        <v>5516</v>
      </c>
    </row>
    <row r="7478" spans="1:1" x14ac:dyDescent="0.25">
      <c r="A7478" s="1" t="s">
        <v>5517</v>
      </c>
    </row>
    <row r="7479" spans="1:1" x14ac:dyDescent="0.25">
      <c r="A7479" s="1" t="s">
        <v>7</v>
      </c>
    </row>
    <row r="7480" spans="1:1" x14ac:dyDescent="0.25">
      <c r="A7480" s="1" t="s">
        <v>5518</v>
      </c>
    </row>
    <row r="7481" spans="1:1" x14ac:dyDescent="0.25">
      <c r="A7481" s="1" t="s">
        <v>5519</v>
      </c>
    </row>
    <row r="7482" spans="1:1" x14ac:dyDescent="0.25">
      <c r="A7482" s="1" t="s">
        <v>4</v>
      </c>
    </row>
    <row r="7483" spans="1:1" x14ac:dyDescent="0.25">
      <c r="A7483" s="1" t="s">
        <v>5520</v>
      </c>
    </row>
    <row r="7484" spans="1:1" x14ac:dyDescent="0.25">
      <c r="A7484" s="1" t="s">
        <v>5521</v>
      </c>
    </row>
    <row r="7485" spans="1:1" x14ac:dyDescent="0.25">
      <c r="A7485" s="1" t="s">
        <v>7</v>
      </c>
    </row>
    <row r="7486" spans="1:1" x14ac:dyDescent="0.25">
      <c r="A7486" s="1" t="s">
        <v>5522</v>
      </c>
    </row>
    <row r="7487" spans="1:1" x14ac:dyDescent="0.25">
      <c r="A7487" s="1" t="s">
        <v>5523</v>
      </c>
    </row>
    <row r="7488" spans="1:1" x14ac:dyDescent="0.25">
      <c r="A7488" s="1" t="s">
        <v>4</v>
      </c>
    </row>
    <row r="7489" spans="1:1" x14ac:dyDescent="0.25">
      <c r="A7489" s="1" t="s">
        <v>5524</v>
      </c>
    </row>
    <row r="7490" spans="1:1" x14ac:dyDescent="0.25">
      <c r="A7490" s="1" t="s">
        <v>5525</v>
      </c>
    </row>
    <row r="7491" spans="1:1" x14ac:dyDescent="0.25">
      <c r="A7491" s="1" t="s">
        <v>7</v>
      </c>
    </row>
    <row r="7492" spans="1:1" x14ac:dyDescent="0.25">
      <c r="A7492" s="1" t="s">
        <v>5526</v>
      </c>
    </row>
    <row r="7493" spans="1:1" x14ac:dyDescent="0.25">
      <c r="A7493" s="1" t="s">
        <v>5527</v>
      </c>
    </row>
    <row r="7494" spans="1:1" x14ac:dyDescent="0.25">
      <c r="A7494" s="1" t="s">
        <v>4</v>
      </c>
    </row>
    <row r="7495" spans="1:1" x14ac:dyDescent="0.25">
      <c r="A7495" s="1" t="s">
        <v>5528</v>
      </c>
    </row>
    <row r="7496" spans="1:1" x14ac:dyDescent="0.25">
      <c r="A7496" s="1" t="s">
        <v>5529</v>
      </c>
    </row>
    <row r="7497" spans="1:1" x14ac:dyDescent="0.25">
      <c r="A7497" s="1" t="s">
        <v>7</v>
      </c>
    </row>
    <row r="7498" spans="1:1" x14ac:dyDescent="0.25">
      <c r="A7498" s="1" t="s">
        <v>5530</v>
      </c>
    </row>
    <row r="7499" spans="1:1" x14ac:dyDescent="0.25">
      <c r="A7499" s="1" t="s">
        <v>5531</v>
      </c>
    </row>
    <row r="7500" spans="1:1" x14ac:dyDescent="0.25">
      <c r="A7500" s="1" t="s">
        <v>4</v>
      </c>
    </row>
    <row r="7501" spans="1:1" x14ac:dyDescent="0.25">
      <c r="A7501" s="1" t="s">
        <v>5532</v>
      </c>
    </row>
    <row r="7502" spans="1:1" x14ac:dyDescent="0.25">
      <c r="A7502" s="1" t="s">
        <v>5533</v>
      </c>
    </row>
    <row r="7503" spans="1:1" x14ac:dyDescent="0.25">
      <c r="A7503" s="1" t="s">
        <v>7</v>
      </c>
    </row>
    <row r="7504" spans="1:1" x14ac:dyDescent="0.25">
      <c r="A7504" s="1" t="s">
        <v>5534</v>
      </c>
    </row>
    <row r="7505" spans="1:1" x14ac:dyDescent="0.25">
      <c r="A7505" s="1" t="s">
        <v>5535</v>
      </c>
    </row>
    <row r="7506" spans="1:1" x14ac:dyDescent="0.25">
      <c r="A7506" s="1" t="s">
        <v>4</v>
      </c>
    </row>
    <row r="7507" spans="1:1" x14ac:dyDescent="0.25">
      <c r="A7507" s="1" t="s">
        <v>5536</v>
      </c>
    </row>
    <row r="7508" spans="1:1" x14ac:dyDescent="0.25">
      <c r="A7508" s="1" t="s">
        <v>5537</v>
      </c>
    </row>
    <row r="7509" spans="1:1" x14ac:dyDescent="0.25">
      <c r="A7509" s="1" t="s">
        <v>7</v>
      </c>
    </row>
    <row r="7510" spans="1:1" x14ac:dyDescent="0.25">
      <c r="A7510" s="1" t="s">
        <v>5538</v>
      </c>
    </row>
    <row r="7511" spans="1:1" x14ac:dyDescent="0.25">
      <c r="A7511" s="1" t="s">
        <v>5539</v>
      </c>
    </row>
    <row r="7512" spans="1:1" x14ac:dyDescent="0.25">
      <c r="A7512" s="1" t="s">
        <v>4</v>
      </c>
    </row>
    <row r="7513" spans="1:1" x14ac:dyDescent="0.25">
      <c r="A7513" s="1" t="s">
        <v>5540</v>
      </c>
    </row>
    <row r="7514" spans="1:1" x14ac:dyDescent="0.25">
      <c r="A7514" s="1" t="s">
        <v>5541</v>
      </c>
    </row>
    <row r="7515" spans="1:1" x14ac:dyDescent="0.25">
      <c r="A7515" s="1" t="s">
        <v>7</v>
      </c>
    </row>
    <row r="7516" spans="1:1" x14ac:dyDescent="0.25">
      <c r="A7516" s="1" t="s">
        <v>5542</v>
      </c>
    </row>
    <row r="7517" spans="1:1" x14ac:dyDescent="0.25">
      <c r="A7517" s="1" t="s">
        <v>5543</v>
      </c>
    </row>
    <row r="7518" spans="1:1" x14ac:dyDescent="0.25">
      <c r="A7518" s="1" t="s">
        <v>4</v>
      </c>
    </row>
    <row r="7519" spans="1:1" x14ac:dyDescent="0.25">
      <c r="A7519" s="1" t="s">
        <v>5544</v>
      </c>
    </row>
    <row r="7520" spans="1:1" x14ac:dyDescent="0.25">
      <c r="A7520" s="1" t="s">
        <v>5545</v>
      </c>
    </row>
    <row r="7521" spans="1:1" x14ac:dyDescent="0.25">
      <c r="A7521" s="1" t="s">
        <v>7</v>
      </c>
    </row>
    <row r="7522" spans="1:1" x14ac:dyDescent="0.25">
      <c r="A7522" s="1" t="s">
        <v>5546</v>
      </c>
    </row>
    <row r="7523" spans="1:1" x14ac:dyDescent="0.25">
      <c r="A7523" s="1" t="s">
        <v>5547</v>
      </c>
    </row>
    <row r="7524" spans="1:1" x14ac:dyDescent="0.25">
      <c r="A7524" s="1" t="s">
        <v>4</v>
      </c>
    </row>
    <row r="7525" spans="1:1" x14ac:dyDescent="0.25">
      <c r="A7525" s="1" t="s">
        <v>5548</v>
      </c>
    </row>
    <row r="7526" spans="1:1" x14ac:dyDescent="0.25">
      <c r="A7526" s="1" t="s">
        <v>5549</v>
      </c>
    </row>
    <row r="7527" spans="1:1" x14ac:dyDescent="0.25">
      <c r="A7527" s="1" t="s">
        <v>7</v>
      </c>
    </row>
    <row r="7528" spans="1:1" x14ac:dyDescent="0.25">
      <c r="A7528" s="1" t="s">
        <v>5550</v>
      </c>
    </row>
    <row r="7529" spans="1:1" x14ac:dyDescent="0.25">
      <c r="A7529" s="1" t="s">
        <v>5551</v>
      </c>
    </row>
    <row r="7530" spans="1:1" x14ac:dyDescent="0.25">
      <c r="A7530" s="1" t="s">
        <v>4</v>
      </c>
    </row>
    <row r="7531" spans="1:1" x14ac:dyDescent="0.25">
      <c r="A7531" s="1" t="s">
        <v>5552</v>
      </c>
    </row>
    <row r="7532" spans="1:1" x14ac:dyDescent="0.25">
      <c r="A7532" s="1" t="s">
        <v>5553</v>
      </c>
    </row>
    <row r="7533" spans="1:1" x14ac:dyDescent="0.25">
      <c r="A7533" s="1" t="s">
        <v>7</v>
      </c>
    </row>
    <row r="7534" spans="1:1" x14ac:dyDescent="0.25">
      <c r="A7534" s="1" t="s">
        <v>5554</v>
      </c>
    </row>
    <row r="7535" spans="1:1" x14ac:dyDescent="0.25">
      <c r="A7535" s="1" t="s">
        <v>5555</v>
      </c>
    </row>
    <row r="7536" spans="1:1" x14ac:dyDescent="0.25">
      <c r="A7536" s="1" t="s">
        <v>4</v>
      </c>
    </row>
    <row r="7537" spans="1:1" x14ac:dyDescent="0.25">
      <c r="A7537" s="1" t="s">
        <v>5556</v>
      </c>
    </row>
    <row r="7538" spans="1:1" x14ac:dyDescent="0.25">
      <c r="A7538" s="1" t="s">
        <v>5557</v>
      </c>
    </row>
    <row r="7539" spans="1:1" x14ac:dyDescent="0.25">
      <c r="A7539" s="1" t="s">
        <v>7</v>
      </c>
    </row>
    <row r="7540" spans="1:1" x14ac:dyDescent="0.25">
      <c r="A7540" s="1" t="s">
        <v>5558</v>
      </c>
    </row>
    <row r="7541" spans="1:1" x14ac:dyDescent="0.25">
      <c r="A7541" s="1" t="s">
        <v>5559</v>
      </c>
    </row>
    <row r="7542" spans="1:1" x14ac:dyDescent="0.25">
      <c r="A7542" s="1" t="s">
        <v>4</v>
      </c>
    </row>
    <row r="7543" spans="1:1" x14ac:dyDescent="0.25">
      <c r="A7543" s="1" t="s">
        <v>5560</v>
      </c>
    </row>
    <row r="7544" spans="1:1" x14ac:dyDescent="0.25">
      <c r="A7544" s="1" t="s">
        <v>5561</v>
      </c>
    </row>
    <row r="7545" spans="1:1" x14ac:dyDescent="0.25">
      <c r="A7545" s="1" t="s">
        <v>7</v>
      </c>
    </row>
    <row r="7546" spans="1:1" x14ac:dyDescent="0.25">
      <c r="A7546" s="1" t="s">
        <v>5562</v>
      </c>
    </row>
    <row r="7547" spans="1:1" x14ac:dyDescent="0.25">
      <c r="A7547" s="1" t="s">
        <v>5563</v>
      </c>
    </row>
    <row r="7548" spans="1:1" x14ac:dyDescent="0.25">
      <c r="A7548" s="1" t="s">
        <v>4</v>
      </c>
    </row>
    <row r="7549" spans="1:1" x14ac:dyDescent="0.25">
      <c r="A7549" s="1" t="s">
        <v>5564</v>
      </c>
    </row>
    <row r="7550" spans="1:1" x14ac:dyDescent="0.25">
      <c r="A7550" s="1" t="s">
        <v>5565</v>
      </c>
    </row>
    <row r="7551" spans="1:1" x14ac:dyDescent="0.25">
      <c r="A7551" s="1" t="s">
        <v>7</v>
      </c>
    </row>
    <row r="7552" spans="1:1" x14ac:dyDescent="0.25">
      <c r="A7552" s="1" t="s">
        <v>5566</v>
      </c>
    </row>
    <row r="7553" spans="1:1" x14ac:dyDescent="0.25">
      <c r="A7553" s="1" t="s">
        <v>5567</v>
      </c>
    </row>
    <row r="7554" spans="1:1" x14ac:dyDescent="0.25">
      <c r="A7554" s="1" t="s">
        <v>4</v>
      </c>
    </row>
    <row r="7555" spans="1:1" x14ac:dyDescent="0.25">
      <c r="A7555" s="1" t="s">
        <v>5568</v>
      </c>
    </row>
    <row r="7556" spans="1:1" x14ac:dyDescent="0.25">
      <c r="A7556" s="1" t="s">
        <v>5569</v>
      </c>
    </row>
    <row r="7557" spans="1:1" x14ac:dyDescent="0.25">
      <c r="A7557" s="1" t="s">
        <v>7</v>
      </c>
    </row>
    <row r="7558" spans="1:1" x14ac:dyDescent="0.25">
      <c r="A7558" s="1" t="s">
        <v>5570</v>
      </c>
    </row>
    <row r="7559" spans="1:1" x14ac:dyDescent="0.25">
      <c r="A7559" s="1" t="s">
        <v>5571</v>
      </c>
    </row>
    <row r="7560" spans="1:1" x14ac:dyDescent="0.25">
      <c r="A7560" s="1" t="s">
        <v>4</v>
      </c>
    </row>
    <row r="7561" spans="1:1" x14ac:dyDescent="0.25">
      <c r="A7561" s="1" t="s">
        <v>5572</v>
      </c>
    </row>
    <row r="7562" spans="1:1" x14ac:dyDescent="0.25">
      <c r="A7562" s="1" t="s">
        <v>5573</v>
      </c>
    </row>
    <row r="7563" spans="1:1" x14ac:dyDescent="0.25">
      <c r="A7563" s="1" t="s">
        <v>7</v>
      </c>
    </row>
    <row r="7564" spans="1:1" x14ac:dyDescent="0.25">
      <c r="A7564" s="1" t="s">
        <v>5574</v>
      </c>
    </row>
    <row r="7565" spans="1:1" x14ac:dyDescent="0.25">
      <c r="A7565" s="1" t="s">
        <v>5575</v>
      </c>
    </row>
    <row r="7566" spans="1:1" x14ac:dyDescent="0.25">
      <c r="A7566" s="1" t="s">
        <v>4</v>
      </c>
    </row>
    <row r="7567" spans="1:1" x14ac:dyDescent="0.25">
      <c r="A7567" s="1" t="s">
        <v>5576</v>
      </c>
    </row>
    <row r="7568" spans="1:1" x14ac:dyDescent="0.25">
      <c r="A7568" s="1" t="s">
        <v>5577</v>
      </c>
    </row>
    <row r="7569" spans="1:1" x14ac:dyDescent="0.25">
      <c r="A7569" s="1" t="s">
        <v>7</v>
      </c>
    </row>
    <row r="7570" spans="1:1" x14ac:dyDescent="0.25">
      <c r="A7570" s="1" t="s">
        <v>5578</v>
      </c>
    </row>
    <row r="7571" spans="1:1" x14ac:dyDescent="0.25">
      <c r="A7571" s="1" t="s">
        <v>5579</v>
      </c>
    </row>
    <row r="7572" spans="1:1" x14ac:dyDescent="0.25">
      <c r="A7572" s="1" t="s">
        <v>4</v>
      </c>
    </row>
    <row r="7573" spans="1:1" x14ac:dyDescent="0.25">
      <c r="A7573" s="1" t="s">
        <v>5580</v>
      </c>
    </row>
    <row r="7574" spans="1:1" x14ac:dyDescent="0.25">
      <c r="A7574" s="1" t="s">
        <v>5581</v>
      </c>
    </row>
    <row r="7575" spans="1:1" x14ac:dyDescent="0.25">
      <c r="A7575" s="1" t="s">
        <v>7</v>
      </c>
    </row>
    <row r="7576" spans="1:1" x14ac:dyDescent="0.25">
      <c r="A7576" s="1" t="s">
        <v>5582</v>
      </c>
    </row>
    <row r="7577" spans="1:1" x14ac:dyDescent="0.25">
      <c r="A7577" s="1" t="s">
        <v>5583</v>
      </c>
    </row>
    <row r="7578" spans="1:1" x14ac:dyDescent="0.25">
      <c r="A7578" s="1" t="s">
        <v>4</v>
      </c>
    </row>
    <row r="7579" spans="1:1" x14ac:dyDescent="0.25">
      <c r="A7579" s="1" t="s">
        <v>5584</v>
      </c>
    </row>
    <row r="7580" spans="1:1" x14ac:dyDescent="0.25">
      <c r="A7580" s="1" t="s">
        <v>5585</v>
      </c>
    </row>
    <row r="7581" spans="1:1" x14ac:dyDescent="0.25">
      <c r="A7581" s="1" t="s">
        <v>7</v>
      </c>
    </row>
    <row r="7582" spans="1:1" x14ac:dyDescent="0.25">
      <c r="A7582" s="1" t="s">
        <v>5586</v>
      </c>
    </row>
    <row r="7583" spans="1:1" x14ac:dyDescent="0.25">
      <c r="A7583" s="1" t="s">
        <v>5587</v>
      </c>
    </row>
    <row r="7584" spans="1:1" x14ac:dyDescent="0.25">
      <c r="A7584" s="1" t="s">
        <v>4</v>
      </c>
    </row>
    <row r="7585" spans="1:1" x14ac:dyDescent="0.25">
      <c r="A7585" s="1" t="s">
        <v>5588</v>
      </c>
    </row>
    <row r="7586" spans="1:1" x14ac:dyDescent="0.25">
      <c r="A7586" s="1" t="s">
        <v>5589</v>
      </c>
    </row>
    <row r="7587" spans="1:1" x14ac:dyDescent="0.25">
      <c r="A7587" s="1" t="s">
        <v>7</v>
      </c>
    </row>
    <row r="7588" spans="1:1" x14ac:dyDescent="0.25">
      <c r="A7588" s="1" t="s">
        <v>5590</v>
      </c>
    </row>
    <row r="7589" spans="1:1" x14ac:dyDescent="0.25">
      <c r="A7589" s="1" t="s">
        <v>5591</v>
      </c>
    </row>
    <row r="7590" spans="1:1" x14ac:dyDescent="0.25">
      <c r="A7590" s="1" t="s">
        <v>4</v>
      </c>
    </row>
    <row r="7591" spans="1:1" x14ac:dyDescent="0.25">
      <c r="A7591" s="1" t="s">
        <v>5592</v>
      </c>
    </row>
    <row r="7592" spans="1:1" x14ac:dyDescent="0.25">
      <c r="A7592" s="1" t="s">
        <v>5593</v>
      </c>
    </row>
    <row r="7593" spans="1:1" x14ac:dyDescent="0.25">
      <c r="A7593" s="1" t="s">
        <v>7</v>
      </c>
    </row>
    <row r="7594" spans="1:1" x14ac:dyDescent="0.25">
      <c r="A7594" s="1" t="s">
        <v>5594</v>
      </c>
    </row>
    <row r="7595" spans="1:1" x14ac:dyDescent="0.25">
      <c r="A7595" s="1" t="s">
        <v>5595</v>
      </c>
    </row>
    <row r="7596" spans="1:1" x14ac:dyDescent="0.25">
      <c r="A7596" s="1" t="s">
        <v>4</v>
      </c>
    </row>
    <row r="7597" spans="1:1" x14ac:dyDescent="0.25">
      <c r="A7597" s="1" t="s">
        <v>5596</v>
      </c>
    </row>
    <row r="7598" spans="1:1" x14ac:dyDescent="0.25">
      <c r="A7598" s="1" t="s">
        <v>5597</v>
      </c>
    </row>
    <row r="7599" spans="1:1" x14ac:dyDescent="0.25">
      <c r="A7599" s="1" t="s">
        <v>7</v>
      </c>
    </row>
    <row r="7600" spans="1:1" x14ac:dyDescent="0.25">
      <c r="A7600" s="1" t="s">
        <v>5598</v>
      </c>
    </row>
    <row r="7601" spans="1:1" x14ac:dyDescent="0.25">
      <c r="A7601" s="1" t="s">
        <v>5599</v>
      </c>
    </row>
    <row r="7602" spans="1:1" x14ac:dyDescent="0.25">
      <c r="A7602" s="1" t="s">
        <v>4</v>
      </c>
    </row>
    <row r="7603" spans="1:1" x14ac:dyDescent="0.25">
      <c r="A7603" s="1" t="s">
        <v>5600</v>
      </c>
    </row>
    <row r="7604" spans="1:1" x14ac:dyDescent="0.25">
      <c r="A7604" s="1" t="s">
        <v>5601</v>
      </c>
    </row>
    <row r="7605" spans="1:1" x14ac:dyDescent="0.25">
      <c r="A7605" s="1" t="s">
        <v>7</v>
      </c>
    </row>
    <row r="7606" spans="1:1" x14ac:dyDescent="0.25">
      <c r="A7606" s="1" t="s">
        <v>5602</v>
      </c>
    </row>
    <row r="7607" spans="1:1" x14ac:dyDescent="0.25">
      <c r="A7607" s="1" t="s">
        <v>5603</v>
      </c>
    </row>
    <row r="7608" spans="1:1" x14ac:dyDescent="0.25">
      <c r="A7608" s="1" t="s">
        <v>4</v>
      </c>
    </row>
    <row r="7609" spans="1:1" x14ac:dyDescent="0.25">
      <c r="A7609" s="1" t="s">
        <v>5604</v>
      </c>
    </row>
    <row r="7610" spans="1:1" x14ac:dyDescent="0.25">
      <c r="A7610" s="1" t="s">
        <v>5605</v>
      </c>
    </row>
    <row r="7611" spans="1:1" x14ac:dyDescent="0.25">
      <c r="A7611" s="1" t="s">
        <v>7</v>
      </c>
    </row>
    <row r="7612" spans="1:1" x14ac:dyDescent="0.25">
      <c r="A7612" s="1" t="s">
        <v>5606</v>
      </c>
    </row>
    <row r="7613" spans="1:1" x14ac:dyDescent="0.25">
      <c r="A7613" s="1" t="s">
        <v>5607</v>
      </c>
    </row>
    <row r="7614" spans="1:1" x14ac:dyDescent="0.25">
      <c r="A7614" s="1" t="s">
        <v>4</v>
      </c>
    </row>
    <row r="7615" spans="1:1" x14ac:dyDescent="0.25">
      <c r="A7615" s="1" t="s">
        <v>5608</v>
      </c>
    </row>
    <row r="7616" spans="1:1" x14ac:dyDescent="0.25">
      <c r="A7616" s="1" t="s">
        <v>5609</v>
      </c>
    </row>
    <row r="7617" spans="1:1" x14ac:dyDescent="0.25">
      <c r="A7617" s="1" t="s">
        <v>7</v>
      </c>
    </row>
    <row r="7618" spans="1:1" x14ac:dyDescent="0.25">
      <c r="A7618" s="1" t="s">
        <v>5610</v>
      </c>
    </row>
    <row r="7619" spans="1:1" x14ac:dyDescent="0.25">
      <c r="A7619" s="1" t="s">
        <v>5611</v>
      </c>
    </row>
    <row r="7620" spans="1:1" x14ac:dyDescent="0.25">
      <c r="A7620" s="1" t="s">
        <v>4</v>
      </c>
    </row>
    <row r="7621" spans="1:1" x14ac:dyDescent="0.25">
      <c r="A7621" s="1" t="s">
        <v>5612</v>
      </c>
    </row>
    <row r="7622" spans="1:1" x14ac:dyDescent="0.25">
      <c r="A7622" s="1" t="s">
        <v>5613</v>
      </c>
    </row>
    <row r="7623" spans="1:1" x14ac:dyDescent="0.25">
      <c r="A7623" s="1" t="s">
        <v>7</v>
      </c>
    </row>
    <row r="7624" spans="1:1" x14ac:dyDescent="0.25">
      <c r="A7624" s="1" t="s">
        <v>5614</v>
      </c>
    </row>
    <row r="7625" spans="1:1" x14ac:dyDescent="0.25">
      <c r="A7625" s="1" t="s">
        <v>5615</v>
      </c>
    </row>
    <row r="7626" spans="1:1" x14ac:dyDescent="0.25">
      <c r="A7626" s="1" t="s">
        <v>4</v>
      </c>
    </row>
    <row r="7627" spans="1:1" x14ac:dyDescent="0.25">
      <c r="A7627" s="1" t="s">
        <v>5616</v>
      </c>
    </row>
    <row r="7628" spans="1:1" x14ac:dyDescent="0.25">
      <c r="A7628" s="1" t="s">
        <v>5617</v>
      </c>
    </row>
    <row r="7629" spans="1:1" x14ac:dyDescent="0.25">
      <c r="A7629" s="1" t="s">
        <v>7</v>
      </c>
    </row>
    <row r="7630" spans="1:1" x14ac:dyDescent="0.25">
      <c r="A7630" s="1" t="s">
        <v>5618</v>
      </c>
    </row>
    <row r="7631" spans="1:1" x14ac:dyDescent="0.25">
      <c r="A7631" s="1" t="s">
        <v>5619</v>
      </c>
    </row>
    <row r="7632" spans="1:1" x14ac:dyDescent="0.25">
      <c r="A7632" s="1" t="s">
        <v>4</v>
      </c>
    </row>
    <row r="7633" spans="1:1" x14ac:dyDescent="0.25">
      <c r="A7633" s="1" t="s">
        <v>5620</v>
      </c>
    </row>
    <row r="7634" spans="1:1" x14ac:dyDescent="0.25">
      <c r="A7634" s="1" t="s">
        <v>5621</v>
      </c>
    </row>
    <row r="7635" spans="1:1" x14ac:dyDescent="0.25">
      <c r="A7635" s="1" t="s">
        <v>7</v>
      </c>
    </row>
    <row r="7636" spans="1:1" x14ac:dyDescent="0.25">
      <c r="A7636" s="1" t="s">
        <v>5622</v>
      </c>
    </row>
    <row r="7637" spans="1:1" x14ac:dyDescent="0.25">
      <c r="A7637" s="1" t="s">
        <v>5623</v>
      </c>
    </row>
    <row r="7638" spans="1:1" x14ac:dyDescent="0.25">
      <c r="A7638" s="1" t="s">
        <v>4</v>
      </c>
    </row>
    <row r="7639" spans="1:1" x14ac:dyDescent="0.25">
      <c r="A7639" s="1" t="s">
        <v>5624</v>
      </c>
    </row>
    <row r="7640" spans="1:1" x14ac:dyDescent="0.25">
      <c r="A7640" s="1" t="s">
        <v>5625</v>
      </c>
    </row>
    <row r="7641" spans="1:1" x14ac:dyDescent="0.25">
      <c r="A7641" s="1" t="s">
        <v>7</v>
      </c>
    </row>
    <row r="7642" spans="1:1" x14ac:dyDescent="0.25">
      <c r="A7642" s="1" t="s">
        <v>5626</v>
      </c>
    </row>
    <row r="7643" spans="1:1" x14ac:dyDescent="0.25">
      <c r="A7643" s="1" t="s">
        <v>5627</v>
      </c>
    </row>
    <row r="7644" spans="1:1" x14ac:dyDescent="0.25">
      <c r="A7644" s="1" t="s">
        <v>4</v>
      </c>
    </row>
    <row r="7645" spans="1:1" x14ac:dyDescent="0.25">
      <c r="A7645" s="1" t="s">
        <v>5628</v>
      </c>
    </row>
    <row r="7646" spans="1:1" x14ac:dyDescent="0.25">
      <c r="A7646" s="1" t="s">
        <v>5629</v>
      </c>
    </row>
    <row r="7647" spans="1:1" x14ac:dyDescent="0.25">
      <c r="A7647" s="1" t="s">
        <v>7</v>
      </c>
    </row>
    <row r="7648" spans="1:1" x14ac:dyDescent="0.25">
      <c r="A7648" s="1" t="s">
        <v>5630</v>
      </c>
    </row>
    <row r="7649" spans="1:1" x14ac:dyDescent="0.25">
      <c r="A7649" s="1" t="s">
        <v>5631</v>
      </c>
    </row>
    <row r="7650" spans="1:1" x14ac:dyDescent="0.25">
      <c r="A7650" s="1" t="s">
        <v>4</v>
      </c>
    </row>
    <row r="7651" spans="1:1" x14ac:dyDescent="0.25">
      <c r="A7651" s="1" t="s">
        <v>5632</v>
      </c>
    </row>
    <row r="7652" spans="1:1" x14ac:dyDescent="0.25">
      <c r="A7652" s="1" t="s">
        <v>5633</v>
      </c>
    </row>
    <row r="7653" spans="1:1" x14ac:dyDescent="0.25">
      <c r="A7653" s="1" t="s">
        <v>7</v>
      </c>
    </row>
    <row r="7654" spans="1:1" x14ac:dyDescent="0.25">
      <c r="A7654" s="1" t="s">
        <v>5634</v>
      </c>
    </row>
    <row r="7655" spans="1:1" x14ac:dyDescent="0.25">
      <c r="A7655" s="1" t="s">
        <v>5635</v>
      </c>
    </row>
    <row r="7656" spans="1:1" x14ac:dyDescent="0.25">
      <c r="A7656" s="1" t="s">
        <v>4</v>
      </c>
    </row>
    <row r="7657" spans="1:1" x14ac:dyDescent="0.25">
      <c r="A7657" s="1" t="s">
        <v>5636</v>
      </c>
    </row>
    <row r="7658" spans="1:1" x14ac:dyDescent="0.25">
      <c r="A7658" s="1" t="s">
        <v>5637</v>
      </c>
    </row>
    <row r="7659" spans="1:1" x14ac:dyDescent="0.25">
      <c r="A7659" s="1" t="s">
        <v>7</v>
      </c>
    </row>
    <row r="7660" spans="1:1" x14ac:dyDescent="0.25">
      <c r="A7660" s="1" t="s">
        <v>5638</v>
      </c>
    </row>
    <row r="7661" spans="1:1" x14ac:dyDescent="0.25">
      <c r="A7661" s="1" t="s">
        <v>5639</v>
      </c>
    </row>
    <row r="7662" spans="1:1" x14ac:dyDescent="0.25">
      <c r="A7662" s="1" t="s">
        <v>4</v>
      </c>
    </row>
    <row r="7663" spans="1:1" x14ac:dyDescent="0.25">
      <c r="A7663" s="1" t="s">
        <v>5640</v>
      </c>
    </row>
    <row r="7664" spans="1:1" x14ac:dyDescent="0.25">
      <c r="A7664" s="1" t="s">
        <v>5641</v>
      </c>
    </row>
    <row r="7665" spans="1:1" x14ac:dyDescent="0.25">
      <c r="A7665" s="1" t="s">
        <v>7</v>
      </c>
    </row>
    <row r="7666" spans="1:1" x14ac:dyDescent="0.25">
      <c r="A7666" s="1" t="s">
        <v>5642</v>
      </c>
    </row>
    <row r="7667" spans="1:1" x14ac:dyDescent="0.25">
      <c r="A7667" s="1" t="s">
        <v>5643</v>
      </c>
    </row>
    <row r="7668" spans="1:1" x14ac:dyDescent="0.25">
      <c r="A7668" s="1" t="s">
        <v>4</v>
      </c>
    </row>
    <row r="7669" spans="1:1" x14ac:dyDescent="0.25">
      <c r="A7669" s="1" t="s">
        <v>5644</v>
      </c>
    </row>
    <row r="7670" spans="1:1" x14ac:dyDescent="0.25">
      <c r="A7670" s="1" t="s">
        <v>5645</v>
      </c>
    </row>
    <row r="7671" spans="1:1" x14ac:dyDescent="0.25">
      <c r="A7671" s="1" t="s">
        <v>7</v>
      </c>
    </row>
    <row r="7672" spans="1:1" x14ac:dyDescent="0.25">
      <c r="A7672" s="1" t="s">
        <v>5646</v>
      </c>
    </row>
    <row r="7673" spans="1:1" x14ac:dyDescent="0.25">
      <c r="A7673" s="1" t="s">
        <v>5647</v>
      </c>
    </row>
    <row r="7674" spans="1:1" x14ac:dyDescent="0.25">
      <c r="A7674" s="1" t="s">
        <v>4</v>
      </c>
    </row>
    <row r="7675" spans="1:1" x14ac:dyDescent="0.25">
      <c r="A7675" s="1" t="s">
        <v>5648</v>
      </c>
    </row>
    <row r="7676" spans="1:1" x14ac:dyDescent="0.25">
      <c r="A7676" s="1" t="s">
        <v>5649</v>
      </c>
    </row>
    <row r="7677" spans="1:1" x14ac:dyDescent="0.25">
      <c r="A7677" s="1" t="s">
        <v>7</v>
      </c>
    </row>
    <row r="7678" spans="1:1" x14ac:dyDescent="0.25">
      <c r="A7678" s="1" t="s">
        <v>5650</v>
      </c>
    </row>
    <row r="7679" spans="1:1" x14ac:dyDescent="0.25">
      <c r="A7679" s="1" t="s">
        <v>5651</v>
      </c>
    </row>
    <row r="7680" spans="1:1" x14ac:dyDescent="0.25">
      <c r="A7680" s="1" t="s">
        <v>4</v>
      </c>
    </row>
    <row r="7681" spans="1:1" x14ac:dyDescent="0.25">
      <c r="A7681" s="1" t="s">
        <v>5652</v>
      </c>
    </row>
    <row r="7682" spans="1:1" x14ac:dyDescent="0.25">
      <c r="A7682" s="1" t="s">
        <v>5653</v>
      </c>
    </row>
    <row r="7683" spans="1:1" x14ac:dyDescent="0.25">
      <c r="A7683" s="1" t="s">
        <v>7</v>
      </c>
    </row>
    <row r="7684" spans="1:1" x14ac:dyDescent="0.25">
      <c r="A7684" s="1" t="s">
        <v>5654</v>
      </c>
    </row>
    <row r="7685" spans="1:1" x14ac:dyDescent="0.25">
      <c r="A7685" s="1" t="s">
        <v>5655</v>
      </c>
    </row>
    <row r="7686" spans="1:1" x14ac:dyDescent="0.25">
      <c r="A7686" s="1" t="s">
        <v>4</v>
      </c>
    </row>
    <row r="7687" spans="1:1" x14ac:dyDescent="0.25">
      <c r="A7687" s="1" t="s">
        <v>5656</v>
      </c>
    </row>
    <row r="7688" spans="1:1" x14ac:dyDescent="0.25">
      <c r="A7688" s="1" t="s">
        <v>5657</v>
      </c>
    </row>
    <row r="7689" spans="1:1" x14ac:dyDescent="0.25">
      <c r="A7689" s="1" t="s">
        <v>7</v>
      </c>
    </row>
    <row r="7690" spans="1:1" x14ac:dyDescent="0.25">
      <c r="A7690" s="1" t="s">
        <v>5658</v>
      </c>
    </row>
    <row r="7691" spans="1:1" x14ac:dyDescent="0.25">
      <c r="A7691" s="1" t="s">
        <v>5659</v>
      </c>
    </row>
    <row r="7692" spans="1:1" x14ac:dyDescent="0.25">
      <c r="A7692" s="1" t="s">
        <v>4</v>
      </c>
    </row>
    <row r="7693" spans="1:1" x14ac:dyDescent="0.25">
      <c r="A7693" s="1" t="s">
        <v>5660</v>
      </c>
    </row>
    <row r="7694" spans="1:1" x14ac:dyDescent="0.25">
      <c r="A7694" s="1" t="s">
        <v>5661</v>
      </c>
    </row>
    <row r="7695" spans="1:1" x14ac:dyDescent="0.25">
      <c r="A7695" s="1" t="s">
        <v>7</v>
      </c>
    </row>
    <row r="7696" spans="1:1" x14ac:dyDescent="0.25">
      <c r="A7696" s="1" t="s">
        <v>5662</v>
      </c>
    </row>
    <row r="7697" spans="1:1" x14ac:dyDescent="0.25">
      <c r="A7697" s="1" t="s">
        <v>5663</v>
      </c>
    </row>
    <row r="7698" spans="1:1" x14ac:dyDescent="0.25">
      <c r="A7698" s="1" t="s">
        <v>4</v>
      </c>
    </row>
    <row r="7699" spans="1:1" x14ac:dyDescent="0.25">
      <c r="A7699" s="1" t="s">
        <v>5664</v>
      </c>
    </row>
    <row r="7700" spans="1:1" x14ac:dyDescent="0.25">
      <c r="A7700" s="1" t="s">
        <v>5665</v>
      </c>
    </row>
    <row r="7701" spans="1:1" x14ac:dyDescent="0.25">
      <c r="A7701" s="1" t="s">
        <v>7</v>
      </c>
    </row>
    <row r="7702" spans="1:1" x14ac:dyDescent="0.25">
      <c r="A7702" s="1" t="s">
        <v>5666</v>
      </c>
    </row>
    <row r="7703" spans="1:1" x14ac:dyDescent="0.25">
      <c r="A7703" s="1" t="s">
        <v>5667</v>
      </c>
    </row>
    <row r="7704" spans="1:1" x14ac:dyDescent="0.25">
      <c r="A7704" s="1" t="s">
        <v>4</v>
      </c>
    </row>
    <row r="7705" spans="1:1" x14ac:dyDescent="0.25">
      <c r="A7705" s="1" t="s">
        <v>5668</v>
      </c>
    </row>
    <row r="7706" spans="1:1" x14ac:dyDescent="0.25">
      <c r="A7706" s="1" t="s">
        <v>5669</v>
      </c>
    </row>
    <row r="7707" spans="1:1" x14ac:dyDescent="0.25">
      <c r="A7707" s="1" t="s">
        <v>7</v>
      </c>
    </row>
    <row r="7708" spans="1:1" x14ac:dyDescent="0.25">
      <c r="A7708" s="1" t="s">
        <v>5670</v>
      </c>
    </row>
    <row r="7709" spans="1:1" x14ac:dyDescent="0.25">
      <c r="A7709" s="1" t="s">
        <v>5671</v>
      </c>
    </row>
    <row r="7710" spans="1:1" x14ac:dyDescent="0.25">
      <c r="A7710" s="1" t="s">
        <v>4</v>
      </c>
    </row>
    <row r="7711" spans="1:1" x14ac:dyDescent="0.25">
      <c r="A7711" s="1" t="s">
        <v>5672</v>
      </c>
    </row>
    <row r="7712" spans="1:1" x14ac:dyDescent="0.25">
      <c r="A7712" s="1" t="s">
        <v>5673</v>
      </c>
    </row>
    <row r="7713" spans="1:1" x14ac:dyDescent="0.25">
      <c r="A7713" s="1" t="s">
        <v>7</v>
      </c>
    </row>
    <row r="7714" spans="1:1" x14ac:dyDescent="0.25">
      <c r="A7714" s="1" t="s">
        <v>5674</v>
      </c>
    </row>
    <row r="7715" spans="1:1" x14ac:dyDescent="0.25">
      <c r="A7715" s="1" t="s">
        <v>5675</v>
      </c>
    </row>
    <row r="7716" spans="1:1" x14ac:dyDescent="0.25">
      <c r="A7716" s="1" t="s">
        <v>4</v>
      </c>
    </row>
    <row r="7717" spans="1:1" x14ac:dyDescent="0.25">
      <c r="A7717" s="1" t="s">
        <v>5676</v>
      </c>
    </row>
    <row r="7718" spans="1:1" x14ac:dyDescent="0.25">
      <c r="A7718" s="1" t="s">
        <v>5677</v>
      </c>
    </row>
    <row r="7719" spans="1:1" x14ac:dyDescent="0.25">
      <c r="A7719" s="1" t="s">
        <v>7</v>
      </c>
    </row>
    <row r="7720" spans="1:1" x14ac:dyDescent="0.25">
      <c r="A7720" s="1" t="s">
        <v>5678</v>
      </c>
    </row>
    <row r="7721" spans="1:1" x14ac:dyDescent="0.25">
      <c r="A7721" s="1" t="s">
        <v>5679</v>
      </c>
    </row>
    <row r="7722" spans="1:1" x14ac:dyDescent="0.25">
      <c r="A7722" s="1" t="s">
        <v>4</v>
      </c>
    </row>
    <row r="7723" spans="1:1" x14ac:dyDescent="0.25">
      <c r="A7723" s="1" t="s">
        <v>5680</v>
      </c>
    </row>
    <row r="7724" spans="1:1" x14ac:dyDescent="0.25">
      <c r="A7724" s="1" t="s">
        <v>5681</v>
      </c>
    </row>
    <row r="7725" spans="1:1" x14ac:dyDescent="0.25">
      <c r="A7725" s="1" t="s">
        <v>7</v>
      </c>
    </row>
    <row r="7726" spans="1:1" x14ac:dyDescent="0.25">
      <c r="A7726" s="1" t="s">
        <v>5682</v>
      </c>
    </row>
    <row r="7727" spans="1:1" x14ac:dyDescent="0.25">
      <c r="A7727" s="1" t="s">
        <v>5683</v>
      </c>
    </row>
    <row r="7728" spans="1:1" x14ac:dyDescent="0.25">
      <c r="A7728" s="1" t="s">
        <v>4</v>
      </c>
    </row>
    <row r="7729" spans="1:1" x14ac:dyDescent="0.25">
      <c r="A7729" s="1" t="s">
        <v>5684</v>
      </c>
    </row>
    <row r="7730" spans="1:1" x14ac:dyDescent="0.25">
      <c r="A7730" s="1" t="s">
        <v>5685</v>
      </c>
    </row>
    <row r="7731" spans="1:1" x14ac:dyDescent="0.25">
      <c r="A7731" s="1" t="s">
        <v>7</v>
      </c>
    </row>
    <row r="7732" spans="1:1" x14ac:dyDescent="0.25">
      <c r="A7732" s="1" t="s">
        <v>5686</v>
      </c>
    </row>
    <row r="7733" spans="1:1" x14ac:dyDescent="0.25">
      <c r="A7733" s="1" t="s">
        <v>5687</v>
      </c>
    </row>
    <row r="7734" spans="1:1" x14ac:dyDescent="0.25">
      <c r="A7734" s="1" t="s">
        <v>4</v>
      </c>
    </row>
    <row r="7735" spans="1:1" x14ac:dyDescent="0.25">
      <c r="A7735" s="1" t="s">
        <v>5688</v>
      </c>
    </row>
    <row r="7736" spans="1:1" x14ac:dyDescent="0.25">
      <c r="A7736" s="1" t="s">
        <v>5689</v>
      </c>
    </row>
    <row r="7737" spans="1:1" x14ac:dyDescent="0.25">
      <c r="A7737" s="1" t="s">
        <v>7</v>
      </c>
    </row>
    <row r="7738" spans="1:1" x14ac:dyDescent="0.25">
      <c r="A7738" s="1" t="s">
        <v>5690</v>
      </c>
    </row>
    <row r="7739" spans="1:1" x14ac:dyDescent="0.25">
      <c r="A7739" s="1" t="s">
        <v>5691</v>
      </c>
    </row>
    <row r="7740" spans="1:1" x14ac:dyDescent="0.25">
      <c r="A7740" s="1" t="s">
        <v>4</v>
      </c>
    </row>
    <row r="7741" spans="1:1" x14ac:dyDescent="0.25">
      <c r="A7741" s="1" t="s">
        <v>5692</v>
      </c>
    </row>
    <row r="7742" spans="1:1" x14ac:dyDescent="0.25">
      <c r="A7742" s="1" t="s">
        <v>5693</v>
      </c>
    </row>
    <row r="7743" spans="1:1" x14ac:dyDescent="0.25">
      <c r="A7743" s="1" t="s">
        <v>7</v>
      </c>
    </row>
    <row r="7744" spans="1:1" x14ac:dyDescent="0.25">
      <c r="A7744" s="1" t="s">
        <v>5694</v>
      </c>
    </row>
    <row r="7745" spans="1:1" x14ac:dyDescent="0.25">
      <c r="A7745" s="1" t="s">
        <v>5695</v>
      </c>
    </row>
    <row r="7746" spans="1:1" x14ac:dyDescent="0.25">
      <c r="A7746" s="1" t="s">
        <v>4</v>
      </c>
    </row>
    <row r="7747" spans="1:1" x14ac:dyDescent="0.25">
      <c r="A7747" s="1" t="s">
        <v>5696</v>
      </c>
    </row>
    <row r="7748" spans="1:1" x14ac:dyDescent="0.25">
      <c r="A7748" s="1" t="s">
        <v>5697</v>
      </c>
    </row>
    <row r="7749" spans="1:1" x14ac:dyDescent="0.25">
      <c r="A7749" s="1" t="s">
        <v>7</v>
      </c>
    </row>
    <row r="7750" spans="1:1" x14ac:dyDescent="0.25">
      <c r="A7750" s="1" t="s">
        <v>5698</v>
      </c>
    </row>
    <row r="7751" spans="1:1" x14ac:dyDescent="0.25">
      <c r="A7751" s="1" t="s">
        <v>5699</v>
      </c>
    </row>
    <row r="7752" spans="1:1" x14ac:dyDescent="0.25">
      <c r="A7752" s="1" t="s">
        <v>4</v>
      </c>
    </row>
    <row r="7753" spans="1:1" x14ac:dyDescent="0.25">
      <c r="A7753" s="1" t="s">
        <v>5700</v>
      </c>
    </row>
    <row r="7754" spans="1:1" x14ac:dyDescent="0.25">
      <c r="A7754" s="1" t="s">
        <v>5701</v>
      </c>
    </row>
    <row r="7755" spans="1:1" x14ac:dyDescent="0.25">
      <c r="A7755" s="1" t="s">
        <v>7</v>
      </c>
    </row>
    <row r="7756" spans="1:1" x14ac:dyDescent="0.25">
      <c r="A7756" s="1" t="s">
        <v>5702</v>
      </c>
    </row>
    <row r="7757" spans="1:1" x14ac:dyDescent="0.25">
      <c r="A7757" s="1" t="s">
        <v>5703</v>
      </c>
    </row>
    <row r="7758" spans="1:1" x14ac:dyDescent="0.25">
      <c r="A7758" s="1" t="s">
        <v>4</v>
      </c>
    </row>
    <row r="7759" spans="1:1" x14ac:dyDescent="0.25">
      <c r="A7759" s="1" t="s">
        <v>5704</v>
      </c>
    </row>
    <row r="7760" spans="1:1" x14ac:dyDescent="0.25">
      <c r="A7760" s="1" t="s">
        <v>5705</v>
      </c>
    </row>
    <row r="7761" spans="1:1" x14ac:dyDescent="0.25">
      <c r="A7761" s="1" t="s">
        <v>7</v>
      </c>
    </row>
    <row r="7762" spans="1:1" x14ac:dyDescent="0.25">
      <c r="A7762" s="1" t="s">
        <v>5706</v>
      </c>
    </row>
    <row r="7763" spans="1:1" x14ac:dyDescent="0.25">
      <c r="A7763" s="1" t="s">
        <v>5707</v>
      </c>
    </row>
    <row r="7764" spans="1:1" x14ac:dyDescent="0.25">
      <c r="A7764" s="1" t="s">
        <v>4</v>
      </c>
    </row>
    <row r="7765" spans="1:1" x14ac:dyDescent="0.25">
      <c r="A7765" s="1" t="s">
        <v>5708</v>
      </c>
    </row>
    <row r="7766" spans="1:1" x14ac:dyDescent="0.25">
      <c r="A7766" s="1" t="s">
        <v>5709</v>
      </c>
    </row>
    <row r="7767" spans="1:1" x14ac:dyDescent="0.25">
      <c r="A7767" s="1" t="s">
        <v>7</v>
      </c>
    </row>
    <row r="7768" spans="1:1" x14ac:dyDescent="0.25">
      <c r="A7768" s="1" t="s">
        <v>5710</v>
      </c>
    </row>
    <row r="7769" spans="1:1" x14ac:dyDescent="0.25">
      <c r="A7769" s="1" t="s">
        <v>5711</v>
      </c>
    </row>
    <row r="7770" spans="1:1" x14ac:dyDescent="0.25">
      <c r="A7770" s="1" t="s">
        <v>4</v>
      </c>
    </row>
    <row r="7771" spans="1:1" x14ac:dyDescent="0.25">
      <c r="A7771" s="1" t="s">
        <v>5712</v>
      </c>
    </row>
    <row r="7772" spans="1:1" x14ac:dyDescent="0.25">
      <c r="A7772" s="1" t="s">
        <v>5713</v>
      </c>
    </row>
    <row r="7773" spans="1:1" x14ac:dyDescent="0.25">
      <c r="A7773" s="1" t="s">
        <v>7</v>
      </c>
    </row>
    <row r="7774" spans="1:1" x14ac:dyDescent="0.25">
      <c r="A7774" s="1" t="s">
        <v>5714</v>
      </c>
    </row>
    <row r="7775" spans="1:1" x14ac:dyDescent="0.25">
      <c r="A7775" s="1" t="s">
        <v>5715</v>
      </c>
    </row>
    <row r="7776" spans="1:1" x14ac:dyDescent="0.25">
      <c r="A7776" s="1" t="s">
        <v>4</v>
      </c>
    </row>
    <row r="7777" spans="1:1" x14ac:dyDescent="0.25">
      <c r="A7777" s="1" t="s">
        <v>5716</v>
      </c>
    </row>
    <row r="7778" spans="1:1" x14ac:dyDescent="0.25">
      <c r="A7778" s="1" t="s">
        <v>5717</v>
      </c>
    </row>
    <row r="7779" spans="1:1" x14ac:dyDescent="0.25">
      <c r="A7779" s="1" t="s">
        <v>7</v>
      </c>
    </row>
    <row r="7780" spans="1:1" x14ac:dyDescent="0.25">
      <c r="A7780" s="1" t="s">
        <v>5718</v>
      </c>
    </row>
    <row r="7781" spans="1:1" x14ac:dyDescent="0.25">
      <c r="A7781" s="1" t="s">
        <v>5719</v>
      </c>
    </row>
    <row r="7782" spans="1:1" x14ac:dyDescent="0.25">
      <c r="A7782" s="1" t="s">
        <v>4</v>
      </c>
    </row>
    <row r="7783" spans="1:1" x14ac:dyDescent="0.25">
      <c r="A7783" s="1" t="s">
        <v>5720</v>
      </c>
    </row>
    <row r="7784" spans="1:1" x14ac:dyDescent="0.25">
      <c r="A7784" s="1" t="s">
        <v>5721</v>
      </c>
    </row>
    <row r="7785" spans="1:1" x14ac:dyDescent="0.25">
      <c r="A7785" s="1" t="s">
        <v>7</v>
      </c>
    </row>
    <row r="7786" spans="1:1" x14ac:dyDescent="0.25">
      <c r="A7786" s="1" t="s">
        <v>5722</v>
      </c>
    </row>
    <row r="7787" spans="1:1" x14ac:dyDescent="0.25">
      <c r="A7787" s="1" t="s">
        <v>5723</v>
      </c>
    </row>
    <row r="7788" spans="1:1" x14ac:dyDescent="0.25">
      <c r="A7788" s="1" t="s">
        <v>4</v>
      </c>
    </row>
    <row r="7789" spans="1:1" x14ac:dyDescent="0.25">
      <c r="A7789" s="1" t="s">
        <v>5724</v>
      </c>
    </row>
    <row r="7790" spans="1:1" x14ac:dyDescent="0.25">
      <c r="A7790" s="1" t="s">
        <v>5725</v>
      </c>
    </row>
    <row r="7791" spans="1:1" x14ac:dyDescent="0.25">
      <c r="A7791" s="1" t="s">
        <v>7</v>
      </c>
    </row>
    <row r="7792" spans="1:1" x14ac:dyDescent="0.25">
      <c r="A7792" s="1" t="s">
        <v>5726</v>
      </c>
    </row>
    <row r="7793" spans="1:1" x14ac:dyDescent="0.25">
      <c r="A7793" s="1" t="s">
        <v>5727</v>
      </c>
    </row>
    <row r="7794" spans="1:1" x14ac:dyDescent="0.25">
      <c r="A7794" s="1" t="s">
        <v>4</v>
      </c>
    </row>
    <row r="7795" spans="1:1" x14ac:dyDescent="0.25">
      <c r="A7795" s="1" t="s">
        <v>5728</v>
      </c>
    </row>
    <row r="7796" spans="1:1" x14ac:dyDescent="0.25">
      <c r="A7796" s="1" t="s">
        <v>5729</v>
      </c>
    </row>
    <row r="7797" spans="1:1" x14ac:dyDescent="0.25">
      <c r="A7797" s="1" t="s">
        <v>7</v>
      </c>
    </row>
    <row r="7798" spans="1:1" x14ac:dyDescent="0.25">
      <c r="A7798" s="1" t="s">
        <v>5730</v>
      </c>
    </row>
    <row r="7799" spans="1:1" x14ac:dyDescent="0.25">
      <c r="A7799" s="1" t="s">
        <v>5731</v>
      </c>
    </row>
    <row r="7800" spans="1:1" x14ac:dyDescent="0.25">
      <c r="A7800" s="1" t="s">
        <v>4</v>
      </c>
    </row>
    <row r="7801" spans="1:1" x14ac:dyDescent="0.25">
      <c r="A7801" s="1" t="s">
        <v>5732</v>
      </c>
    </row>
    <row r="7802" spans="1:1" x14ac:dyDescent="0.25">
      <c r="A7802" s="1" t="s">
        <v>5733</v>
      </c>
    </row>
    <row r="7803" spans="1:1" x14ac:dyDescent="0.25">
      <c r="A7803" s="1" t="s">
        <v>7</v>
      </c>
    </row>
    <row r="7804" spans="1:1" x14ac:dyDescent="0.25">
      <c r="A7804" s="1" t="s">
        <v>5734</v>
      </c>
    </row>
    <row r="7805" spans="1:1" x14ac:dyDescent="0.25">
      <c r="A7805" s="1" t="s">
        <v>5735</v>
      </c>
    </row>
    <row r="7806" spans="1:1" x14ac:dyDescent="0.25">
      <c r="A7806" s="1" t="s">
        <v>4</v>
      </c>
    </row>
    <row r="7807" spans="1:1" x14ac:dyDescent="0.25">
      <c r="A7807" s="1" t="s">
        <v>5736</v>
      </c>
    </row>
    <row r="7808" spans="1:1" x14ac:dyDescent="0.25">
      <c r="A7808" s="1" t="s">
        <v>5737</v>
      </c>
    </row>
    <row r="7809" spans="1:1" x14ac:dyDescent="0.25">
      <c r="A7809" s="1" t="s">
        <v>7</v>
      </c>
    </row>
    <row r="7810" spans="1:1" x14ac:dyDescent="0.25">
      <c r="A7810" s="1" t="s">
        <v>5738</v>
      </c>
    </row>
    <row r="7811" spans="1:1" x14ac:dyDescent="0.25">
      <c r="A7811" s="1" t="s">
        <v>5739</v>
      </c>
    </row>
    <row r="7812" spans="1:1" x14ac:dyDescent="0.25">
      <c r="A7812" s="1" t="s">
        <v>4</v>
      </c>
    </row>
    <row r="7813" spans="1:1" x14ac:dyDescent="0.25">
      <c r="A7813" s="1" t="s">
        <v>5740</v>
      </c>
    </row>
    <row r="7814" spans="1:1" x14ac:dyDescent="0.25">
      <c r="A7814" s="1" t="s">
        <v>5741</v>
      </c>
    </row>
    <row r="7815" spans="1:1" x14ac:dyDescent="0.25">
      <c r="A7815" s="1" t="s">
        <v>7</v>
      </c>
    </row>
    <row r="7816" spans="1:1" x14ac:dyDescent="0.25">
      <c r="A7816" s="1" t="s">
        <v>5742</v>
      </c>
    </row>
    <row r="7817" spans="1:1" x14ac:dyDescent="0.25">
      <c r="A7817" s="1" t="s">
        <v>5743</v>
      </c>
    </row>
    <row r="7818" spans="1:1" x14ac:dyDescent="0.25">
      <c r="A7818" s="1" t="s">
        <v>4</v>
      </c>
    </row>
    <row r="7819" spans="1:1" x14ac:dyDescent="0.25">
      <c r="A7819" s="1" t="s">
        <v>5744</v>
      </c>
    </row>
    <row r="7820" spans="1:1" x14ac:dyDescent="0.25">
      <c r="A7820" s="1" t="s">
        <v>5745</v>
      </c>
    </row>
    <row r="7821" spans="1:1" x14ac:dyDescent="0.25">
      <c r="A7821" s="1" t="s">
        <v>7</v>
      </c>
    </row>
    <row r="7822" spans="1:1" x14ac:dyDescent="0.25">
      <c r="A7822" s="1" t="s">
        <v>5746</v>
      </c>
    </row>
    <row r="7823" spans="1:1" x14ac:dyDescent="0.25">
      <c r="A7823" s="1" t="s">
        <v>5747</v>
      </c>
    </row>
    <row r="7824" spans="1:1" x14ac:dyDescent="0.25">
      <c r="A7824" s="1" t="s">
        <v>4</v>
      </c>
    </row>
    <row r="7825" spans="1:1" x14ac:dyDescent="0.25">
      <c r="A7825" s="1" t="s">
        <v>5748</v>
      </c>
    </row>
    <row r="7826" spans="1:1" x14ac:dyDescent="0.25">
      <c r="A7826" s="1" t="s">
        <v>5749</v>
      </c>
    </row>
    <row r="7827" spans="1:1" x14ac:dyDescent="0.25">
      <c r="A7827" s="1" t="s">
        <v>7</v>
      </c>
    </row>
    <row r="7828" spans="1:1" x14ac:dyDescent="0.25">
      <c r="A7828" s="1" t="s">
        <v>5750</v>
      </c>
    </row>
    <row r="7829" spans="1:1" x14ac:dyDescent="0.25">
      <c r="A7829" s="1" t="s">
        <v>5751</v>
      </c>
    </row>
    <row r="7830" spans="1:1" x14ac:dyDescent="0.25">
      <c r="A7830" s="1" t="s">
        <v>4</v>
      </c>
    </row>
    <row r="7831" spans="1:1" x14ac:dyDescent="0.25">
      <c r="A7831" s="1" t="s">
        <v>5752</v>
      </c>
    </row>
    <row r="7832" spans="1:1" x14ac:dyDescent="0.25">
      <c r="A7832" s="1" t="s">
        <v>5753</v>
      </c>
    </row>
    <row r="7833" spans="1:1" x14ac:dyDescent="0.25">
      <c r="A7833" s="1" t="s">
        <v>7</v>
      </c>
    </row>
    <row r="7834" spans="1:1" x14ac:dyDescent="0.25">
      <c r="A7834" s="1" t="s">
        <v>5754</v>
      </c>
    </row>
    <row r="7835" spans="1:1" x14ac:dyDescent="0.25">
      <c r="A7835" s="1" t="s">
        <v>5755</v>
      </c>
    </row>
    <row r="7836" spans="1:1" x14ac:dyDescent="0.25">
      <c r="A7836" s="1" t="s">
        <v>4</v>
      </c>
    </row>
    <row r="7837" spans="1:1" x14ac:dyDescent="0.25">
      <c r="A7837" s="1" t="s">
        <v>5756</v>
      </c>
    </row>
    <row r="7838" spans="1:1" x14ac:dyDescent="0.25">
      <c r="A7838" s="1" t="s">
        <v>5757</v>
      </c>
    </row>
    <row r="7839" spans="1:1" x14ac:dyDescent="0.25">
      <c r="A7839" s="1" t="s">
        <v>7</v>
      </c>
    </row>
    <row r="7840" spans="1:1" x14ac:dyDescent="0.25">
      <c r="A7840" s="1" t="s">
        <v>5758</v>
      </c>
    </row>
    <row r="7841" spans="1:1" x14ac:dyDescent="0.25">
      <c r="A7841" s="1" t="s">
        <v>5759</v>
      </c>
    </row>
    <row r="7842" spans="1:1" x14ac:dyDescent="0.25">
      <c r="A7842" s="1" t="s">
        <v>4</v>
      </c>
    </row>
    <row r="7843" spans="1:1" x14ac:dyDescent="0.25">
      <c r="A7843" s="1" t="s">
        <v>5760</v>
      </c>
    </row>
    <row r="7844" spans="1:1" x14ac:dyDescent="0.25">
      <c r="A7844" s="1" t="s">
        <v>5761</v>
      </c>
    </row>
    <row r="7845" spans="1:1" x14ac:dyDescent="0.25">
      <c r="A7845" s="1" t="s">
        <v>7</v>
      </c>
    </row>
    <row r="7846" spans="1:1" x14ac:dyDescent="0.25">
      <c r="A7846" s="1" t="s">
        <v>5762</v>
      </c>
    </row>
    <row r="7847" spans="1:1" x14ac:dyDescent="0.25">
      <c r="A7847" s="1" t="s">
        <v>5763</v>
      </c>
    </row>
    <row r="7848" spans="1:1" x14ac:dyDescent="0.25">
      <c r="A7848" s="1" t="s">
        <v>4</v>
      </c>
    </row>
    <row r="7849" spans="1:1" x14ac:dyDescent="0.25">
      <c r="A7849" s="1" t="s">
        <v>5764</v>
      </c>
    </row>
    <row r="7850" spans="1:1" x14ac:dyDescent="0.25">
      <c r="A7850" s="1" t="s">
        <v>5765</v>
      </c>
    </row>
    <row r="7851" spans="1:1" x14ac:dyDescent="0.25">
      <c r="A7851" s="1" t="s">
        <v>7</v>
      </c>
    </row>
    <row r="7852" spans="1:1" x14ac:dyDescent="0.25">
      <c r="A7852" s="1" t="s">
        <v>5766</v>
      </c>
    </row>
    <row r="7853" spans="1:1" x14ac:dyDescent="0.25">
      <c r="A7853" s="1" t="s">
        <v>5767</v>
      </c>
    </row>
    <row r="7854" spans="1:1" x14ac:dyDescent="0.25">
      <c r="A7854" s="1" t="s">
        <v>4</v>
      </c>
    </row>
    <row r="7855" spans="1:1" x14ac:dyDescent="0.25">
      <c r="A7855" s="1" t="s">
        <v>5768</v>
      </c>
    </row>
    <row r="7856" spans="1:1" x14ac:dyDescent="0.25">
      <c r="A7856" s="1" t="s">
        <v>5769</v>
      </c>
    </row>
    <row r="7857" spans="1:1" x14ac:dyDescent="0.25">
      <c r="A7857" s="1" t="s">
        <v>7</v>
      </c>
    </row>
    <row r="7858" spans="1:1" x14ac:dyDescent="0.25">
      <c r="A7858" s="1" t="s">
        <v>5770</v>
      </c>
    </row>
    <row r="7859" spans="1:1" x14ac:dyDescent="0.25">
      <c r="A7859" s="1" t="s">
        <v>5771</v>
      </c>
    </row>
    <row r="7860" spans="1:1" x14ac:dyDescent="0.25">
      <c r="A7860" s="1" t="s">
        <v>4</v>
      </c>
    </row>
    <row r="7861" spans="1:1" x14ac:dyDescent="0.25">
      <c r="A7861" s="1" t="s">
        <v>5772</v>
      </c>
    </row>
    <row r="7862" spans="1:1" x14ac:dyDescent="0.25">
      <c r="A7862" s="1" t="s">
        <v>5773</v>
      </c>
    </row>
    <row r="7863" spans="1:1" x14ac:dyDescent="0.25">
      <c r="A7863" s="1" t="s">
        <v>7</v>
      </c>
    </row>
    <row r="7864" spans="1:1" x14ac:dyDescent="0.25">
      <c r="A7864" s="1" t="s">
        <v>5774</v>
      </c>
    </row>
    <row r="7865" spans="1:1" x14ac:dyDescent="0.25">
      <c r="A7865" s="1" t="s">
        <v>5775</v>
      </c>
    </row>
    <row r="7866" spans="1:1" x14ac:dyDescent="0.25">
      <c r="A7866" s="1" t="s">
        <v>4</v>
      </c>
    </row>
    <row r="7867" spans="1:1" x14ac:dyDescent="0.25">
      <c r="A7867" s="1" t="s">
        <v>5776</v>
      </c>
    </row>
    <row r="7868" spans="1:1" x14ac:dyDescent="0.25">
      <c r="A7868" s="1" t="s">
        <v>5777</v>
      </c>
    </row>
    <row r="7869" spans="1:1" x14ac:dyDescent="0.25">
      <c r="A7869" s="1" t="s">
        <v>7</v>
      </c>
    </row>
    <row r="7870" spans="1:1" x14ac:dyDescent="0.25">
      <c r="A7870" s="1" t="s">
        <v>5778</v>
      </c>
    </row>
    <row r="7871" spans="1:1" x14ac:dyDescent="0.25">
      <c r="A7871" s="1" t="s">
        <v>5779</v>
      </c>
    </row>
    <row r="7872" spans="1:1" x14ac:dyDescent="0.25">
      <c r="A7872" s="1" t="s">
        <v>4</v>
      </c>
    </row>
    <row r="7873" spans="1:1" x14ac:dyDescent="0.25">
      <c r="A7873" s="1" t="s">
        <v>5780</v>
      </c>
    </row>
    <row r="7874" spans="1:1" x14ac:dyDescent="0.25">
      <c r="A7874" s="1" t="s">
        <v>5781</v>
      </c>
    </row>
    <row r="7875" spans="1:1" x14ac:dyDescent="0.25">
      <c r="A7875" s="1" t="s">
        <v>7</v>
      </c>
    </row>
    <row r="7876" spans="1:1" x14ac:dyDescent="0.25">
      <c r="A7876" s="1" t="s">
        <v>5782</v>
      </c>
    </row>
    <row r="7877" spans="1:1" x14ac:dyDescent="0.25">
      <c r="A7877" s="1" t="s">
        <v>5783</v>
      </c>
    </row>
    <row r="7878" spans="1:1" x14ac:dyDescent="0.25">
      <c r="A7878" s="1" t="s">
        <v>4</v>
      </c>
    </row>
    <row r="7879" spans="1:1" x14ac:dyDescent="0.25">
      <c r="A7879" s="1" t="s">
        <v>5784</v>
      </c>
    </row>
    <row r="7880" spans="1:1" x14ac:dyDescent="0.25">
      <c r="A7880" s="1" t="s">
        <v>5785</v>
      </c>
    </row>
    <row r="7881" spans="1:1" x14ac:dyDescent="0.25">
      <c r="A7881" s="1" t="s">
        <v>7</v>
      </c>
    </row>
    <row r="7882" spans="1:1" x14ac:dyDescent="0.25">
      <c r="A7882" s="1" t="s">
        <v>5786</v>
      </c>
    </row>
    <row r="7883" spans="1:1" x14ac:dyDescent="0.25">
      <c r="A7883" s="1" t="s">
        <v>5787</v>
      </c>
    </row>
    <row r="7884" spans="1:1" x14ac:dyDescent="0.25">
      <c r="A7884" s="1" t="s">
        <v>4</v>
      </c>
    </row>
    <row r="7885" spans="1:1" x14ac:dyDescent="0.25">
      <c r="A7885" s="1" t="s">
        <v>5788</v>
      </c>
    </row>
    <row r="7886" spans="1:1" x14ac:dyDescent="0.25">
      <c r="A7886" s="1" t="s">
        <v>5789</v>
      </c>
    </row>
    <row r="7887" spans="1:1" x14ac:dyDescent="0.25">
      <c r="A7887" s="1" t="s">
        <v>7</v>
      </c>
    </row>
    <row r="7888" spans="1:1" x14ac:dyDescent="0.25">
      <c r="A7888" s="1" t="s">
        <v>5790</v>
      </c>
    </row>
    <row r="7889" spans="1:1" x14ac:dyDescent="0.25">
      <c r="A7889" s="1" t="s">
        <v>5791</v>
      </c>
    </row>
    <row r="7890" spans="1:1" x14ac:dyDescent="0.25">
      <c r="A7890" s="1" t="s">
        <v>4</v>
      </c>
    </row>
    <row r="7891" spans="1:1" x14ac:dyDescent="0.25">
      <c r="A7891" s="1" t="s">
        <v>5792</v>
      </c>
    </row>
    <row r="7892" spans="1:1" x14ac:dyDescent="0.25">
      <c r="A7892" s="1" t="s">
        <v>5793</v>
      </c>
    </row>
    <row r="7893" spans="1:1" x14ac:dyDescent="0.25">
      <c r="A7893" s="1" t="s">
        <v>7</v>
      </c>
    </row>
    <row r="7894" spans="1:1" x14ac:dyDescent="0.25">
      <c r="A7894" s="1" t="s">
        <v>5794</v>
      </c>
    </row>
    <row r="7895" spans="1:1" x14ac:dyDescent="0.25">
      <c r="A7895" s="1" t="s">
        <v>5795</v>
      </c>
    </row>
    <row r="7896" spans="1:1" x14ac:dyDescent="0.25">
      <c r="A7896" s="1" t="s">
        <v>4</v>
      </c>
    </row>
    <row r="7897" spans="1:1" x14ac:dyDescent="0.25">
      <c r="A7897" s="1" t="s">
        <v>5796</v>
      </c>
    </row>
    <row r="7898" spans="1:1" x14ac:dyDescent="0.25">
      <c r="A7898" s="1" t="s">
        <v>5797</v>
      </c>
    </row>
    <row r="7899" spans="1:1" x14ac:dyDescent="0.25">
      <c r="A7899" s="1" t="s">
        <v>7</v>
      </c>
    </row>
    <row r="7900" spans="1:1" x14ac:dyDescent="0.25">
      <c r="A7900" s="1" t="s">
        <v>5798</v>
      </c>
    </row>
    <row r="7901" spans="1:1" x14ac:dyDescent="0.25">
      <c r="A7901" s="1" t="s">
        <v>5799</v>
      </c>
    </row>
    <row r="7902" spans="1:1" x14ac:dyDescent="0.25">
      <c r="A7902" s="1" t="s">
        <v>4</v>
      </c>
    </row>
    <row r="7903" spans="1:1" x14ac:dyDescent="0.25">
      <c r="A7903" s="1" t="s">
        <v>5800</v>
      </c>
    </row>
    <row r="7904" spans="1:1" x14ac:dyDescent="0.25">
      <c r="A7904" s="1" t="s">
        <v>5801</v>
      </c>
    </row>
    <row r="7905" spans="1:1" x14ac:dyDescent="0.25">
      <c r="A7905" s="1" t="s">
        <v>7</v>
      </c>
    </row>
    <row r="7906" spans="1:1" x14ac:dyDescent="0.25">
      <c r="A7906" s="1" t="s">
        <v>5802</v>
      </c>
    </row>
    <row r="7907" spans="1:1" x14ac:dyDescent="0.25">
      <c r="A7907" s="1" t="s">
        <v>5803</v>
      </c>
    </row>
    <row r="7908" spans="1:1" x14ac:dyDescent="0.25">
      <c r="A7908" s="1" t="s">
        <v>4</v>
      </c>
    </row>
    <row r="7909" spans="1:1" x14ac:dyDescent="0.25">
      <c r="A7909" s="1" t="s">
        <v>5804</v>
      </c>
    </row>
    <row r="7910" spans="1:1" x14ac:dyDescent="0.25">
      <c r="A7910" s="1" t="s">
        <v>5805</v>
      </c>
    </row>
    <row r="7911" spans="1:1" x14ac:dyDescent="0.25">
      <c r="A7911" s="1" t="s">
        <v>7</v>
      </c>
    </row>
    <row r="7912" spans="1:1" x14ac:dyDescent="0.25">
      <c r="A7912" s="1" t="s">
        <v>5806</v>
      </c>
    </row>
    <row r="7913" spans="1:1" x14ac:dyDescent="0.25">
      <c r="A7913" s="1" t="s">
        <v>5807</v>
      </c>
    </row>
    <row r="7914" spans="1:1" x14ac:dyDescent="0.25">
      <c r="A7914" s="1" t="s">
        <v>4</v>
      </c>
    </row>
    <row r="7915" spans="1:1" x14ac:dyDescent="0.25">
      <c r="A7915" s="1" t="s">
        <v>5808</v>
      </c>
    </row>
    <row r="7916" spans="1:1" x14ac:dyDescent="0.25">
      <c r="A7916" s="1" t="s">
        <v>5809</v>
      </c>
    </row>
    <row r="7917" spans="1:1" x14ac:dyDescent="0.25">
      <c r="A7917" s="1" t="s">
        <v>7</v>
      </c>
    </row>
    <row r="7918" spans="1:1" x14ac:dyDescent="0.25">
      <c r="A7918" s="1" t="s">
        <v>5810</v>
      </c>
    </row>
    <row r="7919" spans="1:1" x14ac:dyDescent="0.25">
      <c r="A7919" s="1" t="s">
        <v>5811</v>
      </c>
    </row>
    <row r="7920" spans="1:1" x14ac:dyDescent="0.25">
      <c r="A7920" s="1" t="s">
        <v>4</v>
      </c>
    </row>
    <row r="7921" spans="1:1" x14ac:dyDescent="0.25">
      <c r="A7921" s="1" t="s">
        <v>5812</v>
      </c>
    </row>
    <row r="7922" spans="1:1" x14ac:dyDescent="0.25">
      <c r="A7922" s="1" t="s">
        <v>5813</v>
      </c>
    </row>
    <row r="7923" spans="1:1" x14ac:dyDescent="0.25">
      <c r="A7923" s="1" t="s">
        <v>7</v>
      </c>
    </row>
    <row r="7924" spans="1:1" x14ac:dyDescent="0.25">
      <c r="A7924" s="1" t="s">
        <v>5814</v>
      </c>
    </row>
    <row r="7925" spans="1:1" x14ac:dyDescent="0.25">
      <c r="A7925" s="1" t="s">
        <v>5815</v>
      </c>
    </row>
    <row r="7926" spans="1:1" x14ac:dyDescent="0.25">
      <c r="A7926" s="1" t="s">
        <v>4</v>
      </c>
    </row>
    <row r="7927" spans="1:1" x14ac:dyDescent="0.25">
      <c r="A7927" s="1" t="s">
        <v>5816</v>
      </c>
    </row>
    <row r="7928" spans="1:1" x14ac:dyDescent="0.25">
      <c r="A7928" s="1" t="s">
        <v>5817</v>
      </c>
    </row>
    <row r="7929" spans="1:1" x14ac:dyDescent="0.25">
      <c r="A7929" s="1" t="s">
        <v>7</v>
      </c>
    </row>
    <row r="7930" spans="1:1" x14ac:dyDescent="0.25">
      <c r="A7930" s="1" t="s">
        <v>5818</v>
      </c>
    </row>
    <row r="7931" spans="1:1" x14ac:dyDescent="0.25">
      <c r="A7931" s="1" t="s">
        <v>5819</v>
      </c>
    </row>
    <row r="7932" spans="1:1" x14ac:dyDescent="0.25">
      <c r="A7932" s="1" t="s">
        <v>4</v>
      </c>
    </row>
    <row r="7933" spans="1:1" x14ac:dyDescent="0.25">
      <c r="A7933" s="1" t="s">
        <v>5820</v>
      </c>
    </row>
    <row r="7934" spans="1:1" x14ac:dyDescent="0.25">
      <c r="A7934" s="1" t="s">
        <v>5821</v>
      </c>
    </row>
    <row r="7935" spans="1:1" x14ac:dyDescent="0.25">
      <c r="A7935" s="1" t="s">
        <v>7</v>
      </c>
    </row>
    <row r="7936" spans="1:1" x14ac:dyDescent="0.25">
      <c r="A7936" s="1" t="s">
        <v>5822</v>
      </c>
    </row>
    <row r="7937" spans="1:1" x14ac:dyDescent="0.25">
      <c r="A7937" s="1" t="s">
        <v>5823</v>
      </c>
    </row>
    <row r="7938" spans="1:1" x14ac:dyDescent="0.25">
      <c r="A7938" s="1" t="s">
        <v>4</v>
      </c>
    </row>
    <row r="7939" spans="1:1" x14ac:dyDescent="0.25">
      <c r="A7939" s="1" t="s">
        <v>5824</v>
      </c>
    </row>
    <row r="7940" spans="1:1" x14ac:dyDescent="0.25">
      <c r="A7940" s="1" t="s">
        <v>5825</v>
      </c>
    </row>
    <row r="7941" spans="1:1" x14ac:dyDescent="0.25">
      <c r="A7941" s="1" t="s">
        <v>7</v>
      </c>
    </row>
    <row r="7942" spans="1:1" x14ac:dyDescent="0.25">
      <c r="A7942" s="1" t="s">
        <v>5826</v>
      </c>
    </row>
    <row r="7943" spans="1:1" x14ac:dyDescent="0.25">
      <c r="A7943" s="1" t="s">
        <v>5827</v>
      </c>
    </row>
    <row r="7944" spans="1:1" x14ac:dyDescent="0.25">
      <c r="A7944" s="1" t="s">
        <v>4</v>
      </c>
    </row>
    <row r="7945" spans="1:1" x14ac:dyDescent="0.25">
      <c r="A7945" s="1" t="s">
        <v>5828</v>
      </c>
    </row>
    <row r="7946" spans="1:1" x14ac:dyDescent="0.25">
      <c r="A7946" s="1" t="s">
        <v>5829</v>
      </c>
    </row>
    <row r="7947" spans="1:1" x14ac:dyDescent="0.25">
      <c r="A7947" s="1" t="s">
        <v>7</v>
      </c>
    </row>
    <row r="7948" spans="1:1" x14ac:dyDescent="0.25">
      <c r="A7948" s="1" t="s">
        <v>5830</v>
      </c>
    </row>
    <row r="7949" spans="1:1" x14ac:dyDescent="0.25">
      <c r="A7949" s="1" t="s">
        <v>5831</v>
      </c>
    </row>
    <row r="7950" spans="1:1" x14ac:dyDescent="0.25">
      <c r="A7950" s="1" t="s">
        <v>4</v>
      </c>
    </row>
    <row r="7951" spans="1:1" x14ac:dyDescent="0.25">
      <c r="A7951" s="1" t="s">
        <v>5832</v>
      </c>
    </row>
    <row r="7952" spans="1:1" x14ac:dyDescent="0.25">
      <c r="A7952" s="1" t="s">
        <v>5833</v>
      </c>
    </row>
    <row r="7953" spans="1:1" x14ac:dyDescent="0.25">
      <c r="A7953" s="1" t="s">
        <v>7</v>
      </c>
    </row>
    <row r="7954" spans="1:1" x14ac:dyDescent="0.25">
      <c r="A7954" s="1" t="s">
        <v>5834</v>
      </c>
    </row>
    <row r="7955" spans="1:1" x14ac:dyDescent="0.25">
      <c r="A7955" s="1" t="s">
        <v>5835</v>
      </c>
    </row>
    <row r="7956" spans="1:1" x14ac:dyDescent="0.25">
      <c r="A7956" s="1" t="s">
        <v>4</v>
      </c>
    </row>
    <row r="7957" spans="1:1" x14ac:dyDescent="0.25">
      <c r="A7957" s="1" t="s">
        <v>5836</v>
      </c>
    </row>
    <row r="7958" spans="1:1" x14ac:dyDescent="0.25">
      <c r="A7958" s="1" t="s">
        <v>5837</v>
      </c>
    </row>
    <row r="7959" spans="1:1" x14ac:dyDescent="0.25">
      <c r="A7959" s="1" t="s">
        <v>7</v>
      </c>
    </row>
    <row r="7960" spans="1:1" x14ac:dyDescent="0.25">
      <c r="A7960" s="1" t="s">
        <v>5838</v>
      </c>
    </row>
    <row r="7961" spans="1:1" x14ac:dyDescent="0.25">
      <c r="A7961" s="1" t="s">
        <v>5839</v>
      </c>
    </row>
    <row r="7962" spans="1:1" x14ac:dyDescent="0.25">
      <c r="A7962" s="1" t="s">
        <v>4</v>
      </c>
    </row>
    <row r="7963" spans="1:1" x14ac:dyDescent="0.25">
      <c r="A7963" s="1" t="s">
        <v>5840</v>
      </c>
    </row>
    <row r="7964" spans="1:1" x14ac:dyDescent="0.25">
      <c r="A7964" s="1" t="s">
        <v>5841</v>
      </c>
    </row>
    <row r="7965" spans="1:1" x14ac:dyDescent="0.25">
      <c r="A7965" s="1" t="s">
        <v>7</v>
      </c>
    </row>
    <row r="7966" spans="1:1" x14ac:dyDescent="0.25">
      <c r="A7966" s="1" t="s">
        <v>5842</v>
      </c>
    </row>
    <row r="7967" spans="1:1" x14ac:dyDescent="0.25">
      <c r="A7967" s="1" t="s">
        <v>5843</v>
      </c>
    </row>
    <row r="7968" spans="1:1" x14ac:dyDescent="0.25">
      <c r="A7968" s="1" t="s">
        <v>4</v>
      </c>
    </row>
    <row r="7969" spans="1:1" x14ac:dyDescent="0.25">
      <c r="A7969" s="1" t="s">
        <v>5844</v>
      </c>
    </row>
    <row r="7970" spans="1:1" x14ac:dyDescent="0.25">
      <c r="A7970" s="1" t="s">
        <v>5845</v>
      </c>
    </row>
    <row r="7971" spans="1:1" x14ac:dyDescent="0.25">
      <c r="A7971" s="1" t="s">
        <v>7</v>
      </c>
    </row>
    <row r="7972" spans="1:1" x14ac:dyDescent="0.25">
      <c r="A7972" s="1" t="s">
        <v>5846</v>
      </c>
    </row>
    <row r="7973" spans="1:1" x14ac:dyDescent="0.25">
      <c r="A7973" s="1" t="s">
        <v>5847</v>
      </c>
    </row>
    <row r="7974" spans="1:1" x14ac:dyDescent="0.25">
      <c r="A7974" s="1" t="s">
        <v>4</v>
      </c>
    </row>
    <row r="7975" spans="1:1" x14ac:dyDescent="0.25">
      <c r="A7975" s="1" t="s">
        <v>5848</v>
      </c>
    </row>
    <row r="7976" spans="1:1" x14ac:dyDescent="0.25">
      <c r="A7976" s="1" t="s">
        <v>5849</v>
      </c>
    </row>
    <row r="7977" spans="1:1" x14ac:dyDescent="0.25">
      <c r="A7977" s="1" t="s">
        <v>7</v>
      </c>
    </row>
    <row r="7978" spans="1:1" x14ac:dyDescent="0.25">
      <c r="A7978" s="1" t="s">
        <v>5850</v>
      </c>
    </row>
    <row r="7979" spans="1:1" x14ac:dyDescent="0.25">
      <c r="A7979" s="1" t="s">
        <v>5851</v>
      </c>
    </row>
    <row r="7980" spans="1:1" x14ac:dyDescent="0.25">
      <c r="A7980" s="1" t="s">
        <v>4</v>
      </c>
    </row>
    <row r="7981" spans="1:1" x14ac:dyDescent="0.25">
      <c r="A7981" s="1" t="s">
        <v>5852</v>
      </c>
    </row>
    <row r="7982" spans="1:1" x14ac:dyDescent="0.25">
      <c r="A7982" s="1" t="s">
        <v>5853</v>
      </c>
    </row>
    <row r="7983" spans="1:1" x14ac:dyDescent="0.25">
      <c r="A7983" s="1" t="s">
        <v>7</v>
      </c>
    </row>
    <row r="7984" spans="1:1" x14ac:dyDescent="0.25">
      <c r="A7984" s="1" t="s">
        <v>5854</v>
      </c>
    </row>
    <row r="7985" spans="1:1" x14ac:dyDescent="0.25">
      <c r="A7985" s="1" t="s">
        <v>5855</v>
      </c>
    </row>
    <row r="7986" spans="1:1" x14ac:dyDescent="0.25">
      <c r="A7986" s="1" t="s">
        <v>4</v>
      </c>
    </row>
    <row r="7987" spans="1:1" x14ac:dyDescent="0.25">
      <c r="A7987" s="1" t="s">
        <v>5856</v>
      </c>
    </row>
    <row r="7988" spans="1:1" x14ac:dyDescent="0.25">
      <c r="A7988" s="1" t="s">
        <v>5857</v>
      </c>
    </row>
    <row r="7989" spans="1:1" x14ac:dyDescent="0.25">
      <c r="A7989" s="1" t="s">
        <v>7</v>
      </c>
    </row>
    <row r="7990" spans="1:1" x14ac:dyDescent="0.25">
      <c r="A7990" s="1" t="s">
        <v>5858</v>
      </c>
    </row>
    <row r="7991" spans="1:1" x14ac:dyDescent="0.25">
      <c r="A7991" s="1" t="s">
        <v>5859</v>
      </c>
    </row>
    <row r="7992" spans="1:1" x14ac:dyDescent="0.25">
      <c r="A7992" s="1" t="s">
        <v>4</v>
      </c>
    </row>
    <row r="7993" spans="1:1" x14ac:dyDescent="0.25">
      <c r="A7993" s="1" t="s">
        <v>5860</v>
      </c>
    </row>
    <row r="7994" spans="1:1" x14ac:dyDescent="0.25">
      <c r="A7994" s="1" t="s">
        <v>5861</v>
      </c>
    </row>
    <row r="7995" spans="1:1" x14ac:dyDescent="0.25">
      <c r="A7995" s="1" t="s">
        <v>7</v>
      </c>
    </row>
    <row r="7996" spans="1:1" x14ac:dyDescent="0.25">
      <c r="A7996" s="1" t="s">
        <v>5862</v>
      </c>
    </row>
    <row r="7997" spans="1:1" x14ac:dyDescent="0.25">
      <c r="A7997" s="1" t="s">
        <v>5863</v>
      </c>
    </row>
    <row r="7998" spans="1:1" x14ac:dyDescent="0.25">
      <c r="A7998" s="1" t="s">
        <v>4</v>
      </c>
    </row>
    <row r="7999" spans="1:1" x14ac:dyDescent="0.25">
      <c r="A7999" s="1" t="s">
        <v>5864</v>
      </c>
    </row>
    <row r="8000" spans="1:1" x14ac:dyDescent="0.25">
      <c r="A8000" s="1" t="s">
        <v>5865</v>
      </c>
    </row>
    <row r="8001" spans="1:1" x14ac:dyDescent="0.25">
      <c r="A8001" s="1" t="s">
        <v>7</v>
      </c>
    </row>
    <row r="8002" spans="1:1" x14ac:dyDescent="0.25">
      <c r="A8002" s="1" t="s">
        <v>5866</v>
      </c>
    </row>
    <row r="8003" spans="1:1" x14ac:dyDescent="0.25">
      <c r="A8003" s="1" t="s">
        <v>5867</v>
      </c>
    </row>
    <row r="8004" spans="1:1" x14ac:dyDescent="0.25">
      <c r="A8004" s="1" t="s">
        <v>4</v>
      </c>
    </row>
    <row r="8005" spans="1:1" x14ac:dyDescent="0.25">
      <c r="A8005" s="1" t="s">
        <v>5868</v>
      </c>
    </row>
    <row r="8006" spans="1:1" x14ac:dyDescent="0.25">
      <c r="A8006" s="1" t="s">
        <v>5869</v>
      </c>
    </row>
    <row r="8007" spans="1:1" x14ac:dyDescent="0.25">
      <c r="A8007" s="1" t="s">
        <v>7</v>
      </c>
    </row>
    <row r="8008" spans="1:1" x14ac:dyDescent="0.25">
      <c r="A8008" s="1" t="s">
        <v>5870</v>
      </c>
    </row>
    <row r="8009" spans="1:1" x14ac:dyDescent="0.25">
      <c r="A8009" s="1" t="s">
        <v>5871</v>
      </c>
    </row>
    <row r="8010" spans="1:1" x14ac:dyDescent="0.25">
      <c r="A8010" s="1" t="s">
        <v>4</v>
      </c>
    </row>
    <row r="8011" spans="1:1" x14ac:dyDescent="0.25">
      <c r="A8011" s="1" t="s">
        <v>5872</v>
      </c>
    </row>
    <row r="8012" spans="1:1" x14ac:dyDescent="0.25">
      <c r="A8012" s="1" t="s">
        <v>5873</v>
      </c>
    </row>
    <row r="8013" spans="1:1" x14ac:dyDescent="0.25">
      <c r="A8013" s="1" t="s">
        <v>7</v>
      </c>
    </row>
    <row r="8014" spans="1:1" x14ac:dyDescent="0.25">
      <c r="A8014" s="1" t="s">
        <v>5874</v>
      </c>
    </row>
    <row r="8015" spans="1:1" x14ac:dyDescent="0.25">
      <c r="A8015" s="1" t="s">
        <v>5875</v>
      </c>
    </row>
    <row r="8016" spans="1:1" x14ac:dyDescent="0.25">
      <c r="A8016" s="1" t="s">
        <v>4</v>
      </c>
    </row>
    <row r="8017" spans="1:1" x14ac:dyDescent="0.25">
      <c r="A8017" s="1" t="s">
        <v>5876</v>
      </c>
    </row>
    <row r="8018" spans="1:1" x14ac:dyDescent="0.25">
      <c r="A8018" s="1" t="s">
        <v>5877</v>
      </c>
    </row>
    <row r="8019" spans="1:1" x14ac:dyDescent="0.25">
      <c r="A8019" s="1" t="s">
        <v>7</v>
      </c>
    </row>
    <row r="8020" spans="1:1" x14ac:dyDescent="0.25">
      <c r="A8020" s="1" t="s">
        <v>5878</v>
      </c>
    </row>
    <row r="8021" spans="1:1" x14ac:dyDescent="0.25">
      <c r="A8021" s="1" t="s">
        <v>5879</v>
      </c>
    </row>
    <row r="8022" spans="1:1" x14ac:dyDescent="0.25">
      <c r="A8022" s="1" t="s">
        <v>4</v>
      </c>
    </row>
    <row r="8023" spans="1:1" x14ac:dyDescent="0.25">
      <c r="A8023" s="1" t="s">
        <v>5880</v>
      </c>
    </row>
    <row r="8024" spans="1:1" x14ac:dyDescent="0.25">
      <c r="A8024" s="1" t="s">
        <v>5881</v>
      </c>
    </row>
    <row r="8025" spans="1:1" x14ac:dyDescent="0.25">
      <c r="A8025" s="1" t="s">
        <v>7</v>
      </c>
    </row>
    <row r="8026" spans="1:1" x14ac:dyDescent="0.25">
      <c r="A8026" s="1" t="s">
        <v>5882</v>
      </c>
    </row>
    <row r="8027" spans="1:1" x14ac:dyDescent="0.25">
      <c r="A8027" s="1" t="s">
        <v>5883</v>
      </c>
    </row>
    <row r="8028" spans="1:1" x14ac:dyDescent="0.25">
      <c r="A8028" s="1" t="s">
        <v>4</v>
      </c>
    </row>
    <row r="8029" spans="1:1" x14ac:dyDescent="0.25">
      <c r="A8029" s="1" t="s">
        <v>5884</v>
      </c>
    </row>
    <row r="8030" spans="1:1" x14ac:dyDescent="0.25">
      <c r="A8030" s="1" t="s">
        <v>5885</v>
      </c>
    </row>
    <row r="8031" spans="1:1" x14ac:dyDescent="0.25">
      <c r="A8031" s="1" t="s">
        <v>7</v>
      </c>
    </row>
    <row r="8032" spans="1:1" x14ac:dyDescent="0.25">
      <c r="A8032" s="1" t="s">
        <v>5886</v>
      </c>
    </row>
    <row r="8033" spans="1:1" x14ac:dyDescent="0.25">
      <c r="A8033" s="1" t="s">
        <v>5887</v>
      </c>
    </row>
    <row r="8034" spans="1:1" x14ac:dyDescent="0.25">
      <c r="A8034" s="1" t="s">
        <v>4</v>
      </c>
    </row>
    <row r="8035" spans="1:1" x14ac:dyDescent="0.25">
      <c r="A8035" s="1" t="s">
        <v>5888</v>
      </c>
    </row>
    <row r="8036" spans="1:1" x14ac:dyDescent="0.25">
      <c r="A8036" s="1" t="s">
        <v>5889</v>
      </c>
    </row>
    <row r="8037" spans="1:1" x14ac:dyDescent="0.25">
      <c r="A8037" s="1" t="s">
        <v>7</v>
      </c>
    </row>
    <row r="8038" spans="1:1" x14ac:dyDescent="0.25">
      <c r="A8038" s="1" t="s">
        <v>5890</v>
      </c>
    </row>
    <row r="8039" spans="1:1" x14ac:dyDescent="0.25">
      <c r="A8039" s="1" t="s">
        <v>5891</v>
      </c>
    </row>
    <row r="8040" spans="1:1" x14ac:dyDescent="0.25">
      <c r="A8040" s="1" t="s">
        <v>4</v>
      </c>
    </row>
    <row r="8041" spans="1:1" x14ac:dyDescent="0.25">
      <c r="A8041" s="1" t="s">
        <v>5892</v>
      </c>
    </row>
    <row r="8042" spans="1:1" x14ac:dyDescent="0.25">
      <c r="A8042" s="1" t="s">
        <v>5893</v>
      </c>
    </row>
    <row r="8043" spans="1:1" x14ac:dyDescent="0.25">
      <c r="A8043" s="1" t="s">
        <v>7</v>
      </c>
    </row>
    <row r="8044" spans="1:1" x14ac:dyDescent="0.25">
      <c r="A8044" s="1" t="s">
        <v>5894</v>
      </c>
    </row>
    <row r="8045" spans="1:1" x14ac:dyDescent="0.25">
      <c r="A8045" s="1" t="s">
        <v>5895</v>
      </c>
    </row>
    <row r="8046" spans="1:1" x14ac:dyDescent="0.25">
      <c r="A8046" s="1" t="s">
        <v>4</v>
      </c>
    </row>
    <row r="8047" spans="1:1" x14ac:dyDescent="0.25">
      <c r="A8047" s="1" t="s">
        <v>5896</v>
      </c>
    </row>
    <row r="8048" spans="1:1" x14ac:dyDescent="0.25">
      <c r="A8048" s="1" t="s">
        <v>5897</v>
      </c>
    </row>
    <row r="8049" spans="1:1" x14ac:dyDescent="0.25">
      <c r="A8049" s="1" t="s">
        <v>7</v>
      </c>
    </row>
    <row r="8050" spans="1:1" x14ac:dyDescent="0.25">
      <c r="A8050" s="1" t="s">
        <v>5898</v>
      </c>
    </row>
    <row r="8051" spans="1:1" x14ac:dyDescent="0.25">
      <c r="A8051" s="1" t="s">
        <v>5899</v>
      </c>
    </row>
    <row r="8052" spans="1:1" x14ac:dyDescent="0.25">
      <c r="A8052" s="1" t="s">
        <v>4</v>
      </c>
    </row>
    <row r="8053" spans="1:1" x14ac:dyDescent="0.25">
      <c r="A8053" s="1" t="s">
        <v>5900</v>
      </c>
    </row>
    <row r="8054" spans="1:1" x14ac:dyDescent="0.25">
      <c r="A8054" s="1" t="s">
        <v>5901</v>
      </c>
    </row>
    <row r="8055" spans="1:1" x14ac:dyDescent="0.25">
      <c r="A8055" s="1" t="s">
        <v>7</v>
      </c>
    </row>
    <row r="8056" spans="1:1" x14ac:dyDescent="0.25">
      <c r="A8056" s="1" t="s">
        <v>5902</v>
      </c>
    </row>
    <row r="8057" spans="1:1" x14ac:dyDescent="0.25">
      <c r="A8057" s="1" t="s">
        <v>5903</v>
      </c>
    </row>
    <row r="8058" spans="1:1" x14ac:dyDescent="0.25">
      <c r="A8058" s="1" t="s">
        <v>4</v>
      </c>
    </row>
    <row r="8059" spans="1:1" x14ac:dyDescent="0.25">
      <c r="A8059" s="1" t="s">
        <v>5904</v>
      </c>
    </row>
    <row r="8060" spans="1:1" x14ac:dyDescent="0.25">
      <c r="A8060" s="1" t="s">
        <v>5905</v>
      </c>
    </row>
    <row r="8061" spans="1:1" x14ac:dyDescent="0.25">
      <c r="A8061" s="1" t="s">
        <v>7</v>
      </c>
    </row>
    <row r="8062" spans="1:1" x14ac:dyDescent="0.25">
      <c r="A8062" s="1" t="s">
        <v>5906</v>
      </c>
    </row>
    <row r="8063" spans="1:1" x14ac:dyDescent="0.25">
      <c r="A8063" s="1" t="s">
        <v>5907</v>
      </c>
    </row>
    <row r="8064" spans="1:1" x14ac:dyDescent="0.25">
      <c r="A8064" s="1" t="s">
        <v>4</v>
      </c>
    </row>
    <row r="8065" spans="1:1" x14ac:dyDescent="0.25">
      <c r="A8065" s="1" t="s">
        <v>5908</v>
      </c>
    </row>
    <row r="8066" spans="1:1" x14ac:dyDescent="0.25">
      <c r="A8066" s="1" t="s">
        <v>5909</v>
      </c>
    </row>
    <row r="8067" spans="1:1" x14ac:dyDescent="0.25">
      <c r="A8067" s="1" t="s">
        <v>7</v>
      </c>
    </row>
    <row r="8068" spans="1:1" x14ac:dyDescent="0.25">
      <c r="A8068" s="1" t="s">
        <v>5910</v>
      </c>
    </row>
    <row r="8069" spans="1:1" x14ac:dyDescent="0.25">
      <c r="A8069" s="1" t="s">
        <v>5911</v>
      </c>
    </row>
    <row r="8070" spans="1:1" x14ac:dyDescent="0.25">
      <c r="A8070" s="1" t="s">
        <v>4</v>
      </c>
    </row>
    <row r="8071" spans="1:1" x14ac:dyDescent="0.25">
      <c r="A8071" s="1" t="s">
        <v>5912</v>
      </c>
    </row>
    <row r="8072" spans="1:1" x14ac:dyDescent="0.25">
      <c r="A8072" s="1" t="s">
        <v>5913</v>
      </c>
    </row>
    <row r="8073" spans="1:1" x14ac:dyDescent="0.25">
      <c r="A8073" s="1" t="s">
        <v>7</v>
      </c>
    </row>
    <row r="8074" spans="1:1" x14ac:dyDescent="0.25">
      <c r="A8074" s="1" t="s">
        <v>5914</v>
      </c>
    </row>
    <row r="8075" spans="1:1" x14ac:dyDescent="0.25">
      <c r="A8075" s="1" t="s">
        <v>5915</v>
      </c>
    </row>
    <row r="8076" spans="1:1" x14ac:dyDescent="0.25">
      <c r="A8076" s="1" t="s">
        <v>4</v>
      </c>
    </row>
    <row r="8077" spans="1:1" x14ac:dyDescent="0.25">
      <c r="A8077" s="1" t="s">
        <v>5916</v>
      </c>
    </row>
    <row r="8078" spans="1:1" x14ac:dyDescent="0.25">
      <c r="A8078" s="1" t="s">
        <v>5917</v>
      </c>
    </row>
    <row r="8079" spans="1:1" x14ac:dyDescent="0.25">
      <c r="A8079" s="1" t="s">
        <v>7</v>
      </c>
    </row>
    <row r="8080" spans="1:1" x14ac:dyDescent="0.25">
      <c r="A8080" s="1" t="s">
        <v>5918</v>
      </c>
    </row>
    <row r="8081" spans="1:1" x14ac:dyDescent="0.25">
      <c r="A8081" s="1" t="s">
        <v>5919</v>
      </c>
    </row>
    <row r="8082" spans="1:1" x14ac:dyDescent="0.25">
      <c r="A8082" s="1" t="s">
        <v>4</v>
      </c>
    </row>
    <row r="8083" spans="1:1" x14ac:dyDescent="0.25">
      <c r="A8083" s="1" t="s">
        <v>5920</v>
      </c>
    </row>
    <row r="8084" spans="1:1" x14ac:dyDescent="0.25">
      <c r="A8084" s="1" t="s">
        <v>5921</v>
      </c>
    </row>
    <row r="8085" spans="1:1" x14ac:dyDescent="0.25">
      <c r="A8085" s="1" t="s">
        <v>7</v>
      </c>
    </row>
    <row r="8086" spans="1:1" x14ac:dyDescent="0.25">
      <c r="A8086" s="1" t="s">
        <v>5922</v>
      </c>
    </row>
    <row r="8087" spans="1:1" x14ac:dyDescent="0.25">
      <c r="A8087" s="1" t="s">
        <v>5923</v>
      </c>
    </row>
    <row r="8088" spans="1:1" x14ac:dyDescent="0.25">
      <c r="A8088" s="1" t="s">
        <v>4</v>
      </c>
    </row>
    <row r="8089" spans="1:1" x14ac:dyDescent="0.25">
      <c r="A8089" s="1" t="s">
        <v>5924</v>
      </c>
    </row>
    <row r="8090" spans="1:1" x14ac:dyDescent="0.25">
      <c r="A8090" s="1" t="s">
        <v>5925</v>
      </c>
    </row>
    <row r="8091" spans="1:1" x14ac:dyDescent="0.25">
      <c r="A8091" s="1" t="s">
        <v>7</v>
      </c>
    </row>
    <row r="8092" spans="1:1" x14ac:dyDescent="0.25">
      <c r="A8092" s="1" t="s">
        <v>5926</v>
      </c>
    </row>
    <row r="8093" spans="1:1" x14ac:dyDescent="0.25">
      <c r="A8093" s="1" t="s">
        <v>5927</v>
      </c>
    </row>
    <row r="8094" spans="1:1" x14ac:dyDescent="0.25">
      <c r="A8094" s="1" t="s">
        <v>4</v>
      </c>
    </row>
    <row r="8095" spans="1:1" x14ac:dyDescent="0.25">
      <c r="A8095" s="1" t="s">
        <v>5928</v>
      </c>
    </row>
    <row r="8096" spans="1:1" x14ac:dyDescent="0.25">
      <c r="A8096" s="1" t="s">
        <v>5929</v>
      </c>
    </row>
    <row r="8097" spans="1:1" x14ac:dyDescent="0.25">
      <c r="A8097" s="1" t="s">
        <v>7</v>
      </c>
    </row>
    <row r="8098" spans="1:1" x14ac:dyDescent="0.25">
      <c r="A8098" s="1" t="s">
        <v>5930</v>
      </c>
    </row>
    <row r="8099" spans="1:1" x14ac:dyDescent="0.25">
      <c r="A8099" s="1" t="s">
        <v>5931</v>
      </c>
    </row>
    <row r="8100" spans="1:1" x14ac:dyDescent="0.25">
      <c r="A8100" s="1" t="s">
        <v>4</v>
      </c>
    </row>
    <row r="8101" spans="1:1" x14ac:dyDescent="0.25">
      <c r="A8101" s="1" t="s">
        <v>5932</v>
      </c>
    </row>
    <row r="8102" spans="1:1" x14ac:dyDescent="0.25">
      <c r="A8102" s="1" t="s">
        <v>5933</v>
      </c>
    </row>
    <row r="8103" spans="1:1" x14ac:dyDescent="0.25">
      <c r="A8103" s="1" t="s">
        <v>7</v>
      </c>
    </row>
    <row r="8104" spans="1:1" x14ac:dyDescent="0.25">
      <c r="A8104" s="1" t="s">
        <v>5934</v>
      </c>
    </row>
    <row r="8105" spans="1:1" x14ac:dyDescent="0.25">
      <c r="A8105" s="1" t="s">
        <v>5935</v>
      </c>
    </row>
    <row r="8106" spans="1:1" x14ac:dyDescent="0.25">
      <c r="A8106" s="1" t="s">
        <v>4</v>
      </c>
    </row>
    <row r="8107" spans="1:1" x14ac:dyDescent="0.25">
      <c r="A8107" s="1" t="s">
        <v>5936</v>
      </c>
    </row>
    <row r="8108" spans="1:1" x14ac:dyDescent="0.25">
      <c r="A8108" s="1" t="s">
        <v>5937</v>
      </c>
    </row>
    <row r="8109" spans="1:1" x14ac:dyDescent="0.25">
      <c r="A8109" s="1" t="s">
        <v>7</v>
      </c>
    </row>
    <row r="8110" spans="1:1" x14ac:dyDescent="0.25">
      <c r="A8110" s="1" t="s">
        <v>5938</v>
      </c>
    </row>
    <row r="8111" spans="1:1" x14ac:dyDescent="0.25">
      <c r="A8111" s="1" t="s">
        <v>5939</v>
      </c>
    </row>
    <row r="8112" spans="1:1" x14ac:dyDescent="0.25">
      <c r="A8112" s="1" t="s">
        <v>4</v>
      </c>
    </row>
    <row r="8113" spans="1:1" x14ac:dyDescent="0.25">
      <c r="A8113" s="1" t="s">
        <v>5940</v>
      </c>
    </row>
    <row r="8114" spans="1:1" x14ac:dyDescent="0.25">
      <c r="A8114" s="1" t="s">
        <v>5941</v>
      </c>
    </row>
    <row r="8115" spans="1:1" x14ac:dyDescent="0.25">
      <c r="A8115" s="1" t="s">
        <v>7</v>
      </c>
    </row>
    <row r="8116" spans="1:1" x14ac:dyDescent="0.25">
      <c r="A8116" s="1" t="s">
        <v>5942</v>
      </c>
    </row>
    <row r="8117" spans="1:1" x14ac:dyDescent="0.25">
      <c r="A8117" s="1" t="s">
        <v>5943</v>
      </c>
    </row>
    <row r="8118" spans="1:1" x14ac:dyDescent="0.25">
      <c r="A8118" s="1" t="s">
        <v>4</v>
      </c>
    </row>
    <row r="8119" spans="1:1" x14ac:dyDescent="0.25">
      <c r="A8119" s="1" t="s">
        <v>5944</v>
      </c>
    </row>
    <row r="8120" spans="1:1" x14ac:dyDescent="0.25">
      <c r="A8120" s="1" t="s">
        <v>5945</v>
      </c>
    </row>
    <row r="8121" spans="1:1" x14ac:dyDescent="0.25">
      <c r="A8121" s="1" t="s">
        <v>7</v>
      </c>
    </row>
    <row r="8122" spans="1:1" x14ac:dyDescent="0.25">
      <c r="A8122" s="1" t="s">
        <v>5946</v>
      </c>
    </row>
    <row r="8123" spans="1:1" x14ac:dyDescent="0.25">
      <c r="A8123" s="1" t="s">
        <v>5947</v>
      </c>
    </row>
    <row r="8124" spans="1:1" x14ac:dyDescent="0.25">
      <c r="A8124" s="1" t="s">
        <v>4</v>
      </c>
    </row>
    <row r="8125" spans="1:1" x14ac:dyDescent="0.25">
      <c r="A8125" s="1" t="s">
        <v>5948</v>
      </c>
    </row>
    <row r="8126" spans="1:1" x14ac:dyDescent="0.25">
      <c r="A8126" s="1" t="s">
        <v>5949</v>
      </c>
    </row>
    <row r="8127" spans="1:1" x14ac:dyDescent="0.25">
      <c r="A8127" s="1" t="s">
        <v>7</v>
      </c>
    </row>
    <row r="8128" spans="1:1" x14ac:dyDescent="0.25">
      <c r="A8128" s="1" t="s">
        <v>5950</v>
      </c>
    </row>
    <row r="8129" spans="1:1" x14ac:dyDescent="0.25">
      <c r="A8129" s="1" t="s">
        <v>5951</v>
      </c>
    </row>
    <row r="8130" spans="1:1" x14ac:dyDescent="0.25">
      <c r="A8130" s="1" t="s">
        <v>4</v>
      </c>
    </row>
    <row r="8131" spans="1:1" x14ac:dyDescent="0.25">
      <c r="A8131" s="1" t="s">
        <v>5952</v>
      </c>
    </row>
    <row r="8132" spans="1:1" x14ac:dyDescent="0.25">
      <c r="A8132" s="1" t="s">
        <v>5953</v>
      </c>
    </row>
    <row r="8133" spans="1:1" x14ac:dyDescent="0.25">
      <c r="A8133" s="1" t="s">
        <v>7</v>
      </c>
    </row>
    <row r="8134" spans="1:1" x14ac:dyDescent="0.25">
      <c r="A8134" s="1" t="s">
        <v>5954</v>
      </c>
    </row>
    <row r="8135" spans="1:1" x14ac:dyDescent="0.25">
      <c r="A8135" s="1" t="s">
        <v>5955</v>
      </c>
    </row>
    <row r="8136" spans="1:1" x14ac:dyDescent="0.25">
      <c r="A8136" s="1" t="s">
        <v>4</v>
      </c>
    </row>
    <row r="8137" spans="1:1" x14ac:dyDescent="0.25">
      <c r="A8137" s="1" t="s">
        <v>5956</v>
      </c>
    </row>
    <row r="8138" spans="1:1" x14ac:dyDescent="0.25">
      <c r="A8138" s="1" t="s">
        <v>5957</v>
      </c>
    </row>
    <row r="8139" spans="1:1" x14ac:dyDescent="0.25">
      <c r="A8139" s="1" t="s">
        <v>7</v>
      </c>
    </row>
    <row r="8140" spans="1:1" x14ac:dyDescent="0.25">
      <c r="A8140" s="1" t="s">
        <v>5958</v>
      </c>
    </row>
    <row r="8141" spans="1:1" x14ac:dyDescent="0.25">
      <c r="A8141" s="1" t="s">
        <v>5959</v>
      </c>
    </row>
    <row r="8142" spans="1:1" x14ac:dyDescent="0.25">
      <c r="A8142" s="1" t="s">
        <v>4</v>
      </c>
    </row>
    <row r="8143" spans="1:1" x14ac:dyDescent="0.25">
      <c r="A8143" s="1" t="s">
        <v>5960</v>
      </c>
    </row>
    <row r="8144" spans="1:1" x14ac:dyDescent="0.25">
      <c r="A8144" s="1" t="s">
        <v>5961</v>
      </c>
    </row>
    <row r="8145" spans="1:1" x14ac:dyDescent="0.25">
      <c r="A8145" s="1" t="s">
        <v>7</v>
      </c>
    </row>
    <row r="8146" spans="1:1" x14ac:dyDescent="0.25">
      <c r="A8146" s="1" t="s">
        <v>5962</v>
      </c>
    </row>
    <row r="8147" spans="1:1" x14ac:dyDescent="0.25">
      <c r="A8147" s="1" t="s">
        <v>5963</v>
      </c>
    </row>
    <row r="8148" spans="1:1" x14ac:dyDescent="0.25">
      <c r="A8148" s="1" t="s">
        <v>4</v>
      </c>
    </row>
    <row r="8149" spans="1:1" x14ac:dyDescent="0.25">
      <c r="A8149" s="1" t="s">
        <v>5964</v>
      </c>
    </row>
    <row r="8150" spans="1:1" x14ac:dyDescent="0.25">
      <c r="A8150" s="1" t="s">
        <v>5965</v>
      </c>
    </row>
    <row r="8151" spans="1:1" x14ac:dyDescent="0.25">
      <c r="A8151" s="1" t="s">
        <v>7</v>
      </c>
    </row>
    <row r="8152" spans="1:1" x14ac:dyDescent="0.25">
      <c r="A8152" s="1" t="s">
        <v>5966</v>
      </c>
    </row>
    <row r="8153" spans="1:1" x14ac:dyDescent="0.25">
      <c r="A8153" s="1" t="s">
        <v>5967</v>
      </c>
    </row>
    <row r="8154" spans="1:1" x14ac:dyDescent="0.25">
      <c r="A8154" s="1" t="s">
        <v>4</v>
      </c>
    </row>
    <row r="8155" spans="1:1" x14ac:dyDescent="0.25">
      <c r="A8155" s="1" t="s">
        <v>5968</v>
      </c>
    </row>
    <row r="8156" spans="1:1" x14ac:dyDescent="0.25">
      <c r="A8156" s="1" t="s">
        <v>5969</v>
      </c>
    </row>
    <row r="8157" spans="1:1" x14ac:dyDescent="0.25">
      <c r="A8157" s="1" t="s">
        <v>7</v>
      </c>
    </row>
    <row r="8158" spans="1:1" x14ac:dyDescent="0.25">
      <c r="A8158" s="1" t="s">
        <v>5970</v>
      </c>
    </row>
    <row r="8159" spans="1:1" x14ac:dyDescent="0.25">
      <c r="A8159" s="1" t="s">
        <v>5971</v>
      </c>
    </row>
    <row r="8160" spans="1:1" x14ac:dyDescent="0.25">
      <c r="A8160" s="1" t="s">
        <v>4</v>
      </c>
    </row>
    <row r="8161" spans="1:1" x14ac:dyDescent="0.25">
      <c r="A8161" s="1" t="s">
        <v>5972</v>
      </c>
    </row>
    <row r="8162" spans="1:1" x14ac:dyDescent="0.25">
      <c r="A8162" s="1" t="s">
        <v>5973</v>
      </c>
    </row>
    <row r="8163" spans="1:1" x14ac:dyDescent="0.25">
      <c r="A8163" s="1" t="s">
        <v>7</v>
      </c>
    </row>
    <row r="8164" spans="1:1" x14ac:dyDescent="0.25">
      <c r="A8164" s="1" t="s">
        <v>5974</v>
      </c>
    </row>
    <row r="8165" spans="1:1" x14ac:dyDescent="0.25">
      <c r="A8165" s="1" t="s">
        <v>5975</v>
      </c>
    </row>
    <row r="8166" spans="1:1" x14ac:dyDescent="0.25">
      <c r="A8166" s="1" t="s">
        <v>4</v>
      </c>
    </row>
    <row r="8167" spans="1:1" x14ac:dyDescent="0.25">
      <c r="A8167" s="1" t="s">
        <v>5976</v>
      </c>
    </row>
    <row r="8168" spans="1:1" x14ac:dyDescent="0.25">
      <c r="A8168" s="1" t="s">
        <v>5977</v>
      </c>
    </row>
    <row r="8169" spans="1:1" x14ac:dyDescent="0.25">
      <c r="A8169" s="1" t="s">
        <v>7</v>
      </c>
    </row>
    <row r="8170" spans="1:1" x14ac:dyDescent="0.25">
      <c r="A8170" s="1" t="s">
        <v>5978</v>
      </c>
    </row>
    <row r="8171" spans="1:1" x14ac:dyDescent="0.25">
      <c r="A8171" s="1" t="s">
        <v>5979</v>
      </c>
    </row>
    <row r="8172" spans="1:1" x14ac:dyDescent="0.25">
      <c r="A8172" s="1" t="s">
        <v>4</v>
      </c>
    </row>
    <row r="8173" spans="1:1" x14ac:dyDescent="0.25">
      <c r="A8173" s="1" t="s">
        <v>5980</v>
      </c>
    </row>
    <row r="8174" spans="1:1" x14ac:dyDescent="0.25">
      <c r="A8174" s="1" t="s">
        <v>5981</v>
      </c>
    </row>
    <row r="8175" spans="1:1" x14ac:dyDescent="0.25">
      <c r="A8175" s="1" t="s">
        <v>7</v>
      </c>
    </row>
    <row r="8176" spans="1:1" x14ac:dyDescent="0.25">
      <c r="A8176" s="1" t="s">
        <v>5982</v>
      </c>
    </row>
    <row r="8177" spans="1:1" x14ac:dyDescent="0.25">
      <c r="A8177" s="1" t="s">
        <v>5983</v>
      </c>
    </row>
    <row r="8178" spans="1:1" x14ac:dyDescent="0.25">
      <c r="A8178" s="1" t="s">
        <v>4</v>
      </c>
    </row>
    <row r="8179" spans="1:1" x14ac:dyDescent="0.25">
      <c r="A8179" s="1" t="s">
        <v>5984</v>
      </c>
    </row>
    <row r="8180" spans="1:1" x14ac:dyDescent="0.25">
      <c r="A8180" s="1" t="s">
        <v>5985</v>
      </c>
    </row>
    <row r="8181" spans="1:1" x14ac:dyDescent="0.25">
      <c r="A8181" s="1" t="s">
        <v>7</v>
      </c>
    </row>
    <row r="8182" spans="1:1" x14ac:dyDescent="0.25">
      <c r="A8182" s="1" t="s">
        <v>5986</v>
      </c>
    </row>
    <row r="8183" spans="1:1" x14ac:dyDescent="0.25">
      <c r="A8183" s="1" t="s">
        <v>5987</v>
      </c>
    </row>
    <row r="8184" spans="1:1" x14ac:dyDescent="0.25">
      <c r="A8184" s="1" t="s">
        <v>4</v>
      </c>
    </row>
    <row r="8185" spans="1:1" x14ac:dyDescent="0.25">
      <c r="A8185" s="1" t="s">
        <v>5988</v>
      </c>
    </row>
    <row r="8186" spans="1:1" x14ac:dyDescent="0.25">
      <c r="A8186" s="1" t="s">
        <v>5989</v>
      </c>
    </row>
    <row r="8187" spans="1:1" x14ac:dyDescent="0.25">
      <c r="A8187" s="1" t="s">
        <v>7</v>
      </c>
    </row>
    <row r="8188" spans="1:1" x14ac:dyDescent="0.25">
      <c r="A8188" s="1" t="s">
        <v>5990</v>
      </c>
    </row>
    <row r="8189" spans="1:1" x14ac:dyDescent="0.25">
      <c r="A8189" s="1" t="s">
        <v>5991</v>
      </c>
    </row>
    <row r="8190" spans="1:1" x14ac:dyDescent="0.25">
      <c r="A8190" s="1" t="s">
        <v>4</v>
      </c>
    </row>
    <row r="8191" spans="1:1" x14ac:dyDescent="0.25">
      <c r="A8191" s="1" t="s">
        <v>5992</v>
      </c>
    </row>
    <row r="8192" spans="1:1" x14ac:dyDescent="0.25">
      <c r="A8192" s="1" t="s">
        <v>5993</v>
      </c>
    </row>
    <row r="8193" spans="1:1" x14ac:dyDescent="0.25">
      <c r="A8193" s="1" t="s">
        <v>7</v>
      </c>
    </row>
    <row r="8194" spans="1:1" x14ac:dyDescent="0.25">
      <c r="A8194" s="1" t="s">
        <v>5994</v>
      </c>
    </row>
    <row r="8195" spans="1:1" x14ac:dyDescent="0.25">
      <c r="A8195" s="1" t="s">
        <v>5995</v>
      </c>
    </row>
    <row r="8196" spans="1:1" x14ac:dyDescent="0.25">
      <c r="A8196" s="1" t="s">
        <v>4</v>
      </c>
    </row>
    <row r="8197" spans="1:1" x14ac:dyDescent="0.25">
      <c r="A8197" s="1" t="s">
        <v>5996</v>
      </c>
    </row>
    <row r="8198" spans="1:1" x14ac:dyDescent="0.25">
      <c r="A8198" s="1" t="s">
        <v>5997</v>
      </c>
    </row>
    <row r="8199" spans="1:1" x14ac:dyDescent="0.25">
      <c r="A8199" s="1" t="s">
        <v>7</v>
      </c>
    </row>
    <row r="8200" spans="1:1" x14ac:dyDescent="0.25">
      <c r="A8200" s="1" t="s">
        <v>5998</v>
      </c>
    </row>
    <row r="8201" spans="1:1" x14ac:dyDescent="0.25">
      <c r="A8201" s="1" t="s">
        <v>5999</v>
      </c>
    </row>
    <row r="8202" spans="1:1" x14ac:dyDescent="0.25">
      <c r="A8202" s="1" t="s">
        <v>4</v>
      </c>
    </row>
    <row r="8203" spans="1:1" x14ac:dyDescent="0.25">
      <c r="A8203" s="1" t="s">
        <v>6000</v>
      </c>
    </row>
    <row r="8204" spans="1:1" x14ac:dyDescent="0.25">
      <c r="A8204" s="1" t="s">
        <v>6001</v>
      </c>
    </row>
    <row r="8205" spans="1:1" x14ac:dyDescent="0.25">
      <c r="A8205" s="1" t="s">
        <v>7</v>
      </c>
    </row>
    <row r="8206" spans="1:1" x14ac:dyDescent="0.25">
      <c r="A8206" s="1" t="s">
        <v>6002</v>
      </c>
    </row>
    <row r="8207" spans="1:1" x14ac:dyDescent="0.25">
      <c r="A8207" s="1" t="s">
        <v>6003</v>
      </c>
    </row>
    <row r="8208" spans="1:1" x14ac:dyDescent="0.25">
      <c r="A8208" s="1" t="s">
        <v>4</v>
      </c>
    </row>
    <row r="8209" spans="1:1" x14ac:dyDescent="0.25">
      <c r="A8209" s="1" t="s">
        <v>6004</v>
      </c>
    </row>
    <row r="8210" spans="1:1" x14ac:dyDescent="0.25">
      <c r="A8210" s="1" t="s">
        <v>6005</v>
      </c>
    </row>
    <row r="8211" spans="1:1" x14ac:dyDescent="0.25">
      <c r="A8211" s="1" t="s">
        <v>7</v>
      </c>
    </row>
    <row r="8212" spans="1:1" x14ac:dyDescent="0.25">
      <c r="A8212" s="1" t="s">
        <v>6006</v>
      </c>
    </row>
    <row r="8213" spans="1:1" x14ac:dyDescent="0.25">
      <c r="A8213" s="1" t="s">
        <v>6007</v>
      </c>
    </row>
    <row r="8214" spans="1:1" x14ac:dyDescent="0.25">
      <c r="A8214" s="1" t="s">
        <v>4</v>
      </c>
    </row>
    <row r="8215" spans="1:1" x14ac:dyDescent="0.25">
      <c r="A8215" s="1" t="s">
        <v>6008</v>
      </c>
    </row>
    <row r="8216" spans="1:1" x14ac:dyDescent="0.25">
      <c r="A8216" s="1" t="s">
        <v>6009</v>
      </c>
    </row>
    <row r="8217" spans="1:1" x14ac:dyDescent="0.25">
      <c r="A8217" s="1" t="s">
        <v>7</v>
      </c>
    </row>
    <row r="8218" spans="1:1" x14ac:dyDescent="0.25">
      <c r="A8218" s="1" t="s">
        <v>6010</v>
      </c>
    </row>
    <row r="8219" spans="1:1" x14ac:dyDescent="0.25">
      <c r="A8219" s="1" t="s">
        <v>6011</v>
      </c>
    </row>
    <row r="8220" spans="1:1" x14ac:dyDescent="0.25">
      <c r="A8220" s="1" t="s">
        <v>4</v>
      </c>
    </row>
    <row r="8221" spans="1:1" x14ac:dyDescent="0.25">
      <c r="A8221" s="1" t="s">
        <v>6012</v>
      </c>
    </row>
    <row r="8222" spans="1:1" x14ac:dyDescent="0.25">
      <c r="A8222" s="1" t="s">
        <v>6013</v>
      </c>
    </row>
    <row r="8223" spans="1:1" x14ac:dyDescent="0.25">
      <c r="A8223" s="1" t="s">
        <v>7</v>
      </c>
    </row>
    <row r="8224" spans="1:1" x14ac:dyDescent="0.25">
      <c r="A8224" s="1" t="s">
        <v>6014</v>
      </c>
    </row>
    <row r="8225" spans="1:1" x14ac:dyDescent="0.25">
      <c r="A8225" s="1" t="s">
        <v>6015</v>
      </c>
    </row>
    <row r="8226" spans="1:1" x14ac:dyDescent="0.25">
      <c r="A8226" s="1" t="s">
        <v>4</v>
      </c>
    </row>
    <row r="8227" spans="1:1" x14ac:dyDescent="0.25">
      <c r="A8227" s="1" t="s">
        <v>6016</v>
      </c>
    </row>
    <row r="8228" spans="1:1" x14ac:dyDescent="0.25">
      <c r="A8228" s="1" t="s">
        <v>6017</v>
      </c>
    </row>
    <row r="8229" spans="1:1" x14ac:dyDescent="0.25">
      <c r="A8229" s="1" t="s">
        <v>7</v>
      </c>
    </row>
    <row r="8230" spans="1:1" x14ac:dyDescent="0.25">
      <c r="A8230" s="1" t="s">
        <v>6018</v>
      </c>
    </row>
    <row r="8231" spans="1:1" x14ac:dyDescent="0.25">
      <c r="A8231" s="1" t="s">
        <v>6019</v>
      </c>
    </row>
    <row r="8232" spans="1:1" x14ac:dyDescent="0.25">
      <c r="A8232" s="1" t="s">
        <v>4</v>
      </c>
    </row>
    <row r="8233" spans="1:1" x14ac:dyDescent="0.25">
      <c r="A8233" s="1" t="s">
        <v>6020</v>
      </c>
    </row>
    <row r="8234" spans="1:1" x14ac:dyDescent="0.25">
      <c r="A8234" s="1" t="s">
        <v>6021</v>
      </c>
    </row>
    <row r="8235" spans="1:1" x14ac:dyDescent="0.25">
      <c r="A8235" s="1" t="s">
        <v>7</v>
      </c>
    </row>
    <row r="8236" spans="1:1" x14ac:dyDescent="0.25">
      <c r="A8236" s="1" t="s">
        <v>6022</v>
      </c>
    </row>
    <row r="8237" spans="1:1" x14ac:dyDescent="0.25">
      <c r="A8237" s="1" t="s">
        <v>6023</v>
      </c>
    </row>
    <row r="8238" spans="1:1" x14ac:dyDescent="0.25">
      <c r="A8238" s="1" t="s">
        <v>4</v>
      </c>
    </row>
    <row r="8239" spans="1:1" x14ac:dyDescent="0.25">
      <c r="A8239" s="1" t="s">
        <v>6024</v>
      </c>
    </row>
    <row r="8240" spans="1:1" x14ac:dyDescent="0.25">
      <c r="A8240" s="1" t="s">
        <v>6025</v>
      </c>
    </row>
    <row r="8241" spans="1:1" x14ac:dyDescent="0.25">
      <c r="A8241" s="1" t="s">
        <v>7</v>
      </c>
    </row>
    <row r="8242" spans="1:1" x14ac:dyDescent="0.25">
      <c r="A8242" s="1" t="s">
        <v>6026</v>
      </c>
    </row>
    <row r="8243" spans="1:1" x14ac:dyDescent="0.25">
      <c r="A8243" s="1" t="s">
        <v>6027</v>
      </c>
    </row>
    <row r="8244" spans="1:1" x14ac:dyDescent="0.25">
      <c r="A8244" s="1" t="s">
        <v>4</v>
      </c>
    </row>
    <row r="8245" spans="1:1" x14ac:dyDescent="0.25">
      <c r="A8245" s="1" t="s">
        <v>6028</v>
      </c>
    </row>
    <row r="8246" spans="1:1" x14ac:dyDescent="0.25">
      <c r="A8246" s="1" t="s">
        <v>6029</v>
      </c>
    </row>
    <row r="8247" spans="1:1" x14ac:dyDescent="0.25">
      <c r="A8247" s="1" t="s">
        <v>7</v>
      </c>
    </row>
    <row r="8248" spans="1:1" x14ac:dyDescent="0.25">
      <c r="A8248" s="1" t="s">
        <v>6030</v>
      </c>
    </row>
    <row r="8249" spans="1:1" x14ac:dyDescent="0.25">
      <c r="A8249" s="1" t="s">
        <v>6031</v>
      </c>
    </row>
    <row r="8250" spans="1:1" x14ac:dyDescent="0.25">
      <c r="A8250" s="1" t="s">
        <v>4</v>
      </c>
    </row>
    <row r="8251" spans="1:1" x14ac:dyDescent="0.25">
      <c r="A8251" s="1" t="s">
        <v>6032</v>
      </c>
    </row>
    <row r="8252" spans="1:1" x14ac:dyDescent="0.25">
      <c r="A8252" s="1" t="s">
        <v>6033</v>
      </c>
    </row>
    <row r="8253" spans="1:1" x14ac:dyDescent="0.25">
      <c r="A8253" s="1" t="s">
        <v>7</v>
      </c>
    </row>
    <row r="8254" spans="1:1" x14ac:dyDescent="0.25">
      <c r="A8254" s="1" t="s">
        <v>6034</v>
      </c>
    </row>
    <row r="8255" spans="1:1" x14ac:dyDescent="0.25">
      <c r="A8255" s="1" t="s">
        <v>6035</v>
      </c>
    </row>
    <row r="8256" spans="1:1" x14ac:dyDescent="0.25">
      <c r="A8256" s="1" t="s">
        <v>4</v>
      </c>
    </row>
    <row r="8257" spans="1:1" x14ac:dyDescent="0.25">
      <c r="A8257" s="1" t="s">
        <v>6036</v>
      </c>
    </row>
    <row r="8258" spans="1:1" x14ac:dyDescent="0.25">
      <c r="A8258" s="1" t="s">
        <v>6037</v>
      </c>
    </row>
    <row r="8259" spans="1:1" x14ac:dyDescent="0.25">
      <c r="A8259" s="1" t="s">
        <v>7</v>
      </c>
    </row>
    <row r="8260" spans="1:1" x14ac:dyDescent="0.25">
      <c r="A8260" s="1" t="s">
        <v>6038</v>
      </c>
    </row>
    <row r="8261" spans="1:1" x14ac:dyDescent="0.25">
      <c r="A8261" s="1" t="s">
        <v>6039</v>
      </c>
    </row>
    <row r="8262" spans="1:1" x14ac:dyDescent="0.25">
      <c r="A8262" s="1" t="s">
        <v>4</v>
      </c>
    </row>
    <row r="8263" spans="1:1" x14ac:dyDescent="0.25">
      <c r="A8263" s="1" t="s">
        <v>6040</v>
      </c>
    </row>
    <row r="8264" spans="1:1" x14ac:dyDescent="0.25">
      <c r="A8264" s="1" t="s">
        <v>6041</v>
      </c>
    </row>
    <row r="8265" spans="1:1" x14ac:dyDescent="0.25">
      <c r="A8265" s="1" t="s">
        <v>7</v>
      </c>
    </row>
    <row r="8266" spans="1:1" x14ac:dyDescent="0.25">
      <c r="A8266" s="1" t="s">
        <v>6042</v>
      </c>
    </row>
    <row r="8267" spans="1:1" x14ac:dyDescent="0.25">
      <c r="A8267" s="1" t="s">
        <v>6043</v>
      </c>
    </row>
    <row r="8268" spans="1:1" x14ac:dyDescent="0.25">
      <c r="A8268" s="1" t="s">
        <v>4</v>
      </c>
    </row>
    <row r="8269" spans="1:1" x14ac:dyDescent="0.25">
      <c r="A8269" s="1" t="s">
        <v>6044</v>
      </c>
    </row>
    <row r="8270" spans="1:1" x14ac:dyDescent="0.25">
      <c r="A8270" s="1" t="s">
        <v>6045</v>
      </c>
    </row>
    <row r="8271" spans="1:1" x14ac:dyDescent="0.25">
      <c r="A8271" s="1" t="s">
        <v>7</v>
      </c>
    </row>
    <row r="8272" spans="1:1" x14ac:dyDescent="0.25">
      <c r="A8272" s="1" t="s">
        <v>6046</v>
      </c>
    </row>
    <row r="8273" spans="1:1" x14ac:dyDescent="0.25">
      <c r="A8273" s="1" t="s">
        <v>6047</v>
      </c>
    </row>
    <row r="8274" spans="1:1" x14ac:dyDescent="0.25">
      <c r="A8274" s="1" t="s">
        <v>4</v>
      </c>
    </row>
    <row r="8275" spans="1:1" x14ac:dyDescent="0.25">
      <c r="A8275" s="1" t="s">
        <v>6048</v>
      </c>
    </row>
    <row r="8276" spans="1:1" x14ac:dyDescent="0.25">
      <c r="A8276" s="1" t="s">
        <v>6049</v>
      </c>
    </row>
    <row r="8277" spans="1:1" x14ac:dyDescent="0.25">
      <c r="A8277" s="1" t="s">
        <v>7</v>
      </c>
    </row>
    <row r="8278" spans="1:1" x14ac:dyDescent="0.25">
      <c r="A8278" s="1" t="s">
        <v>6050</v>
      </c>
    </row>
    <row r="8279" spans="1:1" x14ac:dyDescent="0.25">
      <c r="A8279" s="1" t="s">
        <v>6051</v>
      </c>
    </row>
    <row r="8280" spans="1:1" x14ac:dyDescent="0.25">
      <c r="A8280" s="1" t="s">
        <v>4</v>
      </c>
    </row>
    <row r="8281" spans="1:1" x14ac:dyDescent="0.25">
      <c r="A8281" s="1" t="s">
        <v>6052</v>
      </c>
    </row>
    <row r="8282" spans="1:1" x14ac:dyDescent="0.25">
      <c r="A8282" s="1" t="s">
        <v>6053</v>
      </c>
    </row>
    <row r="8283" spans="1:1" x14ac:dyDescent="0.25">
      <c r="A8283" s="1" t="s">
        <v>7</v>
      </c>
    </row>
    <row r="8284" spans="1:1" x14ac:dyDescent="0.25">
      <c r="A8284" s="1" t="s">
        <v>6054</v>
      </c>
    </row>
    <row r="8285" spans="1:1" x14ac:dyDescent="0.25">
      <c r="A8285" s="1" t="s">
        <v>6055</v>
      </c>
    </row>
    <row r="8286" spans="1:1" x14ac:dyDescent="0.25">
      <c r="A8286" s="1" t="s">
        <v>4</v>
      </c>
    </row>
    <row r="8287" spans="1:1" x14ac:dyDescent="0.25">
      <c r="A8287" s="1" t="s">
        <v>6056</v>
      </c>
    </row>
    <row r="8288" spans="1:1" x14ac:dyDescent="0.25">
      <c r="A8288" s="1" t="s">
        <v>6057</v>
      </c>
    </row>
    <row r="8289" spans="1:1" x14ac:dyDescent="0.25">
      <c r="A8289" s="1" t="s">
        <v>7</v>
      </c>
    </row>
    <row r="8290" spans="1:1" x14ac:dyDescent="0.25">
      <c r="A8290" s="1" t="s">
        <v>6058</v>
      </c>
    </row>
    <row r="8291" spans="1:1" x14ac:dyDescent="0.25">
      <c r="A8291" s="1" t="s">
        <v>6059</v>
      </c>
    </row>
    <row r="8292" spans="1:1" x14ac:dyDescent="0.25">
      <c r="A8292" s="1" t="s">
        <v>4</v>
      </c>
    </row>
    <row r="8293" spans="1:1" x14ac:dyDescent="0.25">
      <c r="A8293" s="1" t="s">
        <v>6060</v>
      </c>
    </row>
    <row r="8294" spans="1:1" x14ac:dyDescent="0.25">
      <c r="A8294" s="1" t="s">
        <v>6061</v>
      </c>
    </row>
    <row r="8295" spans="1:1" x14ac:dyDescent="0.25">
      <c r="A8295" s="1" t="s">
        <v>7</v>
      </c>
    </row>
    <row r="8296" spans="1:1" x14ac:dyDescent="0.25">
      <c r="A8296" s="1" t="s">
        <v>6062</v>
      </c>
    </row>
    <row r="8297" spans="1:1" x14ac:dyDescent="0.25">
      <c r="A8297" s="1" t="s">
        <v>6063</v>
      </c>
    </row>
    <row r="8298" spans="1:1" x14ac:dyDescent="0.25">
      <c r="A8298" s="1" t="s">
        <v>4</v>
      </c>
    </row>
    <row r="8299" spans="1:1" x14ac:dyDescent="0.25">
      <c r="A8299" s="1" t="s">
        <v>6064</v>
      </c>
    </row>
    <row r="8300" spans="1:1" x14ac:dyDescent="0.25">
      <c r="A8300" s="1" t="s">
        <v>6065</v>
      </c>
    </row>
    <row r="8301" spans="1:1" x14ac:dyDescent="0.25">
      <c r="A8301" s="1" t="s">
        <v>7</v>
      </c>
    </row>
    <row r="8302" spans="1:1" x14ac:dyDescent="0.25">
      <c r="A8302" s="1" t="s">
        <v>6066</v>
      </c>
    </row>
    <row r="8303" spans="1:1" x14ac:dyDescent="0.25">
      <c r="A8303" s="1" t="s">
        <v>6067</v>
      </c>
    </row>
    <row r="8304" spans="1:1" x14ac:dyDescent="0.25">
      <c r="A8304" s="1" t="s">
        <v>4</v>
      </c>
    </row>
    <row r="8305" spans="1:1" x14ac:dyDescent="0.25">
      <c r="A8305" s="1" t="s">
        <v>6068</v>
      </c>
    </row>
    <row r="8306" spans="1:1" x14ac:dyDescent="0.25">
      <c r="A8306" s="1" t="s">
        <v>6069</v>
      </c>
    </row>
    <row r="8307" spans="1:1" x14ac:dyDescent="0.25">
      <c r="A8307" s="1" t="s">
        <v>7</v>
      </c>
    </row>
    <row r="8308" spans="1:1" x14ac:dyDescent="0.25">
      <c r="A8308" s="1" t="s">
        <v>6070</v>
      </c>
    </row>
    <row r="8309" spans="1:1" x14ac:dyDescent="0.25">
      <c r="A8309" s="1" t="s">
        <v>6071</v>
      </c>
    </row>
    <row r="8310" spans="1:1" x14ac:dyDescent="0.25">
      <c r="A8310" s="1" t="s">
        <v>4</v>
      </c>
    </row>
    <row r="8311" spans="1:1" x14ac:dyDescent="0.25">
      <c r="A8311" s="1" t="s">
        <v>6072</v>
      </c>
    </row>
    <row r="8312" spans="1:1" x14ac:dyDescent="0.25">
      <c r="A8312" s="1" t="s">
        <v>6073</v>
      </c>
    </row>
    <row r="8313" spans="1:1" x14ac:dyDescent="0.25">
      <c r="A8313" s="1" t="s">
        <v>7</v>
      </c>
    </row>
    <row r="8314" spans="1:1" x14ac:dyDescent="0.25">
      <c r="A8314" s="1" t="s">
        <v>6074</v>
      </c>
    </row>
    <row r="8315" spans="1:1" x14ac:dyDescent="0.25">
      <c r="A8315" s="1" t="s">
        <v>6075</v>
      </c>
    </row>
    <row r="8316" spans="1:1" x14ac:dyDescent="0.25">
      <c r="A8316" s="1" t="s">
        <v>4</v>
      </c>
    </row>
    <row r="8317" spans="1:1" x14ac:dyDescent="0.25">
      <c r="A8317" s="1" t="s">
        <v>6076</v>
      </c>
    </row>
    <row r="8318" spans="1:1" x14ac:dyDescent="0.25">
      <c r="A8318" s="1" t="s">
        <v>6077</v>
      </c>
    </row>
    <row r="8319" spans="1:1" x14ac:dyDescent="0.25">
      <c r="A8319" s="1" t="s">
        <v>7</v>
      </c>
    </row>
    <row r="8320" spans="1:1" x14ac:dyDescent="0.25">
      <c r="A8320" s="1" t="s">
        <v>6078</v>
      </c>
    </row>
    <row r="8321" spans="1:1" x14ac:dyDescent="0.25">
      <c r="A8321" s="1" t="s">
        <v>6079</v>
      </c>
    </row>
    <row r="8322" spans="1:1" x14ac:dyDescent="0.25">
      <c r="A8322" s="1" t="s">
        <v>4</v>
      </c>
    </row>
    <row r="8323" spans="1:1" x14ac:dyDescent="0.25">
      <c r="A8323" s="1" t="s">
        <v>6080</v>
      </c>
    </row>
    <row r="8324" spans="1:1" x14ac:dyDescent="0.25">
      <c r="A8324" s="1" t="s">
        <v>6081</v>
      </c>
    </row>
    <row r="8325" spans="1:1" x14ac:dyDescent="0.25">
      <c r="A8325" s="1" t="s">
        <v>7</v>
      </c>
    </row>
    <row r="8326" spans="1:1" x14ac:dyDescent="0.25">
      <c r="A8326" s="1" t="s">
        <v>6082</v>
      </c>
    </row>
    <row r="8327" spans="1:1" x14ac:dyDescent="0.25">
      <c r="A8327" s="1" t="s">
        <v>6083</v>
      </c>
    </row>
    <row r="8328" spans="1:1" x14ac:dyDescent="0.25">
      <c r="A8328" s="1" t="s">
        <v>4</v>
      </c>
    </row>
    <row r="8329" spans="1:1" x14ac:dyDescent="0.25">
      <c r="A8329" s="1" t="s">
        <v>6084</v>
      </c>
    </row>
    <row r="8330" spans="1:1" x14ac:dyDescent="0.25">
      <c r="A8330" s="1" t="s">
        <v>6085</v>
      </c>
    </row>
    <row r="8331" spans="1:1" x14ac:dyDescent="0.25">
      <c r="A8331" s="1" t="s">
        <v>7</v>
      </c>
    </row>
    <row r="8332" spans="1:1" x14ac:dyDescent="0.25">
      <c r="A8332" s="1" t="s">
        <v>6086</v>
      </c>
    </row>
    <row r="8333" spans="1:1" x14ac:dyDescent="0.25">
      <c r="A8333" s="1" t="s">
        <v>6087</v>
      </c>
    </row>
    <row r="8334" spans="1:1" x14ac:dyDescent="0.25">
      <c r="A8334" s="1" t="s">
        <v>4</v>
      </c>
    </row>
    <row r="8335" spans="1:1" x14ac:dyDescent="0.25">
      <c r="A8335" s="1" t="s">
        <v>6088</v>
      </c>
    </row>
    <row r="8336" spans="1:1" x14ac:dyDescent="0.25">
      <c r="A8336" s="1" t="s">
        <v>6089</v>
      </c>
    </row>
    <row r="8337" spans="1:1" x14ac:dyDescent="0.25">
      <c r="A8337" s="1" t="s">
        <v>7</v>
      </c>
    </row>
    <row r="8338" spans="1:1" x14ac:dyDescent="0.25">
      <c r="A8338" s="1" t="s">
        <v>6090</v>
      </c>
    </row>
    <row r="8339" spans="1:1" x14ac:dyDescent="0.25">
      <c r="A8339" s="1" t="s">
        <v>6091</v>
      </c>
    </row>
    <row r="8340" spans="1:1" x14ac:dyDescent="0.25">
      <c r="A8340" s="1" t="s">
        <v>4</v>
      </c>
    </row>
    <row r="8341" spans="1:1" x14ac:dyDescent="0.25">
      <c r="A8341" s="1" t="s">
        <v>6092</v>
      </c>
    </row>
    <row r="8342" spans="1:1" x14ac:dyDescent="0.25">
      <c r="A8342" s="1" t="s">
        <v>6093</v>
      </c>
    </row>
    <row r="8343" spans="1:1" x14ac:dyDescent="0.25">
      <c r="A8343" s="1" t="s">
        <v>7</v>
      </c>
    </row>
    <row r="8344" spans="1:1" x14ac:dyDescent="0.25">
      <c r="A8344" s="1" t="s">
        <v>6094</v>
      </c>
    </row>
    <row r="8345" spans="1:1" x14ac:dyDescent="0.25">
      <c r="A8345" s="1" t="s">
        <v>6095</v>
      </c>
    </row>
    <row r="8346" spans="1:1" x14ac:dyDescent="0.25">
      <c r="A8346" s="1" t="s">
        <v>4</v>
      </c>
    </row>
    <row r="8347" spans="1:1" x14ac:dyDescent="0.25">
      <c r="A8347" s="1" t="s">
        <v>6096</v>
      </c>
    </row>
    <row r="8348" spans="1:1" x14ac:dyDescent="0.25">
      <c r="A8348" s="1" t="s">
        <v>6097</v>
      </c>
    </row>
    <row r="8349" spans="1:1" x14ac:dyDescent="0.25">
      <c r="A8349" s="1" t="s">
        <v>7</v>
      </c>
    </row>
    <row r="8350" spans="1:1" x14ac:dyDescent="0.25">
      <c r="A8350" s="1" t="s">
        <v>6098</v>
      </c>
    </row>
    <row r="8351" spans="1:1" x14ac:dyDescent="0.25">
      <c r="A8351" s="1" t="s">
        <v>6099</v>
      </c>
    </row>
    <row r="8352" spans="1:1" x14ac:dyDescent="0.25">
      <c r="A8352" s="1" t="s">
        <v>4</v>
      </c>
    </row>
    <row r="8353" spans="1:1" x14ac:dyDescent="0.25">
      <c r="A8353" s="1" t="s">
        <v>6100</v>
      </c>
    </row>
    <row r="8354" spans="1:1" x14ac:dyDescent="0.25">
      <c r="A8354" s="1" t="s">
        <v>6101</v>
      </c>
    </row>
    <row r="8355" spans="1:1" x14ac:dyDescent="0.25">
      <c r="A8355" s="1" t="s">
        <v>7</v>
      </c>
    </row>
    <row r="8356" spans="1:1" x14ac:dyDescent="0.25">
      <c r="A8356" s="1" t="s">
        <v>6102</v>
      </c>
    </row>
    <row r="8357" spans="1:1" x14ac:dyDescent="0.25">
      <c r="A8357" s="1" t="s">
        <v>6103</v>
      </c>
    </row>
    <row r="8358" spans="1:1" x14ac:dyDescent="0.25">
      <c r="A8358" s="1" t="s">
        <v>4</v>
      </c>
    </row>
    <row r="8359" spans="1:1" x14ac:dyDescent="0.25">
      <c r="A8359" s="1" t="s">
        <v>6104</v>
      </c>
    </row>
    <row r="8360" spans="1:1" x14ac:dyDescent="0.25">
      <c r="A8360" s="1" t="s">
        <v>6105</v>
      </c>
    </row>
    <row r="8361" spans="1:1" x14ac:dyDescent="0.25">
      <c r="A8361" s="1" t="s">
        <v>7</v>
      </c>
    </row>
    <row r="8362" spans="1:1" x14ac:dyDescent="0.25">
      <c r="A8362" s="1" t="s">
        <v>6106</v>
      </c>
    </row>
    <row r="8363" spans="1:1" x14ac:dyDescent="0.25">
      <c r="A8363" s="1" t="s">
        <v>6107</v>
      </c>
    </row>
    <row r="8364" spans="1:1" x14ac:dyDescent="0.25">
      <c r="A8364" s="1" t="s">
        <v>4</v>
      </c>
    </row>
    <row r="8365" spans="1:1" x14ac:dyDescent="0.25">
      <c r="A8365" s="1" t="s">
        <v>6108</v>
      </c>
    </row>
    <row r="8366" spans="1:1" x14ac:dyDescent="0.25">
      <c r="A8366" s="1" t="s">
        <v>6109</v>
      </c>
    </row>
    <row r="8367" spans="1:1" x14ac:dyDescent="0.25">
      <c r="A8367" s="1" t="s">
        <v>7</v>
      </c>
    </row>
    <row r="8368" spans="1:1" x14ac:dyDescent="0.25">
      <c r="A8368" s="1" t="s">
        <v>6110</v>
      </c>
    </row>
    <row r="8369" spans="1:1" x14ac:dyDescent="0.25">
      <c r="A8369" s="1" t="s">
        <v>6111</v>
      </c>
    </row>
    <row r="8370" spans="1:1" x14ac:dyDescent="0.25">
      <c r="A8370" s="1" t="s">
        <v>4</v>
      </c>
    </row>
    <row r="8371" spans="1:1" x14ac:dyDescent="0.25">
      <c r="A8371" s="1" t="s">
        <v>6112</v>
      </c>
    </row>
    <row r="8372" spans="1:1" x14ac:dyDescent="0.25">
      <c r="A8372" s="1" t="s">
        <v>6113</v>
      </c>
    </row>
    <row r="8373" spans="1:1" x14ac:dyDescent="0.25">
      <c r="A8373" s="1" t="s">
        <v>7</v>
      </c>
    </row>
    <row r="8374" spans="1:1" x14ac:dyDescent="0.25">
      <c r="A8374" s="1" t="s">
        <v>6114</v>
      </c>
    </row>
    <row r="8375" spans="1:1" x14ac:dyDescent="0.25">
      <c r="A8375" s="1" t="s">
        <v>6115</v>
      </c>
    </row>
    <row r="8376" spans="1:1" x14ac:dyDescent="0.25">
      <c r="A8376" s="1" t="s">
        <v>4</v>
      </c>
    </row>
    <row r="8377" spans="1:1" x14ac:dyDescent="0.25">
      <c r="A8377" s="1" t="s">
        <v>6116</v>
      </c>
    </row>
    <row r="8378" spans="1:1" x14ac:dyDescent="0.25">
      <c r="A8378" s="1" t="s">
        <v>6117</v>
      </c>
    </row>
    <row r="8379" spans="1:1" x14ac:dyDescent="0.25">
      <c r="A8379" s="1" t="s">
        <v>7</v>
      </c>
    </row>
    <row r="8380" spans="1:1" x14ac:dyDescent="0.25">
      <c r="A8380" s="1" t="s">
        <v>6118</v>
      </c>
    </row>
    <row r="8381" spans="1:1" x14ac:dyDescent="0.25">
      <c r="A8381" s="1" t="s">
        <v>6119</v>
      </c>
    </row>
    <row r="8382" spans="1:1" x14ac:dyDescent="0.25">
      <c r="A8382" s="1" t="s">
        <v>4</v>
      </c>
    </row>
    <row r="8383" spans="1:1" x14ac:dyDescent="0.25">
      <c r="A8383" s="1" t="s">
        <v>6120</v>
      </c>
    </row>
    <row r="8384" spans="1:1" x14ac:dyDescent="0.25">
      <c r="A8384" s="1" t="s">
        <v>6121</v>
      </c>
    </row>
    <row r="8385" spans="1:1" x14ac:dyDescent="0.25">
      <c r="A8385" s="1" t="s">
        <v>7</v>
      </c>
    </row>
    <row r="8386" spans="1:1" x14ac:dyDescent="0.25">
      <c r="A8386" s="1" t="s">
        <v>6122</v>
      </c>
    </row>
    <row r="8387" spans="1:1" x14ac:dyDescent="0.25">
      <c r="A8387" s="1" t="s">
        <v>6123</v>
      </c>
    </row>
    <row r="8388" spans="1:1" x14ac:dyDescent="0.25">
      <c r="A8388" s="1" t="s">
        <v>4</v>
      </c>
    </row>
    <row r="8389" spans="1:1" x14ac:dyDescent="0.25">
      <c r="A8389" s="1" t="s">
        <v>6124</v>
      </c>
    </row>
    <row r="8390" spans="1:1" x14ac:dyDescent="0.25">
      <c r="A8390" s="1" t="s">
        <v>6125</v>
      </c>
    </row>
    <row r="8391" spans="1:1" x14ac:dyDescent="0.25">
      <c r="A8391" s="1" t="s">
        <v>7</v>
      </c>
    </row>
    <row r="8392" spans="1:1" x14ac:dyDescent="0.25">
      <c r="A8392" s="1" t="s">
        <v>6126</v>
      </c>
    </row>
    <row r="8393" spans="1:1" x14ac:dyDescent="0.25">
      <c r="A8393" s="1" t="s">
        <v>6127</v>
      </c>
    </row>
    <row r="8394" spans="1:1" x14ac:dyDescent="0.25">
      <c r="A8394" s="1" t="s">
        <v>4</v>
      </c>
    </row>
    <row r="8395" spans="1:1" x14ac:dyDescent="0.25">
      <c r="A8395" s="1" t="s">
        <v>6128</v>
      </c>
    </row>
    <row r="8396" spans="1:1" x14ac:dyDescent="0.25">
      <c r="A8396" s="1" t="s">
        <v>6129</v>
      </c>
    </row>
    <row r="8397" spans="1:1" x14ac:dyDescent="0.25">
      <c r="A8397" s="1" t="s">
        <v>7</v>
      </c>
    </row>
    <row r="8398" spans="1:1" x14ac:dyDescent="0.25">
      <c r="A8398" s="1" t="s">
        <v>6130</v>
      </c>
    </row>
    <row r="8399" spans="1:1" x14ac:dyDescent="0.25">
      <c r="A8399" s="1" t="s">
        <v>6131</v>
      </c>
    </row>
    <row r="8400" spans="1:1" x14ac:dyDescent="0.25">
      <c r="A8400" s="1" t="s">
        <v>4</v>
      </c>
    </row>
    <row r="8401" spans="1:1" x14ac:dyDescent="0.25">
      <c r="A8401" s="1" t="s">
        <v>6132</v>
      </c>
    </row>
    <row r="8402" spans="1:1" x14ac:dyDescent="0.25">
      <c r="A8402" s="1" t="s">
        <v>6133</v>
      </c>
    </row>
    <row r="8403" spans="1:1" x14ac:dyDescent="0.25">
      <c r="A8403" s="1" t="s">
        <v>7</v>
      </c>
    </row>
    <row r="8404" spans="1:1" x14ac:dyDescent="0.25">
      <c r="A8404" s="1" t="s">
        <v>6134</v>
      </c>
    </row>
    <row r="8405" spans="1:1" x14ac:dyDescent="0.25">
      <c r="A8405" s="1" t="s">
        <v>6135</v>
      </c>
    </row>
    <row r="8406" spans="1:1" x14ac:dyDescent="0.25">
      <c r="A8406" s="1" t="s">
        <v>4</v>
      </c>
    </row>
    <row r="8407" spans="1:1" x14ac:dyDescent="0.25">
      <c r="A8407" s="1" t="s">
        <v>6136</v>
      </c>
    </row>
    <row r="8408" spans="1:1" x14ac:dyDescent="0.25">
      <c r="A8408" s="1" t="s">
        <v>6137</v>
      </c>
    </row>
    <row r="8409" spans="1:1" x14ac:dyDescent="0.25">
      <c r="A8409" s="1" t="s">
        <v>7</v>
      </c>
    </row>
    <row r="8410" spans="1:1" x14ac:dyDescent="0.25">
      <c r="A8410" s="1" t="s">
        <v>6138</v>
      </c>
    </row>
    <row r="8411" spans="1:1" x14ac:dyDescent="0.25">
      <c r="A8411" s="1" t="s">
        <v>6139</v>
      </c>
    </row>
    <row r="8412" spans="1:1" x14ac:dyDescent="0.25">
      <c r="A8412" s="1" t="s">
        <v>4</v>
      </c>
    </row>
    <row r="8413" spans="1:1" x14ac:dyDescent="0.25">
      <c r="A8413" s="1" t="s">
        <v>6140</v>
      </c>
    </row>
    <row r="8414" spans="1:1" x14ac:dyDescent="0.25">
      <c r="A8414" s="1" t="s">
        <v>6141</v>
      </c>
    </row>
    <row r="8415" spans="1:1" x14ac:dyDescent="0.25">
      <c r="A8415" s="1" t="s">
        <v>7</v>
      </c>
    </row>
    <row r="8416" spans="1:1" x14ac:dyDescent="0.25">
      <c r="A8416" s="1" t="s">
        <v>6142</v>
      </c>
    </row>
    <row r="8417" spans="1:1" x14ac:dyDescent="0.25">
      <c r="A8417" s="1" t="s">
        <v>6143</v>
      </c>
    </row>
    <row r="8418" spans="1:1" x14ac:dyDescent="0.25">
      <c r="A8418" s="1" t="s">
        <v>4</v>
      </c>
    </row>
    <row r="8419" spans="1:1" x14ac:dyDescent="0.25">
      <c r="A8419" s="1" t="s">
        <v>6144</v>
      </c>
    </row>
    <row r="8420" spans="1:1" x14ac:dyDescent="0.25">
      <c r="A8420" s="1" t="s">
        <v>6145</v>
      </c>
    </row>
    <row r="8421" spans="1:1" x14ac:dyDescent="0.25">
      <c r="A8421" s="1" t="s">
        <v>7</v>
      </c>
    </row>
    <row r="8422" spans="1:1" x14ac:dyDescent="0.25">
      <c r="A8422" s="1" t="s">
        <v>6146</v>
      </c>
    </row>
    <row r="8423" spans="1:1" x14ac:dyDescent="0.25">
      <c r="A8423" s="1" t="s">
        <v>6147</v>
      </c>
    </row>
    <row r="8424" spans="1:1" x14ac:dyDescent="0.25">
      <c r="A8424" s="1" t="s">
        <v>4</v>
      </c>
    </row>
    <row r="8425" spans="1:1" x14ac:dyDescent="0.25">
      <c r="A8425" s="1" t="s">
        <v>6148</v>
      </c>
    </row>
    <row r="8426" spans="1:1" x14ac:dyDescent="0.25">
      <c r="A8426" s="1" t="s">
        <v>6149</v>
      </c>
    </row>
    <row r="8427" spans="1:1" x14ac:dyDescent="0.25">
      <c r="A8427" s="1" t="s">
        <v>7</v>
      </c>
    </row>
    <row r="8428" spans="1:1" x14ac:dyDescent="0.25">
      <c r="A8428" s="1" t="s">
        <v>6150</v>
      </c>
    </row>
    <row r="8429" spans="1:1" x14ac:dyDescent="0.25">
      <c r="A8429" s="1" t="s">
        <v>6151</v>
      </c>
    </row>
    <row r="8430" spans="1:1" x14ac:dyDescent="0.25">
      <c r="A8430" s="1" t="s">
        <v>4</v>
      </c>
    </row>
    <row r="8431" spans="1:1" x14ac:dyDescent="0.25">
      <c r="A8431" s="1" t="s">
        <v>6152</v>
      </c>
    </row>
    <row r="8432" spans="1:1" x14ac:dyDescent="0.25">
      <c r="A8432" s="1" t="s">
        <v>6153</v>
      </c>
    </row>
    <row r="8433" spans="1:1" x14ac:dyDescent="0.25">
      <c r="A8433" s="1" t="s">
        <v>7</v>
      </c>
    </row>
    <row r="8434" spans="1:1" x14ac:dyDescent="0.25">
      <c r="A8434" s="1" t="s">
        <v>6154</v>
      </c>
    </row>
    <row r="8435" spans="1:1" x14ac:dyDescent="0.25">
      <c r="A8435" s="1" t="s">
        <v>6155</v>
      </c>
    </row>
    <row r="8436" spans="1:1" x14ac:dyDescent="0.25">
      <c r="A8436" s="1" t="s">
        <v>4</v>
      </c>
    </row>
    <row r="8437" spans="1:1" x14ac:dyDescent="0.25">
      <c r="A8437" s="1" t="s">
        <v>6156</v>
      </c>
    </row>
    <row r="8438" spans="1:1" x14ac:dyDescent="0.25">
      <c r="A8438" s="1" t="s">
        <v>6157</v>
      </c>
    </row>
    <row r="8439" spans="1:1" x14ac:dyDescent="0.25">
      <c r="A8439" s="1" t="s">
        <v>7</v>
      </c>
    </row>
    <row r="8440" spans="1:1" x14ac:dyDescent="0.25">
      <c r="A8440" s="1" t="s">
        <v>6158</v>
      </c>
    </row>
    <row r="8441" spans="1:1" x14ac:dyDescent="0.25">
      <c r="A8441" s="1" t="s">
        <v>6159</v>
      </c>
    </row>
    <row r="8442" spans="1:1" x14ac:dyDescent="0.25">
      <c r="A8442" s="1" t="s">
        <v>4</v>
      </c>
    </row>
    <row r="8443" spans="1:1" x14ac:dyDescent="0.25">
      <c r="A8443" s="1" t="s">
        <v>6160</v>
      </c>
    </row>
    <row r="8444" spans="1:1" x14ac:dyDescent="0.25">
      <c r="A8444" s="1" t="s">
        <v>6161</v>
      </c>
    </row>
    <row r="8445" spans="1:1" x14ac:dyDescent="0.25">
      <c r="A8445" s="1" t="s">
        <v>7</v>
      </c>
    </row>
    <row r="8446" spans="1:1" x14ac:dyDescent="0.25">
      <c r="A8446" s="1" t="s">
        <v>6162</v>
      </c>
    </row>
    <row r="8447" spans="1:1" x14ac:dyDescent="0.25">
      <c r="A8447" s="1" t="s">
        <v>6163</v>
      </c>
    </row>
    <row r="8448" spans="1:1" x14ac:dyDescent="0.25">
      <c r="A8448" s="1" t="s">
        <v>4</v>
      </c>
    </row>
    <row r="8449" spans="1:1" x14ac:dyDescent="0.25">
      <c r="A8449" s="1" t="s">
        <v>6164</v>
      </c>
    </row>
    <row r="8450" spans="1:1" x14ac:dyDescent="0.25">
      <c r="A8450" s="1" t="s">
        <v>6165</v>
      </c>
    </row>
    <row r="8451" spans="1:1" x14ac:dyDescent="0.25">
      <c r="A8451" s="1" t="s">
        <v>7</v>
      </c>
    </row>
    <row r="8452" spans="1:1" x14ac:dyDescent="0.25">
      <c r="A8452" s="1" t="s">
        <v>6166</v>
      </c>
    </row>
    <row r="8453" spans="1:1" x14ac:dyDescent="0.25">
      <c r="A8453" s="1" t="s">
        <v>6167</v>
      </c>
    </row>
    <row r="8454" spans="1:1" x14ac:dyDescent="0.25">
      <c r="A8454" s="1" t="s">
        <v>4</v>
      </c>
    </row>
    <row r="8455" spans="1:1" x14ac:dyDescent="0.25">
      <c r="A8455" s="1" t="s">
        <v>6168</v>
      </c>
    </row>
    <row r="8456" spans="1:1" x14ac:dyDescent="0.25">
      <c r="A8456" s="1" t="s">
        <v>6169</v>
      </c>
    </row>
    <row r="8457" spans="1:1" x14ac:dyDescent="0.25">
      <c r="A8457" s="1" t="s">
        <v>7</v>
      </c>
    </row>
    <row r="8458" spans="1:1" x14ac:dyDescent="0.25">
      <c r="A8458" s="1" t="s">
        <v>6170</v>
      </c>
    </row>
    <row r="8459" spans="1:1" x14ac:dyDescent="0.25">
      <c r="A8459" s="1" t="s">
        <v>6171</v>
      </c>
    </row>
    <row r="8460" spans="1:1" x14ac:dyDescent="0.25">
      <c r="A8460" s="1" t="s">
        <v>4</v>
      </c>
    </row>
    <row r="8461" spans="1:1" x14ac:dyDescent="0.25">
      <c r="A8461" s="1" t="s">
        <v>6172</v>
      </c>
    </row>
    <row r="8462" spans="1:1" x14ac:dyDescent="0.25">
      <c r="A8462" s="1" t="s">
        <v>6173</v>
      </c>
    </row>
    <row r="8463" spans="1:1" x14ac:dyDescent="0.25">
      <c r="A8463" s="1" t="s">
        <v>7</v>
      </c>
    </row>
    <row r="8464" spans="1:1" x14ac:dyDescent="0.25">
      <c r="A8464" s="1" t="s">
        <v>6174</v>
      </c>
    </row>
    <row r="8465" spans="1:1" x14ac:dyDescent="0.25">
      <c r="A8465" s="1" t="s">
        <v>6175</v>
      </c>
    </row>
    <row r="8466" spans="1:1" x14ac:dyDescent="0.25">
      <c r="A8466" s="1" t="s">
        <v>4</v>
      </c>
    </row>
    <row r="8467" spans="1:1" x14ac:dyDescent="0.25">
      <c r="A8467" s="1" t="s">
        <v>6176</v>
      </c>
    </row>
    <row r="8468" spans="1:1" x14ac:dyDescent="0.25">
      <c r="A8468" s="1" t="s">
        <v>6177</v>
      </c>
    </row>
    <row r="8469" spans="1:1" x14ac:dyDescent="0.25">
      <c r="A8469" s="1" t="s">
        <v>7</v>
      </c>
    </row>
    <row r="8470" spans="1:1" x14ac:dyDescent="0.25">
      <c r="A8470" s="1" t="s">
        <v>6178</v>
      </c>
    </row>
    <row r="8471" spans="1:1" x14ac:dyDescent="0.25">
      <c r="A8471" s="1" t="s">
        <v>6179</v>
      </c>
    </row>
    <row r="8472" spans="1:1" x14ac:dyDescent="0.25">
      <c r="A8472" s="1" t="s">
        <v>4</v>
      </c>
    </row>
    <row r="8473" spans="1:1" x14ac:dyDescent="0.25">
      <c r="A8473" s="1" t="s">
        <v>6180</v>
      </c>
    </row>
    <row r="8474" spans="1:1" x14ac:dyDescent="0.25">
      <c r="A8474" s="1" t="s">
        <v>6181</v>
      </c>
    </row>
    <row r="8475" spans="1:1" x14ac:dyDescent="0.25">
      <c r="A8475" s="1" t="s">
        <v>7</v>
      </c>
    </row>
    <row r="8476" spans="1:1" x14ac:dyDescent="0.25">
      <c r="A8476" s="1" t="s">
        <v>6182</v>
      </c>
    </row>
    <row r="8477" spans="1:1" x14ac:dyDescent="0.25">
      <c r="A8477" s="1" t="s">
        <v>6183</v>
      </c>
    </row>
    <row r="8478" spans="1:1" x14ac:dyDescent="0.25">
      <c r="A8478" s="1" t="s">
        <v>4</v>
      </c>
    </row>
    <row r="8479" spans="1:1" x14ac:dyDescent="0.25">
      <c r="A8479" s="1" t="s">
        <v>6184</v>
      </c>
    </row>
    <row r="8480" spans="1:1" x14ac:dyDescent="0.25">
      <c r="A8480" s="1" t="s">
        <v>6185</v>
      </c>
    </row>
    <row r="8481" spans="1:1" x14ac:dyDescent="0.25">
      <c r="A8481" s="1" t="s">
        <v>7</v>
      </c>
    </row>
    <row r="8482" spans="1:1" x14ac:dyDescent="0.25">
      <c r="A8482" s="1" t="s">
        <v>6186</v>
      </c>
    </row>
    <row r="8483" spans="1:1" x14ac:dyDescent="0.25">
      <c r="A8483" s="1" t="s">
        <v>6187</v>
      </c>
    </row>
    <row r="8484" spans="1:1" x14ac:dyDescent="0.25">
      <c r="A8484" s="1" t="s">
        <v>4</v>
      </c>
    </row>
    <row r="8485" spans="1:1" x14ac:dyDescent="0.25">
      <c r="A8485" s="1" t="s">
        <v>6188</v>
      </c>
    </row>
    <row r="8486" spans="1:1" x14ac:dyDescent="0.25">
      <c r="A8486" s="1" t="s">
        <v>6189</v>
      </c>
    </row>
    <row r="8487" spans="1:1" x14ac:dyDescent="0.25">
      <c r="A8487" s="1" t="s">
        <v>7</v>
      </c>
    </row>
    <row r="8488" spans="1:1" x14ac:dyDescent="0.25">
      <c r="A8488" s="1" t="s">
        <v>6190</v>
      </c>
    </row>
    <row r="8489" spans="1:1" x14ac:dyDescent="0.25">
      <c r="A8489" s="1" t="s">
        <v>6191</v>
      </c>
    </row>
    <row r="8490" spans="1:1" x14ac:dyDescent="0.25">
      <c r="A8490" s="1" t="s">
        <v>4</v>
      </c>
    </row>
    <row r="8491" spans="1:1" x14ac:dyDescent="0.25">
      <c r="A8491" s="1" t="s">
        <v>6192</v>
      </c>
    </row>
    <row r="8492" spans="1:1" x14ac:dyDescent="0.25">
      <c r="A8492" s="1" t="s">
        <v>6193</v>
      </c>
    </row>
    <row r="8493" spans="1:1" x14ac:dyDescent="0.25">
      <c r="A8493" s="1" t="s">
        <v>7</v>
      </c>
    </row>
    <row r="8494" spans="1:1" x14ac:dyDescent="0.25">
      <c r="A8494" s="1" t="s">
        <v>6194</v>
      </c>
    </row>
    <row r="8495" spans="1:1" x14ac:dyDescent="0.25">
      <c r="A8495" s="1" t="s">
        <v>6195</v>
      </c>
    </row>
    <row r="8496" spans="1:1" x14ac:dyDescent="0.25">
      <c r="A8496" s="1" t="s">
        <v>4</v>
      </c>
    </row>
    <row r="8497" spans="1:1" x14ac:dyDescent="0.25">
      <c r="A8497" s="1" t="s">
        <v>6196</v>
      </c>
    </row>
    <row r="8498" spans="1:1" x14ac:dyDescent="0.25">
      <c r="A8498" s="1" t="s">
        <v>6197</v>
      </c>
    </row>
    <row r="8499" spans="1:1" x14ac:dyDescent="0.25">
      <c r="A8499" s="1" t="s">
        <v>7</v>
      </c>
    </row>
    <row r="8500" spans="1:1" x14ac:dyDescent="0.25">
      <c r="A8500" s="1" t="s">
        <v>6198</v>
      </c>
    </row>
    <row r="8501" spans="1:1" x14ac:dyDescent="0.25">
      <c r="A8501" s="1" t="s">
        <v>6199</v>
      </c>
    </row>
    <row r="8502" spans="1:1" x14ac:dyDescent="0.25">
      <c r="A8502" s="1" t="s">
        <v>4</v>
      </c>
    </row>
    <row r="8503" spans="1:1" x14ac:dyDescent="0.25">
      <c r="A8503" s="1" t="s">
        <v>6200</v>
      </c>
    </row>
    <row r="8504" spans="1:1" x14ac:dyDescent="0.25">
      <c r="A8504" s="1" t="s">
        <v>6201</v>
      </c>
    </row>
    <row r="8505" spans="1:1" x14ac:dyDescent="0.25">
      <c r="A8505" s="1" t="s">
        <v>7</v>
      </c>
    </row>
    <row r="8506" spans="1:1" x14ac:dyDescent="0.25">
      <c r="A8506" s="1" t="s">
        <v>6202</v>
      </c>
    </row>
    <row r="8507" spans="1:1" x14ac:dyDescent="0.25">
      <c r="A8507" s="1" t="s">
        <v>6203</v>
      </c>
    </row>
    <row r="8508" spans="1:1" x14ac:dyDescent="0.25">
      <c r="A8508" s="1" t="s">
        <v>4</v>
      </c>
    </row>
    <row r="8509" spans="1:1" x14ac:dyDescent="0.25">
      <c r="A8509" s="1" t="s">
        <v>6204</v>
      </c>
    </row>
    <row r="8510" spans="1:1" x14ac:dyDescent="0.25">
      <c r="A8510" s="1" t="s">
        <v>6205</v>
      </c>
    </row>
    <row r="8511" spans="1:1" x14ac:dyDescent="0.25">
      <c r="A8511" s="1" t="s">
        <v>7</v>
      </c>
    </row>
    <row r="8512" spans="1:1" x14ac:dyDescent="0.25">
      <c r="A8512" s="1" t="s">
        <v>6206</v>
      </c>
    </row>
    <row r="8513" spans="1:1" x14ac:dyDescent="0.25">
      <c r="A8513" s="1" t="s">
        <v>6207</v>
      </c>
    </row>
    <row r="8514" spans="1:1" x14ac:dyDescent="0.25">
      <c r="A8514" s="1" t="s">
        <v>4</v>
      </c>
    </row>
    <row r="8515" spans="1:1" x14ac:dyDescent="0.25">
      <c r="A8515" s="1" t="s">
        <v>6208</v>
      </c>
    </row>
    <row r="8516" spans="1:1" x14ac:dyDescent="0.25">
      <c r="A8516" s="1" t="s">
        <v>6209</v>
      </c>
    </row>
    <row r="8517" spans="1:1" x14ac:dyDescent="0.25">
      <c r="A8517" s="1" t="s">
        <v>7</v>
      </c>
    </row>
    <row r="8518" spans="1:1" x14ac:dyDescent="0.25">
      <c r="A8518" s="1" t="s">
        <v>6210</v>
      </c>
    </row>
    <row r="8519" spans="1:1" x14ac:dyDescent="0.25">
      <c r="A8519" s="1" t="s">
        <v>6211</v>
      </c>
    </row>
    <row r="8520" spans="1:1" x14ac:dyDescent="0.25">
      <c r="A8520" s="1" t="s">
        <v>4</v>
      </c>
    </row>
    <row r="8521" spans="1:1" x14ac:dyDescent="0.25">
      <c r="A8521" s="1" t="s">
        <v>6212</v>
      </c>
    </row>
    <row r="8522" spans="1:1" x14ac:dyDescent="0.25">
      <c r="A8522" s="1" t="s">
        <v>6213</v>
      </c>
    </row>
    <row r="8523" spans="1:1" x14ac:dyDescent="0.25">
      <c r="A8523" s="1" t="s">
        <v>7</v>
      </c>
    </row>
    <row r="8524" spans="1:1" x14ac:dyDescent="0.25">
      <c r="A8524" s="1" t="s">
        <v>6214</v>
      </c>
    </row>
    <row r="8525" spans="1:1" x14ac:dyDescent="0.25">
      <c r="A8525" s="1" t="s">
        <v>6215</v>
      </c>
    </row>
    <row r="8526" spans="1:1" x14ac:dyDescent="0.25">
      <c r="A8526" s="1" t="s">
        <v>4</v>
      </c>
    </row>
    <row r="8527" spans="1:1" x14ac:dyDescent="0.25">
      <c r="A8527" s="1" t="s">
        <v>6216</v>
      </c>
    </row>
    <row r="8528" spans="1:1" x14ac:dyDescent="0.25">
      <c r="A8528" s="1" t="s">
        <v>6217</v>
      </c>
    </row>
    <row r="8529" spans="1:1" x14ac:dyDescent="0.25">
      <c r="A8529" s="1" t="s">
        <v>7</v>
      </c>
    </row>
    <row r="8530" spans="1:1" x14ac:dyDescent="0.25">
      <c r="A8530" s="1" t="s">
        <v>6218</v>
      </c>
    </row>
    <row r="8531" spans="1:1" x14ac:dyDescent="0.25">
      <c r="A8531" s="1" t="s">
        <v>6219</v>
      </c>
    </row>
    <row r="8532" spans="1:1" x14ac:dyDescent="0.25">
      <c r="A8532" s="1" t="s">
        <v>4</v>
      </c>
    </row>
    <row r="8533" spans="1:1" x14ac:dyDescent="0.25">
      <c r="A8533" s="1" t="s">
        <v>6220</v>
      </c>
    </row>
    <row r="8534" spans="1:1" x14ac:dyDescent="0.25">
      <c r="A8534" s="1" t="s">
        <v>6221</v>
      </c>
    </row>
    <row r="8535" spans="1:1" x14ac:dyDescent="0.25">
      <c r="A8535" s="1" t="s">
        <v>7</v>
      </c>
    </row>
    <row r="8536" spans="1:1" x14ac:dyDescent="0.25">
      <c r="A8536" s="1" t="s">
        <v>6222</v>
      </c>
    </row>
    <row r="8537" spans="1:1" x14ac:dyDescent="0.25">
      <c r="A8537" s="1" t="s">
        <v>6223</v>
      </c>
    </row>
    <row r="8538" spans="1:1" x14ac:dyDescent="0.25">
      <c r="A8538" s="1" t="s">
        <v>4</v>
      </c>
    </row>
    <row r="8539" spans="1:1" x14ac:dyDescent="0.25">
      <c r="A8539" s="1" t="s">
        <v>6224</v>
      </c>
    </row>
    <row r="8540" spans="1:1" x14ac:dyDescent="0.25">
      <c r="A8540" s="1" t="s">
        <v>6225</v>
      </c>
    </row>
    <row r="8541" spans="1:1" x14ac:dyDescent="0.25">
      <c r="A8541" s="1" t="s">
        <v>7</v>
      </c>
    </row>
    <row r="8542" spans="1:1" x14ac:dyDescent="0.25">
      <c r="A8542" s="1" t="s">
        <v>6226</v>
      </c>
    </row>
    <row r="8543" spans="1:1" x14ac:dyDescent="0.25">
      <c r="A8543" s="1" t="s">
        <v>6227</v>
      </c>
    </row>
    <row r="8544" spans="1:1" x14ac:dyDescent="0.25">
      <c r="A8544" s="1" t="s">
        <v>4</v>
      </c>
    </row>
    <row r="8545" spans="1:1" x14ac:dyDescent="0.25">
      <c r="A8545" s="1" t="s">
        <v>6228</v>
      </c>
    </row>
    <row r="8546" spans="1:1" x14ac:dyDescent="0.25">
      <c r="A8546" s="1" t="s">
        <v>6229</v>
      </c>
    </row>
    <row r="8547" spans="1:1" x14ac:dyDescent="0.25">
      <c r="A8547" s="1" t="s">
        <v>7</v>
      </c>
    </row>
    <row r="8548" spans="1:1" x14ac:dyDescent="0.25">
      <c r="A8548" s="1" t="s">
        <v>6230</v>
      </c>
    </row>
    <row r="8549" spans="1:1" x14ac:dyDescent="0.25">
      <c r="A8549" s="1" t="s">
        <v>6231</v>
      </c>
    </row>
    <row r="8550" spans="1:1" x14ac:dyDescent="0.25">
      <c r="A8550" s="1" t="s">
        <v>4</v>
      </c>
    </row>
    <row r="8551" spans="1:1" x14ac:dyDescent="0.25">
      <c r="A8551" s="1" t="s">
        <v>6232</v>
      </c>
    </row>
    <row r="8552" spans="1:1" x14ac:dyDescent="0.25">
      <c r="A8552" s="1" t="s">
        <v>6233</v>
      </c>
    </row>
    <row r="8553" spans="1:1" x14ac:dyDescent="0.25">
      <c r="A8553" s="1" t="s">
        <v>7</v>
      </c>
    </row>
    <row r="8554" spans="1:1" x14ac:dyDescent="0.25">
      <c r="A8554" s="1" t="s">
        <v>6234</v>
      </c>
    </row>
    <row r="8555" spans="1:1" x14ac:dyDescent="0.25">
      <c r="A8555" s="1" t="s">
        <v>6235</v>
      </c>
    </row>
    <row r="8556" spans="1:1" x14ac:dyDescent="0.25">
      <c r="A8556" s="1" t="s">
        <v>4</v>
      </c>
    </row>
    <row r="8557" spans="1:1" x14ac:dyDescent="0.25">
      <c r="A8557" s="1" t="s">
        <v>6236</v>
      </c>
    </row>
    <row r="8558" spans="1:1" x14ac:dyDescent="0.25">
      <c r="A8558" s="1" t="s">
        <v>6237</v>
      </c>
    </row>
    <row r="8559" spans="1:1" x14ac:dyDescent="0.25">
      <c r="A8559" s="1" t="s">
        <v>7</v>
      </c>
    </row>
    <row r="8560" spans="1:1" x14ac:dyDescent="0.25">
      <c r="A8560" s="1" t="s">
        <v>6238</v>
      </c>
    </row>
    <row r="8561" spans="1:1" x14ac:dyDescent="0.25">
      <c r="A8561" s="1" t="s">
        <v>6239</v>
      </c>
    </row>
    <row r="8562" spans="1:1" x14ac:dyDescent="0.25">
      <c r="A8562" s="1" t="s">
        <v>4</v>
      </c>
    </row>
    <row r="8563" spans="1:1" x14ac:dyDescent="0.25">
      <c r="A8563" s="1" t="s">
        <v>6240</v>
      </c>
    </row>
    <row r="8564" spans="1:1" x14ac:dyDescent="0.25">
      <c r="A8564" s="1" t="s">
        <v>6241</v>
      </c>
    </row>
    <row r="8565" spans="1:1" x14ac:dyDescent="0.25">
      <c r="A8565" s="1" t="s">
        <v>7</v>
      </c>
    </row>
    <row r="8566" spans="1:1" x14ac:dyDescent="0.25">
      <c r="A8566" s="1" t="s">
        <v>6242</v>
      </c>
    </row>
    <row r="8567" spans="1:1" x14ac:dyDescent="0.25">
      <c r="A8567" s="1" t="s">
        <v>6243</v>
      </c>
    </row>
    <row r="8568" spans="1:1" x14ac:dyDescent="0.25">
      <c r="A8568" s="1" t="s">
        <v>4</v>
      </c>
    </row>
    <row r="8569" spans="1:1" x14ac:dyDescent="0.25">
      <c r="A8569" s="1" t="s">
        <v>6244</v>
      </c>
    </row>
    <row r="8570" spans="1:1" x14ac:dyDescent="0.25">
      <c r="A8570" s="1" t="s">
        <v>6245</v>
      </c>
    </row>
    <row r="8571" spans="1:1" x14ac:dyDescent="0.25">
      <c r="A8571" s="1" t="s">
        <v>7</v>
      </c>
    </row>
    <row r="8572" spans="1:1" x14ac:dyDescent="0.25">
      <c r="A8572" s="1" t="s">
        <v>6246</v>
      </c>
    </row>
    <row r="8573" spans="1:1" x14ac:dyDescent="0.25">
      <c r="A8573" s="1" t="s">
        <v>6247</v>
      </c>
    </row>
    <row r="8574" spans="1:1" x14ac:dyDescent="0.25">
      <c r="A8574" s="1" t="s">
        <v>4</v>
      </c>
    </row>
    <row r="8575" spans="1:1" x14ac:dyDescent="0.25">
      <c r="A8575" s="1" t="s">
        <v>6248</v>
      </c>
    </row>
    <row r="8576" spans="1:1" x14ac:dyDescent="0.25">
      <c r="A8576" s="1" t="s">
        <v>6249</v>
      </c>
    </row>
    <row r="8577" spans="1:1" x14ac:dyDescent="0.25">
      <c r="A8577" s="1" t="s">
        <v>7</v>
      </c>
    </row>
    <row r="8578" spans="1:1" x14ac:dyDescent="0.25">
      <c r="A8578" s="1" t="s">
        <v>6250</v>
      </c>
    </row>
    <row r="8579" spans="1:1" x14ac:dyDescent="0.25">
      <c r="A8579" s="1" t="s">
        <v>6251</v>
      </c>
    </row>
    <row r="8580" spans="1:1" x14ac:dyDescent="0.25">
      <c r="A8580" s="1" t="s">
        <v>4</v>
      </c>
    </row>
    <row r="8581" spans="1:1" x14ac:dyDescent="0.25">
      <c r="A8581" s="1" t="s">
        <v>6252</v>
      </c>
    </row>
    <row r="8582" spans="1:1" x14ac:dyDescent="0.25">
      <c r="A8582" s="1" t="s">
        <v>6253</v>
      </c>
    </row>
    <row r="8583" spans="1:1" x14ac:dyDescent="0.25">
      <c r="A8583" s="1" t="s">
        <v>7</v>
      </c>
    </row>
    <row r="8584" spans="1:1" x14ac:dyDescent="0.25">
      <c r="A8584" s="1" t="s">
        <v>6254</v>
      </c>
    </row>
    <row r="8585" spans="1:1" x14ac:dyDescent="0.25">
      <c r="A8585" s="1" t="s">
        <v>6255</v>
      </c>
    </row>
    <row r="8586" spans="1:1" x14ac:dyDescent="0.25">
      <c r="A8586" s="1" t="s">
        <v>4</v>
      </c>
    </row>
    <row r="8587" spans="1:1" x14ac:dyDescent="0.25">
      <c r="A8587" s="1" t="s">
        <v>6256</v>
      </c>
    </row>
    <row r="8588" spans="1:1" x14ac:dyDescent="0.25">
      <c r="A8588" s="1" t="s">
        <v>6257</v>
      </c>
    </row>
    <row r="8589" spans="1:1" x14ac:dyDescent="0.25">
      <c r="A8589" s="1" t="s">
        <v>7</v>
      </c>
    </row>
    <row r="8590" spans="1:1" x14ac:dyDescent="0.25">
      <c r="A8590" s="1" t="s">
        <v>6258</v>
      </c>
    </row>
    <row r="8591" spans="1:1" x14ac:dyDescent="0.25">
      <c r="A8591" s="1" t="s">
        <v>6259</v>
      </c>
    </row>
    <row r="8592" spans="1:1" x14ac:dyDescent="0.25">
      <c r="A8592" s="1" t="s">
        <v>4</v>
      </c>
    </row>
    <row r="8593" spans="1:1" x14ac:dyDescent="0.25">
      <c r="A8593" s="1" t="s">
        <v>6260</v>
      </c>
    </row>
    <row r="8594" spans="1:1" x14ac:dyDescent="0.25">
      <c r="A8594" s="1" t="s">
        <v>6261</v>
      </c>
    </row>
    <row r="8595" spans="1:1" x14ac:dyDescent="0.25">
      <c r="A8595" s="1" t="s">
        <v>7</v>
      </c>
    </row>
    <row r="8596" spans="1:1" x14ac:dyDescent="0.25">
      <c r="A8596" s="1" t="s">
        <v>6262</v>
      </c>
    </row>
    <row r="8597" spans="1:1" x14ac:dyDescent="0.25">
      <c r="A8597" s="1" t="s">
        <v>6263</v>
      </c>
    </row>
    <row r="8598" spans="1:1" x14ac:dyDescent="0.25">
      <c r="A8598" s="1" t="s">
        <v>4</v>
      </c>
    </row>
    <row r="8599" spans="1:1" x14ac:dyDescent="0.25">
      <c r="A8599" s="1" t="s">
        <v>6264</v>
      </c>
    </row>
    <row r="8600" spans="1:1" x14ac:dyDescent="0.25">
      <c r="A8600" s="1" t="s">
        <v>6265</v>
      </c>
    </row>
    <row r="8601" spans="1:1" x14ac:dyDescent="0.25">
      <c r="A8601" s="1" t="s">
        <v>7</v>
      </c>
    </row>
    <row r="8602" spans="1:1" x14ac:dyDescent="0.25">
      <c r="A8602" s="1" t="s">
        <v>6266</v>
      </c>
    </row>
    <row r="8603" spans="1:1" x14ac:dyDescent="0.25">
      <c r="A8603" s="1" t="s">
        <v>6267</v>
      </c>
    </row>
    <row r="8604" spans="1:1" x14ac:dyDescent="0.25">
      <c r="A8604" s="1" t="s">
        <v>4</v>
      </c>
    </row>
    <row r="8605" spans="1:1" x14ac:dyDescent="0.25">
      <c r="A8605" s="1" t="s">
        <v>6268</v>
      </c>
    </row>
    <row r="8606" spans="1:1" x14ac:dyDescent="0.25">
      <c r="A8606" s="1" t="s">
        <v>6269</v>
      </c>
    </row>
    <row r="8607" spans="1:1" x14ac:dyDescent="0.25">
      <c r="A8607" s="1" t="s">
        <v>7</v>
      </c>
    </row>
    <row r="8608" spans="1:1" x14ac:dyDescent="0.25">
      <c r="A8608" s="1" t="s">
        <v>6270</v>
      </c>
    </row>
    <row r="8609" spans="1:1" x14ac:dyDescent="0.25">
      <c r="A8609" s="1" t="s">
        <v>6271</v>
      </c>
    </row>
    <row r="8610" spans="1:1" x14ac:dyDescent="0.25">
      <c r="A8610" s="1" t="s">
        <v>4</v>
      </c>
    </row>
    <row r="8611" spans="1:1" x14ac:dyDescent="0.25">
      <c r="A8611" s="1" t="s">
        <v>6272</v>
      </c>
    </row>
    <row r="8612" spans="1:1" x14ac:dyDescent="0.25">
      <c r="A8612" s="1" t="s">
        <v>6273</v>
      </c>
    </row>
    <row r="8613" spans="1:1" x14ac:dyDescent="0.25">
      <c r="A8613" s="1" t="s">
        <v>7</v>
      </c>
    </row>
    <row r="8614" spans="1:1" x14ac:dyDescent="0.25">
      <c r="A8614" s="1" t="s">
        <v>6274</v>
      </c>
    </row>
    <row r="8615" spans="1:1" x14ac:dyDescent="0.25">
      <c r="A8615" s="1" t="s">
        <v>6275</v>
      </c>
    </row>
    <row r="8616" spans="1:1" x14ac:dyDescent="0.25">
      <c r="A8616" s="1" t="s">
        <v>4</v>
      </c>
    </row>
    <row r="8617" spans="1:1" x14ac:dyDescent="0.25">
      <c r="A8617" s="1" t="s">
        <v>6276</v>
      </c>
    </row>
    <row r="8618" spans="1:1" x14ac:dyDescent="0.25">
      <c r="A8618" s="1" t="s">
        <v>6277</v>
      </c>
    </row>
    <row r="8619" spans="1:1" x14ac:dyDescent="0.25">
      <c r="A8619" s="1" t="s">
        <v>7</v>
      </c>
    </row>
    <row r="8620" spans="1:1" x14ac:dyDescent="0.25">
      <c r="A8620" s="1" t="s">
        <v>6278</v>
      </c>
    </row>
    <row r="8621" spans="1:1" x14ac:dyDescent="0.25">
      <c r="A8621" s="1" t="s">
        <v>6279</v>
      </c>
    </row>
    <row r="8622" spans="1:1" x14ac:dyDescent="0.25">
      <c r="A8622" s="1" t="s">
        <v>4</v>
      </c>
    </row>
    <row r="8623" spans="1:1" x14ac:dyDescent="0.25">
      <c r="A8623" s="1" t="s">
        <v>6280</v>
      </c>
    </row>
    <row r="8624" spans="1:1" x14ac:dyDescent="0.25">
      <c r="A8624" s="1" t="s">
        <v>6281</v>
      </c>
    </row>
    <row r="8625" spans="1:1" x14ac:dyDescent="0.25">
      <c r="A8625" s="1" t="s">
        <v>7</v>
      </c>
    </row>
    <row r="8626" spans="1:1" x14ac:dyDescent="0.25">
      <c r="A8626" s="1" t="s">
        <v>6282</v>
      </c>
    </row>
    <row r="8627" spans="1:1" x14ac:dyDescent="0.25">
      <c r="A8627" s="1" t="s">
        <v>6283</v>
      </c>
    </row>
    <row r="8628" spans="1:1" x14ac:dyDescent="0.25">
      <c r="A8628" s="1" t="s">
        <v>4</v>
      </c>
    </row>
    <row r="8629" spans="1:1" x14ac:dyDescent="0.25">
      <c r="A8629" s="1" t="s">
        <v>6284</v>
      </c>
    </row>
    <row r="8630" spans="1:1" x14ac:dyDescent="0.25">
      <c r="A8630" s="1" t="s">
        <v>6285</v>
      </c>
    </row>
    <row r="8631" spans="1:1" x14ac:dyDescent="0.25">
      <c r="A8631" s="1" t="s">
        <v>7</v>
      </c>
    </row>
    <row r="8632" spans="1:1" x14ac:dyDescent="0.25">
      <c r="A8632" s="1" t="s">
        <v>6286</v>
      </c>
    </row>
    <row r="8633" spans="1:1" x14ac:dyDescent="0.25">
      <c r="A8633" s="1" t="s">
        <v>6287</v>
      </c>
    </row>
    <row r="8634" spans="1:1" x14ac:dyDescent="0.25">
      <c r="A8634" s="1" t="s">
        <v>4</v>
      </c>
    </row>
    <row r="8635" spans="1:1" x14ac:dyDescent="0.25">
      <c r="A8635" s="1" t="s">
        <v>6288</v>
      </c>
    </row>
    <row r="8636" spans="1:1" x14ac:dyDescent="0.25">
      <c r="A8636" s="1" t="s">
        <v>6289</v>
      </c>
    </row>
    <row r="8637" spans="1:1" x14ac:dyDescent="0.25">
      <c r="A8637" s="1" t="s">
        <v>7</v>
      </c>
    </row>
    <row r="8638" spans="1:1" x14ac:dyDescent="0.25">
      <c r="A8638" s="1" t="s">
        <v>6290</v>
      </c>
    </row>
    <row r="8639" spans="1:1" x14ac:dyDescent="0.25">
      <c r="A8639" s="1" t="s">
        <v>6291</v>
      </c>
    </row>
    <row r="8640" spans="1:1" x14ac:dyDescent="0.25">
      <c r="A8640" s="1" t="s">
        <v>4</v>
      </c>
    </row>
    <row r="8641" spans="1:1" x14ac:dyDescent="0.25">
      <c r="A8641" s="1" t="s">
        <v>6292</v>
      </c>
    </row>
    <row r="8642" spans="1:1" x14ac:dyDescent="0.25">
      <c r="A8642" s="1" t="s">
        <v>6293</v>
      </c>
    </row>
    <row r="8643" spans="1:1" x14ac:dyDescent="0.25">
      <c r="A8643" s="1" t="s">
        <v>7</v>
      </c>
    </row>
    <row r="8644" spans="1:1" x14ac:dyDescent="0.25">
      <c r="A8644" s="1" t="s">
        <v>6294</v>
      </c>
    </row>
    <row r="8645" spans="1:1" x14ac:dyDescent="0.25">
      <c r="A8645" s="1" t="s">
        <v>6295</v>
      </c>
    </row>
    <row r="8646" spans="1:1" x14ac:dyDescent="0.25">
      <c r="A8646" s="1" t="s">
        <v>4</v>
      </c>
    </row>
    <row r="8647" spans="1:1" x14ac:dyDescent="0.25">
      <c r="A8647" s="1" t="s">
        <v>6296</v>
      </c>
    </row>
    <row r="8648" spans="1:1" x14ac:dyDescent="0.25">
      <c r="A8648" s="1" t="s">
        <v>6297</v>
      </c>
    </row>
    <row r="8649" spans="1:1" x14ac:dyDescent="0.25">
      <c r="A8649" s="1" t="s">
        <v>7</v>
      </c>
    </row>
    <row r="8650" spans="1:1" x14ac:dyDescent="0.25">
      <c r="A8650" s="1" t="s">
        <v>6298</v>
      </c>
    </row>
    <row r="8651" spans="1:1" x14ac:dyDescent="0.25">
      <c r="A8651" s="1" t="s">
        <v>6299</v>
      </c>
    </row>
    <row r="8652" spans="1:1" x14ac:dyDescent="0.25">
      <c r="A8652" s="1" t="s">
        <v>4</v>
      </c>
    </row>
    <row r="8653" spans="1:1" x14ac:dyDescent="0.25">
      <c r="A8653" s="1" t="s">
        <v>6300</v>
      </c>
    </row>
    <row r="8654" spans="1:1" x14ac:dyDescent="0.25">
      <c r="A8654" s="1" t="s">
        <v>6301</v>
      </c>
    </row>
    <row r="8655" spans="1:1" x14ac:dyDescent="0.25">
      <c r="A8655" s="1" t="s">
        <v>7</v>
      </c>
    </row>
    <row r="8656" spans="1:1" x14ac:dyDescent="0.25">
      <c r="A8656" s="1" t="s">
        <v>6302</v>
      </c>
    </row>
    <row r="8657" spans="1:1" x14ac:dyDescent="0.25">
      <c r="A8657" s="1" t="s">
        <v>6303</v>
      </c>
    </row>
    <row r="8658" spans="1:1" x14ac:dyDescent="0.25">
      <c r="A8658" s="1" t="s">
        <v>4</v>
      </c>
    </row>
    <row r="8659" spans="1:1" x14ac:dyDescent="0.25">
      <c r="A8659" s="1" t="s">
        <v>6304</v>
      </c>
    </row>
    <row r="8660" spans="1:1" x14ac:dyDescent="0.25">
      <c r="A8660" s="1" t="s">
        <v>6305</v>
      </c>
    </row>
    <row r="8661" spans="1:1" x14ac:dyDescent="0.25">
      <c r="A8661" s="1" t="s">
        <v>7</v>
      </c>
    </row>
    <row r="8662" spans="1:1" x14ac:dyDescent="0.25">
      <c r="A8662" s="1" t="s">
        <v>6306</v>
      </c>
    </row>
    <row r="8663" spans="1:1" x14ac:dyDescent="0.25">
      <c r="A8663" s="1" t="s">
        <v>6307</v>
      </c>
    </row>
    <row r="8664" spans="1:1" x14ac:dyDescent="0.25">
      <c r="A8664" s="1" t="s">
        <v>4</v>
      </c>
    </row>
    <row r="8665" spans="1:1" x14ac:dyDescent="0.25">
      <c r="A8665" s="1" t="s">
        <v>6308</v>
      </c>
    </row>
    <row r="8666" spans="1:1" x14ac:dyDescent="0.25">
      <c r="A8666" s="1" t="s">
        <v>6309</v>
      </c>
    </row>
    <row r="8667" spans="1:1" x14ac:dyDescent="0.25">
      <c r="A8667" s="1" t="s">
        <v>7</v>
      </c>
    </row>
    <row r="8668" spans="1:1" x14ac:dyDescent="0.25">
      <c r="A8668" s="1" t="s">
        <v>6310</v>
      </c>
    </row>
    <row r="8669" spans="1:1" x14ac:dyDescent="0.25">
      <c r="A8669" s="1" t="s">
        <v>6311</v>
      </c>
    </row>
    <row r="8670" spans="1:1" x14ac:dyDescent="0.25">
      <c r="A8670" s="1" t="s">
        <v>4</v>
      </c>
    </row>
    <row r="8671" spans="1:1" x14ac:dyDescent="0.25">
      <c r="A8671" s="1" t="s">
        <v>6312</v>
      </c>
    </row>
    <row r="8672" spans="1:1" x14ac:dyDescent="0.25">
      <c r="A8672" s="1" t="s">
        <v>6313</v>
      </c>
    </row>
    <row r="8673" spans="1:1" x14ac:dyDescent="0.25">
      <c r="A8673" s="1" t="s">
        <v>7</v>
      </c>
    </row>
    <row r="8674" spans="1:1" x14ac:dyDescent="0.25">
      <c r="A8674" s="1" t="s">
        <v>6314</v>
      </c>
    </row>
    <row r="8675" spans="1:1" x14ac:dyDescent="0.25">
      <c r="A8675" s="1" t="s">
        <v>6315</v>
      </c>
    </row>
    <row r="8676" spans="1:1" x14ac:dyDescent="0.25">
      <c r="A8676" s="1" t="s">
        <v>4</v>
      </c>
    </row>
    <row r="8677" spans="1:1" x14ac:dyDescent="0.25">
      <c r="A8677" s="1" t="s">
        <v>6316</v>
      </c>
    </row>
    <row r="8678" spans="1:1" x14ac:dyDescent="0.25">
      <c r="A8678" s="1" t="s">
        <v>6317</v>
      </c>
    </row>
    <row r="8679" spans="1:1" x14ac:dyDescent="0.25">
      <c r="A8679" s="1" t="s">
        <v>7</v>
      </c>
    </row>
    <row r="8680" spans="1:1" x14ac:dyDescent="0.25">
      <c r="A8680" s="1" t="s">
        <v>6318</v>
      </c>
    </row>
    <row r="8681" spans="1:1" x14ac:dyDescent="0.25">
      <c r="A8681" s="1" t="s">
        <v>6319</v>
      </c>
    </row>
    <row r="8682" spans="1:1" x14ac:dyDescent="0.25">
      <c r="A8682" s="1" t="s">
        <v>4</v>
      </c>
    </row>
    <row r="8683" spans="1:1" x14ac:dyDescent="0.25">
      <c r="A8683" s="1" t="s">
        <v>6320</v>
      </c>
    </row>
    <row r="8684" spans="1:1" x14ac:dyDescent="0.25">
      <c r="A8684" s="1" t="s">
        <v>6321</v>
      </c>
    </row>
    <row r="8685" spans="1:1" x14ac:dyDescent="0.25">
      <c r="A8685" s="1" t="s">
        <v>7</v>
      </c>
    </row>
    <row r="8686" spans="1:1" x14ac:dyDescent="0.25">
      <c r="A8686" s="1" t="s">
        <v>6322</v>
      </c>
    </row>
    <row r="8687" spans="1:1" x14ac:dyDescent="0.25">
      <c r="A8687" s="1" t="s">
        <v>6323</v>
      </c>
    </row>
    <row r="8688" spans="1:1" x14ac:dyDescent="0.25">
      <c r="A8688" s="1" t="s">
        <v>4</v>
      </c>
    </row>
    <row r="8689" spans="1:1" x14ac:dyDescent="0.25">
      <c r="A8689" s="1" t="s">
        <v>6324</v>
      </c>
    </row>
    <row r="8690" spans="1:1" x14ac:dyDescent="0.25">
      <c r="A8690" s="1" t="s">
        <v>6325</v>
      </c>
    </row>
    <row r="8691" spans="1:1" x14ac:dyDescent="0.25">
      <c r="A8691" s="1" t="s">
        <v>7</v>
      </c>
    </row>
    <row r="8692" spans="1:1" x14ac:dyDescent="0.25">
      <c r="A8692" s="1" t="s">
        <v>6326</v>
      </c>
    </row>
    <row r="8693" spans="1:1" x14ac:dyDescent="0.25">
      <c r="A8693" s="1" t="s">
        <v>6327</v>
      </c>
    </row>
    <row r="8694" spans="1:1" x14ac:dyDescent="0.25">
      <c r="A8694" s="1" t="s">
        <v>4</v>
      </c>
    </row>
    <row r="8695" spans="1:1" x14ac:dyDescent="0.25">
      <c r="A8695" s="1" t="s">
        <v>6328</v>
      </c>
    </row>
    <row r="8696" spans="1:1" x14ac:dyDescent="0.25">
      <c r="A8696" s="1" t="s">
        <v>6329</v>
      </c>
    </row>
    <row r="8697" spans="1:1" x14ac:dyDescent="0.25">
      <c r="A8697" s="1" t="s">
        <v>7</v>
      </c>
    </row>
    <row r="8698" spans="1:1" x14ac:dyDescent="0.25">
      <c r="A8698" s="1" t="s">
        <v>6330</v>
      </c>
    </row>
    <row r="8699" spans="1:1" x14ac:dyDescent="0.25">
      <c r="A8699" s="1" t="s">
        <v>6331</v>
      </c>
    </row>
    <row r="8700" spans="1:1" x14ac:dyDescent="0.25">
      <c r="A8700" s="1" t="s">
        <v>4</v>
      </c>
    </row>
    <row r="8701" spans="1:1" x14ac:dyDescent="0.25">
      <c r="A8701" s="1" t="s">
        <v>6332</v>
      </c>
    </row>
    <row r="8702" spans="1:1" x14ac:dyDescent="0.25">
      <c r="A8702" s="1" t="s">
        <v>6333</v>
      </c>
    </row>
    <row r="8703" spans="1:1" x14ac:dyDescent="0.25">
      <c r="A8703" s="1" t="s">
        <v>7</v>
      </c>
    </row>
    <row r="8704" spans="1:1" x14ac:dyDescent="0.25">
      <c r="A8704" s="1" t="s">
        <v>6334</v>
      </c>
    </row>
    <row r="8705" spans="1:1" x14ac:dyDescent="0.25">
      <c r="A8705" s="1" t="s">
        <v>6335</v>
      </c>
    </row>
    <row r="8706" spans="1:1" x14ac:dyDescent="0.25">
      <c r="A8706" s="1" t="s">
        <v>4</v>
      </c>
    </row>
    <row r="8707" spans="1:1" x14ac:dyDescent="0.25">
      <c r="A8707" s="1" t="s">
        <v>6336</v>
      </c>
    </row>
    <row r="8708" spans="1:1" x14ac:dyDescent="0.25">
      <c r="A8708" s="1" t="s">
        <v>6337</v>
      </c>
    </row>
    <row r="8709" spans="1:1" x14ac:dyDescent="0.25">
      <c r="A8709" s="1" t="s">
        <v>7</v>
      </c>
    </row>
    <row r="8710" spans="1:1" x14ac:dyDescent="0.25">
      <c r="A8710" s="1" t="s">
        <v>6338</v>
      </c>
    </row>
    <row r="8711" spans="1:1" x14ac:dyDescent="0.25">
      <c r="A8711" s="1" t="s">
        <v>6339</v>
      </c>
    </row>
    <row r="8712" spans="1:1" x14ac:dyDescent="0.25">
      <c r="A8712" s="1" t="s">
        <v>4</v>
      </c>
    </row>
    <row r="8713" spans="1:1" x14ac:dyDescent="0.25">
      <c r="A8713" s="1" t="s">
        <v>6340</v>
      </c>
    </row>
    <row r="8714" spans="1:1" x14ac:dyDescent="0.25">
      <c r="A8714" s="1" t="s">
        <v>6341</v>
      </c>
    </row>
    <row r="8715" spans="1:1" x14ac:dyDescent="0.25">
      <c r="A8715" s="1" t="s">
        <v>7</v>
      </c>
    </row>
    <row r="8716" spans="1:1" x14ac:dyDescent="0.25">
      <c r="A8716" s="1" t="s">
        <v>6342</v>
      </c>
    </row>
    <row r="8717" spans="1:1" x14ac:dyDescent="0.25">
      <c r="A8717" s="1" t="s">
        <v>6343</v>
      </c>
    </row>
    <row r="8718" spans="1:1" x14ac:dyDescent="0.25">
      <c r="A8718" s="1" t="s">
        <v>4</v>
      </c>
    </row>
    <row r="8719" spans="1:1" x14ac:dyDescent="0.25">
      <c r="A8719" s="1" t="s">
        <v>6344</v>
      </c>
    </row>
    <row r="8720" spans="1:1" x14ac:dyDescent="0.25">
      <c r="A8720" s="1" t="s">
        <v>6345</v>
      </c>
    </row>
    <row r="8721" spans="1:1" x14ac:dyDescent="0.25">
      <c r="A8721" s="1" t="s">
        <v>7</v>
      </c>
    </row>
    <row r="8722" spans="1:1" x14ac:dyDescent="0.25">
      <c r="A8722" s="1" t="s">
        <v>6346</v>
      </c>
    </row>
    <row r="8723" spans="1:1" x14ac:dyDescent="0.25">
      <c r="A8723" s="1" t="s">
        <v>6347</v>
      </c>
    </row>
    <row r="8724" spans="1:1" x14ac:dyDescent="0.25">
      <c r="A8724" s="1" t="s">
        <v>4</v>
      </c>
    </row>
    <row r="8725" spans="1:1" x14ac:dyDescent="0.25">
      <c r="A8725" s="1" t="s">
        <v>6348</v>
      </c>
    </row>
    <row r="8726" spans="1:1" x14ac:dyDescent="0.25">
      <c r="A8726" s="1" t="s">
        <v>6349</v>
      </c>
    </row>
    <row r="8727" spans="1:1" x14ac:dyDescent="0.25">
      <c r="A8727" s="1" t="s">
        <v>7</v>
      </c>
    </row>
    <row r="8728" spans="1:1" x14ac:dyDescent="0.25">
      <c r="A8728" s="1" t="s">
        <v>6350</v>
      </c>
    </row>
    <row r="8729" spans="1:1" x14ac:dyDescent="0.25">
      <c r="A8729" s="1" t="s">
        <v>6351</v>
      </c>
    </row>
    <row r="8730" spans="1:1" x14ac:dyDescent="0.25">
      <c r="A8730" s="1" t="s">
        <v>4</v>
      </c>
    </row>
    <row r="8731" spans="1:1" x14ac:dyDescent="0.25">
      <c r="A8731" s="1" t="s">
        <v>6352</v>
      </c>
    </row>
    <row r="8732" spans="1:1" x14ac:dyDescent="0.25">
      <c r="A8732" s="1" t="s">
        <v>6353</v>
      </c>
    </row>
    <row r="8733" spans="1:1" x14ac:dyDescent="0.25">
      <c r="A8733" s="1" t="s">
        <v>7</v>
      </c>
    </row>
    <row r="8734" spans="1:1" x14ac:dyDescent="0.25">
      <c r="A8734" s="1" t="s">
        <v>6354</v>
      </c>
    </row>
    <row r="8735" spans="1:1" x14ac:dyDescent="0.25">
      <c r="A8735" s="1" t="s">
        <v>6355</v>
      </c>
    </row>
    <row r="8736" spans="1:1" x14ac:dyDescent="0.25">
      <c r="A8736" s="1" t="s">
        <v>4</v>
      </c>
    </row>
    <row r="8737" spans="1:1" x14ac:dyDescent="0.25">
      <c r="A8737" s="1" t="s">
        <v>6356</v>
      </c>
    </row>
    <row r="8738" spans="1:1" x14ac:dyDescent="0.25">
      <c r="A8738" s="1" t="s">
        <v>6357</v>
      </c>
    </row>
    <row r="8739" spans="1:1" x14ac:dyDescent="0.25">
      <c r="A8739" s="1" t="s">
        <v>7</v>
      </c>
    </row>
    <row r="8740" spans="1:1" x14ac:dyDescent="0.25">
      <c r="A8740" s="1" t="s">
        <v>6358</v>
      </c>
    </row>
    <row r="8741" spans="1:1" x14ac:dyDescent="0.25">
      <c r="A8741" s="1" t="s">
        <v>6359</v>
      </c>
    </row>
    <row r="8742" spans="1:1" x14ac:dyDescent="0.25">
      <c r="A8742" s="1" t="s">
        <v>4</v>
      </c>
    </row>
    <row r="8743" spans="1:1" x14ac:dyDescent="0.25">
      <c r="A8743" s="1" t="s">
        <v>6360</v>
      </c>
    </row>
    <row r="8744" spans="1:1" x14ac:dyDescent="0.25">
      <c r="A8744" s="1" t="s">
        <v>6361</v>
      </c>
    </row>
    <row r="8745" spans="1:1" x14ac:dyDescent="0.25">
      <c r="A8745" s="1" t="s">
        <v>7</v>
      </c>
    </row>
    <row r="8746" spans="1:1" x14ac:dyDescent="0.25">
      <c r="A8746" s="1" t="s">
        <v>6362</v>
      </c>
    </row>
    <row r="8747" spans="1:1" x14ac:dyDescent="0.25">
      <c r="A8747" s="1" t="s">
        <v>6363</v>
      </c>
    </row>
    <row r="8748" spans="1:1" x14ac:dyDescent="0.25">
      <c r="A8748" s="1" t="s">
        <v>4</v>
      </c>
    </row>
    <row r="8749" spans="1:1" x14ac:dyDescent="0.25">
      <c r="A8749" s="1" t="s">
        <v>6364</v>
      </c>
    </row>
    <row r="8750" spans="1:1" x14ac:dyDescent="0.25">
      <c r="A8750" s="1" t="s">
        <v>6365</v>
      </c>
    </row>
    <row r="8751" spans="1:1" x14ac:dyDescent="0.25">
      <c r="A8751" s="1" t="s">
        <v>7</v>
      </c>
    </row>
    <row r="8752" spans="1:1" x14ac:dyDescent="0.25">
      <c r="A8752" s="1" t="s">
        <v>6366</v>
      </c>
    </row>
    <row r="8753" spans="1:1" x14ac:dyDescent="0.25">
      <c r="A8753" s="1" t="s">
        <v>6367</v>
      </c>
    </row>
    <row r="8754" spans="1:1" x14ac:dyDescent="0.25">
      <c r="A8754" s="1" t="s">
        <v>4</v>
      </c>
    </row>
    <row r="8755" spans="1:1" x14ac:dyDescent="0.25">
      <c r="A8755" s="1" t="s">
        <v>6368</v>
      </c>
    </row>
    <row r="8756" spans="1:1" x14ac:dyDescent="0.25">
      <c r="A8756" s="1" t="s">
        <v>6369</v>
      </c>
    </row>
    <row r="8757" spans="1:1" x14ac:dyDescent="0.25">
      <c r="A8757" s="1" t="s">
        <v>7</v>
      </c>
    </row>
    <row r="8758" spans="1:1" x14ac:dyDescent="0.25">
      <c r="A8758" s="1" t="s">
        <v>6370</v>
      </c>
    </row>
    <row r="8759" spans="1:1" x14ac:dyDescent="0.25">
      <c r="A8759" s="1" t="s">
        <v>6371</v>
      </c>
    </row>
    <row r="8760" spans="1:1" x14ac:dyDescent="0.25">
      <c r="A8760" s="1" t="s">
        <v>4</v>
      </c>
    </row>
    <row r="8761" spans="1:1" x14ac:dyDescent="0.25">
      <c r="A8761" s="1" t="s">
        <v>6372</v>
      </c>
    </row>
    <row r="8762" spans="1:1" x14ac:dyDescent="0.25">
      <c r="A8762" s="1" t="s">
        <v>6373</v>
      </c>
    </row>
    <row r="8763" spans="1:1" x14ac:dyDescent="0.25">
      <c r="A8763" s="1" t="s">
        <v>7</v>
      </c>
    </row>
    <row r="8764" spans="1:1" x14ac:dyDescent="0.25">
      <c r="A8764" s="1" t="s">
        <v>6374</v>
      </c>
    </row>
    <row r="8765" spans="1:1" x14ac:dyDescent="0.25">
      <c r="A8765" s="1" t="s">
        <v>6375</v>
      </c>
    </row>
    <row r="8766" spans="1:1" x14ac:dyDescent="0.25">
      <c r="A8766" s="1" t="s">
        <v>4</v>
      </c>
    </row>
    <row r="8767" spans="1:1" x14ac:dyDescent="0.25">
      <c r="A8767" s="1" t="s">
        <v>6376</v>
      </c>
    </row>
    <row r="8768" spans="1:1" x14ac:dyDescent="0.25">
      <c r="A8768" s="1" t="s">
        <v>6377</v>
      </c>
    </row>
    <row r="8769" spans="1:1" x14ac:dyDescent="0.25">
      <c r="A8769" s="1" t="s">
        <v>7</v>
      </c>
    </row>
    <row r="8770" spans="1:1" x14ac:dyDescent="0.25">
      <c r="A8770" s="1" t="s">
        <v>6378</v>
      </c>
    </row>
    <row r="8771" spans="1:1" x14ac:dyDescent="0.25">
      <c r="A8771" s="1" t="s">
        <v>6379</v>
      </c>
    </row>
    <row r="8772" spans="1:1" x14ac:dyDescent="0.25">
      <c r="A8772" s="1" t="s">
        <v>4</v>
      </c>
    </row>
    <row r="8773" spans="1:1" x14ac:dyDescent="0.25">
      <c r="A8773" s="1" t="s">
        <v>6380</v>
      </c>
    </row>
    <row r="8774" spans="1:1" x14ac:dyDescent="0.25">
      <c r="A8774" s="1" t="s">
        <v>6381</v>
      </c>
    </row>
    <row r="8775" spans="1:1" x14ac:dyDescent="0.25">
      <c r="A8775" s="1" t="s">
        <v>7</v>
      </c>
    </row>
    <row r="8776" spans="1:1" x14ac:dyDescent="0.25">
      <c r="A8776" s="1" t="s">
        <v>6382</v>
      </c>
    </row>
    <row r="8777" spans="1:1" x14ac:dyDescent="0.25">
      <c r="A8777" s="1" t="s">
        <v>6383</v>
      </c>
    </row>
    <row r="8778" spans="1:1" x14ac:dyDescent="0.25">
      <c r="A8778" s="1" t="s">
        <v>4</v>
      </c>
    </row>
    <row r="8779" spans="1:1" x14ac:dyDescent="0.25">
      <c r="A8779" s="1" t="s">
        <v>6384</v>
      </c>
    </row>
    <row r="8780" spans="1:1" x14ac:dyDescent="0.25">
      <c r="A8780" s="1" t="s">
        <v>6385</v>
      </c>
    </row>
    <row r="8781" spans="1:1" x14ac:dyDescent="0.25">
      <c r="A8781" s="1" t="s">
        <v>7</v>
      </c>
    </row>
    <row r="8782" spans="1:1" x14ac:dyDescent="0.25">
      <c r="A8782" s="1" t="s">
        <v>6386</v>
      </c>
    </row>
    <row r="8783" spans="1:1" x14ac:dyDescent="0.25">
      <c r="A8783" s="1" t="s">
        <v>6387</v>
      </c>
    </row>
    <row r="8784" spans="1:1" x14ac:dyDescent="0.25">
      <c r="A8784" s="1" t="s">
        <v>4</v>
      </c>
    </row>
    <row r="8785" spans="1:1" x14ac:dyDescent="0.25">
      <c r="A8785" s="1" t="s">
        <v>6388</v>
      </c>
    </row>
    <row r="8786" spans="1:1" x14ac:dyDescent="0.25">
      <c r="A8786" s="1" t="s">
        <v>6389</v>
      </c>
    </row>
    <row r="8787" spans="1:1" x14ac:dyDescent="0.25">
      <c r="A8787" s="1" t="s">
        <v>7</v>
      </c>
    </row>
    <row r="8788" spans="1:1" x14ac:dyDescent="0.25">
      <c r="A8788" s="1" t="s">
        <v>6390</v>
      </c>
    </row>
    <row r="8789" spans="1:1" x14ac:dyDescent="0.25">
      <c r="A8789" s="1" t="s">
        <v>6391</v>
      </c>
    </row>
    <row r="8790" spans="1:1" x14ac:dyDescent="0.25">
      <c r="A8790" s="1" t="s">
        <v>4</v>
      </c>
    </row>
    <row r="8791" spans="1:1" x14ac:dyDescent="0.25">
      <c r="A8791" s="1" t="s">
        <v>6392</v>
      </c>
    </row>
    <row r="8792" spans="1:1" x14ac:dyDescent="0.25">
      <c r="A8792" s="1" t="s">
        <v>6393</v>
      </c>
    </row>
    <row r="8793" spans="1:1" x14ac:dyDescent="0.25">
      <c r="A8793" s="1" t="s">
        <v>7</v>
      </c>
    </row>
    <row r="8794" spans="1:1" x14ac:dyDescent="0.25">
      <c r="A8794" s="1" t="s">
        <v>6394</v>
      </c>
    </row>
    <row r="8795" spans="1:1" x14ac:dyDescent="0.25">
      <c r="A8795" s="1" t="s">
        <v>6395</v>
      </c>
    </row>
    <row r="8796" spans="1:1" x14ac:dyDescent="0.25">
      <c r="A8796" s="1" t="s">
        <v>4</v>
      </c>
    </row>
    <row r="8797" spans="1:1" x14ac:dyDescent="0.25">
      <c r="A8797" s="1" t="s">
        <v>6396</v>
      </c>
    </row>
    <row r="8798" spans="1:1" x14ac:dyDescent="0.25">
      <c r="A8798" s="1" t="s">
        <v>6397</v>
      </c>
    </row>
    <row r="8799" spans="1:1" x14ac:dyDescent="0.25">
      <c r="A8799" s="1" t="s">
        <v>7</v>
      </c>
    </row>
    <row r="8800" spans="1:1" x14ac:dyDescent="0.25">
      <c r="A8800" s="1" t="s">
        <v>6398</v>
      </c>
    </row>
    <row r="8801" spans="1:1" x14ac:dyDescent="0.25">
      <c r="A8801" s="1" t="s">
        <v>6399</v>
      </c>
    </row>
    <row r="8802" spans="1:1" x14ac:dyDescent="0.25">
      <c r="A8802" s="1" t="s">
        <v>4</v>
      </c>
    </row>
    <row r="8803" spans="1:1" x14ac:dyDescent="0.25">
      <c r="A8803" s="1" t="s">
        <v>6400</v>
      </c>
    </row>
    <row r="8804" spans="1:1" x14ac:dyDescent="0.25">
      <c r="A8804" s="1" t="s">
        <v>6401</v>
      </c>
    </row>
    <row r="8805" spans="1:1" x14ac:dyDescent="0.25">
      <c r="A8805" s="1" t="s">
        <v>7</v>
      </c>
    </row>
    <row r="8806" spans="1:1" x14ac:dyDescent="0.25">
      <c r="A8806" s="1" t="s">
        <v>6402</v>
      </c>
    </row>
    <row r="8807" spans="1:1" x14ac:dyDescent="0.25">
      <c r="A8807" s="1" t="s">
        <v>6403</v>
      </c>
    </row>
    <row r="8808" spans="1:1" x14ac:dyDescent="0.25">
      <c r="A8808" s="1" t="s">
        <v>4</v>
      </c>
    </row>
    <row r="8809" spans="1:1" x14ac:dyDescent="0.25">
      <c r="A8809" s="1" t="s">
        <v>6404</v>
      </c>
    </row>
    <row r="8810" spans="1:1" x14ac:dyDescent="0.25">
      <c r="A8810" s="1" t="s">
        <v>6405</v>
      </c>
    </row>
    <row r="8811" spans="1:1" x14ac:dyDescent="0.25">
      <c r="A8811" s="1" t="s">
        <v>7</v>
      </c>
    </row>
    <row r="8812" spans="1:1" x14ac:dyDescent="0.25">
      <c r="A8812" s="1" t="s">
        <v>6406</v>
      </c>
    </row>
    <row r="8813" spans="1:1" x14ac:dyDescent="0.25">
      <c r="A8813" s="1" t="s">
        <v>6407</v>
      </c>
    </row>
    <row r="8814" spans="1:1" x14ac:dyDescent="0.25">
      <c r="A8814" s="1" t="s">
        <v>4</v>
      </c>
    </row>
    <row r="8815" spans="1:1" x14ac:dyDescent="0.25">
      <c r="A8815" s="1" t="s">
        <v>6408</v>
      </c>
    </row>
    <row r="8816" spans="1:1" x14ac:dyDescent="0.25">
      <c r="A8816" s="1" t="s">
        <v>6409</v>
      </c>
    </row>
    <row r="8817" spans="1:1" x14ac:dyDescent="0.25">
      <c r="A8817" s="1" t="s">
        <v>7</v>
      </c>
    </row>
    <row r="8818" spans="1:1" x14ac:dyDescent="0.25">
      <c r="A8818" s="1" t="s">
        <v>6410</v>
      </c>
    </row>
    <row r="8819" spans="1:1" x14ac:dyDescent="0.25">
      <c r="A8819" s="1" t="s">
        <v>6411</v>
      </c>
    </row>
    <row r="8820" spans="1:1" x14ac:dyDescent="0.25">
      <c r="A8820" s="1" t="s">
        <v>4</v>
      </c>
    </row>
    <row r="8821" spans="1:1" x14ac:dyDescent="0.25">
      <c r="A8821" s="1" t="s">
        <v>6412</v>
      </c>
    </row>
    <row r="8822" spans="1:1" x14ac:dyDescent="0.25">
      <c r="A8822" s="1" t="s">
        <v>6413</v>
      </c>
    </row>
    <row r="8823" spans="1:1" x14ac:dyDescent="0.25">
      <c r="A8823" s="1" t="s">
        <v>7</v>
      </c>
    </row>
    <row r="8824" spans="1:1" x14ac:dyDescent="0.25">
      <c r="A8824" s="1" t="s">
        <v>6414</v>
      </c>
    </row>
    <row r="8825" spans="1:1" x14ac:dyDescent="0.25">
      <c r="A8825" s="1" t="s">
        <v>6415</v>
      </c>
    </row>
    <row r="8826" spans="1:1" x14ac:dyDescent="0.25">
      <c r="A8826" s="1" t="s">
        <v>4</v>
      </c>
    </row>
    <row r="8827" spans="1:1" x14ac:dyDescent="0.25">
      <c r="A8827" s="1" t="s">
        <v>6416</v>
      </c>
    </row>
    <row r="8828" spans="1:1" x14ac:dyDescent="0.25">
      <c r="A8828" s="1" t="s">
        <v>6417</v>
      </c>
    </row>
    <row r="8829" spans="1:1" x14ac:dyDescent="0.25">
      <c r="A8829" s="1" t="s">
        <v>7</v>
      </c>
    </row>
    <row r="8830" spans="1:1" x14ac:dyDescent="0.25">
      <c r="A8830" s="1" t="s">
        <v>6418</v>
      </c>
    </row>
    <row r="8831" spans="1:1" x14ac:dyDescent="0.25">
      <c r="A8831" s="1" t="s">
        <v>6419</v>
      </c>
    </row>
    <row r="8832" spans="1:1" x14ac:dyDescent="0.25">
      <c r="A8832" s="1" t="s">
        <v>4</v>
      </c>
    </row>
    <row r="8833" spans="1:1" x14ac:dyDescent="0.25">
      <c r="A8833" s="1" t="s">
        <v>6420</v>
      </c>
    </row>
    <row r="8834" spans="1:1" x14ac:dyDescent="0.25">
      <c r="A8834" s="1" t="s">
        <v>6421</v>
      </c>
    </row>
    <row r="8835" spans="1:1" x14ac:dyDescent="0.25">
      <c r="A8835" s="1" t="s">
        <v>7</v>
      </c>
    </row>
    <row r="8836" spans="1:1" x14ac:dyDescent="0.25">
      <c r="A8836" s="1" t="s">
        <v>6422</v>
      </c>
    </row>
    <row r="8837" spans="1:1" x14ac:dyDescent="0.25">
      <c r="A8837" s="1" t="s">
        <v>6423</v>
      </c>
    </row>
    <row r="8838" spans="1:1" x14ac:dyDescent="0.25">
      <c r="A8838" s="1" t="s">
        <v>4</v>
      </c>
    </row>
    <row r="8839" spans="1:1" x14ac:dyDescent="0.25">
      <c r="A8839" s="1" t="s">
        <v>6424</v>
      </c>
    </row>
    <row r="8840" spans="1:1" x14ac:dyDescent="0.25">
      <c r="A8840" s="1" t="s">
        <v>6425</v>
      </c>
    </row>
    <row r="8841" spans="1:1" x14ac:dyDescent="0.25">
      <c r="A8841" s="1" t="s">
        <v>7</v>
      </c>
    </row>
    <row r="8842" spans="1:1" x14ac:dyDescent="0.25">
      <c r="A8842" s="1" t="s">
        <v>6426</v>
      </c>
    </row>
    <row r="8843" spans="1:1" x14ac:dyDescent="0.25">
      <c r="A8843" s="1" t="s">
        <v>6427</v>
      </c>
    </row>
    <row r="8844" spans="1:1" x14ac:dyDescent="0.25">
      <c r="A8844" s="1" t="s">
        <v>4</v>
      </c>
    </row>
    <row r="8845" spans="1:1" x14ac:dyDescent="0.25">
      <c r="A8845" s="1" t="s">
        <v>6428</v>
      </c>
    </row>
    <row r="8846" spans="1:1" x14ac:dyDescent="0.25">
      <c r="A8846" s="1" t="s">
        <v>6429</v>
      </c>
    </row>
    <row r="8847" spans="1:1" x14ac:dyDescent="0.25">
      <c r="A8847" s="1" t="s">
        <v>7</v>
      </c>
    </row>
    <row r="8848" spans="1:1" x14ac:dyDescent="0.25">
      <c r="A8848" s="1" t="s">
        <v>6430</v>
      </c>
    </row>
    <row r="8849" spans="1:1" x14ac:dyDescent="0.25">
      <c r="A8849" s="1" t="s">
        <v>6431</v>
      </c>
    </row>
    <row r="8850" spans="1:1" x14ac:dyDescent="0.25">
      <c r="A8850" s="1" t="s">
        <v>4</v>
      </c>
    </row>
    <row r="8851" spans="1:1" x14ac:dyDescent="0.25">
      <c r="A8851" s="1" t="s">
        <v>6432</v>
      </c>
    </row>
    <row r="8852" spans="1:1" x14ac:dyDescent="0.25">
      <c r="A8852" s="1" t="s">
        <v>6433</v>
      </c>
    </row>
    <row r="8853" spans="1:1" x14ac:dyDescent="0.25">
      <c r="A8853" s="1" t="s">
        <v>7</v>
      </c>
    </row>
    <row r="8854" spans="1:1" x14ac:dyDescent="0.25">
      <c r="A8854" s="1" t="s">
        <v>6434</v>
      </c>
    </row>
    <row r="8855" spans="1:1" x14ac:dyDescent="0.25">
      <c r="A8855" s="1" t="s">
        <v>6435</v>
      </c>
    </row>
    <row r="8856" spans="1:1" x14ac:dyDescent="0.25">
      <c r="A8856" s="1" t="s">
        <v>4</v>
      </c>
    </row>
    <row r="8857" spans="1:1" x14ac:dyDescent="0.25">
      <c r="A8857" s="1" t="s">
        <v>6436</v>
      </c>
    </row>
    <row r="8858" spans="1:1" x14ac:dyDescent="0.25">
      <c r="A8858" s="1" t="s">
        <v>6437</v>
      </c>
    </row>
    <row r="8859" spans="1:1" x14ac:dyDescent="0.25">
      <c r="A8859" s="1" t="s">
        <v>7</v>
      </c>
    </row>
    <row r="8860" spans="1:1" x14ac:dyDescent="0.25">
      <c r="A8860" s="1" t="s">
        <v>6438</v>
      </c>
    </row>
    <row r="8861" spans="1:1" x14ac:dyDescent="0.25">
      <c r="A8861" s="1" t="s">
        <v>6439</v>
      </c>
    </row>
    <row r="8862" spans="1:1" x14ac:dyDescent="0.25">
      <c r="A8862" s="1" t="s">
        <v>4</v>
      </c>
    </row>
    <row r="8863" spans="1:1" x14ac:dyDescent="0.25">
      <c r="A8863" s="1" t="s">
        <v>6440</v>
      </c>
    </row>
    <row r="8864" spans="1:1" x14ac:dyDescent="0.25">
      <c r="A8864" s="1" t="s">
        <v>6441</v>
      </c>
    </row>
    <row r="8865" spans="1:1" x14ac:dyDescent="0.25">
      <c r="A8865" s="1" t="s">
        <v>7</v>
      </c>
    </row>
    <row r="8866" spans="1:1" x14ac:dyDescent="0.25">
      <c r="A8866" s="1" t="s">
        <v>6442</v>
      </c>
    </row>
    <row r="8867" spans="1:1" x14ac:dyDescent="0.25">
      <c r="A8867" s="1" t="s">
        <v>6443</v>
      </c>
    </row>
    <row r="8868" spans="1:1" x14ac:dyDescent="0.25">
      <c r="A8868" s="1" t="s">
        <v>4</v>
      </c>
    </row>
    <row r="8869" spans="1:1" x14ac:dyDescent="0.25">
      <c r="A8869" s="1" t="s">
        <v>6444</v>
      </c>
    </row>
    <row r="8870" spans="1:1" x14ac:dyDescent="0.25">
      <c r="A8870" s="1" t="s">
        <v>6445</v>
      </c>
    </row>
    <row r="8871" spans="1:1" x14ac:dyDescent="0.25">
      <c r="A8871" s="1" t="s">
        <v>7</v>
      </c>
    </row>
    <row r="8872" spans="1:1" x14ac:dyDescent="0.25">
      <c r="A8872" s="1" t="s">
        <v>6446</v>
      </c>
    </row>
    <row r="8873" spans="1:1" x14ac:dyDescent="0.25">
      <c r="A8873" s="1" t="s">
        <v>6447</v>
      </c>
    </row>
    <row r="8874" spans="1:1" x14ac:dyDescent="0.25">
      <c r="A8874" s="1" t="s">
        <v>4</v>
      </c>
    </row>
    <row r="8875" spans="1:1" x14ac:dyDescent="0.25">
      <c r="A8875" s="1" t="s">
        <v>6448</v>
      </c>
    </row>
    <row r="8876" spans="1:1" x14ac:dyDescent="0.25">
      <c r="A8876" s="1" t="s">
        <v>6449</v>
      </c>
    </row>
    <row r="8877" spans="1:1" x14ac:dyDescent="0.25">
      <c r="A8877" s="1" t="s">
        <v>7</v>
      </c>
    </row>
    <row r="8878" spans="1:1" x14ac:dyDescent="0.25">
      <c r="A8878" s="1" t="s">
        <v>6450</v>
      </c>
    </row>
    <row r="8879" spans="1:1" x14ac:dyDescent="0.25">
      <c r="A8879" s="1" t="s">
        <v>6451</v>
      </c>
    </row>
    <row r="8880" spans="1:1" x14ac:dyDescent="0.25">
      <c r="A8880" s="1" t="s">
        <v>4</v>
      </c>
    </row>
    <row r="8881" spans="1:1" x14ac:dyDescent="0.25">
      <c r="A8881" s="1" t="s">
        <v>6452</v>
      </c>
    </row>
    <row r="8882" spans="1:1" x14ac:dyDescent="0.25">
      <c r="A8882" s="1" t="s">
        <v>6453</v>
      </c>
    </row>
    <row r="8883" spans="1:1" x14ac:dyDescent="0.25">
      <c r="A8883" s="1" t="s">
        <v>7</v>
      </c>
    </row>
    <row r="8884" spans="1:1" x14ac:dyDescent="0.25">
      <c r="A8884" s="1" t="s">
        <v>6454</v>
      </c>
    </row>
    <row r="8885" spans="1:1" x14ac:dyDescent="0.25">
      <c r="A8885" s="1" t="s">
        <v>6455</v>
      </c>
    </row>
    <row r="8886" spans="1:1" x14ac:dyDescent="0.25">
      <c r="A8886" s="1" t="s">
        <v>4</v>
      </c>
    </row>
    <row r="8887" spans="1:1" x14ac:dyDescent="0.25">
      <c r="A8887" s="1" t="s">
        <v>6456</v>
      </c>
    </row>
    <row r="8888" spans="1:1" x14ac:dyDescent="0.25">
      <c r="A8888" s="1" t="s">
        <v>6457</v>
      </c>
    </row>
    <row r="8889" spans="1:1" x14ac:dyDescent="0.25">
      <c r="A8889" s="1" t="s">
        <v>7</v>
      </c>
    </row>
    <row r="8890" spans="1:1" x14ac:dyDescent="0.25">
      <c r="A8890" s="1" t="s">
        <v>6458</v>
      </c>
    </row>
    <row r="8891" spans="1:1" x14ac:dyDescent="0.25">
      <c r="A8891" s="1" t="s">
        <v>6459</v>
      </c>
    </row>
    <row r="8892" spans="1:1" x14ac:dyDescent="0.25">
      <c r="A8892" s="1" t="s">
        <v>4</v>
      </c>
    </row>
    <row r="8893" spans="1:1" x14ac:dyDescent="0.25">
      <c r="A8893" s="1" t="s">
        <v>6460</v>
      </c>
    </row>
    <row r="8894" spans="1:1" x14ac:dyDescent="0.25">
      <c r="A8894" s="1" t="s">
        <v>6461</v>
      </c>
    </row>
    <row r="8895" spans="1:1" x14ac:dyDescent="0.25">
      <c r="A8895" s="1" t="s">
        <v>7</v>
      </c>
    </row>
    <row r="8896" spans="1:1" x14ac:dyDescent="0.25">
      <c r="A8896" s="1" t="s">
        <v>6462</v>
      </c>
    </row>
    <row r="8897" spans="1:1" x14ac:dyDescent="0.25">
      <c r="A8897" s="1" t="s">
        <v>6463</v>
      </c>
    </row>
    <row r="8898" spans="1:1" x14ac:dyDescent="0.25">
      <c r="A8898" s="1" t="s">
        <v>4</v>
      </c>
    </row>
    <row r="8899" spans="1:1" x14ac:dyDescent="0.25">
      <c r="A8899" s="1" t="s">
        <v>6464</v>
      </c>
    </row>
    <row r="8900" spans="1:1" x14ac:dyDescent="0.25">
      <c r="A8900" s="1" t="s">
        <v>6465</v>
      </c>
    </row>
    <row r="8901" spans="1:1" x14ac:dyDescent="0.25">
      <c r="A8901" s="1" t="s">
        <v>7</v>
      </c>
    </row>
    <row r="8902" spans="1:1" x14ac:dyDescent="0.25">
      <c r="A8902" s="1" t="s">
        <v>6466</v>
      </c>
    </row>
    <row r="8903" spans="1:1" x14ac:dyDescent="0.25">
      <c r="A8903" s="1" t="s">
        <v>6467</v>
      </c>
    </row>
    <row r="8904" spans="1:1" x14ac:dyDescent="0.25">
      <c r="A8904" s="1" t="s">
        <v>4</v>
      </c>
    </row>
    <row r="8905" spans="1:1" x14ac:dyDescent="0.25">
      <c r="A8905" s="1" t="s">
        <v>6468</v>
      </c>
    </row>
    <row r="8906" spans="1:1" x14ac:dyDescent="0.25">
      <c r="A8906" s="1" t="s">
        <v>6469</v>
      </c>
    </row>
    <row r="8907" spans="1:1" x14ac:dyDescent="0.25">
      <c r="A8907" s="1" t="s">
        <v>7</v>
      </c>
    </row>
    <row r="8908" spans="1:1" x14ac:dyDescent="0.25">
      <c r="A8908" s="1" t="s">
        <v>6470</v>
      </c>
    </row>
    <row r="8909" spans="1:1" x14ac:dyDescent="0.25">
      <c r="A8909" s="1" t="s">
        <v>6471</v>
      </c>
    </row>
    <row r="8910" spans="1:1" x14ac:dyDescent="0.25">
      <c r="A8910" s="1" t="s">
        <v>4</v>
      </c>
    </row>
    <row r="8911" spans="1:1" x14ac:dyDescent="0.25">
      <c r="A8911" s="1" t="s">
        <v>6472</v>
      </c>
    </row>
    <row r="8912" spans="1:1" x14ac:dyDescent="0.25">
      <c r="A8912" s="1" t="s">
        <v>6473</v>
      </c>
    </row>
    <row r="8913" spans="1:1" x14ac:dyDescent="0.25">
      <c r="A8913" s="1" t="s">
        <v>7</v>
      </c>
    </row>
    <row r="8914" spans="1:1" x14ac:dyDescent="0.25">
      <c r="A8914" s="1" t="s">
        <v>6474</v>
      </c>
    </row>
    <row r="8915" spans="1:1" x14ac:dyDescent="0.25">
      <c r="A8915" s="1" t="s">
        <v>6475</v>
      </c>
    </row>
    <row r="8916" spans="1:1" x14ac:dyDescent="0.25">
      <c r="A8916" s="1" t="s">
        <v>4</v>
      </c>
    </row>
    <row r="8917" spans="1:1" x14ac:dyDescent="0.25">
      <c r="A8917" s="1" t="s">
        <v>6476</v>
      </c>
    </row>
    <row r="8918" spans="1:1" x14ac:dyDescent="0.25">
      <c r="A8918" s="1" t="s">
        <v>6477</v>
      </c>
    </row>
    <row r="8919" spans="1:1" x14ac:dyDescent="0.25">
      <c r="A8919" s="1" t="s">
        <v>7</v>
      </c>
    </row>
    <row r="8920" spans="1:1" x14ac:dyDescent="0.25">
      <c r="A8920" s="1" t="s">
        <v>6478</v>
      </c>
    </row>
    <row r="8921" spans="1:1" x14ac:dyDescent="0.25">
      <c r="A8921" s="1" t="s">
        <v>6479</v>
      </c>
    </row>
    <row r="8922" spans="1:1" x14ac:dyDescent="0.25">
      <c r="A8922" s="1" t="s">
        <v>4</v>
      </c>
    </row>
    <row r="8923" spans="1:1" x14ac:dyDescent="0.25">
      <c r="A8923" s="1" t="s">
        <v>6480</v>
      </c>
    </row>
    <row r="8924" spans="1:1" x14ac:dyDescent="0.25">
      <c r="A8924" s="1" t="s">
        <v>6481</v>
      </c>
    </row>
    <row r="8925" spans="1:1" x14ac:dyDescent="0.25">
      <c r="A8925" s="1" t="s">
        <v>7</v>
      </c>
    </row>
    <row r="8926" spans="1:1" x14ac:dyDescent="0.25">
      <c r="A8926" s="1" t="s">
        <v>6482</v>
      </c>
    </row>
    <row r="8927" spans="1:1" x14ac:dyDescent="0.25">
      <c r="A8927" s="1" t="s">
        <v>6483</v>
      </c>
    </row>
    <row r="8928" spans="1:1" x14ac:dyDescent="0.25">
      <c r="A8928" s="1" t="s">
        <v>4</v>
      </c>
    </row>
    <row r="8929" spans="1:1" x14ac:dyDescent="0.25">
      <c r="A8929" s="1" t="s">
        <v>6484</v>
      </c>
    </row>
    <row r="8930" spans="1:1" x14ac:dyDescent="0.25">
      <c r="A8930" s="1" t="s">
        <v>6485</v>
      </c>
    </row>
    <row r="8931" spans="1:1" x14ac:dyDescent="0.25">
      <c r="A8931" s="1" t="s">
        <v>7</v>
      </c>
    </row>
    <row r="8932" spans="1:1" x14ac:dyDescent="0.25">
      <c r="A8932" s="1" t="s">
        <v>6486</v>
      </c>
    </row>
    <row r="8933" spans="1:1" x14ac:dyDescent="0.25">
      <c r="A8933" s="1" t="s">
        <v>6487</v>
      </c>
    </row>
    <row r="8934" spans="1:1" x14ac:dyDescent="0.25">
      <c r="A8934" s="1" t="s">
        <v>4</v>
      </c>
    </row>
    <row r="8935" spans="1:1" x14ac:dyDescent="0.25">
      <c r="A8935" s="1" t="s">
        <v>6488</v>
      </c>
    </row>
    <row r="8936" spans="1:1" x14ac:dyDescent="0.25">
      <c r="A8936" s="1" t="s">
        <v>6489</v>
      </c>
    </row>
    <row r="8937" spans="1:1" x14ac:dyDescent="0.25">
      <c r="A8937" s="1" t="s">
        <v>7</v>
      </c>
    </row>
    <row r="8938" spans="1:1" x14ac:dyDescent="0.25">
      <c r="A8938" s="1" t="s">
        <v>6490</v>
      </c>
    </row>
    <row r="8939" spans="1:1" x14ac:dyDescent="0.25">
      <c r="A8939" s="1" t="s">
        <v>6491</v>
      </c>
    </row>
    <row r="8940" spans="1:1" x14ac:dyDescent="0.25">
      <c r="A8940" s="1" t="s">
        <v>4</v>
      </c>
    </row>
    <row r="8941" spans="1:1" x14ac:dyDescent="0.25">
      <c r="A8941" s="1" t="s">
        <v>6492</v>
      </c>
    </row>
    <row r="8942" spans="1:1" x14ac:dyDescent="0.25">
      <c r="A8942" s="1" t="s">
        <v>6493</v>
      </c>
    </row>
    <row r="8943" spans="1:1" x14ac:dyDescent="0.25">
      <c r="A8943" s="1" t="s">
        <v>7</v>
      </c>
    </row>
    <row r="8944" spans="1:1" x14ac:dyDescent="0.25">
      <c r="A8944" s="1" t="s">
        <v>6494</v>
      </c>
    </row>
    <row r="8945" spans="1:1" x14ac:dyDescent="0.25">
      <c r="A8945" s="1" t="s">
        <v>6495</v>
      </c>
    </row>
    <row r="8946" spans="1:1" x14ac:dyDescent="0.25">
      <c r="A8946" s="1" t="s">
        <v>4</v>
      </c>
    </row>
    <row r="8947" spans="1:1" x14ac:dyDescent="0.25">
      <c r="A8947" s="1" t="s">
        <v>6496</v>
      </c>
    </row>
    <row r="8948" spans="1:1" x14ac:dyDescent="0.25">
      <c r="A8948" s="1" t="s">
        <v>6497</v>
      </c>
    </row>
    <row r="8949" spans="1:1" x14ac:dyDescent="0.25">
      <c r="A8949" s="1" t="s">
        <v>7</v>
      </c>
    </row>
    <row r="8950" spans="1:1" x14ac:dyDescent="0.25">
      <c r="A8950" s="1" t="s">
        <v>6498</v>
      </c>
    </row>
    <row r="8951" spans="1:1" x14ac:dyDescent="0.25">
      <c r="A8951" s="1" t="s">
        <v>6499</v>
      </c>
    </row>
    <row r="8952" spans="1:1" x14ac:dyDescent="0.25">
      <c r="A8952" s="1" t="s">
        <v>4</v>
      </c>
    </row>
    <row r="8953" spans="1:1" x14ac:dyDescent="0.25">
      <c r="A8953" s="1" t="s">
        <v>6500</v>
      </c>
    </row>
    <row r="8954" spans="1:1" x14ac:dyDescent="0.25">
      <c r="A8954" s="1" t="s">
        <v>6501</v>
      </c>
    </row>
    <row r="8955" spans="1:1" x14ac:dyDescent="0.25">
      <c r="A8955" s="1" t="s">
        <v>7</v>
      </c>
    </row>
    <row r="8956" spans="1:1" x14ac:dyDescent="0.25">
      <c r="A8956" s="1" t="s">
        <v>6502</v>
      </c>
    </row>
    <row r="8957" spans="1:1" x14ac:dyDescent="0.25">
      <c r="A8957" s="1" t="s">
        <v>6503</v>
      </c>
    </row>
    <row r="8958" spans="1:1" x14ac:dyDescent="0.25">
      <c r="A8958" s="1" t="s">
        <v>4</v>
      </c>
    </row>
    <row r="8959" spans="1:1" x14ac:dyDescent="0.25">
      <c r="A8959" s="1" t="s">
        <v>6504</v>
      </c>
    </row>
    <row r="8960" spans="1:1" x14ac:dyDescent="0.25">
      <c r="A8960" s="1" t="s">
        <v>6505</v>
      </c>
    </row>
    <row r="8961" spans="1:1" x14ac:dyDescent="0.25">
      <c r="A8961" s="1" t="s">
        <v>7</v>
      </c>
    </row>
    <row r="8962" spans="1:1" x14ac:dyDescent="0.25">
      <c r="A8962" s="1" t="s">
        <v>6506</v>
      </c>
    </row>
    <row r="8963" spans="1:1" x14ac:dyDescent="0.25">
      <c r="A8963" s="1" t="s">
        <v>6507</v>
      </c>
    </row>
    <row r="8964" spans="1:1" x14ac:dyDescent="0.25">
      <c r="A8964" s="1" t="s">
        <v>4</v>
      </c>
    </row>
    <row r="8965" spans="1:1" x14ac:dyDescent="0.25">
      <c r="A8965" s="1" t="s">
        <v>6508</v>
      </c>
    </row>
    <row r="8966" spans="1:1" x14ac:dyDescent="0.25">
      <c r="A8966" s="1" t="s">
        <v>6509</v>
      </c>
    </row>
    <row r="8967" spans="1:1" x14ac:dyDescent="0.25">
      <c r="A8967" s="1" t="s">
        <v>7</v>
      </c>
    </row>
    <row r="8968" spans="1:1" x14ac:dyDescent="0.25">
      <c r="A8968" s="1" t="s">
        <v>6510</v>
      </c>
    </row>
    <row r="8969" spans="1:1" x14ac:dyDescent="0.25">
      <c r="A8969" s="1" t="s">
        <v>6511</v>
      </c>
    </row>
    <row r="8970" spans="1:1" x14ac:dyDescent="0.25">
      <c r="A8970" s="1" t="s">
        <v>4</v>
      </c>
    </row>
    <row r="8971" spans="1:1" x14ac:dyDescent="0.25">
      <c r="A8971" s="1" t="s">
        <v>6512</v>
      </c>
    </row>
    <row r="8972" spans="1:1" x14ac:dyDescent="0.25">
      <c r="A8972" s="1" t="s">
        <v>6513</v>
      </c>
    </row>
    <row r="8973" spans="1:1" x14ac:dyDescent="0.25">
      <c r="A8973" s="1" t="s">
        <v>7</v>
      </c>
    </row>
    <row r="8974" spans="1:1" x14ac:dyDescent="0.25">
      <c r="A8974" s="1" t="s">
        <v>6514</v>
      </c>
    </row>
    <row r="8975" spans="1:1" x14ac:dyDescent="0.25">
      <c r="A8975" s="1" t="s">
        <v>6515</v>
      </c>
    </row>
    <row r="8976" spans="1:1" x14ac:dyDescent="0.25">
      <c r="A8976" s="1" t="s">
        <v>4</v>
      </c>
    </row>
    <row r="8977" spans="1:1" x14ac:dyDescent="0.25">
      <c r="A8977" s="1" t="s">
        <v>6516</v>
      </c>
    </row>
    <row r="8978" spans="1:1" x14ac:dyDescent="0.25">
      <c r="A8978" s="1" t="s">
        <v>6517</v>
      </c>
    </row>
    <row r="8979" spans="1:1" x14ac:dyDescent="0.25">
      <c r="A8979" s="1" t="s">
        <v>7</v>
      </c>
    </row>
    <row r="8980" spans="1:1" x14ac:dyDescent="0.25">
      <c r="A8980" s="1" t="s">
        <v>6518</v>
      </c>
    </row>
    <row r="8981" spans="1:1" x14ac:dyDescent="0.25">
      <c r="A8981" s="1" t="s">
        <v>6519</v>
      </c>
    </row>
    <row r="8982" spans="1:1" x14ac:dyDescent="0.25">
      <c r="A8982" s="1" t="s">
        <v>4</v>
      </c>
    </row>
    <row r="8983" spans="1:1" x14ac:dyDescent="0.25">
      <c r="A8983" s="1" t="s">
        <v>6520</v>
      </c>
    </row>
    <row r="8984" spans="1:1" x14ac:dyDescent="0.25">
      <c r="A8984" s="1" t="s">
        <v>6521</v>
      </c>
    </row>
    <row r="8985" spans="1:1" x14ac:dyDescent="0.25">
      <c r="A8985" s="1" t="s">
        <v>7</v>
      </c>
    </row>
    <row r="8986" spans="1:1" x14ac:dyDescent="0.25">
      <c r="A8986" s="1" t="s">
        <v>6522</v>
      </c>
    </row>
    <row r="8987" spans="1:1" x14ac:dyDescent="0.25">
      <c r="A8987" s="1" t="s">
        <v>6523</v>
      </c>
    </row>
    <row r="8988" spans="1:1" x14ac:dyDescent="0.25">
      <c r="A8988" s="1" t="s">
        <v>4</v>
      </c>
    </row>
    <row r="8989" spans="1:1" x14ac:dyDescent="0.25">
      <c r="A8989" s="1" t="s">
        <v>6524</v>
      </c>
    </row>
    <row r="8990" spans="1:1" x14ac:dyDescent="0.25">
      <c r="A8990" s="1" t="s">
        <v>6525</v>
      </c>
    </row>
    <row r="8991" spans="1:1" x14ac:dyDescent="0.25">
      <c r="A8991" s="1" t="s">
        <v>7</v>
      </c>
    </row>
    <row r="8992" spans="1:1" x14ac:dyDescent="0.25">
      <c r="A8992" s="1" t="s">
        <v>6526</v>
      </c>
    </row>
    <row r="8993" spans="1:1" x14ac:dyDescent="0.25">
      <c r="A8993" s="1" t="s">
        <v>6527</v>
      </c>
    </row>
    <row r="8994" spans="1:1" x14ac:dyDescent="0.25">
      <c r="A8994" s="1" t="s">
        <v>4</v>
      </c>
    </row>
    <row r="8995" spans="1:1" x14ac:dyDescent="0.25">
      <c r="A8995" s="1" t="s">
        <v>6528</v>
      </c>
    </row>
    <row r="8996" spans="1:1" x14ac:dyDescent="0.25">
      <c r="A8996" s="1" t="s">
        <v>6529</v>
      </c>
    </row>
    <row r="8997" spans="1:1" x14ac:dyDescent="0.25">
      <c r="A8997" s="1" t="s">
        <v>7</v>
      </c>
    </row>
    <row r="8998" spans="1:1" x14ac:dyDescent="0.25">
      <c r="A8998" s="1" t="s">
        <v>6530</v>
      </c>
    </row>
    <row r="8999" spans="1:1" x14ac:dyDescent="0.25">
      <c r="A8999" s="1" t="s">
        <v>6531</v>
      </c>
    </row>
    <row r="9000" spans="1:1" x14ac:dyDescent="0.25">
      <c r="A9000" s="1" t="s">
        <v>4</v>
      </c>
    </row>
    <row r="9001" spans="1:1" x14ac:dyDescent="0.25">
      <c r="A9001" s="1" t="s">
        <v>6532</v>
      </c>
    </row>
    <row r="9002" spans="1:1" x14ac:dyDescent="0.25">
      <c r="A9002" s="1" t="s">
        <v>6533</v>
      </c>
    </row>
    <row r="9003" spans="1:1" x14ac:dyDescent="0.25">
      <c r="A9003" s="1" t="s">
        <v>7</v>
      </c>
    </row>
    <row r="9004" spans="1:1" x14ac:dyDescent="0.25">
      <c r="A9004" s="1" t="s">
        <v>6534</v>
      </c>
    </row>
    <row r="9005" spans="1:1" x14ac:dyDescent="0.25">
      <c r="A9005" s="1" t="s">
        <v>6535</v>
      </c>
    </row>
    <row r="9006" spans="1:1" x14ac:dyDescent="0.25">
      <c r="A9006" s="1" t="s">
        <v>4</v>
      </c>
    </row>
    <row r="9007" spans="1:1" x14ac:dyDescent="0.25">
      <c r="A9007" s="1" t="s">
        <v>6536</v>
      </c>
    </row>
    <row r="9008" spans="1:1" x14ac:dyDescent="0.25">
      <c r="A9008" s="1" t="s">
        <v>6537</v>
      </c>
    </row>
    <row r="9009" spans="1:1" x14ac:dyDescent="0.25">
      <c r="A9009" s="1" t="s">
        <v>7</v>
      </c>
    </row>
    <row r="9010" spans="1:1" x14ac:dyDescent="0.25">
      <c r="A9010" s="1" t="s">
        <v>6538</v>
      </c>
    </row>
    <row r="9011" spans="1:1" x14ac:dyDescent="0.25">
      <c r="A9011" s="1" t="s">
        <v>6539</v>
      </c>
    </row>
    <row r="9012" spans="1:1" x14ac:dyDescent="0.25">
      <c r="A9012" s="1" t="s">
        <v>4</v>
      </c>
    </row>
    <row r="9013" spans="1:1" x14ac:dyDescent="0.25">
      <c r="A9013" s="1" t="s">
        <v>6540</v>
      </c>
    </row>
    <row r="9014" spans="1:1" x14ac:dyDescent="0.25">
      <c r="A9014" s="1" t="s">
        <v>6541</v>
      </c>
    </row>
    <row r="9015" spans="1:1" x14ac:dyDescent="0.25">
      <c r="A9015" s="1" t="s">
        <v>7</v>
      </c>
    </row>
    <row r="9016" spans="1:1" x14ac:dyDescent="0.25">
      <c r="A9016" s="1" t="s">
        <v>6542</v>
      </c>
    </row>
    <row r="9017" spans="1:1" x14ac:dyDescent="0.25">
      <c r="A9017" s="1" t="s">
        <v>6543</v>
      </c>
    </row>
    <row r="9018" spans="1:1" x14ac:dyDescent="0.25">
      <c r="A9018" s="1" t="s">
        <v>4</v>
      </c>
    </row>
    <row r="9019" spans="1:1" x14ac:dyDescent="0.25">
      <c r="A9019" s="1" t="s">
        <v>6544</v>
      </c>
    </row>
    <row r="9020" spans="1:1" x14ac:dyDescent="0.25">
      <c r="A9020" s="1" t="s">
        <v>6545</v>
      </c>
    </row>
    <row r="9021" spans="1:1" x14ac:dyDescent="0.25">
      <c r="A9021" s="1" t="s">
        <v>7</v>
      </c>
    </row>
    <row r="9022" spans="1:1" x14ac:dyDescent="0.25">
      <c r="A9022" s="1" t="s">
        <v>6546</v>
      </c>
    </row>
    <row r="9023" spans="1:1" x14ac:dyDescent="0.25">
      <c r="A9023" s="1" t="s">
        <v>6547</v>
      </c>
    </row>
    <row r="9024" spans="1:1" x14ac:dyDescent="0.25">
      <c r="A9024" s="1" t="s">
        <v>4</v>
      </c>
    </row>
    <row r="9025" spans="1:1" x14ac:dyDescent="0.25">
      <c r="A9025" s="1" t="s">
        <v>6548</v>
      </c>
    </row>
    <row r="9026" spans="1:1" x14ac:dyDescent="0.25">
      <c r="A9026" s="1" t="s">
        <v>6549</v>
      </c>
    </row>
    <row r="9027" spans="1:1" x14ac:dyDescent="0.25">
      <c r="A9027" s="1" t="s">
        <v>7</v>
      </c>
    </row>
    <row r="9028" spans="1:1" x14ac:dyDescent="0.25">
      <c r="A9028" s="1" t="s">
        <v>6550</v>
      </c>
    </row>
    <row r="9029" spans="1:1" x14ac:dyDescent="0.25">
      <c r="A9029" s="1" t="s">
        <v>6551</v>
      </c>
    </row>
    <row r="9030" spans="1:1" x14ac:dyDescent="0.25">
      <c r="A9030" s="1" t="s">
        <v>4</v>
      </c>
    </row>
    <row r="9031" spans="1:1" x14ac:dyDescent="0.25">
      <c r="A9031" s="1" t="s">
        <v>6552</v>
      </c>
    </row>
    <row r="9032" spans="1:1" x14ac:dyDescent="0.25">
      <c r="A9032" s="1" t="s">
        <v>6553</v>
      </c>
    </row>
    <row r="9033" spans="1:1" x14ac:dyDescent="0.25">
      <c r="A9033" s="1" t="s">
        <v>7</v>
      </c>
    </row>
    <row r="9034" spans="1:1" x14ac:dyDescent="0.25">
      <c r="A9034" s="1" t="s">
        <v>6554</v>
      </c>
    </row>
    <row r="9035" spans="1:1" x14ac:dyDescent="0.25">
      <c r="A9035" s="1" t="s">
        <v>6555</v>
      </c>
    </row>
    <row r="9036" spans="1:1" x14ac:dyDescent="0.25">
      <c r="A9036" s="1" t="s">
        <v>4</v>
      </c>
    </row>
    <row r="9037" spans="1:1" x14ac:dyDescent="0.25">
      <c r="A9037" s="1" t="s">
        <v>6556</v>
      </c>
    </row>
    <row r="9038" spans="1:1" x14ac:dyDescent="0.25">
      <c r="A9038" s="1" t="s">
        <v>6557</v>
      </c>
    </row>
    <row r="9039" spans="1:1" x14ac:dyDescent="0.25">
      <c r="A9039" s="1" t="s">
        <v>7</v>
      </c>
    </row>
    <row r="9040" spans="1:1" x14ac:dyDescent="0.25">
      <c r="A9040" s="1" t="s">
        <v>6558</v>
      </c>
    </row>
    <row r="9041" spans="1:1" x14ac:dyDescent="0.25">
      <c r="A9041" s="1" t="s">
        <v>6559</v>
      </c>
    </row>
    <row r="9042" spans="1:1" x14ac:dyDescent="0.25">
      <c r="A9042" s="1" t="s">
        <v>4</v>
      </c>
    </row>
    <row r="9043" spans="1:1" x14ac:dyDescent="0.25">
      <c r="A9043" s="1" t="s">
        <v>6560</v>
      </c>
    </row>
    <row r="9044" spans="1:1" x14ac:dyDescent="0.25">
      <c r="A9044" s="1" t="s">
        <v>6561</v>
      </c>
    </row>
    <row r="9045" spans="1:1" x14ac:dyDescent="0.25">
      <c r="A9045" s="1" t="s">
        <v>7</v>
      </c>
    </row>
    <row r="9046" spans="1:1" x14ac:dyDescent="0.25">
      <c r="A9046" s="1" t="s">
        <v>6562</v>
      </c>
    </row>
    <row r="9047" spans="1:1" x14ac:dyDescent="0.25">
      <c r="A9047" s="1" t="s">
        <v>6563</v>
      </c>
    </row>
    <row r="9048" spans="1:1" x14ac:dyDescent="0.25">
      <c r="A9048" s="1" t="s">
        <v>4</v>
      </c>
    </row>
    <row r="9049" spans="1:1" x14ac:dyDescent="0.25">
      <c r="A9049" s="1" t="s">
        <v>6564</v>
      </c>
    </row>
    <row r="9050" spans="1:1" x14ac:dyDescent="0.25">
      <c r="A9050" s="1" t="s">
        <v>6565</v>
      </c>
    </row>
    <row r="9051" spans="1:1" x14ac:dyDescent="0.25">
      <c r="A9051" s="1" t="s">
        <v>7</v>
      </c>
    </row>
    <row r="9052" spans="1:1" x14ac:dyDescent="0.25">
      <c r="A9052" s="1" t="s">
        <v>6566</v>
      </c>
    </row>
    <row r="9053" spans="1:1" x14ac:dyDescent="0.25">
      <c r="A9053" s="1" t="s">
        <v>6567</v>
      </c>
    </row>
    <row r="9054" spans="1:1" x14ac:dyDescent="0.25">
      <c r="A9054" s="1" t="s">
        <v>4</v>
      </c>
    </row>
    <row r="9055" spans="1:1" x14ac:dyDescent="0.25">
      <c r="A9055" s="1" t="s">
        <v>6568</v>
      </c>
    </row>
    <row r="9056" spans="1:1" x14ac:dyDescent="0.25">
      <c r="A9056" s="1" t="s">
        <v>6569</v>
      </c>
    </row>
    <row r="9057" spans="1:1" x14ac:dyDescent="0.25">
      <c r="A9057" s="1" t="s">
        <v>7</v>
      </c>
    </row>
    <row r="9058" spans="1:1" x14ac:dyDescent="0.25">
      <c r="A9058" s="1" t="s">
        <v>6570</v>
      </c>
    </row>
    <row r="9059" spans="1:1" x14ac:dyDescent="0.25">
      <c r="A9059" s="1" t="s">
        <v>6571</v>
      </c>
    </row>
    <row r="9060" spans="1:1" x14ac:dyDescent="0.25">
      <c r="A9060" s="1" t="s">
        <v>4</v>
      </c>
    </row>
    <row r="9061" spans="1:1" x14ac:dyDescent="0.25">
      <c r="A9061" s="1" t="s">
        <v>6572</v>
      </c>
    </row>
    <row r="9062" spans="1:1" x14ac:dyDescent="0.25">
      <c r="A9062" s="1" t="s">
        <v>6573</v>
      </c>
    </row>
    <row r="9063" spans="1:1" x14ac:dyDescent="0.25">
      <c r="A9063" s="1" t="s">
        <v>7</v>
      </c>
    </row>
    <row r="9064" spans="1:1" x14ac:dyDescent="0.25">
      <c r="A9064" s="1" t="s">
        <v>6574</v>
      </c>
    </row>
    <row r="9065" spans="1:1" x14ac:dyDescent="0.25">
      <c r="A9065" s="1" t="s">
        <v>6575</v>
      </c>
    </row>
    <row r="9066" spans="1:1" x14ac:dyDescent="0.25">
      <c r="A9066" s="1" t="s">
        <v>4</v>
      </c>
    </row>
    <row r="9067" spans="1:1" x14ac:dyDescent="0.25">
      <c r="A9067" s="1" t="s">
        <v>6576</v>
      </c>
    </row>
    <row r="9068" spans="1:1" x14ac:dyDescent="0.25">
      <c r="A9068" s="1" t="s">
        <v>6577</v>
      </c>
    </row>
    <row r="9069" spans="1:1" x14ac:dyDescent="0.25">
      <c r="A9069" s="1" t="s">
        <v>7</v>
      </c>
    </row>
    <row r="9070" spans="1:1" x14ac:dyDescent="0.25">
      <c r="A9070" s="1" t="s">
        <v>6578</v>
      </c>
    </row>
    <row r="9071" spans="1:1" x14ac:dyDescent="0.25">
      <c r="A9071" s="1" t="s">
        <v>6579</v>
      </c>
    </row>
    <row r="9072" spans="1:1" x14ac:dyDescent="0.25">
      <c r="A9072" s="1" t="s">
        <v>4</v>
      </c>
    </row>
    <row r="9073" spans="1:1" x14ac:dyDescent="0.25">
      <c r="A9073" s="1" t="s">
        <v>6580</v>
      </c>
    </row>
    <row r="9074" spans="1:1" x14ac:dyDescent="0.25">
      <c r="A9074" s="1" t="s">
        <v>6581</v>
      </c>
    </row>
    <row r="9075" spans="1:1" x14ac:dyDescent="0.25">
      <c r="A9075" s="1" t="s">
        <v>7</v>
      </c>
    </row>
    <row r="9076" spans="1:1" x14ac:dyDescent="0.25">
      <c r="A9076" s="1" t="s">
        <v>6582</v>
      </c>
    </row>
    <row r="9077" spans="1:1" x14ac:dyDescent="0.25">
      <c r="A9077" s="1" t="s">
        <v>6583</v>
      </c>
    </row>
    <row r="9078" spans="1:1" x14ac:dyDescent="0.25">
      <c r="A9078" s="1" t="s">
        <v>4</v>
      </c>
    </row>
    <row r="9079" spans="1:1" x14ac:dyDescent="0.25">
      <c r="A9079" s="1" t="s">
        <v>6584</v>
      </c>
    </row>
    <row r="9080" spans="1:1" x14ac:dyDescent="0.25">
      <c r="A9080" s="1" t="s">
        <v>6585</v>
      </c>
    </row>
    <row r="9081" spans="1:1" x14ac:dyDescent="0.25">
      <c r="A9081" s="1" t="s">
        <v>7</v>
      </c>
    </row>
    <row r="9082" spans="1:1" x14ac:dyDescent="0.25">
      <c r="A9082" s="1" t="s">
        <v>6586</v>
      </c>
    </row>
    <row r="9083" spans="1:1" x14ac:dyDescent="0.25">
      <c r="A9083" s="1" t="s">
        <v>6587</v>
      </c>
    </row>
    <row r="9084" spans="1:1" x14ac:dyDescent="0.25">
      <c r="A9084" s="1" t="s">
        <v>4</v>
      </c>
    </row>
    <row r="9085" spans="1:1" x14ac:dyDescent="0.25">
      <c r="A9085" s="1" t="s">
        <v>6588</v>
      </c>
    </row>
    <row r="9086" spans="1:1" x14ac:dyDescent="0.25">
      <c r="A9086" s="1" t="s">
        <v>6589</v>
      </c>
    </row>
    <row r="9087" spans="1:1" x14ac:dyDescent="0.25">
      <c r="A9087" s="1" t="s">
        <v>7</v>
      </c>
    </row>
    <row r="9088" spans="1:1" x14ac:dyDescent="0.25">
      <c r="A9088" s="1" t="s">
        <v>6590</v>
      </c>
    </row>
    <row r="9089" spans="1:1" x14ac:dyDescent="0.25">
      <c r="A9089" s="1" t="s">
        <v>6591</v>
      </c>
    </row>
    <row r="9090" spans="1:1" x14ac:dyDescent="0.25">
      <c r="A9090" s="1" t="s">
        <v>4</v>
      </c>
    </row>
    <row r="9091" spans="1:1" x14ac:dyDescent="0.25">
      <c r="A9091" s="1" t="s">
        <v>6592</v>
      </c>
    </row>
    <row r="9092" spans="1:1" x14ac:dyDescent="0.25">
      <c r="A9092" s="1" t="s">
        <v>6593</v>
      </c>
    </row>
    <row r="9093" spans="1:1" x14ac:dyDescent="0.25">
      <c r="A9093" s="1" t="s">
        <v>7</v>
      </c>
    </row>
    <row r="9094" spans="1:1" x14ac:dyDescent="0.25">
      <c r="A9094" s="1" t="s">
        <v>6594</v>
      </c>
    </row>
    <row r="9095" spans="1:1" x14ac:dyDescent="0.25">
      <c r="A9095" s="1" t="s">
        <v>6595</v>
      </c>
    </row>
    <row r="9096" spans="1:1" x14ac:dyDescent="0.25">
      <c r="A9096" s="1" t="s">
        <v>4</v>
      </c>
    </row>
    <row r="9097" spans="1:1" x14ac:dyDescent="0.25">
      <c r="A9097" s="1" t="s">
        <v>6596</v>
      </c>
    </row>
    <row r="9098" spans="1:1" x14ac:dyDescent="0.25">
      <c r="A9098" s="1" t="s">
        <v>6597</v>
      </c>
    </row>
    <row r="9099" spans="1:1" x14ac:dyDescent="0.25">
      <c r="A9099" s="1" t="s">
        <v>7</v>
      </c>
    </row>
    <row r="9100" spans="1:1" x14ac:dyDescent="0.25">
      <c r="A9100" s="1" t="s">
        <v>6598</v>
      </c>
    </row>
    <row r="9101" spans="1:1" x14ac:dyDescent="0.25">
      <c r="A9101" s="1" t="s">
        <v>6599</v>
      </c>
    </row>
    <row r="9102" spans="1:1" x14ac:dyDescent="0.25">
      <c r="A9102" s="1" t="s">
        <v>4</v>
      </c>
    </row>
    <row r="9103" spans="1:1" x14ac:dyDescent="0.25">
      <c r="A9103" s="1" t="s">
        <v>6600</v>
      </c>
    </row>
    <row r="9104" spans="1:1" x14ac:dyDescent="0.25">
      <c r="A9104" s="1" t="s">
        <v>6601</v>
      </c>
    </row>
    <row r="9105" spans="1:1" x14ac:dyDescent="0.25">
      <c r="A9105" s="1" t="s">
        <v>7</v>
      </c>
    </row>
    <row r="9106" spans="1:1" x14ac:dyDescent="0.25">
      <c r="A9106" s="1" t="s">
        <v>6602</v>
      </c>
    </row>
    <row r="9107" spans="1:1" x14ac:dyDescent="0.25">
      <c r="A9107" s="1" t="s">
        <v>6603</v>
      </c>
    </row>
    <row r="9108" spans="1:1" x14ac:dyDescent="0.25">
      <c r="A9108" s="1" t="s">
        <v>4</v>
      </c>
    </row>
    <row r="9109" spans="1:1" x14ac:dyDescent="0.25">
      <c r="A9109" s="1" t="s">
        <v>6604</v>
      </c>
    </row>
    <row r="9110" spans="1:1" x14ac:dyDescent="0.25">
      <c r="A9110" s="1" t="s">
        <v>6605</v>
      </c>
    </row>
    <row r="9111" spans="1:1" x14ac:dyDescent="0.25">
      <c r="A9111" s="1" t="s">
        <v>7</v>
      </c>
    </row>
    <row r="9112" spans="1:1" x14ac:dyDescent="0.25">
      <c r="A9112" s="1" t="s">
        <v>6606</v>
      </c>
    </row>
    <row r="9113" spans="1:1" x14ac:dyDescent="0.25">
      <c r="A9113" s="1" t="s">
        <v>6607</v>
      </c>
    </row>
    <row r="9114" spans="1:1" x14ac:dyDescent="0.25">
      <c r="A9114" s="1" t="s">
        <v>4</v>
      </c>
    </row>
    <row r="9115" spans="1:1" x14ac:dyDescent="0.25">
      <c r="A9115" s="1" t="s">
        <v>6608</v>
      </c>
    </row>
    <row r="9116" spans="1:1" x14ac:dyDescent="0.25">
      <c r="A9116" s="1" t="s">
        <v>6609</v>
      </c>
    </row>
    <row r="9117" spans="1:1" x14ac:dyDescent="0.25">
      <c r="A9117" s="1" t="s">
        <v>7</v>
      </c>
    </row>
    <row r="9118" spans="1:1" x14ac:dyDescent="0.25">
      <c r="A9118" s="1" t="s">
        <v>6610</v>
      </c>
    </row>
    <row r="9119" spans="1:1" x14ac:dyDescent="0.25">
      <c r="A9119" s="1" t="s">
        <v>6611</v>
      </c>
    </row>
    <row r="9120" spans="1:1" x14ac:dyDescent="0.25">
      <c r="A9120" s="1" t="s">
        <v>4</v>
      </c>
    </row>
    <row r="9121" spans="1:1" x14ac:dyDescent="0.25">
      <c r="A9121" s="1" t="s">
        <v>6612</v>
      </c>
    </row>
    <row r="9122" spans="1:1" x14ac:dyDescent="0.25">
      <c r="A9122" s="1" t="s">
        <v>6613</v>
      </c>
    </row>
    <row r="9123" spans="1:1" x14ac:dyDescent="0.25">
      <c r="A9123" s="1" t="s">
        <v>7</v>
      </c>
    </row>
    <row r="9124" spans="1:1" x14ac:dyDescent="0.25">
      <c r="A9124" s="1" t="s">
        <v>6614</v>
      </c>
    </row>
    <row r="9125" spans="1:1" x14ac:dyDescent="0.25">
      <c r="A9125" s="1" t="s">
        <v>6615</v>
      </c>
    </row>
    <row r="9126" spans="1:1" x14ac:dyDescent="0.25">
      <c r="A9126" s="1" t="s">
        <v>4</v>
      </c>
    </row>
    <row r="9127" spans="1:1" x14ac:dyDescent="0.25">
      <c r="A9127" s="1" t="s">
        <v>6616</v>
      </c>
    </row>
    <row r="9128" spans="1:1" x14ac:dyDescent="0.25">
      <c r="A9128" s="1" t="s">
        <v>6617</v>
      </c>
    </row>
    <row r="9129" spans="1:1" x14ac:dyDescent="0.25">
      <c r="A9129" s="1" t="s">
        <v>7</v>
      </c>
    </row>
    <row r="9130" spans="1:1" x14ac:dyDescent="0.25">
      <c r="A9130" s="1" t="s">
        <v>6618</v>
      </c>
    </row>
    <row r="9131" spans="1:1" x14ac:dyDescent="0.25">
      <c r="A9131" s="1" t="s">
        <v>6619</v>
      </c>
    </row>
    <row r="9132" spans="1:1" x14ac:dyDescent="0.25">
      <c r="A9132" s="1" t="s">
        <v>4</v>
      </c>
    </row>
    <row r="9133" spans="1:1" x14ac:dyDescent="0.25">
      <c r="A9133" s="1" t="s">
        <v>6620</v>
      </c>
    </row>
    <row r="9134" spans="1:1" x14ac:dyDescent="0.25">
      <c r="A9134" s="1" t="s">
        <v>6621</v>
      </c>
    </row>
    <row r="9135" spans="1:1" x14ac:dyDescent="0.25">
      <c r="A9135" s="1" t="s">
        <v>7</v>
      </c>
    </row>
    <row r="9136" spans="1:1" x14ac:dyDescent="0.25">
      <c r="A9136" s="1" t="s">
        <v>6622</v>
      </c>
    </row>
    <row r="9137" spans="1:1" x14ac:dyDescent="0.25">
      <c r="A9137" s="1" t="s">
        <v>6623</v>
      </c>
    </row>
    <row r="9138" spans="1:1" x14ac:dyDescent="0.25">
      <c r="A9138" s="1" t="s">
        <v>4</v>
      </c>
    </row>
    <row r="9139" spans="1:1" x14ac:dyDescent="0.25">
      <c r="A9139" s="1" t="s">
        <v>6624</v>
      </c>
    </row>
    <row r="9140" spans="1:1" x14ac:dyDescent="0.25">
      <c r="A9140" s="1" t="s">
        <v>6625</v>
      </c>
    </row>
    <row r="9141" spans="1:1" x14ac:dyDescent="0.25">
      <c r="A9141" s="1" t="s">
        <v>7</v>
      </c>
    </row>
    <row r="9142" spans="1:1" x14ac:dyDescent="0.25">
      <c r="A9142" s="1" t="s">
        <v>6626</v>
      </c>
    </row>
    <row r="9143" spans="1:1" x14ac:dyDescent="0.25">
      <c r="A9143" s="1" t="s">
        <v>6627</v>
      </c>
    </row>
    <row r="9144" spans="1:1" x14ac:dyDescent="0.25">
      <c r="A9144" s="1" t="s">
        <v>4</v>
      </c>
    </row>
    <row r="9145" spans="1:1" x14ac:dyDescent="0.25">
      <c r="A9145" s="1" t="s">
        <v>6628</v>
      </c>
    </row>
    <row r="9146" spans="1:1" x14ac:dyDescent="0.25">
      <c r="A9146" s="1" t="s">
        <v>6629</v>
      </c>
    </row>
    <row r="9147" spans="1:1" x14ac:dyDescent="0.25">
      <c r="A9147" s="1" t="s">
        <v>7</v>
      </c>
    </row>
    <row r="9148" spans="1:1" x14ac:dyDescent="0.25">
      <c r="A9148" s="1" t="s">
        <v>6630</v>
      </c>
    </row>
    <row r="9149" spans="1:1" x14ac:dyDescent="0.25">
      <c r="A9149" s="1" t="s">
        <v>6631</v>
      </c>
    </row>
    <row r="9150" spans="1:1" x14ac:dyDescent="0.25">
      <c r="A9150" s="1" t="s">
        <v>4</v>
      </c>
    </row>
    <row r="9151" spans="1:1" x14ac:dyDescent="0.25">
      <c r="A9151" s="1" t="s">
        <v>6632</v>
      </c>
    </row>
    <row r="9152" spans="1:1" x14ac:dyDescent="0.25">
      <c r="A9152" s="1" t="s">
        <v>6633</v>
      </c>
    </row>
    <row r="9153" spans="1:1" x14ac:dyDescent="0.25">
      <c r="A9153" s="1" t="s">
        <v>7</v>
      </c>
    </row>
    <row r="9154" spans="1:1" x14ac:dyDescent="0.25">
      <c r="A9154" s="1" t="s">
        <v>6634</v>
      </c>
    </row>
    <row r="9155" spans="1:1" x14ac:dyDescent="0.25">
      <c r="A9155" s="1" t="s">
        <v>6635</v>
      </c>
    </row>
    <row r="9156" spans="1:1" x14ac:dyDescent="0.25">
      <c r="A9156" s="1" t="s">
        <v>4</v>
      </c>
    </row>
    <row r="9157" spans="1:1" x14ac:dyDescent="0.25">
      <c r="A9157" s="1" t="s">
        <v>6636</v>
      </c>
    </row>
    <row r="9158" spans="1:1" x14ac:dyDescent="0.25">
      <c r="A9158" s="1" t="s">
        <v>6637</v>
      </c>
    </row>
    <row r="9159" spans="1:1" x14ac:dyDescent="0.25">
      <c r="A9159" s="1" t="s">
        <v>7</v>
      </c>
    </row>
    <row r="9160" spans="1:1" x14ac:dyDescent="0.25">
      <c r="A9160" s="1" t="s">
        <v>6638</v>
      </c>
    </row>
    <row r="9161" spans="1:1" x14ac:dyDescent="0.25">
      <c r="A9161" s="1" t="s">
        <v>6639</v>
      </c>
    </row>
    <row r="9162" spans="1:1" x14ac:dyDescent="0.25">
      <c r="A9162" s="1" t="s">
        <v>4</v>
      </c>
    </row>
    <row r="9163" spans="1:1" x14ac:dyDescent="0.25">
      <c r="A9163" s="1" t="s">
        <v>6640</v>
      </c>
    </row>
    <row r="9164" spans="1:1" x14ac:dyDescent="0.25">
      <c r="A9164" s="1" t="s">
        <v>6641</v>
      </c>
    </row>
    <row r="9165" spans="1:1" x14ac:dyDescent="0.25">
      <c r="A9165" s="1" t="s">
        <v>7</v>
      </c>
    </row>
    <row r="9166" spans="1:1" x14ac:dyDescent="0.25">
      <c r="A9166" s="1" t="s">
        <v>6642</v>
      </c>
    </row>
    <row r="9167" spans="1:1" x14ac:dyDescent="0.25">
      <c r="A9167" s="1" t="s">
        <v>6643</v>
      </c>
    </row>
    <row r="9168" spans="1:1" x14ac:dyDescent="0.25">
      <c r="A9168" s="1" t="s">
        <v>4</v>
      </c>
    </row>
    <row r="9169" spans="1:1" x14ac:dyDescent="0.25">
      <c r="A9169" s="1" t="s">
        <v>6644</v>
      </c>
    </row>
    <row r="9170" spans="1:1" x14ac:dyDescent="0.25">
      <c r="A9170" s="1" t="s">
        <v>6645</v>
      </c>
    </row>
    <row r="9171" spans="1:1" x14ac:dyDescent="0.25">
      <c r="A9171" s="1" t="s">
        <v>7</v>
      </c>
    </row>
    <row r="9172" spans="1:1" x14ac:dyDescent="0.25">
      <c r="A9172" s="1" t="s">
        <v>6646</v>
      </c>
    </row>
    <row r="9173" spans="1:1" x14ac:dyDescent="0.25">
      <c r="A9173" s="1" t="s">
        <v>6647</v>
      </c>
    </row>
    <row r="9174" spans="1:1" x14ac:dyDescent="0.25">
      <c r="A9174" s="1" t="s">
        <v>4</v>
      </c>
    </row>
    <row r="9175" spans="1:1" x14ac:dyDescent="0.25">
      <c r="A9175" s="1" t="s">
        <v>6648</v>
      </c>
    </row>
    <row r="9176" spans="1:1" x14ac:dyDescent="0.25">
      <c r="A9176" s="1" t="s">
        <v>6649</v>
      </c>
    </row>
    <row r="9177" spans="1:1" x14ac:dyDescent="0.25">
      <c r="A9177" s="1" t="s">
        <v>7</v>
      </c>
    </row>
    <row r="9178" spans="1:1" x14ac:dyDescent="0.25">
      <c r="A9178" s="1" t="s">
        <v>6650</v>
      </c>
    </row>
    <row r="9179" spans="1:1" x14ac:dyDescent="0.25">
      <c r="A9179" s="1" t="s">
        <v>6651</v>
      </c>
    </row>
    <row r="9180" spans="1:1" x14ac:dyDescent="0.25">
      <c r="A9180" s="1" t="s">
        <v>4</v>
      </c>
    </row>
    <row r="9181" spans="1:1" x14ac:dyDescent="0.25">
      <c r="A9181" s="1" t="s">
        <v>6652</v>
      </c>
    </row>
    <row r="9182" spans="1:1" x14ac:dyDescent="0.25">
      <c r="A9182" s="1" t="s">
        <v>6653</v>
      </c>
    </row>
    <row r="9183" spans="1:1" x14ac:dyDescent="0.25">
      <c r="A9183" s="1" t="s">
        <v>7</v>
      </c>
    </row>
    <row r="9184" spans="1:1" x14ac:dyDescent="0.25">
      <c r="A9184" s="1" t="s">
        <v>6654</v>
      </c>
    </row>
    <row r="9185" spans="1:1" x14ac:dyDescent="0.25">
      <c r="A9185" s="1" t="s">
        <v>6655</v>
      </c>
    </row>
    <row r="9186" spans="1:1" x14ac:dyDescent="0.25">
      <c r="A9186" s="1" t="s">
        <v>4</v>
      </c>
    </row>
    <row r="9187" spans="1:1" x14ac:dyDescent="0.25">
      <c r="A9187" s="1" t="s">
        <v>6656</v>
      </c>
    </row>
    <row r="9188" spans="1:1" x14ac:dyDescent="0.25">
      <c r="A9188" s="1" t="s">
        <v>6657</v>
      </c>
    </row>
    <row r="9189" spans="1:1" x14ac:dyDescent="0.25">
      <c r="A9189" s="1" t="s">
        <v>7</v>
      </c>
    </row>
    <row r="9190" spans="1:1" x14ac:dyDescent="0.25">
      <c r="A9190" s="1" t="s">
        <v>6658</v>
      </c>
    </row>
    <row r="9191" spans="1:1" x14ac:dyDescent="0.25">
      <c r="A9191" s="1" t="s">
        <v>6659</v>
      </c>
    </row>
    <row r="9192" spans="1:1" x14ac:dyDescent="0.25">
      <c r="A9192" s="1" t="s">
        <v>4</v>
      </c>
    </row>
    <row r="9193" spans="1:1" x14ac:dyDescent="0.25">
      <c r="A9193" s="1" t="s">
        <v>6660</v>
      </c>
    </row>
    <row r="9194" spans="1:1" x14ac:dyDescent="0.25">
      <c r="A9194" s="1" t="s">
        <v>6661</v>
      </c>
    </row>
    <row r="9195" spans="1:1" x14ac:dyDescent="0.25">
      <c r="A9195" s="1" t="s">
        <v>7</v>
      </c>
    </row>
    <row r="9196" spans="1:1" x14ac:dyDescent="0.25">
      <c r="A9196" s="1" t="s">
        <v>6662</v>
      </c>
    </row>
    <row r="9197" spans="1:1" x14ac:dyDescent="0.25">
      <c r="A9197" s="1" t="s">
        <v>6663</v>
      </c>
    </row>
    <row r="9198" spans="1:1" x14ac:dyDescent="0.25">
      <c r="A9198" s="1" t="s">
        <v>4</v>
      </c>
    </row>
    <row r="9199" spans="1:1" x14ac:dyDescent="0.25">
      <c r="A9199" s="1" t="s">
        <v>6664</v>
      </c>
    </row>
    <row r="9200" spans="1:1" x14ac:dyDescent="0.25">
      <c r="A9200" s="1" t="s">
        <v>6665</v>
      </c>
    </row>
    <row r="9201" spans="1:1" x14ac:dyDescent="0.25">
      <c r="A9201" s="1" t="s">
        <v>7</v>
      </c>
    </row>
    <row r="9202" spans="1:1" x14ac:dyDescent="0.25">
      <c r="A9202" s="1" t="s">
        <v>6666</v>
      </c>
    </row>
    <row r="9203" spans="1:1" x14ac:dyDescent="0.25">
      <c r="A9203" s="1" t="s">
        <v>6667</v>
      </c>
    </row>
    <row r="9204" spans="1:1" x14ac:dyDescent="0.25">
      <c r="A9204" s="1" t="s">
        <v>4</v>
      </c>
    </row>
    <row r="9205" spans="1:1" x14ac:dyDescent="0.25">
      <c r="A9205" s="1" t="s">
        <v>6668</v>
      </c>
    </row>
    <row r="9206" spans="1:1" x14ac:dyDescent="0.25">
      <c r="A9206" s="1" t="s">
        <v>6669</v>
      </c>
    </row>
    <row r="9207" spans="1:1" x14ac:dyDescent="0.25">
      <c r="A9207" s="1" t="s">
        <v>7</v>
      </c>
    </row>
    <row r="9208" spans="1:1" x14ac:dyDescent="0.25">
      <c r="A9208" s="1" t="s">
        <v>6670</v>
      </c>
    </row>
    <row r="9209" spans="1:1" x14ac:dyDescent="0.25">
      <c r="A9209" s="1" t="s">
        <v>6671</v>
      </c>
    </row>
    <row r="9210" spans="1:1" x14ac:dyDescent="0.25">
      <c r="A9210" s="1" t="s">
        <v>4</v>
      </c>
    </row>
    <row r="9211" spans="1:1" x14ac:dyDescent="0.25">
      <c r="A9211" s="1" t="s">
        <v>6672</v>
      </c>
    </row>
    <row r="9212" spans="1:1" x14ac:dyDescent="0.25">
      <c r="A9212" s="1" t="s">
        <v>6673</v>
      </c>
    </row>
    <row r="9213" spans="1:1" x14ac:dyDescent="0.25">
      <c r="A9213" s="1" t="s">
        <v>7</v>
      </c>
    </row>
    <row r="9214" spans="1:1" x14ac:dyDescent="0.25">
      <c r="A9214" s="1" t="s">
        <v>6674</v>
      </c>
    </row>
    <row r="9215" spans="1:1" x14ac:dyDescent="0.25">
      <c r="A9215" s="1" t="s">
        <v>6675</v>
      </c>
    </row>
    <row r="9216" spans="1:1" x14ac:dyDescent="0.25">
      <c r="A9216" s="1" t="s">
        <v>4</v>
      </c>
    </row>
    <row r="9217" spans="1:1" x14ac:dyDescent="0.25">
      <c r="A9217" s="1" t="s">
        <v>6676</v>
      </c>
    </row>
    <row r="9218" spans="1:1" x14ac:dyDescent="0.25">
      <c r="A9218" s="1" t="s">
        <v>6677</v>
      </c>
    </row>
    <row r="9219" spans="1:1" x14ac:dyDescent="0.25">
      <c r="A9219" s="1" t="s">
        <v>7</v>
      </c>
    </row>
    <row r="9220" spans="1:1" x14ac:dyDescent="0.25">
      <c r="A9220" s="1" t="s">
        <v>6678</v>
      </c>
    </row>
    <row r="9221" spans="1:1" x14ac:dyDescent="0.25">
      <c r="A9221" s="1" t="s">
        <v>6679</v>
      </c>
    </row>
    <row r="9222" spans="1:1" x14ac:dyDescent="0.25">
      <c r="A9222" s="1" t="s">
        <v>4</v>
      </c>
    </row>
    <row r="9223" spans="1:1" x14ac:dyDescent="0.25">
      <c r="A9223" s="1" t="s">
        <v>6680</v>
      </c>
    </row>
    <row r="9224" spans="1:1" x14ac:dyDescent="0.25">
      <c r="A9224" s="1" t="s">
        <v>6681</v>
      </c>
    </row>
    <row r="9225" spans="1:1" x14ac:dyDescent="0.25">
      <c r="A9225" s="1" t="s">
        <v>7</v>
      </c>
    </row>
    <row r="9226" spans="1:1" x14ac:dyDescent="0.25">
      <c r="A9226" s="1" t="s">
        <v>6682</v>
      </c>
    </row>
    <row r="9227" spans="1:1" x14ac:dyDescent="0.25">
      <c r="A9227" s="1" t="s">
        <v>6683</v>
      </c>
    </row>
    <row r="9228" spans="1:1" x14ac:dyDescent="0.25">
      <c r="A9228" s="1" t="s">
        <v>4</v>
      </c>
    </row>
    <row r="9229" spans="1:1" x14ac:dyDescent="0.25">
      <c r="A9229" s="1" t="s">
        <v>6684</v>
      </c>
    </row>
    <row r="9230" spans="1:1" x14ac:dyDescent="0.25">
      <c r="A9230" s="1" t="s">
        <v>6685</v>
      </c>
    </row>
    <row r="9231" spans="1:1" x14ac:dyDescent="0.25">
      <c r="A9231" s="1" t="s">
        <v>7</v>
      </c>
    </row>
    <row r="9232" spans="1:1" x14ac:dyDescent="0.25">
      <c r="A9232" s="1" t="s">
        <v>6686</v>
      </c>
    </row>
    <row r="9233" spans="1:1" x14ac:dyDescent="0.25">
      <c r="A9233" s="1" t="s">
        <v>6687</v>
      </c>
    </row>
    <row r="9234" spans="1:1" x14ac:dyDescent="0.25">
      <c r="A9234" s="1" t="s">
        <v>4</v>
      </c>
    </row>
    <row r="9235" spans="1:1" x14ac:dyDescent="0.25">
      <c r="A9235" s="1" t="s">
        <v>6688</v>
      </c>
    </row>
    <row r="9236" spans="1:1" x14ac:dyDescent="0.25">
      <c r="A9236" s="1" t="s">
        <v>6689</v>
      </c>
    </row>
    <row r="9237" spans="1:1" x14ac:dyDescent="0.25">
      <c r="A9237" s="1" t="s">
        <v>7</v>
      </c>
    </row>
    <row r="9238" spans="1:1" x14ac:dyDescent="0.25">
      <c r="A9238" s="1" t="s">
        <v>6690</v>
      </c>
    </row>
    <row r="9239" spans="1:1" x14ac:dyDescent="0.25">
      <c r="A9239" s="1" t="s">
        <v>6691</v>
      </c>
    </row>
    <row r="9240" spans="1:1" x14ac:dyDescent="0.25">
      <c r="A9240" s="1" t="s">
        <v>4</v>
      </c>
    </row>
    <row r="9241" spans="1:1" x14ac:dyDescent="0.25">
      <c r="A9241" s="1" t="s">
        <v>6692</v>
      </c>
    </row>
    <row r="9242" spans="1:1" x14ac:dyDescent="0.25">
      <c r="A9242" s="1" t="s">
        <v>6693</v>
      </c>
    </row>
    <row r="9243" spans="1:1" x14ac:dyDescent="0.25">
      <c r="A9243" s="1" t="s">
        <v>7</v>
      </c>
    </row>
    <row r="9244" spans="1:1" x14ac:dyDescent="0.25">
      <c r="A9244" s="1" t="s">
        <v>6694</v>
      </c>
    </row>
    <row r="9245" spans="1:1" x14ac:dyDescent="0.25">
      <c r="A9245" s="1" t="s">
        <v>6695</v>
      </c>
    </row>
    <row r="9246" spans="1:1" x14ac:dyDescent="0.25">
      <c r="A9246" s="1" t="s">
        <v>4</v>
      </c>
    </row>
    <row r="9247" spans="1:1" x14ac:dyDescent="0.25">
      <c r="A9247" s="1" t="s">
        <v>6696</v>
      </c>
    </row>
    <row r="9248" spans="1:1" x14ac:dyDescent="0.25">
      <c r="A9248" s="1" t="s">
        <v>6697</v>
      </c>
    </row>
    <row r="9249" spans="1:1" x14ac:dyDescent="0.25">
      <c r="A9249" s="1" t="s">
        <v>7</v>
      </c>
    </row>
    <row r="9250" spans="1:1" x14ac:dyDescent="0.25">
      <c r="A9250" s="1" t="s">
        <v>6698</v>
      </c>
    </row>
    <row r="9251" spans="1:1" x14ac:dyDescent="0.25">
      <c r="A9251" s="1" t="s">
        <v>6699</v>
      </c>
    </row>
    <row r="9252" spans="1:1" x14ac:dyDescent="0.25">
      <c r="A9252" s="1" t="s">
        <v>4</v>
      </c>
    </row>
    <row r="9253" spans="1:1" x14ac:dyDescent="0.25">
      <c r="A9253" s="1" t="s">
        <v>6700</v>
      </c>
    </row>
    <row r="9254" spans="1:1" x14ac:dyDescent="0.25">
      <c r="A9254" s="1" t="s">
        <v>6701</v>
      </c>
    </row>
    <row r="9255" spans="1:1" x14ac:dyDescent="0.25">
      <c r="A9255" s="1" t="s">
        <v>7</v>
      </c>
    </row>
    <row r="9256" spans="1:1" x14ac:dyDescent="0.25">
      <c r="A9256" s="1" t="s">
        <v>6702</v>
      </c>
    </row>
    <row r="9257" spans="1:1" x14ac:dyDescent="0.25">
      <c r="A9257" s="1" t="s">
        <v>6703</v>
      </c>
    </row>
    <row r="9258" spans="1:1" x14ac:dyDescent="0.25">
      <c r="A9258" s="1" t="s">
        <v>4</v>
      </c>
    </row>
    <row r="9259" spans="1:1" x14ac:dyDescent="0.25">
      <c r="A9259" s="1" t="s">
        <v>6704</v>
      </c>
    </row>
    <row r="9260" spans="1:1" x14ac:dyDescent="0.25">
      <c r="A9260" s="1" t="s">
        <v>6705</v>
      </c>
    </row>
    <row r="9261" spans="1:1" x14ac:dyDescent="0.25">
      <c r="A9261" s="1" t="s">
        <v>7</v>
      </c>
    </row>
    <row r="9262" spans="1:1" x14ac:dyDescent="0.25">
      <c r="A9262" s="1" t="s">
        <v>6706</v>
      </c>
    </row>
    <row r="9263" spans="1:1" x14ac:dyDescent="0.25">
      <c r="A9263" s="1" t="s">
        <v>6707</v>
      </c>
    </row>
    <row r="9264" spans="1:1" x14ac:dyDescent="0.25">
      <c r="A9264" s="1" t="s">
        <v>4</v>
      </c>
    </row>
    <row r="9265" spans="1:1" x14ac:dyDescent="0.25">
      <c r="A9265" s="1" t="s">
        <v>6708</v>
      </c>
    </row>
    <row r="9266" spans="1:1" x14ac:dyDescent="0.25">
      <c r="A9266" s="1" t="s">
        <v>6709</v>
      </c>
    </row>
    <row r="9267" spans="1:1" x14ac:dyDescent="0.25">
      <c r="A9267" s="1" t="s">
        <v>7</v>
      </c>
    </row>
    <row r="9268" spans="1:1" x14ac:dyDescent="0.25">
      <c r="A9268" s="1" t="s">
        <v>6710</v>
      </c>
    </row>
    <row r="9269" spans="1:1" x14ac:dyDescent="0.25">
      <c r="A9269" s="1" t="s">
        <v>6711</v>
      </c>
    </row>
    <row r="9270" spans="1:1" x14ac:dyDescent="0.25">
      <c r="A9270" s="1" t="s">
        <v>4</v>
      </c>
    </row>
    <row r="9271" spans="1:1" x14ac:dyDescent="0.25">
      <c r="A9271" s="1" t="s">
        <v>6712</v>
      </c>
    </row>
    <row r="9272" spans="1:1" x14ac:dyDescent="0.25">
      <c r="A9272" s="1" t="s">
        <v>6713</v>
      </c>
    </row>
    <row r="9273" spans="1:1" x14ac:dyDescent="0.25">
      <c r="A9273" s="1" t="s">
        <v>7</v>
      </c>
    </row>
    <row r="9274" spans="1:1" x14ac:dyDescent="0.25">
      <c r="A9274" s="1" t="s">
        <v>6714</v>
      </c>
    </row>
    <row r="9275" spans="1:1" x14ac:dyDescent="0.25">
      <c r="A9275" s="1" t="s">
        <v>6715</v>
      </c>
    </row>
    <row r="9276" spans="1:1" x14ac:dyDescent="0.25">
      <c r="A9276" s="1" t="s">
        <v>4</v>
      </c>
    </row>
    <row r="9277" spans="1:1" x14ac:dyDescent="0.25">
      <c r="A9277" s="1" t="s">
        <v>6716</v>
      </c>
    </row>
    <row r="9278" spans="1:1" x14ac:dyDescent="0.25">
      <c r="A9278" s="1" t="s">
        <v>6717</v>
      </c>
    </row>
    <row r="9279" spans="1:1" x14ac:dyDescent="0.25">
      <c r="A9279" s="1" t="s">
        <v>7</v>
      </c>
    </row>
    <row r="9280" spans="1:1" x14ac:dyDescent="0.25">
      <c r="A9280" s="1" t="s">
        <v>6718</v>
      </c>
    </row>
    <row r="9281" spans="1:1" x14ac:dyDescent="0.25">
      <c r="A9281" s="1" t="s">
        <v>6719</v>
      </c>
    </row>
    <row r="9282" spans="1:1" x14ac:dyDescent="0.25">
      <c r="A9282" s="1" t="s">
        <v>4</v>
      </c>
    </row>
    <row r="9283" spans="1:1" x14ac:dyDescent="0.25">
      <c r="A9283" s="1" t="s">
        <v>6720</v>
      </c>
    </row>
    <row r="9284" spans="1:1" x14ac:dyDescent="0.25">
      <c r="A9284" s="1" t="s">
        <v>6721</v>
      </c>
    </row>
    <row r="9285" spans="1:1" x14ac:dyDescent="0.25">
      <c r="A9285" s="1" t="s">
        <v>7</v>
      </c>
    </row>
    <row r="9286" spans="1:1" x14ac:dyDescent="0.25">
      <c r="A9286" s="1" t="s">
        <v>6722</v>
      </c>
    </row>
    <row r="9287" spans="1:1" x14ac:dyDescent="0.25">
      <c r="A9287" s="1" t="s">
        <v>6723</v>
      </c>
    </row>
    <row r="9288" spans="1:1" x14ac:dyDescent="0.25">
      <c r="A9288" s="1" t="s">
        <v>4</v>
      </c>
    </row>
    <row r="9289" spans="1:1" x14ac:dyDescent="0.25">
      <c r="A9289" s="1" t="s">
        <v>6724</v>
      </c>
    </row>
    <row r="9290" spans="1:1" x14ac:dyDescent="0.25">
      <c r="A9290" s="1" t="s">
        <v>6725</v>
      </c>
    </row>
    <row r="9291" spans="1:1" x14ac:dyDescent="0.25">
      <c r="A9291" s="1" t="s">
        <v>7</v>
      </c>
    </row>
    <row r="9292" spans="1:1" x14ac:dyDescent="0.25">
      <c r="A9292" s="1" t="s">
        <v>6726</v>
      </c>
    </row>
    <row r="9293" spans="1:1" x14ac:dyDescent="0.25">
      <c r="A9293" s="1" t="s">
        <v>6727</v>
      </c>
    </row>
    <row r="9294" spans="1:1" x14ac:dyDescent="0.25">
      <c r="A9294" s="1" t="s">
        <v>4</v>
      </c>
    </row>
    <row r="9295" spans="1:1" x14ac:dyDescent="0.25">
      <c r="A9295" s="1" t="s">
        <v>6728</v>
      </c>
    </row>
    <row r="9296" spans="1:1" x14ac:dyDescent="0.25">
      <c r="A9296" s="1" t="s">
        <v>6729</v>
      </c>
    </row>
    <row r="9297" spans="1:1" x14ac:dyDescent="0.25">
      <c r="A9297" s="1" t="s">
        <v>7</v>
      </c>
    </row>
    <row r="9298" spans="1:1" x14ac:dyDescent="0.25">
      <c r="A9298" s="1" t="s">
        <v>6730</v>
      </c>
    </row>
    <row r="9299" spans="1:1" x14ac:dyDescent="0.25">
      <c r="A9299" s="1" t="s">
        <v>6731</v>
      </c>
    </row>
    <row r="9300" spans="1:1" x14ac:dyDescent="0.25">
      <c r="A9300" s="1" t="s">
        <v>4</v>
      </c>
    </row>
    <row r="9301" spans="1:1" x14ac:dyDescent="0.25">
      <c r="A9301" s="1" t="s">
        <v>6732</v>
      </c>
    </row>
    <row r="9302" spans="1:1" x14ac:dyDescent="0.25">
      <c r="A9302" s="1" t="s">
        <v>6733</v>
      </c>
    </row>
    <row r="9303" spans="1:1" x14ac:dyDescent="0.25">
      <c r="A9303" s="1" t="s">
        <v>7</v>
      </c>
    </row>
    <row r="9304" spans="1:1" x14ac:dyDescent="0.25">
      <c r="A9304" s="1" t="s">
        <v>6734</v>
      </c>
    </row>
    <row r="9305" spans="1:1" x14ac:dyDescent="0.25">
      <c r="A9305" s="1" t="s">
        <v>6735</v>
      </c>
    </row>
    <row r="9306" spans="1:1" x14ac:dyDescent="0.25">
      <c r="A9306" s="1" t="s">
        <v>4</v>
      </c>
    </row>
    <row r="9307" spans="1:1" x14ac:dyDescent="0.25">
      <c r="A9307" s="1" t="s">
        <v>6736</v>
      </c>
    </row>
    <row r="9308" spans="1:1" x14ac:dyDescent="0.25">
      <c r="A9308" s="1" t="s">
        <v>6737</v>
      </c>
    </row>
    <row r="9309" spans="1:1" x14ac:dyDescent="0.25">
      <c r="A9309" s="1" t="s">
        <v>7</v>
      </c>
    </row>
    <row r="9310" spans="1:1" x14ac:dyDescent="0.25">
      <c r="A9310" s="1" t="s">
        <v>6738</v>
      </c>
    </row>
    <row r="9311" spans="1:1" x14ac:dyDescent="0.25">
      <c r="A9311" s="1" t="s">
        <v>6739</v>
      </c>
    </row>
    <row r="9312" spans="1:1" x14ac:dyDescent="0.25">
      <c r="A9312" s="1" t="s">
        <v>4</v>
      </c>
    </row>
    <row r="9313" spans="1:1" x14ac:dyDescent="0.25">
      <c r="A9313" s="1" t="s">
        <v>6740</v>
      </c>
    </row>
    <row r="9314" spans="1:1" x14ac:dyDescent="0.25">
      <c r="A9314" s="1" t="s">
        <v>6741</v>
      </c>
    </row>
    <row r="9315" spans="1:1" x14ac:dyDescent="0.25">
      <c r="A9315" s="1" t="s">
        <v>7</v>
      </c>
    </row>
    <row r="9316" spans="1:1" x14ac:dyDescent="0.25">
      <c r="A9316" s="1" t="s">
        <v>6742</v>
      </c>
    </row>
    <row r="9317" spans="1:1" x14ac:dyDescent="0.25">
      <c r="A9317" s="1" t="s">
        <v>6743</v>
      </c>
    </row>
    <row r="9318" spans="1:1" x14ac:dyDescent="0.25">
      <c r="A9318" s="1" t="s">
        <v>4</v>
      </c>
    </row>
    <row r="9319" spans="1:1" x14ac:dyDescent="0.25">
      <c r="A9319" s="1" t="s">
        <v>6744</v>
      </c>
    </row>
    <row r="9320" spans="1:1" x14ac:dyDescent="0.25">
      <c r="A9320" s="1" t="s">
        <v>6745</v>
      </c>
    </row>
    <row r="9321" spans="1:1" x14ac:dyDescent="0.25">
      <c r="A9321" s="1" t="s">
        <v>7</v>
      </c>
    </row>
    <row r="9322" spans="1:1" x14ac:dyDescent="0.25">
      <c r="A9322" s="1" t="s">
        <v>6746</v>
      </c>
    </row>
    <row r="9323" spans="1:1" x14ac:dyDescent="0.25">
      <c r="A9323" s="1" t="s">
        <v>6747</v>
      </c>
    </row>
    <row r="9324" spans="1:1" x14ac:dyDescent="0.25">
      <c r="A9324" s="1" t="s">
        <v>4</v>
      </c>
    </row>
    <row r="9325" spans="1:1" x14ac:dyDescent="0.25">
      <c r="A9325" s="1" t="s">
        <v>6748</v>
      </c>
    </row>
    <row r="9326" spans="1:1" x14ac:dyDescent="0.25">
      <c r="A9326" s="1" t="s">
        <v>6749</v>
      </c>
    </row>
    <row r="9327" spans="1:1" x14ac:dyDescent="0.25">
      <c r="A9327" s="1" t="s">
        <v>7</v>
      </c>
    </row>
    <row r="9328" spans="1:1" x14ac:dyDescent="0.25">
      <c r="A9328" s="1" t="s">
        <v>6750</v>
      </c>
    </row>
    <row r="9329" spans="1:1" x14ac:dyDescent="0.25">
      <c r="A9329" s="1" t="s">
        <v>6751</v>
      </c>
    </row>
    <row r="9330" spans="1:1" x14ac:dyDescent="0.25">
      <c r="A9330" s="1" t="s">
        <v>4</v>
      </c>
    </row>
    <row r="9331" spans="1:1" x14ac:dyDescent="0.25">
      <c r="A9331" s="1" t="s">
        <v>6752</v>
      </c>
    </row>
    <row r="9332" spans="1:1" x14ac:dyDescent="0.25">
      <c r="A9332" s="1" t="s">
        <v>6753</v>
      </c>
    </row>
    <row r="9333" spans="1:1" x14ac:dyDescent="0.25">
      <c r="A9333" s="1" t="s">
        <v>7</v>
      </c>
    </row>
    <row r="9334" spans="1:1" x14ac:dyDescent="0.25">
      <c r="A9334" s="1" t="s">
        <v>6754</v>
      </c>
    </row>
    <row r="9335" spans="1:1" x14ac:dyDescent="0.25">
      <c r="A9335" s="1" t="s">
        <v>6755</v>
      </c>
    </row>
    <row r="9336" spans="1:1" x14ac:dyDescent="0.25">
      <c r="A9336" s="1" t="s">
        <v>4</v>
      </c>
    </row>
    <row r="9337" spans="1:1" x14ac:dyDescent="0.25">
      <c r="A9337" s="1" t="s">
        <v>6756</v>
      </c>
    </row>
    <row r="9338" spans="1:1" x14ac:dyDescent="0.25">
      <c r="A9338" s="1" t="s">
        <v>6757</v>
      </c>
    </row>
    <row r="9339" spans="1:1" x14ac:dyDescent="0.25">
      <c r="A9339" s="1" t="s">
        <v>7</v>
      </c>
    </row>
    <row r="9340" spans="1:1" x14ac:dyDescent="0.25">
      <c r="A9340" s="1" t="s">
        <v>6758</v>
      </c>
    </row>
    <row r="9341" spans="1:1" x14ac:dyDescent="0.25">
      <c r="A9341" s="1" t="s">
        <v>6759</v>
      </c>
    </row>
    <row r="9342" spans="1:1" x14ac:dyDescent="0.25">
      <c r="A9342" s="1" t="s">
        <v>4</v>
      </c>
    </row>
    <row r="9343" spans="1:1" x14ac:dyDescent="0.25">
      <c r="A9343" s="1" t="s">
        <v>6760</v>
      </c>
    </row>
    <row r="9344" spans="1:1" x14ac:dyDescent="0.25">
      <c r="A9344" s="1" t="s">
        <v>6761</v>
      </c>
    </row>
    <row r="9345" spans="1:1" x14ac:dyDescent="0.25">
      <c r="A9345" s="1" t="s">
        <v>7</v>
      </c>
    </row>
    <row r="9346" spans="1:1" x14ac:dyDescent="0.25">
      <c r="A9346" s="1" t="s">
        <v>6762</v>
      </c>
    </row>
    <row r="9347" spans="1:1" x14ac:dyDescent="0.25">
      <c r="A9347" s="1" t="s">
        <v>6763</v>
      </c>
    </row>
    <row r="9348" spans="1:1" x14ac:dyDescent="0.25">
      <c r="A9348" s="1" t="s">
        <v>4</v>
      </c>
    </row>
    <row r="9349" spans="1:1" x14ac:dyDescent="0.25">
      <c r="A9349" s="1" t="s">
        <v>6764</v>
      </c>
    </row>
    <row r="9350" spans="1:1" x14ac:dyDescent="0.25">
      <c r="A9350" s="1" t="s">
        <v>6765</v>
      </c>
    </row>
    <row r="9351" spans="1:1" x14ac:dyDescent="0.25">
      <c r="A9351" s="1" t="s">
        <v>7</v>
      </c>
    </row>
    <row r="9352" spans="1:1" x14ac:dyDescent="0.25">
      <c r="A9352" s="1" t="s">
        <v>6766</v>
      </c>
    </row>
    <row r="9353" spans="1:1" x14ac:dyDescent="0.25">
      <c r="A9353" s="1" t="s">
        <v>6767</v>
      </c>
    </row>
    <row r="9354" spans="1:1" x14ac:dyDescent="0.25">
      <c r="A9354" s="1" t="s">
        <v>4</v>
      </c>
    </row>
    <row r="9355" spans="1:1" x14ac:dyDescent="0.25">
      <c r="A9355" s="1" t="s">
        <v>6768</v>
      </c>
    </row>
    <row r="9356" spans="1:1" x14ac:dyDescent="0.25">
      <c r="A9356" s="1" t="s">
        <v>6769</v>
      </c>
    </row>
    <row r="9357" spans="1:1" x14ac:dyDescent="0.25">
      <c r="A9357" s="1" t="s">
        <v>7</v>
      </c>
    </row>
    <row r="9358" spans="1:1" x14ac:dyDescent="0.25">
      <c r="A9358" s="1" t="s">
        <v>6770</v>
      </c>
    </row>
    <row r="9359" spans="1:1" x14ac:dyDescent="0.25">
      <c r="A9359" s="1" t="s">
        <v>6771</v>
      </c>
    </row>
    <row r="9360" spans="1:1" x14ac:dyDescent="0.25">
      <c r="A9360" s="1" t="s">
        <v>4</v>
      </c>
    </row>
    <row r="9361" spans="1:1" x14ac:dyDescent="0.25">
      <c r="A9361" s="1" t="s">
        <v>6772</v>
      </c>
    </row>
    <row r="9362" spans="1:1" x14ac:dyDescent="0.25">
      <c r="A9362" s="1" t="s">
        <v>6773</v>
      </c>
    </row>
    <row r="9363" spans="1:1" x14ac:dyDescent="0.25">
      <c r="A9363" s="1" t="s">
        <v>7</v>
      </c>
    </row>
    <row r="9364" spans="1:1" x14ac:dyDescent="0.25">
      <c r="A9364" s="1" t="s">
        <v>6774</v>
      </c>
    </row>
    <row r="9365" spans="1:1" x14ac:dyDescent="0.25">
      <c r="A9365" s="1" t="s">
        <v>6775</v>
      </c>
    </row>
    <row r="9366" spans="1:1" x14ac:dyDescent="0.25">
      <c r="A9366" s="1" t="s">
        <v>4</v>
      </c>
    </row>
    <row r="9367" spans="1:1" x14ac:dyDescent="0.25">
      <c r="A9367" s="1" t="s">
        <v>6776</v>
      </c>
    </row>
    <row r="9368" spans="1:1" x14ac:dyDescent="0.25">
      <c r="A9368" s="1" t="s">
        <v>6777</v>
      </c>
    </row>
    <row r="9369" spans="1:1" x14ac:dyDescent="0.25">
      <c r="A9369" s="1" t="s">
        <v>7</v>
      </c>
    </row>
    <row r="9370" spans="1:1" x14ac:dyDescent="0.25">
      <c r="A9370" s="1" t="s">
        <v>6778</v>
      </c>
    </row>
    <row r="9371" spans="1:1" x14ac:dyDescent="0.25">
      <c r="A9371" s="1" t="s">
        <v>6779</v>
      </c>
    </row>
    <row r="9372" spans="1:1" x14ac:dyDescent="0.25">
      <c r="A9372" s="1" t="s">
        <v>4</v>
      </c>
    </row>
    <row r="9373" spans="1:1" x14ac:dyDescent="0.25">
      <c r="A9373" s="1" t="s">
        <v>6780</v>
      </c>
    </row>
    <row r="9374" spans="1:1" x14ac:dyDescent="0.25">
      <c r="A9374" s="1" t="s">
        <v>6781</v>
      </c>
    </row>
    <row r="9375" spans="1:1" x14ac:dyDescent="0.25">
      <c r="A9375" s="1" t="s">
        <v>7</v>
      </c>
    </row>
    <row r="9376" spans="1:1" x14ac:dyDescent="0.25">
      <c r="A9376" s="1" t="s">
        <v>6782</v>
      </c>
    </row>
    <row r="9377" spans="1:1" x14ac:dyDescent="0.25">
      <c r="A9377" s="1" t="s">
        <v>6783</v>
      </c>
    </row>
    <row r="9378" spans="1:1" x14ac:dyDescent="0.25">
      <c r="A9378" s="1" t="s">
        <v>4</v>
      </c>
    </row>
    <row r="9379" spans="1:1" x14ac:dyDescent="0.25">
      <c r="A9379" s="1" t="s">
        <v>6784</v>
      </c>
    </row>
    <row r="9380" spans="1:1" x14ac:dyDescent="0.25">
      <c r="A9380" s="1" t="s">
        <v>6785</v>
      </c>
    </row>
    <row r="9381" spans="1:1" x14ac:dyDescent="0.25">
      <c r="A9381" s="1" t="s">
        <v>7</v>
      </c>
    </row>
    <row r="9382" spans="1:1" x14ac:dyDescent="0.25">
      <c r="A9382" s="1" t="s">
        <v>6786</v>
      </c>
    </row>
    <row r="9383" spans="1:1" x14ac:dyDescent="0.25">
      <c r="A9383" s="1" t="s">
        <v>6787</v>
      </c>
    </row>
    <row r="9384" spans="1:1" x14ac:dyDescent="0.25">
      <c r="A9384" s="1" t="s">
        <v>4</v>
      </c>
    </row>
    <row r="9385" spans="1:1" x14ac:dyDescent="0.25">
      <c r="A9385" s="1" t="s">
        <v>6788</v>
      </c>
    </row>
    <row r="9386" spans="1:1" x14ac:dyDescent="0.25">
      <c r="A9386" s="1" t="s">
        <v>6789</v>
      </c>
    </row>
    <row r="9387" spans="1:1" x14ac:dyDescent="0.25">
      <c r="A9387" s="1" t="s">
        <v>7</v>
      </c>
    </row>
    <row r="9388" spans="1:1" x14ac:dyDescent="0.25">
      <c r="A9388" s="1" t="s">
        <v>6790</v>
      </c>
    </row>
    <row r="9389" spans="1:1" x14ac:dyDescent="0.25">
      <c r="A9389" s="1" t="s">
        <v>6791</v>
      </c>
    </row>
    <row r="9390" spans="1:1" x14ac:dyDescent="0.25">
      <c r="A9390" s="1" t="s">
        <v>4</v>
      </c>
    </row>
    <row r="9391" spans="1:1" x14ac:dyDescent="0.25">
      <c r="A9391" s="1" t="s">
        <v>6792</v>
      </c>
    </row>
    <row r="9392" spans="1:1" x14ac:dyDescent="0.25">
      <c r="A9392" s="1" t="s">
        <v>6793</v>
      </c>
    </row>
    <row r="9393" spans="1:1" x14ac:dyDescent="0.25">
      <c r="A9393" s="1" t="s">
        <v>7</v>
      </c>
    </row>
    <row r="9394" spans="1:1" x14ac:dyDescent="0.25">
      <c r="A9394" s="1" t="s">
        <v>6794</v>
      </c>
    </row>
    <row r="9395" spans="1:1" x14ac:dyDescent="0.25">
      <c r="A9395" s="1" t="s">
        <v>6795</v>
      </c>
    </row>
    <row r="9396" spans="1:1" x14ac:dyDescent="0.25">
      <c r="A9396" s="1" t="s">
        <v>4</v>
      </c>
    </row>
    <row r="9397" spans="1:1" x14ac:dyDescent="0.25">
      <c r="A9397" s="1" t="s">
        <v>6796</v>
      </c>
    </row>
    <row r="9398" spans="1:1" x14ac:dyDescent="0.25">
      <c r="A9398" s="1" t="s">
        <v>6797</v>
      </c>
    </row>
    <row r="9399" spans="1:1" x14ac:dyDescent="0.25">
      <c r="A9399" s="1" t="s">
        <v>7</v>
      </c>
    </row>
    <row r="9400" spans="1:1" x14ac:dyDescent="0.25">
      <c r="A9400" s="1" t="s">
        <v>6798</v>
      </c>
    </row>
    <row r="9401" spans="1:1" x14ac:dyDescent="0.25">
      <c r="A9401" s="1" t="s">
        <v>6799</v>
      </c>
    </row>
    <row r="9402" spans="1:1" x14ac:dyDescent="0.25">
      <c r="A9402" s="1" t="s">
        <v>4</v>
      </c>
    </row>
    <row r="9403" spans="1:1" x14ac:dyDescent="0.25">
      <c r="A9403" s="1" t="s">
        <v>6800</v>
      </c>
    </row>
    <row r="9404" spans="1:1" x14ac:dyDescent="0.25">
      <c r="A9404" s="1" t="s">
        <v>6801</v>
      </c>
    </row>
    <row r="9405" spans="1:1" x14ac:dyDescent="0.25">
      <c r="A9405" s="1" t="s">
        <v>7</v>
      </c>
    </row>
    <row r="9406" spans="1:1" x14ac:dyDescent="0.25">
      <c r="A9406" s="1" t="s">
        <v>6802</v>
      </c>
    </row>
    <row r="9407" spans="1:1" x14ac:dyDescent="0.25">
      <c r="A9407" s="1" t="s">
        <v>6803</v>
      </c>
    </row>
    <row r="9408" spans="1:1" x14ac:dyDescent="0.25">
      <c r="A9408" s="1" t="s">
        <v>4</v>
      </c>
    </row>
    <row r="9409" spans="1:1" x14ac:dyDescent="0.25">
      <c r="A9409" s="1" t="s">
        <v>6804</v>
      </c>
    </row>
    <row r="9410" spans="1:1" x14ac:dyDescent="0.25">
      <c r="A9410" s="1" t="s">
        <v>6805</v>
      </c>
    </row>
    <row r="9411" spans="1:1" x14ac:dyDescent="0.25">
      <c r="A9411" s="1" t="s">
        <v>7</v>
      </c>
    </row>
    <row r="9412" spans="1:1" x14ac:dyDescent="0.25">
      <c r="A9412" s="1" t="s">
        <v>6806</v>
      </c>
    </row>
    <row r="9413" spans="1:1" x14ac:dyDescent="0.25">
      <c r="A9413" s="1" t="s">
        <v>6807</v>
      </c>
    </row>
    <row r="9414" spans="1:1" x14ac:dyDescent="0.25">
      <c r="A9414" s="1" t="s">
        <v>4</v>
      </c>
    </row>
    <row r="9415" spans="1:1" x14ac:dyDescent="0.25">
      <c r="A9415" s="1" t="s">
        <v>6808</v>
      </c>
    </row>
    <row r="9416" spans="1:1" x14ac:dyDescent="0.25">
      <c r="A9416" s="1" t="s">
        <v>6809</v>
      </c>
    </row>
    <row r="9417" spans="1:1" x14ac:dyDescent="0.25">
      <c r="A9417" s="1" t="s">
        <v>7</v>
      </c>
    </row>
    <row r="9418" spans="1:1" x14ac:dyDescent="0.25">
      <c r="A9418" s="1" t="s">
        <v>6810</v>
      </c>
    </row>
    <row r="9419" spans="1:1" x14ac:dyDescent="0.25">
      <c r="A9419" s="1" t="s">
        <v>6811</v>
      </c>
    </row>
    <row r="9420" spans="1:1" x14ac:dyDescent="0.25">
      <c r="A9420" s="1" t="s">
        <v>4</v>
      </c>
    </row>
    <row r="9421" spans="1:1" x14ac:dyDescent="0.25">
      <c r="A9421" s="1" t="s">
        <v>6812</v>
      </c>
    </row>
    <row r="9422" spans="1:1" x14ac:dyDescent="0.25">
      <c r="A9422" s="1" t="s">
        <v>6813</v>
      </c>
    </row>
    <row r="9423" spans="1:1" x14ac:dyDescent="0.25">
      <c r="A9423" s="1" t="s">
        <v>7</v>
      </c>
    </row>
    <row r="9424" spans="1:1" x14ac:dyDescent="0.25">
      <c r="A9424" s="1" t="s">
        <v>6814</v>
      </c>
    </row>
    <row r="9425" spans="1:1" x14ac:dyDescent="0.25">
      <c r="A9425" s="1" t="s">
        <v>6815</v>
      </c>
    </row>
    <row r="9426" spans="1:1" x14ac:dyDescent="0.25">
      <c r="A9426" s="1" t="s">
        <v>4</v>
      </c>
    </row>
    <row r="9427" spans="1:1" x14ac:dyDescent="0.25">
      <c r="A9427" s="1" t="s">
        <v>6816</v>
      </c>
    </row>
    <row r="9428" spans="1:1" x14ac:dyDescent="0.25">
      <c r="A9428" s="1" t="s">
        <v>6817</v>
      </c>
    </row>
    <row r="9429" spans="1:1" x14ac:dyDescent="0.25">
      <c r="A9429" s="1" t="s">
        <v>7</v>
      </c>
    </row>
    <row r="9430" spans="1:1" x14ac:dyDescent="0.25">
      <c r="A9430" s="1" t="s">
        <v>6818</v>
      </c>
    </row>
    <row r="9431" spans="1:1" x14ac:dyDescent="0.25">
      <c r="A9431" s="1" t="s">
        <v>6819</v>
      </c>
    </row>
    <row r="9432" spans="1:1" x14ac:dyDescent="0.25">
      <c r="A9432" s="1" t="s">
        <v>4</v>
      </c>
    </row>
    <row r="9433" spans="1:1" x14ac:dyDescent="0.25">
      <c r="A9433" s="1" t="s">
        <v>6820</v>
      </c>
    </row>
    <row r="9434" spans="1:1" x14ac:dyDescent="0.25">
      <c r="A9434" s="1" t="s">
        <v>6821</v>
      </c>
    </row>
    <row r="9435" spans="1:1" x14ac:dyDescent="0.25">
      <c r="A9435" s="1" t="s">
        <v>7</v>
      </c>
    </row>
    <row r="9436" spans="1:1" x14ac:dyDescent="0.25">
      <c r="A9436" s="1" t="s">
        <v>6822</v>
      </c>
    </row>
    <row r="9437" spans="1:1" x14ac:dyDescent="0.25">
      <c r="A9437" s="1" t="s">
        <v>6823</v>
      </c>
    </row>
    <row r="9438" spans="1:1" x14ac:dyDescent="0.25">
      <c r="A9438" s="1" t="s">
        <v>4</v>
      </c>
    </row>
    <row r="9439" spans="1:1" x14ac:dyDescent="0.25">
      <c r="A9439" s="1" t="s">
        <v>6824</v>
      </c>
    </row>
    <row r="9440" spans="1:1" x14ac:dyDescent="0.25">
      <c r="A9440" s="1" t="s">
        <v>6825</v>
      </c>
    </row>
    <row r="9441" spans="1:1" x14ac:dyDescent="0.25">
      <c r="A9441" s="1" t="s">
        <v>7</v>
      </c>
    </row>
    <row r="9442" spans="1:1" x14ac:dyDescent="0.25">
      <c r="A9442" s="1" t="s">
        <v>6826</v>
      </c>
    </row>
    <row r="9443" spans="1:1" x14ac:dyDescent="0.25">
      <c r="A9443" s="1" t="s">
        <v>6827</v>
      </c>
    </row>
    <row r="9444" spans="1:1" x14ac:dyDescent="0.25">
      <c r="A9444" s="1" t="s">
        <v>4</v>
      </c>
    </row>
    <row r="9445" spans="1:1" x14ac:dyDescent="0.25">
      <c r="A9445" s="1" t="s">
        <v>6828</v>
      </c>
    </row>
    <row r="9446" spans="1:1" x14ac:dyDescent="0.25">
      <c r="A9446" s="1" t="s">
        <v>6829</v>
      </c>
    </row>
    <row r="9447" spans="1:1" x14ac:dyDescent="0.25">
      <c r="A9447" s="1" t="s">
        <v>7</v>
      </c>
    </row>
    <row r="9448" spans="1:1" x14ac:dyDescent="0.25">
      <c r="A9448" s="1" t="s">
        <v>6830</v>
      </c>
    </row>
    <row r="9449" spans="1:1" x14ac:dyDescent="0.25">
      <c r="A9449" s="1" t="s">
        <v>6831</v>
      </c>
    </row>
    <row r="9450" spans="1:1" x14ac:dyDescent="0.25">
      <c r="A9450" s="1" t="s">
        <v>4</v>
      </c>
    </row>
    <row r="9451" spans="1:1" x14ac:dyDescent="0.25">
      <c r="A9451" s="1" t="s">
        <v>6832</v>
      </c>
    </row>
    <row r="9452" spans="1:1" x14ac:dyDescent="0.25">
      <c r="A9452" s="1" t="s">
        <v>6833</v>
      </c>
    </row>
    <row r="9453" spans="1:1" x14ac:dyDescent="0.25">
      <c r="A9453" s="1" t="s">
        <v>7</v>
      </c>
    </row>
    <row r="9454" spans="1:1" x14ac:dyDescent="0.25">
      <c r="A9454" s="1" t="s">
        <v>6834</v>
      </c>
    </row>
    <row r="9455" spans="1:1" x14ac:dyDescent="0.25">
      <c r="A9455" s="1" t="s">
        <v>6835</v>
      </c>
    </row>
    <row r="9456" spans="1:1" x14ac:dyDescent="0.25">
      <c r="A9456" s="1" t="s">
        <v>4</v>
      </c>
    </row>
    <row r="9457" spans="1:1" x14ac:dyDescent="0.25">
      <c r="A9457" s="1" t="s">
        <v>6836</v>
      </c>
    </row>
    <row r="9458" spans="1:1" x14ac:dyDescent="0.25">
      <c r="A9458" s="1" t="s">
        <v>6837</v>
      </c>
    </row>
    <row r="9459" spans="1:1" x14ac:dyDescent="0.25">
      <c r="A9459" s="1" t="s">
        <v>7</v>
      </c>
    </row>
    <row r="9460" spans="1:1" x14ac:dyDescent="0.25">
      <c r="A9460" s="1" t="s">
        <v>6838</v>
      </c>
    </row>
    <row r="9461" spans="1:1" x14ac:dyDescent="0.25">
      <c r="A9461" s="1" t="s">
        <v>6839</v>
      </c>
    </row>
    <row r="9462" spans="1:1" x14ac:dyDescent="0.25">
      <c r="A9462" s="1" t="s">
        <v>4</v>
      </c>
    </row>
    <row r="9463" spans="1:1" x14ac:dyDescent="0.25">
      <c r="A9463" s="1" t="s">
        <v>6840</v>
      </c>
    </row>
    <row r="9464" spans="1:1" x14ac:dyDescent="0.25">
      <c r="A9464" s="1" t="s">
        <v>6841</v>
      </c>
    </row>
    <row r="9465" spans="1:1" x14ac:dyDescent="0.25">
      <c r="A9465" s="1" t="s">
        <v>7</v>
      </c>
    </row>
    <row r="9466" spans="1:1" x14ac:dyDescent="0.25">
      <c r="A9466" s="1" t="s">
        <v>6842</v>
      </c>
    </row>
    <row r="9467" spans="1:1" x14ac:dyDescent="0.25">
      <c r="A9467" s="1" t="s">
        <v>6843</v>
      </c>
    </row>
    <row r="9468" spans="1:1" x14ac:dyDescent="0.25">
      <c r="A9468" s="1" t="s">
        <v>4</v>
      </c>
    </row>
    <row r="9469" spans="1:1" x14ac:dyDescent="0.25">
      <c r="A9469" s="1" t="s">
        <v>6844</v>
      </c>
    </row>
    <row r="9470" spans="1:1" x14ac:dyDescent="0.25">
      <c r="A9470" s="1" t="s">
        <v>6845</v>
      </c>
    </row>
    <row r="9471" spans="1:1" x14ac:dyDescent="0.25">
      <c r="A9471" s="1" t="s">
        <v>7</v>
      </c>
    </row>
    <row r="9472" spans="1:1" x14ac:dyDescent="0.25">
      <c r="A9472" s="1" t="s">
        <v>6846</v>
      </c>
    </row>
    <row r="9473" spans="1:1" x14ac:dyDescent="0.25">
      <c r="A9473" s="1" t="s">
        <v>6847</v>
      </c>
    </row>
    <row r="9474" spans="1:1" x14ac:dyDescent="0.25">
      <c r="A9474" s="1" t="s">
        <v>4</v>
      </c>
    </row>
    <row r="9475" spans="1:1" x14ac:dyDescent="0.25">
      <c r="A9475" s="1" t="s">
        <v>6848</v>
      </c>
    </row>
    <row r="9476" spans="1:1" x14ac:dyDescent="0.25">
      <c r="A9476" s="1" t="s">
        <v>6849</v>
      </c>
    </row>
    <row r="9477" spans="1:1" x14ac:dyDescent="0.25">
      <c r="A9477" s="1" t="s">
        <v>7</v>
      </c>
    </row>
    <row r="9478" spans="1:1" x14ac:dyDescent="0.25">
      <c r="A9478" s="1" t="s">
        <v>6850</v>
      </c>
    </row>
    <row r="9479" spans="1:1" x14ac:dyDescent="0.25">
      <c r="A9479" s="1" t="s">
        <v>6851</v>
      </c>
    </row>
    <row r="9480" spans="1:1" x14ac:dyDescent="0.25">
      <c r="A9480" s="1" t="s">
        <v>4</v>
      </c>
    </row>
    <row r="9481" spans="1:1" x14ac:dyDescent="0.25">
      <c r="A9481" s="1" t="s">
        <v>6852</v>
      </c>
    </row>
    <row r="9482" spans="1:1" x14ac:dyDescent="0.25">
      <c r="A9482" s="1" t="s">
        <v>6853</v>
      </c>
    </row>
    <row r="9483" spans="1:1" x14ac:dyDescent="0.25">
      <c r="A9483" s="1" t="s">
        <v>7</v>
      </c>
    </row>
    <row r="9484" spans="1:1" x14ac:dyDescent="0.25">
      <c r="A9484" s="1" t="s">
        <v>6854</v>
      </c>
    </row>
    <row r="9485" spans="1:1" x14ac:dyDescent="0.25">
      <c r="A9485" s="1" t="s">
        <v>6855</v>
      </c>
    </row>
    <row r="9486" spans="1:1" x14ac:dyDescent="0.25">
      <c r="A9486" s="1" t="s">
        <v>4</v>
      </c>
    </row>
    <row r="9487" spans="1:1" x14ac:dyDescent="0.25">
      <c r="A9487" s="1" t="s">
        <v>6856</v>
      </c>
    </row>
    <row r="9488" spans="1:1" x14ac:dyDescent="0.25">
      <c r="A9488" s="1" t="s">
        <v>6857</v>
      </c>
    </row>
    <row r="9489" spans="1:1" x14ac:dyDescent="0.25">
      <c r="A9489" s="1" t="s">
        <v>7</v>
      </c>
    </row>
    <row r="9490" spans="1:1" x14ac:dyDescent="0.25">
      <c r="A9490" s="1" t="s">
        <v>6858</v>
      </c>
    </row>
    <row r="9491" spans="1:1" x14ac:dyDescent="0.25">
      <c r="A9491" s="1" t="s">
        <v>6859</v>
      </c>
    </row>
    <row r="9492" spans="1:1" x14ac:dyDescent="0.25">
      <c r="A9492" s="1" t="s">
        <v>4</v>
      </c>
    </row>
    <row r="9493" spans="1:1" x14ac:dyDescent="0.25">
      <c r="A9493" s="1" t="s">
        <v>6860</v>
      </c>
    </row>
    <row r="9494" spans="1:1" x14ac:dyDescent="0.25">
      <c r="A9494" s="1" t="s">
        <v>6861</v>
      </c>
    </row>
    <row r="9495" spans="1:1" x14ac:dyDescent="0.25">
      <c r="A9495" s="1" t="s">
        <v>7</v>
      </c>
    </row>
    <row r="9496" spans="1:1" x14ac:dyDescent="0.25">
      <c r="A9496" s="1" t="s">
        <v>6862</v>
      </c>
    </row>
    <row r="9497" spans="1:1" x14ac:dyDescent="0.25">
      <c r="A9497" s="1" t="s">
        <v>6863</v>
      </c>
    </row>
    <row r="9498" spans="1:1" x14ac:dyDescent="0.25">
      <c r="A9498" s="1" t="s">
        <v>4</v>
      </c>
    </row>
    <row r="9499" spans="1:1" x14ac:dyDescent="0.25">
      <c r="A9499" s="1" t="s">
        <v>6864</v>
      </c>
    </row>
    <row r="9500" spans="1:1" x14ac:dyDescent="0.25">
      <c r="A9500" s="1" t="s">
        <v>6865</v>
      </c>
    </row>
    <row r="9501" spans="1:1" x14ac:dyDescent="0.25">
      <c r="A9501" s="1" t="s">
        <v>7</v>
      </c>
    </row>
    <row r="9502" spans="1:1" x14ac:dyDescent="0.25">
      <c r="A9502" s="1" t="s">
        <v>6866</v>
      </c>
    </row>
    <row r="9503" spans="1:1" x14ac:dyDescent="0.25">
      <c r="A9503" s="1" t="s">
        <v>6867</v>
      </c>
    </row>
    <row r="9504" spans="1:1" x14ac:dyDescent="0.25">
      <c r="A9504" s="1" t="s">
        <v>4</v>
      </c>
    </row>
    <row r="9505" spans="1:1" x14ac:dyDescent="0.25">
      <c r="A9505" s="1" t="s">
        <v>6868</v>
      </c>
    </row>
    <row r="9506" spans="1:1" x14ac:dyDescent="0.25">
      <c r="A9506" s="1" t="s">
        <v>6869</v>
      </c>
    </row>
    <row r="9507" spans="1:1" x14ac:dyDescent="0.25">
      <c r="A9507" s="1" t="s">
        <v>7</v>
      </c>
    </row>
    <row r="9508" spans="1:1" x14ac:dyDescent="0.25">
      <c r="A9508" s="1" t="s">
        <v>6870</v>
      </c>
    </row>
    <row r="9509" spans="1:1" x14ac:dyDescent="0.25">
      <c r="A9509" s="1" t="s">
        <v>6871</v>
      </c>
    </row>
    <row r="9510" spans="1:1" x14ac:dyDescent="0.25">
      <c r="A9510" s="1" t="s">
        <v>4</v>
      </c>
    </row>
    <row r="9511" spans="1:1" x14ac:dyDescent="0.25">
      <c r="A9511" s="1" t="s">
        <v>6872</v>
      </c>
    </row>
    <row r="9512" spans="1:1" x14ac:dyDescent="0.25">
      <c r="A9512" s="1" t="s">
        <v>6873</v>
      </c>
    </row>
    <row r="9513" spans="1:1" x14ac:dyDescent="0.25">
      <c r="A9513" s="1" t="s">
        <v>7</v>
      </c>
    </row>
    <row r="9514" spans="1:1" x14ac:dyDescent="0.25">
      <c r="A9514" s="1" t="s">
        <v>6874</v>
      </c>
    </row>
    <row r="9515" spans="1:1" x14ac:dyDescent="0.25">
      <c r="A9515" s="1" t="s">
        <v>6875</v>
      </c>
    </row>
    <row r="9516" spans="1:1" x14ac:dyDescent="0.25">
      <c r="A9516" s="1" t="s">
        <v>4</v>
      </c>
    </row>
    <row r="9517" spans="1:1" x14ac:dyDescent="0.25">
      <c r="A9517" s="1" t="s">
        <v>6876</v>
      </c>
    </row>
    <row r="9518" spans="1:1" x14ac:dyDescent="0.25">
      <c r="A9518" s="1" t="s">
        <v>6877</v>
      </c>
    </row>
    <row r="9519" spans="1:1" x14ac:dyDescent="0.25">
      <c r="A9519" s="1" t="s">
        <v>7</v>
      </c>
    </row>
    <row r="9520" spans="1:1" x14ac:dyDescent="0.25">
      <c r="A9520" s="1" t="s">
        <v>6878</v>
      </c>
    </row>
    <row r="9521" spans="1:1" x14ac:dyDescent="0.25">
      <c r="A9521" s="1" t="s">
        <v>6879</v>
      </c>
    </row>
    <row r="9522" spans="1:1" x14ac:dyDescent="0.25">
      <c r="A9522" s="1" t="s">
        <v>4</v>
      </c>
    </row>
    <row r="9523" spans="1:1" x14ac:dyDescent="0.25">
      <c r="A9523" s="1" t="s">
        <v>6880</v>
      </c>
    </row>
    <row r="9524" spans="1:1" x14ac:dyDescent="0.25">
      <c r="A9524" s="1" t="s">
        <v>6881</v>
      </c>
    </row>
    <row r="9525" spans="1:1" x14ac:dyDescent="0.25">
      <c r="A9525" s="1" t="s">
        <v>7</v>
      </c>
    </row>
    <row r="9526" spans="1:1" x14ac:dyDescent="0.25">
      <c r="A9526" s="1" t="s">
        <v>6882</v>
      </c>
    </row>
    <row r="9527" spans="1:1" x14ac:dyDescent="0.25">
      <c r="A9527" s="1" t="s">
        <v>6883</v>
      </c>
    </row>
    <row r="9528" spans="1:1" x14ac:dyDescent="0.25">
      <c r="A9528" s="1" t="s">
        <v>4</v>
      </c>
    </row>
    <row r="9529" spans="1:1" x14ac:dyDescent="0.25">
      <c r="A9529" s="1" t="s">
        <v>6884</v>
      </c>
    </row>
    <row r="9530" spans="1:1" x14ac:dyDescent="0.25">
      <c r="A9530" s="1" t="s">
        <v>6885</v>
      </c>
    </row>
    <row r="9531" spans="1:1" x14ac:dyDescent="0.25">
      <c r="A9531" s="1" t="s">
        <v>7</v>
      </c>
    </row>
    <row r="9532" spans="1:1" x14ac:dyDescent="0.25">
      <c r="A9532" s="1" t="s">
        <v>6886</v>
      </c>
    </row>
    <row r="9533" spans="1:1" x14ac:dyDescent="0.25">
      <c r="A9533" s="1" t="s">
        <v>6887</v>
      </c>
    </row>
    <row r="9534" spans="1:1" x14ac:dyDescent="0.25">
      <c r="A9534" s="1" t="s">
        <v>4</v>
      </c>
    </row>
    <row r="9535" spans="1:1" x14ac:dyDescent="0.25">
      <c r="A9535" s="1" t="s">
        <v>6888</v>
      </c>
    </row>
    <row r="9536" spans="1:1" x14ac:dyDescent="0.25">
      <c r="A9536" s="1" t="s">
        <v>6889</v>
      </c>
    </row>
    <row r="9537" spans="1:1" x14ac:dyDescent="0.25">
      <c r="A9537" s="1" t="s">
        <v>7</v>
      </c>
    </row>
    <row r="9538" spans="1:1" x14ac:dyDescent="0.25">
      <c r="A9538" s="1" t="s">
        <v>6890</v>
      </c>
    </row>
    <row r="9539" spans="1:1" x14ac:dyDescent="0.25">
      <c r="A9539" s="1" t="s">
        <v>6891</v>
      </c>
    </row>
    <row r="9540" spans="1:1" x14ac:dyDescent="0.25">
      <c r="A9540" s="1" t="s">
        <v>4</v>
      </c>
    </row>
    <row r="9541" spans="1:1" x14ac:dyDescent="0.25">
      <c r="A9541" s="1" t="s">
        <v>6892</v>
      </c>
    </row>
    <row r="9542" spans="1:1" x14ac:dyDescent="0.25">
      <c r="A9542" s="1" t="s">
        <v>6893</v>
      </c>
    </row>
    <row r="9543" spans="1:1" x14ac:dyDescent="0.25">
      <c r="A9543" s="1" t="s">
        <v>7</v>
      </c>
    </row>
    <row r="9544" spans="1:1" x14ac:dyDescent="0.25">
      <c r="A9544" s="1" t="s">
        <v>6894</v>
      </c>
    </row>
    <row r="9545" spans="1:1" x14ac:dyDescent="0.25">
      <c r="A9545" s="1" t="s">
        <v>6895</v>
      </c>
    </row>
    <row r="9546" spans="1:1" x14ac:dyDescent="0.25">
      <c r="A9546" s="1" t="s">
        <v>4</v>
      </c>
    </row>
    <row r="9547" spans="1:1" x14ac:dyDescent="0.25">
      <c r="A9547" s="1" t="s">
        <v>6896</v>
      </c>
    </row>
    <row r="9548" spans="1:1" x14ac:dyDescent="0.25">
      <c r="A9548" s="1" t="s">
        <v>6897</v>
      </c>
    </row>
    <row r="9549" spans="1:1" x14ac:dyDescent="0.25">
      <c r="A9549" s="1" t="s">
        <v>7</v>
      </c>
    </row>
    <row r="9550" spans="1:1" x14ac:dyDescent="0.25">
      <c r="A9550" s="1" t="s">
        <v>6898</v>
      </c>
    </row>
    <row r="9551" spans="1:1" x14ac:dyDescent="0.25">
      <c r="A9551" s="1" t="s">
        <v>6899</v>
      </c>
    </row>
    <row r="9552" spans="1:1" x14ac:dyDescent="0.25">
      <c r="A9552" s="1" t="s">
        <v>4</v>
      </c>
    </row>
    <row r="9553" spans="1:1" x14ac:dyDescent="0.25">
      <c r="A9553" s="1" t="s">
        <v>6900</v>
      </c>
    </row>
    <row r="9554" spans="1:1" x14ac:dyDescent="0.25">
      <c r="A9554" s="1" t="s">
        <v>6901</v>
      </c>
    </row>
    <row r="9555" spans="1:1" x14ac:dyDescent="0.25">
      <c r="A9555" s="1" t="s">
        <v>7</v>
      </c>
    </row>
    <row r="9556" spans="1:1" x14ac:dyDescent="0.25">
      <c r="A9556" s="1" t="s">
        <v>6902</v>
      </c>
    </row>
    <row r="9557" spans="1:1" x14ac:dyDescent="0.25">
      <c r="A9557" s="1" t="s">
        <v>6903</v>
      </c>
    </row>
    <row r="9558" spans="1:1" x14ac:dyDescent="0.25">
      <c r="A9558" s="1" t="s">
        <v>4</v>
      </c>
    </row>
    <row r="9559" spans="1:1" x14ac:dyDescent="0.25">
      <c r="A9559" s="1" t="s">
        <v>6904</v>
      </c>
    </row>
    <row r="9560" spans="1:1" x14ac:dyDescent="0.25">
      <c r="A9560" s="1" t="s">
        <v>6905</v>
      </c>
    </row>
    <row r="9561" spans="1:1" x14ac:dyDescent="0.25">
      <c r="A9561" s="1" t="s">
        <v>7</v>
      </c>
    </row>
    <row r="9562" spans="1:1" x14ac:dyDescent="0.25">
      <c r="A9562" s="1" t="s">
        <v>6906</v>
      </c>
    </row>
    <row r="9563" spans="1:1" x14ac:dyDescent="0.25">
      <c r="A9563" s="1" t="s">
        <v>6907</v>
      </c>
    </row>
    <row r="9564" spans="1:1" x14ac:dyDescent="0.25">
      <c r="A9564" s="1" t="s">
        <v>4</v>
      </c>
    </row>
    <row r="9565" spans="1:1" x14ac:dyDescent="0.25">
      <c r="A9565" s="1" t="s">
        <v>6908</v>
      </c>
    </row>
    <row r="9566" spans="1:1" x14ac:dyDescent="0.25">
      <c r="A9566" s="1" t="s">
        <v>6909</v>
      </c>
    </row>
    <row r="9567" spans="1:1" x14ac:dyDescent="0.25">
      <c r="A9567" s="1" t="s">
        <v>7</v>
      </c>
    </row>
    <row r="9568" spans="1:1" x14ac:dyDescent="0.25">
      <c r="A9568" s="1" t="s">
        <v>6910</v>
      </c>
    </row>
    <row r="9569" spans="1:1" x14ac:dyDescent="0.25">
      <c r="A9569" s="1" t="s">
        <v>6911</v>
      </c>
    </row>
    <row r="9570" spans="1:1" x14ac:dyDescent="0.25">
      <c r="A9570" s="1" t="s">
        <v>4</v>
      </c>
    </row>
    <row r="9571" spans="1:1" x14ac:dyDescent="0.25">
      <c r="A9571" s="1" t="s">
        <v>6912</v>
      </c>
    </row>
    <row r="9572" spans="1:1" x14ac:dyDescent="0.25">
      <c r="A9572" s="1" t="s">
        <v>6913</v>
      </c>
    </row>
    <row r="9573" spans="1:1" x14ac:dyDescent="0.25">
      <c r="A9573" s="1" t="s">
        <v>7</v>
      </c>
    </row>
    <row r="9574" spans="1:1" x14ac:dyDescent="0.25">
      <c r="A9574" s="1" t="s">
        <v>6914</v>
      </c>
    </row>
    <row r="9575" spans="1:1" x14ac:dyDescent="0.25">
      <c r="A9575" s="1" t="s">
        <v>6915</v>
      </c>
    </row>
    <row r="9576" spans="1:1" x14ac:dyDescent="0.25">
      <c r="A9576" s="1" t="s">
        <v>4</v>
      </c>
    </row>
    <row r="9577" spans="1:1" x14ac:dyDescent="0.25">
      <c r="A9577" s="1" t="s">
        <v>6916</v>
      </c>
    </row>
    <row r="9578" spans="1:1" x14ac:dyDescent="0.25">
      <c r="A9578" s="1" t="s">
        <v>6917</v>
      </c>
    </row>
    <row r="9579" spans="1:1" x14ac:dyDescent="0.25">
      <c r="A9579" s="1" t="s">
        <v>7</v>
      </c>
    </row>
    <row r="9580" spans="1:1" x14ac:dyDescent="0.25">
      <c r="A9580" s="1" t="s">
        <v>6918</v>
      </c>
    </row>
    <row r="9581" spans="1:1" x14ac:dyDescent="0.25">
      <c r="A9581" s="1" t="s">
        <v>6919</v>
      </c>
    </row>
    <row r="9582" spans="1:1" x14ac:dyDescent="0.25">
      <c r="A9582" s="1" t="s">
        <v>4</v>
      </c>
    </row>
    <row r="9583" spans="1:1" x14ac:dyDescent="0.25">
      <c r="A9583" s="1" t="s">
        <v>6920</v>
      </c>
    </row>
    <row r="9584" spans="1:1" x14ac:dyDescent="0.25">
      <c r="A9584" s="1" t="s">
        <v>6921</v>
      </c>
    </row>
    <row r="9585" spans="1:1" x14ac:dyDescent="0.25">
      <c r="A9585" s="1" t="s">
        <v>7</v>
      </c>
    </row>
    <row r="9586" spans="1:1" x14ac:dyDescent="0.25">
      <c r="A9586" s="1" t="s">
        <v>6922</v>
      </c>
    </row>
    <row r="9587" spans="1:1" x14ac:dyDescent="0.25">
      <c r="A9587" s="1" t="s">
        <v>6923</v>
      </c>
    </row>
    <row r="9588" spans="1:1" x14ac:dyDescent="0.25">
      <c r="A9588" s="1" t="s">
        <v>4</v>
      </c>
    </row>
    <row r="9589" spans="1:1" x14ac:dyDescent="0.25">
      <c r="A9589" s="1" t="s">
        <v>6924</v>
      </c>
    </row>
    <row r="9590" spans="1:1" x14ac:dyDescent="0.25">
      <c r="A9590" s="1" t="s">
        <v>6925</v>
      </c>
    </row>
    <row r="9591" spans="1:1" x14ac:dyDescent="0.25">
      <c r="A9591" s="1" t="s">
        <v>7</v>
      </c>
    </row>
    <row r="9592" spans="1:1" x14ac:dyDescent="0.25">
      <c r="A9592" s="1" t="s">
        <v>6926</v>
      </c>
    </row>
    <row r="9593" spans="1:1" x14ac:dyDescent="0.25">
      <c r="A9593" s="1" t="s">
        <v>6927</v>
      </c>
    </row>
    <row r="9594" spans="1:1" x14ac:dyDescent="0.25">
      <c r="A9594" s="1" t="s">
        <v>4</v>
      </c>
    </row>
    <row r="9595" spans="1:1" x14ac:dyDescent="0.25">
      <c r="A9595" s="1" t="s">
        <v>6928</v>
      </c>
    </row>
    <row r="9596" spans="1:1" x14ac:dyDescent="0.25">
      <c r="A9596" s="1" t="s">
        <v>6929</v>
      </c>
    </row>
    <row r="9597" spans="1:1" x14ac:dyDescent="0.25">
      <c r="A9597" s="1" t="s">
        <v>7</v>
      </c>
    </row>
    <row r="9598" spans="1:1" x14ac:dyDescent="0.25">
      <c r="A9598" s="1" t="s">
        <v>6930</v>
      </c>
    </row>
    <row r="9599" spans="1:1" x14ac:dyDescent="0.25">
      <c r="A9599" s="1" t="s">
        <v>6931</v>
      </c>
    </row>
    <row r="9600" spans="1:1" x14ac:dyDescent="0.25">
      <c r="A9600" s="1" t="s">
        <v>4</v>
      </c>
    </row>
    <row r="9601" spans="1:1" x14ac:dyDescent="0.25">
      <c r="A9601" s="1" t="s">
        <v>6932</v>
      </c>
    </row>
    <row r="9602" spans="1:1" x14ac:dyDescent="0.25">
      <c r="A9602" s="1" t="s">
        <v>6933</v>
      </c>
    </row>
    <row r="9603" spans="1:1" x14ac:dyDescent="0.25">
      <c r="A9603" s="1" t="s">
        <v>7</v>
      </c>
    </row>
    <row r="9604" spans="1:1" x14ac:dyDescent="0.25">
      <c r="A9604" s="1" t="s">
        <v>6934</v>
      </c>
    </row>
    <row r="9605" spans="1:1" x14ac:dyDescent="0.25">
      <c r="A9605" s="1" t="s">
        <v>6935</v>
      </c>
    </row>
    <row r="9606" spans="1:1" x14ac:dyDescent="0.25">
      <c r="A9606" s="1" t="s">
        <v>4</v>
      </c>
    </row>
    <row r="9607" spans="1:1" x14ac:dyDescent="0.25">
      <c r="A9607" s="1" t="s">
        <v>6936</v>
      </c>
    </row>
    <row r="9608" spans="1:1" x14ac:dyDescent="0.25">
      <c r="A9608" s="1" t="s">
        <v>6937</v>
      </c>
    </row>
    <row r="9609" spans="1:1" x14ac:dyDescent="0.25">
      <c r="A9609" s="1" t="s">
        <v>7</v>
      </c>
    </row>
    <row r="9610" spans="1:1" x14ac:dyDescent="0.25">
      <c r="A9610" s="1" t="s">
        <v>6938</v>
      </c>
    </row>
    <row r="9611" spans="1:1" x14ac:dyDescent="0.25">
      <c r="A9611" s="1" t="s">
        <v>6939</v>
      </c>
    </row>
    <row r="9612" spans="1:1" x14ac:dyDescent="0.25">
      <c r="A9612" s="1" t="s">
        <v>4</v>
      </c>
    </row>
    <row r="9613" spans="1:1" x14ac:dyDescent="0.25">
      <c r="A9613" s="1" t="s">
        <v>6940</v>
      </c>
    </row>
    <row r="9614" spans="1:1" x14ac:dyDescent="0.25">
      <c r="A9614" s="1" t="s">
        <v>6941</v>
      </c>
    </row>
    <row r="9615" spans="1:1" x14ac:dyDescent="0.25">
      <c r="A9615" s="1" t="s">
        <v>7</v>
      </c>
    </row>
    <row r="9616" spans="1:1" x14ac:dyDescent="0.25">
      <c r="A9616" s="1" t="s">
        <v>6942</v>
      </c>
    </row>
    <row r="9617" spans="1:1" x14ac:dyDescent="0.25">
      <c r="A9617" s="1" t="s">
        <v>6943</v>
      </c>
    </row>
    <row r="9618" spans="1:1" x14ac:dyDescent="0.25">
      <c r="A9618" s="1" t="s">
        <v>4</v>
      </c>
    </row>
    <row r="9619" spans="1:1" x14ac:dyDescent="0.25">
      <c r="A9619" s="1" t="s">
        <v>6944</v>
      </c>
    </row>
    <row r="9620" spans="1:1" x14ac:dyDescent="0.25">
      <c r="A9620" s="1" t="s">
        <v>6945</v>
      </c>
    </row>
    <row r="9621" spans="1:1" x14ac:dyDescent="0.25">
      <c r="A9621" s="1" t="s">
        <v>7</v>
      </c>
    </row>
    <row r="9622" spans="1:1" x14ac:dyDescent="0.25">
      <c r="A9622" s="1" t="s">
        <v>6946</v>
      </c>
    </row>
    <row r="9623" spans="1:1" x14ac:dyDescent="0.25">
      <c r="A9623" s="1" t="s">
        <v>6947</v>
      </c>
    </row>
    <row r="9624" spans="1:1" x14ac:dyDescent="0.25">
      <c r="A9624" s="1" t="s">
        <v>4</v>
      </c>
    </row>
    <row r="9625" spans="1:1" x14ac:dyDescent="0.25">
      <c r="A9625" s="1" t="s">
        <v>6948</v>
      </c>
    </row>
    <row r="9626" spans="1:1" x14ac:dyDescent="0.25">
      <c r="A9626" s="1" t="s">
        <v>6949</v>
      </c>
    </row>
    <row r="9627" spans="1:1" x14ac:dyDescent="0.25">
      <c r="A9627" s="1" t="s">
        <v>7</v>
      </c>
    </row>
    <row r="9628" spans="1:1" x14ac:dyDescent="0.25">
      <c r="A9628" s="1" t="s">
        <v>6950</v>
      </c>
    </row>
    <row r="9629" spans="1:1" x14ac:dyDescent="0.25">
      <c r="A9629" s="1" t="s">
        <v>6951</v>
      </c>
    </row>
    <row r="9630" spans="1:1" x14ac:dyDescent="0.25">
      <c r="A9630" s="1" t="s">
        <v>4</v>
      </c>
    </row>
    <row r="9631" spans="1:1" x14ac:dyDescent="0.25">
      <c r="A9631" s="1" t="s">
        <v>6952</v>
      </c>
    </row>
    <row r="9632" spans="1:1" x14ac:dyDescent="0.25">
      <c r="A9632" s="1" t="s">
        <v>6953</v>
      </c>
    </row>
    <row r="9633" spans="1:1" x14ac:dyDescent="0.25">
      <c r="A9633" s="1" t="s">
        <v>7</v>
      </c>
    </row>
    <row r="9634" spans="1:1" x14ac:dyDescent="0.25">
      <c r="A9634" s="1" t="s">
        <v>6954</v>
      </c>
    </row>
    <row r="9635" spans="1:1" x14ac:dyDescent="0.25">
      <c r="A9635" s="1" t="s">
        <v>6955</v>
      </c>
    </row>
    <row r="9636" spans="1:1" x14ac:dyDescent="0.25">
      <c r="A9636" s="1" t="s">
        <v>4</v>
      </c>
    </row>
    <row r="9637" spans="1:1" x14ac:dyDescent="0.25">
      <c r="A9637" s="1" t="s">
        <v>6956</v>
      </c>
    </row>
    <row r="9638" spans="1:1" x14ac:dyDescent="0.25">
      <c r="A9638" s="1" t="s">
        <v>6957</v>
      </c>
    </row>
    <row r="9639" spans="1:1" x14ac:dyDescent="0.25">
      <c r="A9639" s="1" t="s">
        <v>7</v>
      </c>
    </row>
    <row r="9640" spans="1:1" x14ac:dyDescent="0.25">
      <c r="A9640" s="1" t="s">
        <v>6958</v>
      </c>
    </row>
    <row r="9641" spans="1:1" x14ac:dyDescent="0.25">
      <c r="A9641" s="1" t="s">
        <v>6959</v>
      </c>
    </row>
    <row r="9642" spans="1:1" x14ac:dyDescent="0.25">
      <c r="A9642" s="1" t="s">
        <v>4</v>
      </c>
    </row>
    <row r="9643" spans="1:1" x14ac:dyDescent="0.25">
      <c r="A9643" s="1" t="s">
        <v>6960</v>
      </c>
    </row>
    <row r="9644" spans="1:1" x14ac:dyDescent="0.25">
      <c r="A9644" s="1" t="s">
        <v>6961</v>
      </c>
    </row>
    <row r="9645" spans="1:1" x14ac:dyDescent="0.25">
      <c r="A9645" s="1" t="s">
        <v>7</v>
      </c>
    </row>
    <row r="9646" spans="1:1" x14ac:dyDescent="0.25">
      <c r="A9646" s="1" t="s">
        <v>6962</v>
      </c>
    </row>
    <row r="9647" spans="1:1" x14ac:dyDescent="0.25">
      <c r="A9647" s="1" t="s">
        <v>6963</v>
      </c>
    </row>
    <row r="9648" spans="1:1" x14ac:dyDescent="0.25">
      <c r="A9648" s="1" t="s">
        <v>4</v>
      </c>
    </row>
    <row r="9649" spans="1:1" x14ac:dyDescent="0.25">
      <c r="A9649" s="1" t="s">
        <v>6964</v>
      </c>
    </row>
    <row r="9650" spans="1:1" x14ac:dyDescent="0.25">
      <c r="A9650" s="1" t="s">
        <v>6965</v>
      </c>
    </row>
    <row r="9651" spans="1:1" x14ac:dyDescent="0.25">
      <c r="A9651" s="1" t="s">
        <v>7</v>
      </c>
    </row>
    <row r="9652" spans="1:1" x14ac:dyDescent="0.25">
      <c r="A9652" s="1" t="s">
        <v>6966</v>
      </c>
    </row>
    <row r="9653" spans="1:1" x14ac:dyDescent="0.25">
      <c r="A9653" s="1" t="s">
        <v>6967</v>
      </c>
    </row>
    <row r="9654" spans="1:1" x14ac:dyDescent="0.25">
      <c r="A9654" s="1" t="s">
        <v>4</v>
      </c>
    </row>
    <row r="9655" spans="1:1" x14ac:dyDescent="0.25">
      <c r="A9655" s="1" t="s">
        <v>6968</v>
      </c>
    </row>
    <row r="9656" spans="1:1" x14ac:dyDescent="0.25">
      <c r="A9656" s="1" t="s">
        <v>6969</v>
      </c>
    </row>
    <row r="9657" spans="1:1" x14ac:dyDescent="0.25">
      <c r="A9657" s="1" t="s">
        <v>7</v>
      </c>
    </row>
    <row r="9658" spans="1:1" x14ac:dyDescent="0.25">
      <c r="A9658" s="1" t="s">
        <v>6970</v>
      </c>
    </row>
    <row r="9659" spans="1:1" x14ac:dyDescent="0.25">
      <c r="A9659" s="1" t="s">
        <v>6971</v>
      </c>
    </row>
    <row r="9660" spans="1:1" x14ac:dyDescent="0.25">
      <c r="A9660" s="1" t="s">
        <v>4</v>
      </c>
    </row>
    <row r="9661" spans="1:1" x14ac:dyDescent="0.25">
      <c r="A9661" s="1" t="s">
        <v>6972</v>
      </c>
    </row>
    <row r="9662" spans="1:1" x14ac:dyDescent="0.25">
      <c r="A9662" s="1" t="s">
        <v>6973</v>
      </c>
    </row>
    <row r="9663" spans="1:1" x14ac:dyDescent="0.25">
      <c r="A9663" s="1" t="s">
        <v>7</v>
      </c>
    </row>
    <row r="9664" spans="1:1" x14ac:dyDescent="0.25">
      <c r="A9664" s="1" t="s">
        <v>6974</v>
      </c>
    </row>
    <row r="9665" spans="1:1" x14ac:dyDescent="0.25">
      <c r="A9665" s="1" t="s">
        <v>6975</v>
      </c>
    </row>
    <row r="9666" spans="1:1" x14ac:dyDescent="0.25">
      <c r="A9666" s="1" t="s">
        <v>4</v>
      </c>
    </row>
    <row r="9667" spans="1:1" x14ac:dyDescent="0.25">
      <c r="A9667" s="1" t="s">
        <v>6976</v>
      </c>
    </row>
    <row r="9668" spans="1:1" x14ac:dyDescent="0.25">
      <c r="A9668" s="1" t="s">
        <v>6977</v>
      </c>
    </row>
    <row r="9669" spans="1:1" x14ac:dyDescent="0.25">
      <c r="A9669" s="1" t="s">
        <v>7</v>
      </c>
    </row>
    <row r="9670" spans="1:1" x14ac:dyDescent="0.25">
      <c r="A9670" s="1" t="s">
        <v>6978</v>
      </c>
    </row>
    <row r="9671" spans="1:1" x14ac:dyDescent="0.25">
      <c r="A9671" s="1" t="s">
        <v>6979</v>
      </c>
    </row>
    <row r="9672" spans="1:1" x14ac:dyDescent="0.25">
      <c r="A9672" s="1" t="s">
        <v>4</v>
      </c>
    </row>
    <row r="9673" spans="1:1" x14ac:dyDescent="0.25">
      <c r="A9673" s="1" t="s">
        <v>6980</v>
      </c>
    </row>
    <row r="9674" spans="1:1" x14ac:dyDescent="0.25">
      <c r="A9674" s="1" t="s">
        <v>6981</v>
      </c>
    </row>
    <row r="9675" spans="1:1" x14ac:dyDescent="0.25">
      <c r="A9675" s="1" t="s">
        <v>7</v>
      </c>
    </row>
    <row r="9676" spans="1:1" x14ac:dyDescent="0.25">
      <c r="A9676" s="1" t="s">
        <v>6982</v>
      </c>
    </row>
    <row r="9677" spans="1:1" x14ac:dyDescent="0.25">
      <c r="A9677" s="1" t="s">
        <v>6983</v>
      </c>
    </row>
    <row r="9678" spans="1:1" x14ac:dyDescent="0.25">
      <c r="A9678" s="1" t="s">
        <v>4</v>
      </c>
    </row>
    <row r="9679" spans="1:1" x14ac:dyDescent="0.25">
      <c r="A9679" s="1" t="s">
        <v>6984</v>
      </c>
    </row>
    <row r="9680" spans="1:1" x14ac:dyDescent="0.25">
      <c r="A9680" s="1" t="s">
        <v>6985</v>
      </c>
    </row>
    <row r="9681" spans="1:1" x14ac:dyDescent="0.25">
      <c r="A9681" s="1" t="s">
        <v>7</v>
      </c>
    </row>
    <row r="9682" spans="1:1" x14ac:dyDescent="0.25">
      <c r="A9682" s="1" t="s">
        <v>6986</v>
      </c>
    </row>
    <row r="9683" spans="1:1" x14ac:dyDescent="0.25">
      <c r="A9683" s="1" t="s">
        <v>6987</v>
      </c>
    </row>
    <row r="9684" spans="1:1" x14ac:dyDescent="0.25">
      <c r="A9684" s="1" t="s">
        <v>4</v>
      </c>
    </row>
    <row r="9685" spans="1:1" x14ac:dyDescent="0.25">
      <c r="A9685" s="1" t="s">
        <v>6988</v>
      </c>
    </row>
    <row r="9686" spans="1:1" x14ac:dyDescent="0.25">
      <c r="A9686" s="1" t="s">
        <v>6989</v>
      </c>
    </row>
    <row r="9687" spans="1:1" x14ac:dyDescent="0.25">
      <c r="A9687" s="1" t="s">
        <v>7</v>
      </c>
    </row>
    <row r="9688" spans="1:1" x14ac:dyDescent="0.25">
      <c r="A9688" s="1" t="s">
        <v>6990</v>
      </c>
    </row>
    <row r="9689" spans="1:1" x14ac:dyDescent="0.25">
      <c r="A9689" s="1" t="s">
        <v>6991</v>
      </c>
    </row>
    <row r="9690" spans="1:1" x14ac:dyDescent="0.25">
      <c r="A9690" s="1" t="s">
        <v>4</v>
      </c>
    </row>
    <row r="9691" spans="1:1" x14ac:dyDescent="0.25">
      <c r="A9691" s="1" t="s">
        <v>6992</v>
      </c>
    </row>
    <row r="9692" spans="1:1" x14ac:dyDescent="0.25">
      <c r="A9692" s="1" t="s">
        <v>6993</v>
      </c>
    </row>
    <row r="9693" spans="1:1" x14ac:dyDescent="0.25">
      <c r="A9693" s="1" t="s">
        <v>7</v>
      </c>
    </row>
    <row r="9694" spans="1:1" x14ac:dyDescent="0.25">
      <c r="A9694" s="1" t="s">
        <v>6994</v>
      </c>
    </row>
    <row r="9695" spans="1:1" x14ac:dyDescent="0.25">
      <c r="A9695" s="1" t="s">
        <v>6995</v>
      </c>
    </row>
    <row r="9696" spans="1:1" x14ac:dyDescent="0.25">
      <c r="A9696" s="1" t="s">
        <v>4</v>
      </c>
    </row>
    <row r="9697" spans="1:1" x14ac:dyDescent="0.25">
      <c r="A9697" s="1" t="s">
        <v>6996</v>
      </c>
    </row>
    <row r="9698" spans="1:1" x14ac:dyDescent="0.25">
      <c r="A9698" s="1" t="s">
        <v>6997</v>
      </c>
    </row>
    <row r="9699" spans="1:1" x14ac:dyDescent="0.25">
      <c r="A9699" s="1" t="s">
        <v>7</v>
      </c>
    </row>
    <row r="9700" spans="1:1" x14ac:dyDescent="0.25">
      <c r="A9700" s="1" t="s">
        <v>6998</v>
      </c>
    </row>
    <row r="9701" spans="1:1" x14ac:dyDescent="0.25">
      <c r="A9701" s="1" t="s">
        <v>6999</v>
      </c>
    </row>
    <row r="9702" spans="1:1" x14ac:dyDescent="0.25">
      <c r="A9702" s="1" t="s">
        <v>4</v>
      </c>
    </row>
    <row r="9703" spans="1:1" x14ac:dyDescent="0.25">
      <c r="A9703" s="1" t="s">
        <v>7000</v>
      </c>
    </row>
    <row r="9704" spans="1:1" x14ac:dyDescent="0.25">
      <c r="A9704" s="1" t="s">
        <v>7001</v>
      </c>
    </row>
    <row r="9705" spans="1:1" x14ac:dyDescent="0.25">
      <c r="A9705" s="1" t="s">
        <v>7</v>
      </c>
    </row>
    <row r="9706" spans="1:1" x14ac:dyDescent="0.25">
      <c r="A9706" s="1" t="s">
        <v>7002</v>
      </c>
    </row>
    <row r="9707" spans="1:1" x14ac:dyDescent="0.25">
      <c r="A9707" s="1" t="s">
        <v>7003</v>
      </c>
    </row>
    <row r="9708" spans="1:1" x14ac:dyDescent="0.25">
      <c r="A9708" s="1" t="s">
        <v>4</v>
      </c>
    </row>
    <row r="9709" spans="1:1" x14ac:dyDescent="0.25">
      <c r="A9709" s="1" t="s">
        <v>7004</v>
      </c>
    </row>
    <row r="9710" spans="1:1" x14ac:dyDescent="0.25">
      <c r="A9710" s="1" t="s">
        <v>7005</v>
      </c>
    </row>
    <row r="9711" spans="1:1" x14ac:dyDescent="0.25">
      <c r="A9711" s="1" t="s">
        <v>7</v>
      </c>
    </row>
    <row r="9712" spans="1:1" x14ac:dyDescent="0.25">
      <c r="A9712" s="1" t="s">
        <v>7006</v>
      </c>
    </row>
    <row r="9713" spans="1:1" x14ac:dyDescent="0.25">
      <c r="A9713" s="1" t="s">
        <v>7007</v>
      </c>
    </row>
    <row r="9714" spans="1:1" x14ac:dyDescent="0.25">
      <c r="A9714" s="1" t="s">
        <v>4</v>
      </c>
    </row>
    <row r="9715" spans="1:1" x14ac:dyDescent="0.25">
      <c r="A9715" s="1" t="s">
        <v>7008</v>
      </c>
    </row>
    <row r="9716" spans="1:1" x14ac:dyDescent="0.25">
      <c r="A9716" s="1" t="s">
        <v>7009</v>
      </c>
    </row>
    <row r="9717" spans="1:1" x14ac:dyDescent="0.25">
      <c r="A9717" s="1" t="s">
        <v>7</v>
      </c>
    </row>
    <row r="9718" spans="1:1" x14ac:dyDescent="0.25">
      <c r="A9718" s="1" t="s">
        <v>7010</v>
      </c>
    </row>
    <row r="9719" spans="1:1" x14ac:dyDescent="0.25">
      <c r="A9719" s="1" t="s">
        <v>7011</v>
      </c>
    </row>
    <row r="9720" spans="1:1" x14ac:dyDescent="0.25">
      <c r="A9720" s="1" t="s">
        <v>4</v>
      </c>
    </row>
    <row r="9721" spans="1:1" x14ac:dyDescent="0.25">
      <c r="A9721" s="1" t="s">
        <v>7012</v>
      </c>
    </row>
    <row r="9722" spans="1:1" x14ac:dyDescent="0.25">
      <c r="A9722" s="1" t="s">
        <v>7013</v>
      </c>
    </row>
    <row r="9723" spans="1:1" x14ac:dyDescent="0.25">
      <c r="A9723" s="1" t="s">
        <v>7</v>
      </c>
    </row>
    <row r="9724" spans="1:1" x14ac:dyDescent="0.25">
      <c r="A9724" s="1" t="s">
        <v>7014</v>
      </c>
    </row>
    <row r="9725" spans="1:1" x14ac:dyDescent="0.25">
      <c r="A9725" s="1" t="s">
        <v>7015</v>
      </c>
    </row>
    <row r="9726" spans="1:1" x14ac:dyDescent="0.25">
      <c r="A9726" s="1" t="s">
        <v>4</v>
      </c>
    </row>
    <row r="9727" spans="1:1" x14ac:dyDescent="0.25">
      <c r="A9727" s="1" t="s">
        <v>7016</v>
      </c>
    </row>
    <row r="9728" spans="1:1" x14ac:dyDescent="0.25">
      <c r="A9728" s="1" t="s">
        <v>7017</v>
      </c>
    </row>
    <row r="9729" spans="1:1" x14ac:dyDescent="0.25">
      <c r="A9729" s="1" t="s">
        <v>7</v>
      </c>
    </row>
    <row r="9730" spans="1:1" x14ac:dyDescent="0.25">
      <c r="A9730" s="1" t="s">
        <v>7018</v>
      </c>
    </row>
    <row r="9731" spans="1:1" x14ac:dyDescent="0.25">
      <c r="A9731" s="1" t="s">
        <v>7019</v>
      </c>
    </row>
    <row r="9732" spans="1:1" x14ac:dyDescent="0.25">
      <c r="A9732" s="1" t="s">
        <v>4</v>
      </c>
    </row>
    <row r="9733" spans="1:1" x14ac:dyDescent="0.25">
      <c r="A9733" s="1" t="s">
        <v>7020</v>
      </c>
    </row>
    <row r="9734" spans="1:1" x14ac:dyDescent="0.25">
      <c r="A9734" s="1" t="s">
        <v>7021</v>
      </c>
    </row>
    <row r="9735" spans="1:1" x14ac:dyDescent="0.25">
      <c r="A9735" s="1" t="s">
        <v>7</v>
      </c>
    </row>
    <row r="9736" spans="1:1" x14ac:dyDescent="0.25">
      <c r="A9736" s="1" t="s">
        <v>7022</v>
      </c>
    </row>
    <row r="9737" spans="1:1" x14ac:dyDescent="0.25">
      <c r="A9737" s="1" t="s">
        <v>7023</v>
      </c>
    </row>
    <row r="9738" spans="1:1" x14ac:dyDescent="0.25">
      <c r="A9738" s="1" t="s">
        <v>4</v>
      </c>
    </row>
    <row r="9739" spans="1:1" x14ac:dyDescent="0.25">
      <c r="A9739" s="1" t="s">
        <v>7024</v>
      </c>
    </row>
    <row r="9740" spans="1:1" x14ac:dyDescent="0.25">
      <c r="A9740" s="1" t="s">
        <v>7025</v>
      </c>
    </row>
    <row r="9741" spans="1:1" x14ac:dyDescent="0.25">
      <c r="A9741" s="1" t="s">
        <v>7</v>
      </c>
    </row>
    <row r="9742" spans="1:1" x14ac:dyDescent="0.25">
      <c r="A9742" s="1" t="s">
        <v>7026</v>
      </c>
    </row>
    <row r="9743" spans="1:1" x14ac:dyDescent="0.25">
      <c r="A9743" s="1" t="s">
        <v>7027</v>
      </c>
    </row>
    <row r="9744" spans="1:1" x14ac:dyDescent="0.25">
      <c r="A9744" s="1" t="s">
        <v>4</v>
      </c>
    </row>
    <row r="9745" spans="1:1" x14ac:dyDescent="0.25">
      <c r="A9745" s="1" t="s">
        <v>7028</v>
      </c>
    </row>
    <row r="9746" spans="1:1" x14ac:dyDescent="0.25">
      <c r="A9746" s="1" t="s">
        <v>7029</v>
      </c>
    </row>
    <row r="9747" spans="1:1" x14ac:dyDescent="0.25">
      <c r="A9747" s="1" t="s">
        <v>7</v>
      </c>
    </row>
    <row r="9748" spans="1:1" x14ac:dyDescent="0.25">
      <c r="A9748" s="1" t="s">
        <v>7030</v>
      </c>
    </row>
    <row r="9749" spans="1:1" x14ac:dyDescent="0.25">
      <c r="A9749" s="1" t="s">
        <v>7031</v>
      </c>
    </row>
    <row r="9750" spans="1:1" x14ac:dyDescent="0.25">
      <c r="A9750" s="1" t="s">
        <v>4</v>
      </c>
    </row>
    <row r="9751" spans="1:1" x14ac:dyDescent="0.25">
      <c r="A9751" s="1" t="s">
        <v>7032</v>
      </c>
    </row>
    <row r="9752" spans="1:1" x14ac:dyDescent="0.25">
      <c r="A9752" s="1" t="s">
        <v>7033</v>
      </c>
    </row>
    <row r="9753" spans="1:1" x14ac:dyDescent="0.25">
      <c r="A9753" s="1" t="s">
        <v>7</v>
      </c>
    </row>
    <row r="9754" spans="1:1" x14ac:dyDescent="0.25">
      <c r="A9754" s="1" t="s">
        <v>7034</v>
      </c>
    </row>
    <row r="9755" spans="1:1" x14ac:dyDescent="0.25">
      <c r="A9755" s="1" t="s">
        <v>7035</v>
      </c>
    </row>
    <row r="9756" spans="1:1" x14ac:dyDescent="0.25">
      <c r="A9756" s="1" t="s">
        <v>4</v>
      </c>
    </row>
    <row r="9757" spans="1:1" x14ac:dyDescent="0.25">
      <c r="A9757" s="1" t="s">
        <v>7036</v>
      </c>
    </row>
    <row r="9758" spans="1:1" x14ac:dyDescent="0.25">
      <c r="A9758" s="1" t="s">
        <v>7037</v>
      </c>
    </row>
    <row r="9759" spans="1:1" x14ac:dyDescent="0.25">
      <c r="A9759" s="1" t="s">
        <v>7</v>
      </c>
    </row>
    <row r="9760" spans="1:1" x14ac:dyDescent="0.25">
      <c r="A9760" s="1" t="s">
        <v>7038</v>
      </c>
    </row>
    <row r="9761" spans="1:1" x14ac:dyDescent="0.25">
      <c r="A9761" s="1" t="s">
        <v>7039</v>
      </c>
    </row>
    <row r="9762" spans="1:1" x14ac:dyDescent="0.25">
      <c r="A9762" s="1" t="s">
        <v>4</v>
      </c>
    </row>
    <row r="9763" spans="1:1" x14ac:dyDescent="0.25">
      <c r="A9763" s="1" t="s">
        <v>7040</v>
      </c>
    </row>
    <row r="9764" spans="1:1" x14ac:dyDescent="0.25">
      <c r="A9764" s="1" t="s">
        <v>7041</v>
      </c>
    </row>
    <row r="9765" spans="1:1" x14ac:dyDescent="0.25">
      <c r="A9765" s="1" t="s">
        <v>7</v>
      </c>
    </row>
    <row r="9766" spans="1:1" x14ac:dyDescent="0.25">
      <c r="A9766" s="1" t="s">
        <v>7042</v>
      </c>
    </row>
    <row r="9767" spans="1:1" x14ac:dyDescent="0.25">
      <c r="A9767" s="1" t="s">
        <v>7043</v>
      </c>
    </row>
    <row r="9768" spans="1:1" x14ac:dyDescent="0.25">
      <c r="A9768" s="1" t="s">
        <v>4</v>
      </c>
    </row>
    <row r="9769" spans="1:1" x14ac:dyDescent="0.25">
      <c r="A9769" s="1" t="s">
        <v>7044</v>
      </c>
    </row>
    <row r="9770" spans="1:1" x14ac:dyDescent="0.25">
      <c r="A9770" s="1" t="s">
        <v>7045</v>
      </c>
    </row>
    <row r="9771" spans="1:1" x14ac:dyDescent="0.25">
      <c r="A9771" s="1" t="s">
        <v>7</v>
      </c>
    </row>
    <row r="9772" spans="1:1" x14ac:dyDescent="0.25">
      <c r="A9772" s="1" t="s">
        <v>7046</v>
      </c>
    </row>
    <row r="9773" spans="1:1" x14ac:dyDescent="0.25">
      <c r="A9773" s="1" t="s">
        <v>7047</v>
      </c>
    </row>
    <row r="9774" spans="1:1" x14ac:dyDescent="0.25">
      <c r="A9774" s="1" t="s">
        <v>4</v>
      </c>
    </row>
    <row r="9775" spans="1:1" x14ac:dyDescent="0.25">
      <c r="A9775" s="1" t="s">
        <v>7048</v>
      </c>
    </row>
    <row r="9776" spans="1:1" x14ac:dyDescent="0.25">
      <c r="A9776" s="1" t="s">
        <v>7049</v>
      </c>
    </row>
    <row r="9777" spans="1:1" x14ac:dyDescent="0.25">
      <c r="A9777" s="1" t="s">
        <v>7</v>
      </c>
    </row>
    <row r="9778" spans="1:1" x14ac:dyDescent="0.25">
      <c r="A9778" s="1" t="s">
        <v>7050</v>
      </c>
    </row>
    <row r="9779" spans="1:1" x14ac:dyDescent="0.25">
      <c r="A9779" s="1" t="s">
        <v>7051</v>
      </c>
    </row>
    <row r="9780" spans="1:1" x14ac:dyDescent="0.25">
      <c r="A9780" s="1" t="s">
        <v>4</v>
      </c>
    </row>
    <row r="9781" spans="1:1" x14ac:dyDescent="0.25">
      <c r="A9781" s="1" t="s">
        <v>7052</v>
      </c>
    </row>
    <row r="9782" spans="1:1" x14ac:dyDescent="0.25">
      <c r="A9782" s="1" t="s">
        <v>7053</v>
      </c>
    </row>
    <row r="9783" spans="1:1" x14ac:dyDescent="0.25">
      <c r="A9783" s="1" t="s">
        <v>7</v>
      </c>
    </row>
    <row r="9784" spans="1:1" x14ac:dyDescent="0.25">
      <c r="A9784" s="1" t="s">
        <v>7054</v>
      </c>
    </row>
    <row r="9785" spans="1:1" x14ac:dyDescent="0.25">
      <c r="A9785" s="1" t="s">
        <v>7055</v>
      </c>
    </row>
    <row r="9786" spans="1:1" x14ac:dyDescent="0.25">
      <c r="A9786" s="1" t="s">
        <v>4</v>
      </c>
    </row>
    <row r="9787" spans="1:1" x14ac:dyDescent="0.25">
      <c r="A9787" s="1" t="s">
        <v>7056</v>
      </c>
    </row>
    <row r="9788" spans="1:1" x14ac:dyDescent="0.25">
      <c r="A9788" s="1" t="s">
        <v>7057</v>
      </c>
    </row>
    <row r="9789" spans="1:1" x14ac:dyDescent="0.25">
      <c r="A9789" s="1" t="s">
        <v>7</v>
      </c>
    </row>
    <row r="9790" spans="1:1" x14ac:dyDescent="0.25">
      <c r="A9790" s="1" t="s">
        <v>7058</v>
      </c>
    </row>
    <row r="9791" spans="1:1" x14ac:dyDescent="0.25">
      <c r="A9791" s="1" t="s">
        <v>7059</v>
      </c>
    </row>
    <row r="9792" spans="1:1" x14ac:dyDescent="0.25">
      <c r="A9792" s="1" t="s">
        <v>4</v>
      </c>
    </row>
    <row r="9793" spans="1:1" x14ac:dyDescent="0.25">
      <c r="A9793" s="1" t="s">
        <v>7060</v>
      </c>
    </row>
    <row r="9794" spans="1:1" x14ac:dyDescent="0.25">
      <c r="A9794" s="1" t="s">
        <v>7061</v>
      </c>
    </row>
    <row r="9795" spans="1:1" x14ac:dyDescent="0.25">
      <c r="A9795" s="1" t="s">
        <v>7</v>
      </c>
    </row>
    <row r="9796" spans="1:1" x14ac:dyDescent="0.25">
      <c r="A9796" s="1" t="s">
        <v>7062</v>
      </c>
    </row>
    <row r="9797" spans="1:1" x14ac:dyDescent="0.25">
      <c r="A9797" s="1" t="s">
        <v>7063</v>
      </c>
    </row>
    <row r="9798" spans="1:1" x14ac:dyDescent="0.25">
      <c r="A9798" s="1" t="s">
        <v>4</v>
      </c>
    </row>
    <row r="9799" spans="1:1" x14ac:dyDescent="0.25">
      <c r="A9799" s="1" t="s">
        <v>7064</v>
      </c>
    </row>
    <row r="9800" spans="1:1" x14ac:dyDescent="0.25">
      <c r="A9800" s="1" t="s">
        <v>7065</v>
      </c>
    </row>
    <row r="9801" spans="1:1" x14ac:dyDescent="0.25">
      <c r="A9801" s="1" t="s">
        <v>7</v>
      </c>
    </row>
    <row r="9802" spans="1:1" x14ac:dyDescent="0.25">
      <c r="A9802" s="1" t="s">
        <v>7066</v>
      </c>
    </row>
    <row r="9803" spans="1:1" x14ac:dyDescent="0.25">
      <c r="A9803" s="1" t="s">
        <v>7067</v>
      </c>
    </row>
    <row r="9804" spans="1:1" x14ac:dyDescent="0.25">
      <c r="A9804" s="1" t="s">
        <v>4</v>
      </c>
    </row>
    <row r="9805" spans="1:1" x14ac:dyDescent="0.25">
      <c r="A9805" s="1" t="s">
        <v>7068</v>
      </c>
    </row>
    <row r="9806" spans="1:1" x14ac:dyDescent="0.25">
      <c r="A9806" s="1" t="s">
        <v>7069</v>
      </c>
    </row>
    <row r="9807" spans="1:1" x14ac:dyDescent="0.25">
      <c r="A9807" s="1" t="s">
        <v>7</v>
      </c>
    </row>
    <row r="9808" spans="1:1" x14ac:dyDescent="0.25">
      <c r="A9808" s="1" t="s">
        <v>7070</v>
      </c>
    </row>
    <row r="9809" spans="1:1" x14ac:dyDescent="0.25">
      <c r="A9809" s="1" t="s">
        <v>7071</v>
      </c>
    </row>
    <row r="9810" spans="1:1" x14ac:dyDescent="0.25">
      <c r="A9810" s="1" t="s">
        <v>4</v>
      </c>
    </row>
    <row r="9811" spans="1:1" x14ac:dyDescent="0.25">
      <c r="A9811" s="1" t="s">
        <v>7072</v>
      </c>
    </row>
    <row r="9812" spans="1:1" x14ac:dyDescent="0.25">
      <c r="A9812" s="1" t="s">
        <v>7073</v>
      </c>
    </row>
    <row r="9813" spans="1:1" x14ac:dyDescent="0.25">
      <c r="A9813" s="1" t="s">
        <v>7</v>
      </c>
    </row>
    <row r="9814" spans="1:1" x14ac:dyDescent="0.25">
      <c r="A9814" s="1" t="s">
        <v>7074</v>
      </c>
    </row>
    <row r="9815" spans="1:1" x14ac:dyDescent="0.25">
      <c r="A9815" s="1" t="s">
        <v>7075</v>
      </c>
    </row>
    <row r="9816" spans="1:1" x14ac:dyDescent="0.25">
      <c r="A9816" s="1" t="s">
        <v>4</v>
      </c>
    </row>
    <row r="9817" spans="1:1" x14ac:dyDescent="0.25">
      <c r="A9817" s="1" t="s">
        <v>7076</v>
      </c>
    </row>
    <row r="9818" spans="1:1" x14ac:dyDescent="0.25">
      <c r="A9818" s="1" t="s">
        <v>7077</v>
      </c>
    </row>
    <row r="9819" spans="1:1" x14ac:dyDescent="0.25">
      <c r="A9819" s="1" t="s">
        <v>7</v>
      </c>
    </row>
    <row r="9820" spans="1:1" x14ac:dyDescent="0.25">
      <c r="A9820" s="1" t="s">
        <v>7078</v>
      </c>
    </row>
    <row r="9821" spans="1:1" x14ac:dyDescent="0.25">
      <c r="A9821" s="1" t="s">
        <v>7079</v>
      </c>
    </row>
    <row r="9822" spans="1:1" x14ac:dyDescent="0.25">
      <c r="A9822" s="1" t="s">
        <v>4</v>
      </c>
    </row>
    <row r="9823" spans="1:1" x14ac:dyDescent="0.25">
      <c r="A9823" s="1" t="s">
        <v>7080</v>
      </c>
    </row>
    <row r="9824" spans="1:1" x14ac:dyDescent="0.25">
      <c r="A9824" s="1" t="s">
        <v>7081</v>
      </c>
    </row>
    <row r="9825" spans="1:1" x14ac:dyDescent="0.25">
      <c r="A9825" s="1" t="s">
        <v>7</v>
      </c>
    </row>
    <row r="9826" spans="1:1" x14ac:dyDescent="0.25">
      <c r="A9826" s="1" t="s">
        <v>7082</v>
      </c>
    </row>
    <row r="9827" spans="1:1" x14ac:dyDescent="0.25">
      <c r="A9827" s="1" t="s">
        <v>7083</v>
      </c>
    </row>
    <row r="9828" spans="1:1" x14ac:dyDescent="0.25">
      <c r="A9828" s="1" t="s">
        <v>4</v>
      </c>
    </row>
    <row r="9829" spans="1:1" x14ac:dyDescent="0.25">
      <c r="A9829" s="1" t="s">
        <v>7084</v>
      </c>
    </row>
    <row r="9830" spans="1:1" x14ac:dyDescent="0.25">
      <c r="A9830" s="1" t="s">
        <v>7085</v>
      </c>
    </row>
    <row r="9831" spans="1:1" x14ac:dyDescent="0.25">
      <c r="A9831" s="1" t="s">
        <v>7</v>
      </c>
    </row>
    <row r="9832" spans="1:1" x14ac:dyDescent="0.25">
      <c r="A9832" s="1" t="s">
        <v>7086</v>
      </c>
    </row>
    <row r="9833" spans="1:1" x14ac:dyDescent="0.25">
      <c r="A9833" s="1" t="s">
        <v>7087</v>
      </c>
    </row>
    <row r="9834" spans="1:1" x14ac:dyDescent="0.25">
      <c r="A9834" s="1" t="s">
        <v>4</v>
      </c>
    </row>
    <row r="9835" spans="1:1" x14ac:dyDescent="0.25">
      <c r="A9835" s="1" t="s">
        <v>7088</v>
      </c>
    </row>
    <row r="9836" spans="1:1" x14ac:dyDescent="0.25">
      <c r="A9836" s="1" t="s">
        <v>7089</v>
      </c>
    </row>
    <row r="9837" spans="1:1" x14ac:dyDescent="0.25">
      <c r="A9837" s="1" t="s">
        <v>7</v>
      </c>
    </row>
    <row r="9838" spans="1:1" x14ac:dyDescent="0.25">
      <c r="A9838" s="1" t="s">
        <v>7090</v>
      </c>
    </row>
    <row r="9839" spans="1:1" x14ac:dyDescent="0.25">
      <c r="A9839" s="1" t="s">
        <v>7091</v>
      </c>
    </row>
    <row r="9840" spans="1:1" x14ac:dyDescent="0.25">
      <c r="A9840" s="1" t="s">
        <v>4</v>
      </c>
    </row>
    <row r="9841" spans="1:1" x14ac:dyDescent="0.25">
      <c r="A9841" s="1" t="s">
        <v>7092</v>
      </c>
    </row>
    <row r="9842" spans="1:1" x14ac:dyDescent="0.25">
      <c r="A9842" s="1" t="s">
        <v>7093</v>
      </c>
    </row>
    <row r="9843" spans="1:1" x14ac:dyDescent="0.25">
      <c r="A9843" s="1" t="s">
        <v>7</v>
      </c>
    </row>
    <row r="9844" spans="1:1" x14ac:dyDescent="0.25">
      <c r="A9844" s="1" t="s">
        <v>7094</v>
      </c>
    </row>
    <row r="9845" spans="1:1" x14ac:dyDescent="0.25">
      <c r="A9845" s="1" t="s">
        <v>7095</v>
      </c>
    </row>
    <row r="9846" spans="1:1" x14ac:dyDescent="0.25">
      <c r="A9846" s="1" t="s">
        <v>4</v>
      </c>
    </row>
    <row r="9847" spans="1:1" x14ac:dyDescent="0.25">
      <c r="A9847" s="1" t="s">
        <v>7096</v>
      </c>
    </row>
    <row r="9848" spans="1:1" x14ac:dyDescent="0.25">
      <c r="A9848" s="1" t="s">
        <v>7097</v>
      </c>
    </row>
    <row r="9849" spans="1:1" x14ac:dyDescent="0.25">
      <c r="A9849" s="1" t="s">
        <v>7</v>
      </c>
    </row>
    <row r="9850" spans="1:1" x14ac:dyDescent="0.25">
      <c r="A9850" s="1" t="s">
        <v>7098</v>
      </c>
    </row>
    <row r="9851" spans="1:1" x14ac:dyDescent="0.25">
      <c r="A9851" s="1" t="s">
        <v>7099</v>
      </c>
    </row>
    <row r="9852" spans="1:1" x14ac:dyDescent="0.25">
      <c r="A9852" s="1" t="s">
        <v>4</v>
      </c>
    </row>
    <row r="9853" spans="1:1" x14ac:dyDescent="0.25">
      <c r="A9853" s="1" t="s">
        <v>7100</v>
      </c>
    </row>
    <row r="9854" spans="1:1" x14ac:dyDescent="0.25">
      <c r="A9854" s="1" t="s">
        <v>7101</v>
      </c>
    </row>
    <row r="9855" spans="1:1" x14ac:dyDescent="0.25">
      <c r="A9855" s="1" t="s">
        <v>7</v>
      </c>
    </row>
    <row r="9856" spans="1:1" x14ac:dyDescent="0.25">
      <c r="A9856" s="1" t="s">
        <v>7102</v>
      </c>
    </row>
    <row r="9857" spans="1:1" x14ac:dyDescent="0.25">
      <c r="A9857" s="1" t="s">
        <v>7103</v>
      </c>
    </row>
    <row r="9858" spans="1:1" x14ac:dyDescent="0.25">
      <c r="A9858" s="1" t="s">
        <v>4</v>
      </c>
    </row>
    <row r="9859" spans="1:1" x14ac:dyDescent="0.25">
      <c r="A9859" s="1" t="s">
        <v>7104</v>
      </c>
    </row>
    <row r="9860" spans="1:1" x14ac:dyDescent="0.25">
      <c r="A9860" s="1" t="s">
        <v>7105</v>
      </c>
    </row>
    <row r="9861" spans="1:1" x14ac:dyDescent="0.25">
      <c r="A9861" s="1" t="s">
        <v>7</v>
      </c>
    </row>
    <row r="9862" spans="1:1" x14ac:dyDescent="0.25">
      <c r="A9862" s="1" t="s">
        <v>7106</v>
      </c>
    </row>
    <row r="9863" spans="1:1" x14ac:dyDescent="0.25">
      <c r="A9863" s="1" t="s">
        <v>7107</v>
      </c>
    </row>
    <row r="9864" spans="1:1" x14ac:dyDescent="0.25">
      <c r="A9864" s="1" t="s">
        <v>4</v>
      </c>
    </row>
    <row r="9865" spans="1:1" x14ac:dyDescent="0.25">
      <c r="A9865" s="1" t="s">
        <v>7108</v>
      </c>
    </row>
    <row r="9866" spans="1:1" x14ac:dyDescent="0.25">
      <c r="A9866" s="1" t="s">
        <v>7109</v>
      </c>
    </row>
    <row r="9867" spans="1:1" x14ac:dyDescent="0.25">
      <c r="A9867" s="1" t="s">
        <v>7</v>
      </c>
    </row>
    <row r="9868" spans="1:1" x14ac:dyDescent="0.25">
      <c r="A9868" s="1" t="s">
        <v>7110</v>
      </c>
    </row>
    <row r="9869" spans="1:1" x14ac:dyDescent="0.25">
      <c r="A9869" s="1" t="s">
        <v>7111</v>
      </c>
    </row>
    <row r="9870" spans="1:1" x14ac:dyDescent="0.25">
      <c r="A9870" s="1" t="s">
        <v>4</v>
      </c>
    </row>
    <row r="9871" spans="1:1" x14ac:dyDescent="0.25">
      <c r="A9871" s="1" t="s">
        <v>7112</v>
      </c>
    </row>
    <row r="9872" spans="1:1" x14ac:dyDescent="0.25">
      <c r="A9872" s="1" t="s">
        <v>7113</v>
      </c>
    </row>
    <row r="9873" spans="1:1" x14ac:dyDescent="0.25">
      <c r="A9873" s="1" t="s">
        <v>7</v>
      </c>
    </row>
    <row r="9874" spans="1:1" x14ac:dyDescent="0.25">
      <c r="A9874" s="1" t="s">
        <v>7114</v>
      </c>
    </row>
    <row r="9875" spans="1:1" x14ac:dyDescent="0.25">
      <c r="A9875" s="1" t="s">
        <v>7115</v>
      </c>
    </row>
    <row r="9876" spans="1:1" x14ac:dyDescent="0.25">
      <c r="A9876" s="1" t="s">
        <v>4</v>
      </c>
    </row>
    <row r="9877" spans="1:1" x14ac:dyDescent="0.25">
      <c r="A9877" s="1" t="s">
        <v>7116</v>
      </c>
    </row>
    <row r="9878" spans="1:1" x14ac:dyDescent="0.25">
      <c r="A9878" s="1" t="s">
        <v>7117</v>
      </c>
    </row>
    <row r="9879" spans="1:1" x14ac:dyDescent="0.25">
      <c r="A9879" s="1" t="s">
        <v>7</v>
      </c>
    </row>
    <row r="9880" spans="1:1" x14ac:dyDescent="0.25">
      <c r="A9880" s="1" t="s">
        <v>7118</v>
      </c>
    </row>
    <row r="9881" spans="1:1" x14ac:dyDescent="0.25">
      <c r="A9881" s="1" t="s">
        <v>7119</v>
      </c>
    </row>
    <row r="9882" spans="1:1" x14ac:dyDescent="0.25">
      <c r="A9882" s="1" t="s">
        <v>4</v>
      </c>
    </row>
    <row r="9883" spans="1:1" x14ac:dyDescent="0.25">
      <c r="A9883" s="1" t="s">
        <v>7120</v>
      </c>
    </row>
    <row r="9884" spans="1:1" x14ac:dyDescent="0.25">
      <c r="A9884" s="1" t="s">
        <v>7121</v>
      </c>
    </row>
    <row r="9885" spans="1:1" x14ac:dyDescent="0.25">
      <c r="A9885" s="1" t="s">
        <v>7</v>
      </c>
    </row>
    <row r="9886" spans="1:1" x14ac:dyDescent="0.25">
      <c r="A9886" s="1" t="s">
        <v>7122</v>
      </c>
    </row>
    <row r="9887" spans="1:1" x14ac:dyDescent="0.25">
      <c r="A9887" s="1" t="s">
        <v>7123</v>
      </c>
    </row>
    <row r="9888" spans="1:1" x14ac:dyDescent="0.25">
      <c r="A9888" s="1" t="s">
        <v>4</v>
      </c>
    </row>
    <row r="9889" spans="1:1" x14ac:dyDescent="0.25">
      <c r="A9889" s="1" t="s">
        <v>7124</v>
      </c>
    </row>
    <row r="9890" spans="1:1" x14ac:dyDescent="0.25">
      <c r="A9890" s="1" t="s">
        <v>7125</v>
      </c>
    </row>
    <row r="9891" spans="1:1" x14ac:dyDescent="0.25">
      <c r="A9891" s="1" t="s">
        <v>7</v>
      </c>
    </row>
    <row r="9892" spans="1:1" x14ac:dyDescent="0.25">
      <c r="A9892" s="1" t="s">
        <v>7126</v>
      </c>
    </row>
    <row r="9893" spans="1:1" x14ac:dyDescent="0.25">
      <c r="A9893" s="1" t="s">
        <v>7127</v>
      </c>
    </row>
    <row r="9894" spans="1:1" x14ac:dyDescent="0.25">
      <c r="A9894" s="1" t="s">
        <v>4</v>
      </c>
    </row>
    <row r="9895" spans="1:1" x14ac:dyDescent="0.25">
      <c r="A9895" s="1" t="s">
        <v>7128</v>
      </c>
    </row>
    <row r="9896" spans="1:1" x14ac:dyDescent="0.25">
      <c r="A9896" s="1" t="s">
        <v>7129</v>
      </c>
    </row>
    <row r="9897" spans="1:1" x14ac:dyDescent="0.25">
      <c r="A9897" s="1" t="s">
        <v>7</v>
      </c>
    </row>
    <row r="9898" spans="1:1" x14ac:dyDescent="0.25">
      <c r="A9898" s="1" t="s">
        <v>7130</v>
      </c>
    </row>
    <row r="9899" spans="1:1" x14ac:dyDescent="0.25">
      <c r="A9899" s="1" t="s">
        <v>7131</v>
      </c>
    </row>
    <row r="9900" spans="1:1" x14ac:dyDescent="0.25">
      <c r="A9900" s="1" t="s">
        <v>4</v>
      </c>
    </row>
    <row r="9901" spans="1:1" x14ac:dyDescent="0.25">
      <c r="A9901" s="1" t="s">
        <v>7132</v>
      </c>
    </row>
    <row r="9902" spans="1:1" x14ac:dyDescent="0.25">
      <c r="A9902" s="1" t="s">
        <v>7133</v>
      </c>
    </row>
    <row r="9903" spans="1:1" x14ac:dyDescent="0.25">
      <c r="A9903" s="1" t="s">
        <v>7</v>
      </c>
    </row>
    <row r="9904" spans="1:1" x14ac:dyDescent="0.25">
      <c r="A9904" s="1" t="s">
        <v>7134</v>
      </c>
    </row>
    <row r="9905" spans="1:1" x14ac:dyDescent="0.25">
      <c r="A9905" s="1" t="s">
        <v>7135</v>
      </c>
    </row>
    <row r="9906" spans="1:1" x14ac:dyDescent="0.25">
      <c r="A9906" s="1" t="s">
        <v>4</v>
      </c>
    </row>
    <row r="9907" spans="1:1" x14ac:dyDescent="0.25">
      <c r="A9907" s="1" t="s">
        <v>7136</v>
      </c>
    </row>
    <row r="9908" spans="1:1" x14ac:dyDescent="0.25">
      <c r="A9908" s="1" t="s">
        <v>7137</v>
      </c>
    </row>
    <row r="9909" spans="1:1" x14ac:dyDescent="0.25">
      <c r="A9909" s="1" t="s">
        <v>7</v>
      </c>
    </row>
    <row r="9910" spans="1:1" x14ac:dyDescent="0.25">
      <c r="A9910" s="1" t="s">
        <v>7138</v>
      </c>
    </row>
    <row r="9911" spans="1:1" x14ac:dyDescent="0.25">
      <c r="A9911" s="1" t="s">
        <v>7139</v>
      </c>
    </row>
    <row r="9912" spans="1:1" x14ac:dyDescent="0.25">
      <c r="A9912" s="1" t="s">
        <v>4</v>
      </c>
    </row>
    <row r="9913" spans="1:1" x14ac:dyDescent="0.25">
      <c r="A9913" s="1" t="s">
        <v>7140</v>
      </c>
    </row>
    <row r="9914" spans="1:1" x14ac:dyDescent="0.25">
      <c r="A9914" s="1" t="s">
        <v>7141</v>
      </c>
    </row>
    <row r="9915" spans="1:1" x14ac:dyDescent="0.25">
      <c r="A9915" s="1" t="s">
        <v>7</v>
      </c>
    </row>
    <row r="9916" spans="1:1" x14ac:dyDescent="0.25">
      <c r="A9916" s="1" t="s">
        <v>7142</v>
      </c>
    </row>
    <row r="9917" spans="1:1" x14ac:dyDescent="0.25">
      <c r="A9917" s="1" t="s">
        <v>7143</v>
      </c>
    </row>
    <row r="9918" spans="1:1" x14ac:dyDescent="0.25">
      <c r="A9918" s="1" t="s">
        <v>4</v>
      </c>
    </row>
    <row r="9919" spans="1:1" x14ac:dyDescent="0.25">
      <c r="A9919" s="1" t="s">
        <v>7144</v>
      </c>
    </row>
    <row r="9920" spans="1:1" x14ac:dyDescent="0.25">
      <c r="A9920" s="1" t="s">
        <v>7145</v>
      </c>
    </row>
    <row r="9921" spans="1:1" x14ac:dyDescent="0.25">
      <c r="A9921" s="1" t="s">
        <v>7</v>
      </c>
    </row>
    <row r="9922" spans="1:1" x14ac:dyDescent="0.25">
      <c r="A9922" s="1" t="s">
        <v>7146</v>
      </c>
    </row>
    <row r="9923" spans="1:1" x14ac:dyDescent="0.25">
      <c r="A9923" s="1" t="s">
        <v>7147</v>
      </c>
    </row>
    <row r="9924" spans="1:1" x14ac:dyDescent="0.25">
      <c r="A9924" s="1" t="s">
        <v>4</v>
      </c>
    </row>
    <row r="9925" spans="1:1" x14ac:dyDescent="0.25">
      <c r="A9925" s="1" t="s">
        <v>7148</v>
      </c>
    </row>
    <row r="9926" spans="1:1" x14ac:dyDescent="0.25">
      <c r="A9926" s="1" t="s">
        <v>7149</v>
      </c>
    </row>
    <row r="9927" spans="1:1" x14ac:dyDescent="0.25">
      <c r="A9927" s="1" t="s">
        <v>7</v>
      </c>
    </row>
    <row r="9928" spans="1:1" x14ac:dyDescent="0.25">
      <c r="A9928" s="1" t="s">
        <v>7150</v>
      </c>
    </row>
    <row r="9929" spans="1:1" x14ac:dyDescent="0.25">
      <c r="A9929" s="1" t="s">
        <v>7151</v>
      </c>
    </row>
    <row r="9930" spans="1:1" x14ac:dyDescent="0.25">
      <c r="A9930" s="1" t="s">
        <v>4</v>
      </c>
    </row>
    <row r="9931" spans="1:1" x14ac:dyDescent="0.25">
      <c r="A9931" s="1" t="s">
        <v>7152</v>
      </c>
    </row>
    <row r="9932" spans="1:1" x14ac:dyDescent="0.25">
      <c r="A9932" s="1" t="s">
        <v>7153</v>
      </c>
    </row>
    <row r="9933" spans="1:1" x14ac:dyDescent="0.25">
      <c r="A9933" s="1" t="s">
        <v>7</v>
      </c>
    </row>
    <row r="9934" spans="1:1" x14ac:dyDescent="0.25">
      <c r="A9934" s="1" t="s">
        <v>7154</v>
      </c>
    </row>
    <row r="9935" spans="1:1" x14ac:dyDescent="0.25">
      <c r="A9935" s="1" t="s">
        <v>7155</v>
      </c>
    </row>
    <row r="9936" spans="1:1" x14ac:dyDescent="0.25">
      <c r="A9936" s="1" t="s">
        <v>4</v>
      </c>
    </row>
    <row r="9937" spans="1:1" x14ac:dyDescent="0.25">
      <c r="A9937" s="1" t="s">
        <v>7156</v>
      </c>
    </row>
    <row r="9938" spans="1:1" x14ac:dyDescent="0.25">
      <c r="A9938" s="1" t="s">
        <v>7157</v>
      </c>
    </row>
    <row r="9939" spans="1:1" x14ac:dyDescent="0.25">
      <c r="A9939" s="1" t="s">
        <v>7</v>
      </c>
    </row>
    <row r="9940" spans="1:1" x14ac:dyDescent="0.25">
      <c r="A9940" s="1" t="s">
        <v>7158</v>
      </c>
    </row>
    <row r="9941" spans="1:1" x14ac:dyDescent="0.25">
      <c r="A9941" s="1" t="s">
        <v>7159</v>
      </c>
    </row>
    <row r="9942" spans="1:1" x14ac:dyDescent="0.25">
      <c r="A9942" s="1" t="s">
        <v>4</v>
      </c>
    </row>
    <row r="9943" spans="1:1" x14ac:dyDescent="0.25">
      <c r="A9943" s="1" t="s">
        <v>7160</v>
      </c>
    </row>
    <row r="9944" spans="1:1" x14ac:dyDescent="0.25">
      <c r="A9944" s="1" t="s">
        <v>7161</v>
      </c>
    </row>
    <row r="9945" spans="1:1" x14ac:dyDescent="0.25">
      <c r="A9945" s="1" t="s">
        <v>7</v>
      </c>
    </row>
    <row r="9946" spans="1:1" x14ac:dyDescent="0.25">
      <c r="A9946" s="1" t="s">
        <v>7162</v>
      </c>
    </row>
    <row r="9947" spans="1:1" x14ac:dyDescent="0.25">
      <c r="A9947" s="1" t="s">
        <v>7163</v>
      </c>
    </row>
    <row r="9948" spans="1:1" x14ac:dyDescent="0.25">
      <c r="A9948" s="1" t="s">
        <v>4</v>
      </c>
    </row>
    <row r="9949" spans="1:1" x14ac:dyDescent="0.25">
      <c r="A9949" s="1" t="s">
        <v>7164</v>
      </c>
    </row>
    <row r="9950" spans="1:1" x14ac:dyDescent="0.25">
      <c r="A9950" s="1" t="s">
        <v>7165</v>
      </c>
    </row>
    <row r="9951" spans="1:1" x14ac:dyDescent="0.25">
      <c r="A9951" s="1" t="s">
        <v>7</v>
      </c>
    </row>
    <row r="9952" spans="1:1" x14ac:dyDescent="0.25">
      <c r="A9952" s="1" t="s">
        <v>7166</v>
      </c>
    </row>
    <row r="9953" spans="1:1" x14ac:dyDescent="0.25">
      <c r="A9953" s="1" t="s">
        <v>7167</v>
      </c>
    </row>
    <row r="9954" spans="1:1" x14ac:dyDescent="0.25">
      <c r="A9954" s="1" t="s">
        <v>4</v>
      </c>
    </row>
    <row r="9955" spans="1:1" x14ac:dyDescent="0.25">
      <c r="A9955" s="1" t="s">
        <v>7168</v>
      </c>
    </row>
    <row r="9956" spans="1:1" x14ac:dyDescent="0.25">
      <c r="A9956" s="1" t="s">
        <v>7169</v>
      </c>
    </row>
    <row r="9957" spans="1:1" x14ac:dyDescent="0.25">
      <c r="A9957" s="1" t="s">
        <v>7</v>
      </c>
    </row>
    <row r="9958" spans="1:1" x14ac:dyDescent="0.25">
      <c r="A9958" s="1" t="s">
        <v>7170</v>
      </c>
    </row>
    <row r="9959" spans="1:1" x14ac:dyDescent="0.25">
      <c r="A9959" s="1" t="s">
        <v>7171</v>
      </c>
    </row>
    <row r="9960" spans="1:1" x14ac:dyDescent="0.25">
      <c r="A9960" s="1" t="s">
        <v>4</v>
      </c>
    </row>
    <row r="9961" spans="1:1" x14ac:dyDescent="0.25">
      <c r="A9961" s="1" t="s">
        <v>7172</v>
      </c>
    </row>
    <row r="9962" spans="1:1" x14ac:dyDescent="0.25">
      <c r="A9962" s="1" t="s">
        <v>7173</v>
      </c>
    </row>
    <row r="9963" spans="1:1" x14ac:dyDescent="0.25">
      <c r="A9963" s="1" t="s">
        <v>7</v>
      </c>
    </row>
    <row r="9964" spans="1:1" x14ac:dyDescent="0.25">
      <c r="A9964" s="1" t="s">
        <v>7174</v>
      </c>
    </row>
    <row r="9965" spans="1:1" x14ac:dyDescent="0.25">
      <c r="A9965" s="1" t="s">
        <v>7175</v>
      </c>
    </row>
    <row r="9966" spans="1:1" x14ac:dyDescent="0.25">
      <c r="A9966" s="1" t="s">
        <v>4</v>
      </c>
    </row>
    <row r="9967" spans="1:1" x14ac:dyDescent="0.25">
      <c r="A9967" s="1" t="s">
        <v>7176</v>
      </c>
    </row>
    <row r="9968" spans="1:1" x14ac:dyDescent="0.25">
      <c r="A9968" s="1" t="s">
        <v>7177</v>
      </c>
    </row>
    <row r="9969" spans="1:1" x14ac:dyDescent="0.25">
      <c r="A9969" s="1" t="s">
        <v>7</v>
      </c>
    </row>
    <row r="9970" spans="1:1" x14ac:dyDescent="0.25">
      <c r="A9970" s="1" t="s">
        <v>7178</v>
      </c>
    </row>
    <row r="9971" spans="1:1" x14ac:dyDescent="0.25">
      <c r="A9971" s="1" t="s">
        <v>7179</v>
      </c>
    </row>
    <row r="9972" spans="1:1" x14ac:dyDescent="0.25">
      <c r="A9972" s="1" t="s">
        <v>4</v>
      </c>
    </row>
    <row r="9973" spans="1:1" x14ac:dyDescent="0.25">
      <c r="A9973" s="1" t="s">
        <v>7180</v>
      </c>
    </row>
    <row r="9974" spans="1:1" x14ac:dyDescent="0.25">
      <c r="A9974" s="1" t="s">
        <v>7181</v>
      </c>
    </row>
    <row r="9975" spans="1:1" x14ac:dyDescent="0.25">
      <c r="A9975" s="1" t="s">
        <v>7</v>
      </c>
    </row>
    <row r="9976" spans="1:1" x14ac:dyDescent="0.25">
      <c r="A9976" s="1" t="s">
        <v>7182</v>
      </c>
    </row>
    <row r="9977" spans="1:1" x14ac:dyDescent="0.25">
      <c r="A9977" s="1" t="s">
        <v>7183</v>
      </c>
    </row>
    <row r="9978" spans="1:1" x14ac:dyDescent="0.25">
      <c r="A9978" s="1" t="s">
        <v>4</v>
      </c>
    </row>
    <row r="9979" spans="1:1" x14ac:dyDescent="0.25">
      <c r="A9979" s="1" t="s">
        <v>7184</v>
      </c>
    </row>
    <row r="9980" spans="1:1" x14ac:dyDescent="0.25">
      <c r="A9980" s="1" t="s">
        <v>7185</v>
      </c>
    </row>
    <row r="9981" spans="1:1" x14ac:dyDescent="0.25">
      <c r="A9981" s="1" t="s">
        <v>7</v>
      </c>
    </row>
    <row r="9982" spans="1:1" x14ac:dyDescent="0.25">
      <c r="A9982" s="1" t="s">
        <v>7186</v>
      </c>
    </row>
    <row r="9983" spans="1:1" x14ac:dyDescent="0.25">
      <c r="A9983" s="1" t="s">
        <v>7187</v>
      </c>
    </row>
    <row r="9984" spans="1:1" x14ac:dyDescent="0.25">
      <c r="A9984" s="1" t="s">
        <v>4</v>
      </c>
    </row>
    <row r="9985" spans="1:1" x14ac:dyDescent="0.25">
      <c r="A9985" s="1" t="s">
        <v>7188</v>
      </c>
    </row>
    <row r="9986" spans="1:1" x14ac:dyDescent="0.25">
      <c r="A9986" s="1" t="s">
        <v>7189</v>
      </c>
    </row>
    <row r="9987" spans="1:1" x14ac:dyDescent="0.25">
      <c r="A9987" s="1" t="s">
        <v>7</v>
      </c>
    </row>
    <row r="9988" spans="1:1" x14ac:dyDescent="0.25">
      <c r="A9988" s="1" t="s">
        <v>7190</v>
      </c>
    </row>
    <row r="9989" spans="1:1" x14ac:dyDescent="0.25">
      <c r="A9989" s="1" t="s">
        <v>7191</v>
      </c>
    </row>
    <row r="9990" spans="1:1" x14ac:dyDescent="0.25">
      <c r="A9990" s="1" t="s">
        <v>4</v>
      </c>
    </row>
    <row r="9991" spans="1:1" x14ac:dyDescent="0.25">
      <c r="A9991" s="1" t="s">
        <v>7192</v>
      </c>
    </row>
    <row r="9992" spans="1:1" x14ac:dyDescent="0.25">
      <c r="A9992" s="1" t="s">
        <v>7193</v>
      </c>
    </row>
    <row r="9993" spans="1:1" x14ac:dyDescent="0.25">
      <c r="A9993" s="1" t="s">
        <v>7</v>
      </c>
    </row>
    <row r="9994" spans="1:1" x14ac:dyDescent="0.25">
      <c r="A9994" s="1" t="s">
        <v>7194</v>
      </c>
    </row>
    <row r="9995" spans="1:1" x14ac:dyDescent="0.25">
      <c r="A9995" s="1" t="s">
        <v>7195</v>
      </c>
    </row>
    <row r="9996" spans="1:1" x14ac:dyDescent="0.25">
      <c r="A9996" s="1" t="s">
        <v>4</v>
      </c>
    </row>
    <row r="9997" spans="1:1" x14ac:dyDescent="0.25">
      <c r="A9997" s="1" t="s">
        <v>7196</v>
      </c>
    </row>
    <row r="9998" spans="1:1" x14ac:dyDescent="0.25">
      <c r="A9998" s="1" t="s">
        <v>7197</v>
      </c>
    </row>
    <row r="9999" spans="1:1" x14ac:dyDescent="0.25">
      <c r="A9999" s="1" t="s">
        <v>7</v>
      </c>
    </row>
    <row r="10000" spans="1:1" x14ac:dyDescent="0.25">
      <c r="A10000" s="1" t="s">
        <v>7198</v>
      </c>
    </row>
    <row r="10001" spans="1:1" x14ac:dyDescent="0.25">
      <c r="A10001" s="1" t="s">
        <v>7199</v>
      </c>
    </row>
    <row r="10002" spans="1:1" x14ac:dyDescent="0.25">
      <c r="A10002" s="1" t="s">
        <v>4</v>
      </c>
    </row>
    <row r="10003" spans="1:1" x14ac:dyDescent="0.25">
      <c r="A10003" s="1" t="s">
        <v>7200</v>
      </c>
    </row>
    <row r="10004" spans="1:1" x14ac:dyDescent="0.25">
      <c r="A10004" s="1" t="s">
        <v>7201</v>
      </c>
    </row>
    <row r="10005" spans="1:1" x14ac:dyDescent="0.25">
      <c r="A10005" s="1" t="s">
        <v>7</v>
      </c>
    </row>
    <row r="10006" spans="1:1" x14ac:dyDescent="0.25">
      <c r="A10006" s="1" t="s">
        <v>7202</v>
      </c>
    </row>
    <row r="10007" spans="1:1" x14ac:dyDescent="0.25">
      <c r="A10007" s="1" t="s">
        <v>7203</v>
      </c>
    </row>
    <row r="10008" spans="1:1" x14ac:dyDescent="0.25">
      <c r="A10008" s="1" t="s">
        <v>4</v>
      </c>
    </row>
    <row r="10009" spans="1:1" x14ac:dyDescent="0.25">
      <c r="A10009" s="1" t="s">
        <v>7204</v>
      </c>
    </row>
    <row r="10010" spans="1:1" x14ac:dyDescent="0.25">
      <c r="A10010" s="1" t="s">
        <v>7205</v>
      </c>
    </row>
    <row r="10011" spans="1:1" x14ac:dyDescent="0.25">
      <c r="A10011" s="1" t="s">
        <v>7</v>
      </c>
    </row>
    <row r="10012" spans="1:1" x14ac:dyDescent="0.25">
      <c r="A10012" s="1" t="s">
        <v>7206</v>
      </c>
    </row>
    <row r="10013" spans="1:1" x14ac:dyDescent="0.25">
      <c r="A10013" s="1" t="s">
        <v>7207</v>
      </c>
    </row>
    <row r="10014" spans="1:1" x14ac:dyDescent="0.25">
      <c r="A10014" s="1" t="s">
        <v>4</v>
      </c>
    </row>
    <row r="10015" spans="1:1" x14ac:dyDescent="0.25">
      <c r="A10015" s="1" t="s">
        <v>7208</v>
      </c>
    </row>
    <row r="10016" spans="1:1" x14ac:dyDescent="0.25">
      <c r="A10016" s="1" t="s">
        <v>7209</v>
      </c>
    </row>
    <row r="10017" spans="1:1" x14ac:dyDescent="0.25">
      <c r="A10017" s="1" t="s">
        <v>7</v>
      </c>
    </row>
    <row r="10018" spans="1:1" x14ac:dyDescent="0.25">
      <c r="A10018" s="1" t="s">
        <v>7210</v>
      </c>
    </row>
    <row r="10019" spans="1:1" x14ac:dyDescent="0.25">
      <c r="A10019" s="1" t="s">
        <v>7211</v>
      </c>
    </row>
    <row r="10020" spans="1:1" x14ac:dyDescent="0.25">
      <c r="A10020" s="1" t="s">
        <v>4</v>
      </c>
    </row>
    <row r="10021" spans="1:1" x14ac:dyDescent="0.25">
      <c r="A10021" s="1" t="s">
        <v>7212</v>
      </c>
    </row>
    <row r="10022" spans="1:1" x14ac:dyDescent="0.25">
      <c r="A10022" s="1" t="s">
        <v>7213</v>
      </c>
    </row>
    <row r="10023" spans="1:1" x14ac:dyDescent="0.25">
      <c r="A10023" s="1" t="s">
        <v>7</v>
      </c>
    </row>
    <row r="10024" spans="1:1" x14ac:dyDescent="0.25">
      <c r="A10024" s="1" t="s">
        <v>7214</v>
      </c>
    </row>
    <row r="10025" spans="1:1" x14ac:dyDescent="0.25">
      <c r="A10025" s="1" t="s">
        <v>7215</v>
      </c>
    </row>
    <row r="10026" spans="1:1" x14ac:dyDescent="0.25">
      <c r="A10026" s="1" t="s">
        <v>4</v>
      </c>
    </row>
    <row r="10027" spans="1:1" x14ac:dyDescent="0.25">
      <c r="A10027" s="1" t="s">
        <v>7216</v>
      </c>
    </row>
    <row r="10028" spans="1:1" x14ac:dyDescent="0.25">
      <c r="A10028" s="1" t="s">
        <v>7217</v>
      </c>
    </row>
    <row r="10029" spans="1:1" x14ac:dyDescent="0.25">
      <c r="A10029" s="1" t="s">
        <v>7</v>
      </c>
    </row>
    <row r="10030" spans="1:1" x14ac:dyDescent="0.25">
      <c r="A10030" s="1" t="s">
        <v>7218</v>
      </c>
    </row>
    <row r="10031" spans="1:1" x14ac:dyDescent="0.25">
      <c r="A10031" s="1" t="s">
        <v>7219</v>
      </c>
    </row>
    <row r="10032" spans="1:1" x14ac:dyDescent="0.25">
      <c r="A10032" s="1" t="s">
        <v>4</v>
      </c>
    </row>
    <row r="10033" spans="1:1" x14ac:dyDescent="0.25">
      <c r="A10033" s="1" t="s">
        <v>7220</v>
      </c>
    </row>
    <row r="10034" spans="1:1" x14ac:dyDescent="0.25">
      <c r="A10034" s="1" t="s">
        <v>7221</v>
      </c>
    </row>
    <row r="10035" spans="1:1" x14ac:dyDescent="0.25">
      <c r="A10035" s="1" t="s">
        <v>7</v>
      </c>
    </row>
    <row r="10036" spans="1:1" x14ac:dyDescent="0.25">
      <c r="A10036" s="1" t="s">
        <v>7222</v>
      </c>
    </row>
    <row r="10037" spans="1:1" x14ac:dyDescent="0.25">
      <c r="A10037" s="1" t="s">
        <v>7223</v>
      </c>
    </row>
    <row r="10038" spans="1:1" x14ac:dyDescent="0.25">
      <c r="A10038" s="1" t="s">
        <v>4</v>
      </c>
    </row>
    <row r="10039" spans="1:1" x14ac:dyDescent="0.25">
      <c r="A10039" s="1" t="s">
        <v>7224</v>
      </c>
    </row>
    <row r="10040" spans="1:1" x14ac:dyDescent="0.25">
      <c r="A10040" s="1" t="s">
        <v>7225</v>
      </c>
    </row>
    <row r="10041" spans="1:1" x14ac:dyDescent="0.25">
      <c r="A10041" s="1" t="s">
        <v>7</v>
      </c>
    </row>
    <row r="10042" spans="1:1" x14ac:dyDescent="0.25">
      <c r="A10042" s="1" t="s">
        <v>7226</v>
      </c>
    </row>
    <row r="10043" spans="1:1" x14ac:dyDescent="0.25">
      <c r="A10043" s="1" t="s">
        <v>7227</v>
      </c>
    </row>
    <row r="10044" spans="1:1" x14ac:dyDescent="0.25">
      <c r="A10044" s="1" t="s">
        <v>4</v>
      </c>
    </row>
    <row r="10045" spans="1:1" x14ac:dyDescent="0.25">
      <c r="A10045" s="1" t="s">
        <v>7228</v>
      </c>
    </row>
    <row r="10046" spans="1:1" x14ac:dyDescent="0.25">
      <c r="A10046" s="1" t="s">
        <v>7229</v>
      </c>
    </row>
    <row r="10047" spans="1:1" x14ac:dyDescent="0.25">
      <c r="A10047" s="1" t="s">
        <v>7</v>
      </c>
    </row>
    <row r="10048" spans="1:1" x14ac:dyDescent="0.25">
      <c r="A10048" s="1" t="s">
        <v>7230</v>
      </c>
    </row>
    <row r="10049" spans="1:1" x14ac:dyDescent="0.25">
      <c r="A10049" s="1" t="s">
        <v>7231</v>
      </c>
    </row>
    <row r="10050" spans="1:1" x14ac:dyDescent="0.25">
      <c r="A10050" s="1" t="s">
        <v>4</v>
      </c>
    </row>
    <row r="10051" spans="1:1" x14ac:dyDescent="0.25">
      <c r="A10051" s="1" t="s">
        <v>7232</v>
      </c>
    </row>
    <row r="10052" spans="1:1" x14ac:dyDescent="0.25">
      <c r="A10052" s="1" t="s">
        <v>7233</v>
      </c>
    </row>
    <row r="10053" spans="1:1" x14ac:dyDescent="0.25">
      <c r="A10053" s="1" t="s">
        <v>7</v>
      </c>
    </row>
    <row r="10054" spans="1:1" x14ac:dyDescent="0.25">
      <c r="A10054" s="1" t="s">
        <v>7234</v>
      </c>
    </row>
    <row r="10055" spans="1:1" x14ac:dyDescent="0.25">
      <c r="A10055" s="1" t="s">
        <v>7235</v>
      </c>
    </row>
    <row r="10056" spans="1:1" x14ac:dyDescent="0.25">
      <c r="A10056" s="1" t="s">
        <v>4</v>
      </c>
    </row>
    <row r="10057" spans="1:1" x14ac:dyDescent="0.25">
      <c r="A10057" s="1" t="s">
        <v>7236</v>
      </c>
    </row>
    <row r="10058" spans="1:1" x14ac:dyDescent="0.25">
      <c r="A10058" s="1" t="s">
        <v>7237</v>
      </c>
    </row>
    <row r="10059" spans="1:1" x14ac:dyDescent="0.25">
      <c r="A10059" s="1" t="s">
        <v>7</v>
      </c>
    </row>
    <row r="10060" spans="1:1" x14ac:dyDescent="0.25">
      <c r="A10060" s="1" t="s">
        <v>7238</v>
      </c>
    </row>
    <row r="10061" spans="1:1" x14ac:dyDescent="0.25">
      <c r="A10061" s="1" t="s">
        <v>7239</v>
      </c>
    </row>
    <row r="10062" spans="1:1" x14ac:dyDescent="0.25">
      <c r="A10062" s="1" t="s">
        <v>4</v>
      </c>
    </row>
    <row r="10063" spans="1:1" x14ac:dyDescent="0.25">
      <c r="A10063" s="1" t="s">
        <v>7240</v>
      </c>
    </row>
    <row r="10064" spans="1:1" x14ac:dyDescent="0.25">
      <c r="A10064" s="1" t="s">
        <v>7241</v>
      </c>
    </row>
    <row r="10065" spans="1:1" x14ac:dyDescent="0.25">
      <c r="A10065" s="1" t="s">
        <v>7</v>
      </c>
    </row>
    <row r="10066" spans="1:1" x14ac:dyDescent="0.25">
      <c r="A10066" s="1" t="s">
        <v>7242</v>
      </c>
    </row>
    <row r="10067" spans="1:1" x14ac:dyDescent="0.25">
      <c r="A10067" s="1" t="s">
        <v>7243</v>
      </c>
    </row>
    <row r="10068" spans="1:1" x14ac:dyDescent="0.25">
      <c r="A10068" s="1" t="s">
        <v>4</v>
      </c>
    </row>
    <row r="10069" spans="1:1" x14ac:dyDescent="0.25">
      <c r="A10069" s="1" t="s">
        <v>7244</v>
      </c>
    </row>
    <row r="10070" spans="1:1" x14ac:dyDescent="0.25">
      <c r="A10070" s="1" t="s">
        <v>7245</v>
      </c>
    </row>
    <row r="10071" spans="1:1" x14ac:dyDescent="0.25">
      <c r="A10071" s="1" t="s">
        <v>7</v>
      </c>
    </row>
    <row r="10072" spans="1:1" x14ac:dyDescent="0.25">
      <c r="A10072" s="1" t="s">
        <v>7246</v>
      </c>
    </row>
    <row r="10073" spans="1:1" x14ac:dyDescent="0.25">
      <c r="A10073" s="1" t="s">
        <v>7247</v>
      </c>
    </row>
    <row r="10074" spans="1:1" x14ac:dyDescent="0.25">
      <c r="A10074" s="1" t="s">
        <v>4</v>
      </c>
    </row>
    <row r="10075" spans="1:1" x14ac:dyDescent="0.25">
      <c r="A10075" s="1" t="s">
        <v>7248</v>
      </c>
    </row>
    <row r="10076" spans="1:1" x14ac:dyDescent="0.25">
      <c r="A10076" s="1" t="s">
        <v>7249</v>
      </c>
    </row>
    <row r="10077" spans="1:1" x14ac:dyDescent="0.25">
      <c r="A10077" s="1" t="s">
        <v>7</v>
      </c>
    </row>
    <row r="10078" spans="1:1" x14ac:dyDescent="0.25">
      <c r="A10078" s="1" t="s">
        <v>7250</v>
      </c>
    </row>
    <row r="10079" spans="1:1" x14ac:dyDescent="0.25">
      <c r="A10079" s="1" t="s">
        <v>7251</v>
      </c>
    </row>
    <row r="10080" spans="1:1" x14ac:dyDescent="0.25">
      <c r="A10080" s="1" t="s">
        <v>4</v>
      </c>
    </row>
    <row r="10081" spans="1:1" x14ac:dyDescent="0.25">
      <c r="A10081" s="1" t="s">
        <v>7252</v>
      </c>
    </row>
    <row r="10082" spans="1:1" x14ac:dyDescent="0.25">
      <c r="A10082" s="1" t="s">
        <v>7253</v>
      </c>
    </row>
    <row r="10083" spans="1:1" x14ac:dyDescent="0.25">
      <c r="A10083" s="1" t="s">
        <v>7</v>
      </c>
    </row>
    <row r="10084" spans="1:1" x14ac:dyDescent="0.25">
      <c r="A10084" s="1" t="s">
        <v>7254</v>
      </c>
    </row>
    <row r="10085" spans="1:1" x14ac:dyDescent="0.25">
      <c r="A10085" s="1" t="s">
        <v>7255</v>
      </c>
    </row>
    <row r="10086" spans="1:1" x14ac:dyDescent="0.25">
      <c r="A10086" s="1" t="s">
        <v>4</v>
      </c>
    </row>
    <row r="10087" spans="1:1" x14ac:dyDescent="0.25">
      <c r="A10087" s="1" t="s">
        <v>7256</v>
      </c>
    </row>
    <row r="10088" spans="1:1" x14ac:dyDescent="0.25">
      <c r="A10088" s="1" t="s">
        <v>7257</v>
      </c>
    </row>
    <row r="10089" spans="1:1" x14ac:dyDescent="0.25">
      <c r="A10089" s="1" t="s">
        <v>7</v>
      </c>
    </row>
    <row r="10090" spans="1:1" x14ac:dyDescent="0.25">
      <c r="A10090" s="1" t="s">
        <v>7258</v>
      </c>
    </row>
    <row r="10091" spans="1:1" x14ac:dyDescent="0.25">
      <c r="A10091" s="1" t="s">
        <v>7259</v>
      </c>
    </row>
    <row r="10092" spans="1:1" x14ac:dyDescent="0.25">
      <c r="A10092" s="1" t="s">
        <v>4</v>
      </c>
    </row>
    <row r="10093" spans="1:1" x14ac:dyDescent="0.25">
      <c r="A10093" s="1" t="s">
        <v>7260</v>
      </c>
    </row>
    <row r="10094" spans="1:1" x14ac:dyDescent="0.25">
      <c r="A10094" s="1" t="s">
        <v>7261</v>
      </c>
    </row>
    <row r="10095" spans="1:1" x14ac:dyDescent="0.25">
      <c r="A10095" s="1" t="s">
        <v>7</v>
      </c>
    </row>
    <row r="10096" spans="1:1" x14ac:dyDescent="0.25">
      <c r="A10096" s="1" t="s">
        <v>7262</v>
      </c>
    </row>
    <row r="10097" spans="1:1" x14ac:dyDescent="0.25">
      <c r="A10097" s="1" t="s">
        <v>7263</v>
      </c>
    </row>
    <row r="10098" spans="1:1" x14ac:dyDescent="0.25">
      <c r="A10098" s="1" t="s">
        <v>4</v>
      </c>
    </row>
    <row r="10099" spans="1:1" x14ac:dyDescent="0.25">
      <c r="A10099" s="1" t="s">
        <v>7264</v>
      </c>
    </row>
    <row r="10100" spans="1:1" x14ac:dyDescent="0.25">
      <c r="A10100" s="1" t="s">
        <v>7265</v>
      </c>
    </row>
    <row r="10101" spans="1:1" x14ac:dyDescent="0.25">
      <c r="A10101" s="1" t="s">
        <v>7</v>
      </c>
    </row>
    <row r="10102" spans="1:1" x14ac:dyDescent="0.25">
      <c r="A10102" s="1" t="s">
        <v>7266</v>
      </c>
    </row>
    <row r="10103" spans="1:1" x14ac:dyDescent="0.25">
      <c r="A10103" s="1" t="s">
        <v>7267</v>
      </c>
    </row>
    <row r="10104" spans="1:1" x14ac:dyDescent="0.25">
      <c r="A10104" s="1" t="s">
        <v>4</v>
      </c>
    </row>
    <row r="10105" spans="1:1" x14ac:dyDescent="0.25">
      <c r="A10105" s="1" t="s">
        <v>7268</v>
      </c>
    </row>
    <row r="10106" spans="1:1" x14ac:dyDescent="0.25">
      <c r="A10106" s="1" t="s">
        <v>7269</v>
      </c>
    </row>
    <row r="10107" spans="1:1" x14ac:dyDescent="0.25">
      <c r="A10107" s="1" t="s">
        <v>7</v>
      </c>
    </row>
    <row r="10108" spans="1:1" x14ac:dyDescent="0.25">
      <c r="A10108" s="1" t="s">
        <v>7270</v>
      </c>
    </row>
    <row r="10109" spans="1:1" x14ac:dyDescent="0.25">
      <c r="A10109" s="1" t="s">
        <v>7271</v>
      </c>
    </row>
    <row r="10110" spans="1:1" x14ac:dyDescent="0.25">
      <c r="A10110" s="1" t="s">
        <v>4</v>
      </c>
    </row>
    <row r="10111" spans="1:1" x14ac:dyDescent="0.25">
      <c r="A10111" s="1" t="s">
        <v>7272</v>
      </c>
    </row>
    <row r="10112" spans="1:1" x14ac:dyDescent="0.25">
      <c r="A10112" s="1" t="s">
        <v>7273</v>
      </c>
    </row>
    <row r="10113" spans="1:1" x14ac:dyDescent="0.25">
      <c r="A10113" s="1" t="s">
        <v>7</v>
      </c>
    </row>
    <row r="10114" spans="1:1" x14ac:dyDescent="0.25">
      <c r="A10114" s="1" t="s">
        <v>7274</v>
      </c>
    </row>
    <row r="10115" spans="1:1" x14ac:dyDescent="0.25">
      <c r="A10115" s="1" t="s">
        <v>7275</v>
      </c>
    </row>
    <row r="10116" spans="1:1" x14ac:dyDescent="0.25">
      <c r="A10116" s="1" t="s">
        <v>4</v>
      </c>
    </row>
    <row r="10117" spans="1:1" x14ac:dyDescent="0.25">
      <c r="A10117" s="1" t="s">
        <v>7276</v>
      </c>
    </row>
    <row r="10118" spans="1:1" x14ac:dyDescent="0.25">
      <c r="A10118" s="1" t="s">
        <v>7277</v>
      </c>
    </row>
    <row r="10119" spans="1:1" x14ac:dyDescent="0.25">
      <c r="A10119" s="1" t="s">
        <v>7</v>
      </c>
    </row>
    <row r="10120" spans="1:1" x14ac:dyDescent="0.25">
      <c r="A10120" s="1" t="s">
        <v>7278</v>
      </c>
    </row>
    <row r="10121" spans="1:1" x14ac:dyDescent="0.25">
      <c r="A10121" s="1" t="s">
        <v>7279</v>
      </c>
    </row>
    <row r="10122" spans="1:1" x14ac:dyDescent="0.25">
      <c r="A10122" s="1" t="s">
        <v>4</v>
      </c>
    </row>
    <row r="10123" spans="1:1" x14ac:dyDescent="0.25">
      <c r="A10123" s="1" t="s">
        <v>7280</v>
      </c>
    </row>
    <row r="10124" spans="1:1" x14ac:dyDescent="0.25">
      <c r="A10124" s="1" t="s">
        <v>7281</v>
      </c>
    </row>
    <row r="10125" spans="1:1" x14ac:dyDescent="0.25">
      <c r="A10125" s="1" t="s">
        <v>7</v>
      </c>
    </row>
    <row r="10126" spans="1:1" x14ac:dyDescent="0.25">
      <c r="A10126" s="1" t="s">
        <v>7282</v>
      </c>
    </row>
    <row r="10127" spans="1:1" x14ac:dyDescent="0.25">
      <c r="A10127" s="1" t="s">
        <v>7283</v>
      </c>
    </row>
    <row r="10128" spans="1:1" x14ac:dyDescent="0.25">
      <c r="A10128" s="1" t="s">
        <v>4</v>
      </c>
    </row>
    <row r="10129" spans="1:1" x14ac:dyDescent="0.25">
      <c r="A10129" s="1" t="s">
        <v>7284</v>
      </c>
    </row>
    <row r="10130" spans="1:1" x14ac:dyDescent="0.25">
      <c r="A10130" s="1" t="s">
        <v>7285</v>
      </c>
    </row>
    <row r="10131" spans="1:1" x14ac:dyDescent="0.25">
      <c r="A10131" s="1" t="s">
        <v>7</v>
      </c>
    </row>
    <row r="10132" spans="1:1" x14ac:dyDescent="0.25">
      <c r="A10132" s="1" t="s">
        <v>7286</v>
      </c>
    </row>
    <row r="10133" spans="1:1" x14ac:dyDescent="0.25">
      <c r="A10133" s="1" t="s">
        <v>7287</v>
      </c>
    </row>
    <row r="10134" spans="1:1" x14ac:dyDescent="0.25">
      <c r="A10134" s="1" t="s">
        <v>4</v>
      </c>
    </row>
    <row r="10135" spans="1:1" x14ac:dyDescent="0.25">
      <c r="A10135" s="1" t="s">
        <v>7288</v>
      </c>
    </row>
    <row r="10136" spans="1:1" x14ac:dyDescent="0.25">
      <c r="A10136" s="1" t="s">
        <v>7289</v>
      </c>
    </row>
    <row r="10137" spans="1:1" x14ac:dyDescent="0.25">
      <c r="A10137" s="1" t="s">
        <v>7</v>
      </c>
    </row>
    <row r="10138" spans="1:1" x14ac:dyDescent="0.25">
      <c r="A10138" s="1" t="s">
        <v>7290</v>
      </c>
    </row>
    <row r="10139" spans="1:1" x14ac:dyDescent="0.25">
      <c r="A10139" s="1" t="s">
        <v>7291</v>
      </c>
    </row>
    <row r="10140" spans="1:1" x14ac:dyDescent="0.25">
      <c r="A10140" s="1" t="s">
        <v>4</v>
      </c>
    </row>
    <row r="10141" spans="1:1" x14ac:dyDescent="0.25">
      <c r="A10141" s="1" t="s">
        <v>7292</v>
      </c>
    </row>
    <row r="10142" spans="1:1" x14ac:dyDescent="0.25">
      <c r="A10142" s="1" t="s">
        <v>7293</v>
      </c>
    </row>
    <row r="10143" spans="1:1" x14ac:dyDescent="0.25">
      <c r="A10143" s="1" t="s">
        <v>7</v>
      </c>
    </row>
    <row r="10144" spans="1:1" x14ac:dyDescent="0.25">
      <c r="A10144" s="1" t="s">
        <v>7294</v>
      </c>
    </row>
    <row r="10145" spans="1:1" x14ac:dyDescent="0.25">
      <c r="A10145" s="1" t="s">
        <v>7295</v>
      </c>
    </row>
    <row r="10146" spans="1:1" x14ac:dyDescent="0.25">
      <c r="A10146" s="1" t="s">
        <v>4</v>
      </c>
    </row>
    <row r="10147" spans="1:1" x14ac:dyDescent="0.25">
      <c r="A10147" s="1" t="s">
        <v>7296</v>
      </c>
    </row>
    <row r="10148" spans="1:1" x14ac:dyDescent="0.25">
      <c r="A10148" s="1" t="s">
        <v>7297</v>
      </c>
    </row>
    <row r="10149" spans="1:1" x14ac:dyDescent="0.25">
      <c r="A10149" s="1" t="s">
        <v>7</v>
      </c>
    </row>
    <row r="10150" spans="1:1" x14ac:dyDescent="0.25">
      <c r="A10150" s="1" t="s">
        <v>7298</v>
      </c>
    </row>
    <row r="10151" spans="1:1" x14ac:dyDescent="0.25">
      <c r="A10151" s="1" t="s">
        <v>7299</v>
      </c>
    </row>
    <row r="10152" spans="1:1" x14ac:dyDescent="0.25">
      <c r="A10152" s="1" t="s">
        <v>4</v>
      </c>
    </row>
    <row r="10153" spans="1:1" x14ac:dyDescent="0.25">
      <c r="A10153" s="1" t="s">
        <v>7300</v>
      </c>
    </row>
    <row r="10154" spans="1:1" x14ac:dyDescent="0.25">
      <c r="A10154" s="1" t="s">
        <v>7301</v>
      </c>
    </row>
    <row r="10155" spans="1:1" x14ac:dyDescent="0.25">
      <c r="A10155" s="1" t="s">
        <v>7</v>
      </c>
    </row>
    <row r="10156" spans="1:1" x14ac:dyDescent="0.25">
      <c r="A10156" s="1" t="s">
        <v>7302</v>
      </c>
    </row>
    <row r="10157" spans="1:1" x14ac:dyDescent="0.25">
      <c r="A10157" s="1" t="s">
        <v>7303</v>
      </c>
    </row>
    <row r="10158" spans="1:1" x14ac:dyDescent="0.25">
      <c r="A10158" s="1" t="s">
        <v>4</v>
      </c>
    </row>
    <row r="10159" spans="1:1" x14ac:dyDescent="0.25">
      <c r="A10159" s="1" t="s">
        <v>7304</v>
      </c>
    </row>
    <row r="10160" spans="1:1" x14ac:dyDescent="0.25">
      <c r="A10160" s="1" t="s">
        <v>7305</v>
      </c>
    </row>
    <row r="10161" spans="1:1" x14ac:dyDescent="0.25">
      <c r="A10161" s="1" t="s">
        <v>7</v>
      </c>
    </row>
    <row r="10162" spans="1:1" x14ac:dyDescent="0.25">
      <c r="A10162" s="1" t="s">
        <v>7306</v>
      </c>
    </row>
    <row r="10163" spans="1:1" x14ac:dyDescent="0.25">
      <c r="A10163" s="1" t="s">
        <v>7307</v>
      </c>
    </row>
    <row r="10164" spans="1:1" x14ac:dyDescent="0.25">
      <c r="A10164" s="1" t="s">
        <v>4</v>
      </c>
    </row>
    <row r="10165" spans="1:1" x14ac:dyDescent="0.25">
      <c r="A10165" s="1" t="s">
        <v>7308</v>
      </c>
    </row>
    <row r="10166" spans="1:1" x14ac:dyDescent="0.25">
      <c r="A10166" s="1" t="s">
        <v>7309</v>
      </c>
    </row>
    <row r="10167" spans="1:1" x14ac:dyDescent="0.25">
      <c r="A10167" s="1" t="s">
        <v>7</v>
      </c>
    </row>
    <row r="10168" spans="1:1" x14ac:dyDescent="0.25">
      <c r="A10168" s="1" t="s">
        <v>7310</v>
      </c>
    </row>
    <row r="10169" spans="1:1" x14ac:dyDescent="0.25">
      <c r="A10169" s="1" t="s">
        <v>7311</v>
      </c>
    </row>
    <row r="10170" spans="1:1" x14ac:dyDescent="0.25">
      <c r="A10170" s="1" t="s">
        <v>4</v>
      </c>
    </row>
    <row r="10171" spans="1:1" x14ac:dyDescent="0.25">
      <c r="A10171" s="1" t="s">
        <v>7312</v>
      </c>
    </row>
    <row r="10172" spans="1:1" x14ac:dyDescent="0.25">
      <c r="A10172" s="1" t="s">
        <v>7313</v>
      </c>
    </row>
    <row r="10173" spans="1:1" x14ac:dyDescent="0.25">
      <c r="A10173" s="1" t="s">
        <v>7</v>
      </c>
    </row>
    <row r="10174" spans="1:1" x14ac:dyDescent="0.25">
      <c r="A10174" s="1" t="s">
        <v>7314</v>
      </c>
    </row>
    <row r="10175" spans="1:1" x14ac:dyDescent="0.25">
      <c r="A10175" s="1" t="s">
        <v>7315</v>
      </c>
    </row>
    <row r="10176" spans="1:1" x14ac:dyDescent="0.25">
      <c r="A10176" s="1" t="s">
        <v>4</v>
      </c>
    </row>
    <row r="10177" spans="1:1" x14ac:dyDescent="0.25">
      <c r="A10177" s="1" t="s">
        <v>7316</v>
      </c>
    </row>
    <row r="10178" spans="1:1" x14ac:dyDescent="0.25">
      <c r="A10178" s="1" t="s">
        <v>7317</v>
      </c>
    </row>
    <row r="10179" spans="1:1" x14ac:dyDescent="0.25">
      <c r="A10179" s="1" t="s">
        <v>7</v>
      </c>
    </row>
    <row r="10180" spans="1:1" x14ac:dyDescent="0.25">
      <c r="A10180" s="1" t="s">
        <v>7318</v>
      </c>
    </row>
    <row r="10181" spans="1:1" x14ac:dyDescent="0.25">
      <c r="A10181" s="1" t="s">
        <v>7319</v>
      </c>
    </row>
    <row r="10182" spans="1:1" x14ac:dyDescent="0.25">
      <c r="A10182" s="1" t="s">
        <v>4</v>
      </c>
    </row>
    <row r="10183" spans="1:1" x14ac:dyDescent="0.25">
      <c r="A10183" s="1" t="s">
        <v>7320</v>
      </c>
    </row>
    <row r="10184" spans="1:1" x14ac:dyDescent="0.25">
      <c r="A10184" s="1" t="s">
        <v>7321</v>
      </c>
    </row>
    <row r="10185" spans="1:1" x14ac:dyDescent="0.25">
      <c r="A10185" s="1" t="s">
        <v>7</v>
      </c>
    </row>
    <row r="10186" spans="1:1" x14ac:dyDescent="0.25">
      <c r="A10186" s="1" t="s">
        <v>7322</v>
      </c>
    </row>
    <row r="10187" spans="1:1" x14ac:dyDescent="0.25">
      <c r="A10187" s="1" t="s">
        <v>7323</v>
      </c>
    </row>
    <row r="10188" spans="1:1" x14ac:dyDescent="0.25">
      <c r="A10188" s="1" t="s">
        <v>4</v>
      </c>
    </row>
    <row r="10189" spans="1:1" x14ac:dyDescent="0.25">
      <c r="A10189" s="1" t="s">
        <v>7324</v>
      </c>
    </row>
    <row r="10190" spans="1:1" x14ac:dyDescent="0.25">
      <c r="A10190" s="1" t="s">
        <v>7325</v>
      </c>
    </row>
    <row r="10191" spans="1:1" x14ac:dyDescent="0.25">
      <c r="A10191" s="1" t="s">
        <v>7</v>
      </c>
    </row>
    <row r="10192" spans="1:1" x14ac:dyDescent="0.25">
      <c r="A10192" s="1" t="s">
        <v>7326</v>
      </c>
    </row>
    <row r="10193" spans="1:1" x14ac:dyDescent="0.25">
      <c r="A10193" s="1" t="s">
        <v>7327</v>
      </c>
    </row>
    <row r="10194" spans="1:1" x14ac:dyDescent="0.25">
      <c r="A10194" s="1" t="s">
        <v>4</v>
      </c>
    </row>
    <row r="10195" spans="1:1" x14ac:dyDescent="0.25">
      <c r="A10195" s="1" t="s">
        <v>7328</v>
      </c>
    </row>
    <row r="10196" spans="1:1" x14ac:dyDescent="0.25">
      <c r="A10196" s="1" t="s">
        <v>7329</v>
      </c>
    </row>
    <row r="10197" spans="1:1" x14ac:dyDescent="0.25">
      <c r="A10197" s="1" t="s">
        <v>7</v>
      </c>
    </row>
    <row r="10198" spans="1:1" x14ac:dyDescent="0.25">
      <c r="A10198" s="1" t="s">
        <v>7330</v>
      </c>
    </row>
    <row r="10199" spans="1:1" x14ac:dyDescent="0.25">
      <c r="A10199" s="1" t="s">
        <v>7331</v>
      </c>
    </row>
    <row r="10200" spans="1:1" x14ac:dyDescent="0.25">
      <c r="A10200" s="1" t="s">
        <v>4</v>
      </c>
    </row>
    <row r="10201" spans="1:1" x14ac:dyDescent="0.25">
      <c r="A10201" s="1" t="s">
        <v>7332</v>
      </c>
    </row>
    <row r="10202" spans="1:1" x14ac:dyDescent="0.25">
      <c r="A10202" s="1" t="s">
        <v>7333</v>
      </c>
    </row>
    <row r="10203" spans="1:1" x14ac:dyDescent="0.25">
      <c r="A10203" s="1" t="s">
        <v>7</v>
      </c>
    </row>
    <row r="10204" spans="1:1" x14ac:dyDescent="0.25">
      <c r="A10204" s="1" t="s">
        <v>7334</v>
      </c>
    </row>
    <row r="10205" spans="1:1" x14ac:dyDescent="0.25">
      <c r="A10205" s="1" t="s">
        <v>7335</v>
      </c>
    </row>
    <row r="10206" spans="1:1" x14ac:dyDescent="0.25">
      <c r="A10206" s="1" t="s">
        <v>4</v>
      </c>
    </row>
    <row r="10207" spans="1:1" x14ac:dyDescent="0.25">
      <c r="A10207" s="1" t="s">
        <v>7336</v>
      </c>
    </row>
    <row r="10208" spans="1:1" x14ac:dyDescent="0.25">
      <c r="A10208" s="1" t="s">
        <v>7337</v>
      </c>
    </row>
    <row r="10209" spans="1:1" x14ac:dyDescent="0.25">
      <c r="A10209" s="1" t="s">
        <v>7</v>
      </c>
    </row>
    <row r="10210" spans="1:1" x14ac:dyDescent="0.25">
      <c r="A10210" s="1" t="s">
        <v>7338</v>
      </c>
    </row>
    <row r="10211" spans="1:1" x14ac:dyDescent="0.25">
      <c r="A10211" s="1" t="s">
        <v>7339</v>
      </c>
    </row>
    <row r="10212" spans="1:1" x14ac:dyDescent="0.25">
      <c r="A10212" s="1" t="s">
        <v>4</v>
      </c>
    </row>
    <row r="10213" spans="1:1" x14ac:dyDescent="0.25">
      <c r="A10213" s="1" t="s">
        <v>7340</v>
      </c>
    </row>
    <row r="10214" spans="1:1" x14ac:dyDescent="0.25">
      <c r="A10214" s="1" t="s">
        <v>7341</v>
      </c>
    </row>
    <row r="10215" spans="1:1" x14ac:dyDescent="0.25">
      <c r="A10215" s="1" t="s">
        <v>7</v>
      </c>
    </row>
    <row r="10216" spans="1:1" x14ac:dyDescent="0.25">
      <c r="A10216" s="1" t="s">
        <v>7342</v>
      </c>
    </row>
    <row r="10217" spans="1:1" x14ac:dyDescent="0.25">
      <c r="A10217" s="1" t="s">
        <v>7343</v>
      </c>
    </row>
    <row r="10218" spans="1:1" x14ac:dyDescent="0.25">
      <c r="A10218" s="1" t="s">
        <v>4</v>
      </c>
    </row>
    <row r="10219" spans="1:1" x14ac:dyDescent="0.25">
      <c r="A10219" s="1" t="s">
        <v>7344</v>
      </c>
    </row>
    <row r="10220" spans="1:1" x14ac:dyDescent="0.25">
      <c r="A10220" s="1" t="s">
        <v>7345</v>
      </c>
    </row>
    <row r="10221" spans="1:1" x14ac:dyDescent="0.25">
      <c r="A10221" s="1" t="s">
        <v>7</v>
      </c>
    </row>
    <row r="10222" spans="1:1" x14ac:dyDescent="0.25">
      <c r="A10222" s="1" t="s">
        <v>7346</v>
      </c>
    </row>
    <row r="10223" spans="1:1" x14ac:dyDescent="0.25">
      <c r="A10223" s="1" t="s">
        <v>7347</v>
      </c>
    </row>
    <row r="10224" spans="1:1" x14ac:dyDescent="0.25">
      <c r="A10224" s="1" t="s">
        <v>4</v>
      </c>
    </row>
    <row r="10225" spans="1:1" x14ac:dyDescent="0.25">
      <c r="A10225" s="1" t="s">
        <v>7348</v>
      </c>
    </row>
    <row r="10226" spans="1:1" x14ac:dyDescent="0.25">
      <c r="A10226" s="1" t="s">
        <v>7349</v>
      </c>
    </row>
    <row r="10227" spans="1:1" x14ac:dyDescent="0.25">
      <c r="A10227" s="1" t="s">
        <v>7</v>
      </c>
    </row>
    <row r="10228" spans="1:1" x14ac:dyDescent="0.25">
      <c r="A10228" s="1" t="s">
        <v>7350</v>
      </c>
    </row>
    <row r="10229" spans="1:1" x14ac:dyDescent="0.25">
      <c r="A10229" s="1" t="s">
        <v>7351</v>
      </c>
    </row>
    <row r="10230" spans="1:1" x14ac:dyDescent="0.25">
      <c r="A10230" s="1" t="s">
        <v>4</v>
      </c>
    </row>
    <row r="10231" spans="1:1" x14ac:dyDescent="0.25">
      <c r="A10231" s="1" t="s">
        <v>7352</v>
      </c>
    </row>
    <row r="10232" spans="1:1" x14ac:dyDescent="0.25">
      <c r="A10232" s="1" t="s">
        <v>7353</v>
      </c>
    </row>
    <row r="10233" spans="1:1" x14ac:dyDescent="0.25">
      <c r="A10233" s="1" t="s">
        <v>7</v>
      </c>
    </row>
    <row r="10234" spans="1:1" x14ac:dyDescent="0.25">
      <c r="A10234" s="1" t="s">
        <v>7354</v>
      </c>
    </row>
    <row r="10235" spans="1:1" x14ac:dyDescent="0.25">
      <c r="A10235" s="1" t="s">
        <v>7355</v>
      </c>
    </row>
    <row r="10236" spans="1:1" x14ac:dyDescent="0.25">
      <c r="A10236" s="1" t="s">
        <v>4</v>
      </c>
    </row>
    <row r="10237" spans="1:1" x14ac:dyDescent="0.25">
      <c r="A10237" s="1" t="s">
        <v>7356</v>
      </c>
    </row>
    <row r="10238" spans="1:1" x14ac:dyDescent="0.25">
      <c r="A10238" s="1" t="s">
        <v>7357</v>
      </c>
    </row>
    <row r="10239" spans="1:1" x14ac:dyDescent="0.25">
      <c r="A10239" s="1" t="s">
        <v>7</v>
      </c>
    </row>
    <row r="10240" spans="1:1" x14ac:dyDescent="0.25">
      <c r="A10240" s="1" t="s">
        <v>7358</v>
      </c>
    </row>
    <row r="10241" spans="1:1" x14ac:dyDescent="0.25">
      <c r="A10241" s="1" t="s">
        <v>7359</v>
      </c>
    </row>
    <row r="10242" spans="1:1" x14ac:dyDescent="0.25">
      <c r="A10242" s="1" t="s">
        <v>4</v>
      </c>
    </row>
    <row r="10243" spans="1:1" x14ac:dyDescent="0.25">
      <c r="A10243" s="1" t="s">
        <v>7360</v>
      </c>
    </row>
    <row r="10244" spans="1:1" x14ac:dyDescent="0.25">
      <c r="A10244" s="1" t="s">
        <v>7361</v>
      </c>
    </row>
    <row r="10245" spans="1:1" x14ac:dyDescent="0.25">
      <c r="A10245" s="1" t="s">
        <v>7</v>
      </c>
    </row>
    <row r="10246" spans="1:1" x14ac:dyDescent="0.25">
      <c r="A10246" s="1" t="s">
        <v>7362</v>
      </c>
    </row>
    <row r="10247" spans="1:1" x14ac:dyDescent="0.25">
      <c r="A10247" s="1" t="s">
        <v>7363</v>
      </c>
    </row>
    <row r="10248" spans="1:1" x14ac:dyDescent="0.25">
      <c r="A10248" s="1" t="s">
        <v>4</v>
      </c>
    </row>
    <row r="10249" spans="1:1" x14ac:dyDescent="0.25">
      <c r="A10249" s="1" t="s">
        <v>7364</v>
      </c>
    </row>
    <row r="10250" spans="1:1" x14ac:dyDescent="0.25">
      <c r="A10250" s="1" t="s">
        <v>7365</v>
      </c>
    </row>
    <row r="10251" spans="1:1" x14ac:dyDescent="0.25">
      <c r="A10251" s="1" t="s">
        <v>7</v>
      </c>
    </row>
    <row r="10252" spans="1:1" x14ac:dyDescent="0.25">
      <c r="A10252" s="1" t="s">
        <v>7366</v>
      </c>
    </row>
    <row r="10253" spans="1:1" x14ac:dyDescent="0.25">
      <c r="A10253" s="1" t="s">
        <v>7367</v>
      </c>
    </row>
    <row r="10254" spans="1:1" x14ac:dyDescent="0.25">
      <c r="A10254" s="1" t="s">
        <v>4</v>
      </c>
    </row>
    <row r="10255" spans="1:1" x14ac:dyDescent="0.25">
      <c r="A10255" s="1" t="s">
        <v>7368</v>
      </c>
    </row>
    <row r="10256" spans="1:1" x14ac:dyDescent="0.25">
      <c r="A10256" s="1" t="s">
        <v>7369</v>
      </c>
    </row>
    <row r="10257" spans="1:1" x14ac:dyDescent="0.25">
      <c r="A10257" s="1" t="s">
        <v>7</v>
      </c>
    </row>
    <row r="10258" spans="1:1" x14ac:dyDescent="0.25">
      <c r="A10258" s="1" t="s">
        <v>7370</v>
      </c>
    </row>
    <row r="10259" spans="1:1" x14ac:dyDescent="0.25">
      <c r="A10259" s="1" t="s">
        <v>7371</v>
      </c>
    </row>
    <row r="10260" spans="1:1" x14ac:dyDescent="0.25">
      <c r="A10260" s="1" t="s">
        <v>4</v>
      </c>
    </row>
    <row r="10261" spans="1:1" x14ac:dyDescent="0.25">
      <c r="A10261" s="1" t="s">
        <v>7372</v>
      </c>
    </row>
    <row r="10262" spans="1:1" x14ac:dyDescent="0.25">
      <c r="A10262" s="1" t="s">
        <v>7373</v>
      </c>
    </row>
    <row r="10263" spans="1:1" x14ac:dyDescent="0.25">
      <c r="A10263" s="1" t="s">
        <v>7</v>
      </c>
    </row>
    <row r="10264" spans="1:1" x14ac:dyDescent="0.25">
      <c r="A10264" s="1" t="s">
        <v>7374</v>
      </c>
    </row>
    <row r="10265" spans="1:1" x14ac:dyDescent="0.25">
      <c r="A10265" s="1" t="s">
        <v>7375</v>
      </c>
    </row>
    <row r="10266" spans="1:1" x14ac:dyDescent="0.25">
      <c r="A10266" s="1" t="s">
        <v>4</v>
      </c>
    </row>
    <row r="10267" spans="1:1" x14ac:dyDescent="0.25">
      <c r="A10267" s="1" t="s">
        <v>7376</v>
      </c>
    </row>
    <row r="10268" spans="1:1" x14ac:dyDescent="0.25">
      <c r="A10268" s="1" t="s">
        <v>7377</v>
      </c>
    </row>
    <row r="10269" spans="1:1" x14ac:dyDescent="0.25">
      <c r="A10269" s="1" t="s">
        <v>7</v>
      </c>
    </row>
    <row r="10270" spans="1:1" x14ac:dyDescent="0.25">
      <c r="A10270" s="1" t="s">
        <v>7378</v>
      </c>
    </row>
    <row r="10271" spans="1:1" x14ac:dyDescent="0.25">
      <c r="A10271" s="1" t="s">
        <v>7379</v>
      </c>
    </row>
    <row r="10272" spans="1:1" x14ac:dyDescent="0.25">
      <c r="A10272" s="1" t="s">
        <v>4</v>
      </c>
    </row>
    <row r="10273" spans="1:1" x14ac:dyDescent="0.25">
      <c r="A10273" s="1" t="s">
        <v>7380</v>
      </c>
    </row>
    <row r="10274" spans="1:1" x14ac:dyDescent="0.25">
      <c r="A10274" s="1" t="s">
        <v>7381</v>
      </c>
    </row>
    <row r="10275" spans="1:1" x14ac:dyDescent="0.25">
      <c r="A10275" s="1" t="s">
        <v>7</v>
      </c>
    </row>
    <row r="10276" spans="1:1" x14ac:dyDescent="0.25">
      <c r="A10276" s="1" t="s">
        <v>7382</v>
      </c>
    </row>
    <row r="10277" spans="1:1" x14ac:dyDescent="0.25">
      <c r="A10277" s="1" t="s">
        <v>7383</v>
      </c>
    </row>
    <row r="10278" spans="1:1" x14ac:dyDescent="0.25">
      <c r="A10278" s="1" t="s">
        <v>4</v>
      </c>
    </row>
    <row r="10279" spans="1:1" x14ac:dyDescent="0.25">
      <c r="A10279" s="1" t="s">
        <v>7384</v>
      </c>
    </row>
    <row r="10280" spans="1:1" x14ac:dyDescent="0.25">
      <c r="A10280" s="1" t="s">
        <v>7385</v>
      </c>
    </row>
    <row r="10281" spans="1:1" x14ac:dyDescent="0.25">
      <c r="A10281" s="1" t="s">
        <v>7</v>
      </c>
    </row>
    <row r="10282" spans="1:1" x14ac:dyDescent="0.25">
      <c r="A10282" s="1" t="s">
        <v>7386</v>
      </c>
    </row>
    <row r="10283" spans="1:1" x14ac:dyDescent="0.25">
      <c r="A10283" s="1" t="s">
        <v>7387</v>
      </c>
    </row>
    <row r="10284" spans="1:1" x14ac:dyDescent="0.25">
      <c r="A10284" s="1" t="s">
        <v>4</v>
      </c>
    </row>
    <row r="10285" spans="1:1" x14ac:dyDescent="0.25">
      <c r="A10285" s="1" t="s">
        <v>7388</v>
      </c>
    </row>
    <row r="10286" spans="1:1" x14ac:dyDescent="0.25">
      <c r="A10286" s="1" t="s">
        <v>7389</v>
      </c>
    </row>
    <row r="10287" spans="1:1" x14ac:dyDescent="0.25">
      <c r="A10287" s="1" t="s">
        <v>7</v>
      </c>
    </row>
    <row r="10288" spans="1:1" x14ac:dyDescent="0.25">
      <c r="A10288" s="1" t="s">
        <v>7390</v>
      </c>
    </row>
    <row r="10289" spans="1:1" x14ac:dyDescent="0.25">
      <c r="A10289" s="1" t="s">
        <v>7391</v>
      </c>
    </row>
    <row r="10290" spans="1:1" x14ac:dyDescent="0.25">
      <c r="A10290" s="1" t="s">
        <v>4</v>
      </c>
    </row>
    <row r="10291" spans="1:1" x14ac:dyDescent="0.25">
      <c r="A10291" s="1" t="s">
        <v>7392</v>
      </c>
    </row>
    <row r="10292" spans="1:1" x14ac:dyDescent="0.25">
      <c r="A10292" s="1" t="s">
        <v>7393</v>
      </c>
    </row>
    <row r="10293" spans="1:1" x14ac:dyDescent="0.25">
      <c r="A10293" s="1" t="s">
        <v>7</v>
      </c>
    </row>
    <row r="10294" spans="1:1" x14ac:dyDescent="0.25">
      <c r="A10294" s="1" t="s">
        <v>7394</v>
      </c>
    </row>
    <row r="10295" spans="1:1" x14ac:dyDescent="0.25">
      <c r="A10295" s="1" t="s">
        <v>7395</v>
      </c>
    </row>
    <row r="10296" spans="1:1" x14ac:dyDescent="0.25">
      <c r="A10296" s="1" t="s">
        <v>4</v>
      </c>
    </row>
    <row r="10297" spans="1:1" x14ac:dyDescent="0.25">
      <c r="A10297" s="1" t="s">
        <v>7396</v>
      </c>
    </row>
    <row r="10298" spans="1:1" x14ac:dyDescent="0.25">
      <c r="A10298" s="1" t="s">
        <v>7397</v>
      </c>
    </row>
    <row r="10299" spans="1:1" x14ac:dyDescent="0.25">
      <c r="A10299" s="1" t="s">
        <v>7</v>
      </c>
    </row>
    <row r="10300" spans="1:1" x14ac:dyDescent="0.25">
      <c r="A10300" s="1" t="s">
        <v>7398</v>
      </c>
    </row>
    <row r="10301" spans="1:1" x14ac:dyDescent="0.25">
      <c r="A10301" s="1" t="s">
        <v>7399</v>
      </c>
    </row>
    <row r="10302" spans="1:1" x14ac:dyDescent="0.25">
      <c r="A10302" s="1" t="s">
        <v>4</v>
      </c>
    </row>
    <row r="10303" spans="1:1" x14ac:dyDescent="0.25">
      <c r="A10303" s="1" t="s">
        <v>7400</v>
      </c>
    </row>
    <row r="10304" spans="1:1" x14ac:dyDescent="0.25">
      <c r="A10304" s="1" t="s">
        <v>7401</v>
      </c>
    </row>
    <row r="10305" spans="1:1" x14ac:dyDescent="0.25">
      <c r="A10305" s="1" t="s">
        <v>7</v>
      </c>
    </row>
    <row r="10306" spans="1:1" x14ac:dyDescent="0.25">
      <c r="A10306" s="1" t="s">
        <v>7402</v>
      </c>
    </row>
    <row r="10307" spans="1:1" x14ac:dyDescent="0.25">
      <c r="A10307" s="1" t="s">
        <v>7403</v>
      </c>
    </row>
    <row r="10308" spans="1:1" x14ac:dyDescent="0.25">
      <c r="A10308" s="1" t="s">
        <v>4</v>
      </c>
    </row>
    <row r="10309" spans="1:1" x14ac:dyDescent="0.25">
      <c r="A10309" s="1" t="s">
        <v>7404</v>
      </c>
    </row>
    <row r="10310" spans="1:1" x14ac:dyDescent="0.25">
      <c r="A10310" s="1" t="s">
        <v>7405</v>
      </c>
    </row>
    <row r="10311" spans="1:1" x14ac:dyDescent="0.25">
      <c r="A10311" s="1" t="s">
        <v>7</v>
      </c>
    </row>
    <row r="10312" spans="1:1" x14ac:dyDescent="0.25">
      <c r="A10312" s="1" t="s">
        <v>7406</v>
      </c>
    </row>
    <row r="10313" spans="1:1" x14ac:dyDescent="0.25">
      <c r="A10313" s="1" t="s">
        <v>7407</v>
      </c>
    </row>
    <row r="10314" spans="1:1" x14ac:dyDescent="0.25">
      <c r="A10314" s="1" t="s">
        <v>4</v>
      </c>
    </row>
    <row r="10315" spans="1:1" x14ac:dyDescent="0.25">
      <c r="A10315" s="1" t="s">
        <v>7408</v>
      </c>
    </row>
    <row r="10316" spans="1:1" x14ac:dyDescent="0.25">
      <c r="A10316" s="1" t="s">
        <v>7409</v>
      </c>
    </row>
    <row r="10317" spans="1:1" x14ac:dyDescent="0.25">
      <c r="A10317" s="1" t="s">
        <v>7</v>
      </c>
    </row>
    <row r="10318" spans="1:1" x14ac:dyDescent="0.25">
      <c r="A10318" s="1" t="s">
        <v>7410</v>
      </c>
    </row>
    <row r="10319" spans="1:1" x14ac:dyDescent="0.25">
      <c r="A10319" s="1" t="s">
        <v>7411</v>
      </c>
    </row>
    <row r="10320" spans="1:1" x14ac:dyDescent="0.25">
      <c r="A10320" s="1" t="s">
        <v>4</v>
      </c>
    </row>
    <row r="10321" spans="1:1" x14ac:dyDescent="0.25">
      <c r="A10321" s="1" t="s">
        <v>7412</v>
      </c>
    </row>
    <row r="10322" spans="1:1" x14ac:dyDescent="0.25">
      <c r="A10322" s="1" t="s">
        <v>7413</v>
      </c>
    </row>
    <row r="10323" spans="1:1" x14ac:dyDescent="0.25">
      <c r="A10323" s="1" t="s">
        <v>7</v>
      </c>
    </row>
    <row r="10324" spans="1:1" x14ac:dyDescent="0.25">
      <c r="A10324" s="1" t="s">
        <v>7414</v>
      </c>
    </row>
    <row r="10325" spans="1:1" x14ac:dyDescent="0.25">
      <c r="A10325" s="1" t="s">
        <v>7415</v>
      </c>
    </row>
    <row r="10326" spans="1:1" x14ac:dyDescent="0.25">
      <c r="A10326" s="1" t="s">
        <v>4</v>
      </c>
    </row>
    <row r="10327" spans="1:1" x14ac:dyDescent="0.25">
      <c r="A10327" s="1" t="s">
        <v>7416</v>
      </c>
    </row>
    <row r="10328" spans="1:1" x14ac:dyDescent="0.25">
      <c r="A10328" s="1" t="s">
        <v>7417</v>
      </c>
    </row>
    <row r="10329" spans="1:1" x14ac:dyDescent="0.25">
      <c r="A10329" s="1" t="s">
        <v>7</v>
      </c>
    </row>
    <row r="10330" spans="1:1" x14ac:dyDescent="0.25">
      <c r="A10330" s="1" t="s">
        <v>7418</v>
      </c>
    </row>
    <row r="10331" spans="1:1" x14ac:dyDescent="0.25">
      <c r="A10331" s="1" t="s">
        <v>7419</v>
      </c>
    </row>
    <row r="10332" spans="1:1" x14ac:dyDescent="0.25">
      <c r="A10332" s="1" t="s">
        <v>4</v>
      </c>
    </row>
    <row r="10333" spans="1:1" x14ac:dyDescent="0.25">
      <c r="A10333" s="1" t="s">
        <v>7420</v>
      </c>
    </row>
    <row r="10334" spans="1:1" x14ac:dyDescent="0.25">
      <c r="A10334" s="1" t="s">
        <v>7421</v>
      </c>
    </row>
    <row r="10335" spans="1:1" x14ac:dyDescent="0.25">
      <c r="A10335" s="1" t="s">
        <v>7</v>
      </c>
    </row>
    <row r="10336" spans="1:1" x14ac:dyDescent="0.25">
      <c r="A10336" s="1" t="s">
        <v>7422</v>
      </c>
    </row>
    <row r="10337" spans="1:1" x14ac:dyDescent="0.25">
      <c r="A10337" s="1" t="s">
        <v>7423</v>
      </c>
    </row>
    <row r="10338" spans="1:1" x14ac:dyDescent="0.25">
      <c r="A10338" s="1" t="s">
        <v>4</v>
      </c>
    </row>
    <row r="10339" spans="1:1" x14ac:dyDescent="0.25">
      <c r="A10339" s="1" t="s">
        <v>7424</v>
      </c>
    </row>
    <row r="10340" spans="1:1" x14ac:dyDescent="0.25">
      <c r="A10340" s="1" t="s">
        <v>7425</v>
      </c>
    </row>
    <row r="10341" spans="1:1" x14ac:dyDescent="0.25">
      <c r="A10341" s="1" t="s">
        <v>7</v>
      </c>
    </row>
    <row r="10342" spans="1:1" x14ac:dyDescent="0.25">
      <c r="A10342" s="1" t="s">
        <v>7426</v>
      </c>
    </row>
    <row r="10343" spans="1:1" x14ac:dyDescent="0.25">
      <c r="A10343" s="1" t="s">
        <v>7427</v>
      </c>
    </row>
    <row r="10344" spans="1:1" x14ac:dyDescent="0.25">
      <c r="A10344" s="1" t="s">
        <v>4</v>
      </c>
    </row>
    <row r="10345" spans="1:1" x14ac:dyDescent="0.25">
      <c r="A10345" s="1" t="s">
        <v>7428</v>
      </c>
    </row>
    <row r="10346" spans="1:1" x14ac:dyDescent="0.25">
      <c r="A10346" s="1" t="s">
        <v>7429</v>
      </c>
    </row>
    <row r="10347" spans="1:1" x14ac:dyDescent="0.25">
      <c r="A10347" s="1" t="s">
        <v>7</v>
      </c>
    </row>
    <row r="10348" spans="1:1" x14ac:dyDescent="0.25">
      <c r="A10348" s="1" t="s">
        <v>7430</v>
      </c>
    </row>
    <row r="10349" spans="1:1" x14ac:dyDescent="0.25">
      <c r="A10349" s="1" t="s">
        <v>7431</v>
      </c>
    </row>
    <row r="10350" spans="1:1" x14ac:dyDescent="0.25">
      <c r="A10350" s="1" t="s">
        <v>4</v>
      </c>
    </row>
    <row r="10351" spans="1:1" x14ac:dyDescent="0.25">
      <c r="A10351" s="1" t="s">
        <v>7432</v>
      </c>
    </row>
    <row r="10352" spans="1:1" x14ac:dyDescent="0.25">
      <c r="A10352" s="1" t="s">
        <v>7433</v>
      </c>
    </row>
    <row r="10353" spans="1:1" x14ac:dyDescent="0.25">
      <c r="A10353" s="1" t="s">
        <v>7</v>
      </c>
    </row>
    <row r="10354" spans="1:1" x14ac:dyDescent="0.25">
      <c r="A10354" s="1" t="s">
        <v>7434</v>
      </c>
    </row>
    <row r="10355" spans="1:1" x14ac:dyDescent="0.25">
      <c r="A10355" s="1" t="s">
        <v>7435</v>
      </c>
    </row>
    <row r="10356" spans="1:1" x14ac:dyDescent="0.25">
      <c r="A10356" s="1" t="s">
        <v>4</v>
      </c>
    </row>
    <row r="10357" spans="1:1" x14ac:dyDescent="0.25">
      <c r="A10357" s="1" t="s">
        <v>7436</v>
      </c>
    </row>
    <row r="10358" spans="1:1" x14ac:dyDescent="0.25">
      <c r="A10358" s="1" t="s">
        <v>7437</v>
      </c>
    </row>
    <row r="10359" spans="1:1" x14ac:dyDescent="0.25">
      <c r="A10359" s="1" t="s">
        <v>7</v>
      </c>
    </row>
    <row r="10360" spans="1:1" x14ac:dyDescent="0.25">
      <c r="A10360" s="1" t="s">
        <v>7438</v>
      </c>
    </row>
    <row r="10361" spans="1:1" x14ac:dyDescent="0.25">
      <c r="A10361" s="1" t="s">
        <v>7439</v>
      </c>
    </row>
    <row r="10362" spans="1:1" x14ac:dyDescent="0.25">
      <c r="A10362" s="1" t="s">
        <v>4</v>
      </c>
    </row>
    <row r="10363" spans="1:1" x14ac:dyDescent="0.25">
      <c r="A10363" s="1" t="s">
        <v>7440</v>
      </c>
    </row>
    <row r="10364" spans="1:1" x14ac:dyDescent="0.25">
      <c r="A10364" s="1" t="s">
        <v>7441</v>
      </c>
    </row>
    <row r="10365" spans="1:1" x14ac:dyDescent="0.25">
      <c r="A10365" s="1" t="s">
        <v>7</v>
      </c>
    </row>
    <row r="10366" spans="1:1" x14ac:dyDescent="0.25">
      <c r="A10366" s="1" t="s">
        <v>7442</v>
      </c>
    </row>
    <row r="10367" spans="1:1" x14ac:dyDescent="0.25">
      <c r="A10367" s="1" t="s">
        <v>7443</v>
      </c>
    </row>
    <row r="10368" spans="1:1" x14ac:dyDescent="0.25">
      <c r="A10368" s="1" t="s">
        <v>4</v>
      </c>
    </row>
    <row r="10369" spans="1:1" x14ac:dyDescent="0.25">
      <c r="A10369" s="1" t="s">
        <v>7444</v>
      </c>
    </row>
    <row r="10370" spans="1:1" x14ac:dyDescent="0.25">
      <c r="A10370" s="1" t="s">
        <v>7445</v>
      </c>
    </row>
    <row r="10371" spans="1:1" x14ac:dyDescent="0.25">
      <c r="A10371" s="1" t="s">
        <v>7</v>
      </c>
    </row>
    <row r="10372" spans="1:1" x14ac:dyDescent="0.25">
      <c r="A10372" s="1" t="s">
        <v>7446</v>
      </c>
    </row>
    <row r="10373" spans="1:1" x14ac:dyDescent="0.25">
      <c r="A10373" s="1" t="s">
        <v>7447</v>
      </c>
    </row>
    <row r="10374" spans="1:1" x14ac:dyDescent="0.25">
      <c r="A10374" s="1" t="s">
        <v>4</v>
      </c>
    </row>
    <row r="10375" spans="1:1" x14ac:dyDescent="0.25">
      <c r="A10375" s="1" t="s">
        <v>7448</v>
      </c>
    </row>
    <row r="10376" spans="1:1" x14ac:dyDescent="0.25">
      <c r="A10376" s="1" t="s">
        <v>7449</v>
      </c>
    </row>
    <row r="10377" spans="1:1" x14ac:dyDescent="0.25">
      <c r="A10377" s="1" t="s">
        <v>7</v>
      </c>
    </row>
    <row r="10378" spans="1:1" x14ac:dyDescent="0.25">
      <c r="A10378" s="1" t="s">
        <v>7450</v>
      </c>
    </row>
    <row r="10379" spans="1:1" x14ac:dyDescent="0.25">
      <c r="A10379" s="1" t="s">
        <v>7451</v>
      </c>
    </row>
    <row r="10380" spans="1:1" x14ac:dyDescent="0.25">
      <c r="A10380" s="1" t="s">
        <v>4</v>
      </c>
    </row>
    <row r="10381" spans="1:1" x14ac:dyDescent="0.25">
      <c r="A10381" s="1" t="s">
        <v>7452</v>
      </c>
    </row>
    <row r="10382" spans="1:1" x14ac:dyDescent="0.25">
      <c r="A10382" s="1" t="s">
        <v>7453</v>
      </c>
    </row>
    <row r="10383" spans="1:1" x14ac:dyDescent="0.25">
      <c r="A10383" s="1" t="s">
        <v>7</v>
      </c>
    </row>
    <row r="10384" spans="1:1" x14ac:dyDescent="0.25">
      <c r="A10384" s="1" t="s">
        <v>7454</v>
      </c>
    </row>
    <row r="10385" spans="1:1" x14ac:dyDescent="0.25">
      <c r="A10385" s="1" t="s">
        <v>7455</v>
      </c>
    </row>
    <row r="10386" spans="1:1" x14ac:dyDescent="0.25">
      <c r="A10386" s="1" t="s">
        <v>4</v>
      </c>
    </row>
    <row r="10387" spans="1:1" x14ac:dyDescent="0.25">
      <c r="A10387" s="1" t="s">
        <v>7456</v>
      </c>
    </row>
    <row r="10388" spans="1:1" x14ac:dyDescent="0.25">
      <c r="A10388" s="1" t="s">
        <v>7457</v>
      </c>
    </row>
    <row r="10389" spans="1:1" x14ac:dyDescent="0.25">
      <c r="A10389" s="1" t="s">
        <v>7</v>
      </c>
    </row>
    <row r="10390" spans="1:1" x14ac:dyDescent="0.25">
      <c r="A10390" s="1" t="s">
        <v>7458</v>
      </c>
    </row>
    <row r="10391" spans="1:1" x14ac:dyDescent="0.25">
      <c r="A10391" s="1" t="s">
        <v>7459</v>
      </c>
    </row>
    <row r="10392" spans="1:1" x14ac:dyDescent="0.25">
      <c r="A10392" s="1" t="s">
        <v>4</v>
      </c>
    </row>
    <row r="10393" spans="1:1" x14ac:dyDescent="0.25">
      <c r="A10393" s="1" t="s">
        <v>7460</v>
      </c>
    </row>
    <row r="10394" spans="1:1" x14ac:dyDescent="0.25">
      <c r="A10394" s="1" t="s">
        <v>7461</v>
      </c>
    </row>
    <row r="10395" spans="1:1" x14ac:dyDescent="0.25">
      <c r="A10395" s="1" t="s">
        <v>7</v>
      </c>
    </row>
    <row r="10396" spans="1:1" x14ac:dyDescent="0.25">
      <c r="A10396" s="1" t="s">
        <v>7462</v>
      </c>
    </row>
    <row r="10397" spans="1:1" x14ac:dyDescent="0.25">
      <c r="A10397" s="1" t="s">
        <v>7463</v>
      </c>
    </row>
    <row r="10398" spans="1:1" x14ac:dyDescent="0.25">
      <c r="A10398" s="1" t="s">
        <v>4</v>
      </c>
    </row>
    <row r="10399" spans="1:1" x14ac:dyDescent="0.25">
      <c r="A10399" s="1" t="s">
        <v>7464</v>
      </c>
    </row>
    <row r="10400" spans="1:1" x14ac:dyDescent="0.25">
      <c r="A10400" s="1" t="s">
        <v>7465</v>
      </c>
    </row>
    <row r="10401" spans="1:1" x14ac:dyDescent="0.25">
      <c r="A10401" s="1" t="s">
        <v>7</v>
      </c>
    </row>
    <row r="10402" spans="1:1" x14ac:dyDescent="0.25">
      <c r="A10402" s="1" t="s">
        <v>7466</v>
      </c>
    </row>
    <row r="10403" spans="1:1" x14ac:dyDescent="0.25">
      <c r="A10403" s="1" t="s">
        <v>7467</v>
      </c>
    </row>
    <row r="10404" spans="1:1" x14ac:dyDescent="0.25">
      <c r="A10404" s="1" t="s">
        <v>4</v>
      </c>
    </row>
    <row r="10405" spans="1:1" x14ac:dyDescent="0.25">
      <c r="A10405" s="1" t="s">
        <v>7468</v>
      </c>
    </row>
    <row r="10406" spans="1:1" x14ac:dyDescent="0.25">
      <c r="A10406" s="1" t="s">
        <v>7469</v>
      </c>
    </row>
    <row r="10407" spans="1:1" x14ac:dyDescent="0.25">
      <c r="A10407" s="1" t="s">
        <v>7</v>
      </c>
    </row>
    <row r="10408" spans="1:1" x14ac:dyDescent="0.25">
      <c r="A10408" s="1" t="s">
        <v>7470</v>
      </c>
    </row>
    <row r="10409" spans="1:1" x14ac:dyDescent="0.25">
      <c r="A10409" s="1" t="s">
        <v>7471</v>
      </c>
    </row>
    <row r="10410" spans="1:1" x14ac:dyDescent="0.25">
      <c r="A10410" s="1" t="s">
        <v>4</v>
      </c>
    </row>
    <row r="10411" spans="1:1" x14ac:dyDescent="0.25">
      <c r="A10411" s="1" t="s">
        <v>7472</v>
      </c>
    </row>
    <row r="10412" spans="1:1" x14ac:dyDescent="0.25">
      <c r="A10412" s="1" t="s">
        <v>7473</v>
      </c>
    </row>
    <row r="10413" spans="1:1" x14ac:dyDescent="0.25">
      <c r="A10413" s="1" t="s">
        <v>7</v>
      </c>
    </row>
    <row r="10414" spans="1:1" x14ac:dyDescent="0.25">
      <c r="A10414" s="1" t="s">
        <v>7474</v>
      </c>
    </row>
    <row r="10415" spans="1:1" x14ac:dyDescent="0.25">
      <c r="A10415" s="1" t="s">
        <v>7475</v>
      </c>
    </row>
    <row r="10416" spans="1:1" x14ac:dyDescent="0.25">
      <c r="A10416" s="1" t="s">
        <v>4</v>
      </c>
    </row>
    <row r="10417" spans="1:1" x14ac:dyDescent="0.25">
      <c r="A10417" s="1" t="s">
        <v>7476</v>
      </c>
    </row>
    <row r="10418" spans="1:1" x14ac:dyDescent="0.25">
      <c r="A10418" s="1" t="s">
        <v>7477</v>
      </c>
    </row>
    <row r="10419" spans="1:1" x14ac:dyDescent="0.25">
      <c r="A10419" s="1" t="s">
        <v>7</v>
      </c>
    </row>
    <row r="10420" spans="1:1" x14ac:dyDescent="0.25">
      <c r="A10420" s="1" t="s">
        <v>7478</v>
      </c>
    </row>
    <row r="10421" spans="1:1" x14ac:dyDescent="0.25">
      <c r="A10421" s="1" t="s">
        <v>7479</v>
      </c>
    </row>
    <row r="10422" spans="1:1" x14ac:dyDescent="0.25">
      <c r="A10422" s="1" t="s">
        <v>4</v>
      </c>
    </row>
    <row r="10423" spans="1:1" x14ac:dyDescent="0.25">
      <c r="A10423" s="1" t="s">
        <v>7480</v>
      </c>
    </row>
    <row r="10424" spans="1:1" x14ac:dyDescent="0.25">
      <c r="A10424" s="1" t="s">
        <v>7481</v>
      </c>
    </row>
    <row r="10425" spans="1:1" x14ac:dyDescent="0.25">
      <c r="A10425" s="1" t="s">
        <v>7</v>
      </c>
    </row>
    <row r="10426" spans="1:1" x14ac:dyDescent="0.25">
      <c r="A10426" s="1" t="s">
        <v>7482</v>
      </c>
    </row>
    <row r="10427" spans="1:1" x14ac:dyDescent="0.25">
      <c r="A10427" s="1" t="s">
        <v>7483</v>
      </c>
    </row>
    <row r="10428" spans="1:1" x14ac:dyDescent="0.25">
      <c r="A10428" s="1" t="s">
        <v>4</v>
      </c>
    </row>
    <row r="10429" spans="1:1" x14ac:dyDescent="0.25">
      <c r="A10429" s="1" t="s">
        <v>7484</v>
      </c>
    </row>
    <row r="10430" spans="1:1" x14ac:dyDescent="0.25">
      <c r="A10430" s="1" t="s">
        <v>7485</v>
      </c>
    </row>
    <row r="10431" spans="1:1" x14ac:dyDescent="0.25">
      <c r="A10431" s="1" t="s">
        <v>7</v>
      </c>
    </row>
    <row r="10432" spans="1:1" x14ac:dyDescent="0.25">
      <c r="A10432" s="1" t="s">
        <v>7486</v>
      </c>
    </row>
    <row r="10433" spans="1:1" x14ac:dyDescent="0.25">
      <c r="A10433" s="1" t="s">
        <v>7487</v>
      </c>
    </row>
    <row r="10434" spans="1:1" x14ac:dyDescent="0.25">
      <c r="A10434" s="1" t="s">
        <v>4</v>
      </c>
    </row>
    <row r="10435" spans="1:1" x14ac:dyDescent="0.25">
      <c r="A10435" s="1" t="s">
        <v>7488</v>
      </c>
    </row>
    <row r="10436" spans="1:1" x14ac:dyDescent="0.25">
      <c r="A10436" s="1" t="s">
        <v>7489</v>
      </c>
    </row>
    <row r="10437" spans="1:1" x14ac:dyDescent="0.25">
      <c r="A10437" s="1" t="s">
        <v>7</v>
      </c>
    </row>
    <row r="10438" spans="1:1" x14ac:dyDescent="0.25">
      <c r="A10438" s="1" t="s">
        <v>7490</v>
      </c>
    </row>
    <row r="10439" spans="1:1" x14ac:dyDescent="0.25">
      <c r="A10439" s="1" t="s">
        <v>7491</v>
      </c>
    </row>
    <row r="10440" spans="1:1" x14ac:dyDescent="0.25">
      <c r="A10440" s="1" t="s">
        <v>4</v>
      </c>
    </row>
    <row r="10441" spans="1:1" x14ac:dyDescent="0.25">
      <c r="A10441" s="1" t="s">
        <v>7492</v>
      </c>
    </row>
    <row r="10442" spans="1:1" x14ac:dyDescent="0.25">
      <c r="A10442" s="1" t="s">
        <v>7493</v>
      </c>
    </row>
    <row r="10443" spans="1:1" x14ac:dyDescent="0.25">
      <c r="A10443" s="1" t="s">
        <v>7</v>
      </c>
    </row>
    <row r="10444" spans="1:1" x14ac:dyDescent="0.25">
      <c r="A10444" s="1" t="s">
        <v>7494</v>
      </c>
    </row>
    <row r="10445" spans="1:1" x14ac:dyDescent="0.25">
      <c r="A10445" s="1" t="s">
        <v>7495</v>
      </c>
    </row>
    <row r="10446" spans="1:1" x14ac:dyDescent="0.25">
      <c r="A10446" s="1" t="s">
        <v>4</v>
      </c>
    </row>
    <row r="10447" spans="1:1" x14ac:dyDescent="0.25">
      <c r="A10447" s="1" t="s">
        <v>7496</v>
      </c>
    </row>
    <row r="10448" spans="1:1" x14ac:dyDescent="0.25">
      <c r="A10448" s="1" t="s">
        <v>7497</v>
      </c>
    </row>
    <row r="10449" spans="1:1" x14ac:dyDescent="0.25">
      <c r="A10449" s="1" t="s">
        <v>7</v>
      </c>
    </row>
    <row r="10450" spans="1:1" x14ac:dyDescent="0.25">
      <c r="A10450" s="1" t="s">
        <v>7498</v>
      </c>
    </row>
    <row r="10451" spans="1:1" x14ac:dyDescent="0.25">
      <c r="A10451" s="1" t="s">
        <v>7499</v>
      </c>
    </row>
    <row r="10452" spans="1:1" x14ac:dyDescent="0.25">
      <c r="A10452" s="1" t="s">
        <v>7500</v>
      </c>
    </row>
    <row r="10453" spans="1:1" x14ac:dyDescent="0.25">
      <c r="A10453" s="1" t="s">
        <v>7501</v>
      </c>
    </row>
    <row r="10454" spans="1:1" x14ac:dyDescent="0.25">
      <c r="A10454" s="1" t="s">
        <v>7502</v>
      </c>
    </row>
    <row r="10455" spans="1:1" x14ac:dyDescent="0.25">
      <c r="A10455" s="1" t="s">
        <v>7503</v>
      </c>
    </row>
    <row r="10456" spans="1:1" x14ac:dyDescent="0.25">
      <c r="A10456" s="1" t="s">
        <v>4</v>
      </c>
    </row>
    <row r="10457" spans="1:1" x14ac:dyDescent="0.25">
      <c r="A10457" s="1" t="s">
        <v>7504</v>
      </c>
    </row>
    <row r="10458" spans="1:1" x14ac:dyDescent="0.25">
      <c r="A10458" s="1" t="s">
        <v>7505</v>
      </c>
    </row>
    <row r="10459" spans="1:1" x14ac:dyDescent="0.25">
      <c r="A10459" s="1" t="s">
        <v>7</v>
      </c>
    </row>
    <row r="10460" spans="1:1" x14ac:dyDescent="0.25">
      <c r="A10460" s="1" t="s">
        <v>7506</v>
      </c>
    </row>
    <row r="10461" spans="1:1" x14ac:dyDescent="0.25">
      <c r="A10461" s="1" t="s">
        <v>7507</v>
      </c>
    </row>
    <row r="10462" spans="1:1" x14ac:dyDescent="0.25">
      <c r="A10462" s="1" t="s">
        <v>4</v>
      </c>
    </row>
    <row r="10463" spans="1:1" x14ac:dyDescent="0.25">
      <c r="A10463" s="1" t="s">
        <v>7508</v>
      </c>
    </row>
    <row r="10464" spans="1:1" x14ac:dyDescent="0.25">
      <c r="A10464" s="1" t="s">
        <v>7509</v>
      </c>
    </row>
    <row r="10465" spans="1:1" x14ac:dyDescent="0.25">
      <c r="A10465" s="1" t="s">
        <v>7</v>
      </c>
    </row>
    <row r="10466" spans="1:1" x14ac:dyDescent="0.25">
      <c r="A10466" s="1" t="s">
        <v>7510</v>
      </c>
    </row>
    <row r="10467" spans="1:1" x14ac:dyDescent="0.25">
      <c r="A10467" s="1" t="s">
        <v>1</v>
      </c>
    </row>
    <row r="10468" spans="1:1" x14ac:dyDescent="0.25">
      <c r="A10468" s="1" t="s">
        <v>7511</v>
      </c>
    </row>
    <row r="10469" spans="1:1" x14ac:dyDescent="0.25">
      <c r="A10469" s="1" t="s">
        <v>1</v>
      </c>
    </row>
    <row r="10470" spans="1:1" x14ac:dyDescent="0.25">
      <c r="A10470" s="1" t="s">
        <v>7512</v>
      </c>
    </row>
    <row r="10471" spans="1:1" x14ac:dyDescent="0.25">
      <c r="A10471" s="1" t="s">
        <v>7513</v>
      </c>
    </row>
    <row r="10472" spans="1:1" x14ac:dyDescent="0.25">
      <c r="A10472" s="1" t="s">
        <v>1</v>
      </c>
    </row>
    <row r="10473" spans="1:1" x14ac:dyDescent="0.25">
      <c r="A10473" s="1" t="s">
        <v>7514</v>
      </c>
    </row>
    <row r="10474" spans="1:1" x14ac:dyDescent="0.25">
      <c r="A10474" s="1" t="s">
        <v>1</v>
      </c>
    </row>
    <row r="10475" spans="1:1" x14ac:dyDescent="0.25">
      <c r="A10475" s="1" t="s">
        <v>7515</v>
      </c>
    </row>
    <row r="10476" spans="1:1" x14ac:dyDescent="0.25">
      <c r="A10476" s="1" t="s">
        <v>7516</v>
      </c>
    </row>
    <row r="10477" spans="1:1" x14ac:dyDescent="0.25">
      <c r="A10477" s="1" t="s">
        <v>7517</v>
      </c>
    </row>
    <row r="10478" spans="1:1" x14ac:dyDescent="0.25">
      <c r="A10478" s="1" t="s">
        <v>7518</v>
      </c>
    </row>
    <row r="10479" spans="1:1" x14ac:dyDescent="0.25">
      <c r="A10479" s="1" t="s">
        <v>7519</v>
      </c>
    </row>
    <row r="10480" spans="1:1" x14ac:dyDescent="0.25">
      <c r="A10480" s="1" t="s">
        <v>7520</v>
      </c>
    </row>
    <row r="10481" spans="1:1" x14ac:dyDescent="0.25">
      <c r="A10481" s="1" t="s">
        <v>7521</v>
      </c>
    </row>
    <row r="10482" spans="1:1" x14ac:dyDescent="0.25">
      <c r="A10482" s="1" t="s">
        <v>7522</v>
      </c>
    </row>
    <row r="10483" spans="1:1" x14ac:dyDescent="0.25">
      <c r="A10483" s="1" t="s">
        <v>7523</v>
      </c>
    </row>
    <row r="10484" spans="1:1" x14ac:dyDescent="0.25">
      <c r="A10484" s="1" t="s">
        <v>7524</v>
      </c>
    </row>
    <row r="10485" spans="1:1" x14ac:dyDescent="0.25">
      <c r="A10485" s="1" t="s">
        <v>7525</v>
      </c>
    </row>
    <row r="10486" spans="1:1" x14ac:dyDescent="0.25">
      <c r="A10486" s="1" t="s">
        <v>7526</v>
      </c>
    </row>
    <row r="10487" spans="1:1" x14ac:dyDescent="0.25">
      <c r="A10487" s="1" t="s">
        <v>7527</v>
      </c>
    </row>
    <row r="10488" spans="1:1" x14ac:dyDescent="0.25">
      <c r="A10488" s="1" t="s">
        <v>7528</v>
      </c>
    </row>
    <row r="10489" spans="1:1" x14ac:dyDescent="0.25">
      <c r="A10489" s="1" t="s">
        <v>7529</v>
      </c>
    </row>
    <row r="10490" spans="1:1" x14ac:dyDescent="0.25">
      <c r="A10490" s="1" t="s">
        <v>7530</v>
      </c>
    </row>
    <row r="10491" spans="1:1" x14ac:dyDescent="0.25">
      <c r="A10491" s="1" t="s">
        <v>7531</v>
      </c>
    </row>
    <row r="10492" spans="1:1" x14ac:dyDescent="0.25">
      <c r="A10492" s="1" t="s">
        <v>7532</v>
      </c>
    </row>
    <row r="10493" spans="1:1" x14ac:dyDescent="0.25">
      <c r="A10493" s="1" t="s">
        <v>7533</v>
      </c>
    </row>
    <row r="10494" spans="1:1" x14ac:dyDescent="0.25">
      <c r="A10494" s="1" t="s">
        <v>7534</v>
      </c>
    </row>
    <row r="10495" spans="1:1" x14ac:dyDescent="0.25">
      <c r="A10495" s="1" t="s">
        <v>7535</v>
      </c>
    </row>
    <row r="10496" spans="1:1" x14ac:dyDescent="0.25">
      <c r="A10496" s="1" t="s">
        <v>7536</v>
      </c>
    </row>
    <row r="10497" spans="1:1" x14ac:dyDescent="0.25">
      <c r="A10497" s="1" t="s">
        <v>7537</v>
      </c>
    </row>
    <row r="10498" spans="1:1" x14ac:dyDescent="0.25">
      <c r="A10498" s="1" t="s">
        <v>7538</v>
      </c>
    </row>
    <row r="10499" spans="1:1" x14ac:dyDescent="0.25">
      <c r="A10499" s="1" t="s">
        <v>7539</v>
      </c>
    </row>
    <row r="10500" spans="1:1" x14ac:dyDescent="0.25">
      <c r="A10500" s="1" t="s">
        <v>7540</v>
      </c>
    </row>
    <row r="10501" spans="1:1" x14ac:dyDescent="0.25">
      <c r="A10501" s="1" t="s">
        <v>7541</v>
      </c>
    </row>
    <row r="10502" spans="1:1" x14ac:dyDescent="0.25">
      <c r="A10502" s="1" t="s">
        <v>7542</v>
      </c>
    </row>
    <row r="10503" spans="1:1" x14ac:dyDescent="0.25">
      <c r="A10503" s="1" t="s">
        <v>7543</v>
      </c>
    </row>
    <row r="10504" spans="1:1" x14ac:dyDescent="0.25">
      <c r="A10504" s="1" t="s">
        <v>7544</v>
      </c>
    </row>
    <row r="10505" spans="1:1" x14ac:dyDescent="0.25">
      <c r="A10505" s="1" t="s">
        <v>7545</v>
      </c>
    </row>
    <row r="10506" spans="1:1" x14ac:dyDescent="0.25">
      <c r="A10506" s="1" t="s">
        <v>7546</v>
      </c>
    </row>
    <row r="10507" spans="1:1" x14ac:dyDescent="0.25">
      <c r="A10507" s="1" t="s">
        <v>7547</v>
      </c>
    </row>
    <row r="10508" spans="1:1" x14ac:dyDescent="0.25">
      <c r="A10508" s="1" t="s">
        <v>7548</v>
      </c>
    </row>
    <row r="10509" spans="1:1" x14ac:dyDescent="0.25">
      <c r="A10509" s="1" t="s">
        <v>7549</v>
      </c>
    </row>
    <row r="10510" spans="1:1" x14ac:dyDescent="0.25">
      <c r="A10510" s="1" t="s">
        <v>7550</v>
      </c>
    </row>
    <row r="10511" spans="1:1" x14ac:dyDescent="0.25">
      <c r="A10511" s="1" t="s">
        <v>7551</v>
      </c>
    </row>
    <row r="10512" spans="1:1" x14ac:dyDescent="0.25">
      <c r="A10512" s="1" t="s">
        <v>7552</v>
      </c>
    </row>
    <row r="10513" spans="1:1" x14ac:dyDescent="0.25">
      <c r="A10513" s="1" t="s">
        <v>7553</v>
      </c>
    </row>
    <row r="10514" spans="1:1" x14ac:dyDescent="0.25">
      <c r="A10514" s="1" t="s">
        <v>7554</v>
      </c>
    </row>
    <row r="10515" spans="1:1" x14ac:dyDescent="0.25">
      <c r="A10515" s="1" t="s">
        <v>7555</v>
      </c>
    </row>
    <row r="10516" spans="1:1" x14ac:dyDescent="0.25">
      <c r="A10516" s="1" t="s">
        <v>7556</v>
      </c>
    </row>
    <row r="10517" spans="1:1" x14ac:dyDescent="0.25">
      <c r="A10517" s="1" t="s">
        <v>7557</v>
      </c>
    </row>
    <row r="10518" spans="1:1" x14ac:dyDescent="0.25">
      <c r="A10518" s="1" t="s">
        <v>7558</v>
      </c>
    </row>
    <row r="10519" spans="1:1" x14ac:dyDescent="0.25">
      <c r="A10519" s="1" t="s">
        <v>7559</v>
      </c>
    </row>
    <row r="10520" spans="1:1" x14ac:dyDescent="0.25">
      <c r="A10520" s="1" t="s">
        <v>7560</v>
      </c>
    </row>
    <row r="10521" spans="1:1" x14ac:dyDescent="0.25">
      <c r="A10521" s="1" t="s">
        <v>7561</v>
      </c>
    </row>
    <row r="10522" spans="1:1" x14ac:dyDescent="0.25">
      <c r="A10522" s="1" t="s">
        <v>7562</v>
      </c>
    </row>
    <row r="10523" spans="1:1" x14ac:dyDescent="0.25">
      <c r="A10523" s="1" t="s">
        <v>7563</v>
      </c>
    </row>
    <row r="10524" spans="1:1" x14ac:dyDescent="0.25">
      <c r="A10524" s="1" t="s">
        <v>7564</v>
      </c>
    </row>
    <row r="10525" spans="1:1" x14ac:dyDescent="0.25">
      <c r="A10525" s="1" t="s">
        <v>7565</v>
      </c>
    </row>
    <row r="10526" spans="1:1" x14ac:dyDescent="0.25">
      <c r="A10526" s="1" t="s">
        <v>7566</v>
      </c>
    </row>
    <row r="10527" spans="1:1" x14ac:dyDescent="0.25">
      <c r="A10527" s="1" t="s">
        <v>7567</v>
      </c>
    </row>
    <row r="10528" spans="1:1" x14ac:dyDescent="0.25">
      <c r="A10528" s="1" t="s">
        <v>7568</v>
      </c>
    </row>
    <row r="10529" spans="1:1" x14ac:dyDescent="0.25">
      <c r="A10529" s="1" t="s">
        <v>7569</v>
      </c>
    </row>
    <row r="10530" spans="1:1" x14ac:dyDescent="0.25">
      <c r="A10530" s="1" t="s">
        <v>7570</v>
      </c>
    </row>
    <row r="10531" spans="1:1" x14ac:dyDescent="0.25">
      <c r="A10531" s="1" t="s">
        <v>7571</v>
      </c>
    </row>
    <row r="10532" spans="1:1" x14ac:dyDescent="0.25">
      <c r="A10532" s="1" t="s">
        <v>7572</v>
      </c>
    </row>
    <row r="10533" spans="1:1" x14ac:dyDescent="0.25">
      <c r="A10533" s="1" t="s">
        <v>7573</v>
      </c>
    </row>
    <row r="10534" spans="1:1" x14ac:dyDescent="0.25">
      <c r="A10534" s="1" t="s">
        <v>7574</v>
      </c>
    </row>
    <row r="10535" spans="1:1" x14ac:dyDescent="0.25">
      <c r="A10535" s="1" t="s">
        <v>7575</v>
      </c>
    </row>
    <row r="10536" spans="1:1" x14ac:dyDescent="0.25">
      <c r="A10536" s="1" t="s">
        <v>7576</v>
      </c>
    </row>
    <row r="10537" spans="1:1" x14ac:dyDescent="0.25">
      <c r="A10537" s="1" t="s">
        <v>7577</v>
      </c>
    </row>
    <row r="10538" spans="1:1" x14ac:dyDescent="0.25">
      <c r="A10538" s="1" t="s">
        <v>7578</v>
      </c>
    </row>
    <row r="10539" spans="1:1" x14ac:dyDescent="0.25">
      <c r="A10539" s="1" t="s">
        <v>7579</v>
      </c>
    </row>
    <row r="10540" spans="1:1" x14ac:dyDescent="0.25">
      <c r="A10540" s="1" t="s">
        <v>7580</v>
      </c>
    </row>
    <row r="10541" spans="1:1" x14ac:dyDescent="0.25">
      <c r="A10541" s="1" t="s">
        <v>7581</v>
      </c>
    </row>
    <row r="10542" spans="1:1" x14ac:dyDescent="0.25">
      <c r="A10542" s="1" t="s">
        <v>7582</v>
      </c>
    </row>
    <row r="10543" spans="1:1" x14ac:dyDescent="0.25">
      <c r="A10543" s="1" t="s">
        <v>7583</v>
      </c>
    </row>
    <row r="10544" spans="1:1" x14ac:dyDescent="0.25">
      <c r="A10544" s="1" t="s">
        <v>7584</v>
      </c>
    </row>
    <row r="10545" spans="1:1" x14ac:dyDescent="0.25">
      <c r="A10545" s="1" t="s">
        <v>7585</v>
      </c>
    </row>
    <row r="10546" spans="1:1" x14ac:dyDescent="0.25">
      <c r="A10546" s="1" t="s">
        <v>7586</v>
      </c>
    </row>
    <row r="10547" spans="1:1" x14ac:dyDescent="0.25">
      <c r="A10547" s="1" t="s">
        <v>7587</v>
      </c>
    </row>
    <row r="10548" spans="1:1" x14ac:dyDescent="0.25">
      <c r="A10548" s="1" t="s">
        <v>7588</v>
      </c>
    </row>
    <row r="10549" spans="1:1" x14ac:dyDescent="0.25">
      <c r="A10549" s="1" t="s">
        <v>7589</v>
      </c>
    </row>
    <row r="10550" spans="1:1" x14ac:dyDescent="0.25">
      <c r="A10550" s="1" t="s">
        <v>7590</v>
      </c>
    </row>
    <row r="10551" spans="1:1" x14ac:dyDescent="0.25">
      <c r="A10551" s="1" t="s">
        <v>7591</v>
      </c>
    </row>
    <row r="10552" spans="1:1" x14ac:dyDescent="0.25">
      <c r="A10552" s="1" t="s">
        <v>7592</v>
      </c>
    </row>
    <row r="10553" spans="1:1" x14ac:dyDescent="0.25">
      <c r="A10553" s="1" t="s">
        <v>7593</v>
      </c>
    </row>
    <row r="10554" spans="1:1" x14ac:dyDescent="0.25">
      <c r="A10554" s="1" t="s">
        <v>7594</v>
      </c>
    </row>
    <row r="10555" spans="1:1" x14ac:dyDescent="0.25">
      <c r="A10555" s="1" t="s">
        <v>7595</v>
      </c>
    </row>
    <row r="10556" spans="1:1" x14ac:dyDescent="0.25">
      <c r="A10556" s="1" t="s">
        <v>7596</v>
      </c>
    </row>
    <row r="10557" spans="1:1" x14ac:dyDescent="0.25">
      <c r="A10557" s="1" t="s">
        <v>7597</v>
      </c>
    </row>
    <row r="10558" spans="1:1" x14ac:dyDescent="0.25">
      <c r="A10558" s="1" t="s">
        <v>7598</v>
      </c>
    </row>
    <row r="10559" spans="1:1" x14ac:dyDescent="0.25">
      <c r="A10559" s="1" t="s">
        <v>7599</v>
      </c>
    </row>
    <row r="10560" spans="1:1" x14ac:dyDescent="0.25">
      <c r="A10560" s="1" t="s">
        <v>7600</v>
      </c>
    </row>
    <row r="10561" spans="1:1" x14ac:dyDescent="0.25">
      <c r="A10561" s="1" t="s">
        <v>7601</v>
      </c>
    </row>
    <row r="10562" spans="1:1" x14ac:dyDescent="0.25">
      <c r="A10562" s="1" t="s">
        <v>7602</v>
      </c>
    </row>
    <row r="10563" spans="1:1" x14ac:dyDescent="0.25">
      <c r="A10563" s="1" t="s">
        <v>7603</v>
      </c>
    </row>
    <row r="10564" spans="1:1" x14ac:dyDescent="0.25">
      <c r="A10564" s="1" t="s">
        <v>7604</v>
      </c>
    </row>
    <row r="10565" spans="1:1" x14ac:dyDescent="0.25">
      <c r="A10565" s="1" t="s">
        <v>7605</v>
      </c>
    </row>
    <row r="10566" spans="1:1" x14ac:dyDescent="0.25">
      <c r="A10566" s="1" t="s">
        <v>7606</v>
      </c>
    </row>
    <row r="10567" spans="1:1" x14ac:dyDescent="0.25">
      <c r="A10567" s="1" t="s">
        <v>7607</v>
      </c>
    </row>
    <row r="10568" spans="1:1" x14ac:dyDescent="0.25">
      <c r="A10568" s="1" t="s">
        <v>7608</v>
      </c>
    </row>
    <row r="10569" spans="1:1" x14ac:dyDescent="0.25">
      <c r="A10569" s="1" t="s">
        <v>7609</v>
      </c>
    </row>
    <row r="10570" spans="1:1" x14ac:dyDescent="0.25">
      <c r="A10570" s="1" t="s">
        <v>7610</v>
      </c>
    </row>
    <row r="10571" spans="1:1" x14ac:dyDescent="0.25">
      <c r="A10571" s="1" t="s">
        <v>7611</v>
      </c>
    </row>
    <row r="10572" spans="1:1" x14ac:dyDescent="0.25">
      <c r="A10572" s="1" t="s">
        <v>7612</v>
      </c>
    </row>
    <row r="10573" spans="1:1" x14ac:dyDescent="0.25">
      <c r="A10573" s="1" t="s">
        <v>7613</v>
      </c>
    </row>
    <row r="10574" spans="1:1" x14ac:dyDescent="0.25">
      <c r="A10574" s="1" t="s">
        <v>7614</v>
      </c>
    </row>
    <row r="10575" spans="1:1" x14ac:dyDescent="0.25">
      <c r="A10575" s="1" t="s">
        <v>7615</v>
      </c>
    </row>
    <row r="10576" spans="1:1" x14ac:dyDescent="0.25">
      <c r="A10576" s="1" t="s">
        <v>7616</v>
      </c>
    </row>
    <row r="10577" spans="1:1" x14ac:dyDescent="0.25">
      <c r="A10577" s="1" t="s">
        <v>7617</v>
      </c>
    </row>
    <row r="10578" spans="1:1" x14ac:dyDescent="0.25">
      <c r="A10578" s="1" t="s">
        <v>7618</v>
      </c>
    </row>
    <row r="10579" spans="1:1" x14ac:dyDescent="0.25">
      <c r="A10579" s="1" t="s">
        <v>7619</v>
      </c>
    </row>
    <row r="10580" spans="1:1" x14ac:dyDescent="0.25">
      <c r="A10580" s="1" t="s">
        <v>7620</v>
      </c>
    </row>
    <row r="10581" spans="1:1" x14ac:dyDescent="0.25">
      <c r="A10581" s="1" t="s">
        <v>7621</v>
      </c>
    </row>
    <row r="10582" spans="1:1" x14ac:dyDescent="0.25">
      <c r="A10582" s="1" t="s">
        <v>7622</v>
      </c>
    </row>
    <row r="10583" spans="1:1" x14ac:dyDescent="0.25">
      <c r="A10583" s="1" t="s">
        <v>7623</v>
      </c>
    </row>
    <row r="10584" spans="1:1" x14ac:dyDescent="0.25">
      <c r="A10584" s="1" t="s">
        <v>7624</v>
      </c>
    </row>
    <row r="10585" spans="1:1" x14ac:dyDescent="0.25">
      <c r="A10585" s="1" t="s">
        <v>7625</v>
      </c>
    </row>
    <row r="10586" spans="1:1" x14ac:dyDescent="0.25">
      <c r="A10586" s="1" t="s">
        <v>7626</v>
      </c>
    </row>
    <row r="10587" spans="1:1" x14ac:dyDescent="0.25">
      <c r="A10587" s="1" t="s">
        <v>7627</v>
      </c>
    </row>
    <row r="10588" spans="1:1" x14ac:dyDescent="0.25">
      <c r="A10588" s="1" t="s">
        <v>7628</v>
      </c>
    </row>
    <row r="10589" spans="1:1" x14ac:dyDescent="0.25">
      <c r="A10589" s="1" t="s">
        <v>7629</v>
      </c>
    </row>
    <row r="10590" spans="1:1" x14ac:dyDescent="0.25">
      <c r="A10590" s="1" t="s">
        <v>7630</v>
      </c>
    </row>
    <row r="10591" spans="1:1" x14ac:dyDescent="0.25">
      <c r="A10591" s="1" t="s">
        <v>7631</v>
      </c>
    </row>
    <row r="10592" spans="1:1" x14ac:dyDescent="0.25">
      <c r="A10592" s="1" t="s">
        <v>7632</v>
      </c>
    </row>
    <row r="10593" spans="1:1" x14ac:dyDescent="0.25">
      <c r="A10593" s="1" t="s">
        <v>7633</v>
      </c>
    </row>
    <row r="10594" spans="1:1" x14ac:dyDescent="0.25">
      <c r="A10594" s="1" t="s">
        <v>7634</v>
      </c>
    </row>
    <row r="10595" spans="1:1" x14ac:dyDescent="0.25">
      <c r="A10595" s="1" t="s">
        <v>7635</v>
      </c>
    </row>
    <row r="10596" spans="1:1" x14ac:dyDescent="0.25">
      <c r="A10596" s="1" t="s">
        <v>7636</v>
      </c>
    </row>
    <row r="10597" spans="1:1" x14ac:dyDescent="0.25">
      <c r="A10597" s="1" t="s">
        <v>7637</v>
      </c>
    </row>
    <row r="10598" spans="1:1" x14ac:dyDescent="0.25">
      <c r="A10598" s="1" t="s">
        <v>7638</v>
      </c>
    </row>
    <row r="10599" spans="1:1" x14ac:dyDescent="0.25">
      <c r="A10599" s="1" t="s">
        <v>7639</v>
      </c>
    </row>
    <row r="10600" spans="1:1" x14ac:dyDescent="0.25">
      <c r="A10600" s="1" t="s">
        <v>7640</v>
      </c>
    </row>
    <row r="10601" spans="1:1" x14ac:dyDescent="0.25">
      <c r="A10601" s="1" t="s">
        <v>7641</v>
      </c>
    </row>
    <row r="10602" spans="1:1" x14ac:dyDescent="0.25">
      <c r="A10602" s="1" t="s">
        <v>7642</v>
      </c>
    </row>
    <row r="10603" spans="1:1" x14ac:dyDescent="0.25">
      <c r="A10603" s="1" t="s">
        <v>7643</v>
      </c>
    </row>
    <row r="10604" spans="1:1" x14ac:dyDescent="0.25">
      <c r="A10604" s="1" t="s">
        <v>7644</v>
      </c>
    </row>
    <row r="10605" spans="1:1" x14ac:dyDescent="0.25">
      <c r="A10605" s="1" t="s">
        <v>7645</v>
      </c>
    </row>
    <row r="10606" spans="1:1" x14ac:dyDescent="0.25">
      <c r="A10606" s="1" t="s">
        <v>7646</v>
      </c>
    </row>
    <row r="10607" spans="1:1" x14ac:dyDescent="0.25">
      <c r="A10607" s="1" t="s">
        <v>7647</v>
      </c>
    </row>
    <row r="10608" spans="1:1" x14ac:dyDescent="0.25">
      <c r="A10608" s="1" t="s">
        <v>7648</v>
      </c>
    </row>
    <row r="10609" spans="1:1" x14ac:dyDescent="0.25">
      <c r="A10609" s="1" t="s">
        <v>7649</v>
      </c>
    </row>
    <row r="10610" spans="1:1" x14ac:dyDescent="0.25">
      <c r="A10610" s="1" t="s">
        <v>7650</v>
      </c>
    </row>
    <row r="10611" spans="1:1" x14ac:dyDescent="0.25">
      <c r="A10611" s="1" t="s">
        <v>7651</v>
      </c>
    </row>
    <row r="10612" spans="1:1" x14ac:dyDescent="0.25">
      <c r="A10612" s="1" t="s">
        <v>7652</v>
      </c>
    </row>
    <row r="10613" spans="1:1" x14ac:dyDescent="0.25">
      <c r="A10613" s="1" t="s">
        <v>7653</v>
      </c>
    </row>
    <row r="10614" spans="1:1" x14ac:dyDescent="0.25">
      <c r="A10614" s="1" t="s">
        <v>7654</v>
      </c>
    </row>
    <row r="10615" spans="1:1" x14ac:dyDescent="0.25">
      <c r="A10615" s="1" t="s">
        <v>7655</v>
      </c>
    </row>
    <row r="10616" spans="1:1" x14ac:dyDescent="0.25">
      <c r="A10616" s="1" t="s">
        <v>7656</v>
      </c>
    </row>
    <row r="10617" spans="1:1" x14ac:dyDescent="0.25">
      <c r="A10617" s="1" t="s">
        <v>7657</v>
      </c>
    </row>
    <row r="10618" spans="1:1" x14ac:dyDescent="0.25">
      <c r="A10618" s="1" t="s">
        <v>7658</v>
      </c>
    </row>
    <row r="10619" spans="1:1" x14ac:dyDescent="0.25">
      <c r="A10619" s="1" t="s">
        <v>7659</v>
      </c>
    </row>
    <row r="10620" spans="1:1" x14ac:dyDescent="0.25">
      <c r="A10620" s="1" t="s">
        <v>7660</v>
      </c>
    </row>
    <row r="10621" spans="1:1" x14ac:dyDescent="0.25">
      <c r="A10621" s="1" t="s">
        <v>7661</v>
      </c>
    </row>
    <row r="10622" spans="1:1" x14ac:dyDescent="0.25">
      <c r="A10622" s="1" t="s">
        <v>7662</v>
      </c>
    </row>
    <row r="10623" spans="1:1" x14ac:dyDescent="0.25">
      <c r="A10623" s="1" t="s">
        <v>7663</v>
      </c>
    </row>
    <row r="10624" spans="1:1" x14ac:dyDescent="0.25">
      <c r="A10624" s="1" t="s">
        <v>7664</v>
      </c>
    </row>
    <row r="10625" spans="1:1" x14ac:dyDescent="0.25">
      <c r="A10625" s="1" t="s">
        <v>7665</v>
      </c>
    </row>
    <row r="10626" spans="1:1" x14ac:dyDescent="0.25">
      <c r="A10626" s="1" t="s">
        <v>7666</v>
      </c>
    </row>
    <row r="10627" spans="1:1" x14ac:dyDescent="0.25">
      <c r="A10627" s="1" t="s">
        <v>7667</v>
      </c>
    </row>
    <row r="10628" spans="1:1" x14ac:dyDescent="0.25">
      <c r="A10628" s="1" t="s">
        <v>7668</v>
      </c>
    </row>
    <row r="10629" spans="1:1" x14ac:dyDescent="0.25">
      <c r="A10629" s="1" t="s">
        <v>7669</v>
      </c>
    </row>
    <row r="10630" spans="1:1" x14ac:dyDescent="0.25">
      <c r="A10630" s="1" t="s">
        <v>7670</v>
      </c>
    </row>
    <row r="10631" spans="1:1" x14ac:dyDescent="0.25">
      <c r="A10631" s="1" t="s">
        <v>7671</v>
      </c>
    </row>
    <row r="10632" spans="1:1" x14ac:dyDescent="0.25">
      <c r="A10632" s="1" t="s">
        <v>7672</v>
      </c>
    </row>
    <row r="10633" spans="1:1" x14ac:dyDescent="0.25">
      <c r="A10633" s="1" t="s">
        <v>7673</v>
      </c>
    </row>
    <row r="10634" spans="1:1" x14ac:dyDescent="0.25">
      <c r="A10634" s="1" t="s">
        <v>7674</v>
      </c>
    </row>
    <row r="10635" spans="1:1" x14ac:dyDescent="0.25">
      <c r="A10635" s="1" t="s">
        <v>7675</v>
      </c>
    </row>
    <row r="10636" spans="1:1" x14ac:dyDescent="0.25">
      <c r="A10636" s="1" t="s">
        <v>7676</v>
      </c>
    </row>
    <row r="10637" spans="1:1" x14ac:dyDescent="0.25">
      <c r="A10637" s="1" t="s">
        <v>7677</v>
      </c>
    </row>
    <row r="10638" spans="1:1" x14ac:dyDescent="0.25">
      <c r="A10638" s="1" t="s">
        <v>7678</v>
      </c>
    </row>
    <row r="10639" spans="1:1" x14ac:dyDescent="0.25">
      <c r="A10639" s="1" t="s">
        <v>7679</v>
      </c>
    </row>
    <row r="10640" spans="1:1" x14ac:dyDescent="0.25">
      <c r="A10640" s="1" t="s">
        <v>7680</v>
      </c>
    </row>
    <row r="10641" spans="1:1" x14ac:dyDescent="0.25">
      <c r="A10641" s="1" t="s">
        <v>7681</v>
      </c>
    </row>
    <row r="10642" spans="1:1" x14ac:dyDescent="0.25">
      <c r="A10642" s="1" t="s">
        <v>7682</v>
      </c>
    </row>
    <row r="10643" spans="1:1" x14ac:dyDescent="0.25">
      <c r="A10643" s="1" t="s">
        <v>7683</v>
      </c>
    </row>
    <row r="10644" spans="1:1" x14ac:dyDescent="0.25">
      <c r="A10644" s="1" t="s">
        <v>7684</v>
      </c>
    </row>
    <row r="10645" spans="1:1" x14ac:dyDescent="0.25">
      <c r="A10645" s="1" t="s">
        <v>7685</v>
      </c>
    </row>
    <row r="10646" spans="1:1" x14ac:dyDescent="0.25">
      <c r="A10646" s="1" t="s">
        <v>7686</v>
      </c>
    </row>
    <row r="10647" spans="1:1" x14ac:dyDescent="0.25">
      <c r="A10647" s="1" t="s">
        <v>7687</v>
      </c>
    </row>
    <row r="10648" spans="1:1" x14ac:dyDescent="0.25">
      <c r="A10648" s="1" t="s">
        <v>7688</v>
      </c>
    </row>
    <row r="10649" spans="1:1" x14ac:dyDescent="0.25">
      <c r="A10649" s="1" t="s">
        <v>7689</v>
      </c>
    </row>
    <row r="10650" spans="1:1" x14ac:dyDescent="0.25">
      <c r="A10650" s="1" t="s">
        <v>7690</v>
      </c>
    </row>
    <row r="10651" spans="1:1" x14ac:dyDescent="0.25">
      <c r="A10651" s="1" t="s">
        <v>7691</v>
      </c>
    </row>
    <row r="10652" spans="1:1" x14ac:dyDescent="0.25">
      <c r="A10652" s="1" t="s">
        <v>7692</v>
      </c>
    </row>
    <row r="10653" spans="1:1" x14ac:dyDescent="0.25">
      <c r="A10653" s="1" t="s">
        <v>7693</v>
      </c>
    </row>
    <row r="10654" spans="1:1" x14ac:dyDescent="0.25">
      <c r="A10654" s="1" t="s">
        <v>7694</v>
      </c>
    </row>
    <row r="10655" spans="1:1" x14ac:dyDescent="0.25">
      <c r="A10655" s="1" t="s">
        <v>7695</v>
      </c>
    </row>
    <row r="10656" spans="1:1" x14ac:dyDescent="0.25">
      <c r="A10656" s="1" t="s">
        <v>7696</v>
      </c>
    </row>
    <row r="10657" spans="1:1" x14ac:dyDescent="0.25">
      <c r="A10657" s="1" t="s">
        <v>7697</v>
      </c>
    </row>
    <row r="10658" spans="1:1" x14ac:dyDescent="0.25">
      <c r="A10658" s="1" t="s">
        <v>7698</v>
      </c>
    </row>
    <row r="10659" spans="1:1" x14ac:dyDescent="0.25">
      <c r="A10659" s="1" t="s">
        <v>7699</v>
      </c>
    </row>
    <row r="10660" spans="1:1" x14ac:dyDescent="0.25">
      <c r="A10660" s="1" t="s">
        <v>7700</v>
      </c>
    </row>
    <row r="10661" spans="1:1" x14ac:dyDescent="0.25">
      <c r="A10661" s="1" t="s">
        <v>7701</v>
      </c>
    </row>
    <row r="10662" spans="1:1" x14ac:dyDescent="0.25">
      <c r="A10662" s="1" t="s">
        <v>7702</v>
      </c>
    </row>
    <row r="10663" spans="1:1" x14ac:dyDescent="0.25">
      <c r="A10663" s="1" t="s">
        <v>7703</v>
      </c>
    </row>
    <row r="10664" spans="1:1" x14ac:dyDescent="0.25">
      <c r="A10664" s="1" t="s">
        <v>7704</v>
      </c>
    </row>
    <row r="10665" spans="1:1" x14ac:dyDescent="0.25">
      <c r="A10665" s="1" t="s">
        <v>7705</v>
      </c>
    </row>
    <row r="10666" spans="1:1" x14ac:dyDescent="0.25">
      <c r="A10666" s="1" t="s">
        <v>7706</v>
      </c>
    </row>
    <row r="10667" spans="1:1" x14ac:dyDescent="0.25">
      <c r="A10667" s="1" t="s">
        <v>7707</v>
      </c>
    </row>
    <row r="10668" spans="1:1" x14ac:dyDescent="0.25">
      <c r="A10668" s="1" t="s">
        <v>7708</v>
      </c>
    </row>
    <row r="10669" spans="1:1" x14ac:dyDescent="0.25">
      <c r="A10669" s="1" t="s">
        <v>7709</v>
      </c>
    </row>
    <row r="10670" spans="1:1" x14ac:dyDescent="0.25">
      <c r="A10670" s="1" t="s">
        <v>7710</v>
      </c>
    </row>
    <row r="10671" spans="1:1" x14ac:dyDescent="0.25">
      <c r="A10671" s="1" t="s">
        <v>7711</v>
      </c>
    </row>
    <row r="10672" spans="1:1" x14ac:dyDescent="0.25">
      <c r="A10672" s="1" t="s">
        <v>7712</v>
      </c>
    </row>
    <row r="10673" spans="1:1" x14ac:dyDescent="0.25">
      <c r="A10673" s="1" t="s">
        <v>7713</v>
      </c>
    </row>
    <row r="10674" spans="1:1" x14ac:dyDescent="0.25">
      <c r="A10674" s="1" t="s">
        <v>7714</v>
      </c>
    </row>
    <row r="10675" spans="1:1" x14ac:dyDescent="0.25">
      <c r="A10675" s="1" t="s">
        <v>7715</v>
      </c>
    </row>
    <row r="10676" spans="1:1" x14ac:dyDescent="0.25">
      <c r="A10676" s="1" t="s">
        <v>7716</v>
      </c>
    </row>
    <row r="10677" spans="1:1" x14ac:dyDescent="0.25">
      <c r="A10677" s="1" t="s">
        <v>7717</v>
      </c>
    </row>
    <row r="10678" spans="1:1" x14ac:dyDescent="0.25">
      <c r="A10678" s="1" t="s">
        <v>7718</v>
      </c>
    </row>
    <row r="10679" spans="1:1" x14ac:dyDescent="0.25">
      <c r="A10679" s="1" t="s">
        <v>7719</v>
      </c>
    </row>
    <row r="10680" spans="1:1" x14ac:dyDescent="0.25">
      <c r="A10680" s="1" t="s">
        <v>7720</v>
      </c>
    </row>
    <row r="10681" spans="1:1" x14ac:dyDescent="0.25">
      <c r="A10681" s="1" t="s">
        <v>7721</v>
      </c>
    </row>
    <row r="10682" spans="1:1" x14ac:dyDescent="0.25">
      <c r="A10682" s="1" t="s">
        <v>7722</v>
      </c>
    </row>
    <row r="10683" spans="1:1" x14ac:dyDescent="0.25">
      <c r="A10683" s="1" t="s">
        <v>7723</v>
      </c>
    </row>
    <row r="10684" spans="1:1" x14ac:dyDescent="0.25">
      <c r="A10684" s="1" t="s">
        <v>7724</v>
      </c>
    </row>
    <row r="10685" spans="1:1" x14ac:dyDescent="0.25">
      <c r="A10685" s="1" t="s">
        <v>7725</v>
      </c>
    </row>
    <row r="10686" spans="1:1" x14ac:dyDescent="0.25">
      <c r="A10686" s="1" t="s">
        <v>7726</v>
      </c>
    </row>
    <row r="10687" spans="1:1" x14ac:dyDescent="0.25">
      <c r="A10687" s="1" t="s">
        <v>7727</v>
      </c>
    </row>
    <row r="10688" spans="1:1" x14ac:dyDescent="0.25">
      <c r="A10688" s="1" t="s">
        <v>7728</v>
      </c>
    </row>
    <row r="10689" spans="1:1" x14ac:dyDescent="0.25">
      <c r="A10689" s="1" t="s">
        <v>7729</v>
      </c>
    </row>
    <row r="10690" spans="1:1" x14ac:dyDescent="0.25">
      <c r="A10690" s="1" t="s">
        <v>7730</v>
      </c>
    </row>
    <row r="10691" spans="1:1" x14ac:dyDescent="0.25">
      <c r="A10691" s="1" t="s">
        <v>7731</v>
      </c>
    </row>
    <row r="10692" spans="1:1" x14ac:dyDescent="0.25">
      <c r="A10692" s="1" t="s">
        <v>7732</v>
      </c>
    </row>
    <row r="10693" spans="1:1" x14ac:dyDescent="0.25">
      <c r="A10693" s="1" t="s">
        <v>7733</v>
      </c>
    </row>
    <row r="10694" spans="1:1" x14ac:dyDescent="0.25">
      <c r="A10694" s="1" t="s">
        <v>7734</v>
      </c>
    </row>
    <row r="10695" spans="1:1" x14ac:dyDescent="0.25">
      <c r="A10695" s="1" t="s">
        <v>7735</v>
      </c>
    </row>
    <row r="10696" spans="1:1" x14ac:dyDescent="0.25">
      <c r="A10696" s="1" t="s">
        <v>7736</v>
      </c>
    </row>
    <row r="10697" spans="1:1" x14ac:dyDescent="0.25">
      <c r="A10697" s="1" t="s">
        <v>7737</v>
      </c>
    </row>
    <row r="10698" spans="1:1" x14ac:dyDescent="0.25">
      <c r="A10698" s="1" t="s">
        <v>7738</v>
      </c>
    </row>
    <row r="10699" spans="1:1" x14ac:dyDescent="0.25">
      <c r="A10699" s="1" t="s">
        <v>7739</v>
      </c>
    </row>
    <row r="10700" spans="1:1" x14ac:dyDescent="0.25">
      <c r="A10700" s="1" t="s">
        <v>7740</v>
      </c>
    </row>
    <row r="10701" spans="1:1" x14ac:dyDescent="0.25">
      <c r="A10701" s="1" t="s">
        <v>7741</v>
      </c>
    </row>
    <row r="10702" spans="1:1" x14ac:dyDescent="0.25">
      <c r="A10702" s="1" t="s">
        <v>7742</v>
      </c>
    </row>
    <row r="10703" spans="1:1" x14ac:dyDescent="0.25">
      <c r="A10703" s="1" t="s">
        <v>7743</v>
      </c>
    </row>
    <row r="10704" spans="1:1" x14ac:dyDescent="0.25">
      <c r="A10704" s="1" t="s">
        <v>7744</v>
      </c>
    </row>
    <row r="10705" spans="1:1" x14ac:dyDescent="0.25">
      <c r="A10705" s="1" t="s">
        <v>7745</v>
      </c>
    </row>
    <row r="10706" spans="1:1" x14ac:dyDescent="0.25">
      <c r="A10706" s="1" t="s">
        <v>7746</v>
      </c>
    </row>
    <row r="10707" spans="1:1" x14ac:dyDescent="0.25">
      <c r="A10707" s="1" t="s">
        <v>7747</v>
      </c>
    </row>
    <row r="10708" spans="1:1" x14ac:dyDescent="0.25">
      <c r="A10708" s="1" t="s">
        <v>7748</v>
      </c>
    </row>
    <row r="10709" spans="1:1" x14ac:dyDescent="0.25">
      <c r="A10709" s="1" t="s">
        <v>7749</v>
      </c>
    </row>
    <row r="10710" spans="1:1" x14ac:dyDescent="0.25">
      <c r="A10710" s="1" t="s">
        <v>7750</v>
      </c>
    </row>
    <row r="10711" spans="1:1" x14ac:dyDescent="0.25">
      <c r="A10711" s="1" t="s">
        <v>7751</v>
      </c>
    </row>
    <row r="10712" spans="1:1" x14ac:dyDescent="0.25">
      <c r="A10712" s="1" t="s">
        <v>7752</v>
      </c>
    </row>
    <row r="10713" spans="1:1" x14ac:dyDescent="0.25">
      <c r="A10713" s="1" t="s">
        <v>7753</v>
      </c>
    </row>
    <row r="10714" spans="1:1" x14ac:dyDescent="0.25">
      <c r="A10714" s="1" t="s">
        <v>7754</v>
      </c>
    </row>
    <row r="10715" spans="1:1" x14ac:dyDescent="0.25">
      <c r="A10715" s="1" t="s">
        <v>7755</v>
      </c>
    </row>
    <row r="10716" spans="1:1" x14ac:dyDescent="0.25">
      <c r="A10716" s="1" t="s">
        <v>7756</v>
      </c>
    </row>
    <row r="10717" spans="1:1" x14ac:dyDescent="0.25">
      <c r="A10717" s="1" t="s">
        <v>7757</v>
      </c>
    </row>
    <row r="10718" spans="1:1" x14ac:dyDescent="0.25">
      <c r="A10718" s="1" t="s">
        <v>7758</v>
      </c>
    </row>
    <row r="10719" spans="1:1" x14ac:dyDescent="0.25">
      <c r="A10719" s="1" t="s">
        <v>7759</v>
      </c>
    </row>
    <row r="10720" spans="1:1" x14ac:dyDescent="0.25">
      <c r="A10720" s="1" t="s">
        <v>7760</v>
      </c>
    </row>
    <row r="10721" spans="1:1" x14ac:dyDescent="0.25">
      <c r="A10721" s="1" t="s">
        <v>7761</v>
      </c>
    </row>
    <row r="10722" spans="1:1" x14ac:dyDescent="0.25">
      <c r="A10722" s="1" t="s">
        <v>7762</v>
      </c>
    </row>
    <row r="10723" spans="1:1" x14ac:dyDescent="0.25">
      <c r="A10723" s="1" t="s">
        <v>7763</v>
      </c>
    </row>
    <row r="10724" spans="1:1" x14ac:dyDescent="0.25">
      <c r="A10724" s="1" t="s">
        <v>7764</v>
      </c>
    </row>
    <row r="10725" spans="1:1" x14ac:dyDescent="0.25">
      <c r="A10725" s="1" t="s">
        <v>7765</v>
      </c>
    </row>
    <row r="10726" spans="1:1" x14ac:dyDescent="0.25">
      <c r="A10726" s="1" t="s">
        <v>7766</v>
      </c>
    </row>
    <row r="10727" spans="1:1" x14ac:dyDescent="0.25">
      <c r="A10727" s="1" t="s">
        <v>7767</v>
      </c>
    </row>
    <row r="10728" spans="1:1" x14ac:dyDescent="0.25">
      <c r="A10728" s="1" t="s">
        <v>7768</v>
      </c>
    </row>
    <row r="10729" spans="1:1" x14ac:dyDescent="0.25">
      <c r="A10729" s="1" t="s">
        <v>7769</v>
      </c>
    </row>
    <row r="10730" spans="1:1" x14ac:dyDescent="0.25">
      <c r="A10730" s="1" t="s">
        <v>7770</v>
      </c>
    </row>
    <row r="10731" spans="1:1" x14ac:dyDescent="0.25">
      <c r="A10731" s="1" t="s">
        <v>7771</v>
      </c>
    </row>
    <row r="10732" spans="1:1" x14ac:dyDescent="0.25">
      <c r="A10732" s="1" t="s">
        <v>7772</v>
      </c>
    </row>
    <row r="10733" spans="1:1" x14ac:dyDescent="0.25">
      <c r="A10733" s="1" t="s">
        <v>7773</v>
      </c>
    </row>
    <row r="10734" spans="1:1" x14ac:dyDescent="0.25">
      <c r="A10734" s="1" t="s">
        <v>7774</v>
      </c>
    </row>
    <row r="10735" spans="1:1" x14ac:dyDescent="0.25">
      <c r="A10735" s="1" t="s">
        <v>7775</v>
      </c>
    </row>
    <row r="10736" spans="1:1" x14ac:dyDescent="0.25">
      <c r="A10736" s="1" t="s">
        <v>7776</v>
      </c>
    </row>
    <row r="10737" spans="1:1" x14ac:dyDescent="0.25">
      <c r="A10737" s="1" t="s">
        <v>7777</v>
      </c>
    </row>
    <row r="10738" spans="1:1" x14ac:dyDescent="0.25">
      <c r="A10738" s="1" t="s">
        <v>7778</v>
      </c>
    </row>
    <row r="10739" spans="1:1" x14ac:dyDescent="0.25">
      <c r="A10739" s="1" t="s">
        <v>7779</v>
      </c>
    </row>
    <row r="10740" spans="1:1" x14ac:dyDescent="0.25">
      <c r="A10740" s="1" t="s">
        <v>7780</v>
      </c>
    </row>
    <row r="10741" spans="1:1" x14ac:dyDescent="0.25">
      <c r="A10741" s="1" t="s">
        <v>7781</v>
      </c>
    </row>
    <row r="10742" spans="1:1" x14ac:dyDescent="0.25">
      <c r="A10742" s="1" t="s">
        <v>7782</v>
      </c>
    </row>
    <row r="10743" spans="1:1" x14ac:dyDescent="0.25">
      <c r="A10743" s="1" t="s">
        <v>7783</v>
      </c>
    </row>
    <row r="10744" spans="1:1" x14ac:dyDescent="0.25">
      <c r="A10744" s="1" t="s">
        <v>7784</v>
      </c>
    </row>
    <row r="10745" spans="1:1" x14ac:dyDescent="0.25">
      <c r="A10745" s="1" t="s">
        <v>7785</v>
      </c>
    </row>
    <row r="10746" spans="1:1" x14ac:dyDescent="0.25">
      <c r="A10746" s="1" t="s">
        <v>7786</v>
      </c>
    </row>
    <row r="10747" spans="1:1" x14ac:dyDescent="0.25">
      <c r="A10747" s="1" t="s">
        <v>7787</v>
      </c>
    </row>
    <row r="10748" spans="1:1" x14ac:dyDescent="0.25">
      <c r="A10748" s="1" t="s">
        <v>7788</v>
      </c>
    </row>
    <row r="10749" spans="1:1" x14ac:dyDescent="0.25">
      <c r="A10749" s="1" t="s">
        <v>7789</v>
      </c>
    </row>
    <row r="10750" spans="1:1" x14ac:dyDescent="0.25">
      <c r="A10750" s="1" t="s">
        <v>7790</v>
      </c>
    </row>
    <row r="10751" spans="1:1" x14ac:dyDescent="0.25">
      <c r="A10751" s="1" t="s">
        <v>7791</v>
      </c>
    </row>
    <row r="10752" spans="1:1" x14ac:dyDescent="0.25">
      <c r="A10752" s="1" t="s">
        <v>7792</v>
      </c>
    </row>
    <row r="10753" spans="1:1" x14ac:dyDescent="0.25">
      <c r="A10753" s="1" t="s">
        <v>7793</v>
      </c>
    </row>
    <row r="10754" spans="1:1" x14ac:dyDescent="0.25">
      <c r="A10754" s="1" t="s">
        <v>7794</v>
      </c>
    </row>
    <row r="10755" spans="1:1" x14ac:dyDescent="0.25">
      <c r="A10755" s="1" t="s">
        <v>7795</v>
      </c>
    </row>
    <row r="10756" spans="1:1" x14ac:dyDescent="0.25">
      <c r="A10756" s="1" t="s">
        <v>7796</v>
      </c>
    </row>
    <row r="10757" spans="1:1" x14ac:dyDescent="0.25">
      <c r="A10757" s="1" t="s">
        <v>7797</v>
      </c>
    </row>
    <row r="10758" spans="1:1" x14ac:dyDescent="0.25">
      <c r="A10758" s="1" t="s">
        <v>7798</v>
      </c>
    </row>
    <row r="10759" spans="1:1" x14ac:dyDescent="0.25">
      <c r="A10759" s="1" t="s">
        <v>7799</v>
      </c>
    </row>
    <row r="10760" spans="1:1" x14ac:dyDescent="0.25">
      <c r="A10760" s="1" t="s">
        <v>7800</v>
      </c>
    </row>
    <row r="10761" spans="1:1" x14ac:dyDescent="0.25">
      <c r="A10761" s="1" t="s">
        <v>7801</v>
      </c>
    </row>
    <row r="10762" spans="1:1" x14ac:dyDescent="0.25">
      <c r="A10762" s="1" t="s">
        <v>7802</v>
      </c>
    </row>
    <row r="10763" spans="1:1" x14ac:dyDescent="0.25">
      <c r="A10763" s="1" t="s">
        <v>7803</v>
      </c>
    </row>
    <row r="10764" spans="1:1" x14ac:dyDescent="0.25">
      <c r="A10764" s="1" t="s">
        <v>7804</v>
      </c>
    </row>
    <row r="10765" spans="1:1" x14ac:dyDescent="0.25">
      <c r="A10765" s="1" t="s">
        <v>7805</v>
      </c>
    </row>
    <row r="10766" spans="1:1" x14ac:dyDescent="0.25">
      <c r="A10766" s="1" t="s">
        <v>7806</v>
      </c>
    </row>
    <row r="10767" spans="1:1" x14ac:dyDescent="0.25">
      <c r="A10767" s="1" t="s">
        <v>7807</v>
      </c>
    </row>
    <row r="10768" spans="1:1" x14ac:dyDescent="0.25">
      <c r="A10768" s="1" t="s">
        <v>7808</v>
      </c>
    </row>
    <row r="10769" spans="1:1" x14ac:dyDescent="0.25">
      <c r="A10769" s="1" t="s">
        <v>7809</v>
      </c>
    </row>
    <row r="10770" spans="1:1" x14ac:dyDescent="0.25">
      <c r="A10770" s="1" t="s">
        <v>7810</v>
      </c>
    </row>
    <row r="10771" spans="1:1" x14ac:dyDescent="0.25">
      <c r="A10771" s="1" t="s">
        <v>7811</v>
      </c>
    </row>
    <row r="10772" spans="1:1" x14ac:dyDescent="0.25">
      <c r="A10772" s="1" t="s">
        <v>7812</v>
      </c>
    </row>
    <row r="10773" spans="1:1" x14ac:dyDescent="0.25">
      <c r="A10773" s="1" t="s">
        <v>7813</v>
      </c>
    </row>
    <row r="10774" spans="1:1" x14ac:dyDescent="0.25">
      <c r="A10774" s="1" t="s">
        <v>7814</v>
      </c>
    </row>
    <row r="10775" spans="1:1" x14ac:dyDescent="0.25">
      <c r="A10775" s="1" t="s">
        <v>7815</v>
      </c>
    </row>
    <row r="10776" spans="1:1" x14ac:dyDescent="0.25">
      <c r="A10776" s="1" t="s">
        <v>7816</v>
      </c>
    </row>
    <row r="10777" spans="1:1" x14ac:dyDescent="0.25">
      <c r="A10777" s="1" t="s">
        <v>7817</v>
      </c>
    </row>
    <row r="10778" spans="1:1" x14ac:dyDescent="0.25">
      <c r="A10778" s="1" t="s">
        <v>7818</v>
      </c>
    </row>
    <row r="10779" spans="1:1" x14ac:dyDescent="0.25">
      <c r="A10779" s="1" t="s">
        <v>7819</v>
      </c>
    </row>
    <row r="10780" spans="1:1" x14ac:dyDescent="0.25">
      <c r="A10780" s="1" t="s">
        <v>7820</v>
      </c>
    </row>
    <row r="10781" spans="1:1" x14ac:dyDescent="0.25">
      <c r="A10781" s="1" t="s">
        <v>7821</v>
      </c>
    </row>
    <row r="10782" spans="1:1" x14ac:dyDescent="0.25">
      <c r="A10782" s="1" t="s">
        <v>7822</v>
      </c>
    </row>
    <row r="10783" spans="1:1" x14ac:dyDescent="0.25">
      <c r="A10783" s="1" t="s">
        <v>7823</v>
      </c>
    </row>
    <row r="10784" spans="1:1" x14ac:dyDescent="0.25">
      <c r="A10784" s="1" t="s">
        <v>7824</v>
      </c>
    </row>
    <row r="10785" spans="1:1" x14ac:dyDescent="0.25">
      <c r="A10785" s="1" t="s">
        <v>7825</v>
      </c>
    </row>
    <row r="10786" spans="1:1" x14ac:dyDescent="0.25">
      <c r="A10786" s="1" t="s">
        <v>7826</v>
      </c>
    </row>
    <row r="10787" spans="1:1" x14ac:dyDescent="0.25">
      <c r="A10787" s="1" t="s">
        <v>7827</v>
      </c>
    </row>
    <row r="10788" spans="1:1" x14ac:dyDescent="0.25">
      <c r="A10788" s="1" t="s">
        <v>7828</v>
      </c>
    </row>
    <row r="10789" spans="1:1" x14ac:dyDescent="0.25">
      <c r="A10789" s="1" t="s">
        <v>7829</v>
      </c>
    </row>
    <row r="10790" spans="1:1" x14ac:dyDescent="0.25">
      <c r="A10790" s="1" t="s">
        <v>7830</v>
      </c>
    </row>
    <row r="10791" spans="1:1" x14ac:dyDescent="0.25">
      <c r="A10791" s="1" t="s">
        <v>7831</v>
      </c>
    </row>
    <row r="10792" spans="1:1" x14ac:dyDescent="0.25">
      <c r="A10792" s="1" t="s">
        <v>7832</v>
      </c>
    </row>
    <row r="10793" spans="1:1" x14ac:dyDescent="0.25">
      <c r="A10793" s="1" t="s">
        <v>7833</v>
      </c>
    </row>
    <row r="10794" spans="1:1" x14ac:dyDescent="0.25">
      <c r="A10794" s="1" t="s">
        <v>7834</v>
      </c>
    </row>
    <row r="10795" spans="1:1" x14ac:dyDescent="0.25">
      <c r="A10795" s="1" t="s">
        <v>7835</v>
      </c>
    </row>
    <row r="10796" spans="1:1" x14ac:dyDescent="0.25">
      <c r="A10796" s="1" t="s">
        <v>7836</v>
      </c>
    </row>
    <row r="10797" spans="1:1" x14ac:dyDescent="0.25">
      <c r="A10797" s="1" t="s">
        <v>7837</v>
      </c>
    </row>
    <row r="10798" spans="1:1" x14ac:dyDescent="0.25">
      <c r="A10798" s="1" t="s">
        <v>7838</v>
      </c>
    </row>
    <row r="10799" spans="1:1" x14ac:dyDescent="0.25">
      <c r="A10799" s="1" t="s">
        <v>7839</v>
      </c>
    </row>
    <row r="10800" spans="1:1" x14ac:dyDescent="0.25">
      <c r="A10800" s="1" t="s">
        <v>7840</v>
      </c>
    </row>
    <row r="10801" spans="1:1" x14ac:dyDescent="0.25">
      <c r="A10801" s="1" t="s">
        <v>7841</v>
      </c>
    </row>
    <row r="10802" spans="1:1" x14ac:dyDescent="0.25">
      <c r="A10802" s="1" t="s">
        <v>7842</v>
      </c>
    </row>
    <row r="10803" spans="1:1" x14ac:dyDescent="0.25">
      <c r="A10803" s="1" t="s">
        <v>7843</v>
      </c>
    </row>
    <row r="10804" spans="1:1" x14ac:dyDescent="0.25">
      <c r="A10804" s="1" t="s">
        <v>7844</v>
      </c>
    </row>
    <row r="10805" spans="1:1" x14ac:dyDescent="0.25">
      <c r="A10805" s="1" t="s">
        <v>7845</v>
      </c>
    </row>
    <row r="10806" spans="1:1" x14ac:dyDescent="0.25">
      <c r="A10806" s="1" t="s">
        <v>7846</v>
      </c>
    </row>
    <row r="10807" spans="1:1" x14ac:dyDescent="0.25">
      <c r="A10807" s="1" t="s">
        <v>7847</v>
      </c>
    </row>
    <row r="10808" spans="1:1" x14ac:dyDescent="0.25">
      <c r="A10808" s="1" t="s">
        <v>7848</v>
      </c>
    </row>
    <row r="10809" spans="1:1" x14ac:dyDescent="0.25">
      <c r="A10809" s="1" t="s">
        <v>7849</v>
      </c>
    </row>
    <row r="10810" spans="1:1" x14ac:dyDescent="0.25">
      <c r="A10810" s="1" t="s">
        <v>7850</v>
      </c>
    </row>
    <row r="10811" spans="1:1" x14ac:dyDescent="0.25">
      <c r="A10811" s="1" t="s">
        <v>7851</v>
      </c>
    </row>
    <row r="10812" spans="1:1" x14ac:dyDescent="0.25">
      <c r="A10812" s="1" t="s">
        <v>7852</v>
      </c>
    </row>
    <row r="10813" spans="1:1" x14ac:dyDescent="0.25">
      <c r="A10813" s="1" t="s">
        <v>7853</v>
      </c>
    </row>
    <row r="10814" spans="1:1" x14ac:dyDescent="0.25">
      <c r="A10814" s="1" t="s">
        <v>7854</v>
      </c>
    </row>
    <row r="10815" spans="1:1" x14ac:dyDescent="0.25">
      <c r="A10815" s="1" t="s">
        <v>7855</v>
      </c>
    </row>
    <row r="10816" spans="1:1" x14ac:dyDescent="0.25">
      <c r="A10816" s="1" t="s">
        <v>7856</v>
      </c>
    </row>
    <row r="10817" spans="1:1" x14ac:dyDescent="0.25">
      <c r="A10817" s="1" t="s">
        <v>7857</v>
      </c>
    </row>
    <row r="10818" spans="1:1" x14ac:dyDescent="0.25">
      <c r="A10818" s="1" t="s">
        <v>7858</v>
      </c>
    </row>
    <row r="10819" spans="1:1" x14ac:dyDescent="0.25">
      <c r="A10819" s="1" t="s">
        <v>7859</v>
      </c>
    </row>
    <row r="10820" spans="1:1" x14ac:dyDescent="0.25">
      <c r="A10820" s="1" t="s">
        <v>7860</v>
      </c>
    </row>
    <row r="10821" spans="1:1" x14ac:dyDescent="0.25">
      <c r="A10821" s="1" t="s">
        <v>7861</v>
      </c>
    </row>
    <row r="10822" spans="1:1" x14ac:dyDescent="0.25">
      <c r="A10822" s="1" t="s">
        <v>7862</v>
      </c>
    </row>
    <row r="10823" spans="1:1" x14ac:dyDescent="0.25">
      <c r="A10823" s="1" t="s">
        <v>7863</v>
      </c>
    </row>
    <row r="10824" spans="1:1" x14ac:dyDescent="0.25">
      <c r="A10824" s="1" t="s">
        <v>7864</v>
      </c>
    </row>
    <row r="10825" spans="1:1" x14ac:dyDescent="0.25">
      <c r="A10825" s="1" t="s">
        <v>7865</v>
      </c>
    </row>
    <row r="10826" spans="1:1" x14ac:dyDescent="0.25">
      <c r="A10826" s="1" t="s">
        <v>7866</v>
      </c>
    </row>
    <row r="10827" spans="1:1" x14ac:dyDescent="0.25">
      <c r="A10827" s="1" t="s">
        <v>7867</v>
      </c>
    </row>
    <row r="10828" spans="1:1" x14ac:dyDescent="0.25">
      <c r="A10828" s="1" t="s">
        <v>7868</v>
      </c>
    </row>
    <row r="10829" spans="1:1" x14ac:dyDescent="0.25">
      <c r="A10829" s="1" t="s">
        <v>7869</v>
      </c>
    </row>
    <row r="10830" spans="1:1" x14ac:dyDescent="0.25">
      <c r="A10830" s="1" t="s">
        <v>7870</v>
      </c>
    </row>
    <row r="10831" spans="1:1" x14ac:dyDescent="0.25">
      <c r="A10831" s="1" t="s">
        <v>7871</v>
      </c>
    </row>
    <row r="10832" spans="1:1" x14ac:dyDescent="0.25">
      <c r="A10832" s="1" t="s">
        <v>7872</v>
      </c>
    </row>
    <row r="10833" spans="1:1" x14ac:dyDescent="0.25">
      <c r="A10833" s="1" t="s">
        <v>7873</v>
      </c>
    </row>
    <row r="10834" spans="1:1" x14ac:dyDescent="0.25">
      <c r="A10834" s="1" t="s">
        <v>7874</v>
      </c>
    </row>
    <row r="10835" spans="1:1" x14ac:dyDescent="0.25">
      <c r="A10835" s="1" t="s">
        <v>7875</v>
      </c>
    </row>
    <row r="10836" spans="1:1" x14ac:dyDescent="0.25">
      <c r="A10836" s="1" t="s">
        <v>7876</v>
      </c>
    </row>
    <row r="10837" spans="1:1" x14ac:dyDescent="0.25">
      <c r="A10837" s="1" t="s">
        <v>7877</v>
      </c>
    </row>
    <row r="10838" spans="1:1" x14ac:dyDescent="0.25">
      <c r="A10838" s="1" t="s">
        <v>7878</v>
      </c>
    </row>
    <row r="10839" spans="1:1" x14ac:dyDescent="0.25">
      <c r="A10839" s="1" t="s">
        <v>7879</v>
      </c>
    </row>
    <row r="10840" spans="1:1" x14ac:dyDescent="0.25">
      <c r="A10840" s="1" t="s">
        <v>7880</v>
      </c>
    </row>
    <row r="10841" spans="1:1" x14ac:dyDescent="0.25">
      <c r="A10841" s="1" t="s">
        <v>7881</v>
      </c>
    </row>
    <row r="10842" spans="1:1" x14ac:dyDescent="0.25">
      <c r="A10842" s="1" t="s">
        <v>7882</v>
      </c>
    </row>
    <row r="10843" spans="1:1" x14ac:dyDescent="0.25">
      <c r="A10843" s="1" t="s">
        <v>7883</v>
      </c>
    </row>
    <row r="10844" spans="1:1" x14ac:dyDescent="0.25">
      <c r="A10844" s="1" t="s">
        <v>7884</v>
      </c>
    </row>
    <row r="10845" spans="1:1" x14ac:dyDescent="0.25">
      <c r="A10845" s="1" t="s">
        <v>7885</v>
      </c>
    </row>
    <row r="10846" spans="1:1" x14ac:dyDescent="0.25">
      <c r="A10846" s="1" t="s">
        <v>7886</v>
      </c>
    </row>
    <row r="10847" spans="1:1" x14ac:dyDescent="0.25">
      <c r="A10847" s="1" t="s">
        <v>7887</v>
      </c>
    </row>
    <row r="10848" spans="1:1" x14ac:dyDescent="0.25">
      <c r="A10848" s="1" t="s">
        <v>7888</v>
      </c>
    </row>
    <row r="10849" spans="1:1" x14ac:dyDescent="0.25">
      <c r="A10849" s="1" t="s">
        <v>7889</v>
      </c>
    </row>
    <row r="10850" spans="1:1" x14ac:dyDescent="0.25">
      <c r="A10850" s="1" t="s">
        <v>7890</v>
      </c>
    </row>
    <row r="10851" spans="1:1" x14ac:dyDescent="0.25">
      <c r="A10851" s="1" t="s">
        <v>7891</v>
      </c>
    </row>
    <row r="10852" spans="1:1" x14ac:dyDescent="0.25">
      <c r="A10852" s="1" t="s">
        <v>7892</v>
      </c>
    </row>
    <row r="10853" spans="1:1" x14ac:dyDescent="0.25">
      <c r="A10853" s="1" t="s">
        <v>7893</v>
      </c>
    </row>
    <row r="10854" spans="1:1" x14ac:dyDescent="0.25">
      <c r="A10854" s="1" t="s">
        <v>7894</v>
      </c>
    </row>
    <row r="10855" spans="1:1" x14ac:dyDescent="0.25">
      <c r="A10855" s="1" t="s">
        <v>7895</v>
      </c>
    </row>
    <row r="10856" spans="1:1" x14ac:dyDescent="0.25">
      <c r="A10856" s="1" t="s">
        <v>7896</v>
      </c>
    </row>
    <row r="10857" spans="1:1" x14ac:dyDescent="0.25">
      <c r="A10857" s="1" t="s">
        <v>7897</v>
      </c>
    </row>
    <row r="10858" spans="1:1" x14ac:dyDescent="0.25">
      <c r="A10858" s="1" t="s">
        <v>7898</v>
      </c>
    </row>
    <row r="10859" spans="1:1" x14ac:dyDescent="0.25">
      <c r="A10859" s="1" t="s">
        <v>7899</v>
      </c>
    </row>
    <row r="10860" spans="1:1" x14ac:dyDescent="0.25">
      <c r="A10860" s="1" t="s">
        <v>7900</v>
      </c>
    </row>
    <row r="10861" spans="1:1" x14ac:dyDescent="0.25">
      <c r="A10861" s="1" t="s">
        <v>7901</v>
      </c>
    </row>
    <row r="10862" spans="1:1" x14ac:dyDescent="0.25">
      <c r="A10862" s="1" t="s">
        <v>7902</v>
      </c>
    </row>
    <row r="10863" spans="1:1" x14ac:dyDescent="0.25">
      <c r="A10863" s="1" t="s">
        <v>7903</v>
      </c>
    </row>
    <row r="10864" spans="1:1" x14ac:dyDescent="0.25">
      <c r="A10864" s="1" t="s">
        <v>7904</v>
      </c>
    </row>
    <row r="10865" spans="1:1" x14ac:dyDescent="0.25">
      <c r="A10865" s="1" t="s">
        <v>7905</v>
      </c>
    </row>
    <row r="10866" spans="1:1" x14ac:dyDescent="0.25">
      <c r="A10866" s="1" t="s">
        <v>7906</v>
      </c>
    </row>
    <row r="10867" spans="1:1" x14ac:dyDescent="0.25">
      <c r="A10867" s="1" t="s">
        <v>7907</v>
      </c>
    </row>
    <row r="10868" spans="1:1" x14ac:dyDescent="0.25">
      <c r="A10868" s="1" t="s">
        <v>7908</v>
      </c>
    </row>
    <row r="10869" spans="1:1" x14ac:dyDescent="0.25">
      <c r="A10869" s="1" t="s">
        <v>7909</v>
      </c>
    </row>
    <row r="10870" spans="1:1" x14ac:dyDescent="0.25">
      <c r="A10870" s="1" t="s">
        <v>7910</v>
      </c>
    </row>
    <row r="10871" spans="1:1" x14ac:dyDescent="0.25">
      <c r="A10871" s="1" t="s">
        <v>7911</v>
      </c>
    </row>
    <row r="10872" spans="1:1" x14ac:dyDescent="0.25">
      <c r="A10872" s="1" t="s">
        <v>7912</v>
      </c>
    </row>
    <row r="10873" spans="1:1" x14ac:dyDescent="0.25">
      <c r="A10873" s="1" t="s">
        <v>7913</v>
      </c>
    </row>
    <row r="10874" spans="1:1" x14ac:dyDescent="0.25">
      <c r="A10874" s="1" t="s">
        <v>7914</v>
      </c>
    </row>
    <row r="10875" spans="1:1" x14ac:dyDescent="0.25">
      <c r="A10875" s="1" t="s">
        <v>7915</v>
      </c>
    </row>
    <row r="10876" spans="1:1" x14ac:dyDescent="0.25">
      <c r="A10876" s="1" t="s">
        <v>7916</v>
      </c>
    </row>
    <row r="10877" spans="1:1" x14ac:dyDescent="0.25">
      <c r="A10877" s="1" t="s">
        <v>7917</v>
      </c>
    </row>
    <row r="10878" spans="1:1" x14ac:dyDescent="0.25">
      <c r="A10878" s="1" t="s">
        <v>7918</v>
      </c>
    </row>
    <row r="10879" spans="1:1" x14ac:dyDescent="0.25">
      <c r="A10879" s="1" t="s">
        <v>7919</v>
      </c>
    </row>
    <row r="10880" spans="1:1" x14ac:dyDescent="0.25">
      <c r="A10880" s="1" t="s">
        <v>7920</v>
      </c>
    </row>
    <row r="10881" spans="1:1" x14ac:dyDescent="0.25">
      <c r="A10881" s="1" t="s">
        <v>7921</v>
      </c>
    </row>
    <row r="10882" spans="1:1" x14ac:dyDescent="0.25">
      <c r="A10882" s="1" t="s">
        <v>7922</v>
      </c>
    </row>
    <row r="10883" spans="1:1" x14ac:dyDescent="0.25">
      <c r="A10883" s="1" t="s">
        <v>7923</v>
      </c>
    </row>
    <row r="10884" spans="1:1" x14ac:dyDescent="0.25">
      <c r="A10884" s="1" t="s">
        <v>7924</v>
      </c>
    </row>
    <row r="10885" spans="1:1" x14ac:dyDescent="0.25">
      <c r="A10885" s="1" t="s">
        <v>7925</v>
      </c>
    </row>
    <row r="10886" spans="1:1" x14ac:dyDescent="0.25">
      <c r="A10886" s="1" t="s">
        <v>7926</v>
      </c>
    </row>
    <row r="10887" spans="1:1" x14ac:dyDescent="0.25">
      <c r="A10887" s="1" t="s">
        <v>7927</v>
      </c>
    </row>
    <row r="10888" spans="1:1" x14ac:dyDescent="0.25">
      <c r="A10888" s="1" t="s">
        <v>7928</v>
      </c>
    </row>
    <row r="10889" spans="1:1" x14ac:dyDescent="0.25">
      <c r="A10889" s="1" t="s">
        <v>7929</v>
      </c>
    </row>
    <row r="10890" spans="1:1" x14ac:dyDescent="0.25">
      <c r="A10890" s="1" t="s">
        <v>7930</v>
      </c>
    </row>
    <row r="10891" spans="1:1" x14ac:dyDescent="0.25">
      <c r="A10891" s="1" t="s">
        <v>7931</v>
      </c>
    </row>
    <row r="10892" spans="1:1" x14ac:dyDescent="0.25">
      <c r="A10892" s="1" t="s">
        <v>7932</v>
      </c>
    </row>
    <row r="10893" spans="1:1" x14ac:dyDescent="0.25">
      <c r="A10893" s="1" t="s">
        <v>7933</v>
      </c>
    </row>
    <row r="10894" spans="1:1" x14ac:dyDescent="0.25">
      <c r="A10894" s="1" t="s">
        <v>7934</v>
      </c>
    </row>
    <row r="10895" spans="1:1" x14ac:dyDescent="0.25">
      <c r="A10895" s="1" t="s">
        <v>7935</v>
      </c>
    </row>
    <row r="10896" spans="1:1" x14ac:dyDescent="0.25">
      <c r="A10896" s="1" t="s">
        <v>7936</v>
      </c>
    </row>
    <row r="10897" spans="1:1" x14ac:dyDescent="0.25">
      <c r="A10897" s="1" t="s">
        <v>7937</v>
      </c>
    </row>
    <row r="10898" spans="1:1" x14ac:dyDescent="0.25">
      <c r="A10898" s="1" t="s">
        <v>7938</v>
      </c>
    </row>
    <row r="10899" spans="1:1" x14ac:dyDescent="0.25">
      <c r="A10899" s="1" t="s">
        <v>7939</v>
      </c>
    </row>
    <row r="10900" spans="1:1" x14ac:dyDescent="0.25">
      <c r="A10900" s="1" t="s">
        <v>7940</v>
      </c>
    </row>
    <row r="10901" spans="1:1" x14ac:dyDescent="0.25">
      <c r="A10901" s="1" t="s">
        <v>7941</v>
      </c>
    </row>
    <row r="10902" spans="1:1" x14ac:dyDescent="0.25">
      <c r="A10902" s="1" t="s">
        <v>7942</v>
      </c>
    </row>
    <row r="10903" spans="1:1" x14ac:dyDescent="0.25">
      <c r="A10903" s="1" t="s">
        <v>7943</v>
      </c>
    </row>
    <row r="10904" spans="1:1" x14ac:dyDescent="0.25">
      <c r="A10904" s="1" t="s">
        <v>7944</v>
      </c>
    </row>
    <row r="10905" spans="1:1" x14ac:dyDescent="0.25">
      <c r="A10905" s="1" t="s">
        <v>7945</v>
      </c>
    </row>
    <row r="10906" spans="1:1" x14ac:dyDescent="0.25">
      <c r="A10906" s="1" t="s">
        <v>7946</v>
      </c>
    </row>
    <row r="10907" spans="1:1" x14ac:dyDescent="0.25">
      <c r="A10907" s="1" t="s">
        <v>7947</v>
      </c>
    </row>
    <row r="10908" spans="1:1" x14ac:dyDescent="0.25">
      <c r="A10908" s="1" t="s">
        <v>7948</v>
      </c>
    </row>
    <row r="10909" spans="1:1" x14ac:dyDescent="0.25">
      <c r="A10909" s="1" t="s">
        <v>7949</v>
      </c>
    </row>
    <row r="10910" spans="1:1" x14ac:dyDescent="0.25">
      <c r="A10910" s="1" t="s">
        <v>7950</v>
      </c>
    </row>
    <row r="10911" spans="1:1" x14ac:dyDescent="0.25">
      <c r="A10911" s="1" t="s">
        <v>7951</v>
      </c>
    </row>
    <row r="10912" spans="1:1" x14ac:dyDescent="0.25">
      <c r="A10912" s="1" t="s">
        <v>7952</v>
      </c>
    </row>
    <row r="10913" spans="1:1" x14ac:dyDescent="0.25">
      <c r="A10913" s="1" t="s">
        <v>7953</v>
      </c>
    </row>
    <row r="10914" spans="1:1" x14ac:dyDescent="0.25">
      <c r="A10914" s="1" t="s">
        <v>7954</v>
      </c>
    </row>
    <row r="10915" spans="1:1" x14ac:dyDescent="0.25">
      <c r="A10915" s="1" t="s">
        <v>7955</v>
      </c>
    </row>
    <row r="10916" spans="1:1" x14ac:dyDescent="0.25">
      <c r="A10916" s="1" t="s">
        <v>7956</v>
      </c>
    </row>
    <row r="10917" spans="1:1" x14ac:dyDescent="0.25">
      <c r="A10917" s="1" t="s">
        <v>7957</v>
      </c>
    </row>
    <row r="10918" spans="1:1" x14ac:dyDescent="0.25">
      <c r="A10918" s="1" t="s">
        <v>7958</v>
      </c>
    </row>
    <row r="10919" spans="1:1" x14ac:dyDescent="0.25">
      <c r="A10919" s="1" t="s">
        <v>7959</v>
      </c>
    </row>
    <row r="10920" spans="1:1" x14ac:dyDescent="0.25">
      <c r="A10920" s="1" t="s">
        <v>7960</v>
      </c>
    </row>
    <row r="10921" spans="1:1" x14ac:dyDescent="0.25">
      <c r="A10921" s="1" t="s">
        <v>7961</v>
      </c>
    </row>
    <row r="10922" spans="1:1" x14ac:dyDescent="0.25">
      <c r="A10922" s="1" t="s">
        <v>7962</v>
      </c>
    </row>
    <row r="10923" spans="1:1" x14ac:dyDescent="0.25">
      <c r="A10923" s="1" t="s">
        <v>7963</v>
      </c>
    </row>
    <row r="10924" spans="1:1" x14ac:dyDescent="0.25">
      <c r="A10924" s="1" t="s">
        <v>7964</v>
      </c>
    </row>
    <row r="10925" spans="1:1" x14ac:dyDescent="0.25">
      <c r="A10925" s="1" t="s">
        <v>7965</v>
      </c>
    </row>
    <row r="10926" spans="1:1" x14ac:dyDescent="0.25">
      <c r="A10926" s="1" t="s">
        <v>7966</v>
      </c>
    </row>
    <row r="10927" spans="1:1" x14ac:dyDescent="0.25">
      <c r="A10927" s="1" t="s">
        <v>7967</v>
      </c>
    </row>
    <row r="10928" spans="1:1" x14ac:dyDescent="0.25">
      <c r="A10928" s="1" t="s">
        <v>7968</v>
      </c>
    </row>
    <row r="10929" spans="1:1" x14ac:dyDescent="0.25">
      <c r="A10929" s="1" t="s">
        <v>7969</v>
      </c>
    </row>
    <row r="10930" spans="1:1" x14ac:dyDescent="0.25">
      <c r="A10930" s="1" t="s">
        <v>7970</v>
      </c>
    </row>
    <row r="10931" spans="1:1" x14ac:dyDescent="0.25">
      <c r="A10931" s="1" t="s">
        <v>7971</v>
      </c>
    </row>
    <row r="10932" spans="1:1" x14ac:dyDescent="0.25">
      <c r="A10932" s="1" t="s">
        <v>7972</v>
      </c>
    </row>
    <row r="10933" spans="1:1" x14ac:dyDescent="0.25">
      <c r="A10933" s="1" t="s">
        <v>7973</v>
      </c>
    </row>
    <row r="10934" spans="1:1" x14ac:dyDescent="0.25">
      <c r="A10934" s="1" t="s">
        <v>7974</v>
      </c>
    </row>
    <row r="10935" spans="1:1" x14ac:dyDescent="0.25">
      <c r="A10935" s="1" t="s">
        <v>7975</v>
      </c>
    </row>
    <row r="10936" spans="1:1" x14ac:dyDescent="0.25">
      <c r="A10936" s="1" t="s">
        <v>7976</v>
      </c>
    </row>
    <row r="10937" spans="1:1" x14ac:dyDescent="0.25">
      <c r="A10937" s="1" t="s">
        <v>7977</v>
      </c>
    </row>
    <row r="10938" spans="1:1" x14ac:dyDescent="0.25">
      <c r="A10938" s="1" t="s">
        <v>7978</v>
      </c>
    </row>
    <row r="10939" spans="1:1" x14ac:dyDescent="0.25">
      <c r="A10939" s="1" t="s">
        <v>7979</v>
      </c>
    </row>
    <row r="10940" spans="1:1" x14ac:dyDescent="0.25">
      <c r="A10940" s="1" t="s">
        <v>7980</v>
      </c>
    </row>
    <row r="10941" spans="1:1" x14ac:dyDescent="0.25">
      <c r="A10941" s="1" t="s">
        <v>7981</v>
      </c>
    </row>
    <row r="10942" spans="1:1" x14ac:dyDescent="0.25">
      <c r="A10942" s="1" t="s">
        <v>7982</v>
      </c>
    </row>
    <row r="10943" spans="1:1" x14ac:dyDescent="0.25">
      <c r="A10943" s="1" t="s">
        <v>7983</v>
      </c>
    </row>
    <row r="10944" spans="1:1" x14ac:dyDescent="0.25">
      <c r="A10944" s="1" t="s">
        <v>7984</v>
      </c>
    </row>
    <row r="10945" spans="1:1" x14ac:dyDescent="0.25">
      <c r="A10945" s="1" t="s">
        <v>7985</v>
      </c>
    </row>
    <row r="10946" spans="1:1" x14ac:dyDescent="0.25">
      <c r="A10946" s="1" t="s">
        <v>7986</v>
      </c>
    </row>
    <row r="10947" spans="1:1" x14ac:dyDescent="0.25">
      <c r="A10947" s="1" t="s">
        <v>7987</v>
      </c>
    </row>
    <row r="10948" spans="1:1" x14ac:dyDescent="0.25">
      <c r="A10948" s="1" t="s">
        <v>7988</v>
      </c>
    </row>
    <row r="10949" spans="1:1" x14ac:dyDescent="0.25">
      <c r="A10949" s="1" t="s">
        <v>7989</v>
      </c>
    </row>
    <row r="10950" spans="1:1" x14ac:dyDescent="0.25">
      <c r="A10950" s="1" t="s">
        <v>7990</v>
      </c>
    </row>
    <row r="10951" spans="1:1" x14ac:dyDescent="0.25">
      <c r="A10951" s="1" t="s">
        <v>7991</v>
      </c>
    </row>
    <row r="10952" spans="1:1" x14ac:dyDescent="0.25">
      <c r="A10952" s="1" t="s">
        <v>7992</v>
      </c>
    </row>
    <row r="10953" spans="1:1" x14ac:dyDescent="0.25">
      <c r="A10953" s="1" t="s">
        <v>7993</v>
      </c>
    </row>
    <row r="10954" spans="1:1" x14ac:dyDescent="0.25">
      <c r="A10954" s="1" t="s">
        <v>7994</v>
      </c>
    </row>
    <row r="10955" spans="1:1" x14ac:dyDescent="0.25">
      <c r="A10955" s="1" t="s">
        <v>7995</v>
      </c>
    </row>
    <row r="10956" spans="1:1" x14ac:dyDescent="0.25">
      <c r="A10956" s="1" t="s">
        <v>7996</v>
      </c>
    </row>
    <row r="10957" spans="1:1" x14ac:dyDescent="0.25">
      <c r="A10957" s="1" t="s">
        <v>7997</v>
      </c>
    </row>
    <row r="10958" spans="1:1" x14ac:dyDescent="0.25">
      <c r="A10958" s="1" t="s">
        <v>7998</v>
      </c>
    </row>
    <row r="10959" spans="1:1" x14ac:dyDescent="0.25">
      <c r="A10959" s="1" t="s">
        <v>7999</v>
      </c>
    </row>
    <row r="10960" spans="1:1" x14ac:dyDescent="0.25">
      <c r="A10960" s="1" t="s">
        <v>8000</v>
      </c>
    </row>
    <row r="10961" spans="1:1" x14ac:dyDescent="0.25">
      <c r="A10961" s="1" t="s">
        <v>8001</v>
      </c>
    </row>
    <row r="10962" spans="1:1" x14ac:dyDescent="0.25">
      <c r="A10962" s="1" t="s">
        <v>8002</v>
      </c>
    </row>
    <row r="10963" spans="1:1" x14ac:dyDescent="0.25">
      <c r="A10963" s="1" t="s">
        <v>8003</v>
      </c>
    </row>
    <row r="10964" spans="1:1" x14ac:dyDescent="0.25">
      <c r="A10964" s="1" t="s">
        <v>8004</v>
      </c>
    </row>
    <row r="10965" spans="1:1" x14ac:dyDescent="0.25">
      <c r="A10965" s="1" t="s">
        <v>8005</v>
      </c>
    </row>
    <row r="10966" spans="1:1" x14ac:dyDescent="0.25">
      <c r="A10966" s="1" t="s">
        <v>8006</v>
      </c>
    </row>
    <row r="10967" spans="1:1" x14ac:dyDescent="0.25">
      <c r="A10967" s="1" t="s">
        <v>8007</v>
      </c>
    </row>
    <row r="10968" spans="1:1" x14ac:dyDescent="0.25">
      <c r="A10968" s="1" t="s">
        <v>8008</v>
      </c>
    </row>
    <row r="10969" spans="1:1" x14ac:dyDescent="0.25">
      <c r="A10969" s="1" t="s">
        <v>8009</v>
      </c>
    </row>
    <row r="10970" spans="1:1" x14ac:dyDescent="0.25">
      <c r="A10970" s="1" t="s">
        <v>8010</v>
      </c>
    </row>
    <row r="10971" spans="1:1" x14ac:dyDescent="0.25">
      <c r="A10971" s="1" t="s">
        <v>8011</v>
      </c>
    </row>
    <row r="10972" spans="1:1" x14ac:dyDescent="0.25">
      <c r="A10972" s="1" t="s">
        <v>8012</v>
      </c>
    </row>
    <row r="10973" spans="1:1" x14ac:dyDescent="0.25">
      <c r="A10973" s="1" t="s">
        <v>8013</v>
      </c>
    </row>
    <row r="10974" spans="1:1" x14ac:dyDescent="0.25">
      <c r="A10974" s="1" t="s">
        <v>8014</v>
      </c>
    </row>
    <row r="10975" spans="1:1" x14ac:dyDescent="0.25">
      <c r="A10975" s="1" t="s">
        <v>8015</v>
      </c>
    </row>
    <row r="10976" spans="1:1" x14ac:dyDescent="0.25">
      <c r="A10976" s="1" t="s">
        <v>8016</v>
      </c>
    </row>
    <row r="10977" spans="1:1" x14ac:dyDescent="0.25">
      <c r="A10977" s="1" t="s">
        <v>8017</v>
      </c>
    </row>
    <row r="10978" spans="1:1" x14ac:dyDescent="0.25">
      <c r="A10978" s="1" t="s">
        <v>8018</v>
      </c>
    </row>
    <row r="10979" spans="1:1" x14ac:dyDescent="0.25">
      <c r="A10979" s="1" t="s">
        <v>8019</v>
      </c>
    </row>
    <row r="10980" spans="1:1" x14ac:dyDescent="0.25">
      <c r="A10980" s="1" t="s">
        <v>8020</v>
      </c>
    </row>
    <row r="10981" spans="1:1" x14ac:dyDescent="0.25">
      <c r="A10981" s="1" t="s">
        <v>8021</v>
      </c>
    </row>
    <row r="10982" spans="1:1" x14ac:dyDescent="0.25">
      <c r="A10982" s="1" t="s">
        <v>8022</v>
      </c>
    </row>
    <row r="10983" spans="1:1" x14ac:dyDescent="0.25">
      <c r="A10983" s="1" t="s">
        <v>8023</v>
      </c>
    </row>
    <row r="10984" spans="1:1" x14ac:dyDescent="0.25">
      <c r="A10984" s="1" t="s">
        <v>8024</v>
      </c>
    </row>
    <row r="10985" spans="1:1" x14ac:dyDescent="0.25">
      <c r="A10985" s="1" t="s">
        <v>8025</v>
      </c>
    </row>
    <row r="10986" spans="1:1" x14ac:dyDescent="0.25">
      <c r="A10986" s="1" t="s">
        <v>8026</v>
      </c>
    </row>
    <row r="10987" spans="1:1" x14ac:dyDescent="0.25">
      <c r="A10987" s="1" t="s">
        <v>8027</v>
      </c>
    </row>
    <row r="10988" spans="1:1" x14ac:dyDescent="0.25">
      <c r="A10988" s="1" t="s">
        <v>8028</v>
      </c>
    </row>
    <row r="10989" spans="1:1" x14ac:dyDescent="0.25">
      <c r="A10989" s="1" t="s">
        <v>8029</v>
      </c>
    </row>
    <row r="10990" spans="1:1" x14ac:dyDescent="0.25">
      <c r="A10990" s="1" t="s">
        <v>8030</v>
      </c>
    </row>
    <row r="10991" spans="1:1" x14ac:dyDescent="0.25">
      <c r="A10991" s="1" t="s">
        <v>8031</v>
      </c>
    </row>
    <row r="10992" spans="1:1" x14ac:dyDescent="0.25">
      <c r="A10992" s="1" t="s">
        <v>8032</v>
      </c>
    </row>
    <row r="10993" spans="1:1" x14ac:dyDescent="0.25">
      <c r="A10993" s="1" t="s">
        <v>8033</v>
      </c>
    </row>
    <row r="10994" spans="1:1" x14ac:dyDescent="0.25">
      <c r="A10994" s="1" t="s">
        <v>8034</v>
      </c>
    </row>
    <row r="10995" spans="1:1" x14ac:dyDescent="0.25">
      <c r="A10995" s="1" t="s">
        <v>8035</v>
      </c>
    </row>
    <row r="10996" spans="1:1" x14ac:dyDescent="0.25">
      <c r="A10996" s="1" t="s">
        <v>8036</v>
      </c>
    </row>
    <row r="10997" spans="1:1" x14ac:dyDescent="0.25">
      <c r="A10997" s="1" t="s">
        <v>8037</v>
      </c>
    </row>
    <row r="10998" spans="1:1" x14ac:dyDescent="0.25">
      <c r="A10998" s="1" t="s">
        <v>8038</v>
      </c>
    </row>
    <row r="10999" spans="1:1" x14ac:dyDescent="0.25">
      <c r="A10999" s="1" t="s">
        <v>8039</v>
      </c>
    </row>
    <row r="11000" spans="1:1" x14ac:dyDescent="0.25">
      <c r="A11000" s="1" t="s">
        <v>8040</v>
      </c>
    </row>
    <row r="11001" spans="1:1" x14ac:dyDescent="0.25">
      <c r="A11001" s="1" t="s">
        <v>8041</v>
      </c>
    </row>
    <row r="11002" spans="1:1" x14ac:dyDescent="0.25">
      <c r="A11002" s="1" t="s">
        <v>8042</v>
      </c>
    </row>
    <row r="11003" spans="1:1" x14ac:dyDescent="0.25">
      <c r="A11003" s="1" t="s">
        <v>8043</v>
      </c>
    </row>
    <row r="11004" spans="1:1" x14ac:dyDescent="0.25">
      <c r="A11004" s="1" t="s">
        <v>8044</v>
      </c>
    </row>
    <row r="11005" spans="1:1" x14ac:dyDescent="0.25">
      <c r="A11005" s="1" t="s">
        <v>8045</v>
      </c>
    </row>
    <row r="11006" spans="1:1" x14ac:dyDescent="0.25">
      <c r="A11006" s="1" t="s">
        <v>8046</v>
      </c>
    </row>
    <row r="11007" spans="1:1" x14ac:dyDescent="0.25">
      <c r="A11007" s="1" t="s">
        <v>8047</v>
      </c>
    </row>
    <row r="11008" spans="1:1" x14ac:dyDescent="0.25">
      <c r="A11008" s="1" t="s">
        <v>8048</v>
      </c>
    </row>
    <row r="11009" spans="1:1" x14ac:dyDescent="0.25">
      <c r="A11009" s="1" t="s">
        <v>8049</v>
      </c>
    </row>
    <row r="11010" spans="1:1" x14ac:dyDescent="0.25">
      <c r="A11010" s="1" t="s">
        <v>8050</v>
      </c>
    </row>
    <row r="11011" spans="1:1" x14ac:dyDescent="0.25">
      <c r="A11011" s="1" t="s">
        <v>8051</v>
      </c>
    </row>
    <row r="11012" spans="1:1" x14ac:dyDescent="0.25">
      <c r="A11012" s="1" t="s">
        <v>8052</v>
      </c>
    </row>
    <row r="11013" spans="1:1" x14ac:dyDescent="0.25">
      <c r="A11013" s="1" t="s">
        <v>8053</v>
      </c>
    </row>
    <row r="11014" spans="1:1" x14ac:dyDescent="0.25">
      <c r="A11014" s="1" t="s">
        <v>8054</v>
      </c>
    </row>
    <row r="11015" spans="1:1" x14ac:dyDescent="0.25">
      <c r="A11015" s="1" t="s">
        <v>8055</v>
      </c>
    </row>
    <row r="11016" spans="1:1" x14ac:dyDescent="0.25">
      <c r="A11016" s="1" t="s">
        <v>8056</v>
      </c>
    </row>
    <row r="11017" spans="1:1" x14ac:dyDescent="0.25">
      <c r="A11017" s="1" t="s">
        <v>8057</v>
      </c>
    </row>
    <row r="11018" spans="1:1" x14ac:dyDescent="0.25">
      <c r="A11018" s="1" t="s">
        <v>8058</v>
      </c>
    </row>
    <row r="11019" spans="1:1" x14ac:dyDescent="0.25">
      <c r="A11019" s="1" t="s">
        <v>8059</v>
      </c>
    </row>
    <row r="11020" spans="1:1" x14ac:dyDescent="0.25">
      <c r="A11020" s="1" t="s">
        <v>8060</v>
      </c>
    </row>
    <row r="11021" spans="1:1" x14ac:dyDescent="0.25">
      <c r="A11021" s="1" t="s">
        <v>8061</v>
      </c>
    </row>
    <row r="11022" spans="1:1" x14ac:dyDescent="0.25">
      <c r="A11022" s="1" t="s">
        <v>8062</v>
      </c>
    </row>
    <row r="11023" spans="1:1" x14ac:dyDescent="0.25">
      <c r="A11023" s="1" t="s">
        <v>8063</v>
      </c>
    </row>
    <row r="11024" spans="1:1" x14ac:dyDescent="0.25">
      <c r="A11024" s="1" t="s">
        <v>8064</v>
      </c>
    </row>
    <row r="11025" spans="1:1" x14ac:dyDescent="0.25">
      <c r="A11025" s="1" t="s">
        <v>8065</v>
      </c>
    </row>
    <row r="11026" spans="1:1" x14ac:dyDescent="0.25">
      <c r="A11026" s="1" t="s">
        <v>8066</v>
      </c>
    </row>
    <row r="11027" spans="1:1" x14ac:dyDescent="0.25">
      <c r="A11027" s="1" t="s">
        <v>8067</v>
      </c>
    </row>
    <row r="11028" spans="1:1" x14ac:dyDescent="0.25">
      <c r="A11028" s="1" t="s">
        <v>8068</v>
      </c>
    </row>
    <row r="11029" spans="1:1" x14ac:dyDescent="0.25">
      <c r="A11029" s="1" t="s">
        <v>8069</v>
      </c>
    </row>
    <row r="11030" spans="1:1" x14ac:dyDescent="0.25">
      <c r="A11030" s="1" t="s">
        <v>8070</v>
      </c>
    </row>
    <row r="11031" spans="1:1" x14ac:dyDescent="0.25">
      <c r="A11031" s="1" t="s">
        <v>8071</v>
      </c>
    </row>
    <row r="11032" spans="1:1" x14ac:dyDescent="0.25">
      <c r="A11032" s="1" t="s">
        <v>8072</v>
      </c>
    </row>
    <row r="11033" spans="1:1" x14ac:dyDescent="0.25">
      <c r="A11033" s="1" t="s">
        <v>8073</v>
      </c>
    </row>
    <row r="11034" spans="1:1" x14ac:dyDescent="0.25">
      <c r="A11034" s="1" t="s">
        <v>8074</v>
      </c>
    </row>
    <row r="11035" spans="1:1" x14ac:dyDescent="0.25">
      <c r="A11035" s="1" t="s">
        <v>8075</v>
      </c>
    </row>
    <row r="11036" spans="1:1" x14ac:dyDescent="0.25">
      <c r="A11036" s="1" t="s">
        <v>8076</v>
      </c>
    </row>
    <row r="11037" spans="1:1" x14ac:dyDescent="0.25">
      <c r="A11037" s="1" t="s">
        <v>8077</v>
      </c>
    </row>
    <row r="11038" spans="1:1" x14ac:dyDescent="0.25">
      <c r="A11038" s="1" t="s">
        <v>8078</v>
      </c>
    </row>
    <row r="11039" spans="1:1" x14ac:dyDescent="0.25">
      <c r="A11039" s="1" t="s">
        <v>8079</v>
      </c>
    </row>
    <row r="11040" spans="1:1" x14ac:dyDescent="0.25">
      <c r="A11040" s="1" t="s">
        <v>8080</v>
      </c>
    </row>
    <row r="11041" spans="1:1" x14ac:dyDescent="0.25">
      <c r="A11041" s="1" t="s">
        <v>8081</v>
      </c>
    </row>
    <row r="11042" spans="1:1" x14ac:dyDescent="0.25">
      <c r="A11042" s="1" t="s">
        <v>8082</v>
      </c>
    </row>
    <row r="11043" spans="1:1" x14ac:dyDescent="0.25">
      <c r="A11043" s="1" t="s">
        <v>8083</v>
      </c>
    </row>
    <row r="11044" spans="1:1" x14ac:dyDescent="0.25">
      <c r="A11044" s="1" t="s">
        <v>8084</v>
      </c>
    </row>
    <row r="11045" spans="1:1" x14ac:dyDescent="0.25">
      <c r="A11045" s="1" t="s">
        <v>8085</v>
      </c>
    </row>
    <row r="11046" spans="1:1" x14ac:dyDescent="0.25">
      <c r="A11046" s="1" t="s">
        <v>8086</v>
      </c>
    </row>
    <row r="11047" spans="1:1" x14ac:dyDescent="0.25">
      <c r="A11047" s="1" t="s">
        <v>8087</v>
      </c>
    </row>
    <row r="11048" spans="1:1" x14ac:dyDescent="0.25">
      <c r="A11048" s="1" t="s">
        <v>8088</v>
      </c>
    </row>
    <row r="11049" spans="1:1" x14ac:dyDescent="0.25">
      <c r="A11049" s="1" t="s">
        <v>8089</v>
      </c>
    </row>
    <row r="11050" spans="1:1" x14ac:dyDescent="0.25">
      <c r="A11050" s="1" t="s">
        <v>8090</v>
      </c>
    </row>
    <row r="11051" spans="1:1" x14ac:dyDescent="0.25">
      <c r="A11051" s="1" t="s">
        <v>8091</v>
      </c>
    </row>
    <row r="11052" spans="1:1" x14ac:dyDescent="0.25">
      <c r="A11052" s="1" t="s">
        <v>8092</v>
      </c>
    </row>
    <row r="11053" spans="1:1" x14ac:dyDescent="0.25">
      <c r="A11053" s="1" t="s">
        <v>8093</v>
      </c>
    </row>
    <row r="11054" spans="1:1" x14ac:dyDescent="0.25">
      <c r="A11054" s="1" t="s">
        <v>8094</v>
      </c>
    </row>
    <row r="11055" spans="1:1" x14ac:dyDescent="0.25">
      <c r="A11055" s="1" t="s">
        <v>8095</v>
      </c>
    </row>
    <row r="11056" spans="1:1" x14ac:dyDescent="0.25">
      <c r="A11056" s="1" t="s">
        <v>8096</v>
      </c>
    </row>
    <row r="11057" spans="1:1" x14ac:dyDescent="0.25">
      <c r="A11057" s="1" t="s">
        <v>8097</v>
      </c>
    </row>
    <row r="11058" spans="1:1" x14ac:dyDescent="0.25">
      <c r="A11058" s="1" t="s">
        <v>8098</v>
      </c>
    </row>
    <row r="11059" spans="1:1" x14ac:dyDescent="0.25">
      <c r="A11059" s="1" t="s">
        <v>8099</v>
      </c>
    </row>
    <row r="11060" spans="1:1" x14ac:dyDescent="0.25">
      <c r="A11060" s="1" t="s">
        <v>8100</v>
      </c>
    </row>
    <row r="11061" spans="1:1" x14ac:dyDescent="0.25">
      <c r="A11061" s="1" t="s">
        <v>8101</v>
      </c>
    </row>
    <row r="11062" spans="1:1" x14ac:dyDescent="0.25">
      <c r="A11062" s="1" t="s">
        <v>8102</v>
      </c>
    </row>
    <row r="11063" spans="1:1" x14ac:dyDescent="0.25">
      <c r="A11063" s="1" t="s">
        <v>8103</v>
      </c>
    </row>
    <row r="11064" spans="1:1" x14ac:dyDescent="0.25">
      <c r="A11064" s="1" t="s">
        <v>8104</v>
      </c>
    </row>
    <row r="11065" spans="1:1" x14ac:dyDescent="0.25">
      <c r="A11065" s="1" t="s">
        <v>8105</v>
      </c>
    </row>
    <row r="11066" spans="1:1" x14ac:dyDescent="0.25">
      <c r="A11066" s="1" t="s">
        <v>8106</v>
      </c>
    </row>
    <row r="11067" spans="1:1" x14ac:dyDescent="0.25">
      <c r="A11067" s="1" t="s">
        <v>8107</v>
      </c>
    </row>
    <row r="11068" spans="1:1" x14ac:dyDescent="0.25">
      <c r="A11068" s="1" t="s">
        <v>8108</v>
      </c>
    </row>
    <row r="11069" spans="1:1" x14ac:dyDescent="0.25">
      <c r="A11069" s="1" t="s">
        <v>8109</v>
      </c>
    </row>
    <row r="11070" spans="1:1" x14ac:dyDescent="0.25">
      <c r="A11070" s="1" t="s">
        <v>8110</v>
      </c>
    </row>
    <row r="11071" spans="1:1" x14ac:dyDescent="0.25">
      <c r="A11071" s="1" t="s">
        <v>8111</v>
      </c>
    </row>
    <row r="11072" spans="1:1" x14ac:dyDescent="0.25">
      <c r="A11072" s="1" t="s">
        <v>8112</v>
      </c>
    </row>
    <row r="11073" spans="1:1" x14ac:dyDescent="0.25">
      <c r="A11073" s="1" t="s">
        <v>8113</v>
      </c>
    </row>
    <row r="11074" spans="1:1" x14ac:dyDescent="0.25">
      <c r="A11074" s="1" t="s">
        <v>8114</v>
      </c>
    </row>
    <row r="11075" spans="1:1" x14ac:dyDescent="0.25">
      <c r="A11075" s="1" t="s">
        <v>8115</v>
      </c>
    </row>
    <row r="11076" spans="1:1" x14ac:dyDescent="0.25">
      <c r="A11076" s="1" t="s">
        <v>8116</v>
      </c>
    </row>
    <row r="11077" spans="1:1" x14ac:dyDescent="0.25">
      <c r="A11077" s="1" t="s">
        <v>8117</v>
      </c>
    </row>
    <row r="11078" spans="1:1" x14ac:dyDescent="0.25">
      <c r="A11078" s="1" t="s">
        <v>8118</v>
      </c>
    </row>
    <row r="11079" spans="1:1" x14ac:dyDescent="0.25">
      <c r="A11079" s="1" t="s">
        <v>8119</v>
      </c>
    </row>
    <row r="11080" spans="1:1" x14ac:dyDescent="0.25">
      <c r="A11080" s="1" t="s">
        <v>8120</v>
      </c>
    </row>
    <row r="11081" spans="1:1" x14ac:dyDescent="0.25">
      <c r="A11081" s="1" t="s">
        <v>8121</v>
      </c>
    </row>
    <row r="11082" spans="1:1" x14ac:dyDescent="0.25">
      <c r="A11082" s="1" t="s">
        <v>8122</v>
      </c>
    </row>
    <row r="11083" spans="1:1" x14ac:dyDescent="0.25">
      <c r="A11083" s="1" t="s">
        <v>8123</v>
      </c>
    </row>
    <row r="11084" spans="1:1" x14ac:dyDescent="0.25">
      <c r="A11084" s="1" t="s">
        <v>8124</v>
      </c>
    </row>
    <row r="11085" spans="1:1" x14ac:dyDescent="0.25">
      <c r="A11085" s="1" t="s">
        <v>8125</v>
      </c>
    </row>
    <row r="11086" spans="1:1" x14ac:dyDescent="0.25">
      <c r="A11086" s="1" t="s">
        <v>8126</v>
      </c>
    </row>
    <row r="11087" spans="1:1" x14ac:dyDescent="0.25">
      <c r="A11087" s="1" t="s">
        <v>8127</v>
      </c>
    </row>
    <row r="11088" spans="1:1" x14ac:dyDescent="0.25">
      <c r="A11088" s="1" t="s">
        <v>8128</v>
      </c>
    </row>
    <row r="11089" spans="1:1" x14ac:dyDescent="0.25">
      <c r="A11089" s="1" t="s">
        <v>8129</v>
      </c>
    </row>
    <row r="11090" spans="1:1" x14ac:dyDescent="0.25">
      <c r="A11090" s="1" t="s">
        <v>8130</v>
      </c>
    </row>
    <row r="11091" spans="1:1" x14ac:dyDescent="0.25">
      <c r="A11091" s="1" t="s">
        <v>8131</v>
      </c>
    </row>
    <row r="11092" spans="1:1" x14ac:dyDescent="0.25">
      <c r="A11092" s="1" t="s">
        <v>8132</v>
      </c>
    </row>
    <row r="11093" spans="1:1" x14ac:dyDescent="0.25">
      <c r="A11093" s="1" t="s">
        <v>8133</v>
      </c>
    </row>
    <row r="11094" spans="1:1" x14ac:dyDescent="0.25">
      <c r="A11094" s="1" t="s">
        <v>8134</v>
      </c>
    </row>
    <row r="11095" spans="1:1" x14ac:dyDescent="0.25">
      <c r="A11095" s="1" t="s">
        <v>8135</v>
      </c>
    </row>
    <row r="11096" spans="1:1" x14ac:dyDescent="0.25">
      <c r="A11096" s="1" t="s">
        <v>8136</v>
      </c>
    </row>
    <row r="11097" spans="1:1" x14ac:dyDescent="0.25">
      <c r="A11097" s="1" t="s">
        <v>8137</v>
      </c>
    </row>
    <row r="11098" spans="1:1" x14ac:dyDescent="0.25">
      <c r="A11098" s="1" t="s">
        <v>8138</v>
      </c>
    </row>
    <row r="11099" spans="1:1" x14ac:dyDescent="0.25">
      <c r="A11099" s="1" t="s">
        <v>8139</v>
      </c>
    </row>
    <row r="11100" spans="1:1" x14ac:dyDescent="0.25">
      <c r="A11100" s="1" t="s">
        <v>8140</v>
      </c>
    </row>
    <row r="11101" spans="1:1" x14ac:dyDescent="0.25">
      <c r="A11101" s="1" t="s">
        <v>8141</v>
      </c>
    </row>
    <row r="11102" spans="1:1" x14ac:dyDescent="0.25">
      <c r="A11102" s="1" t="s">
        <v>8142</v>
      </c>
    </row>
    <row r="11103" spans="1:1" x14ac:dyDescent="0.25">
      <c r="A11103" s="1" t="s">
        <v>8143</v>
      </c>
    </row>
    <row r="11104" spans="1:1" x14ac:dyDescent="0.25">
      <c r="A11104" s="1" t="s">
        <v>8144</v>
      </c>
    </row>
    <row r="11105" spans="1:1" x14ac:dyDescent="0.25">
      <c r="A11105" s="1" t="s">
        <v>8145</v>
      </c>
    </row>
    <row r="11106" spans="1:1" x14ac:dyDescent="0.25">
      <c r="A11106" s="1" t="s">
        <v>8146</v>
      </c>
    </row>
    <row r="11107" spans="1:1" x14ac:dyDescent="0.25">
      <c r="A11107" s="1" t="s">
        <v>8147</v>
      </c>
    </row>
    <row r="11108" spans="1:1" x14ac:dyDescent="0.25">
      <c r="A11108" s="1" t="s">
        <v>8148</v>
      </c>
    </row>
    <row r="11109" spans="1:1" x14ac:dyDescent="0.25">
      <c r="A11109" s="1" t="s">
        <v>8149</v>
      </c>
    </row>
    <row r="11110" spans="1:1" x14ac:dyDescent="0.25">
      <c r="A11110" s="1" t="s">
        <v>8150</v>
      </c>
    </row>
    <row r="11111" spans="1:1" x14ac:dyDescent="0.25">
      <c r="A11111" s="1" t="s">
        <v>8151</v>
      </c>
    </row>
    <row r="11112" spans="1:1" x14ac:dyDescent="0.25">
      <c r="A11112" s="1" t="s">
        <v>8152</v>
      </c>
    </row>
    <row r="11113" spans="1:1" x14ac:dyDescent="0.25">
      <c r="A11113" s="1" t="s">
        <v>8153</v>
      </c>
    </row>
    <row r="11114" spans="1:1" x14ac:dyDescent="0.25">
      <c r="A11114" s="1" t="s">
        <v>8154</v>
      </c>
    </row>
    <row r="11115" spans="1:1" x14ac:dyDescent="0.25">
      <c r="A11115" s="1" t="s">
        <v>8155</v>
      </c>
    </row>
    <row r="11116" spans="1:1" x14ac:dyDescent="0.25">
      <c r="A11116" s="1" t="s">
        <v>8156</v>
      </c>
    </row>
    <row r="11117" spans="1:1" x14ac:dyDescent="0.25">
      <c r="A11117" s="1" t="s">
        <v>8157</v>
      </c>
    </row>
    <row r="11118" spans="1:1" x14ac:dyDescent="0.25">
      <c r="A11118" s="1" t="s">
        <v>8158</v>
      </c>
    </row>
    <row r="11119" spans="1:1" x14ac:dyDescent="0.25">
      <c r="A11119" s="1" t="s">
        <v>8159</v>
      </c>
    </row>
    <row r="11120" spans="1:1" x14ac:dyDescent="0.25">
      <c r="A11120" s="1" t="s">
        <v>8160</v>
      </c>
    </row>
    <row r="11121" spans="1:1" x14ac:dyDescent="0.25">
      <c r="A11121" s="1" t="s">
        <v>8161</v>
      </c>
    </row>
    <row r="11122" spans="1:1" x14ac:dyDescent="0.25">
      <c r="A11122" s="1" t="s">
        <v>8162</v>
      </c>
    </row>
    <row r="11123" spans="1:1" x14ac:dyDescent="0.25">
      <c r="A11123" s="1" t="s">
        <v>8163</v>
      </c>
    </row>
    <row r="11124" spans="1:1" x14ac:dyDescent="0.25">
      <c r="A11124" s="1" t="s">
        <v>8164</v>
      </c>
    </row>
    <row r="11125" spans="1:1" x14ac:dyDescent="0.25">
      <c r="A11125" s="1" t="s">
        <v>8165</v>
      </c>
    </row>
    <row r="11126" spans="1:1" x14ac:dyDescent="0.25">
      <c r="A11126" s="1" t="s">
        <v>8166</v>
      </c>
    </row>
    <row r="11127" spans="1:1" x14ac:dyDescent="0.25">
      <c r="A11127" s="1" t="s">
        <v>8167</v>
      </c>
    </row>
    <row r="11128" spans="1:1" x14ac:dyDescent="0.25">
      <c r="A11128" s="1" t="s">
        <v>8168</v>
      </c>
    </row>
    <row r="11129" spans="1:1" x14ac:dyDescent="0.25">
      <c r="A11129" s="1" t="s">
        <v>8169</v>
      </c>
    </row>
    <row r="11130" spans="1:1" x14ac:dyDescent="0.25">
      <c r="A11130" s="1" t="s">
        <v>8170</v>
      </c>
    </row>
    <row r="11131" spans="1:1" x14ac:dyDescent="0.25">
      <c r="A11131" s="1" t="s">
        <v>8171</v>
      </c>
    </row>
    <row r="11132" spans="1:1" x14ac:dyDescent="0.25">
      <c r="A11132" s="1" t="s">
        <v>8172</v>
      </c>
    </row>
    <row r="11133" spans="1:1" x14ac:dyDescent="0.25">
      <c r="A11133" s="1" t="s">
        <v>8173</v>
      </c>
    </row>
    <row r="11134" spans="1:1" x14ac:dyDescent="0.25">
      <c r="A11134" s="1" t="s">
        <v>8174</v>
      </c>
    </row>
    <row r="11135" spans="1:1" x14ac:dyDescent="0.25">
      <c r="A11135" s="1" t="s">
        <v>8175</v>
      </c>
    </row>
    <row r="11136" spans="1:1" x14ac:dyDescent="0.25">
      <c r="A11136" s="1" t="s">
        <v>8176</v>
      </c>
    </row>
    <row r="11137" spans="1:1" x14ac:dyDescent="0.25">
      <c r="A11137" s="1" t="s">
        <v>8177</v>
      </c>
    </row>
    <row r="11138" spans="1:1" x14ac:dyDescent="0.25">
      <c r="A11138" s="1" t="s">
        <v>8178</v>
      </c>
    </row>
    <row r="11139" spans="1:1" x14ac:dyDescent="0.25">
      <c r="A11139" s="1" t="s">
        <v>8179</v>
      </c>
    </row>
    <row r="11140" spans="1:1" x14ac:dyDescent="0.25">
      <c r="A11140" s="1" t="s">
        <v>8180</v>
      </c>
    </row>
    <row r="11141" spans="1:1" x14ac:dyDescent="0.25">
      <c r="A11141" s="1" t="s">
        <v>8181</v>
      </c>
    </row>
    <row r="11142" spans="1:1" x14ac:dyDescent="0.25">
      <c r="A11142" s="1" t="s">
        <v>8182</v>
      </c>
    </row>
    <row r="11143" spans="1:1" x14ac:dyDescent="0.25">
      <c r="A11143" s="1" t="s">
        <v>8183</v>
      </c>
    </row>
    <row r="11144" spans="1:1" x14ac:dyDescent="0.25">
      <c r="A11144" s="1" t="s">
        <v>8184</v>
      </c>
    </row>
    <row r="11145" spans="1:1" x14ac:dyDescent="0.25">
      <c r="A11145" s="1" t="s">
        <v>8185</v>
      </c>
    </row>
    <row r="11146" spans="1:1" x14ac:dyDescent="0.25">
      <c r="A11146" s="1" t="s">
        <v>8186</v>
      </c>
    </row>
    <row r="11147" spans="1:1" x14ac:dyDescent="0.25">
      <c r="A11147" s="1" t="s">
        <v>8187</v>
      </c>
    </row>
    <row r="11148" spans="1:1" x14ac:dyDescent="0.25">
      <c r="A11148" s="1" t="s">
        <v>8188</v>
      </c>
    </row>
    <row r="11149" spans="1:1" x14ac:dyDescent="0.25">
      <c r="A11149" s="1" t="s">
        <v>8189</v>
      </c>
    </row>
    <row r="11150" spans="1:1" x14ac:dyDescent="0.25">
      <c r="A11150" s="1" t="s">
        <v>8190</v>
      </c>
    </row>
    <row r="11151" spans="1:1" x14ac:dyDescent="0.25">
      <c r="A11151" s="1" t="s">
        <v>8191</v>
      </c>
    </row>
    <row r="11152" spans="1:1" x14ac:dyDescent="0.25">
      <c r="A11152" s="1" t="s">
        <v>8192</v>
      </c>
    </row>
    <row r="11153" spans="1:1" x14ac:dyDescent="0.25">
      <c r="A11153" s="1" t="s">
        <v>8193</v>
      </c>
    </row>
    <row r="11154" spans="1:1" x14ac:dyDescent="0.25">
      <c r="A11154" s="1" t="s">
        <v>8194</v>
      </c>
    </row>
    <row r="11155" spans="1:1" x14ac:dyDescent="0.25">
      <c r="A11155" s="1" t="s">
        <v>8195</v>
      </c>
    </row>
    <row r="11156" spans="1:1" x14ac:dyDescent="0.25">
      <c r="A11156" s="1" t="s">
        <v>8196</v>
      </c>
    </row>
    <row r="11157" spans="1:1" x14ac:dyDescent="0.25">
      <c r="A11157" s="1" t="s">
        <v>8197</v>
      </c>
    </row>
    <row r="11158" spans="1:1" x14ac:dyDescent="0.25">
      <c r="A11158" s="1" t="s">
        <v>8198</v>
      </c>
    </row>
    <row r="11159" spans="1:1" x14ac:dyDescent="0.25">
      <c r="A11159" s="1" t="s">
        <v>8199</v>
      </c>
    </row>
    <row r="11160" spans="1:1" x14ac:dyDescent="0.25">
      <c r="A11160" s="1" t="s">
        <v>8200</v>
      </c>
    </row>
    <row r="11161" spans="1:1" x14ac:dyDescent="0.25">
      <c r="A11161" s="1" t="s">
        <v>8201</v>
      </c>
    </row>
    <row r="11162" spans="1:1" x14ac:dyDescent="0.25">
      <c r="A11162" s="1" t="s">
        <v>8202</v>
      </c>
    </row>
    <row r="11163" spans="1:1" x14ac:dyDescent="0.25">
      <c r="A11163" s="1" t="s">
        <v>8203</v>
      </c>
    </row>
    <row r="11164" spans="1:1" x14ac:dyDescent="0.25">
      <c r="A11164" s="1" t="s">
        <v>8204</v>
      </c>
    </row>
    <row r="11165" spans="1:1" x14ac:dyDescent="0.25">
      <c r="A11165" s="1" t="s">
        <v>8205</v>
      </c>
    </row>
    <row r="11166" spans="1:1" x14ac:dyDescent="0.25">
      <c r="A11166" s="1" t="s">
        <v>8206</v>
      </c>
    </row>
    <row r="11167" spans="1:1" x14ac:dyDescent="0.25">
      <c r="A11167" s="1" t="s">
        <v>8207</v>
      </c>
    </row>
    <row r="11168" spans="1:1" x14ac:dyDescent="0.25">
      <c r="A11168" s="1" t="s">
        <v>8208</v>
      </c>
    </row>
    <row r="11169" spans="1:1" x14ac:dyDescent="0.25">
      <c r="A11169" s="1" t="s">
        <v>8209</v>
      </c>
    </row>
    <row r="11170" spans="1:1" x14ac:dyDescent="0.25">
      <c r="A11170" s="1" t="s">
        <v>8210</v>
      </c>
    </row>
    <row r="11171" spans="1:1" x14ac:dyDescent="0.25">
      <c r="A11171" s="1" t="s">
        <v>8211</v>
      </c>
    </row>
    <row r="11172" spans="1:1" x14ac:dyDescent="0.25">
      <c r="A11172" s="1" t="s">
        <v>8212</v>
      </c>
    </row>
    <row r="11173" spans="1:1" x14ac:dyDescent="0.25">
      <c r="A11173" s="1" t="s">
        <v>8213</v>
      </c>
    </row>
    <row r="11174" spans="1:1" x14ac:dyDescent="0.25">
      <c r="A11174" s="1" t="s">
        <v>8214</v>
      </c>
    </row>
    <row r="11175" spans="1:1" x14ac:dyDescent="0.25">
      <c r="A11175" s="1" t="s">
        <v>8215</v>
      </c>
    </row>
    <row r="11176" spans="1:1" x14ac:dyDescent="0.25">
      <c r="A11176" s="1" t="s">
        <v>8216</v>
      </c>
    </row>
    <row r="11177" spans="1:1" x14ac:dyDescent="0.25">
      <c r="A11177" s="1" t="s">
        <v>8217</v>
      </c>
    </row>
    <row r="11178" spans="1:1" x14ac:dyDescent="0.25">
      <c r="A11178" s="1" t="s">
        <v>8218</v>
      </c>
    </row>
    <row r="11179" spans="1:1" x14ac:dyDescent="0.25">
      <c r="A11179" s="1" t="s">
        <v>8219</v>
      </c>
    </row>
    <row r="11180" spans="1:1" x14ac:dyDescent="0.25">
      <c r="A11180" s="1" t="s">
        <v>8220</v>
      </c>
    </row>
    <row r="11181" spans="1:1" x14ac:dyDescent="0.25">
      <c r="A11181" s="1" t="s">
        <v>8221</v>
      </c>
    </row>
    <row r="11182" spans="1:1" x14ac:dyDescent="0.25">
      <c r="A11182" s="1" t="s">
        <v>8222</v>
      </c>
    </row>
    <row r="11183" spans="1:1" x14ac:dyDescent="0.25">
      <c r="A11183" s="1" t="s">
        <v>8223</v>
      </c>
    </row>
    <row r="11184" spans="1:1" x14ac:dyDescent="0.25">
      <c r="A11184" s="1" t="s">
        <v>8224</v>
      </c>
    </row>
    <row r="11185" spans="1:1" x14ac:dyDescent="0.25">
      <c r="A11185" s="1" t="s">
        <v>8225</v>
      </c>
    </row>
    <row r="11186" spans="1:1" x14ac:dyDescent="0.25">
      <c r="A11186" s="1" t="s">
        <v>8226</v>
      </c>
    </row>
    <row r="11187" spans="1:1" x14ac:dyDescent="0.25">
      <c r="A11187" s="1" t="s">
        <v>8227</v>
      </c>
    </row>
    <row r="11188" spans="1:1" x14ac:dyDescent="0.25">
      <c r="A11188" s="1" t="s">
        <v>8228</v>
      </c>
    </row>
    <row r="11189" spans="1:1" x14ac:dyDescent="0.25">
      <c r="A11189" s="1" t="s">
        <v>8229</v>
      </c>
    </row>
    <row r="11190" spans="1:1" x14ac:dyDescent="0.25">
      <c r="A11190" s="1" t="s">
        <v>8230</v>
      </c>
    </row>
    <row r="11191" spans="1:1" x14ac:dyDescent="0.25">
      <c r="A11191" s="1" t="s">
        <v>8231</v>
      </c>
    </row>
    <row r="11192" spans="1:1" x14ac:dyDescent="0.25">
      <c r="A11192" s="1" t="s">
        <v>8232</v>
      </c>
    </row>
    <row r="11193" spans="1:1" x14ac:dyDescent="0.25">
      <c r="A11193" s="1" t="s">
        <v>8233</v>
      </c>
    </row>
    <row r="11194" spans="1:1" x14ac:dyDescent="0.25">
      <c r="A11194" s="1" t="s">
        <v>8234</v>
      </c>
    </row>
    <row r="11195" spans="1:1" x14ac:dyDescent="0.25">
      <c r="A11195" s="1" t="s">
        <v>8235</v>
      </c>
    </row>
    <row r="11196" spans="1:1" x14ac:dyDescent="0.25">
      <c r="A11196" s="1" t="s">
        <v>8236</v>
      </c>
    </row>
    <row r="11197" spans="1:1" x14ac:dyDescent="0.25">
      <c r="A11197" s="1" t="s">
        <v>8237</v>
      </c>
    </row>
    <row r="11198" spans="1:1" x14ac:dyDescent="0.25">
      <c r="A11198" s="1" t="s">
        <v>8238</v>
      </c>
    </row>
    <row r="11199" spans="1:1" x14ac:dyDescent="0.25">
      <c r="A11199" s="1" t="s">
        <v>8239</v>
      </c>
    </row>
    <row r="11200" spans="1:1" x14ac:dyDescent="0.25">
      <c r="A11200" s="1" t="s">
        <v>8240</v>
      </c>
    </row>
    <row r="11201" spans="1:1" x14ac:dyDescent="0.25">
      <c r="A11201" s="1" t="s">
        <v>8241</v>
      </c>
    </row>
    <row r="11202" spans="1:1" x14ac:dyDescent="0.25">
      <c r="A11202" s="1" t="s">
        <v>8242</v>
      </c>
    </row>
    <row r="11203" spans="1:1" x14ac:dyDescent="0.25">
      <c r="A11203" s="1" t="s">
        <v>8243</v>
      </c>
    </row>
    <row r="11204" spans="1:1" x14ac:dyDescent="0.25">
      <c r="A11204" s="1" t="s">
        <v>8244</v>
      </c>
    </row>
    <row r="11205" spans="1:1" x14ac:dyDescent="0.25">
      <c r="A11205" s="1" t="s">
        <v>8245</v>
      </c>
    </row>
    <row r="11206" spans="1:1" x14ac:dyDescent="0.25">
      <c r="A11206" s="1" t="s">
        <v>8246</v>
      </c>
    </row>
    <row r="11207" spans="1:1" x14ac:dyDescent="0.25">
      <c r="A11207" s="1" t="s">
        <v>8247</v>
      </c>
    </row>
    <row r="11208" spans="1:1" x14ac:dyDescent="0.25">
      <c r="A11208" s="1" t="s">
        <v>8248</v>
      </c>
    </row>
    <row r="11209" spans="1:1" x14ac:dyDescent="0.25">
      <c r="A11209" s="1" t="s">
        <v>8249</v>
      </c>
    </row>
    <row r="11210" spans="1:1" x14ac:dyDescent="0.25">
      <c r="A11210" s="1" t="s">
        <v>8250</v>
      </c>
    </row>
    <row r="11211" spans="1:1" x14ac:dyDescent="0.25">
      <c r="A11211" s="1" t="s">
        <v>8251</v>
      </c>
    </row>
    <row r="11212" spans="1:1" x14ac:dyDescent="0.25">
      <c r="A11212" s="1" t="s">
        <v>8252</v>
      </c>
    </row>
    <row r="11213" spans="1:1" x14ac:dyDescent="0.25">
      <c r="A11213" s="1" t="s">
        <v>8253</v>
      </c>
    </row>
    <row r="11214" spans="1:1" x14ac:dyDescent="0.25">
      <c r="A11214" s="1" t="s">
        <v>8254</v>
      </c>
    </row>
    <row r="11215" spans="1:1" x14ac:dyDescent="0.25">
      <c r="A11215" s="1" t="s">
        <v>8255</v>
      </c>
    </row>
    <row r="11216" spans="1:1" x14ac:dyDescent="0.25">
      <c r="A11216" s="1" t="s">
        <v>8256</v>
      </c>
    </row>
    <row r="11217" spans="1:1" x14ac:dyDescent="0.25">
      <c r="A11217" s="1" t="s">
        <v>8257</v>
      </c>
    </row>
    <row r="11218" spans="1:1" x14ac:dyDescent="0.25">
      <c r="A11218" s="1" t="s">
        <v>8258</v>
      </c>
    </row>
    <row r="11219" spans="1:1" x14ac:dyDescent="0.25">
      <c r="A11219" s="1" t="s">
        <v>8259</v>
      </c>
    </row>
    <row r="11220" spans="1:1" x14ac:dyDescent="0.25">
      <c r="A11220" s="1" t="s">
        <v>8260</v>
      </c>
    </row>
    <row r="11221" spans="1:1" x14ac:dyDescent="0.25">
      <c r="A11221" s="1" t="s">
        <v>8261</v>
      </c>
    </row>
    <row r="11222" spans="1:1" x14ac:dyDescent="0.25">
      <c r="A11222" s="1" t="s">
        <v>8262</v>
      </c>
    </row>
    <row r="11223" spans="1:1" x14ac:dyDescent="0.25">
      <c r="A11223" s="1" t="s">
        <v>8263</v>
      </c>
    </row>
    <row r="11224" spans="1:1" x14ac:dyDescent="0.25">
      <c r="A11224" s="1" t="s">
        <v>8264</v>
      </c>
    </row>
    <row r="11225" spans="1:1" x14ac:dyDescent="0.25">
      <c r="A11225" s="1" t="s">
        <v>8265</v>
      </c>
    </row>
    <row r="11226" spans="1:1" x14ac:dyDescent="0.25">
      <c r="A11226" s="1" t="s">
        <v>8266</v>
      </c>
    </row>
    <row r="11227" spans="1:1" x14ac:dyDescent="0.25">
      <c r="A11227" s="1" t="s">
        <v>8267</v>
      </c>
    </row>
    <row r="11228" spans="1:1" x14ac:dyDescent="0.25">
      <c r="A11228" s="1" t="s">
        <v>8268</v>
      </c>
    </row>
    <row r="11229" spans="1:1" x14ac:dyDescent="0.25">
      <c r="A11229" s="1" t="s">
        <v>8269</v>
      </c>
    </row>
    <row r="11230" spans="1:1" x14ac:dyDescent="0.25">
      <c r="A11230" s="1" t="s">
        <v>8270</v>
      </c>
    </row>
    <row r="11231" spans="1:1" x14ac:dyDescent="0.25">
      <c r="A11231" s="1" t="s">
        <v>8271</v>
      </c>
    </row>
    <row r="11232" spans="1:1" x14ac:dyDescent="0.25">
      <c r="A11232" s="1" t="s">
        <v>8272</v>
      </c>
    </row>
    <row r="11233" spans="1:1" x14ac:dyDescent="0.25">
      <c r="A11233" s="1" t="s">
        <v>8273</v>
      </c>
    </row>
    <row r="11234" spans="1:1" x14ac:dyDescent="0.25">
      <c r="A11234" s="1" t="s">
        <v>8274</v>
      </c>
    </row>
    <row r="11235" spans="1:1" x14ac:dyDescent="0.25">
      <c r="A11235" s="1" t="s">
        <v>8275</v>
      </c>
    </row>
    <row r="11236" spans="1:1" x14ac:dyDescent="0.25">
      <c r="A11236" s="1" t="s">
        <v>8276</v>
      </c>
    </row>
    <row r="11237" spans="1:1" x14ac:dyDescent="0.25">
      <c r="A11237" s="1" t="s">
        <v>8277</v>
      </c>
    </row>
    <row r="11238" spans="1:1" x14ac:dyDescent="0.25">
      <c r="A11238" s="1" t="s">
        <v>8278</v>
      </c>
    </row>
    <row r="11239" spans="1:1" x14ac:dyDescent="0.25">
      <c r="A11239" s="1" t="s">
        <v>8279</v>
      </c>
    </row>
    <row r="11240" spans="1:1" x14ac:dyDescent="0.25">
      <c r="A11240" s="1" t="s">
        <v>8280</v>
      </c>
    </row>
    <row r="11241" spans="1:1" x14ac:dyDescent="0.25">
      <c r="A11241" s="1" t="s">
        <v>8281</v>
      </c>
    </row>
    <row r="11242" spans="1:1" x14ac:dyDescent="0.25">
      <c r="A11242" s="1" t="s">
        <v>8282</v>
      </c>
    </row>
    <row r="11243" spans="1:1" x14ac:dyDescent="0.25">
      <c r="A11243" s="1" t="s">
        <v>8283</v>
      </c>
    </row>
    <row r="11244" spans="1:1" x14ac:dyDescent="0.25">
      <c r="A11244" s="1" t="s">
        <v>8284</v>
      </c>
    </row>
    <row r="11245" spans="1:1" x14ac:dyDescent="0.25">
      <c r="A11245" s="1" t="s">
        <v>8285</v>
      </c>
    </row>
    <row r="11246" spans="1:1" x14ac:dyDescent="0.25">
      <c r="A11246" s="1" t="s">
        <v>8286</v>
      </c>
    </row>
    <row r="11247" spans="1:1" x14ac:dyDescent="0.25">
      <c r="A11247" s="1" t="s">
        <v>8287</v>
      </c>
    </row>
    <row r="11248" spans="1:1" x14ac:dyDescent="0.25">
      <c r="A11248" s="1" t="s">
        <v>8288</v>
      </c>
    </row>
    <row r="11249" spans="1:1" x14ac:dyDescent="0.25">
      <c r="A11249" s="1" t="s">
        <v>8289</v>
      </c>
    </row>
    <row r="11250" spans="1:1" x14ac:dyDescent="0.25">
      <c r="A11250" s="1" t="s">
        <v>8290</v>
      </c>
    </row>
    <row r="11251" spans="1:1" x14ac:dyDescent="0.25">
      <c r="A11251" s="1" t="s">
        <v>8291</v>
      </c>
    </row>
    <row r="11252" spans="1:1" x14ac:dyDescent="0.25">
      <c r="A11252" s="1" t="s">
        <v>8292</v>
      </c>
    </row>
    <row r="11253" spans="1:1" x14ac:dyDescent="0.25">
      <c r="A11253" s="1" t="s">
        <v>8293</v>
      </c>
    </row>
    <row r="11254" spans="1:1" x14ac:dyDescent="0.25">
      <c r="A11254" s="1" t="s">
        <v>8294</v>
      </c>
    </row>
    <row r="11255" spans="1:1" x14ac:dyDescent="0.25">
      <c r="A11255" s="1" t="s">
        <v>8295</v>
      </c>
    </row>
    <row r="11256" spans="1:1" x14ac:dyDescent="0.25">
      <c r="A11256" s="1" t="s">
        <v>8296</v>
      </c>
    </row>
    <row r="11257" spans="1:1" x14ac:dyDescent="0.25">
      <c r="A11257" s="1" t="s">
        <v>8297</v>
      </c>
    </row>
    <row r="11258" spans="1:1" x14ac:dyDescent="0.25">
      <c r="A11258" s="1" t="s">
        <v>8298</v>
      </c>
    </row>
    <row r="11259" spans="1:1" x14ac:dyDescent="0.25">
      <c r="A11259" s="1" t="s">
        <v>8299</v>
      </c>
    </row>
    <row r="11260" spans="1:1" x14ac:dyDescent="0.25">
      <c r="A11260" s="1" t="s">
        <v>8300</v>
      </c>
    </row>
    <row r="11261" spans="1:1" x14ac:dyDescent="0.25">
      <c r="A11261" s="1" t="s">
        <v>8301</v>
      </c>
    </row>
    <row r="11262" spans="1:1" x14ac:dyDescent="0.25">
      <c r="A11262" s="1" t="s">
        <v>8302</v>
      </c>
    </row>
    <row r="11263" spans="1:1" x14ac:dyDescent="0.25">
      <c r="A11263" s="1" t="s">
        <v>8303</v>
      </c>
    </row>
    <row r="11264" spans="1:1" x14ac:dyDescent="0.25">
      <c r="A11264" s="1" t="s">
        <v>8304</v>
      </c>
    </row>
    <row r="11265" spans="1:1" x14ac:dyDescent="0.25">
      <c r="A11265" s="1" t="s">
        <v>8305</v>
      </c>
    </row>
    <row r="11266" spans="1:1" x14ac:dyDescent="0.25">
      <c r="A11266" s="1" t="s">
        <v>8306</v>
      </c>
    </row>
    <row r="11267" spans="1:1" x14ac:dyDescent="0.25">
      <c r="A11267" s="1" t="s">
        <v>8307</v>
      </c>
    </row>
    <row r="11268" spans="1:1" x14ac:dyDescent="0.25">
      <c r="A11268" s="1" t="s">
        <v>8308</v>
      </c>
    </row>
    <row r="11269" spans="1:1" x14ac:dyDescent="0.25">
      <c r="A11269" s="1" t="s">
        <v>8309</v>
      </c>
    </row>
    <row r="11270" spans="1:1" x14ac:dyDescent="0.25">
      <c r="A11270" s="1" t="s">
        <v>8310</v>
      </c>
    </row>
    <row r="11271" spans="1:1" x14ac:dyDescent="0.25">
      <c r="A11271" s="1" t="s">
        <v>8311</v>
      </c>
    </row>
    <row r="11272" spans="1:1" x14ac:dyDescent="0.25">
      <c r="A11272" s="1" t="s">
        <v>8312</v>
      </c>
    </row>
    <row r="11273" spans="1:1" x14ac:dyDescent="0.25">
      <c r="A11273" s="1" t="s">
        <v>8313</v>
      </c>
    </row>
    <row r="11274" spans="1:1" x14ac:dyDescent="0.25">
      <c r="A11274" s="1" t="s">
        <v>8314</v>
      </c>
    </row>
    <row r="11275" spans="1:1" x14ac:dyDescent="0.25">
      <c r="A11275" s="1" t="s">
        <v>8315</v>
      </c>
    </row>
    <row r="11276" spans="1:1" x14ac:dyDescent="0.25">
      <c r="A11276" s="1" t="s">
        <v>8316</v>
      </c>
    </row>
    <row r="11277" spans="1:1" x14ac:dyDescent="0.25">
      <c r="A11277" s="1" t="s">
        <v>8317</v>
      </c>
    </row>
    <row r="11278" spans="1:1" x14ac:dyDescent="0.25">
      <c r="A11278" s="1" t="s">
        <v>8318</v>
      </c>
    </row>
    <row r="11279" spans="1:1" x14ac:dyDescent="0.25">
      <c r="A11279" s="1" t="s">
        <v>8319</v>
      </c>
    </row>
    <row r="11280" spans="1:1" x14ac:dyDescent="0.25">
      <c r="A11280" s="1" t="s">
        <v>8320</v>
      </c>
    </row>
    <row r="11281" spans="1:1" x14ac:dyDescent="0.25">
      <c r="A11281" s="1" t="s">
        <v>8321</v>
      </c>
    </row>
    <row r="11282" spans="1:1" x14ac:dyDescent="0.25">
      <c r="A11282" s="1" t="s">
        <v>8322</v>
      </c>
    </row>
    <row r="11283" spans="1:1" x14ac:dyDescent="0.25">
      <c r="A11283" s="1" t="s">
        <v>8323</v>
      </c>
    </row>
    <row r="11284" spans="1:1" x14ac:dyDescent="0.25">
      <c r="A11284" s="1" t="s">
        <v>8324</v>
      </c>
    </row>
    <row r="11285" spans="1:1" x14ac:dyDescent="0.25">
      <c r="A11285" s="1" t="s">
        <v>8325</v>
      </c>
    </row>
    <row r="11286" spans="1:1" x14ac:dyDescent="0.25">
      <c r="A11286" s="1" t="s">
        <v>8326</v>
      </c>
    </row>
    <row r="11287" spans="1:1" x14ac:dyDescent="0.25">
      <c r="A11287" s="1" t="s">
        <v>8327</v>
      </c>
    </row>
    <row r="11288" spans="1:1" x14ac:dyDescent="0.25">
      <c r="A11288" s="1" t="s">
        <v>8328</v>
      </c>
    </row>
    <row r="11289" spans="1:1" x14ac:dyDescent="0.25">
      <c r="A11289" s="1" t="s">
        <v>8329</v>
      </c>
    </row>
    <row r="11290" spans="1:1" x14ac:dyDescent="0.25">
      <c r="A11290" s="1" t="s">
        <v>8330</v>
      </c>
    </row>
    <row r="11291" spans="1:1" x14ac:dyDescent="0.25">
      <c r="A11291" s="1" t="s">
        <v>8331</v>
      </c>
    </row>
    <row r="11292" spans="1:1" x14ac:dyDescent="0.25">
      <c r="A11292" s="1" t="s">
        <v>8332</v>
      </c>
    </row>
    <row r="11293" spans="1:1" x14ac:dyDescent="0.25">
      <c r="A11293" s="1" t="s">
        <v>8333</v>
      </c>
    </row>
    <row r="11294" spans="1:1" x14ac:dyDescent="0.25">
      <c r="A11294" s="1" t="s">
        <v>8334</v>
      </c>
    </row>
    <row r="11295" spans="1:1" x14ac:dyDescent="0.25">
      <c r="A11295" s="1" t="s">
        <v>8335</v>
      </c>
    </row>
    <row r="11296" spans="1:1" x14ac:dyDescent="0.25">
      <c r="A11296" s="1" t="s">
        <v>8336</v>
      </c>
    </row>
    <row r="11297" spans="1:1" x14ac:dyDescent="0.25">
      <c r="A11297" s="1" t="s">
        <v>8337</v>
      </c>
    </row>
    <row r="11298" spans="1:1" x14ac:dyDescent="0.25">
      <c r="A11298" s="1" t="s">
        <v>8338</v>
      </c>
    </row>
    <row r="11299" spans="1:1" x14ac:dyDescent="0.25">
      <c r="A11299" s="1" t="s">
        <v>8339</v>
      </c>
    </row>
    <row r="11300" spans="1:1" x14ac:dyDescent="0.25">
      <c r="A11300" s="1" t="s">
        <v>8340</v>
      </c>
    </row>
    <row r="11301" spans="1:1" x14ac:dyDescent="0.25">
      <c r="A11301" s="1" t="s">
        <v>8341</v>
      </c>
    </row>
    <row r="11302" spans="1:1" x14ac:dyDescent="0.25">
      <c r="A11302" s="1" t="s">
        <v>8342</v>
      </c>
    </row>
    <row r="11303" spans="1:1" x14ac:dyDescent="0.25">
      <c r="A11303" s="1" t="s">
        <v>8343</v>
      </c>
    </row>
    <row r="11304" spans="1:1" x14ac:dyDescent="0.25">
      <c r="A11304" s="1" t="s">
        <v>8344</v>
      </c>
    </row>
    <row r="11305" spans="1:1" x14ac:dyDescent="0.25">
      <c r="A11305" s="1" t="s">
        <v>8345</v>
      </c>
    </row>
    <row r="11306" spans="1:1" x14ac:dyDescent="0.25">
      <c r="A11306" s="1" t="s">
        <v>8346</v>
      </c>
    </row>
    <row r="11307" spans="1:1" x14ac:dyDescent="0.25">
      <c r="A11307" s="1" t="s">
        <v>8347</v>
      </c>
    </row>
    <row r="11308" spans="1:1" x14ac:dyDescent="0.25">
      <c r="A11308" s="1" t="s">
        <v>8348</v>
      </c>
    </row>
    <row r="11309" spans="1:1" x14ac:dyDescent="0.25">
      <c r="A11309" s="1" t="s">
        <v>8349</v>
      </c>
    </row>
    <row r="11310" spans="1:1" x14ac:dyDescent="0.25">
      <c r="A11310" s="1" t="s">
        <v>8350</v>
      </c>
    </row>
    <row r="11311" spans="1:1" x14ac:dyDescent="0.25">
      <c r="A11311" s="1" t="s">
        <v>8351</v>
      </c>
    </row>
    <row r="11312" spans="1:1" x14ac:dyDescent="0.25">
      <c r="A11312" s="1" t="s">
        <v>8352</v>
      </c>
    </row>
    <row r="11313" spans="1:1" x14ac:dyDescent="0.25">
      <c r="A11313" s="1" t="s">
        <v>8353</v>
      </c>
    </row>
    <row r="11314" spans="1:1" x14ac:dyDescent="0.25">
      <c r="A11314" s="1" t="s">
        <v>8354</v>
      </c>
    </row>
    <row r="11315" spans="1:1" x14ac:dyDescent="0.25">
      <c r="A11315" s="1" t="s">
        <v>8355</v>
      </c>
    </row>
    <row r="11316" spans="1:1" x14ac:dyDescent="0.25">
      <c r="A11316" s="1" t="s">
        <v>8356</v>
      </c>
    </row>
    <row r="11317" spans="1:1" x14ac:dyDescent="0.25">
      <c r="A11317" s="1" t="s">
        <v>8357</v>
      </c>
    </row>
    <row r="11318" spans="1:1" x14ac:dyDescent="0.25">
      <c r="A11318" s="1" t="s">
        <v>8358</v>
      </c>
    </row>
    <row r="11319" spans="1:1" x14ac:dyDescent="0.25">
      <c r="A11319" s="1" t="s">
        <v>8359</v>
      </c>
    </row>
    <row r="11320" spans="1:1" x14ac:dyDescent="0.25">
      <c r="A11320" s="1" t="s">
        <v>8360</v>
      </c>
    </row>
    <row r="11321" spans="1:1" x14ac:dyDescent="0.25">
      <c r="A11321" s="1" t="s">
        <v>8361</v>
      </c>
    </row>
    <row r="11322" spans="1:1" x14ac:dyDescent="0.25">
      <c r="A11322" s="1" t="s">
        <v>8362</v>
      </c>
    </row>
    <row r="11323" spans="1:1" x14ac:dyDescent="0.25">
      <c r="A11323" s="1" t="s">
        <v>8363</v>
      </c>
    </row>
    <row r="11324" spans="1:1" x14ac:dyDescent="0.25">
      <c r="A11324" s="1" t="s">
        <v>8364</v>
      </c>
    </row>
    <row r="11325" spans="1:1" x14ac:dyDescent="0.25">
      <c r="A11325" s="1" t="s">
        <v>8365</v>
      </c>
    </row>
    <row r="11326" spans="1:1" x14ac:dyDescent="0.25">
      <c r="A11326" s="1" t="s">
        <v>8366</v>
      </c>
    </row>
    <row r="11327" spans="1:1" x14ac:dyDescent="0.25">
      <c r="A11327" s="1" t="s">
        <v>8367</v>
      </c>
    </row>
    <row r="11328" spans="1:1" x14ac:dyDescent="0.25">
      <c r="A11328" s="1" t="s">
        <v>8368</v>
      </c>
    </row>
    <row r="11329" spans="1:1" x14ac:dyDescent="0.25">
      <c r="A11329" s="1" t="s">
        <v>8369</v>
      </c>
    </row>
    <row r="11330" spans="1:1" x14ac:dyDescent="0.25">
      <c r="A11330" s="1" t="s">
        <v>8370</v>
      </c>
    </row>
    <row r="11331" spans="1:1" x14ac:dyDescent="0.25">
      <c r="A11331" s="1" t="s">
        <v>8371</v>
      </c>
    </row>
    <row r="11332" spans="1:1" x14ac:dyDescent="0.25">
      <c r="A11332" s="1" t="s">
        <v>8372</v>
      </c>
    </row>
    <row r="11333" spans="1:1" x14ac:dyDescent="0.25">
      <c r="A11333" s="1" t="s">
        <v>8373</v>
      </c>
    </row>
    <row r="11334" spans="1:1" x14ac:dyDescent="0.25">
      <c r="A11334" s="1" t="s">
        <v>8374</v>
      </c>
    </row>
    <row r="11335" spans="1:1" x14ac:dyDescent="0.25">
      <c r="A11335" s="1" t="s">
        <v>8375</v>
      </c>
    </row>
    <row r="11336" spans="1:1" x14ac:dyDescent="0.25">
      <c r="A11336" s="1" t="s">
        <v>8376</v>
      </c>
    </row>
    <row r="11337" spans="1:1" x14ac:dyDescent="0.25">
      <c r="A11337" s="1" t="s">
        <v>8377</v>
      </c>
    </row>
    <row r="11338" spans="1:1" x14ac:dyDescent="0.25">
      <c r="A11338" s="1" t="s">
        <v>8378</v>
      </c>
    </row>
    <row r="11339" spans="1:1" x14ac:dyDescent="0.25">
      <c r="A11339" s="1" t="s">
        <v>8379</v>
      </c>
    </row>
    <row r="11340" spans="1:1" x14ac:dyDescent="0.25">
      <c r="A11340" s="1" t="s">
        <v>8380</v>
      </c>
    </row>
    <row r="11341" spans="1:1" x14ac:dyDescent="0.25">
      <c r="A11341" s="1" t="s">
        <v>8381</v>
      </c>
    </row>
    <row r="11342" spans="1:1" x14ac:dyDescent="0.25">
      <c r="A11342" s="1" t="s">
        <v>8382</v>
      </c>
    </row>
    <row r="11343" spans="1:1" x14ac:dyDescent="0.25">
      <c r="A11343" s="1" t="s">
        <v>8383</v>
      </c>
    </row>
    <row r="11344" spans="1:1" x14ac:dyDescent="0.25">
      <c r="A11344" s="1" t="s">
        <v>8384</v>
      </c>
    </row>
    <row r="11345" spans="1:1" x14ac:dyDescent="0.25">
      <c r="A11345" s="1" t="s">
        <v>8385</v>
      </c>
    </row>
    <row r="11346" spans="1:1" x14ac:dyDescent="0.25">
      <c r="A11346" s="1" t="s">
        <v>8386</v>
      </c>
    </row>
    <row r="11347" spans="1:1" x14ac:dyDescent="0.25">
      <c r="A11347" s="1" t="s">
        <v>8387</v>
      </c>
    </row>
    <row r="11348" spans="1:1" x14ac:dyDescent="0.25">
      <c r="A11348" s="1" t="s">
        <v>8388</v>
      </c>
    </row>
    <row r="11349" spans="1:1" x14ac:dyDescent="0.25">
      <c r="A11349" s="1" t="s">
        <v>8389</v>
      </c>
    </row>
    <row r="11350" spans="1:1" x14ac:dyDescent="0.25">
      <c r="A11350" s="1" t="s">
        <v>8390</v>
      </c>
    </row>
    <row r="11351" spans="1:1" x14ac:dyDescent="0.25">
      <c r="A11351" s="1" t="s">
        <v>8391</v>
      </c>
    </row>
    <row r="11352" spans="1:1" x14ac:dyDescent="0.25">
      <c r="A11352" s="1" t="s">
        <v>8392</v>
      </c>
    </row>
    <row r="11353" spans="1:1" x14ac:dyDescent="0.25">
      <c r="A11353" s="1" t="s">
        <v>8393</v>
      </c>
    </row>
    <row r="11354" spans="1:1" x14ac:dyDescent="0.25">
      <c r="A11354" s="1" t="s">
        <v>8394</v>
      </c>
    </row>
    <row r="11355" spans="1:1" x14ac:dyDescent="0.25">
      <c r="A11355" s="1" t="s">
        <v>8395</v>
      </c>
    </row>
    <row r="11356" spans="1:1" x14ac:dyDescent="0.25">
      <c r="A11356" s="1" t="s">
        <v>8396</v>
      </c>
    </row>
    <row r="11357" spans="1:1" x14ac:dyDescent="0.25">
      <c r="A11357" s="1" t="s">
        <v>8397</v>
      </c>
    </row>
    <row r="11358" spans="1:1" x14ac:dyDescent="0.25">
      <c r="A11358" s="1" t="s">
        <v>8398</v>
      </c>
    </row>
    <row r="11359" spans="1:1" x14ac:dyDescent="0.25">
      <c r="A11359" s="1" t="s">
        <v>8399</v>
      </c>
    </row>
    <row r="11360" spans="1:1" x14ac:dyDescent="0.25">
      <c r="A11360" s="1" t="s">
        <v>8400</v>
      </c>
    </row>
    <row r="11361" spans="1:1" x14ac:dyDescent="0.25">
      <c r="A11361" s="1" t="s">
        <v>8401</v>
      </c>
    </row>
    <row r="11362" spans="1:1" x14ac:dyDescent="0.25">
      <c r="A11362" s="1" t="s">
        <v>8402</v>
      </c>
    </row>
    <row r="11363" spans="1:1" x14ac:dyDescent="0.25">
      <c r="A11363" s="1" t="s">
        <v>8403</v>
      </c>
    </row>
    <row r="11364" spans="1:1" x14ac:dyDescent="0.25">
      <c r="A11364" s="1" t="s">
        <v>8404</v>
      </c>
    </row>
    <row r="11365" spans="1:1" x14ac:dyDescent="0.25">
      <c r="A11365" s="1" t="s">
        <v>8405</v>
      </c>
    </row>
    <row r="11366" spans="1:1" x14ac:dyDescent="0.25">
      <c r="A11366" s="1" t="s">
        <v>8406</v>
      </c>
    </row>
    <row r="11367" spans="1:1" x14ac:dyDescent="0.25">
      <c r="A11367" s="1" t="s">
        <v>8407</v>
      </c>
    </row>
    <row r="11368" spans="1:1" x14ac:dyDescent="0.25">
      <c r="A11368" s="1" t="s">
        <v>8408</v>
      </c>
    </row>
    <row r="11369" spans="1:1" x14ac:dyDescent="0.25">
      <c r="A11369" s="1" t="s">
        <v>8409</v>
      </c>
    </row>
    <row r="11370" spans="1:1" x14ac:dyDescent="0.25">
      <c r="A11370" s="1" t="s">
        <v>8410</v>
      </c>
    </row>
    <row r="11371" spans="1:1" x14ac:dyDescent="0.25">
      <c r="A11371" s="1" t="s">
        <v>8411</v>
      </c>
    </row>
    <row r="11372" spans="1:1" x14ac:dyDescent="0.25">
      <c r="A11372" s="1" t="s">
        <v>8412</v>
      </c>
    </row>
    <row r="11373" spans="1:1" x14ac:dyDescent="0.25">
      <c r="A11373" s="1" t="s">
        <v>8413</v>
      </c>
    </row>
    <row r="11374" spans="1:1" x14ac:dyDescent="0.25">
      <c r="A11374" s="1" t="s">
        <v>8414</v>
      </c>
    </row>
    <row r="11375" spans="1:1" x14ac:dyDescent="0.25">
      <c r="A11375" s="1" t="s">
        <v>8415</v>
      </c>
    </row>
    <row r="11376" spans="1:1" x14ac:dyDescent="0.25">
      <c r="A11376" s="1" t="s">
        <v>8416</v>
      </c>
    </row>
    <row r="11377" spans="1:1" x14ac:dyDescent="0.25">
      <c r="A11377" s="1" t="s">
        <v>8417</v>
      </c>
    </row>
    <row r="11378" spans="1:1" x14ac:dyDescent="0.25">
      <c r="A11378" s="1" t="s">
        <v>8418</v>
      </c>
    </row>
    <row r="11379" spans="1:1" x14ac:dyDescent="0.25">
      <c r="A11379" s="1" t="s">
        <v>8419</v>
      </c>
    </row>
    <row r="11380" spans="1:1" x14ac:dyDescent="0.25">
      <c r="A11380" s="1" t="s">
        <v>8420</v>
      </c>
    </row>
    <row r="11381" spans="1:1" x14ac:dyDescent="0.25">
      <c r="A11381" s="1" t="s">
        <v>8421</v>
      </c>
    </row>
    <row r="11382" spans="1:1" x14ac:dyDescent="0.25">
      <c r="A11382" s="1" t="s">
        <v>8422</v>
      </c>
    </row>
    <row r="11383" spans="1:1" x14ac:dyDescent="0.25">
      <c r="A11383" s="1" t="s">
        <v>8423</v>
      </c>
    </row>
    <row r="11384" spans="1:1" x14ac:dyDescent="0.25">
      <c r="A11384" s="1" t="s">
        <v>8424</v>
      </c>
    </row>
    <row r="11385" spans="1:1" x14ac:dyDescent="0.25">
      <c r="A11385" s="1" t="s">
        <v>8425</v>
      </c>
    </row>
    <row r="11386" spans="1:1" x14ac:dyDescent="0.25">
      <c r="A11386" s="1" t="s">
        <v>8426</v>
      </c>
    </row>
    <row r="11387" spans="1:1" x14ac:dyDescent="0.25">
      <c r="A11387" s="1" t="s">
        <v>8427</v>
      </c>
    </row>
    <row r="11388" spans="1:1" x14ac:dyDescent="0.25">
      <c r="A11388" s="1" t="s">
        <v>8428</v>
      </c>
    </row>
    <row r="11389" spans="1:1" x14ac:dyDescent="0.25">
      <c r="A11389" s="1" t="s">
        <v>8429</v>
      </c>
    </row>
    <row r="11390" spans="1:1" x14ac:dyDescent="0.25">
      <c r="A11390" s="1" t="s">
        <v>8430</v>
      </c>
    </row>
    <row r="11391" spans="1:1" x14ac:dyDescent="0.25">
      <c r="A11391" s="1" t="s">
        <v>8431</v>
      </c>
    </row>
    <row r="11392" spans="1:1" x14ac:dyDescent="0.25">
      <c r="A11392" s="1" t="s">
        <v>8432</v>
      </c>
    </row>
    <row r="11393" spans="1:1" x14ac:dyDescent="0.25">
      <c r="A11393" s="1" t="s">
        <v>8433</v>
      </c>
    </row>
    <row r="11394" spans="1:1" x14ac:dyDescent="0.25">
      <c r="A11394" s="1" t="s">
        <v>8434</v>
      </c>
    </row>
    <row r="11395" spans="1:1" x14ac:dyDescent="0.25">
      <c r="A11395" s="1" t="s">
        <v>8435</v>
      </c>
    </row>
    <row r="11396" spans="1:1" x14ac:dyDescent="0.25">
      <c r="A11396" s="1" t="s">
        <v>8436</v>
      </c>
    </row>
    <row r="11397" spans="1:1" x14ac:dyDescent="0.25">
      <c r="A11397" s="1" t="s">
        <v>8437</v>
      </c>
    </row>
    <row r="11398" spans="1:1" x14ac:dyDescent="0.25">
      <c r="A11398" s="1" t="s">
        <v>8438</v>
      </c>
    </row>
    <row r="11399" spans="1:1" x14ac:dyDescent="0.25">
      <c r="A11399" s="1" t="s">
        <v>8439</v>
      </c>
    </row>
    <row r="11400" spans="1:1" x14ac:dyDescent="0.25">
      <c r="A11400" s="1" t="s">
        <v>8440</v>
      </c>
    </row>
    <row r="11401" spans="1:1" x14ac:dyDescent="0.25">
      <c r="A11401" s="1" t="s">
        <v>8441</v>
      </c>
    </row>
    <row r="11402" spans="1:1" x14ac:dyDescent="0.25">
      <c r="A11402" s="1" t="s">
        <v>8442</v>
      </c>
    </row>
    <row r="11403" spans="1:1" x14ac:dyDescent="0.25">
      <c r="A11403" s="1" t="s">
        <v>8443</v>
      </c>
    </row>
    <row r="11404" spans="1:1" x14ac:dyDescent="0.25">
      <c r="A11404" s="1" t="s">
        <v>8444</v>
      </c>
    </row>
    <row r="11405" spans="1:1" x14ac:dyDescent="0.25">
      <c r="A11405" s="1" t="s">
        <v>8445</v>
      </c>
    </row>
    <row r="11406" spans="1:1" x14ac:dyDescent="0.25">
      <c r="A11406" s="1" t="s">
        <v>8446</v>
      </c>
    </row>
    <row r="11407" spans="1:1" x14ac:dyDescent="0.25">
      <c r="A11407" s="1" t="s">
        <v>8447</v>
      </c>
    </row>
    <row r="11408" spans="1:1" x14ac:dyDescent="0.25">
      <c r="A11408" s="1" t="s">
        <v>8448</v>
      </c>
    </row>
    <row r="11409" spans="1:1" x14ac:dyDescent="0.25">
      <c r="A11409" s="1" t="s">
        <v>8449</v>
      </c>
    </row>
    <row r="11410" spans="1:1" x14ac:dyDescent="0.25">
      <c r="A11410" s="1" t="s">
        <v>8450</v>
      </c>
    </row>
    <row r="11411" spans="1:1" x14ac:dyDescent="0.25">
      <c r="A11411" s="1" t="s">
        <v>8451</v>
      </c>
    </row>
    <row r="11412" spans="1:1" x14ac:dyDescent="0.25">
      <c r="A11412" s="1" t="s">
        <v>8452</v>
      </c>
    </row>
    <row r="11413" spans="1:1" x14ac:dyDescent="0.25">
      <c r="A11413" s="1" t="s">
        <v>8453</v>
      </c>
    </row>
    <row r="11414" spans="1:1" x14ac:dyDescent="0.25">
      <c r="A11414" s="1" t="s">
        <v>8454</v>
      </c>
    </row>
    <row r="11415" spans="1:1" x14ac:dyDescent="0.25">
      <c r="A11415" s="1" t="s">
        <v>8455</v>
      </c>
    </row>
    <row r="11416" spans="1:1" x14ac:dyDescent="0.25">
      <c r="A11416" s="1" t="s">
        <v>8456</v>
      </c>
    </row>
    <row r="11417" spans="1:1" x14ac:dyDescent="0.25">
      <c r="A11417" s="1" t="s">
        <v>8457</v>
      </c>
    </row>
    <row r="11418" spans="1:1" x14ac:dyDescent="0.25">
      <c r="A11418" s="1" t="s">
        <v>8458</v>
      </c>
    </row>
    <row r="11419" spans="1:1" x14ac:dyDescent="0.25">
      <c r="A11419" s="1" t="s">
        <v>8459</v>
      </c>
    </row>
    <row r="11420" spans="1:1" x14ac:dyDescent="0.25">
      <c r="A11420" s="1" t="s">
        <v>8460</v>
      </c>
    </row>
    <row r="11421" spans="1:1" x14ac:dyDescent="0.25">
      <c r="A11421" s="1" t="s">
        <v>8461</v>
      </c>
    </row>
    <row r="11422" spans="1:1" x14ac:dyDescent="0.25">
      <c r="A11422" s="1" t="s">
        <v>8462</v>
      </c>
    </row>
    <row r="11423" spans="1:1" x14ac:dyDescent="0.25">
      <c r="A11423" s="1" t="s">
        <v>8463</v>
      </c>
    </row>
    <row r="11424" spans="1:1" x14ac:dyDescent="0.25">
      <c r="A11424" s="1" t="s">
        <v>8464</v>
      </c>
    </row>
    <row r="11425" spans="1:1" x14ac:dyDescent="0.25">
      <c r="A11425" s="1" t="s">
        <v>8465</v>
      </c>
    </row>
    <row r="11426" spans="1:1" x14ac:dyDescent="0.25">
      <c r="A11426" s="1" t="s">
        <v>8466</v>
      </c>
    </row>
    <row r="11427" spans="1:1" x14ac:dyDescent="0.25">
      <c r="A11427" s="1" t="s">
        <v>8467</v>
      </c>
    </row>
    <row r="11428" spans="1:1" x14ac:dyDescent="0.25">
      <c r="A11428" s="1" t="s">
        <v>8468</v>
      </c>
    </row>
    <row r="11429" spans="1:1" x14ac:dyDescent="0.25">
      <c r="A11429" s="1" t="s">
        <v>8469</v>
      </c>
    </row>
    <row r="11430" spans="1:1" x14ac:dyDescent="0.25">
      <c r="A11430" s="1" t="s">
        <v>8470</v>
      </c>
    </row>
    <row r="11431" spans="1:1" x14ac:dyDescent="0.25">
      <c r="A11431" s="1" t="s">
        <v>8471</v>
      </c>
    </row>
    <row r="11432" spans="1:1" x14ac:dyDescent="0.25">
      <c r="A11432" s="1" t="s">
        <v>8472</v>
      </c>
    </row>
    <row r="11433" spans="1:1" x14ac:dyDescent="0.25">
      <c r="A11433" s="1" t="s">
        <v>8473</v>
      </c>
    </row>
    <row r="11434" spans="1:1" x14ac:dyDescent="0.25">
      <c r="A11434" s="1" t="s">
        <v>8474</v>
      </c>
    </row>
    <row r="11435" spans="1:1" x14ac:dyDescent="0.25">
      <c r="A11435" s="1" t="s">
        <v>8475</v>
      </c>
    </row>
    <row r="11436" spans="1:1" x14ac:dyDescent="0.25">
      <c r="A11436" s="1" t="s">
        <v>8476</v>
      </c>
    </row>
    <row r="11437" spans="1:1" x14ac:dyDescent="0.25">
      <c r="A11437" s="1" t="s">
        <v>8477</v>
      </c>
    </row>
    <row r="11438" spans="1:1" x14ac:dyDescent="0.25">
      <c r="A11438" s="1" t="s">
        <v>8478</v>
      </c>
    </row>
    <row r="11439" spans="1:1" x14ac:dyDescent="0.25">
      <c r="A11439" s="1" t="s">
        <v>8479</v>
      </c>
    </row>
    <row r="11440" spans="1:1" x14ac:dyDescent="0.25">
      <c r="A11440" s="1" t="s">
        <v>8480</v>
      </c>
    </row>
    <row r="11441" spans="1:1" x14ac:dyDescent="0.25">
      <c r="A11441" s="1" t="s">
        <v>8481</v>
      </c>
    </row>
    <row r="11442" spans="1:1" x14ac:dyDescent="0.25">
      <c r="A11442" s="1" t="s">
        <v>8482</v>
      </c>
    </row>
    <row r="11443" spans="1:1" x14ac:dyDescent="0.25">
      <c r="A11443" s="1" t="s">
        <v>8483</v>
      </c>
    </row>
    <row r="11444" spans="1:1" x14ac:dyDescent="0.25">
      <c r="A11444" s="1" t="s">
        <v>8484</v>
      </c>
    </row>
    <row r="11445" spans="1:1" x14ac:dyDescent="0.25">
      <c r="A11445" s="1" t="s">
        <v>8485</v>
      </c>
    </row>
    <row r="11446" spans="1:1" x14ac:dyDescent="0.25">
      <c r="A11446" s="1" t="s">
        <v>8486</v>
      </c>
    </row>
    <row r="11447" spans="1:1" x14ac:dyDescent="0.25">
      <c r="A11447" s="1" t="s">
        <v>8487</v>
      </c>
    </row>
    <row r="11448" spans="1:1" x14ac:dyDescent="0.25">
      <c r="A11448" s="1" t="s">
        <v>8488</v>
      </c>
    </row>
    <row r="11449" spans="1:1" x14ac:dyDescent="0.25">
      <c r="A11449" s="1" t="s">
        <v>8489</v>
      </c>
    </row>
    <row r="11450" spans="1:1" x14ac:dyDescent="0.25">
      <c r="A11450" s="1" t="s">
        <v>8490</v>
      </c>
    </row>
    <row r="11451" spans="1:1" x14ac:dyDescent="0.25">
      <c r="A11451" s="1" t="s">
        <v>8491</v>
      </c>
    </row>
    <row r="11452" spans="1:1" x14ac:dyDescent="0.25">
      <c r="A11452" s="1" t="s">
        <v>8492</v>
      </c>
    </row>
    <row r="11453" spans="1:1" x14ac:dyDescent="0.25">
      <c r="A11453" s="1" t="s">
        <v>8493</v>
      </c>
    </row>
    <row r="11454" spans="1:1" x14ac:dyDescent="0.25">
      <c r="A11454" s="1" t="s">
        <v>8494</v>
      </c>
    </row>
    <row r="11455" spans="1:1" x14ac:dyDescent="0.25">
      <c r="A11455" s="1" t="s">
        <v>8495</v>
      </c>
    </row>
    <row r="11456" spans="1:1" x14ac:dyDescent="0.25">
      <c r="A11456" s="1" t="s">
        <v>8496</v>
      </c>
    </row>
    <row r="11457" spans="1:1" x14ac:dyDescent="0.25">
      <c r="A11457" s="1" t="s">
        <v>8497</v>
      </c>
    </row>
    <row r="11458" spans="1:1" x14ac:dyDescent="0.25">
      <c r="A11458" s="1" t="s">
        <v>8498</v>
      </c>
    </row>
    <row r="11459" spans="1:1" x14ac:dyDescent="0.25">
      <c r="A11459" s="1" t="s">
        <v>8499</v>
      </c>
    </row>
    <row r="11460" spans="1:1" x14ac:dyDescent="0.25">
      <c r="A11460" s="1" t="s">
        <v>8500</v>
      </c>
    </row>
    <row r="11461" spans="1:1" x14ac:dyDescent="0.25">
      <c r="A11461" s="1" t="s">
        <v>8501</v>
      </c>
    </row>
    <row r="11462" spans="1:1" x14ac:dyDescent="0.25">
      <c r="A11462" s="1" t="s">
        <v>8502</v>
      </c>
    </row>
    <row r="11463" spans="1:1" x14ac:dyDescent="0.25">
      <c r="A11463" s="1" t="s">
        <v>8503</v>
      </c>
    </row>
    <row r="11464" spans="1:1" x14ac:dyDescent="0.25">
      <c r="A11464" s="1" t="s">
        <v>8504</v>
      </c>
    </row>
    <row r="11465" spans="1:1" x14ac:dyDescent="0.25">
      <c r="A11465" s="1" t="s">
        <v>8505</v>
      </c>
    </row>
    <row r="11466" spans="1:1" x14ac:dyDescent="0.25">
      <c r="A11466" s="1" t="s">
        <v>8506</v>
      </c>
    </row>
    <row r="11467" spans="1:1" x14ac:dyDescent="0.25">
      <c r="A11467" s="1" t="s">
        <v>8507</v>
      </c>
    </row>
    <row r="11468" spans="1:1" x14ac:dyDescent="0.25">
      <c r="A11468" s="1" t="s">
        <v>8508</v>
      </c>
    </row>
    <row r="11469" spans="1:1" x14ac:dyDescent="0.25">
      <c r="A11469" s="1" t="s">
        <v>8509</v>
      </c>
    </row>
    <row r="11470" spans="1:1" x14ac:dyDescent="0.25">
      <c r="A11470" s="1" t="s">
        <v>8510</v>
      </c>
    </row>
    <row r="11471" spans="1:1" x14ac:dyDescent="0.25">
      <c r="A11471" s="1" t="s">
        <v>8511</v>
      </c>
    </row>
    <row r="11472" spans="1:1" x14ac:dyDescent="0.25">
      <c r="A11472" s="1" t="s">
        <v>8512</v>
      </c>
    </row>
    <row r="11473" spans="1:1" x14ac:dyDescent="0.25">
      <c r="A11473" s="1" t="s">
        <v>8513</v>
      </c>
    </row>
    <row r="11474" spans="1:1" x14ac:dyDescent="0.25">
      <c r="A11474" s="1" t="s">
        <v>8514</v>
      </c>
    </row>
    <row r="11475" spans="1:1" x14ac:dyDescent="0.25">
      <c r="A11475" s="1" t="s">
        <v>8515</v>
      </c>
    </row>
    <row r="11476" spans="1:1" x14ac:dyDescent="0.25">
      <c r="A11476" s="1" t="s">
        <v>8516</v>
      </c>
    </row>
    <row r="11477" spans="1:1" x14ac:dyDescent="0.25">
      <c r="A11477" s="1" t="s">
        <v>8517</v>
      </c>
    </row>
    <row r="11478" spans="1:1" x14ac:dyDescent="0.25">
      <c r="A11478" s="1" t="s">
        <v>8518</v>
      </c>
    </row>
    <row r="11479" spans="1:1" x14ac:dyDescent="0.25">
      <c r="A11479" s="1" t="s">
        <v>8519</v>
      </c>
    </row>
    <row r="11480" spans="1:1" x14ac:dyDescent="0.25">
      <c r="A11480" s="1" t="s">
        <v>8520</v>
      </c>
    </row>
    <row r="11481" spans="1:1" x14ac:dyDescent="0.25">
      <c r="A11481" s="1" t="s">
        <v>8521</v>
      </c>
    </row>
    <row r="11482" spans="1:1" x14ac:dyDescent="0.25">
      <c r="A11482" s="1" t="s">
        <v>8522</v>
      </c>
    </row>
    <row r="11483" spans="1:1" x14ac:dyDescent="0.25">
      <c r="A11483" s="1" t="s">
        <v>8523</v>
      </c>
    </row>
    <row r="11484" spans="1:1" x14ac:dyDescent="0.25">
      <c r="A11484" s="1" t="s">
        <v>8524</v>
      </c>
    </row>
    <row r="11485" spans="1:1" x14ac:dyDescent="0.25">
      <c r="A11485" s="1" t="s">
        <v>8525</v>
      </c>
    </row>
    <row r="11486" spans="1:1" x14ac:dyDescent="0.25">
      <c r="A11486" s="1" t="s">
        <v>8526</v>
      </c>
    </row>
    <row r="11487" spans="1:1" x14ac:dyDescent="0.25">
      <c r="A11487" s="1" t="s">
        <v>8527</v>
      </c>
    </row>
    <row r="11488" spans="1:1" x14ac:dyDescent="0.25">
      <c r="A11488" s="1" t="s">
        <v>8528</v>
      </c>
    </row>
    <row r="11489" spans="1:1" x14ac:dyDescent="0.25">
      <c r="A11489" s="1" t="s">
        <v>8529</v>
      </c>
    </row>
    <row r="11490" spans="1:1" x14ac:dyDescent="0.25">
      <c r="A11490" s="1" t="s">
        <v>8530</v>
      </c>
    </row>
    <row r="11491" spans="1:1" x14ac:dyDescent="0.25">
      <c r="A11491" s="1" t="s">
        <v>8531</v>
      </c>
    </row>
    <row r="11492" spans="1:1" x14ac:dyDescent="0.25">
      <c r="A11492" s="1" t="s">
        <v>8532</v>
      </c>
    </row>
    <row r="11493" spans="1:1" x14ac:dyDescent="0.25">
      <c r="A11493" s="1" t="s">
        <v>8533</v>
      </c>
    </row>
    <row r="11494" spans="1:1" x14ac:dyDescent="0.25">
      <c r="A11494" s="1" t="s">
        <v>8534</v>
      </c>
    </row>
    <row r="11495" spans="1:1" x14ac:dyDescent="0.25">
      <c r="A11495" s="1" t="s">
        <v>8535</v>
      </c>
    </row>
    <row r="11496" spans="1:1" x14ac:dyDescent="0.25">
      <c r="A11496" s="1" t="s">
        <v>8536</v>
      </c>
    </row>
    <row r="11497" spans="1:1" x14ac:dyDescent="0.25">
      <c r="A11497" s="1" t="s">
        <v>8537</v>
      </c>
    </row>
    <row r="11498" spans="1:1" x14ac:dyDescent="0.25">
      <c r="A11498" s="1" t="s">
        <v>8538</v>
      </c>
    </row>
    <row r="11499" spans="1:1" x14ac:dyDescent="0.25">
      <c r="A11499" s="1" t="s">
        <v>8539</v>
      </c>
    </row>
    <row r="11500" spans="1:1" x14ac:dyDescent="0.25">
      <c r="A11500" s="1" t="s">
        <v>8540</v>
      </c>
    </row>
    <row r="11501" spans="1:1" x14ac:dyDescent="0.25">
      <c r="A11501" s="1" t="s">
        <v>8541</v>
      </c>
    </row>
    <row r="11502" spans="1:1" x14ac:dyDescent="0.25">
      <c r="A11502" s="1" t="s">
        <v>8542</v>
      </c>
    </row>
    <row r="11503" spans="1:1" x14ac:dyDescent="0.25">
      <c r="A11503" s="1" t="s">
        <v>8543</v>
      </c>
    </row>
    <row r="11504" spans="1:1" x14ac:dyDescent="0.25">
      <c r="A11504" s="1" t="s">
        <v>8544</v>
      </c>
    </row>
    <row r="11505" spans="1:1" x14ac:dyDescent="0.25">
      <c r="A11505" s="1" t="s">
        <v>8545</v>
      </c>
    </row>
    <row r="11506" spans="1:1" x14ac:dyDescent="0.25">
      <c r="A11506" s="1" t="s">
        <v>8546</v>
      </c>
    </row>
    <row r="11507" spans="1:1" x14ac:dyDescent="0.25">
      <c r="A11507" s="1" t="s">
        <v>8547</v>
      </c>
    </row>
    <row r="11508" spans="1:1" x14ac:dyDescent="0.25">
      <c r="A11508" s="1" t="s">
        <v>8548</v>
      </c>
    </row>
    <row r="11509" spans="1:1" x14ac:dyDescent="0.25">
      <c r="A11509" s="1" t="s">
        <v>8549</v>
      </c>
    </row>
    <row r="11510" spans="1:1" x14ac:dyDescent="0.25">
      <c r="A11510" s="1" t="s">
        <v>8550</v>
      </c>
    </row>
    <row r="11511" spans="1:1" x14ac:dyDescent="0.25">
      <c r="A11511" s="1" t="s">
        <v>8551</v>
      </c>
    </row>
    <row r="11512" spans="1:1" x14ac:dyDescent="0.25">
      <c r="A11512" s="1" t="s">
        <v>8552</v>
      </c>
    </row>
    <row r="11513" spans="1:1" x14ac:dyDescent="0.25">
      <c r="A11513" s="1" t="s">
        <v>8553</v>
      </c>
    </row>
    <row r="11514" spans="1:1" x14ac:dyDescent="0.25">
      <c r="A11514" s="1" t="s">
        <v>8554</v>
      </c>
    </row>
    <row r="11515" spans="1:1" x14ac:dyDescent="0.25">
      <c r="A11515" s="1" t="s">
        <v>8555</v>
      </c>
    </row>
    <row r="11516" spans="1:1" x14ac:dyDescent="0.25">
      <c r="A11516" s="1" t="s">
        <v>8556</v>
      </c>
    </row>
    <row r="11517" spans="1:1" x14ac:dyDescent="0.25">
      <c r="A11517" s="1" t="s">
        <v>8557</v>
      </c>
    </row>
    <row r="11518" spans="1:1" x14ac:dyDescent="0.25">
      <c r="A11518" s="1" t="s">
        <v>8558</v>
      </c>
    </row>
    <row r="11519" spans="1:1" x14ac:dyDescent="0.25">
      <c r="A11519" s="1" t="s">
        <v>8559</v>
      </c>
    </row>
    <row r="11520" spans="1:1" x14ac:dyDescent="0.25">
      <c r="A11520" s="1" t="s">
        <v>8560</v>
      </c>
    </row>
    <row r="11521" spans="1:1" x14ac:dyDescent="0.25">
      <c r="A11521" s="1" t="s">
        <v>8561</v>
      </c>
    </row>
    <row r="11522" spans="1:1" x14ac:dyDescent="0.25">
      <c r="A11522" s="1" t="s">
        <v>8562</v>
      </c>
    </row>
    <row r="11523" spans="1:1" x14ac:dyDescent="0.25">
      <c r="A11523" s="1" t="s">
        <v>8563</v>
      </c>
    </row>
    <row r="11524" spans="1:1" x14ac:dyDescent="0.25">
      <c r="A11524" s="1" t="s">
        <v>8564</v>
      </c>
    </row>
    <row r="11525" spans="1:1" x14ac:dyDescent="0.25">
      <c r="A11525" s="1" t="s">
        <v>8565</v>
      </c>
    </row>
    <row r="11526" spans="1:1" x14ac:dyDescent="0.25">
      <c r="A11526" s="1" t="s">
        <v>8566</v>
      </c>
    </row>
    <row r="11527" spans="1:1" x14ac:dyDescent="0.25">
      <c r="A11527" s="1" t="s">
        <v>8567</v>
      </c>
    </row>
    <row r="11528" spans="1:1" x14ac:dyDescent="0.25">
      <c r="A11528" s="1" t="s">
        <v>8568</v>
      </c>
    </row>
    <row r="11529" spans="1:1" x14ac:dyDescent="0.25">
      <c r="A11529" s="1" t="s">
        <v>8569</v>
      </c>
    </row>
    <row r="11530" spans="1:1" x14ac:dyDescent="0.25">
      <c r="A11530" s="1" t="s">
        <v>8570</v>
      </c>
    </row>
    <row r="11531" spans="1:1" x14ac:dyDescent="0.25">
      <c r="A11531" s="1" t="s">
        <v>8571</v>
      </c>
    </row>
    <row r="11532" spans="1:1" x14ac:dyDescent="0.25">
      <c r="A11532" s="1" t="s">
        <v>8572</v>
      </c>
    </row>
    <row r="11533" spans="1:1" x14ac:dyDescent="0.25">
      <c r="A11533" s="1" t="s">
        <v>8573</v>
      </c>
    </row>
    <row r="11534" spans="1:1" x14ac:dyDescent="0.25">
      <c r="A11534" s="1" t="s">
        <v>8574</v>
      </c>
    </row>
    <row r="11535" spans="1:1" x14ac:dyDescent="0.25">
      <c r="A11535" s="1" t="s">
        <v>8575</v>
      </c>
    </row>
    <row r="11536" spans="1:1" x14ac:dyDescent="0.25">
      <c r="A11536" s="1" t="s">
        <v>8576</v>
      </c>
    </row>
    <row r="11537" spans="1:1" x14ac:dyDescent="0.25">
      <c r="A11537" s="1" t="s">
        <v>8577</v>
      </c>
    </row>
    <row r="11538" spans="1:1" x14ac:dyDescent="0.25">
      <c r="A11538" s="1" t="s">
        <v>8578</v>
      </c>
    </row>
    <row r="11539" spans="1:1" x14ac:dyDescent="0.25">
      <c r="A11539" s="1" t="s">
        <v>8579</v>
      </c>
    </row>
    <row r="11540" spans="1:1" x14ac:dyDescent="0.25">
      <c r="A11540" s="1" t="s">
        <v>8580</v>
      </c>
    </row>
    <row r="11541" spans="1:1" x14ac:dyDescent="0.25">
      <c r="A11541" s="1" t="s">
        <v>8581</v>
      </c>
    </row>
    <row r="11542" spans="1:1" x14ac:dyDescent="0.25">
      <c r="A11542" s="1" t="s">
        <v>8582</v>
      </c>
    </row>
    <row r="11543" spans="1:1" x14ac:dyDescent="0.25">
      <c r="A11543" s="1" t="s">
        <v>8583</v>
      </c>
    </row>
    <row r="11544" spans="1:1" x14ac:dyDescent="0.25">
      <c r="A11544" s="1" t="s">
        <v>8584</v>
      </c>
    </row>
    <row r="11545" spans="1:1" x14ac:dyDescent="0.25">
      <c r="A11545" s="1" t="s">
        <v>8585</v>
      </c>
    </row>
    <row r="11546" spans="1:1" x14ac:dyDescent="0.25">
      <c r="A11546" s="1" t="s">
        <v>8586</v>
      </c>
    </row>
    <row r="11547" spans="1:1" x14ac:dyDescent="0.25">
      <c r="A11547" s="1" t="s">
        <v>8587</v>
      </c>
    </row>
    <row r="11548" spans="1:1" x14ac:dyDescent="0.25">
      <c r="A11548" s="1" t="s">
        <v>8588</v>
      </c>
    </row>
    <row r="11549" spans="1:1" x14ac:dyDescent="0.25">
      <c r="A11549" s="1" t="s">
        <v>8589</v>
      </c>
    </row>
    <row r="11550" spans="1:1" x14ac:dyDescent="0.25">
      <c r="A11550" s="1" t="s">
        <v>8590</v>
      </c>
    </row>
    <row r="11551" spans="1:1" x14ac:dyDescent="0.25">
      <c r="A11551" s="1" t="s">
        <v>8591</v>
      </c>
    </row>
    <row r="11552" spans="1:1" x14ac:dyDescent="0.25">
      <c r="A11552" s="1" t="s">
        <v>8592</v>
      </c>
    </row>
    <row r="11553" spans="1:1" x14ac:dyDescent="0.25">
      <c r="A11553" s="1" t="s">
        <v>8593</v>
      </c>
    </row>
    <row r="11554" spans="1:1" x14ac:dyDescent="0.25">
      <c r="A11554" s="1" t="s">
        <v>8594</v>
      </c>
    </row>
    <row r="11555" spans="1:1" x14ac:dyDescent="0.25">
      <c r="A11555" s="1" t="s">
        <v>8595</v>
      </c>
    </row>
    <row r="11556" spans="1:1" x14ac:dyDescent="0.25">
      <c r="A11556" s="1" t="s">
        <v>8596</v>
      </c>
    </row>
    <row r="11557" spans="1:1" x14ac:dyDescent="0.25">
      <c r="A11557" s="1" t="s">
        <v>8597</v>
      </c>
    </row>
    <row r="11558" spans="1:1" x14ac:dyDescent="0.25">
      <c r="A11558" s="1" t="s">
        <v>8598</v>
      </c>
    </row>
    <row r="11559" spans="1:1" x14ac:dyDescent="0.25">
      <c r="A11559" s="1" t="s">
        <v>8599</v>
      </c>
    </row>
    <row r="11560" spans="1:1" x14ac:dyDescent="0.25">
      <c r="A11560" s="1" t="s">
        <v>8600</v>
      </c>
    </row>
    <row r="11561" spans="1:1" x14ac:dyDescent="0.25">
      <c r="A11561" s="1" t="s">
        <v>8601</v>
      </c>
    </row>
    <row r="11562" spans="1:1" x14ac:dyDescent="0.25">
      <c r="A11562" s="1" t="s">
        <v>8602</v>
      </c>
    </row>
    <row r="11563" spans="1:1" x14ac:dyDescent="0.25">
      <c r="A11563" s="1" t="s">
        <v>8603</v>
      </c>
    </row>
    <row r="11564" spans="1:1" x14ac:dyDescent="0.25">
      <c r="A11564" s="1" t="s">
        <v>8604</v>
      </c>
    </row>
    <row r="11565" spans="1:1" x14ac:dyDescent="0.25">
      <c r="A11565" s="1" t="s">
        <v>8605</v>
      </c>
    </row>
    <row r="11566" spans="1:1" x14ac:dyDescent="0.25">
      <c r="A11566" s="1" t="s">
        <v>8606</v>
      </c>
    </row>
    <row r="11567" spans="1:1" x14ac:dyDescent="0.25">
      <c r="A11567" s="1" t="s">
        <v>8607</v>
      </c>
    </row>
    <row r="11568" spans="1:1" x14ac:dyDescent="0.25">
      <c r="A11568" s="1" t="s">
        <v>8608</v>
      </c>
    </row>
    <row r="11569" spans="1:1" x14ac:dyDescent="0.25">
      <c r="A11569" s="1" t="s">
        <v>8609</v>
      </c>
    </row>
    <row r="11570" spans="1:1" x14ac:dyDescent="0.25">
      <c r="A11570" s="1" t="s">
        <v>8610</v>
      </c>
    </row>
    <row r="11571" spans="1:1" x14ac:dyDescent="0.25">
      <c r="A11571" s="1" t="s">
        <v>8611</v>
      </c>
    </row>
    <row r="11572" spans="1:1" x14ac:dyDescent="0.25">
      <c r="A11572" s="1" t="s">
        <v>8612</v>
      </c>
    </row>
    <row r="11573" spans="1:1" x14ac:dyDescent="0.25">
      <c r="A11573" s="1" t="s">
        <v>8613</v>
      </c>
    </row>
    <row r="11574" spans="1:1" x14ac:dyDescent="0.25">
      <c r="A11574" s="1" t="s">
        <v>8614</v>
      </c>
    </row>
    <row r="11575" spans="1:1" x14ac:dyDescent="0.25">
      <c r="A11575" s="1" t="s">
        <v>8615</v>
      </c>
    </row>
    <row r="11576" spans="1:1" x14ac:dyDescent="0.25">
      <c r="A11576" s="1" t="s">
        <v>8616</v>
      </c>
    </row>
    <row r="11577" spans="1:1" x14ac:dyDescent="0.25">
      <c r="A11577" s="1" t="s">
        <v>8617</v>
      </c>
    </row>
    <row r="11578" spans="1:1" x14ac:dyDescent="0.25">
      <c r="A11578" s="1" t="s">
        <v>8618</v>
      </c>
    </row>
    <row r="11579" spans="1:1" x14ac:dyDescent="0.25">
      <c r="A11579" s="1" t="s">
        <v>8619</v>
      </c>
    </row>
    <row r="11580" spans="1:1" x14ac:dyDescent="0.25">
      <c r="A11580" s="1" t="s">
        <v>8620</v>
      </c>
    </row>
    <row r="11581" spans="1:1" x14ac:dyDescent="0.25">
      <c r="A11581" s="1" t="s">
        <v>8621</v>
      </c>
    </row>
    <row r="11582" spans="1:1" x14ac:dyDescent="0.25">
      <c r="A11582" s="1" t="s">
        <v>8622</v>
      </c>
    </row>
    <row r="11583" spans="1:1" x14ac:dyDescent="0.25">
      <c r="A11583" s="1" t="s">
        <v>8623</v>
      </c>
    </row>
    <row r="11584" spans="1:1" x14ac:dyDescent="0.25">
      <c r="A11584" s="1" t="s">
        <v>8624</v>
      </c>
    </row>
    <row r="11585" spans="1:1" x14ac:dyDescent="0.25">
      <c r="A11585" s="1" t="s">
        <v>8625</v>
      </c>
    </row>
    <row r="11586" spans="1:1" x14ac:dyDescent="0.25">
      <c r="A11586" s="1" t="s">
        <v>8626</v>
      </c>
    </row>
    <row r="11587" spans="1:1" x14ac:dyDescent="0.25">
      <c r="A11587" s="1" t="s">
        <v>8627</v>
      </c>
    </row>
    <row r="11588" spans="1:1" x14ac:dyDescent="0.25">
      <c r="A11588" s="1" t="s">
        <v>8628</v>
      </c>
    </row>
    <row r="11589" spans="1:1" x14ac:dyDescent="0.25">
      <c r="A11589" s="1" t="s">
        <v>8629</v>
      </c>
    </row>
    <row r="11590" spans="1:1" x14ac:dyDescent="0.25">
      <c r="A11590" s="1" t="s">
        <v>8630</v>
      </c>
    </row>
    <row r="11591" spans="1:1" x14ac:dyDescent="0.25">
      <c r="A11591" s="1" t="s">
        <v>8631</v>
      </c>
    </row>
    <row r="11592" spans="1:1" x14ac:dyDescent="0.25">
      <c r="A11592" s="1" t="s">
        <v>8632</v>
      </c>
    </row>
    <row r="11593" spans="1:1" x14ac:dyDescent="0.25">
      <c r="A11593" s="1" t="s">
        <v>8633</v>
      </c>
    </row>
    <row r="11594" spans="1:1" x14ac:dyDescent="0.25">
      <c r="A11594" s="1" t="s">
        <v>8634</v>
      </c>
    </row>
    <row r="11595" spans="1:1" x14ac:dyDescent="0.25">
      <c r="A11595" s="1" t="s">
        <v>8635</v>
      </c>
    </row>
    <row r="11596" spans="1:1" x14ac:dyDescent="0.25">
      <c r="A11596" s="1" t="s">
        <v>8636</v>
      </c>
    </row>
    <row r="11597" spans="1:1" x14ac:dyDescent="0.25">
      <c r="A11597" s="1" t="s">
        <v>8637</v>
      </c>
    </row>
    <row r="11598" spans="1:1" x14ac:dyDescent="0.25">
      <c r="A11598" s="1" t="s">
        <v>8638</v>
      </c>
    </row>
    <row r="11599" spans="1:1" x14ac:dyDescent="0.25">
      <c r="A11599" s="1" t="s">
        <v>8639</v>
      </c>
    </row>
    <row r="11600" spans="1:1" x14ac:dyDescent="0.25">
      <c r="A11600" s="1" t="s">
        <v>8640</v>
      </c>
    </row>
    <row r="11601" spans="1:1" x14ac:dyDescent="0.25">
      <c r="A11601" s="1" t="s">
        <v>8641</v>
      </c>
    </row>
    <row r="11602" spans="1:1" x14ac:dyDescent="0.25">
      <c r="A11602" s="1" t="s">
        <v>8642</v>
      </c>
    </row>
    <row r="11603" spans="1:1" x14ac:dyDescent="0.25">
      <c r="A11603" s="1" t="s">
        <v>8643</v>
      </c>
    </row>
    <row r="11604" spans="1:1" x14ac:dyDescent="0.25">
      <c r="A11604" s="1" t="s">
        <v>8644</v>
      </c>
    </row>
    <row r="11605" spans="1:1" x14ac:dyDescent="0.25">
      <c r="A11605" s="1" t="s">
        <v>8645</v>
      </c>
    </row>
    <row r="11606" spans="1:1" x14ac:dyDescent="0.25">
      <c r="A11606" s="1" t="s">
        <v>8646</v>
      </c>
    </row>
    <row r="11607" spans="1:1" x14ac:dyDescent="0.25">
      <c r="A11607" s="1" t="s">
        <v>8647</v>
      </c>
    </row>
    <row r="11608" spans="1:1" x14ac:dyDescent="0.25">
      <c r="A11608" s="1" t="s">
        <v>8648</v>
      </c>
    </row>
    <row r="11609" spans="1:1" x14ac:dyDescent="0.25">
      <c r="A11609" s="1" t="s">
        <v>8649</v>
      </c>
    </row>
    <row r="11610" spans="1:1" x14ac:dyDescent="0.25">
      <c r="A11610" s="1" t="s">
        <v>8650</v>
      </c>
    </row>
    <row r="11611" spans="1:1" x14ac:dyDescent="0.25">
      <c r="A11611" s="1" t="s">
        <v>8651</v>
      </c>
    </row>
    <row r="11612" spans="1:1" x14ac:dyDescent="0.25">
      <c r="A11612" s="1" t="s">
        <v>8652</v>
      </c>
    </row>
    <row r="11613" spans="1:1" x14ac:dyDescent="0.25">
      <c r="A11613" s="1" t="s">
        <v>8653</v>
      </c>
    </row>
    <row r="11614" spans="1:1" x14ac:dyDescent="0.25">
      <c r="A11614" s="1" t="s">
        <v>8654</v>
      </c>
    </row>
    <row r="11615" spans="1:1" x14ac:dyDescent="0.25">
      <c r="A11615" s="1" t="s">
        <v>8655</v>
      </c>
    </row>
    <row r="11616" spans="1:1" x14ac:dyDescent="0.25">
      <c r="A11616" s="1" t="s">
        <v>8656</v>
      </c>
    </row>
    <row r="11617" spans="1:1" x14ac:dyDescent="0.25">
      <c r="A11617" s="1" t="s">
        <v>8657</v>
      </c>
    </row>
    <row r="11618" spans="1:1" x14ac:dyDescent="0.25">
      <c r="A11618" s="1" t="s">
        <v>8658</v>
      </c>
    </row>
    <row r="11619" spans="1:1" x14ac:dyDescent="0.25">
      <c r="A11619" s="1" t="s">
        <v>8659</v>
      </c>
    </row>
    <row r="11620" spans="1:1" x14ac:dyDescent="0.25">
      <c r="A11620" s="1" t="s">
        <v>8660</v>
      </c>
    </row>
    <row r="11621" spans="1:1" x14ac:dyDescent="0.25">
      <c r="A11621" s="1" t="s">
        <v>8661</v>
      </c>
    </row>
    <row r="11622" spans="1:1" x14ac:dyDescent="0.25">
      <c r="A11622" s="1" t="s">
        <v>8662</v>
      </c>
    </row>
    <row r="11623" spans="1:1" x14ac:dyDescent="0.25">
      <c r="A11623" s="1" t="s">
        <v>8663</v>
      </c>
    </row>
    <row r="11624" spans="1:1" x14ac:dyDescent="0.25">
      <c r="A11624" s="1" t="s">
        <v>8664</v>
      </c>
    </row>
    <row r="11625" spans="1:1" x14ac:dyDescent="0.25">
      <c r="A11625" s="1" t="s">
        <v>8665</v>
      </c>
    </row>
    <row r="11626" spans="1:1" x14ac:dyDescent="0.25">
      <c r="A11626" s="1" t="s">
        <v>8666</v>
      </c>
    </row>
    <row r="11627" spans="1:1" x14ac:dyDescent="0.25">
      <c r="A11627" s="1" t="s">
        <v>8667</v>
      </c>
    </row>
    <row r="11628" spans="1:1" x14ac:dyDescent="0.25">
      <c r="A11628" s="1" t="s">
        <v>8668</v>
      </c>
    </row>
    <row r="11629" spans="1:1" x14ac:dyDescent="0.25">
      <c r="A11629" s="1" t="s">
        <v>8669</v>
      </c>
    </row>
    <row r="11630" spans="1:1" x14ac:dyDescent="0.25">
      <c r="A11630" s="1" t="s">
        <v>8670</v>
      </c>
    </row>
    <row r="11631" spans="1:1" x14ac:dyDescent="0.25">
      <c r="A11631" s="1" t="s">
        <v>8671</v>
      </c>
    </row>
    <row r="11632" spans="1:1" x14ac:dyDescent="0.25">
      <c r="A11632" s="1" t="s">
        <v>8672</v>
      </c>
    </row>
    <row r="11633" spans="1:1" x14ac:dyDescent="0.25">
      <c r="A11633" s="1" t="s">
        <v>8673</v>
      </c>
    </row>
    <row r="11634" spans="1:1" x14ac:dyDescent="0.25">
      <c r="A11634" s="1" t="s">
        <v>8674</v>
      </c>
    </row>
    <row r="11635" spans="1:1" x14ac:dyDescent="0.25">
      <c r="A11635" s="1" t="s">
        <v>8675</v>
      </c>
    </row>
    <row r="11636" spans="1:1" x14ac:dyDescent="0.25">
      <c r="A11636" s="1" t="s">
        <v>8676</v>
      </c>
    </row>
    <row r="11637" spans="1:1" x14ac:dyDescent="0.25">
      <c r="A11637" s="1" t="s">
        <v>8677</v>
      </c>
    </row>
    <row r="11638" spans="1:1" x14ac:dyDescent="0.25">
      <c r="A11638" s="1" t="s">
        <v>8678</v>
      </c>
    </row>
    <row r="11639" spans="1:1" x14ac:dyDescent="0.25">
      <c r="A11639" s="1" t="s">
        <v>8679</v>
      </c>
    </row>
    <row r="11640" spans="1:1" x14ac:dyDescent="0.25">
      <c r="A11640" s="1" t="s">
        <v>8680</v>
      </c>
    </row>
    <row r="11641" spans="1:1" x14ac:dyDescent="0.25">
      <c r="A11641" s="1" t="s">
        <v>8681</v>
      </c>
    </row>
    <row r="11642" spans="1:1" x14ac:dyDescent="0.25">
      <c r="A11642" s="1" t="s">
        <v>8682</v>
      </c>
    </row>
    <row r="11643" spans="1:1" x14ac:dyDescent="0.25">
      <c r="A11643" s="1" t="s">
        <v>8683</v>
      </c>
    </row>
    <row r="11644" spans="1:1" x14ac:dyDescent="0.25">
      <c r="A11644" s="1" t="s">
        <v>8684</v>
      </c>
    </row>
    <row r="11645" spans="1:1" x14ac:dyDescent="0.25">
      <c r="A11645" s="1" t="s">
        <v>8685</v>
      </c>
    </row>
    <row r="11646" spans="1:1" x14ac:dyDescent="0.25">
      <c r="A11646" s="1" t="s">
        <v>8686</v>
      </c>
    </row>
    <row r="11647" spans="1:1" x14ac:dyDescent="0.25">
      <c r="A11647" s="1" t="s">
        <v>8687</v>
      </c>
    </row>
    <row r="11648" spans="1:1" x14ac:dyDescent="0.25">
      <c r="A11648" s="1" t="s">
        <v>8688</v>
      </c>
    </row>
    <row r="11649" spans="1:1" x14ac:dyDescent="0.25">
      <c r="A11649" s="1" t="s">
        <v>8689</v>
      </c>
    </row>
    <row r="11650" spans="1:1" x14ac:dyDescent="0.25">
      <c r="A11650" s="1" t="s">
        <v>8690</v>
      </c>
    </row>
    <row r="11651" spans="1:1" x14ac:dyDescent="0.25">
      <c r="A11651" s="1" t="s">
        <v>8691</v>
      </c>
    </row>
    <row r="11652" spans="1:1" x14ac:dyDescent="0.25">
      <c r="A11652" s="1" t="s">
        <v>8692</v>
      </c>
    </row>
    <row r="11653" spans="1:1" x14ac:dyDescent="0.25">
      <c r="A11653" s="1" t="s">
        <v>8693</v>
      </c>
    </row>
    <row r="11654" spans="1:1" x14ac:dyDescent="0.25">
      <c r="A11654" s="1" t="s">
        <v>8694</v>
      </c>
    </row>
    <row r="11655" spans="1:1" x14ac:dyDescent="0.25">
      <c r="A11655" s="1" t="s">
        <v>8695</v>
      </c>
    </row>
    <row r="11656" spans="1:1" x14ac:dyDescent="0.25">
      <c r="A11656" s="1" t="s">
        <v>8696</v>
      </c>
    </row>
    <row r="11657" spans="1:1" x14ac:dyDescent="0.25">
      <c r="A11657" s="1" t="s">
        <v>8697</v>
      </c>
    </row>
    <row r="11658" spans="1:1" x14ac:dyDescent="0.25">
      <c r="A11658" s="1" t="s">
        <v>8698</v>
      </c>
    </row>
    <row r="11659" spans="1:1" x14ac:dyDescent="0.25">
      <c r="A11659" s="1" t="s">
        <v>8699</v>
      </c>
    </row>
    <row r="11660" spans="1:1" x14ac:dyDescent="0.25">
      <c r="A11660" s="1" t="s">
        <v>8700</v>
      </c>
    </row>
    <row r="11661" spans="1:1" x14ac:dyDescent="0.25">
      <c r="A11661" s="1" t="s">
        <v>8701</v>
      </c>
    </row>
    <row r="11662" spans="1:1" x14ac:dyDescent="0.25">
      <c r="A11662" s="1" t="s">
        <v>8702</v>
      </c>
    </row>
    <row r="11663" spans="1:1" x14ac:dyDescent="0.25">
      <c r="A11663" s="1" t="s">
        <v>8703</v>
      </c>
    </row>
    <row r="11664" spans="1:1" x14ac:dyDescent="0.25">
      <c r="A11664" s="1" t="s">
        <v>8704</v>
      </c>
    </row>
    <row r="11665" spans="1:1" x14ac:dyDescent="0.25">
      <c r="A11665" s="1" t="s">
        <v>8705</v>
      </c>
    </row>
    <row r="11666" spans="1:1" x14ac:dyDescent="0.25">
      <c r="A11666" s="1" t="s">
        <v>8706</v>
      </c>
    </row>
    <row r="11667" spans="1:1" x14ac:dyDescent="0.25">
      <c r="A11667" s="1" t="s">
        <v>8707</v>
      </c>
    </row>
    <row r="11668" spans="1:1" x14ac:dyDescent="0.25">
      <c r="A11668" s="1" t="s">
        <v>8708</v>
      </c>
    </row>
    <row r="11669" spans="1:1" x14ac:dyDescent="0.25">
      <c r="A11669" s="1" t="s">
        <v>8709</v>
      </c>
    </row>
    <row r="11670" spans="1:1" x14ac:dyDescent="0.25">
      <c r="A11670" s="1" t="s">
        <v>8710</v>
      </c>
    </row>
    <row r="11671" spans="1:1" x14ac:dyDescent="0.25">
      <c r="A11671" s="1" t="s">
        <v>8711</v>
      </c>
    </row>
    <row r="11672" spans="1:1" x14ac:dyDescent="0.25">
      <c r="A11672" s="1" t="s">
        <v>8712</v>
      </c>
    </row>
    <row r="11673" spans="1:1" x14ac:dyDescent="0.25">
      <c r="A11673" s="1" t="s">
        <v>8713</v>
      </c>
    </row>
    <row r="11674" spans="1:1" x14ac:dyDescent="0.25">
      <c r="A11674" s="1" t="s">
        <v>8714</v>
      </c>
    </row>
    <row r="11675" spans="1:1" x14ac:dyDescent="0.25">
      <c r="A11675" s="1" t="s">
        <v>8715</v>
      </c>
    </row>
    <row r="11676" spans="1:1" x14ac:dyDescent="0.25">
      <c r="A11676" s="1" t="s">
        <v>8716</v>
      </c>
    </row>
    <row r="11677" spans="1:1" x14ac:dyDescent="0.25">
      <c r="A11677" s="1" t="s">
        <v>8717</v>
      </c>
    </row>
    <row r="11678" spans="1:1" x14ac:dyDescent="0.25">
      <c r="A11678" s="1" t="s">
        <v>8718</v>
      </c>
    </row>
    <row r="11679" spans="1:1" x14ac:dyDescent="0.25">
      <c r="A11679" s="1" t="s">
        <v>8719</v>
      </c>
    </row>
    <row r="11680" spans="1:1" x14ac:dyDescent="0.25">
      <c r="A11680" s="1" t="s">
        <v>8720</v>
      </c>
    </row>
    <row r="11681" spans="1:1" x14ac:dyDescent="0.25">
      <c r="A11681" s="1" t="s">
        <v>8721</v>
      </c>
    </row>
    <row r="11682" spans="1:1" x14ac:dyDescent="0.25">
      <c r="A11682" s="1" t="s">
        <v>8722</v>
      </c>
    </row>
    <row r="11683" spans="1:1" x14ac:dyDescent="0.25">
      <c r="A11683" s="1" t="s">
        <v>8723</v>
      </c>
    </row>
    <row r="11684" spans="1:1" x14ac:dyDescent="0.25">
      <c r="A11684" s="1" t="s">
        <v>8724</v>
      </c>
    </row>
    <row r="11685" spans="1:1" x14ac:dyDescent="0.25">
      <c r="A11685" s="1" t="s">
        <v>8725</v>
      </c>
    </row>
    <row r="11686" spans="1:1" x14ac:dyDescent="0.25">
      <c r="A11686" s="1" t="s">
        <v>8726</v>
      </c>
    </row>
    <row r="11687" spans="1:1" x14ac:dyDescent="0.25">
      <c r="A11687" s="1" t="s">
        <v>8727</v>
      </c>
    </row>
    <row r="11688" spans="1:1" x14ac:dyDescent="0.25">
      <c r="A11688" s="1" t="s">
        <v>8728</v>
      </c>
    </row>
    <row r="11689" spans="1:1" x14ac:dyDescent="0.25">
      <c r="A11689" s="1" t="s">
        <v>8729</v>
      </c>
    </row>
    <row r="11690" spans="1:1" x14ac:dyDescent="0.25">
      <c r="A11690" s="1" t="s">
        <v>8730</v>
      </c>
    </row>
    <row r="11691" spans="1:1" x14ac:dyDescent="0.25">
      <c r="A11691" s="1" t="s">
        <v>8731</v>
      </c>
    </row>
    <row r="11692" spans="1:1" x14ac:dyDescent="0.25">
      <c r="A11692" s="1" t="s">
        <v>8732</v>
      </c>
    </row>
    <row r="11693" spans="1:1" x14ac:dyDescent="0.25">
      <c r="A11693" s="1" t="s">
        <v>8733</v>
      </c>
    </row>
    <row r="11694" spans="1:1" x14ac:dyDescent="0.25">
      <c r="A11694" s="1" t="s">
        <v>8734</v>
      </c>
    </row>
    <row r="11695" spans="1:1" x14ac:dyDescent="0.25">
      <c r="A11695" s="1" t="s">
        <v>8735</v>
      </c>
    </row>
    <row r="11696" spans="1:1" x14ac:dyDescent="0.25">
      <c r="A11696" s="1" t="s">
        <v>8736</v>
      </c>
    </row>
    <row r="11697" spans="1:1" x14ac:dyDescent="0.25">
      <c r="A11697" s="1" t="s">
        <v>8737</v>
      </c>
    </row>
    <row r="11698" spans="1:1" x14ac:dyDescent="0.25">
      <c r="A11698" s="1" t="s">
        <v>8738</v>
      </c>
    </row>
    <row r="11699" spans="1:1" x14ac:dyDescent="0.25">
      <c r="A11699" s="1" t="s">
        <v>8739</v>
      </c>
    </row>
    <row r="11700" spans="1:1" x14ac:dyDescent="0.25">
      <c r="A11700" s="1" t="s">
        <v>8740</v>
      </c>
    </row>
    <row r="11701" spans="1:1" x14ac:dyDescent="0.25">
      <c r="A11701" s="1" t="s">
        <v>8741</v>
      </c>
    </row>
    <row r="11702" spans="1:1" x14ac:dyDescent="0.25">
      <c r="A11702" s="1" t="s">
        <v>8742</v>
      </c>
    </row>
    <row r="11703" spans="1:1" x14ac:dyDescent="0.25">
      <c r="A11703" s="1" t="s">
        <v>8743</v>
      </c>
    </row>
    <row r="11704" spans="1:1" x14ac:dyDescent="0.25">
      <c r="A11704" s="1" t="s">
        <v>8744</v>
      </c>
    </row>
    <row r="11705" spans="1:1" x14ac:dyDescent="0.25">
      <c r="A11705" s="1" t="s">
        <v>8745</v>
      </c>
    </row>
    <row r="11706" spans="1:1" x14ac:dyDescent="0.25">
      <c r="A11706" s="1" t="s">
        <v>8746</v>
      </c>
    </row>
    <row r="11707" spans="1:1" x14ac:dyDescent="0.25">
      <c r="A11707" s="1" t="s">
        <v>8747</v>
      </c>
    </row>
    <row r="11708" spans="1:1" x14ac:dyDescent="0.25">
      <c r="A11708" s="1" t="s">
        <v>8748</v>
      </c>
    </row>
    <row r="11709" spans="1:1" x14ac:dyDescent="0.25">
      <c r="A11709" s="1" t="s">
        <v>8749</v>
      </c>
    </row>
    <row r="11710" spans="1:1" x14ac:dyDescent="0.25">
      <c r="A11710" s="1" t="s">
        <v>8750</v>
      </c>
    </row>
    <row r="11711" spans="1:1" x14ac:dyDescent="0.25">
      <c r="A11711" s="1" t="s">
        <v>8751</v>
      </c>
    </row>
    <row r="11712" spans="1:1" x14ac:dyDescent="0.25">
      <c r="A11712" s="1" t="s">
        <v>8752</v>
      </c>
    </row>
    <row r="11713" spans="1:1" x14ac:dyDescent="0.25">
      <c r="A11713" s="1" t="s">
        <v>8753</v>
      </c>
    </row>
    <row r="11714" spans="1:1" x14ac:dyDescent="0.25">
      <c r="A11714" s="1" t="s">
        <v>8754</v>
      </c>
    </row>
    <row r="11715" spans="1:1" x14ac:dyDescent="0.25">
      <c r="A11715" s="1" t="s">
        <v>8755</v>
      </c>
    </row>
    <row r="11716" spans="1:1" x14ac:dyDescent="0.25">
      <c r="A11716" s="1" t="s">
        <v>8756</v>
      </c>
    </row>
    <row r="11717" spans="1:1" x14ac:dyDescent="0.25">
      <c r="A11717" s="1" t="s">
        <v>8757</v>
      </c>
    </row>
    <row r="11718" spans="1:1" x14ac:dyDescent="0.25">
      <c r="A11718" s="1" t="s">
        <v>8758</v>
      </c>
    </row>
    <row r="11719" spans="1:1" x14ac:dyDescent="0.25">
      <c r="A11719" s="1" t="s">
        <v>8759</v>
      </c>
    </row>
    <row r="11720" spans="1:1" x14ac:dyDescent="0.25">
      <c r="A11720" s="1" t="s">
        <v>8760</v>
      </c>
    </row>
    <row r="11721" spans="1:1" x14ac:dyDescent="0.25">
      <c r="A11721" s="1" t="s">
        <v>8761</v>
      </c>
    </row>
    <row r="11722" spans="1:1" x14ac:dyDescent="0.25">
      <c r="A11722" s="1" t="s">
        <v>8762</v>
      </c>
    </row>
    <row r="11723" spans="1:1" x14ac:dyDescent="0.25">
      <c r="A11723" s="1" t="s">
        <v>8763</v>
      </c>
    </row>
    <row r="11724" spans="1:1" x14ac:dyDescent="0.25">
      <c r="A11724" s="1" t="s">
        <v>8764</v>
      </c>
    </row>
    <row r="11725" spans="1:1" x14ac:dyDescent="0.25">
      <c r="A11725" s="1" t="s">
        <v>8765</v>
      </c>
    </row>
    <row r="11726" spans="1:1" x14ac:dyDescent="0.25">
      <c r="A11726" s="1" t="s">
        <v>8766</v>
      </c>
    </row>
    <row r="11727" spans="1:1" x14ac:dyDescent="0.25">
      <c r="A11727" s="1" t="s">
        <v>8767</v>
      </c>
    </row>
    <row r="11728" spans="1:1" x14ac:dyDescent="0.25">
      <c r="A11728" s="1" t="s">
        <v>8768</v>
      </c>
    </row>
    <row r="11729" spans="1:1" x14ac:dyDescent="0.25">
      <c r="A11729" s="1" t="s">
        <v>8769</v>
      </c>
    </row>
    <row r="11730" spans="1:1" x14ac:dyDescent="0.25">
      <c r="A11730" s="1" t="s">
        <v>8770</v>
      </c>
    </row>
    <row r="11731" spans="1:1" x14ac:dyDescent="0.25">
      <c r="A11731" s="1" t="s">
        <v>8771</v>
      </c>
    </row>
    <row r="11732" spans="1:1" x14ac:dyDescent="0.25">
      <c r="A11732" s="1" t="s">
        <v>8772</v>
      </c>
    </row>
    <row r="11733" spans="1:1" x14ac:dyDescent="0.25">
      <c r="A11733" s="1" t="s">
        <v>8773</v>
      </c>
    </row>
    <row r="11734" spans="1:1" x14ac:dyDescent="0.25">
      <c r="A11734" s="1" t="s">
        <v>8774</v>
      </c>
    </row>
    <row r="11735" spans="1:1" x14ac:dyDescent="0.25">
      <c r="A11735" s="1" t="s">
        <v>8775</v>
      </c>
    </row>
    <row r="11736" spans="1:1" x14ac:dyDescent="0.25">
      <c r="A11736" s="1" t="s">
        <v>8776</v>
      </c>
    </row>
    <row r="11737" spans="1:1" x14ac:dyDescent="0.25">
      <c r="A11737" s="1" t="s">
        <v>8777</v>
      </c>
    </row>
    <row r="11738" spans="1:1" x14ac:dyDescent="0.25">
      <c r="A11738" s="1" t="s">
        <v>8778</v>
      </c>
    </row>
    <row r="11739" spans="1:1" x14ac:dyDescent="0.25">
      <c r="A11739" s="1" t="s">
        <v>8779</v>
      </c>
    </row>
    <row r="11740" spans="1:1" x14ac:dyDescent="0.25">
      <c r="A11740" s="1" t="s">
        <v>8780</v>
      </c>
    </row>
    <row r="11741" spans="1:1" x14ac:dyDescent="0.25">
      <c r="A11741" s="1" t="s">
        <v>8781</v>
      </c>
    </row>
    <row r="11742" spans="1:1" x14ac:dyDescent="0.25">
      <c r="A11742" s="1" t="s">
        <v>8782</v>
      </c>
    </row>
    <row r="11743" spans="1:1" x14ac:dyDescent="0.25">
      <c r="A11743" s="1" t="s">
        <v>8783</v>
      </c>
    </row>
    <row r="11744" spans="1:1" x14ac:dyDescent="0.25">
      <c r="A11744" s="1" t="s">
        <v>8784</v>
      </c>
    </row>
    <row r="11745" spans="1:1" x14ac:dyDescent="0.25">
      <c r="A11745" s="1" t="s">
        <v>8785</v>
      </c>
    </row>
    <row r="11746" spans="1:1" x14ac:dyDescent="0.25">
      <c r="A11746" s="1" t="s">
        <v>8786</v>
      </c>
    </row>
    <row r="11747" spans="1:1" x14ac:dyDescent="0.25">
      <c r="A11747" s="1" t="s">
        <v>8787</v>
      </c>
    </row>
    <row r="11748" spans="1:1" x14ac:dyDescent="0.25">
      <c r="A11748" s="1" t="s">
        <v>8788</v>
      </c>
    </row>
    <row r="11749" spans="1:1" x14ac:dyDescent="0.25">
      <c r="A11749" s="1" t="s">
        <v>8789</v>
      </c>
    </row>
    <row r="11750" spans="1:1" x14ac:dyDescent="0.25">
      <c r="A11750" s="1" t="s">
        <v>8790</v>
      </c>
    </row>
    <row r="11751" spans="1:1" x14ac:dyDescent="0.25">
      <c r="A11751" s="1" t="s">
        <v>8791</v>
      </c>
    </row>
    <row r="11752" spans="1:1" x14ac:dyDescent="0.25">
      <c r="A11752" s="1" t="s">
        <v>8792</v>
      </c>
    </row>
    <row r="11753" spans="1:1" x14ac:dyDescent="0.25">
      <c r="A11753" s="1" t="s">
        <v>8793</v>
      </c>
    </row>
    <row r="11754" spans="1:1" x14ac:dyDescent="0.25">
      <c r="A11754" s="1" t="s">
        <v>8794</v>
      </c>
    </row>
    <row r="11755" spans="1:1" x14ac:dyDescent="0.25">
      <c r="A11755" s="1" t="s">
        <v>8795</v>
      </c>
    </row>
    <row r="11756" spans="1:1" x14ac:dyDescent="0.25">
      <c r="A11756" s="1" t="s">
        <v>8796</v>
      </c>
    </row>
    <row r="11757" spans="1:1" x14ac:dyDescent="0.25">
      <c r="A11757" s="1" t="s">
        <v>8797</v>
      </c>
    </row>
    <row r="11758" spans="1:1" x14ac:dyDescent="0.25">
      <c r="A11758" s="1" t="s">
        <v>8798</v>
      </c>
    </row>
    <row r="11759" spans="1:1" x14ac:dyDescent="0.25">
      <c r="A11759" s="1" t="s">
        <v>8799</v>
      </c>
    </row>
    <row r="11760" spans="1:1" x14ac:dyDescent="0.25">
      <c r="A11760" s="1" t="s">
        <v>8800</v>
      </c>
    </row>
    <row r="11761" spans="1:1" x14ac:dyDescent="0.25">
      <c r="A11761" s="1" t="s">
        <v>8801</v>
      </c>
    </row>
    <row r="11762" spans="1:1" x14ac:dyDescent="0.25">
      <c r="A11762" s="1" t="s">
        <v>8802</v>
      </c>
    </row>
    <row r="11763" spans="1:1" x14ac:dyDescent="0.25">
      <c r="A11763" s="1" t="s">
        <v>8803</v>
      </c>
    </row>
    <row r="11764" spans="1:1" x14ac:dyDescent="0.25">
      <c r="A11764" s="1" t="s">
        <v>8804</v>
      </c>
    </row>
    <row r="11765" spans="1:1" x14ac:dyDescent="0.25">
      <c r="A11765" s="1" t="s">
        <v>8805</v>
      </c>
    </row>
    <row r="11766" spans="1:1" x14ac:dyDescent="0.25">
      <c r="A11766" s="1" t="s">
        <v>8806</v>
      </c>
    </row>
    <row r="11767" spans="1:1" x14ac:dyDescent="0.25">
      <c r="A11767" s="1" t="s">
        <v>8807</v>
      </c>
    </row>
    <row r="11768" spans="1:1" x14ac:dyDescent="0.25">
      <c r="A11768" s="1" t="s">
        <v>8808</v>
      </c>
    </row>
    <row r="11769" spans="1:1" x14ac:dyDescent="0.25">
      <c r="A11769" s="1" t="s">
        <v>8809</v>
      </c>
    </row>
    <row r="11770" spans="1:1" x14ac:dyDescent="0.25">
      <c r="A11770" s="1" t="s">
        <v>8810</v>
      </c>
    </row>
    <row r="11771" spans="1:1" x14ac:dyDescent="0.25">
      <c r="A11771" s="1" t="s">
        <v>8811</v>
      </c>
    </row>
    <row r="11772" spans="1:1" x14ac:dyDescent="0.25">
      <c r="A11772" s="1" t="s">
        <v>8812</v>
      </c>
    </row>
    <row r="11773" spans="1:1" x14ac:dyDescent="0.25">
      <c r="A11773" s="1" t="s">
        <v>8813</v>
      </c>
    </row>
    <row r="11774" spans="1:1" x14ac:dyDescent="0.25">
      <c r="A11774" s="1" t="s">
        <v>8814</v>
      </c>
    </row>
    <row r="11775" spans="1:1" x14ac:dyDescent="0.25">
      <c r="A11775" s="1" t="s">
        <v>8815</v>
      </c>
    </row>
    <row r="11776" spans="1:1" x14ac:dyDescent="0.25">
      <c r="A11776" s="1" t="s">
        <v>8816</v>
      </c>
    </row>
    <row r="11777" spans="1:1" x14ac:dyDescent="0.25">
      <c r="A11777" s="1" t="s">
        <v>8817</v>
      </c>
    </row>
    <row r="11778" spans="1:1" x14ac:dyDescent="0.25">
      <c r="A11778" s="1" t="s">
        <v>8818</v>
      </c>
    </row>
    <row r="11779" spans="1:1" x14ac:dyDescent="0.25">
      <c r="A11779" s="1" t="s">
        <v>8819</v>
      </c>
    </row>
    <row r="11780" spans="1:1" x14ac:dyDescent="0.25">
      <c r="A11780" s="1" t="s">
        <v>8820</v>
      </c>
    </row>
    <row r="11781" spans="1:1" x14ac:dyDescent="0.25">
      <c r="A11781" s="1" t="s">
        <v>8821</v>
      </c>
    </row>
    <row r="11782" spans="1:1" x14ac:dyDescent="0.25">
      <c r="A11782" s="1" t="s">
        <v>8822</v>
      </c>
    </row>
    <row r="11783" spans="1:1" x14ac:dyDescent="0.25">
      <c r="A11783" s="1" t="s">
        <v>8823</v>
      </c>
    </row>
    <row r="11784" spans="1:1" x14ac:dyDescent="0.25">
      <c r="A11784" s="1" t="s">
        <v>8824</v>
      </c>
    </row>
    <row r="11785" spans="1:1" x14ac:dyDescent="0.25">
      <c r="A11785" s="1" t="s">
        <v>8825</v>
      </c>
    </row>
    <row r="11786" spans="1:1" x14ac:dyDescent="0.25">
      <c r="A11786" s="1" t="s">
        <v>8826</v>
      </c>
    </row>
    <row r="11787" spans="1:1" x14ac:dyDescent="0.25">
      <c r="A11787" s="1" t="s">
        <v>8827</v>
      </c>
    </row>
    <row r="11788" spans="1:1" x14ac:dyDescent="0.25">
      <c r="A11788" s="1" t="s">
        <v>8828</v>
      </c>
    </row>
    <row r="11789" spans="1:1" x14ac:dyDescent="0.25">
      <c r="A11789" s="1" t="s">
        <v>8829</v>
      </c>
    </row>
    <row r="11790" spans="1:1" x14ac:dyDescent="0.25">
      <c r="A11790" s="1" t="s">
        <v>8830</v>
      </c>
    </row>
    <row r="11791" spans="1:1" x14ac:dyDescent="0.25">
      <c r="A11791" s="1" t="s">
        <v>8831</v>
      </c>
    </row>
    <row r="11792" spans="1:1" x14ac:dyDescent="0.25">
      <c r="A11792" s="1" t="s">
        <v>8832</v>
      </c>
    </row>
    <row r="11793" spans="1:1" x14ac:dyDescent="0.25">
      <c r="A11793" s="1" t="s">
        <v>8833</v>
      </c>
    </row>
    <row r="11794" spans="1:1" x14ac:dyDescent="0.25">
      <c r="A11794" s="1" t="s">
        <v>8834</v>
      </c>
    </row>
    <row r="11795" spans="1:1" x14ac:dyDescent="0.25">
      <c r="A11795" s="1" t="s">
        <v>8835</v>
      </c>
    </row>
    <row r="11796" spans="1:1" x14ac:dyDescent="0.25">
      <c r="A11796" s="1" t="s">
        <v>8836</v>
      </c>
    </row>
    <row r="11797" spans="1:1" x14ac:dyDescent="0.25">
      <c r="A11797" s="1" t="s">
        <v>8837</v>
      </c>
    </row>
    <row r="11798" spans="1:1" x14ac:dyDescent="0.25">
      <c r="A11798" s="1" t="s">
        <v>8838</v>
      </c>
    </row>
    <row r="11799" spans="1:1" x14ac:dyDescent="0.25">
      <c r="A11799" s="1" t="s">
        <v>8839</v>
      </c>
    </row>
    <row r="11800" spans="1:1" x14ac:dyDescent="0.25">
      <c r="A11800" s="1" t="s">
        <v>8840</v>
      </c>
    </row>
    <row r="11801" spans="1:1" x14ac:dyDescent="0.25">
      <c r="A11801" s="1" t="s">
        <v>8841</v>
      </c>
    </row>
    <row r="11802" spans="1:1" x14ac:dyDescent="0.25">
      <c r="A11802" s="1" t="s">
        <v>8842</v>
      </c>
    </row>
    <row r="11803" spans="1:1" x14ac:dyDescent="0.25">
      <c r="A11803" s="1" t="s">
        <v>8843</v>
      </c>
    </row>
    <row r="11804" spans="1:1" x14ac:dyDescent="0.25">
      <c r="A11804" s="1" t="s">
        <v>8844</v>
      </c>
    </row>
    <row r="11805" spans="1:1" x14ac:dyDescent="0.25">
      <c r="A11805" s="1" t="s">
        <v>8845</v>
      </c>
    </row>
    <row r="11806" spans="1:1" x14ac:dyDescent="0.25">
      <c r="A11806" s="1" t="s">
        <v>8846</v>
      </c>
    </row>
    <row r="11807" spans="1:1" x14ac:dyDescent="0.25">
      <c r="A11807" s="1" t="s">
        <v>8847</v>
      </c>
    </row>
    <row r="11808" spans="1:1" x14ac:dyDescent="0.25">
      <c r="A11808" s="1" t="s">
        <v>8848</v>
      </c>
    </row>
    <row r="11809" spans="1:1" x14ac:dyDescent="0.25">
      <c r="A11809" s="1" t="s">
        <v>8849</v>
      </c>
    </row>
    <row r="11810" spans="1:1" x14ac:dyDescent="0.25">
      <c r="A11810" s="1" t="s">
        <v>8850</v>
      </c>
    </row>
    <row r="11811" spans="1:1" x14ac:dyDescent="0.25">
      <c r="A11811" s="1" t="s">
        <v>8851</v>
      </c>
    </row>
    <row r="11812" spans="1:1" x14ac:dyDescent="0.25">
      <c r="A11812" s="1" t="s">
        <v>8852</v>
      </c>
    </row>
    <row r="11813" spans="1:1" x14ac:dyDescent="0.25">
      <c r="A11813" s="1" t="s">
        <v>8853</v>
      </c>
    </row>
    <row r="11814" spans="1:1" x14ac:dyDescent="0.25">
      <c r="A11814" s="1" t="s">
        <v>8854</v>
      </c>
    </row>
    <row r="11815" spans="1:1" x14ac:dyDescent="0.25">
      <c r="A11815" s="1" t="s">
        <v>8855</v>
      </c>
    </row>
    <row r="11816" spans="1:1" x14ac:dyDescent="0.25">
      <c r="A11816" s="1" t="s">
        <v>8856</v>
      </c>
    </row>
    <row r="11817" spans="1:1" x14ac:dyDescent="0.25">
      <c r="A11817" s="1" t="s">
        <v>8857</v>
      </c>
    </row>
    <row r="11818" spans="1:1" x14ac:dyDescent="0.25">
      <c r="A11818" s="1" t="s">
        <v>8858</v>
      </c>
    </row>
    <row r="11819" spans="1:1" x14ac:dyDescent="0.25">
      <c r="A11819" s="1" t="s">
        <v>8859</v>
      </c>
    </row>
    <row r="11820" spans="1:1" x14ac:dyDescent="0.25">
      <c r="A11820" s="1" t="s">
        <v>8860</v>
      </c>
    </row>
    <row r="11821" spans="1:1" x14ac:dyDescent="0.25">
      <c r="A11821" s="1" t="s">
        <v>8861</v>
      </c>
    </row>
    <row r="11822" spans="1:1" x14ac:dyDescent="0.25">
      <c r="A11822" s="1" t="s">
        <v>8862</v>
      </c>
    </row>
    <row r="11823" spans="1:1" x14ac:dyDescent="0.25">
      <c r="A11823" s="1" t="s">
        <v>8863</v>
      </c>
    </row>
    <row r="11824" spans="1:1" x14ac:dyDescent="0.25">
      <c r="A11824" s="1" t="s">
        <v>8864</v>
      </c>
    </row>
    <row r="11825" spans="1:1" x14ac:dyDescent="0.25">
      <c r="A11825" s="1" t="s">
        <v>8865</v>
      </c>
    </row>
    <row r="11826" spans="1:1" x14ac:dyDescent="0.25">
      <c r="A11826" s="1" t="s">
        <v>8866</v>
      </c>
    </row>
    <row r="11827" spans="1:1" x14ac:dyDescent="0.25">
      <c r="A11827" s="1" t="s">
        <v>8867</v>
      </c>
    </row>
    <row r="11828" spans="1:1" x14ac:dyDescent="0.25">
      <c r="A11828" s="1" t="s">
        <v>8868</v>
      </c>
    </row>
    <row r="11829" spans="1:1" x14ac:dyDescent="0.25">
      <c r="A11829" s="1" t="s">
        <v>8869</v>
      </c>
    </row>
    <row r="11830" spans="1:1" x14ac:dyDescent="0.25">
      <c r="A11830" s="1" t="s">
        <v>8870</v>
      </c>
    </row>
    <row r="11831" spans="1:1" x14ac:dyDescent="0.25">
      <c r="A11831" s="1" t="s">
        <v>8871</v>
      </c>
    </row>
    <row r="11832" spans="1:1" x14ac:dyDescent="0.25">
      <c r="A11832" s="1" t="s">
        <v>8872</v>
      </c>
    </row>
    <row r="11833" spans="1:1" x14ac:dyDescent="0.25">
      <c r="A11833" s="1" t="s">
        <v>8873</v>
      </c>
    </row>
    <row r="11834" spans="1:1" x14ac:dyDescent="0.25">
      <c r="A11834" s="1" t="s">
        <v>8874</v>
      </c>
    </row>
    <row r="11835" spans="1:1" x14ac:dyDescent="0.25">
      <c r="A11835" s="1" t="s">
        <v>8875</v>
      </c>
    </row>
    <row r="11836" spans="1:1" x14ac:dyDescent="0.25">
      <c r="A11836" s="1" t="s">
        <v>8876</v>
      </c>
    </row>
    <row r="11837" spans="1:1" x14ac:dyDescent="0.25">
      <c r="A11837" s="1" t="s">
        <v>8877</v>
      </c>
    </row>
    <row r="11838" spans="1:1" x14ac:dyDescent="0.25">
      <c r="A11838" s="1" t="s">
        <v>8878</v>
      </c>
    </row>
    <row r="11839" spans="1:1" x14ac:dyDescent="0.25">
      <c r="A11839" s="1" t="s">
        <v>8879</v>
      </c>
    </row>
    <row r="11840" spans="1:1" x14ac:dyDescent="0.25">
      <c r="A11840" s="1" t="s">
        <v>8880</v>
      </c>
    </row>
    <row r="11841" spans="1:1" x14ac:dyDescent="0.25">
      <c r="A11841" s="1" t="s">
        <v>8881</v>
      </c>
    </row>
    <row r="11842" spans="1:1" x14ac:dyDescent="0.25">
      <c r="A11842" s="1" t="s">
        <v>8882</v>
      </c>
    </row>
    <row r="11843" spans="1:1" x14ac:dyDescent="0.25">
      <c r="A11843" s="1" t="s">
        <v>8883</v>
      </c>
    </row>
    <row r="11844" spans="1:1" x14ac:dyDescent="0.25">
      <c r="A11844" s="1" t="s">
        <v>8884</v>
      </c>
    </row>
    <row r="11845" spans="1:1" x14ac:dyDescent="0.25">
      <c r="A11845" s="1" t="s">
        <v>8885</v>
      </c>
    </row>
    <row r="11846" spans="1:1" x14ac:dyDescent="0.25">
      <c r="A11846" s="1" t="s">
        <v>8886</v>
      </c>
    </row>
    <row r="11847" spans="1:1" x14ac:dyDescent="0.25">
      <c r="A11847" s="1" t="s">
        <v>8887</v>
      </c>
    </row>
    <row r="11848" spans="1:1" x14ac:dyDescent="0.25">
      <c r="A11848" s="1" t="s">
        <v>8888</v>
      </c>
    </row>
    <row r="11849" spans="1:1" x14ac:dyDescent="0.25">
      <c r="A11849" s="1" t="s">
        <v>8889</v>
      </c>
    </row>
    <row r="11850" spans="1:1" x14ac:dyDescent="0.25">
      <c r="A11850" s="1" t="s">
        <v>8890</v>
      </c>
    </row>
    <row r="11851" spans="1:1" x14ac:dyDescent="0.25">
      <c r="A11851" s="1" t="s">
        <v>8891</v>
      </c>
    </row>
    <row r="11852" spans="1:1" x14ac:dyDescent="0.25">
      <c r="A11852" s="1" t="s">
        <v>8892</v>
      </c>
    </row>
    <row r="11853" spans="1:1" x14ac:dyDescent="0.25">
      <c r="A11853" s="1" t="s">
        <v>8893</v>
      </c>
    </row>
    <row r="11854" spans="1:1" x14ac:dyDescent="0.25">
      <c r="A11854" s="1" t="s">
        <v>8894</v>
      </c>
    </row>
    <row r="11855" spans="1:1" x14ac:dyDescent="0.25">
      <c r="A11855" s="1" t="s">
        <v>8895</v>
      </c>
    </row>
    <row r="11856" spans="1:1" x14ac:dyDescent="0.25">
      <c r="A11856" s="1" t="s">
        <v>8896</v>
      </c>
    </row>
    <row r="11857" spans="1:1" x14ac:dyDescent="0.25">
      <c r="A11857" s="1" t="s">
        <v>8897</v>
      </c>
    </row>
    <row r="11858" spans="1:1" x14ac:dyDescent="0.25">
      <c r="A11858" s="1" t="s">
        <v>8898</v>
      </c>
    </row>
    <row r="11859" spans="1:1" x14ac:dyDescent="0.25">
      <c r="A11859" s="1" t="s">
        <v>8899</v>
      </c>
    </row>
    <row r="11860" spans="1:1" x14ac:dyDescent="0.25">
      <c r="A11860" s="1" t="s">
        <v>8900</v>
      </c>
    </row>
    <row r="11861" spans="1:1" x14ac:dyDescent="0.25">
      <c r="A11861" s="1" t="s">
        <v>8901</v>
      </c>
    </row>
    <row r="11862" spans="1:1" x14ac:dyDescent="0.25">
      <c r="A11862" s="1" t="s">
        <v>8902</v>
      </c>
    </row>
    <row r="11863" spans="1:1" x14ac:dyDescent="0.25">
      <c r="A11863" s="1" t="s">
        <v>8903</v>
      </c>
    </row>
    <row r="11864" spans="1:1" x14ac:dyDescent="0.25">
      <c r="A11864" s="1" t="s">
        <v>8904</v>
      </c>
    </row>
    <row r="11865" spans="1:1" x14ac:dyDescent="0.25">
      <c r="A11865" s="1" t="s">
        <v>8905</v>
      </c>
    </row>
    <row r="11866" spans="1:1" x14ac:dyDescent="0.25">
      <c r="A11866" s="1" t="s">
        <v>8906</v>
      </c>
    </row>
    <row r="11867" spans="1:1" x14ac:dyDescent="0.25">
      <c r="A11867" s="1" t="s">
        <v>8907</v>
      </c>
    </row>
    <row r="11868" spans="1:1" x14ac:dyDescent="0.25">
      <c r="A11868" s="1" t="s">
        <v>8908</v>
      </c>
    </row>
    <row r="11869" spans="1:1" x14ac:dyDescent="0.25">
      <c r="A11869" s="1" t="s">
        <v>8909</v>
      </c>
    </row>
    <row r="11870" spans="1:1" x14ac:dyDescent="0.25">
      <c r="A11870" s="1" t="s">
        <v>8910</v>
      </c>
    </row>
    <row r="11871" spans="1:1" x14ac:dyDescent="0.25">
      <c r="A11871" s="1" t="s">
        <v>8911</v>
      </c>
    </row>
    <row r="11872" spans="1:1" x14ac:dyDescent="0.25">
      <c r="A11872" s="1" t="s">
        <v>8912</v>
      </c>
    </row>
    <row r="11873" spans="1:1" x14ac:dyDescent="0.25">
      <c r="A11873" s="1" t="s">
        <v>8913</v>
      </c>
    </row>
    <row r="11874" spans="1:1" x14ac:dyDescent="0.25">
      <c r="A11874" s="1" t="s">
        <v>8914</v>
      </c>
    </row>
    <row r="11875" spans="1:1" x14ac:dyDescent="0.25">
      <c r="A11875" s="1" t="s">
        <v>8915</v>
      </c>
    </row>
    <row r="11876" spans="1:1" x14ac:dyDescent="0.25">
      <c r="A11876" s="1" t="s">
        <v>8916</v>
      </c>
    </row>
    <row r="11877" spans="1:1" x14ac:dyDescent="0.25">
      <c r="A11877" s="1" t="s">
        <v>8917</v>
      </c>
    </row>
    <row r="11878" spans="1:1" x14ac:dyDescent="0.25">
      <c r="A11878" s="1" t="s">
        <v>8918</v>
      </c>
    </row>
    <row r="11879" spans="1:1" x14ac:dyDescent="0.25">
      <c r="A11879" s="1" t="s">
        <v>8919</v>
      </c>
    </row>
    <row r="11880" spans="1:1" x14ac:dyDescent="0.25">
      <c r="A11880" s="1" t="s">
        <v>8920</v>
      </c>
    </row>
    <row r="11881" spans="1:1" x14ac:dyDescent="0.25">
      <c r="A11881" s="1" t="s">
        <v>8921</v>
      </c>
    </row>
    <row r="11882" spans="1:1" x14ac:dyDescent="0.25">
      <c r="A11882" s="1" t="s">
        <v>8922</v>
      </c>
    </row>
    <row r="11883" spans="1:1" x14ac:dyDescent="0.25">
      <c r="A11883" s="1" t="s">
        <v>8923</v>
      </c>
    </row>
    <row r="11884" spans="1:1" x14ac:dyDescent="0.25">
      <c r="A11884" s="1" t="s">
        <v>8924</v>
      </c>
    </row>
    <row r="11885" spans="1:1" x14ac:dyDescent="0.25">
      <c r="A11885" s="1" t="s">
        <v>8925</v>
      </c>
    </row>
    <row r="11886" spans="1:1" x14ac:dyDescent="0.25">
      <c r="A11886" s="1" t="s">
        <v>8926</v>
      </c>
    </row>
    <row r="11887" spans="1:1" x14ac:dyDescent="0.25">
      <c r="A11887" s="1" t="s">
        <v>8927</v>
      </c>
    </row>
    <row r="11888" spans="1:1" x14ac:dyDescent="0.25">
      <c r="A11888" s="1" t="s">
        <v>8928</v>
      </c>
    </row>
    <row r="11889" spans="1:1" x14ac:dyDescent="0.25">
      <c r="A11889" s="1" t="s">
        <v>8929</v>
      </c>
    </row>
    <row r="11890" spans="1:1" x14ac:dyDescent="0.25">
      <c r="A11890" s="1" t="s">
        <v>8930</v>
      </c>
    </row>
    <row r="11891" spans="1:1" x14ac:dyDescent="0.25">
      <c r="A11891" s="1" t="s">
        <v>8931</v>
      </c>
    </row>
    <row r="11892" spans="1:1" x14ac:dyDescent="0.25">
      <c r="A11892" s="1" t="s">
        <v>8932</v>
      </c>
    </row>
    <row r="11893" spans="1:1" x14ac:dyDescent="0.25">
      <c r="A11893" s="1" t="s">
        <v>8933</v>
      </c>
    </row>
    <row r="11894" spans="1:1" x14ac:dyDescent="0.25">
      <c r="A11894" s="1" t="s">
        <v>8934</v>
      </c>
    </row>
    <row r="11895" spans="1:1" x14ac:dyDescent="0.25">
      <c r="A11895" s="1" t="s">
        <v>8935</v>
      </c>
    </row>
    <row r="11896" spans="1:1" x14ac:dyDescent="0.25">
      <c r="A11896" s="1" t="s">
        <v>8936</v>
      </c>
    </row>
    <row r="11897" spans="1:1" x14ac:dyDescent="0.25">
      <c r="A11897" s="1" t="s">
        <v>8937</v>
      </c>
    </row>
    <row r="11898" spans="1:1" x14ac:dyDescent="0.25">
      <c r="A11898" s="1" t="s">
        <v>8938</v>
      </c>
    </row>
    <row r="11899" spans="1:1" x14ac:dyDescent="0.25">
      <c r="A11899" s="1" t="s">
        <v>8939</v>
      </c>
    </row>
    <row r="11900" spans="1:1" x14ac:dyDescent="0.25">
      <c r="A11900" s="1" t="s">
        <v>8940</v>
      </c>
    </row>
    <row r="11901" spans="1:1" x14ac:dyDescent="0.25">
      <c r="A11901" s="1" t="s">
        <v>8941</v>
      </c>
    </row>
    <row r="11902" spans="1:1" x14ac:dyDescent="0.25">
      <c r="A11902" s="1" t="s">
        <v>8942</v>
      </c>
    </row>
    <row r="11903" spans="1:1" x14ac:dyDescent="0.25">
      <c r="A11903" s="1" t="s">
        <v>8943</v>
      </c>
    </row>
    <row r="11904" spans="1:1" x14ac:dyDescent="0.25">
      <c r="A11904" s="1" t="s">
        <v>8944</v>
      </c>
    </row>
    <row r="11905" spans="1:1" x14ac:dyDescent="0.25">
      <c r="A11905" s="1" t="s">
        <v>8945</v>
      </c>
    </row>
    <row r="11906" spans="1:1" x14ac:dyDescent="0.25">
      <c r="A11906" s="1" t="s">
        <v>8946</v>
      </c>
    </row>
    <row r="11907" spans="1:1" x14ac:dyDescent="0.25">
      <c r="A11907" s="1" t="s">
        <v>8947</v>
      </c>
    </row>
    <row r="11908" spans="1:1" x14ac:dyDescent="0.25">
      <c r="A11908" s="1" t="s">
        <v>8948</v>
      </c>
    </row>
    <row r="11909" spans="1:1" x14ac:dyDescent="0.25">
      <c r="A11909" s="1" t="s">
        <v>8949</v>
      </c>
    </row>
    <row r="11910" spans="1:1" x14ac:dyDescent="0.25">
      <c r="A11910" s="1" t="s">
        <v>8950</v>
      </c>
    </row>
    <row r="11911" spans="1:1" x14ac:dyDescent="0.25">
      <c r="A11911" s="1" t="s">
        <v>8951</v>
      </c>
    </row>
    <row r="11912" spans="1:1" x14ac:dyDescent="0.25">
      <c r="A11912" s="1" t="s">
        <v>8952</v>
      </c>
    </row>
    <row r="11913" spans="1:1" x14ac:dyDescent="0.25">
      <c r="A11913" s="1" t="s">
        <v>8953</v>
      </c>
    </row>
    <row r="11914" spans="1:1" x14ac:dyDescent="0.25">
      <c r="A11914" s="1" t="s">
        <v>8954</v>
      </c>
    </row>
    <row r="11915" spans="1:1" x14ac:dyDescent="0.25">
      <c r="A11915" s="1" t="s">
        <v>8955</v>
      </c>
    </row>
    <row r="11916" spans="1:1" x14ac:dyDescent="0.25">
      <c r="A11916" s="1" t="s">
        <v>8956</v>
      </c>
    </row>
    <row r="11917" spans="1:1" x14ac:dyDescent="0.25">
      <c r="A11917" s="1" t="s">
        <v>8957</v>
      </c>
    </row>
    <row r="11918" spans="1:1" x14ac:dyDescent="0.25">
      <c r="A11918" s="1" t="s">
        <v>8958</v>
      </c>
    </row>
    <row r="11919" spans="1:1" x14ac:dyDescent="0.25">
      <c r="A11919" s="1" t="s">
        <v>8959</v>
      </c>
    </row>
    <row r="11920" spans="1:1" x14ac:dyDescent="0.25">
      <c r="A11920" s="1" t="s">
        <v>8960</v>
      </c>
    </row>
    <row r="11921" spans="1:1" x14ac:dyDescent="0.25">
      <c r="A11921" s="1" t="s">
        <v>8961</v>
      </c>
    </row>
    <row r="11922" spans="1:1" x14ac:dyDescent="0.25">
      <c r="A11922" s="1" t="s">
        <v>8962</v>
      </c>
    </row>
    <row r="11923" spans="1:1" x14ac:dyDescent="0.25">
      <c r="A11923" s="1" t="s">
        <v>8963</v>
      </c>
    </row>
    <row r="11924" spans="1:1" x14ac:dyDescent="0.25">
      <c r="A11924" s="1" t="s">
        <v>8964</v>
      </c>
    </row>
    <row r="11925" spans="1:1" x14ac:dyDescent="0.25">
      <c r="A11925" s="1" t="s">
        <v>8965</v>
      </c>
    </row>
    <row r="11926" spans="1:1" x14ac:dyDescent="0.25">
      <c r="A11926" s="1" t="s">
        <v>8966</v>
      </c>
    </row>
    <row r="11927" spans="1:1" x14ac:dyDescent="0.25">
      <c r="A11927" s="1" t="s">
        <v>8967</v>
      </c>
    </row>
    <row r="11928" spans="1:1" x14ac:dyDescent="0.25">
      <c r="A11928" s="1" t="s">
        <v>8968</v>
      </c>
    </row>
    <row r="11929" spans="1:1" x14ac:dyDescent="0.25">
      <c r="A11929" s="1" t="s">
        <v>8969</v>
      </c>
    </row>
    <row r="11930" spans="1:1" x14ac:dyDescent="0.25">
      <c r="A11930" s="1" t="s">
        <v>8970</v>
      </c>
    </row>
    <row r="11931" spans="1:1" x14ac:dyDescent="0.25">
      <c r="A11931" s="1" t="s">
        <v>8971</v>
      </c>
    </row>
    <row r="11932" spans="1:1" x14ac:dyDescent="0.25">
      <c r="A11932" s="1" t="s">
        <v>8972</v>
      </c>
    </row>
    <row r="11933" spans="1:1" x14ac:dyDescent="0.25">
      <c r="A11933" s="1" t="s">
        <v>8973</v>
      </c>
    </row>
    <row r="11934" spans="1:1" x14ac:dyDescent="0.25">
      <c r="A11934" s="1" t="s">
        <v>8974</v>
      </c>
    </row>
    <row r="11935" spans="1:1" x14ac:dyDescent="0.25">
      <c r="A11935" s="1" t="s">
        <v>8975</v>
      </c>
    </row>
    <row r="11936" spans="1:1" x14ac:dyDescent="0.25">
      <c r="A11936" s="1" t="s">
        <v>8976</v>
      </c>
    </row>
    <row r="11937" spans="1:1" x14ac:dyDescent="0.25">
      <c r="A11937" s="1" t="s">
        <v>8977</v>
      </c>
    </row>
    <row r="11938" spans="1:1" x14ac:dyDescent="0.25">
      <c r="A11938" s="1" t="s">
        <v>8978</v>
      </c>
    </row>
    <row r="11939" spans="1:1" x14ac:dyDescent="0.25">
      <c r="A11939" s="1" t="s">
        <v>8979</v>
      </c>
    </row>
    <row r="11940" spans="1:1" x14ac:dyDescent="0.25">
      <c r="A11940" s="1" t="s">
        <v>8980</v>
      </c>
    </row>
    <row r="11941" spans="1:1" x14ac:dyDescent="0.25">
      <c r="A11941" s="1" t="s">
        <v>8981</v>
      </c>
    </row>
    <row r="11942" spans="1:1" x14ac:dyDescent="0.25">
      <c r="A11942" s="1" t="s">
        <v>8982</v>
      </c>
    </row>
    <row r="11943" spans="1:1" x14ac:dyDescent="0.25">
      <c r="A11943" s="1" t="s">
        <v>8983</v>
      </c>
    </row>
    <row r="11944" spans="1:1" x14ac:dyDescent="0.25">
      <c r="A11944" s="1" t="s">
        <v>8984</v>
      </c>
    </row>
    <row r="11945" spans="1:1" x14ac:dyDescent="0.25">
      <c r="A11945" s="1" t="s">
        <v>8985</v>
      </c>
    </row>
    <row r="11946" spans="1:1" x14ac:dyDescent="0.25">
      <c r="A11946" s="1" t="s">
        <v>8986</v>
      </c>
    </row>
    <row r="11947" spans="1:1" x14ac:dyDescent="0.25">
      <c r="A11947" s="1" t="s">
        <v>8987</v>
      </c>
    </row>
    <row r="11948" spans="1:1" x14ac:dyDescent="0.25">
      <c r="A11948" s="1" t="s">
        <v>8988</v>
      </c>
    </row>
    <row r="11949" spans="1:1" x14ac:dyDescent="0.25">
      <c r="A11949" s="1" t="s">
        <v>8989</v>
      </c>
    </row>
    <row r="11950" spans="1:1" x14ac:dyDescent="0.25">
      <c r="A11950" s="1" t="s">
        <v>8990</v>
      </c>
    </row>
    <row r="11951" spans="1:1" x14ac:dyDescent="0.25">
      <c r="A11951" s="1" t="s">
        <v>8991</v>
      </c>
    </row>
    <row r="11952" spans="1:1" x14ac:dyDescent="0.25">
      <c r="A11952" s="1" t="s">
        <v>8992</v>
      </c>
    </row>
    <row r="11953" spans="1:1" x14ac:dyDescent="0.25">
      <c r="A11953" s="1" t="s">
        <v>8993</v>
      </c>
    </row>
    <row r="11954" spans="1:1" x14ac:dyDescent="0.25">
      <c r="A11954" s="1" t="s">
        <v>8994</v>
      </c>
    </row>
    <row r="11955" spans="1:1" x14ac:dyDescent="0.25">
      <c r="A11955" s="1" t="s">
        <v>8995</v>
      </c>
    </row>
    <row r="11956" spans="1:1" x14ac:dyDescent="0.25">
      <c r="A11956" s="1" t="s">
        <v>8996</v>
      </c>
    </row>
    <row r="11957" spans="1:1" x14ac:dyDescent="0.25">
      <c r="A11957" s="1" t="s">
        <v>8997</v>
      </c>
    </row>
    <row r="11958" spans="1:1" x14ac:dyDescent="0.25">
      <c r="A11958" s="1" t="s">
        <v>8998</v>
      </c>
    </row>
    <row r="11959" spans="1:1" x14ac:dyDescent="0.25">
      <c r="A11959" s="1" t="s">
        <v>8999</v>
      </c>
    </row>
    <row r="11960" spans="1:1" x14ac:dyDescent="0.25">
      <c r="A11960" s="1" t="s">
        <v>9000</v>
      </c>
    </row>
    <row r="11961" spans="1:1" x14ac:dyDescent="0.25">
      <c r="A11961" s="1" t="s">
        <v>9001</v>
      </c>
    </row>
    <row r="11962" spans="1:1" x14ac:dyDescent="0.25">
      <c r="A11962" s="1" t="s">
        <v>9002</v>
      </c>
    </row>
    <row r="11963" spans="1:1" x14ac:dyDescent="0.25">
      <c r="A11963" s="1" t="s">
        <v>9003</v>
      </c>
    </row>
    <row r="11964" spans="1:1" x14ac:dyDescent="0.25">
      <c r="A11964" s="1" t="s">
        <v>9004</v>
      </c>
    </row>
    <row r="11965" spans="1:1" x14ac:dyDescent="0.25">
      <c r="A11965" s="1" t="s">
        <v>9005</v>
      </c>
    </row>
    <row r="11966" spans="1:1" x14ac:dyDescent="0.25">
      <c r="A11966" s="1" t="s">
        <v>9006</v>
      </c>
    </row>
    <row r="11967" spans="1:1" x14ac:dyDescent="0.25">
      <c r="A11967" s="1" t="s">
        <v>9007</v>
      </c>
    </row>
    <row r="11968" spans="1:1" x14ac:dyDescent="0.25">
      <c r="A11968" s="1" t="s">
        <v>9008</v>
      </c>
    </row>
    <row r="11969" spans="1:1" x14ac:dyDescent="0.25">
      <c r="A11969" s="1" t="s">
        <v>9009</v>
      </c>
    </row>
    <row r="11970" spans="1:1" x14ac:dyDescent="0.25">
      <c r="A11970" s="1" t="s">
        <v>9010</v>
      </c>
    </row>
    <row r="11971" spans="1:1" x14ac:dyDescent="0.25">
      <c r="A11971" s="1" t="s">
        <v>9011</v>
      </c>
    </row>
    <row r="11972" spans="1:1" x14ac:dyDescent="0.25">
      <c r="A11972" s="1" t="s">
        <v>9012</v>
      </c>
    </row>
    <row r="11973" spans="1:1" x14ac:dyDescent="0.25">
      <c r="A11973" s="1" t="s">
        <v>9013</v>
      </c>
    </row>
    <row r="11974" spans="1:1" x14ac:dyDescent="0.25">
      <c r="A11974" s="1" t="s">
        <v>9014</v>
      </c>
    </row>
    <row r="11975" spans="1:1" x14ac:dyDescent="0.25">
      <c r="A11975" s="1" t="s">
        <v>9015</v>
      </c>
    </row>
    <row r="11976" spans="1:1" x14ac:dyDescent="0.25">
      <c r="A11976" s="1" t="s">
        <v>9016</v>
      </c>
    </row>
    <row r="11977" spans="1:1" x14ac:dyDescent="0.25">
      <c r="A11977" s="1" t="s">
        <v>9017</v>
      </c>
    </row>
    <row r="11978" spans="1:1" x14ac:dyDescent="0.25">
      <c r="A11978" s="1" t="s">
        <v>9018</v>
      </c>
    </row>
    <row r="11979" spans="1:1" x14ac:dyDescent="0.25">
      <c r="A11979" s="1" t="s">
        <v>9019</v>
      </c>
    </row>
    <row r="11980" spans="1:1" x14ac:dyDescent="0.25">
      <c r="A11980" s="1" t="s">
        <v>9020</v>
      </c>
    </row>
    <row r="11981" spans="1:1" x14ac:dyDescent="0.25">
      <c r="A11981" s="1" t="s">
        <v>9021</v>
      </c>
    </row>
    <row r="11982" spans="1:1" x14ac:dyDescent="0.25">
      <c r="A11982" s="1" t="s">
        <v>9022</v>
      </c>
    </row>
    <row r="11983" spans="1:1" x14ac:dyDescent="0.25">
      <c r="A11983" s="1" t="s">
        <v>9023</v>
      </c>
    </row>
    <row r="11984" spans="1:1" x14ac:dyDescent="0.25">
      <c r="A11984" s="1" t="s">
        <v>9024</v>
      </c>
    </row>
    <row r="11985" spans="1:1" x14ac:dyDescent="0.25">
      <c r="A11985" s="1" t="s">
        <v>9025</v>
      </c>
    </row>
    <row r="11986" spans="1:1" x14ac:dyDescent="0.25">
      <c r="A11986" s="1" t="s">
        <v>9026</v>
      </c>
    </row>
    <row r="11987" spans="1:1" x14ac:dyDescent="0.25">
      <c r="A11987" s="1" t="s">
        <v>9027</v>
      </c>
    </row>
    <row r="11988" spans="1:1" x14ac:dyDescent="0.25">
      <c r="A11988" s="1" t="s">
        <v>9028</v>
      </c>
    </row>
    <row r="11989" spans="1:1" x14ac:dyDescent="0.25">
      <c r="A11989" s="1" t="s">
        <v>9029</v>
      </c>
    </row>
    <row r="11990" spans="1:1" x14ac:dyDescent="0.25">
      <c r="A11990" s="1" t="s">
        <v>9030</v>
      </c>
    </row>
    <row r="11991" spans="1:1" x14ac:dyDescent="0.25">
      <c r="A11991" s="1" t="s">
        <v>9031</v>
      </c>
    </row>
    <row r="11992" spans="1:1" x14ac:dyDescent="0.25">
      <c r="A11992" s="1" t="s">
        <v>9032</v>
      </c>
    </row>
    <row r="11993" spans="1:1" x14ac:dyDescent="0.25">
      <c r="A11993" s="1" t="s">
        <v>9033</v>
      </c>
    </row>
    <row r="11994" spans="1:1" x14ac:dyDescent="0.25">
      <c r="A11994" s="1" t="s">
        <v>9034</v>
      </c>
    </row>
    <row r="11995" spans="1:1" x14ac:dyDescent="0.25">
      <c r="A11995" s="1" t="s">
        <v>9035</v>
      </c>
    </row>
    <row r="11996" spans="1:1" x14ac:dyDescent="0.25">
      <c r="A11996" s="1" t="s">
        <v>9036</v>
      </c>
    </row>
    <row r="11997" spans="1:1" x14ac:dyDescent="0.25">
      <c r="A11997" s="1" t="s">
        <v>9037</v>
      </c>
    </row>
    <row r="11998" spans="1:1" x14ac:dyDescent="0.25">
      <c r="A11998" s="1" t="s">
        <v>9038</v>
      </c>
    </row>
    <row r="11999" spans="1:1" x14ac:dyDescent="0.25">
      <c r="A11999" s="1" t="s">
        <v>9039</v>
      </c>
    </row>
    <row r="12000" spans="1:1" x14ac:dyDescent="0.25">
      <c r="A12000" s="1" t="s">
        <v>9040</v>
      </c>
    </row>
    <row r="12001" spans="1:1" x14ac:dyDescent="0.25">
      <c r="A12001" s="1" t="s">
        <v>9041</v>
      </c>
    </row>
    <row r="12002" spans="1:1" x14ac:dyDescent="0.25">
      <c r="A12002" s="1" t="s">
        <v>9042</v>
      </c>
    </row>
    <row r="12003" spans="1:1" x14ac:dyDescent="0.25">
      <c r="A12003" s="1" t="s">
        <v>9043</v>
      </c>
    </row>
    <row r="12004" spans="1:1" x14ac:dyDescent="0.25">
      <c r="A12004" s="1" t="s">
        <v>9044</v>
      </c>
    </row>
    <row r="12005" spans="1:1" x14ac:dyDescent="0.25">
      <c r="A12005" s="1" t="s">
        <v>9045</v>
      </c>
    </row>
    <row r="12006" spans="1:1" x14ac:dyDescent="0.25">
      <c r="A12006" s="1" t="s">
        <v>9046</v>
      </c>
    </row>
    <row r="12007" spans="1:1" x14ac:dyDescent="0.25">
      <c r="A12007" s="1" t="s">
        <v>9047</v>
      </c>
    </row>
    <row r="12008" spans="1:1" x14ac:dyDescent="0.25">
      <c r="A12008" s="1" t="s">
        <v>9048</v>
      </c>
    </row>
    <row r="12009" spans="1:1" x14ac:dyDescent="0.25">
      <c r="A12009" s="1" t="s">
        <v>9049</v>
      </c>
    </row>
    <row r="12010" spans="1:1" x14ac:dyDescent="0.25">
      <c r="A12010" s="1" t="s">
        <v>9050</v>
      </c>
    </row>
    <row r="12011" spans="1:1" x14ac:dyDescent="0.25">
      <c r="A12011" s="1" t="s">
        <v>9051</v>
      </c>
    </row>
    <row r="12012" spans="1:1" x14ac:dyDescent="0.25">
      <c r="A12012" s="1" t="s">
        <v>9052</v>
      </c>
    </row>
    <row r="12013" spans="1:1" x14ac:dyDescent="0.25">
      <c r="A12013" s="1" t="s">
        <v>9053</v>
      </c>
    </row>
    <row r="12014" spans="1:1" x14ac:dyDescent="0.25">
      <c r="A12014" s="1" t="s">
        <v>9054</v>
      </c>
    </row>
    <row r="12015" spans="1:1" x14ac:dyDescent="0.25">
      <c r="A12015" s="1" t="s">
        <v>9055</v>
      </c>
    </row>
    <row r="12016" spans="1:1" x14ac:dyDescent="0.25">
      <c r="A12016" s="1" t="s">
        <v>9056</v>
      </c>
    </row>
    <row r="12017" spans="1:1" x14ac:dyDescent="0.25">
      <c r="A12017" s="1" t="s">
        <v>9057</v>
      </c>
    </row>
    <row r="12018" spans="1:1" x14ac:dyDescent="0.25">
      <c r="A12018" s="1" t="s">
        <v>9058</v>
      </c>
    </row>
    <row r="12019" spans="1:1" x14ac:dyDescent="0.25">
      <c r="A12019" s="1" t="s">
        <v>9059</v>
      </c>
    </row>
    <row r="12020" spans="1:1" x14ac:dyDescent="0.25">
      <c r="A12020" s="1" t="s">
        <v>9060</v>
      </c>
    </row>
    <row r="12021" spans="1:1" x14ac:dyDescent="0.25">
      <c r="A12021" s="1" t="s">
        <v>9061</v>
      </c>
    </row>
    <row r="12022" spans="1:1" x14ac:dyDescent="0.25">
      <c r="A12022" s="1" t="s">
        <v>9062</v>
      </c>
    </row>
    <row r="12023" spans="1:1" x14ac:dyDescent="0.25">
      <c r="A12023" s="1" t="s">
        <v>9063</v>
      </c>
    </row>
    <row r="12024" spans="1:1" x14ac:dyDescent="0.25">
      <c r="A12024" s="1" t="s">
        <v>9064</v>
      </c>
    </row>
    <row r="12025" spans="1:1" x14ac:dyDescent="0.25">
      <c r="A12025" s="1" t="s">
        <v>9065</v>
      </c>
    </row>
    <row r="12026" spans="1:1" x14ac:dyDescent="0.25">
      <c r="A12026" s="1" t="s">
        <v>9066</v>
      </c>
    </row>
    <row r="12027" spans="1:1" x14ac:dyDescent="0.25">
      <c r="A12027" s="1" t="s">
        <v>9067</v>
      </c>
    </row>
    <row r="12028" spans="1:1" x14ac:dyDescent="0.25">
      <c r="A12028" s="1" t="s">
        <v>9068</v>
      </c>
    </row>
    <row r="12029" spans="1:1" x14ac:dyDescent="0.25">
      <c r="A12029" s="1" t="s">
        <v>9069</v>
      </c>
    </row>
    <row r="12030" spans="1:1" x14ac:dyDescent="0.25">
      <c r="A12030" s="1" t="s">
        <v>9070</v>
      </c>
    </row>
    <row r="12031" spans="1:1" x14ac:dyDescent="0.25">
      <c r="A12031" s="1" t="s">
        <v>9071</v>
      </c>
    </row>
    <row r="12032" spans="1:1" x14ac:dyDescent="0.25">
      <c r="A12032" s="1" t="s">
        <v>9072</v>
      </c>
    </row>
    <row r="12033" spans="1:1" x14ac:dyDescent="0.25">
      <c r="A12033" s="1" t="s">
        <v>9073</v>
      </c>
    </row>
    <row r="12034" spans="1:1" x14ac:dyDescent="0.25">
      <c r="A12034" s="1" t="s">
        <v>9074</v>
      </c>
    </row>
    <row r="12035" spans="1:1" x14ac:dyDescent="0.25">
      <c r="A12035" s="1" t="s">
        <v>9075</v>
      </c>
    </row>
    <row r="12036" spans="1:1" x14ac:dyDescent="0.25">
      <c r="A12036" s="1" t="s">
        <v>9076</v>
      </c>
    </row>
    <row r="12037" spans="1:1" x14ac:dyDescent="0.25">
      <c r="A12037" s="1" t="s">
        <v>9077</v>
      </c>
    </row>
    <row r="12038" spans="1:1" x14ac:dyDescent="0.25">
      <c r="A12038" s="1" t="s">
        <v>9078</v>
      </c>
    </row>
    <row r="12039" spans="1:1" x14ac:dyDescent="0.25">
      <c r="A12039" s="1" t="s">
        <v>9079</v>
      </c>
    </row>
    <row r="12040" spans="1:1" x14ac:dyDescent="0.25">
      <c r="A12040" s="1" t="s">
        <v>9080</v>
      </c>
    </row>
    <row r="12041" spans="1:1" x14ac:dyDescent="0.25">
      <c r="A12041" s="1" t="s">
        <v>9081</v>
      </c>
    </row>
    <row r="12042" spans="1:1" x14ac:dyDescent="0.25">
      <c r="A12042" s="1" t="s">
        <v>9082</v>
      </c>
    </row>
    <row r="12043" spans="1:1" x14ac:dyDescent="0.25">
      <c r="A12043" s="1" t="s">
        <v>9083</v>
      </c>
    </row>
    <row r="12044" spans="1:1" x14ac:dyDescent="0.25">
      <c r="A12044" s="1" t="s">
        <v>9084</v>
      </c>
    </row>
    <row r="12045" spans="1:1" x14ac:dyDescent="0.25">
      <c r="A12045" s="1" t="s">
        <v>9085</v>
      </c>
    </row>
    <row r="12046" spans="1:1" x14ac:dyDescent="0.25">
      <c r="A12046" s="1" t="s">
        <v>9086</v>
      </c>
    </row>
    <row r="12047" spans="1:1" x14ac:dyDescent="0.25">
      <c r="A12047" s="1" t="s">
        <v>9087</v>
      </c>
    </row>
    <row r="12048" spans="1:1" x14ac:dyDescent="0.25">
      <c r="A12048" s="1" t="s">
        <v>9088</v>
      </c>
    </row>
    <row r="12049" spans="1:1" x14ac:dyDescent="0.25">
      <c r="A12049" s="1" t="s">
        <v>9089</v>
      </c>
    </row>
    <row r="12050" spans="1:1" x14ac:dyDescent="0.25">
      <c r="A12050" s="1" t="s">
        <v>9090</v>
      </c>
    </row>
    <row r="12051" spans="1:1" x14ac:dyDescent="0.25">
      <c r="A12051" s="1" t="s">
        <v>9091</v>
      </c>
    </row>
    <row r="12052" spans="1:1" x14ac:dyDescent="0.25">
      <c r="A12052" s="1" t="s">
        <v>9092</v>
      </c>
    </row>
    <row r="12053" spans="1:1" x14ac:dyDescent="0.25">
      <c r="A12053" s="1" t="s">
        <v>9093</v>
      </c>
    </row>
    <row r="12054" spans="1:1" x14ac:dyDescent="0.25">
      <c r="A12054" s="1" t="s">
        <v>9094</v>
      </c>
    </row>
    <row r="12055" spans="1:1" x14ac:dyDescent="0.25">
      <c r="A12055" s="1" t="s">
        <v>9095</v>
      </c>
    </row>
    <row r="12056" spans="1:1" x14ac:dyDescent="0.25">
      <c r="A12056" s="1" t="s">
        <v>9096</v>
      </c>
    </row>
    <row r="12057" spans="1:1" x14ac:dyDescent="0.25">
      <c r="A12057" s="1" t="s">
        <v>9097</v>
      </c>
    </row>
    <row r="12058" spans="1:1" x14ac:dyDescent="0.25">
      <c r="A12058" s="1" t="s">
        <v>9098</v>
      </c>
    </row>
    <row r="12059" spans="1:1" x14ac:dyDescent="0.25">
      <c r="A12059" s="1" t="s">
        <v>9099</v>
      </c>
    </row>
    <row r="12060" spans="1:1" x14ac:dyDescent="0.25">
      <c r="A12060" s="1" t="s">
        <v>9100</v>
      </c>
    </row>
    <row r="12061" spans="1:1" x14ac:dyDescent="0.25">
      <c r="A12061" s="1" t="s">
        <v>9101</v>
      </c>
    </row>
    <row r="12062" spans="1:1" x14ac:dyDescent="0.25">
      <c r="A12062" s="1" t="s">
        <v>9102</v>
      </c>
    </row>
    <row r="12063" spans="1:1" x14ac:dyDescent="0.25">
      <c r="A12063" s="1" t="s">
        <v>9103</v>
      </c>
    </row>
    <row r="12064" spans="1:1" x14ac:dyDescent="0.25">
      <c r="A12064" s="1" t="s">
        <v>9104</v>
      </c>
    </row>
    <row r="12065" spans="1:1" x14ac:dyDescent="0.25">
      <c r="A12065" s="1" t="s">
        <v>9105</v>
      </c>
    </row>
    <row r="12066" spans="1:1" x14ac:dyDescent="0.25">
      <c r="A12066" s="1" t="s">
        <v>9106</v>
      </c>
    </row>
    <row r="12067" spans="1:1" x14ac:dyDescent="0.25">
      <c r="A12067" s="1" t="s">
        <v>9107</v>
      </c>
    </row>
    <row r="12068" spans="1:1" x14ac:dyDescent="0.25">
      <c r="A12068" s="1" t="s">
        <v>9108</v>
      </c>
    </row>
    <row r="12069" spans="1:1" x14ac:dyDescent="0.25">
      <c r="A12069" s="1" t="s">
        <v>9109</v>
      </c>
    </row>
    <row r="12070" spans="1:1" x14ac:dyDescent="0.25">
      <c r="A12070" s="1" t="s">
        <v>9110</v>
      </c>
    </row>
    <row r="12071" spans="1:1" x14ac:dyDescent="0.25">
      <c r="A12071" s="1" t="s">
        <v>9111</v>
      </c>
    </row>
    <row r="12072" spans="1:1" x14ac:dyDescent="0.25">
      <c r="A12072" s="1" t="s">
        <v>9112</v>
      </c>
    </row>
    <row r="12073" spans="1:1" x14ac:dyDescent="0.25">
      <c r="A12073" s="1" t="s">
        <v>9113</v>
      </c>
    </row>
    <row r="12074" spans="1:1" x14ac:dyDescent="0.25">
      <c r="A12074" s="1" t="s">
        <v>9114</v>
      </c>
    </row>
    <row r="12075" spans="1:1" x14ac:dyDescent="0.25">
      <c r="A12075" s="1" t="s">
        <v>9115</v>
      </c>
    </row>
    <row r="12076" spans="1:1" x14ac:dyDescent="0.25">
      <c r="A12076" s="1" t="s">
        <v>9116</v>
      </c>
    </row>
    <row r="12077" spans="1:1" x14ac:dyDescent="0.25">
      <c r="A12077" s="1" t="s">
        <v>9117</v>
      </c>
    </row>
    <row r="12078" spans="1:1" x14ac:dyDescent="0.25">
      <c r="A12078" s="1" t="s">
        <v>9118</v>
      </c>
    </row>
    <row r="12079" spans="1:1" x14ac:dyDescent="0.25">
      <c r="A12079" s="1" t="s">
        <v>9119</v>
      </c>
    </row>
    <row r="12080" spans="1:1" x14ac:dyDescent="0.25">
      <c r="A12080" s="1" t="s">
        <v>9120</v>
      </c>
    </row>
    <row r="12081" spans="1:1" x14ac:dyDescent="0.25">
      <c r="A12081" s="1" t="s">
        <v>9121</v>
      </c>
    </row>
    <row r="12082" spans="1:1" x14ac:dyDescent="0.25">
      <c r="A12082" s="1" t="s">
        <v>9122</v>
      </c>
    </row>
    <row r="12083" spans="1:1" x14ac:dyDescent="0.25">
      <c r="A12083" s="1" t="s">
        <v>9123</v>
      </c>
    </row>
    <row r="12084" spans="1:1" x14ac:dyDescent="0.25">
      <c r="A12084" s="1" t="s">
        <v>9124</v>
      </c>
    </row>
    <row r="12085" spans="1:1" x14ac:dyDescent="0.25">
      <c r="A12085" s="1" t="s">
        <v>9125</v>
      </c>
    </row>
    <row r="12086" spans="1:1" x14ac:dyDescent="0.25">
      <c r="A12086" s="1" t="s">
        <v>9126</v>
      </c>
    </row>
    <row r="12087" spans="1:1" x14ac:dyDescent="0.25">
      <c r="A12087" s="1" t="s">
        <v>9127</v>
      </c>
    </row>
    <row r="12088" spans="1:1" x14ac:dyDescent="0.25">
      <c r="A12088" s="1" t="s">
        <v>9128</v>
      </c>
    </row>
    <row r="12089" spans="1:1" x14ac:dyDescent="0.25">
      <c r="A12089" s="1" t="s">
        <v>9129</v>
      </c>
    </row>
    <row r="12090" spans="1:1" x14ac:dyDescent="0.25">
      <c r="A12090" s="1" t="s">
        <v>9130</v>
      </c>
    </row>
    <row r="12091" spans="1:1" x14ac:dyDescent="0.25">
      <c r="A12091" s="1" t="s">
        <v>9131</v>
      </c>
    </row>
    <row r="12092" spans="1:1" x14ac:dyDescent="0.25">
      <c r="A12092" s="1" t="s">
        <v>9132</v>
      </c>
    </row>
    <row r="12093" spans="1:1" x14ac:dyDescent="0.25">
      <c r="A12093" s="1" t="s">
        <v>9133</v>
      </c>
    </row>
    <row r="12094" spans="1:1" x14ac:dyDescent="0.25">
      <c r="A12094" s="1" t="s">
        <v>9134</v>
      </c>
    </row>
    <row r="12095" spans="1:1" x14ac:dyDescent="0.25">
      <c r="A12095" s="1" t="s">
        <v>9135</v>
      </c>
    </row>
    <row r="12096" spans="1:1" x14ac:dyDescent="0.25">
      <c r="A12096" s="1" t="s">
        <v>9136</v>
      </c>
    </row>
    <row r="12097" spans="1:1" x14ac:dyDescent="0.25">
      <c r="A12097" s="1" t="s">
        <v>9137</v>
      </c>
    </row>
    <row r="12098" spans="1:1" x14ac:dyDescent="0.25">
      <c r="A12098" s="1" t="s">
        <v>9138</v>
      </c>
    </row>
    <row r="12099" spans="1:1" x14ac:dyDescent="0.25">
      <c r="A12099" s="1" t="s">
        <v>9139</v>
      </c>
    </row>
    <row r="12100" spans="1:1" x14ac:dyDescent="0.25">
      <c r="A12100" s="1" t="s">
        <v>9140</v>
      </c>
    </row>
    <row r="12101" spans="1:1" x14ac:dyDescent="0.25">
      <c r="A12101" s="1" t="s">
        <v>9141</v>
      </c>
    </row>
    <row r="12102" spans="1:1" x14ac:dyDescent="0.25">
      <c r="A12102" s="1" t="s">
        <v>9142</v>
      </c>
    </row>
    <row r="12103" spans="1:1" x14ac:dyDescent="0.25">
      <c r="A12103" s="1" t="s">
        <v>9143</v>
      </c>
    </row>
    <row r="12104" spans="1:1" x14ac:dyDescent="0.25">
      <c r="A12104" s="1" t="s">
        <v>9144</v>
      </c>
    </row>
    <row r="12105" spans="1:1" x14ac:dyDescent="0.25">
      <c r="A12105" s="1" t="s">
        <v>9145</v>
      </c>
    </row>
    <row r="12106" spans="1:1" x14ac:dyDescent="0.25">
      <c r="A12106" s="1" t="s">
        <v>9146</v>
      </c>
    </row>
    <row r="12107" spans="1:1" x14ac:dyDescent="0.25">
      <c r="A12107" s="1" t="s">
        <v>9147</v>
      </c>
    </row>
    <row r="12108" spans="1:1" x14ac:dyDescent="0.25">
      <c r="A12108" s="1" t="s">
        <v>9148</v>
      </c>
    </row>
    <row r="12109" spans="1:1" x14ac:dyDescent="0.25">
      <c r="A12109" s="1" t="s">
        <v>9149</v>
      </c>
    </row>
    <row r="12110" spans="1:1" x14ac:dyDescent="0.25">
      <c r="A12110" s="1" t="s">
        <v>9150</v>
      </c>
    </row>
    <row r="12111" spans="1:1" x14ac:dyDescent="0.25">
      <c r="A12111" s="1" t="s">
        <v>9151</v>
      </c>
    </row>
    <row r="12112" spans="1:1" x14ac:dyDescent="0.25">
      <c r="A12112" s="1" t="s">
        <v>9152</v>
      </c>
    </row>
    <row r="12113" spans="1:1" x14ac:dyDescent="0.25">
      <c r="A12113" s="1" t="s">
        <v>9153</v>
      </c>
    </row>
    <row r="12114" spans="1:1" x14ac:dyDescent="0.25">
      <c r="A12114" s="1" t="s">
        <v>9154</v>
      </c>
    </row>
    <row r="12115" spans="1:1" x14ac:dyDescent="0.25">
      <c r="A12115" s="1" t="s">
        <v>9155</v>
      </c>
    </row>
    <row r="12116" spans="1:1" x14ac:dyDescent="0.25">
      <c r="A12116" s="1" t="s">
        <v>9156</v>
      </c>
    </row>
    <row r="12117" spans="1:1" x14ac:dyDescent="0.25">
      <c r="A12117" s="1" t="s">
        <v>9157</v>
      </c>
    </row>
    <row r="12118" spans="1:1" x14ac:dyDescent="0.25">
      <c r="A12118" s="1" t="s">
        <v>9158</v>
      </c>
    </row>
    <row r="12119" spans="1:1" x14ac:dyDescent="0.25">
      <c r="A12119" s="1" t="s">
        <v>9159</v>
      </c>
    </row>
    <row r="12120" spans="1:1" x14ac:dyDescent="0.25">
      <c r="A12120" s="1" t="s">
        <v>9160</v>
      </c>
    </row>
    <row r="12121" spans="1:1" x14ac:dyDescent="0.25">
      <c r="A12121" s="1" t="s">
        <v>9161</v>
      </c>
    </row>
    <row r="12122" spans="1:1" x14ac:dyDescent="0.25">
      <c r="A12122" s="1" t="s">
        <v>9162</v>
      </c>
    </row>
    <row r="12123" spans="1:1" x14ac:dyDescent="0.25">
      <c r="A12123" s="1" t="s">
        <v>9163</v>
      </c>
    </row>
    <row r="12124" spans="1:1" x14ac:dyDescent="0.25">
      <c r="A12124" s="1" t="s">
        <v>9164</v>
      </c>
    </row>
    <row r="12125" spans="1:1" x14ac:dyDescent="0.25">
      <c r="A12125" s="1" t="s">
        <v>9165</v>
      </c>
    </row>
    <row r="12126" spans="1:1" x14ac:dyDescent="0.25">
      <c r="A12126" s="1" t="s">
        <v>9166</v>
      </c>
    </row>
    <row r="12127" spans="1:1" x14ac:dyDescent="0.25">
      <c r="A12127" s="1" t="s">
        <v>9167</v>
      </c>
    </row>
    <row r="12128" spans="1:1" x14ac:dyDescent="0.25">
      <c r="A12128" s="1" t="s">
        <v>9168</v>
      </c>
    </row>
    <row r="12129" spans="1:1" x14ac:dyDescent="0.25">
      <c r="A12129" s="1" t="s">
        <v>9169</v>
      </c>
    </row>
    <row r="12130" spans="1:1" x14ac:dyDescent="0.25">
      <c r="A12130" s="1" t="s">
        <v>9170</v>
      </c>
    </row>
    <row r="12131" spans="1:1" x14ac:dyDescent="0.25">
      <c r="A12131" s="1" t="s">
        <v>9171</v>
      </c>
    </row>
    <row r="12132" spans="1:1" x14ac:dyDescent="0.25">
      <c r="A12132" s="1" t="s">
        <v>9172</v>
      </c>
    </row>
    <row r="12133" spans="1:1" x14ac:dyDescent="0.25">
      <c r="A12133" s="1" t="s">
        <v>9173</v>
      </c>
    </row>
    <row r="12134" spans="1:1" x14ac:dyDescent="0.25">
      <c r="A12134" s="1" t="s">
        <v>9174</v>
      </c>
    </row>
    <row r="12135" spans="1:1" x14ac:dyDescent="0.25">
      <c r="A12135" s="1" t="s">
        <v>9175</v>
      </c>
    </row>
    <row r="12136" spans="1:1" x14ac:dyDescent="0.25">
      <c r="A12136" s="1" t="s">
        <v>9176</v>
      </c>
    </row>
    <row r="12137" spans="1:1" x14ac:dyDescent="0.25">
      <c r="A12137" s="1" t="s">
        <v>9177</v>
      </c>
    </row>
    <row r="12138" spans="1:1" x14ac:dyDescent="0.25">
      <c r="A12138" s="1" t="s">
        <v>9178</v>
      </c>
    </row>
    <row r="12139" spans="1:1" x14ac:dyDescent="0.25">
      <c r="A12139" s="1" t="s">
        <v>9179</v>
      </c>
    </row>
    <row r="12140" spans="1:1" x14ac:dyDescent="0.25">
      <c r="A12140" s="1" t="s">
        <v>9180</v>
      </c>
    </row>
    <row r="12141" spans="1:1" x14ac:dyDescent="0.25">
      <c r="A12141" s="1" t="s">
        <v>9181</v>
      </c>
    </row>
    <row r="12142" spans="1:1" x14ac:dyDescent="0.25">
      <c r="A12142" s="1" t="s">
        <v>9182</v>
      </c>
    </row>
    <row r="12143" spans="1:1" x14ac:dyDescent="0.25">
      <c r="A12143" s="1" t="s">
        <v>9183</v>
      </c>
    </row>
    <row r="12144" spans="1:1" x14ac:dyDescent="0.25">
      <c r="A12144" s="1" t="s">
        <v>9184</v>
      </c>
    </row>
    <row r="12145" spans="1:1" x14ac:dyDescent="0.25">
      <c r="A12145" s="1" t="s">
        <v>9185</v>
      </c>
    </row>
    <row r="12146" spans="1:1" x14ac:dyDescent="0.25">
      <c r="A12146" s="1" t="s">
        <v>9186</v>
      </c>
    </row>
    <row r="12147" spans="1:1" x14ac:dyDescent="0.25">
      <c r="A12147" s="1" t="s">
        <v>9187</v>
      </c>
    </row>
    <row r="12148" spans="1:1" x14ac:dyDescent="0.25">
      <c r="A12148" s="1" t="s">
        <v>9188</v>
      </c>
    </row>
    <row r="12149" spans="1:1" x14ac:dyDescent="0.25">
      <c r="A12149" s="1" t="s">
        <v>9189</v>
      </c>
    </row>
    <row r="12150" spans="1:1" x14ac:dyDescent="0.25">
      <c r="A12150" s="1" t="s">
        <v>9190</v>
      </c>
    </row>
    <row r="12151" spans="1:1" x14ac:dyDescent="0.25">
      <c r="A12151" s="1" t="s">
        <v>9191</v>
      </c>
    </row>
    <row r="12152" spans="1:1" x14ac:dyDescent="0.25">
      <c r="A12152" s="1" t="s">
        <v>9192</v>
      </c>
    </row>
    <row r="12153" spans="1:1" x14ac:dyDescent="0.25">
      <c r="A12153" s="1" t="s">
        <v>9193</v>
      </c>
    </row>
    <row r="12154" spans="1:1" x14ac:dyDescent="0.25">
      <c r="A12154" s="1" t="s">
        <v>9194</v>
      </c>
    </row>
    <row r="12155" spans="1:1" x14ac:dyDescent="0.25">
      <c r="A12155" s="1" t="s">
        <v>9195</v>
      </c>
    </row>
    <row r="12156" spans="1:1" x14ac:dyDescent="0.25">
      <c r="A12156" s="1" t="s">
        <v>9196</v>
      </c>
    </row>
    <row r="12157" spans="1:1" x14ac:dyDescent="0.25">
      <c r="A12157" s="1" t="s">
        <v>9197</v>
      </c>
    </row>
    <row r="12158" spans="1:1" x14ac:dyDescent="0.25">
      <c r="A12158" s="1" t="s">
        <v>9198</v>
      </c>
    </row>
    <row r="12159" spans="1:1" x14ac:dyDescent="0.25">
      <c r="A12159" s="1" t="s">
        <v>9199</v>
      </c>
    </row>
    <row r="12160" spans="1:1" x14ac:dyDescent="0.25">
      <c r="A12160" s="1" t="s">
        <v>9200</v>
      </c>
    </row>
    <row r="12161" spans="1:1" x14ac:dyDescent="0.25">
      <c r="A12161" s="1" t="s">
        <v>9201</v>
      </c>
    </row>
    <row r="12162" spans="1:1" x14ac:dyDescent="0.25">
      <c r="A12162" s="1" t="s">
        <v>9202</v>
      </c>
    </row>
    <row r="12163" spans="1:1" x14ac:dyDescent="0.25">
      <c r="A12163" s="1" t="s">
        <v>9203</v>
      </c>
    </row>
    <row r="12164" spans="1:1" x14ac:dyDescent="0.25">
      <c r="A12164" s="1" t="s">
        <v>9204</v>
      </c>
    </row>
    <row r="12165" spans="1:1" x14ac:dyDescent="0.25">
      <c r="A12165" s="1" t="s">
        <v>9205</v>
      </c>
    </row>
    <row r="12166" spans="1:1" x14ac:dyDescent="0.25">
      <c r="A12166" s="1" t="s">
        <v>9206</v>
      </c>
    </row>
    <row r="12167" spans="1:1" x14ac:dyDescent="0.25">
      <c r="A12167" s="1" t="s">
        <v>9207</v>
      </c>
    </row>
    <row r="12168" spans="1:1" x14ac:dyDescent="0.25">
      <c r="A12168" s="1" t="s">
        <v>9208</v>
      </c>
    </row>
    <row r="12169" spans="1:1" x14ac:dyDescent="0.25">
      <c r="A12169" s="1" t="s">
        <v>9209</v>
      </c>
    </row>
    <row r="12170" spans="1:1" x14ac:dyDescent="0.25">
      <c r="A12170" s="1" t="s">
        <v>9210</v>
      </c>
    </row>
    <row r="12171" spans="1:1" x14ac:dyDescent="0.25">
      <c r="A12171" s="1" t="s">
        <v>9211</v>
      </c>
    </row>
    <row r="12172" spans="1:1" x14ac:dyDescent="0.25">
      <c r="A12172" s="1" t="s">
        <v>9212</v>
      </c>
    </row>
    <row r="12173" spans="1:1" x14ac:dyDescent="0.25">
      <c r="A12173" s="1" t="s">
        <v>9213</v>
      </c>
    </row>
    <row r="12174" spans="1:1" x14ac:dyDescent="0.25">
      <c r="A12174" s="1" t="s">
        <v>9214</v>
      </c>
    </row>
    <row r="12175" spans="1:1" x14ac:dyDescent="0.25">
      <c r="A12175" s="1" t="s">
        <v>9215</v>
      </c>
    </row>
    <row r="12176" spans="1:1" x14ac:dyDescent="0.25">
      <c r="A12176" s="1" t="s">
        <v>9216</v>
      </c>
    </row>
    <row r="12177" spans="1:1" x14ac:dyDescent="0.25">
      <c r="A12177" s="1" t="s">
        <v>9217</v>
      </c>
    </row>
    <row r="12178" spans="1:1" x14ac:dyDescent="0.25">
      <c r="A12178" s="1" t="s">
        <v>9218</v>
      </c>
    </row>
    <row r="12179" spans="1:1" x14ac:dyDescent="0.25">
      <c r="A12179" s="1" t="s">
        <v>9219</v>
      </c>
    </row>
    <row r="12180" spans="1:1" x14ac:dyDescent="0.25">
      <c r="A12180" s="1" t="s">
        <v>9220</v>
      </c>
    </row>
    <row r="12181" spans="1:1" x14ac:dyDescent="0.25">
      <c r="A12181" s="1" t="s">
        <v>9221</v>
      </c>
    </row>
    <row r="12182" spans="1:1" x14ac:dyDescent="0.25">
      <c r="A12182" s="1" t="s">
        <v>9222</v>
      </c>
    </row>
    <row r="12183" spans="1:1" x14ac:dyDescent="0.25">
      <c r="A12183" s="1" t="s">
        <v>9223</v>
      </c>
    </row>
    <row r="12184" spans="1:1" x14ac:dyDescent="0.25">
      <c r="A12184" s="1" t="s">
        <v>9224</v>
      </c>
    </row>
    <row r="12185" spans="1:1" x14ac:dyDescent="0.25">
      <c r="A12185" s="1" t="s">
        <v>9225</v>
      </c>
    </row>
    <row r="12186" spans="1:1" x14ac:dyDescent="0.25">
      <c r="A12186" s="1" t="s">
        <v>9226</v>
      </c>
    </row>
    <row r="12187" spans="1:1" x14ac:dyDescent="0.25">
      <c r="A12187" s="1" t="s">
        <v>9227</v>
      </c>
    </row>
    <row r="12188" spans="1:1" x14ac:dyDescent="0.25">
      <c r="A12188" s="1" t="s">
        <v>9228</v>
      </c>
    </row>
    <row r="12189" spans="1:1" x14ac:dyDescent="0.25">
      <c r="A12189" s="1" t="s">
        <v>9229</v>
      </c>
    </row>
    <row r="12190" spans="1:1" x14ac:dyDescent="0.25">
      <c r="A12190" s="1" t="s">
        <v>9230</v>
      </c>
    </row>
    <row r="12191" spans="1:1" x14ac:dyDescent="0.25">
      <c r="A12191" s="1" t="s">
        <v>9231</v>
      </c>
    </row>
    <row r="12192" spans="1:1" x14ac:dyDescent="0.25">
      <c r="A12192" s="1" t="s">
        <v>9232</v>
      </c>
    </row>
    <row r="12193" spans="1:1" x14ac:dyDescent="0.25">
      <c r="A12193" s="1" t="s">
        <v>9233</v>
      </c>
    </row>
    <row r="12194" spans="1:1" x14ac:dyDescent="0.25">
      <c r="A12194" s="1" t="s">
        <v>9234</v>
      </c>
    </row>
    <row r="12195" spans="1:1" x14ac:dyDescent="0.25">
      <c r="A12195" s="1" t="s">
        <v>9235</v>
      </c>
    </row>
    <row r="12196" spans="1:1" x14ac:dyDescent="0.25">
      <c r="A12196" s="1" t="s">
        <v>9236</v>
      </c>
    </row>
    <row r="12197" spans="1:1" x14ac:dyDescent="0.25">
      <c r="A12197" s="1" t="s">
        <v>9237</v>
      </c>
    </row>
    <row r="12198" spans="1:1" x14ac:dyDescent="0.25">
      <c r="A12198" s="1" t="s">
        <v>9238</v>
      </c>
    </row>
    <row r="12199" spans="1:1" x14ac:dyDescent="0.25">
      <c r="A12199" s="1" t="s">
        <v>9239</v>
      </c>
    </row>
    <row r="12200" spans="1:1" x14ac:dyDescent="0.25">
      <c r="A12200" s="1" t="s">
        <v>9240</v>
      </c>
    </row>
    <row r="12201" spans="1:1" x14ac:dyDescent="0.25">
      <c r="A12201" s="1" t="s">
        <v>9241</v>
      </c>
    </row>
    <row r="12202" spans="1:1" x14ac:dyDescent="0.25">
      <c r="A12202" s="1" t="s">
        <v>9242</v>
      </c>
    </row>
    <row r="12203" spans="1:1" x14ac:dyDescent="0.25">
      <c r="A12203" s="1" t="s">
        <v>9243</v>
      </c>
    </row>
    <row r="12204" spans="1:1" x14ac:dyDescent="0.25">
      <c r="A12204" s="1" t="s">
        <v>9244</v>
      </c>
    </row>
    <row r="12205" spans="1:1" x14ac:dyDescent="0.25">
      <c r="A12205" s="1" t="s">
        <v>9245</v>
      </c>
    </row>
    <row r="12206" spans="1:1" x14ac:dyDescent="0.25">
      <c r="A12206" s="1" t="s">
        <v>9246</v>
      </c>
    </row>
    <row r="12207" spans="1:1" x14ac:dyDescent="0.25">
      <c r="A12207" s="1" t="s">
        <v>9247</v>
      </c>
    </row>
    <row r="12208" spans="1:1" x14ac:dyDescent="0.25">
      <c r="A12208" s="1" t="s">
        <v>9248</v>
      </c>
    </row>
    <row r="12209" spans="1:1" x14ac:dyDescent="0.25">
      <c r="A12209" s="1" t="s">
        <v>9249</v>
      </c>
    </row>
    <row r="12210" spans="1:1" x14ac:dyDescent="0.25">
      <c r="A12210" s="1" t="s">
        <v>9250</v>
      </c>
    </row>
    <row r="12211" spans="1:1" x14ac:dyDescent="0.25">
      <c r="A12211" s="1" t="s">
        <v>9251</v>
      </c>
    </row>
    <row r="12212" spans="1:1" x14ac:dyDescent="0.25">
      <c r="A12212" s="1" t="s">
        <v>9252</v>
      </c>
    </row>
    <row r="12213" spans="1:1" x14ac:dyDescent="0.25">
      <c r="A12213" s="1" t="s">
        <v>9253</v>
      </c>
    </row>
    <row r="12214" spans="1:1" x14ac:dyDescent="0.25">
      <c r="A12214" s="1" t="s">
        <v>9254</v>
      </c>
    </row>
    <row r="12215" spans="1:1" x14ac:dyDescent="0.25">
      <c r="A12215" s="1" t="s">
        <v>9255</v>
      </c>
    </row>
    <row r="12216" spans="1:1" x14ac:dyDescent="0.25">
      <c r="A12216" s="1" t="s">
        <v>9256</v>
      </c>
    </row>
    <row r="12217" spans="1:1" x14ac:dyDescent="0.25">
      <c r="A12217" s="1" t="s">
        <v>9257</v>
      </c>
    </row>
    <row r="12218" spans="1:1" x14ac:dyDescent="0.25">
      <c r="A12218" s="1" t="s">
        <v>9258</v>
      </c>
    </row>
    <row r="12219" spans="1:1" x14ac:dyDescent="0.25">
      <c r="A12219" s="1" t="s">
        <v>9259</v>
      </c>
    </row>
    <row r="12220" spans="1:1" x14ac:dyDescent="0.25">
      <c r="A12220" s="1" t="s">
        <v>9260</v>
      </c>
    </row>
    <row r="12221" spans="1:1" x14ac:dyDescent="0.25">
      <c r="A12221" s="1" t="s">
        <v>9261</v>
      </c>
    </row>
    <row r="12222" spans="1:1" x14ac:dyDescent="0.25">
      <c r="A12222" s="1" t="s">
        <v>9262</v>
      </c>
    </row>
    <row r="12223" spans="1:1" x14ac:dyDescent="0.25">
      <c r="A12223" s="1" t="s">
        <v>9263</v>
      </c>
    </row>
    <row r="12224" spans="1:1" x14ac:dyDescent="0.25">
      <c r="A12224" s="1" t="s">
        <v>9264</v>
      </c>
    </row>
    <row r="12225" spans="1:1" x14ac:dyDescent="0.25">
      <c r="A12225" s="1" t="s">
        <v>9265</v>
      </c>
    </row>
    <row r="12226" spans="1:1" x14ac:dyDescent="0.25">
      <c r="A12226" s="1" t="s">
        <v>9266</v>
      </c>
    </row>
    <row r="12227" spans="1:1" x14ac:dyDescent="0.25">
      <c r="A12227" s="1" t="s">
        <v>9267</v>
      </c>
    </row>
    <row r="12228" spans="1:1" x14ac:dyDescent="0.25">
      <c r="A12228" s="1" t="s">
        <v>9268</v>
      </c>
    </row>
    <row r="12229" spans="1:1" x14ac:dyDescent="0.25">
      <c r="A12229" s="1" t="s">
        <v>9269</v>
      </c>
    </row>
    <row r="12230" spans="1:1" x14ac:dyDescent="0.25">
      <c r="A12230" s="1" t="s">
        <v>9270</v>
      </c>
    </row>
    <row r="12231" spans="1:1" x14ac:dyDescent="0.25">
      <c r="A12231" s="1" t="s">
        <v>9271</v>
      </c>
    </row>
    <row r="12232" spans="1:1" x14ac:dyDescent="0.25">
      <c r="A12232" s="1" t="s">
        <v>9272</v>
      </c>
    </row>
    <row r="12233" spans="1:1" x14ac:dyDescent="0.25">
      <c r="A12233" s="1" t="s">
        <v>9273</v>
      </c>
    </row>
    <row r="12234" spans="1:1" x14ac:dyDescent="0.25">
      <c r="A12234" s="1" t="s">
        <v>9274</v>
      </c>
    </row>
    <row r="12235" spans="1:1" x14ac:dyDescent="0.25">
      <c r="A12235" s="1" t="s">
        <v>9275</v>
      </c>
    </row>
    <row r="12236" spans="1:1" x14ac:dyDescent="0.25">
      <c r="A12236" s="1" t="s">
        <v>9276</v>
      </c>
    </row>
    <row r="12237" spans="1:1" x14ac:dyDescent="0.25">
      <c r="A12237" s="1" t="s">
        <v>9277</v>
      </c>
    </row>
    <row r="12238" spans="1:1" x14ac:dyDescent="0.25">
      <c r="A12238" s="1" t="s">
        <v>9278</v>
      </c>
    </row>
    <row r="12239" spans="1:1" x14ac:dyDescent="0.25">
      <c r="A12239" s="1" t="s">
        <v>9279</v>
      </c>
    </row>
    <row r="12240" spans="1:1" x14ac:dyDescent="0.25">
      <c r="A12240" s="1" t="s">
        <v>9280</v>
      </c>
    </row>
    <row r="12241" spans="1:1" x14ac:dyDescent="0.25">
      <c r="A12241" s="1" t="s">
        <v>9281</v>
      </c>
    </row>
    <row r="12242" spans="1:1" x14ac:dyDescent="0.25">
      <c r="A12242" s="1" t="s">
        <v>9282</v>
      </c>
    </row>
    <row r="12243" spans="1:1" x14ac:dyDescent="0.25">
      <c r="A12243" s="1" t="s">
        <v>9283</v>
      </c>
    </row>
    <row r="12244" spans="1:1" x14ac:dyDescent="0.25">
      <c r="A12244" s="1" t="s">
        <v>9284</v>
      </c>
    </row>
    <row r="12245" spans="1:1" x14ac:dyDescent="0.25">
      <c r="A12245" s="1" t="s">
        <v>9285</v>
      </c>
    </row>
    <row r="12246" spans="1:1" x14ac:dyDescent="0.25">
      <c r="A12246" s="1" t="s">
        <v>9286</v>
      </c>
    </row>
    <row r="12247" spans="1:1" x14ac:dyDescent="0.25">
      <c r="A12247" s="1" t="s">
        <v>9287</v>
      </c>
    </row>
    <row r="12248" spans="1:1" x14ac:dyDescent="0.25">
      <c r="A12248" s="1" t="s">
        <v>9288</v>
      </c>
    </row>
    <row r="12249" spans="1:1" x14ac:dyDescent="0.25">
      <c r="A12249" s="1" t="s">
        <v>9289</v>
      </c>
    </row>
    <row r="12250" spans="1:1" x14ac:dyDescent="0.25">
      <c r="A12250" s="1" t="s">
        <v>9290</v>
      </c>
    </row>
    <row r="12251" spans="1:1" x14ac:dyDescent="0.25">
      <c r="A12251" s="1" t="s">
        <v>9291</v>
      </c>
    </row>
    <row r="12252" spans="1:1" x14ac:dyDescent="0.25">
      <c r="A12252" s="1" t="s">
        <v>9292</v>
      </c>
    </row>
    <row r="12253" spans="1:1" x14ac:dyDescent="0.25">
      <c r="A12253" s="1" t="s">
        <v>9293</v>
      </c>
    </row>
    <row r="12254" spans="1:1" x14ac:dyDescent="0.25">
      <c r="A12254" s="1" t="s">
        <v>9294</v>
      </c>
    </row>
    <row r="12255" spans="1:1" x14ac:dyDescent="0.25">
      <c r="A12255" s="1" t="s">
        <v>9295</v>
      </c>
    </row>
    <row r="12256" spans="1:1" x14ac:dyDescent="0.25">
      <c r="A12256" s="1" t="s">
        <v>9296</v>
      </c>
    </row>
    <row r="12257" spans="1:1" x14ac:dyDescent="0.25">
      <c r="A12257" s="1" t="s">
        <v>9297</v>
      </c>
    </row>
    <row r="12258" spans="1:1" x14ac:dyDescent="0.25">
      <c r="A12258" s="1" t="s">
        <v>9298</v>
      </c>
    </row>
    <row r="12259" spans="1:1" x14ac:dyDescent="0.25">
      <c r="A12259" s="1" t="s">
        <v>9299</v>
      </c>
    </row>
    <row r="12260" spans="1:1" x14ac:dyDescent="0.25">
      <c r="A12260" s="1" t="s">
        <v>9300</v>
      </c>
    </row>
    <row r="12261" spans="1:1" x14ac:dyDescent="0.25">
      <c r="A12261" s="1" t="s">
        <v>9301</v>
      </c>
    </row>
    <row r="12262" spans="1:1" x14ac:dyDescent="0.25">
      <c r="A12262" s="1" t="s">
        <v>9302</v>
      </c>
    </row>
    <row r="12263" spans="1:1" x14ac:dyDescent="0.25">
      <c r="A12263" s="1" t="s">
        <v>9303</v>
      </c>
    </row>
    <row r="12264" spans="1:1" x14ac:dyDescent="0.25">
      <c r="A12264" s="1" t="s">
        <v>9304</v>
      </c>
    </row>
    <row r="12265" spans="1:1" x14ac:dyDescent="0.25">
      <c r="A12265" s="1" t="s">
        <v>9305</v>
      </c>
    </row>
    <row r="12266" spans="1:1" x14ac:dyDescent="0.25">
      <c r="A12266" s="1" t="s">
        <v>9306</v>
      </c>
    </row>
    <row r="12267" spans="1:1" x14ac:dyDescent="0.25">
      <c r="A12267" s="1" t="s">
        <v>9307</v>
      </c>
    </row>
    <row r="12268" spans="1:1" x14ac:dyDescent="0.25">
      <c r="A12268" s="1" t="s">
        <v>9308</v>
      </c>
    </row>
    <row r="12269" spans="1:1" x14ac:dyDescent="0.25">
      <c r="A12269" s="1" t="s">
        <v>9309</v>
      </c>
    </row>
    <row r="12270" spans="1:1" x14ac:dyDescent="0.25">
      <c r="A12270" s="1" t="s">
        <v>9310</v>
      </c>
    </row>
    <row r="12271" spans="1:1" x14ac:dyDescent="0.25">
      <c r="A12271" s="1" t="s">
        <v>9311</v>
      </c>
    </row>
    <row r="12272" spans="1:1" x14ac:dyDescent="0.25">
      <c r="A12272" s="1" t="s">
        <v>9312</v>
      </c>
    </row>
    <row r="12273" spans="1:1" x14ac:dyDescent="0.25">
      <c r="A12273" s="1" t="s">
        <v>9313</v>
      </c>
    </row>
    <row r="12274" spans="1:1" x14ac:dyDescent="0.25">
      <c r="A12274" s="1" t="s">
        <v>9314</v>
      </c>
    </row>
    <row r="12275" spans="1:1" x14ac:dyDescent="0.25">
      <c r="A12275" s="1" t="s">
        <v>9315</v>
      </c>
    </row>
    <row r="12276" spans="1:1" x14ac:dyDescent="0.25">
      <c r="A12276" s="1" t="s">
        <v>9316</v>
      </c>
    </row>
    <row r="12277" spans="1:1" x14ac:dyDescent="0.25">
      <c r="A12277" s="1" t="s">
        <v>9317</v>
      </c>
    </row>
    <row r="12278" spans="1:1" x14ac:dyDescent="0.25">
      <c r="A12278" s="1" t="s">
        <v>9318</v>
      </c>
    </row>
    <row r="12279" spans="1:1" x14ac:dyDescent="0.25">
      <c r="A12279" s="1" t="s">
        <v>9319</v>
      </c>
    </row>
    <row r="12280" spans="1:1" x14ac:dyDescent="0.25">
      <c r="A12280" s="1" t="s">
        <v>9320</v>
      </c>
    </row>
    <row r="12281" spans="1:1" x14ac:dyDescent="0.25">
      <c r="A12281" s="1" t="s">
        <v>9321</v>
      </c>
    </row>
    <row r="12282" spans="1:1" x14ac:dyDescent="0.25">
      <c r="A12282" s="1" t="s">
        <v>9322</v>
      </c>
    </row>
    <row r="12283" spans="1:1" x14ac:dyDescent="0.25">
      <c r="A12283" s="1" t="s">
        <v>9323</v>
      </c>
    </row>
    <row r="12284" spans="1:1" x14ac:dyDescent="0.25">
      <c r="A12284" s="1" t="s">
        <v>9324</v>
      </c>
    </row>
    <row r="12285" spans="1:1" x14ac:dyDescent="0.25">
      <c r="A12285" s="1" t="s">
        <v>9325</v>
      </c>
    </row>
    <row r="12286" spans="1:1" x14ac:dyDescent="0.25">
      <c r="A12286" s="1" t="s">
        <v>9326</v>
      </c>
    </row>
    <row r="12287" spans="1:1" x14ac:dyDescent="0.25">
      <c r="A12287" s="1" t="s">
        <v>9327</v>
      </c>
    </row>
    <row r="12288" spans="1:1" x14ac:dyDescent="0.25">
      <c r="A12288" s="1" t="s">
        <v>9328</v>
      </c>
    </row>
    <row r="12289" spans="1:1" x14ac:dyDescent="0.25">
      <c r="A12289" s="1" t="s">
        <v>9329</v>
      </c>
    </row>
    <row r="12290" spans="1:1" x14ac:dyDescent="0.25">
      <c r="A12290" s="1" t="s">
        <v>9330</v>
      </c>
    </row>
    <row r="12291" spans="1:1" x14ac:dyDescent="0.25">
      <c r="A12291" s="1" t="s">
        <v>9331</v>
      </c>
    </row>
    <row r="12292" spans="1:1" x14ac:dyDescent="0.25">
      <c r="A12292" s="1" t="s">
        <v>9332</v>
      </c>
    </row>
    <row r="12293" spans="1:1" x14ac:dyDescent="0.25">
      <c r="A12293" s="1" t="s">
        <v>9333</v>
      </c>
    </row>
    <row r="12294" spans="1:1" x14ac:dyDescent="0.25">
      <c r="A12294" s="1" t="s">
        <v>9334</v>
      </c>
    </row>
    <row r="12295" spans="1:1" x14ac:dyDescent="0.25">
      <c r="A12295" s="1" t="s">
        <v>9335</v>
      </c>
    </row>
    <row r="12296" spans="1:1" x14ac:dyDescent="0.25">
      <c r="A12296" s="1" t="s">
        <v>9336</v>
      </c>
    </row>
    <row r="12297" spans="1:1" x14ac:dyDescent="0.25">
      <c r="A12297" s="1" t="s">
        <v>9337</v>
      </c>
    </row>
    <row r="12298" spans="1:1" x14ac:dyDescent="0.25">
      <c r="A12298" s="1" t="s">
        <v>9338</v>
      </c>
    </row>
    <row r="12299" spans="1:1" x14ac:dyDescent="0.25">
      <c r="A12299" s="1" t="s">
        <v>9339</v>
      </c>
    </row>
    <row r="12300" spans="1:1" x14ac:dyDescent="0.25">
      <c r="A12300" s="1" t="s">
        <v>9340</v>
      </c>
    </row>
    <row r="12301" spans="1:1" x14ac:dyDescent="0.25">
      <c r="A12301" s="1" t="s">
        <v>9341</v>
      </c>
    </row>
    <row r="12302" spans="1:1" x14ac:dyDescent="0.25">
      <c r="A12302" s="1" t="s">
        <v>9342</v>
      </c>
    </row>
    <row r="12303" spans="1:1" x14ac:dyDescent="0.25">
      <c r="A12303" s="1" t="s">
        <v>9343</v>
      </c>
    </row>
    <row r="12304" spans="1:1" x14ac:dyDescent="0.25">
      <c r="A12304" s="1" t="s">
        <v>9344</v>
      </c>
    </row>
    <row r="12305" spans="1:1" x14ac:dyDescent="0.25">
      <c r="A12305" s="1" t="s">
        <v>9345</v>
      </c>
    </row>
    <row r="12306" spans="1:1" x14ac:dyDescent="0.25">
      <c r="A12306" s="1" t="s">
        <v>9346</v>
      </c>
    </row>
    <row r="12307" spans="1:1" x14ac:dyDescent="0.25">
      <c r="A12307" s="1" t="s">
        <v>9347</v>
      </c>
    </row>
    <row r="12308" spans="1:1" x14ac:dyDescent="0.25">
      <c r="A12308" s="1" t="s">
        <v>9348</v>
      </c>
    </row>
    <row r="12309" spans="1:1" x14ac:dyDescent="0.25">
      <c r="A12309" s="1" t="s">
        <v>9349</v>
      </c>
    </row>
    <row r="12310" spans="1:1" x14ac:dyDescent="0.25">
      <c r="A12310" s="1" t="s">
        <v>9350</v>
      </c>
    </row>
    <row r="12311" spans="1:1" x14ac:dyDescent="0.25">
      <c r="A12311" s="1" t="s">
        <v>9351</v>
      </c>
    </row>
    <row r="12312" spans="1:1" x14ac:dyDescent="0.25">
      <c r="A12312" s="1" t="s">
        <v>9352</v>
      </c>
    </row>
    <row r="12313" spans="1:1" x14ac:dyDescent="0.25">
      <c r="A12313" s="1" t="s">
        <v>9353</v>
      </c>
    </row>
    <row r="12314" spans="1:1" x14ac:dyDescent="0.25">
      <c r="A12314" s="1" t="s">
        <v>9354</v>
      </c>
    </row>
    <row r="12315" spans="1:1" x14ac:dyDescent="0.25">
      <c r="A12315" s="1" t="s">
        <v>9355</v>
      </c>
    </row>
    <row r="12316" spans="1:1" x14ac:dyDescent="0.25">
      <c r="A12316" s="1" t="s">
        <v>9356</v>
      </c>
    </row>
    <row r="12317" spans="1:1" x14ac:dyDescent="0.25">
      <c r="A12317" s="1" t="s">
        <v>9357</v>
      </c>
    </row>
    <row r="12318" spans="1:1" x14ac:dyDescent="0.25">
      <c r="A12318" s="1" t="s">
        <v>9358</v>
      </c>
    </row>
    <row r="12319" spans="1:1" x14ac:dyDescent="0.25">
      <c r="A12319" s="1" t="s">
        <v>9359</v>
      </c>
    </row>
    <row r="12320" spans="1:1" x14ac:dyDescent="0.25">
      <c r="A12320" s="1" t="s">
        <v>9360</v>
      </c>
    </row>
    <row r="12321" spans="1:1" x14ac:dyDescent="0.25">
      <c r="A12321" s="1" t="s">
        <v>9361</v>
      </c>
    </row>
    <row r="12322" spans="1:1" x14ac:dyDescent="0.25">
      <c r="A12322" s="1" t="s">
        <v>9362</v>
      </c>
    </row>
    <row r="12323" spans="1:1" x14ac:dyDescent="0.25">
      <c r="A12323" s="1" t="s">
        <v>9363</v>
      </c>
    </row>
    <row r="12324" spans="1:1" x14ac:dyDescent="0.25">
      <c r="A12324" s="1" t="s">
        <v>9364</v>
      </c>
    </row>
    <row r="12325" spans="1:1" x14ac:dyDescent="0.25">
      <c r="A12325" s="1" t="s">
        <v>9365</v>
      </c>
    </row>
    <row r="12326" spans="1:1" x14ac:dyDescent="0.25">
      <c r="A12326" s="1" t="s">
        <v>9366</v>
      </c>
    </row>
    <row r="12327" spans="1:1" x14ac:dyDescent="0.25">
      <c r="A12327" s="1" t="s">
        <v>9367</v>
      </c>
    </row>
    <row r="12328" spans="1:1" x14ac:dyDescent="0.25">
      <c r="A12328" s="1" t="s">
        <v>9368</v>
      </c>
    </row>
    <row r="12329" spans="1:1" x14ac:dyDescent="0.25">
      <c r="A12329" s="1" t="s">
        <v>9369</v>
      </c>
    </row>
    <row r="12330" spans="1:1" x14ac:dyDescent="0.25">
      <c r="A12330" s="1" t="s">
        <v>9370</v>
      </c>
    </row>
    <row r="12331" spans="1:1" x14ac:dyDescent="0.25">
      <c r="A12331" s="1" t="s">
        <v>9371</v>
      </c>
    </row>
    <row r="12332" spans="1:1" x14ac:dyDescent="0.25">
      <c r="A12332" s="1" t="s">
        <v>9372</v>
      </c>
    </row>
    <row r="12333" spans="1:1" x14ac:dyDescent="0.25">
      <c r="A12333" s="1" t="s">
        <v>9373</v>
      </c>
    </row>
    <row r="12334" spans="1:1" x14ac:dyDescent="0.25">
      <c r="A12334" s="1" t="s">
        <v>9374</v>
      </c>
    </row>
    <row r="12335" spans="1:1" x14ac:dyDescent="0.25">
      <c r="A12335" s="1" t="s">
        <v>9375</v>
      </c>
    </row>
    <row r="12336" spans="1:1" x14ac:dyDescent="0.25">
      <c r="A12336" s="1" t="s">
        <v>9376</v>
      </c>
    </row>
    <row r="12337" spans="1:1" x14ac:dyDescent="0.25">
      <c r="A12337" s="1" t="s">
        <v>9377</v>
      </c>
    </row>
    <row r="12338" spans="1:1" x14ac:dyDescent="0.25">
      <c r="A12338" s="1" t="s">
        <v>9378</v>
      </c>
    </row>
    <row r="12339" spans="1:1" x14ac:dyDescent="0.25">
      <c r="A12339" s="1" t="s">
        <v>9379</v>
      </c>
    </row>
    <row r="12340" spans="1:1" x14ac:dyDescent="0.25">
      <c r="A12340" s="1" t="s">
        <v>9380</v>
      </c>
    </row>
    <row r="12341" spans="1:1" x14ac:dyDescent="0.25">
      <c r="A12341" s="1" t="s">
        <v>9381</v>
      </c>
    </row>
    <row r="12342" spans="1:1" x14ac:dyDescent="0.25">
      <c r="A12342" s="1" t="s">
        <v>9382</v>
      </c>
    </row>
    <row r="12343" spans="1:1" x14ac:dyDescent="0.25">
      <c r="A12343" s="1" t="s">
        <v>9383</v>
      </c>
    </row>
    <row r="12344" spans="1:1" x14ac:dyDescent="0.25">
      <c r="A12344" s="1" t="s">
        <v>9384</v>
      </c>
    </row>
    <row r="12345" spans="1:1" x14ac:dyDescent="0.25">
      <c r="A12345" s="1" t="s">
        <v>9385</v>
      </c>
    </row>
    <row r="12346" spans="1:1" x14ac:dyDescent="0.25">
      <c r="A12346" s="1" t="s">
        <v>9386</v>
      </c>
    </row>
    <row r="12347" spans="1:1" x14ac:dyDescent="0.25">
      <c r="A12347" s="1" t="s">
        <v>9387</v>
      </c>
    </row>
    <row r="12348" spans="1:1" x14ac:dyDescent="0.25">
      <c r="A12348" s="1" t="s">
        <v>9388</v>
      </c>
    </row>
    <row r="12349" spans="1:1" x14ac:dyDescent="0.25">
      <c r="A12349" s="1" t="s">
        <v>9389</v>
      </c>
    </row>
    <row r="12350" spans="1:1" x14ac:dyDescent="0.25">
      <c r="A12350" s="1" t="s">
        <v>9390</v>
      </c>
    </row>
    <row r="12351" spans="1:1" x14ac:dyDescent="0.25">
      <c r="A12351" s="1" t="s">
        <v>9391</v>
      </c>
    </row>
    <row r="12352" spans="1:1" x14ac:dyDescent="0.25">
      <c r="A12352" s="1" t="s">
        <v>9392</v>
      </c>
    </row>
    <row r="12353" spans="1:1" x14ac:dyDescent="0.25">
      <c r="A12353" s="1" t="s">
        <v>9393</v>
      </c>
    </row>
    <row r="12354" spans="1:1" x14ac:dyDescent="0.25">
      <c r="A12354" s="1" t="s">
        <v>9394</v>
      </c>
    </row>
    <row r="12355" spans="1:1" x14ac:dyDescent="0.25">
      <c r="A12355" s="1" t="s">
        <v>9395</v>
      </c>
    </row>
    <row r="12356" spans="1:1" x14ac:dyDescent="0.25">
      <c r="A12356" s="1" t="s">
        <v>9396</v>
      </c>
    </row>
    <row r="12357" spans="1:1" x14ac:dyDescent="0.25">
      <c r="A12357" s="1" t="s">
        <v>9397</v>
      </c>
    </row>
    <row r="12358" spans="1:1" x14ac:dyDescent="0.25">
      <c r="A12358" s="1" t="s">
        <v>9398</v>
      </c>
    </row>
    <row r="12359" spans="1:1" x14ac:dyDescent="0.25">
      <c r="A12359" s="1" t="s">
        <v>9399</v>
      </c>
    </row>
    <row r="12360" spans="1:1" x14ac:dyDescent="0.25">
      <c r="A12360" s="1" t="s">
        <v>9400</v>
      </c>
    </row>
    <row r="12361" spans="1:1" x14ac:dyDescent="0.25">
      <c r="A12361" s="1" t="s">
        <v>9401</v>
      </c>
    </row>
    <row r="12362" spans="1:1" x14ac:dyDescent="0.25">
      <c r="A12362" s="1" t="s">
        <v>9402</v>
      </c>
    </row>
    <row r="12363" spans="1:1" x14ac:dyDescent="0.25">
      <c r="A12363" s="1" t="s">
        <v>9403</v>
      </c>
    </row>
    <row r="12364" spans="1:1" x14ac:dyDescent="0.25">
      <c r="A12364" s="1" t="s">
        <v>9404</v>
      </c>
    </row>
    <row r="12365" spans="1:1" x14ac:dyDescent="0.25">
      <c r="A12365" s="1" t="s">
        <v>9405</v>
      </c>
    </row>
    <row r="12366" spans="1:1" x14ac:dyDescent="0.25">
      <c r="A12366" s="1" t="s">
        <v>9406</v>
      </c>
    </row>
    <row r="12367" spans="1:1" x14ac:dyDescent="0.25">
      <c r="A12367" s="1" t="s">
        <v>9407</v>
      </c>
    </row>
    <row r="12368" spans="1:1" x14ac:dyDescent="0.25">
      <c r="A12368" s="1" t="s">
        <v>9408</v>
      </c>
    </row>
    <row r="12369" spans="1:1" x14ac:dyDescent="0.25">
      <c r="A12369" s="1" t="s">
        <v>9409</v>
      </c>
    </row>
    <row r="12370" spans="1:1" x14ac:dyDescent="0.25">
      <c r="A12370" s="1" t="s">
        <v>9410</v>
      </c>
    </row>
    <row r="12371" spans="1:1" x14ac:dyDescent="0.25">
      <c r="A12371" s="1" t="s">
        <v>9411</v>
      </c>
    </row>
    <row r="12372" spans="1:1" x14ac:dyDescent="0.25">
      <c r="A12372" s="1" t="s">
        <v>9412</v>
      </c>
    </row>
    <row r="12373" spans="1:1" x14ac:dyDescent="0.25">
      <c r="A12373" s="1" t="s">
        <v>9413</v>
      </c>
    </row>
    <row r="12374" spans="1:1" x14ac:dyDescent="0.25">
      <c r="A12374" s="1" t="s">
        <v>9414</v>
      </c>
    </row>
    <row r="12375" spans="1:1" x14ac:dyDescent="0.25">
      <c r="A12375" s="1" t="s">
        <v>9415</v>
      </c>
    </row>
    <row r="12376" spans="1:1" x14ac:dyDescent="0.25">
      <c r="A12376" s="1" t="s">
        <v>9416</v>
      </c>
    </row>
    <row r="12377" spans="1:1" x14ac:dyDescent="0.25">
      <c r="A12377" s="1" t="s">
        <v>9417</v>
      </c>
    </row>
    <row r="12378" spans="1:1" x14ac:dyDescent="0.25">
      <c r="A12378" s="1" t="s">
        <v>9418</v>
      </c>
    </row>
    <row r="12379" spans="1:1" x14ac:dyDescent="0.25">
      <c r="A12379" s="1" t="s">
        <v>9419</v>
      </c>
    </row>
    <row r="12380" spans="1:1" x14ac:dyDescent="0.25">
      <c r="A12380" s="1" t="s">
        <v>9420</v>
      </c>
    </row>
    <row r="12381" spans="1:1" x14ac:dyDescent="0.25">
      <c r="A12381" s="1" t="s">
        <v>9421</v>
      </c>
    </row>
    <row r="12382" spans="1:1" x14ac:dyDescent="0.25">
      <c r="A12382" s="1" t="s">
        <v>9422</v>
      </c>
    </row>
    <row r="12383" spans="1:1" x14ac:dyDescent="0.25">
      <c r="A12383" s="1" t="s">
        <v>9423</v>
      </c>
    </row>
    <row r="12384" spans="1:1" x14ac:dyDescent="0.25">
      <c r="A12384" s="1" t="s">
        <v>9424</v>
      </c>
    </row>
    <row r="12385" spans="1:1" x14ac:dyDescent="0.25">
      <c r="A12385" s="1" t="s">
        <v>9425</v>
      </c>
    </row>
    <row r="12386" spans="1:1" x14ac:dyDescent="0.25">
      <c r="A12386" s="1" t="s">
        <v>9426</v>
      </c>
    </row>
    <row r="12387" spans="1:1" x14ac:dyDescent="0.25">
      <c r="A12387" s="1" t="s">
        <v>9427</v>
      </c>
    </row>
    <row r="12388" spans="1:1" x14ac:dyDescent="0.25">
      <c r="A12388" s="1" t="s">
        <v>9428</v>
      </c>
    </row>
    <row r="12389" spans="1:1" x14ac:dyDescent="0.25">
      <c r="A12389" s="1" t="s">
        <v>9429</v>
      </c>
    </row>
    <row r="12390" spans="1:1" x14ac:dyDescent="0.25">
      <c r="A12390" s="1" t="s">
        <v>9430</v>
      </c>
    </row>
    <row r="12391" spans="1:1" x14ac:dyDescent="0.25">
      <c r="A12391" s="1" t="s">
        <v>9431</v>
      </c>
    </row>
    <row r="12392" spans="1:1" x14ac:dyDescent="0.25">
      <c r="A12392" s="1" t="s">
        <v>9432</v>
      </c>
    </row>
    <row r="12393" spans="1:1" x14ac:dyDescent="0.25">
      <c r="A12393" s="1" t="s">
        <v>9433</v>
      </c>
    </row>
    <row r="12394" spans="1:1" x14ac:dyDescent="0.25">
      <c r="A12394" s="1" t="s">
        <v>9434</v>
      </c>
    </row>
    <row r="12395" spans="1:1" x14ac:dyDescent="0.25">
      <c r="A12395" s="1" t="s">
        <v>9435</v>
      </c>
    </row>
    <row r="12396" spans="1:1" x14ac:dyDescent="0.25">
      <c r="A12396" s="1" t="s">
        <v>9436</v>
      </c>
    </row>
    <row r="12397" spans="1:1" x14ac:dyDescent="0.25">
      <c r="A12397" s="1" t="s">
        <v>9437</v>
      </c>
    </row>
    <row r="12398" spans="1:1" x14ac:dyDescent="0.25">
      <c r="A12398" s="1" t="s">
        <v>9438</v>
      </c>
    </row>
    <row r="12399" spans="1:1" x14ac:dyDescent="0.25">
      <c r="A12399" s="1" t="s">
        <v>9439</v>
      </c>
    </row>
    <row r="12400" spans="1:1" x14ac:dyDescent="0.25">
      <c r="A12400" s="1" t="s">
        <v>9440</v>
      </c>
    </row>
    <row r="12401" spans="1:1" x14ac:dyDescent="0.25">
      <c r="A12401" s="1" t="s">
        <v>9441</v>
      </c>
    </row>
    <row r="12402" spans="1:1" x14ac:dyDescent="0.25">
      <c r="A12402" s="1" t="s">
        <v>9442</v>
      </c>
    </row>
    <row r="12403" spans="1:1" x14ac:dyDescent="0.25">
      <c r="A12403" s="1" t="s">
        <v>9443</v>
      </c>
    </row>
    <row r="12404" spans="1:1" x14ac:dyDescent="0.25">
      <c r="A12404" s="1" t="s">
        <v>9444</v>
      </c>
    </row>
    <row r="12405" spans="1:1" x14ac:dyDescent="0.25">
      <c r="A12405" s="1" t="s">
        <v>9445</v>
      </c>
    </row>
    <row r="12406" spans="1:1" x14ac:dyDescent="0.25">
      <c r="A12406" s="1" t="s">
        <v>9446</v>
      </c>
    </row>
    <row r="12407" spans="1:1" x14ac:dyDescent="0.25">
      <c r="A12407" s="1" t="s">
        <v>9447</v>
      </c>
    </row>
    <row r="12408" spans="1:1" x14ac:dyDescent="0.25">
      <c r="A12408" s="1" t="s">
        <v>9448</v>
      </c>
    </row>
    <row r="12409" spans="1:1" x14ac:dyDescent="0.25">
      <c r="A12409" s="1" t="s">
        <v>9449</v>
      </c>
    </row>
    <row r="12410" spans="1:1" x14ac:dyDescent="0.25">
      <c r="A12410" s="1" t="s">
        <v>9450</v>
      </c>
    </row>
    <row r="12411" spans="1:1" x14ac:dyDescent="0.25">
      <c r="A12411" s="1" t="s">
        <v>9451</v>
      </c>
    </row>
    <row r="12412" spans="1:1" x14ac:dyDescent="0.25">
      <c r="A12412" s="1" t="s">
        <v>9452</v>
      </c>
    </row>
    <row r="12413" spans="1:1" x14ac:dyDescent="0.25">
      <c r="A12413" s="1" t="s">
        <v>9453</v>
      </c>
    </row>
    <row r="12414" spans="1:1" x14ac:dyDescent="0.25">
      <c r="A12414" s="1" t="s">
        <v>9454</v>
      </c>
    </row>
    <row r="12415" spans="1:1" x14ac:dyDescent="0.25">
      <c r="A12415" s="1" t="s">
        <v>9455</v>
      </c>
    </row>
    <row r="12416" spans="1:1" x14ac:dyDescent="0.25">
      <c r="A12416" s="1" t="s">
        <v>9456</v>
      </c>
    </row>
    <row r="12417" spans="1:1" x14ac:dyDescent="0.25">
      <c r="A12417" s="1" t="s">
        <v>9457</v>
      </c>
    </row>
    <row r="12418" spans="1:1" x14ac:dyDescent="0.25">
      <c r="A12418" s="1" t="s">
        <v>9458</v>
      </c>
    </row>
    <row r="12419" spans="1:1" x14ac:dyDescent="0.25">
      <c r="A12419" s="1" t="s">
        <v>9459</v>
      </c>
    </row>
    <row r="12420" spans="1:1" x14ac:dyDescent="0.25">
      <c r="A12420" s="1" t="s">
        <v>9460</v>
      </c>
    </row>
    <row r="12421" spans="1:1" x14ac:dyDescent="0.25">
      <c r="A12421" s="1" t="s">
        <v>9461</v>
      </c>
    </row>
    <row r="12422" spans="1:1" x14ac:dyDescent="0.25">
      <c r="A12422" s="1" t="s">
        <v>9462</v>
      </c>
    </row>
    <row r="12423" spans="1:1" x14ac:dyDescent="0.25">
      <c r="A12423" s="1" t="s">
        <v>9463</v>
      </c>
    </row>
    <row r="12424" spans="1:1" x14ac:dyDescent="0.25">
      <c r="A12424" s="1" t="s">
        <v>9464</v>
      </c>
    </row>
    <row r="12425" spans="1:1" x14ac:dyDescent="0.25">
      <c r="A12425" s="1" t="s">
        <v>9465</v>
      </c>
    </row>
    <row r="12426" spans="1:1" x14ac:dyDescent="0.25">
      <c r="A12426" s="1" t="s">
        <v>9466</v>
      </c>
    </row>
    <row r="12427" spans="1:1" x14ac:dyDescent="0.25">
      <c r="A12427" s="1" t="s">
        <v>9467</v>
      </c>
    </row>
    <row r="12428" spans="1:1" x14ac:dyDescent="0.25">
      <c r="A12428" s="1" t="s">
        <v>9468</v>
      </c>
    </row>
    <row r="12429" spans="1:1" x14ac:dyDescent="0.25">
      <c r="A12429" s="1" t="s">
        <v>9469</v>
      </c>
    </row>
    <row r="12430" spans="1:1" x14ac:dyDescent="0.25">
      <c r="A12430" s="1" t="s">
        <v>9470</v>
      </c>
    </row>
    <row r="12431" spans="1:1" x14ac:dyDescent="0.25">
      <c r="A12431" s="1" t="s">
        <v>9471</v>
      </c>
    </row>
    <row r="12432" spans="1:1" x14ac:dyDescent="0.25">
      <c r="A12432" s="1" t="s">
        <v>9472</v>
      </c>
    </row>
    <row r="12433" spans="1:1" x14ac:dyDescent="0.25">
      <c r="A12433" s="1" t="s">
        <v>9473</v>
      </c>
    </row>
    <row r="12434" spans="1:1" x14ac:dyDescent="0.25">
      <c r="A12434" s="1" t="s">
        <v>9474</v>
      </c>
    </row>
    <row r="12435" spans="1:1" x14ac:dyDescent="0.25">
      <c r="A12435" s="1" t="s">
        <v>9475</v>
      </c>
    </row>
    <row r="12436" spans="1:1" x14ac:dyDescent="0.25">
      <c r="A12436" s="1" t="s">
        <v>9476</v>
      </c>
    </row>
    <row r="12437" spans="1:1" x14ac:dyDescent="0.25">
      <c r="A12437" s="1" t="s">
        <v>9477</v>
      </c>
    </row>
    <row r="12438" spans="1:1" x14ac:dyDescent="0.25">
      <c r="A12438" s="1" t="s">
        <v>9478</v>
      </c>
    </row>
    <row r="12439" spans="1:1" x14ac:dyDescent="0.25">
      <c r="A12439" s="1" t="s">
        <v>9479</v>
      </c>
    </row>
    <row r="12440" spans="1:1" x14ac:dyDescent="0.25">
      <c r="A12440" s="1" t="s">
        <v>9480</v>
      </c>
    </row>
    <row r="12441" spans="1:1" x14ac:dyDescent="0.25">
      <c r="A12441" s="1" t="s">
        <v>9481</v>
      </c>
    </row>
    <row r="12442" spans="1:1" x14ac:dyDescent="0.25">
      <c r="A12442" s="1" t="s">
        <v>9482</v>
      </c>
    </row>
    <row r="12443" spans="1:1" x14ac:dyDescent="0.25">
      <c r="A12443" s="1" t="s">
        <v>9483</v>
      </c>
    </row>
    <row r="12444" spans="1:1" x14ac:dyDescent="0.25">
      <c r="A12444" s="1" t="s">
        <v>9484</v>
      </c>
    </row>
    <row r="12445" spans="1:1" x14ac:dyDescent="0.25">
      <c r="A12445" s="1" t="s">
        <v>9485</v>
      </c>
    </row>
    <row r="12446" spans="1:1" x14ac:dyDescent="0.25">
      <c r="A12446" s="1" t="s">
        <v>9486</v>
      </c>
    </row>
    <row r="12447" spans="1:1" x14ac:dyDescent="0.25">
      <c r="A12447" s="1" t="s">
        <v>9487</v>
      </c>
    </row>
    <row r="12448" spans="1:1" x14ac:dyDescent="0.25">
      <c r="A12448" s="1" t="s">
        <v>9488</v>
      </c>
    </row>
    <row r="12449" spans="1:1" x14ac:dyDescent="0.25">
      <c r="A12449" s="1" t="s">
        <v>9489</v>
      </c>
    </row>
    <row r="12450" spans="1:1" x14ac:dyDescent="0.25">
      <c r="A12450" s="1" t="s">
        <v>9490</v>
      </c>
    </row>
    <row r="12451" spans="1:1" x14ac:dyDescent="0.25">
      <c r="A12451" s="1" t="s">
        <v>9491</v>
      </c>
    </row>
    <row r="12452" spans="1:1" x14ac:dyDescent="0.25">
      <c r="A12452" s="1" t="s">
        <v>9492</v>
      </c>
    </row>
    <row r="12453" spans="1:1" x14ac:dyDescent="0.25">
      <c r="A12453" s="1" t="s">
        <v>9493</v>
      </c>
    </row>
    <row r="12454" spans="1:1" x14ac:dyDescent="0.25">
      <c r="A12454" s="1" t="s">
        <v>9494</v>
      </c>
    </row>
    <row r="12455" spans="1:1" x14ac:dyDescent="0.25">
      <c r="A12455" s="1" t="s">
        <v>9495</v>
      </c>
    </row>
    <row r="12456" spans="1:1" x14ac:dyDescent="0.25">
      <c r="A12456" s="1" t="s">
        <v>9496</v>
      </c>
    </row>
    <row r="12457" spans="1:1" x14ac:dyDescent="0.25">
      <c r="A12457" s="1" t="s">
        <v>9497</v>
      </c>
    </row>
    <row r="12458" spans="1:1" x14ac:dyDescent="0.25">
      <c r="A12458" s="1" t="s">
        <v>9498</v>
      </c>
    </row>
    <row r="12459" spans="1:1" x14ac:dyDescent="0.25">
      <c r="A12459" s="1" t="s">
        <v>9499</v>
      </c>
    </row>
    <row r="12460" spans="1:1" x14ac:dyDescent="0.25">
      <c r="A12460" s="1" t="s">
        <v>9500</v>
      </c>
    </row>
    <row r="12461" spans="1:1" x14ac:dyDescent="0.25">
      <c r="A12461" s="1" t="s">
        <v>9501</v>
      </c>
    </row>
    <row r="12462" spans="1:1" x14ac:dyDescent="0.25">
      <c r="A12462" s="1" t="s">
        <v>9502</v>
      </c>
    </row>
    <row r="12463" spans="1:1" x14ac:dyDescent="0.25">
      <c r="A12463" s="1" t="s">
        <v>9503</v>
      </c>
    </row>
    <row r="12464" spans="1:1" x14ac:dyDescent="0.25">
      <c r="A12464" s="1" t="s">
        <v>9504</v>
      </c>
    </row>
    <row r="12465" spans="1:1" x14ac:dyDescent="0.25">
      <c r="A12465" s="1" t="s">
        <v>9505</v>
      </c>
    </row>
    <row r="12466" spans="1:1" x14ac:dyDescent="0.25">
      <c r="A12466" s="1" t="s">
        <v>9506</v>
      </c>
    </row>
    <row r="12467" spans="1:1" x14ac:dyDescent="0.25">
      <c r="A12467" s="1" t="s">
        <v>9507</v>
      </c>
    </row>
    <row r="12468" spans="1:1" x14ac:dyDescent="0.25">
      <c r="A12468" s="1" t="s">
        <v>9508</v>
      </c>
    </row>
    <row r="12469" spans="1:1" x14ac:dyDescent="0.25">
      <c r="A12469" s="1" t="s">
        <v>9509</v>
      </c>
    </row>
    <row r="12470" spans="1:1" x14ac:dyDescent="0.25">
      <c r="A12470" s="1" t="s">
        <v>9510</v>
      </c>
    </row>
    <row r="12471" spans="1:1" x14ac:dyDescent="0.25">
      <c r="A12471" s="1" t="s">
        <v>9511</v>
      </c>
    </row>
    <row r="12472" spans="1:1" x14ac:dyDescent="0.25">
      <c r="A12472" s="1" t="s">
        <v>9512</v>
      </c>
    </row>
    <row r="12473" spans="1:1" x14ac:dyDescent="0.25">
      <c r="A12473" s="1" t="s">
        <v>9513</v>
      </c>
    </row>
    <row r="12474" spans="1:1" x14ac:dyDescent="0.25">
      <c r="A12474" s="1" t="s">
        <v>9514</v>
      </c>
    </row>
    <row r="12475" spans="1:1" x14ac:dyDescent="0.25">
      <c r="A12475" s="1" t="s">
        <v>9515</v>
      </c>
    </row>
    <row r="12476" spans="1:1" x14ac:dyDescent="0.25">
      <c r="A12476" s="1" t="s">
        <v>9516</v>
      </c>
    </row>
    <row r="12477" spans="1:1" x14ac:dyDescent="0.25">
      <c r="A12477" s="1" t="s">
        <v>9517</v>
      </c>
    </row>
    <row r="12478" spans="1:1" x14ac:dyDescent="0.25">
      <c r="A12478" s="1" t="s">
        <v>9518</v>
      </c>
    </row>
    <row r="12479" spans="1:1" x14ac:dyDescent="0.25">
      <c r="A12479" s="1" t="s">
        <v>9519</v>
      </c>
    </row>
    <row r="12480" spans="1:1" x14ac:dyDescent="0.25">
      <c r="A12480" s="1" t="s">
        <v>9520</v>
      </c>
    </row>
    <row r="12481" spans="1:1" x14ac:dyDescent="0.25">
      <c r="A12481" s="1" t="s">
        <v>9521</v>
      </c>
    </row>
    <row r="12482" spans="1:1" x14ac:dyDescent="0.25">
      <c r="A12482" s="1" t="s">
        <v>9522</v>
      </c>
    </row>
    <row r="12483" spans="1:1" x14ac:dyDescent="0.25">
      <c r="A12483" s="1" t="s">
        <v>9523</v>
      </c>
    </row>
    <row r="12484" spans="1:1" x14ac:dyDescent="0.25">
      <c r="A12484" s="1" t="s">
        <v>9524</v>
      </c>
    </row>
    <row r="12485" spans="1:1" x14ac:dyDescent="0.25">
      <c r="A12485" s="1" t="s">
        <v>9525</v>
      </c>
    </row>
    <row r="12486" spans="1:1" x14ac:dyDescent="0.25">
      <c r="A12486" s="1" t="s">
        <v>9526</v>
      </c>
    </row>
    <row r="12487" spans="1:1" x14ac:dyDescent="0.25">
      <c r="A12487" s="1" t="s">
        <v>9527</v>
      </c>
    </row>
    <row r="12488" spans="1:1" x14ac:dyDescent="0.25">
      <c r="A12488" s="1" t="s">
        <v>9528</v>
      </c>
    </row>
    <row r="12489" spans="1:1" x14ac:dyDescent="0.25">
      <c r="A12489" s="1" t="s">
        <v>9529</v>
      </c>
    </row>
    <row r="12490" spans="1:1" x14ac:dyDescent="0.25">
      <c r="A12490" s="1" t="s">
        <v>9530</v>
      </c>
    </row>
    <row r="12491" spans="1:1" x14ac:dyDescent="0.25">
      <c r="A12491" s="1" t="s">
        <v>9531</v>
      </c>
    </row>
    <row r="12492" spans="1:1" x14ac:dyDescent="0.25">
      <c r="A12492" s="1" t="s">
        <v>9532</v>
      </c>
    </row>
    <row r="12493" spans="1:1" x14ac:dyDescent="0.25">
      <c r="A12493" s="1" t="s">
        <v>9533</v>
      </c>
    </row>
    <row r="12494" spans="1:1" x14ac:dyDescent="0.25">
      <c r="A12494" s="1" t="s">
        <v>9534</v>
      </c>
    </row>
    <row r="12495" spans="1:1" x14ac:dyDescent="0.25">
      <c r="A12495" s="1" t="s">
        <v>9535</v>
      </c>
    </row>
    <row r="12496" spans="1:1" x14ac:dyDescent="0.25">
      <c r="A12496" s="1" t="s">
        <v>9536</v>
      </c>
    </row>
    <row r="12497" spans="1:1" x14ac:dyDescent="0.25">
      <c r="A12497" s="1" t="s">
        <v>9537</v>
      </c>
    </row>
    <row r="12498" spans="1:1" x14ac:dyDescent="0.25">
      <c r="A12498" s="1" t="s">
        <v>9538</v>
      </c>
    </row>
    <row r="12499" spans="1:1" x14ac:dyDescent="0.25">
      <c r="A12499" s="1" t="s">
        <v>9539</v>
      </c>
    </row>
    <row r="12500" spans="1:1" x14ac:dyDescent="0.25">
      <c r="A12500" s="1" t="s">
        <v>9540</v>
      </c>
    </row>
    <row r="12501" spans="1:1" x14ac:dyDescent="0.25">
      <c r="A12501" s="1" t="s">
        <v>9541</v>
      </c>
    </row>
    <row r="12502" spans="1:1" x14ac:dyDescent="0.25">
      <c r="A12502" s="1" t="s">
        <v>9542</v>
      </c>
    </row>
    <row r="12503" spans="1:1" x14ac:dyDescent="0.25">
      <c r="A12503" s="1" t="s">
        <v>9543</v>
      </c>
    </row>
    <row r="12504" spans="1:1" x14ac:dyDescent="0.25">
      <c r="A12504" s="1" t="s">
        <v>9544</v>
      </c>
    </row>
    <row r="12505" spans="1:1" x14ac:dyDescent="0.25">
      <c r="A12505" s="1" t="s">
        <v>9545</v>
      </c>
    </row>
    <row r="12506" spans="1:1" x14ac:dyDescent="0.25">
      <c r="A12506" s="1" t="s">
        <v>9546</v>
      </c>
    </row>
    <row r="12507" spans="1:1" x14ac:dyDescent="0.25">
      <c r="A12507" s="1" t="s">
        <v>9547</v>
      </c>
    </row>
    <row r="12508" spans="1:1" x14ac:dyDescent="0.25">
      <c r="A12508" s="1" t="s">
        <v>9548</v>
      </c>
    </row>
    <row r="12509" spans="1:1" x14ac:dyDescent="0.25">
      <c r="A12509" s="1" t="s">
        <v>9549</v>
      </c>
    </row>
    <row r="12510" spans="1:1" x14ac:dyDescent="0.25">
      <c r="A12510" s="1" t="s">
        <v>9550</v>
      </c>
    </row>
    <row r="12511" spans="1:1" x14ac:dyDescent="0.25">
      <c r="A12511" s="1" t="s">
        <v>9551</v>
      </c>
    </row>
    <row r="12512" spans="1:1" x14ac:dyDescent="0.25">
      <c r="A12512" s="1" t="s">
        <v>9552</v>
      </c>
    </row>
    <row r="12513" spans="1:1" x14ac:dyDescent="0.25">
      <c r="A12513" s="1" t="s">
        <v>9553</v>
      </c>
    </row>
    <row r="12514" spans="1:1" x14ac:dyDescent="0.25">
      <c r="A12514" s="1" t="s">
        <v>9554</v>
      </c>
    </row>
    <row r="12515" spans="1:1" x14ac:dyDescent="0.25">
      <c r="A12515" s="1" t="s">
        <v>9555</v>
      </c>
    </row>
    <row r="12516" spans="1:1" x14ac:dyDescent="0.25">
      <c r="A12516" s="1" t="s">
        <v>9556</v>
      </c>
    </row>
    <row r="12517" spans="1:1" x14ac:dyDescent="0.25">
      <c r="A12517" s="1" t="s">
        <v>9557</v>
      </c>
    </row>
    <row r="12518" spans="1:1" x14ac:dyDescent="0.25">
      <c r="A12518" s="1" t="s">
        <v>9558</v>
      </c>
    </row>
    <row r="12519" spans="1:1" x14ac:dyDescent="0.25">
      <c r="A12519" s="1" t="s">
        <v>9559</v>
      </c>
    </row>
    <row r="12520" spans="1:1" x14ac:dyDescent="0.25">
      <c r="A12520" s="1" t="s">
        <v>9560</v>
      </c>
    </row>
    <row r="12521" spans="1:1" x14ac:dyDescent="0.25">
      <c r="A12521" s="1" t="s">
        <v>9561</v>
      </c>
    </row>
    <row r="12522" spans="1:1" x14ac:dyDescent="0.25">
      <c r="A12522" s="1" t="s">
        <v>9562</v>
      </c>
    </row>
    <row r="12523" spans="1:1" x14ac:dyDescent="0.25">
      <c r="A12523" s="1" t="s">
        <v>9563</v>
      </c>
    </row>
    <row r="12524" spans="1:1" x14ac:dyDescent="0.25">
      <c r="A12524" s="1" t="s">
        <v>9564</v>
      </c>
    </row>
    <row r="12525" spans="1:1" x14ac:dyDescent="0.25">
      <c r="A12525" s="1" t="s">
        <v>9565</v>
      </c>
    </row>
    <row r="12526" spans="1:1" x14ac:dyDescent="0.25">
      <c r="A12526" s="1" t="s">
        <v>9566</v>
      </c>
    </row>
    <row r="12527" spans="1:1" x14ac:dyDescent="0.25">
      <c r="A12527" s="1" t="s">
        <v>9567</v>
      </c>
    </row>
    <row r="12528" spans="1:1" x14ac:dyDescent="0.25">
      <c r="A12528" s="1" t="s">
        <v>9568</v>
      </c>
    </row>
    <row r="12529" spans="1:1" x14ac:dyDescent="0.25">
      <c r="A12529" s="1" t="s">
        <v>9569</v>
      </c>
    </row>
    <row r="12530" spans="1:1" x14ac:dyDescent="0.25">
      <c r="A12530" s="1" t="s">
        <v>9570</v>
      </c>
    </row>
    <row r="12531" spans="1:1" x14ac:dyDescent="0.25">
      <c r="A12531" s="1" t="s">
        <v>9571</v>
      </c>
    </row>
    <row r="12532" spans="1:1" x14ac:dyDescent="0.25">
      <c r="A12532" s="1" t="s">
        <v>9572</v>
      </c>
    </row>
    <row r="12533" spans="1:1" x14ac:dyDescent="0.25">
      <c r="A12533" s="1" t="s">
        <v>9573</v>
      </c>
    </row>
    <row r="12534" spans="1:1" x14ac:dyDescent="0.25">
      <c r="A12534" s="1" t="s">
        <v>9574</v>
      </c>
    </row>
    <row r="12535" spans="1:1" x14ac:dyDescent="0.25">
      <c r="A12535" s="1" t="s">
        <v>9575</v>
      </c>
    </row>
    <row r="12536" spans="1:1" x14ac:dyDescent="0.25">
      <c r="A12536" s="1" t="s">
        <v>9576</v>
      </c>
    </row>
    <row r="12537" spans="1:1" x14ac:dyDescent="0.25">
      <c r="A12537" s="1" t="s">
        <v>9577</v>
      </c>
    </row>
    <row r="12538" spans="1:1" x14ac:dyDescent="0.25">
      <c r="A12538" s="1" t="s">
        <v>9578</v>
      </c>
    </row>
    <row r="12539" spans="1:1" x14ac:dyDescent="0.25">
      <c r="A12539" s="1" t="s">
        <v>9579</v>
      </c>
    </row>
    <row r="12540" spans="1:1" x14ac:dyDescent="0.25">
      <c r="A12540" s="1" t="s">
        <v>9580</v>
      </c>
    </row>
    <row r="12541" spans="1:1" x14ac:dyDescent="0.25">
      <c r="A12541" s="1" t="s">
        <v>9581</v>
      </c>
    </row>
    <row r="12542" spans="1:1" x14ac:dyDescent="0.25">
      <c r="A12542" s="1" t="s">
        <v>9582</v>
      </c>
    </row>
    <row r="12543" spans="1:1" x14ac:dyDescent="0.25">
      <c r="A12543" s="1" t="s">
        <v>9583</v>
      </c>
    </row>
    <row r="12544" spans="1:1" x14ac:dyDescent="0.25">
      <c r="A12544" s="1" t="s">
        <v>9584</v>
      </c>
    </row>
    <row r="12545" spans="1:1" x14ac:dyDescent="0.25">
      <c r="A12545" s="1" t="s">
        <v>9585</v>
      </c>
    </row>
    <row r="12546" spans="1:1" x14ac:dyDescent="0.25">
      <c r="A12546" s="1" t="s">
        <v>9586</v>
      </c>
    </row>
    <row r="12547" spans="1:1" x14ac:dyDescent="0.25">
      <c r="A12547" s="1" t="s">
        <v>9587</v>
      </c>
    </row>
    <row r="12548" spans="1:1" x14ac:dyDescent="0.25">
      <c r="A12548" s="1" t="s">
        <v>9588</v>
      </c>
    </row>
    <row r="12549" spans="1:1" x14ac:dyDescent="0.25">
      <c r="A12549" s="1" t="s">
        <v>9589</v>
      </c>
    </row>
    <row r="12550" spans="1:1" x14ac:dyDescent="0.25">
      <c r="A12550" s="1" t="s">
        <v>9590</v>
      </c>
    </row>
    <row r="12551" spans="1:1" x14ac:dyDescent="0.25">
      <c r="A12551" s="1" t="s">
        <v>9591</v>
      </c>
    </row>
    <row r="12552" spans="1:1" x14ac:dyDescent="0.25">
      <c r="A12552" s="1" t="s">
        <v>9592</v>
      </c>
    </row>
    <row r="12553" spans="1:1" x14ac:dyDescent="0.25">
      <c r="A12553" s="1" t="s">
        <v>9593</v>
      </c>
    </row>
    <row r="12554" spans="1:1" x14ac:dyDescent="0.25">
      <c r="A12554" s="1" t="s">
        <v>9594</v>
      </c>
    </row>
    <row r="12555" spans="1:1" x14ac:dyDescent="0.25">
      <c r="A12555" s="1" t="s">
        <v>9595</v>
      </c>
    </row>
    <row r="12556" spans="1:1" x14ac:dyDescent="0.25">
      <c r="A12556" s="1" t="s">
        <v>9596</v>
      </c>
    </row>
    <row r="12557" spans="1:1" x14ac:dyDescent="0.25">
      <c r="A12557" s="1" t="s">
        <v>9597</v>
      </c>
    </row>
    <row r="12558" spans="1:1" x14ac:dyDescent="0.25">
      <c r="A12558" s="1" t="s">
        <v>9598</v>
      </c>
    </row>
    <row r="12559" spans="1:1" x14ac:dyDescent="0.25">
      <c r="A12559" s="1" t="s">
        <v>9599</v>
      </c>
    </row>
    <row r="12560" spans="1:1" x14ac:dyDescent="0.25">
      <c r="A12560" s="1" t="s">
        <v>9600</v>
      </c>
    </row>
    <row r="12561" spans="1:1" x14ac:dyDescent="0.25">
      <c r="A12561" s="1" t="s">
        <v>9601</v>
      </c>
    </row>
    <row r="12562" spans="1:1" x14ac:dyDescent="0.25">
      <c r="A12562" s="1" t="s">
        <v>9602</v>
      </c>
    </row>
    <row r="12563" spans="1:1" x14ac:dyDescent="0.25">
      <c r="A12563" s="1" t="s">
        <v>9603</v>
      </c>
    </row>
    <row r="12564" spans="1:1" x14ac:dyDescent="0.25">
      <c r="A12564" s="1" t="s">
        <v>9604</v>
      </c>
    </row>
    <row r="12565" spans="1:1" x14ac:dyDescent="0.25">
      <c r="A12565" s="1" t="s">
        <v>9605</v>
      </c>
    </row>
    <row r="12566" spans="1:1" x14ac:dyDescent="0.25">
      <c r="A12566" s="1" t="s">
        <v>9606</v>
      </c>
    </row>
    <row r="12567" spans="1:1" x14ac:dyDescent="0.25">
      <c r="A12567" s="1" t="s">
        <v>9607</v>
      </c>
    </row>
    <row r="12568" spans="1:1" x14ac:dyDescent="0.25">
      <c r="A12568" s="1" t="s">
        <v>9608</v>
      </c>
    </row>
    <row r="12569" spans="1:1" x14ac:dyDescent="0.25">
      <c r="A12569" s="1" t="s">
        <v>9609</v>
      </c>
    </row>
    <row r="12570" spans="1:1" x14ac:dyDescent="0.25">
      <c r="A12570" s="1" t="s">
        <v>9610</v>
      </c>
    </row>
    <row r="12571" spans="1:1" x14ac:dyDescent="0.25">
      <c r="A12571" s="1" t="s">
        <v>9611</v>
      </c>
    </row>
    <row r="12572" spans="1:1" x14ac:dyDescent="0.25">
      <c r="A12572" s="1" t="s">
        <v>9612</v>
      </c>
    </row>
    <row r="12573" spans="1:1" x14ac:dyDescent="0.25">
      <c r="A12573" s="1" t="s">
        <v>9613</v>
      </c>
    </row>
    <row r="12574" spans="1:1" x14ac:dyDescent="0.25">
      <c r="A12574" s="1" t="s">
        <v>9614</v>
      </c>
    </row>
    <row r="12575" spans="1:1" x14ac:dyDescent="0.25">
      <c r="A12575" s="1" t="s">
        <v>9615</v>
      </c>
    </row>
    <row r="12576" spans="1:1" x14ac:dyDescent="0.25">
      <c r="A12576" s="1" t="s">
        <v>9616</v>
      </c>
    </row>
    <row r="12577" spans="1:1" x14ac:dyDescent="0.25">
      <c r="A12577" s="1" t="s">
        <v>9617</v>
      </c>
    </row>
    <row r="12578" spans="1:1" x14ac:dyDescent="0.25">
      <c r="A12578" s="1" t="s">
        <v>9618</v>
      </c>
    </row>
    <row r="12579" spans="1:1" x14ac:dyDescent="0.25">
      <c r="A12579" s="1" t="s">
        <v>9619</v>
      </c>
    </row>
    <row r="12580" spans="1:1" x14ac:dyDescent="0.25">
      <c r="A12580" s="1" t="s">
        <v>9620</v>
      </c>
    </row>
    <row r="12581" spans="1:1" x14ac:dyDescent="0.25">
      <c r="A12581" s="1" t="s">
        <v>9621</v>
      </c>
    </row>
    <row r="12582" spans="1:1" x14ac:dyDescent="0.25">
      <c r="A12582" s="1" t="s">
        <v>9622</v>
      </c>
    </row>
    <row r="12583" spans="1:1" x14ac:dyDescent="0.25">
      <c r="A12583" s="1" t="s">
        <v>9623</v>
      </c>
    </row>
    <row r="12584" spans="1:1" x14ac:dyDescent="0.25">
      <c r="A12584" s="1" t="s">
        <v>9624</v>
      </c>
    </row>
    <row r="12585" spans="1:1" x14ac:dyDescent="0.25">
      <c r="A12585" s="1" t="s">
        <v>9625</v>
      </c>
    </row>
    <row r="12586" spans="1:1" x14ac:dyDescent="0.25">
      <c r="A12586" s="1" t="s">
        <v>9626</v>
      </c>
    </row>
    <row r="12587" spans="1:1" x14ac:dyDescent="0.25">
      <c r="A12587" s="1" t="s">
        <v>9627</v>
      </c>
    </row>
    <row r="12588" spans="1:1" x14ac:dyDescent="0.25">
      <c r="A12588" s="1" t="s">
        <v>9628</v>
      </c>
    </row>
    <row r="12589" spans="1:1" x14ac:dyDescent="0.25">
      <c r="A12589" s="1" t="s">
        <v>9629</v>
      </c>
    </row>
    <row r="12590" spans="1:1" x14ac:dyDescent="0.25">
      <c r="A12590" s="1" t="s">
        <v>9630</v>
      </c>
    </row>
    <row r="12591" spans="1:1" x14ac:dyDescent="0.25">
      <c r="A12591" s="1" t="s">
        <v>9631</v>
      </c>
    </row>
    <row r="12592" spans="1:1" x14ac:dyDescent="0.25">
      <c r="A12592" s="1" t="s">
        <v>9632</v>
      </c>
    </row>
    <row r="12593" spans="1:1" x14ac:dyDescent="0.25">
      <c r="A12593" s="1" t="s">
        <v>9633</v>
      </c>
    </row>
    <row r="12594" spans="1:1" x14ac:dyDescent="0.25">
      <c r="A12594" s="1" t="s">
        <v>9634</v>
      </c>
    </row>
    <row r="12595" spans="1:1" x14ac:dyDescent="0.25">
      <c r="A12595" s="1" t="s">
        <v>9635</v>
      </c>
    </row>
    <row r="12596" spans="1:1" x14ac:dyDescent="0.25">
      <c r="A12596" s="1" t="s">
        <v>9636</v>
      </c>
    </row>
    <row r="12597" spans="1:1" x14ac:dyDescent="0.25">
      <c r="A12597" s="1" t="s">
        <v>9637</v>
      </c>
    </row>
    <row r="12598" spans="1:1" x14ac:dyDescent="0.25">
      <c r="A12598" s="1" t="s">
        <v>9638</v>
      </c>
    </row>
    <row r="12599" spans="1:1" x14ac:dyDescent="0.25">
      <c r="A12599" s="1" t="s">
        <v>9639</v>
      </c>
    </row>
    <row r="12600" spans="1:1" x14ac:dyDescent="0.25">
      <c r="A12600" s="1" t="s">
        <v>9640</v>
      </c>
    </row>
    <row r="12601" spans="1:1" x14ac:dyDescent="0.25">
      <c r="A12601" s="1" t="s">
        <v>9641</v>
      </c>
    </row>
    <row r="12602" spans="1:1" x14ac:dyDescent="0.25">
      <c r="A12602" s="1" t="s">
        <v>9642</v>
      </c>
    </row>
    <row r="12603" spans="1:1" x14ac:dyDescent="0.25">
      <c r="A12603" s="1" t="s">
        <v>9643</v>
      </c>
    </row>
    <row r="12604" spans="1:1" x14ac:dyDescent="0.25">
      <c r="A12604" s="1" t="s">
        <v>9644</v>
      </c>
    </row>
    <row r="12605" spans="1:1" x14ac:dyDescent="0.25">
      <c r="A12605" s="1" t="s">
        <v>9645</v>
      </c>
    </row>
    <row r="12606" spans="1:1" x14ac:dyDescent="0.25">
      <c r="A12606" s="1" t="s">
        <v>9646</v>
      </c>
    </row>
    <row r="12607" spans="1:1" x14ac:dyDescent="0.25">
      <c r="A12607" s="1" t="s">
        <v>9647</v>
      </c>
    </row>
    <row r="12608" spans="1:1" x14ac:dyDescent="0.25">
      <c r="A12608" s="1" t="s">
        <v>9648</v>
      </c>
    </row>
    <row r="12609" spans="1:1" x14ac:dyDescent="0.25">
      <c r="A12609" s="1" t="s">
        <v>9649</v>
      </c>
    </row>
    <row r="12610" spans="1:1" x14ac:dyDescent="0.25">
      <c r="A12610" s="1" t="s">
        <v>9650</v>
      </c>
    </row>
    <row r="12611" spans="1:1" x14ac:dyDescent="0.25">
      <c r="A12611" s="1" t="s">
        <v>9651</v>
      </c>
    </row>
    <row r="12612" spans="1:1" x14ac:dyDescent="0.25">
      <c r="A12612" s="1" t="s">
        <v>9652</v>
      </c>
    </row>
    <row r="12613" spans="1:1" x14ac:dyDescent="0.25">
      <c r="A12613" s="1" t="s">
        <v>9653</v>
      </c>
    </row>
    <row r="12614" spans="1:1" x14ac:dyDescent="0.25">
      <c r="A12614" s="1" t="s">
        <v>9654</v>
      </c>
    </row>
    <row r="12615" spans="1:1" x14ac:dyDescent="0.25">
      <c r="A12615" s="1" t="s">
        <v>9655</v>
      </c>
    </row>
    <row r="12616" spans="1:1" x14ac:dyDescent="0.25">
      <c r="A12616" s="1" t="s">
        <v>9656</v>
      </c>
    </row>
    <row r="12617" spans="1:1" x14ac:dyDescent="0.25">
      <c r="A12617" s="1" t="s">
        <v>9657</v>
      </c>
    </row>
    <row r="12618" spans="1:1" x14ac:dyDescent="0.25">
      <c r="A12618" s="1" t="s">
        <v>9658</v>
      </c>
    </row>
    <row r="12619" spans="1:1" x14ac:dyDescent="0.25">
      <c r="A12619" s="1" t="s">
        <v>9659</v>
      </c>
    </row>
    <row r="12620" spans="1:1" x14ac:dyDescent="0.25">
      <c r="A12620" s="1" t="s">
        <v>9660</v>
      </c>
    </row>
    <row r="12621" spans="1:1" x14ac:dyDescent="0.25">
      <c r="A12621" s="1" t="s">
        <v>9661</v>
      </c>
    </row>
    <row r="12622" spans="1:1" x14ac:dyDescent="0.25">
      <c r="A12622" s="1" t="s">
        <v>9662</v>
      </c>
    </row>
    <row r="12623" spans="1:1" x14ac:dyDescent="0.25">
      <c r="A12623" s="1" t="s">
        <v>9663</v>
      </c>
    </row>
    <row r="12624" spans="1:1" x14ac:dyDescent="0.25">
      <c r="A12624" s="1" t="s">
        <v>9664</v>
      </c>
    </row>
    <row r="12625" spans="1:1" x14ac:dyDescent="0.25">
      <c r="A12625" s="1" t="s">
        <v>9665</v>
      </c>
    </row>
    <row r="12626" spans="1:1" x14ac:dyDescent="0.25">
      <c r="A12626" s="1" t="s">
        <v>9666</v>
      </c>
    </row>
    <row r="12627" spans="1:1" x14ac:dyDescent="0.25">
      <c r="A12627" s="1" t="s">
        <v>9667</v>
      </c>
    </row>
    <row r="12628" spans="1:1" x14ac:dyDescent="0.25">
      <c r="A12628" s="1" t="s">
        <v>9668</v>
      </c>
    </row>
    <row r="12629" spans="1:1" x14ac:dyDescent="0.25">
      <c r="A12629" s="1" t="s">
        <v>9669</v>
      </c>
    </row>
    <row r="12630" spans="1:1" x14ac:dyDescent="0.25">
      <c r="A12630" s="1" t="s">
        <v>9670</v>
      </c>
    </row>
    <row r="12631" spans="1:1" x14ac:dyDescent="0.25">
      <c r="A12631" s="1" t="s">
        <v>9671</v>
      </c>
    </row>
    <row r="12632" spans="1:1" x14ac:dyDescent="0.25">
      <c r="A12632" s="1" t="s">
        <v>9672</v>
      </c>
    </row>
    <row r="12633" spans="1:1" x14ac:dyDescent="0.25">
      <c r="A12633" s="1" t="s">
        <v>9673</v>
      </c>
    </row>
    <row r="12634" spans="1:1" x14ac:dyDescent="0.25">
      <c r="A12634" s="1" t="s">
        <v>9674</v>
      </c>
    </row>
    <row r="12635" spans="1:1" x14ac:dyDescent="0.25">
      <c r="A12635" s="1" t="s">
        <v>9675</v>
      </c>
    </row>
    <row r="12636" spans="1:1" x14ac:dyDescent="0.25">
      <c r="A12636" s="1" t="s">
        <v>9676</v>
      </c>
    </row>
    <row r="12637" spans="1:1" x14ac:dyDescent="0.25">
      <c r="A12637" s="1" t="s">
        <v>9677</v>
      </c>
    </row>
    <row r="12638" spans="1:1" x14ac:dyDescent="0.25">
      <c r="A12638" s="1" t="s">
        <v>9678</v>
      </c>
    </row>
    <row r="12639" spans="1:1" x14ac:dyDescent="0.25">
      <c r="A12639" s="1" t="s">
        <v>9679</v>
      </c>
    </row>
    <row r="12640" spans="1:1" x14ac:dyDescent="0.25">
      <c r="A12640" s="1" t="s">
        <v>9680</v>
      </c>
    </row>
    <row r="12641" spans="1:1" x14ac:dyDescent="0.25">
      <c r="A12641" s="1" t="s">
        <v>9681</v>
      </c>
    </row>
    <row r="12642" spans="1:1" x14ac:dyDescent="0.25">
      <c r="A12642" s="1" t="s">
        <v>9682</v>
      </c>
    </row>
    <row r="12643" spans="1:1" x14ac:dyDescent="0.25">
      <c r="A12643" s="1" t="s">
        <v>9683</v>
      </c>
    </row>
    <row r="12644" spans="1:1" x14ac:dyDescent="0.25">
      <c r="A12644" s="1" t="s">
        <v>9684</v>
      </c>
    </row>
    <row r="12645" spans="1:1" x14ac:dyDescent="0.25">
      <c r="A12645" s="1" t="s">
        <v>9685</v>
      </c>
    </row>
    <row r="12646" spans="1:1" x14ac:dyDescent="0.25">
      <c r="A12646" s="1" t="s">
        <v>9686</v>
      </c>
    </row>
    <row r="12647" spans="1:1" x14ac:dyDescent="0.25">
      <c r="A12647" s="1" t="s">
        <v>9687</v>
      </c>
    </row>
    <row r="12648" spans="1:1" x14ac:dyDescent="0.25">
      <c r="A12648" s="1" t="s">
        <v>9688</v>
      </c>
    </row>
    <row r="12649" spans="1:1" x14ac:dyDescent="0.25">
      <c r="A12649" s="1" t="s">
        <v>9689</v>
      </c>
    </row>
    <row r="12650" spans="1:1" x14ac:dyDescent="0.25">
      <c r="A12650" s="1" t="s">
        <v>9690</v>
      </c>
    </row>
    <row r="12651" spans="1:1" x14ac:dyDescent="0.25">
      <c r="A12651" s="1" t="s">
        <v>9691</v>
      </c>
    </row>
    <row r="12652" spans="1:1" x14ac:dyDescent="0.25">
      <c r="A12652" s="1" t="s">
        <v>9692</v>
      </c>
    </row>
    <row r="12653" spans="1:1" x14ac:dyDescent="0.25">
      <c r="A12653" s="1" t="s">
        <v>9693</v>
      </c>
    </row>
    <row r="12654" spans="1:1" x14ac:dyDescent="0.25">
      <c r="A12654" s="1" t="s">
        <v>9694</v>
      </c>
    </row>
    <row r="12655" spans="1:1" x14ac:dyDescent="0.25">
      <c r="A12655" s="1" t="s">
        <v>9695</v>
      </c>
    </row>
    <row r="12656" spans="1:1" x14ac:dyDescent="0.25">
      <c r="A12656" s="1" t="s">
        <v>9696</v>
      </c>
    </row>
    <row r="12657" spans="1:1" x14ac:dyDescent="0.25">
      <c r="A12657" s="1" t="s">
        <v>9697</v>
      </c>
    </row>
    <row r="12658" spans="1:1" x14ac:dyDescent="0.25">
      <c r="A12658" s="1" t="s">
        <v>9698</v>
      </c>
    </row>
    <row r="12659" spans="1:1" x14ac:dyDescent="0.25">
      <c r="A12659" s="1" t="s">
        <v>9699</v>
      </c>
    </row>
    <row r="12660" spans="1:1" x14ac:dyDescent="0.25">
      <c r="A12660" s="1" t="s">
        <v>9700</v>
      </c>
    </row>
    <row r="12661" spans="1:1" x14ac:dyDescent="0.25">
      <c r="A12661" s="1" t="s">
        <v>9701</v>
      </c>
    </row>
    <row r="12662" spans="1:1" x14ac:dyDescent="0.25">
      <c r="A12662" s="1" t="s">
        <v>9702</v>
      </c>
    </row>
    <row r="12663" spans="1:1" x14ac:dyDescent="0.25">
      <c r="A12663" s="1" t="s">
        <v>9703</v>
      </c>
    </row>
    <row r="12664" spans="1:1" x14ac:dyDescent="0.25">
      <c r="A12664" s="1" t="s">
        <v>9704</v>
      </c>
    </row>
    <row r="12665" spans="1:1" x14ac:dyDescent="0.25">
      <c r="A12665" s="1" t="s">
        <v>9705</v>
      </c>
    </row>
    <row r="12666" spans="1:1" x14ac:dyDescent="0.25">
      <c r="A12666" s="1" t="s">
        <v>9706</v>
      </c>
    </row>
    <row r="12667" spans="1:1" x14ac:dyDescent="0.25">
      <c r="A12667" s="1" t="s">
        <v>9707</v>
      </c>
    </row>
    <row r="12668" spans="1:1" x14ac:dyDescent="0.25">
      <c r="A12668" s="1" t="s">
        <v>9708</v>
      </c>
    </row>
    <row r="12669" spans="1:1" x14ac:dyDescent="0.25">
      <c r="A12669" s="1" t="s">
        <v>9709</v>
      </c>
    </row>
    <row r="12670" spans="1:1" x14ac:dyDescent="0.25">
      <c r="A12670" s="1" t="s">
        <v>9710</v>
      </c>
    </row>
    <row r="12671" spans="1:1" x14ac:dyDescent="0.25">
      <c r="A12671" s="1" t="s">
        <v>9711</v>
      </c>
    </row>
    <row r="12672" spans="1:1" x14ac:dyDescent="0.25">
      <c r="A12672" s="1" t="s">
        <v>9712</v>
      </c>
    </row>
    <row r="12673" spans="1:1" x14ac:dyDescent="0.25">
      <c r="A12673" s="1" t="s">
        <v>9713</v>
      </c>
    </row>
    <row r="12674" spans="1:1" x14ac:dyDescent="0.25">
      <c r="A12674" s="1" t="s">
        <v>9714</v>
      </c>
    </row>
    <row r="12675" spans="1:1" x14ac:dyDescent="0.25">
      <c r="A12675" s="1" t="s">
        <v>9715</v>
      </c>
    </row>
    <row r="12676" spans="1:1" x14ac:dyDescent="0.25">
      <c r="A12676" s="1" t="s">
        <v>9716</v>
      </c>
    </row>
    <row r="12677" spans="1:1" x14ac:dyDescent="0.25">
      <c r="A12677" s="1" t="s">
        <v>9717</v>
      </c>
    </row>
    <row r="12678" spans="1:1" x14ac:dyDescent="0.25">
      <c r="A12678" s="1" t="s">
        <v>9718</v>
      </c>
    </row>
    <row r="12679" spans="1:1" x14ac:dyDescent="0.25">
      <c r="A12679" s="1" t="s">
        <v>9719</v>
      </c>
    </row>
    <row r="12680" spans="1:1" x14ac:dyDescent="0.25">
      <c r="A12680" s="1" t="s">
        <v>9720</v>
      </c>
    </row>
    <row r="12681" spans="1:1" x14ac:dyDescent="0.25">
      <c r="A12681" s="1" t="s">
        <v>9721</v>
      </c>
    </row>
    <row r="12682" spans="1:1" x14ac:dyDescent="0.25">
      <c r="A12682" s="1" t="s">
        <v>9722</v>
      </c>
    </row>
    <row r="12683" spans="1:1" x14ac:dyDescent="0.25">
      <c r="A12683" s="1" t="s">
        <v>9723</v>
      </c>
    </row>
    <row r="12684" spans="1:1" x14ac:dyDescent="0.25">
      <c r="A12684" s="1" t="s">
        <v>9724</v>
      </c>
    </row>
    <row r="12685" spans="1:1" x14ac:dyDescent="0.25">
      <c r="A12685" s="1" t="s">
        <v>9725</v>
      </c>
    </row>
    <row r="12686" spans="1:1" x14ac:dyDescent="0.25">
      <c r="A12686" s="1" t="s">
        <v>9726</v>
      </c>
    </row>
    <row r="12687" spans="1:1" x14ac:dyDescent="0.25">
      <c r="A12687" s="1" t="s">
        <v>9727</v>
      </c>
    </row>
    <row r="12688" spans="1:1" x14ac:dyDescent="0.25">
      <c r="A12688" s="1" t="s">
        <v>9728</v>
      </c>
    </row>
    <row r="12689" spans="1:1" x14ac:dyDescent="0.25">
      <c r="A12689" s="1" t="s">
        <v>9729</v>
      </c>
    </row>
    <row r="12690" spans="1:1" x14ac:dyDescent="0.25">
      <c r="A12690" s="1" t="s">
        <v>9730</v>
      </c>
    </row>
    <row r="12691" spans="1:1" x14ac:dyDescent="0.25">
      <c r="A12691" s="1" t="s">
        <v>9731</v>
      </c>
    </row>
    <row r="12692" spans="1:1" x14ac:dyDescent="0.25">
      <c r="A12692" s="1" t="s">
        <v>9732</v>
      </c>
    </row>
    <row r="12693" spans="1:1" x14ac:dyDescent="0.25">
      <c r="A12693" s="1" t="s">
        <v>9733</v>
      </c>
    </row>
    <row r="12694" spans="1:1" x14ac:dyDescent="0.25">
      <c r="A12694" s="1" t="s">
        <v>9734</v>
      </c>
    </row>
    <row r="12695" spans="1:1" x14ac:dyDescent="0.25">
      <c r="A12695" s="1" t="s">
        <v>9735</v>
      </c>
    </row>
    <row r="12696" spans="1:1" x14ac:dyDescent="0.25">
      <c r="A12696" s="1" t="s">
        <v>9736</v>
      </c>
    </row>
    <row r="12697" spans="1:1" x14ac:dyDescent="0.25">
      <c r="A12697" s="1" t="s">
        <v>9737</v>
      </c>
    </row>
    <row r="12698" spans="1:1" x14ac:dyDescent="0.25">
      <c r="A12698" s="1" t="s">
        <v>9738</v>
      </c>
    </row>
    <row r="12699" spans="1:1" x14ac:dyDescent="0.25">
      <c r="A12699" s="1" t="s">
        <v>9739</v>
      </c>
    </row>
    <row r="12700" spans="1:1" x14ac:dyDescent="0.25">
      <c r="A12700" s="1" t="s">
        <v>9740</v>
      </c>
    </row>
    <row r="12701" spans="1:1" x14ac:dyDescent="0.25">
      <c r="A12701" s="1" t="s">
        <v>9741</v>
      </c>
    </row>
    <row r="12702" spans="1:1" x14ac:dyDescent="0.25">
      <c r="A12702" s="1" t="s">
        <v>9742</v>
      </c>
    </row>
    <row r="12703" spans="1:1" x14ac:dyDescent="0.25">
      <c r="A12703" s="1" t="s">
        <v>9743</v>
      </c>
    </row>
    <row r="12704" spans="1:1" x14ac:dyDescent="0.25">
      <c r="A12704" s="1" t="s">
        <v>9744</v>
      </c>
    </row>
    <row r="12705" spans="1:1" x14ac:dyDescent="0.25">
      <c r="A12705" s="1" t="s">
        <v>9745</v>
      </c>
    </row>
    <row r="12706" spans="1:1" x14ac:dyDescent="0.25">
      <c r="A12706" s="1" t="s">
        <v>9746</v>
      </c>
    </row>
    <row r="12707" spans="1:1" x14ac:dyDescent="0.25">
      <c r="A12707" s="1" t="s">
        <v>9747</v>
      </c>
    </row>
    <row r="12708" spans="1:1" x14ac:dyDescent="0.25">
      <c r="A12708" s="1" t="s">
        <v>9748</v>
      </c>
    </row>
    <row r="12709" spans="1:1" x14ac:dyDescent="0.25">
      <c r="A12709" s="1" t="s">
        <v>9749</v>
      </c>
    </row>
    <row r="12710" spans="1:1" x14ac:dyDescent="0.25">
      <c r="A12710" s="1" t="s">
        <v>9750</v>
      </c>
    </row>
    <row r="12711" spans="1:1" x14ac:dyDescent="0.25">
      <c r="A12711" s="1" t="s">
        <v>9751</v>
      </c>
    </row>
    <row r="12712" spans="1:1" x14ac:dyDescent="0.25">
      <c r="A12712" s="1" t="s">
        <v>9752</v>
      </c>
    </row>
    <row r="12713" spans="1:1" x14ac:dyDescent="0.25">
      <c r="A12713" s="1" t="s">
        <v>9753</v>
      </c>
    </row>
    <row r="12714" spans="1:1" x14ac:dyDescent="0.25">
      <c r="A12714" s="1" t="s">
        <v>9754</v>
      </c>
    </row>
    <row r="12715" spans="1:1" x14ac:dyDescent="0.25">
      <c r="A12715" s="1" t="s">
        <v>9755</v>
      </c>
    </row>
    <row r="12716" spans="1:1" x14ac:dyDescent="0.25">
      <c r="A12716" s="1" t="s">
        <v>9756</v>
      </c>
    </row>
    <row r="12717" spans="1:1" x14ac:dyDescent="0.25">
      <c r="A12717" s="1" t="s">
        <v>9757</v>
      </c>
    </row>
    <row r="12718" spans="1:1" x14ac:dyDescent="0.25">
      <c r="A12718" s="1" t="s">
        <v>9758</v>
      </c>
    </row>
    <row r="12719" spans="1:1" x14ac:dyDescent="0.25">
      <c r="A12719" s="1" t="s">
        <v>9759</v>
      </c>
    </row>
    <row r="12720" spans="1:1" x14ac:dyDescent="0.25">
      <c r="A12720" s="1" t="s">
        <v>9760</v>
      </c>
    </row>
    <row r="12721" spans="1:1" x14ac:dyDescent="0.25">
      <c r="A12721" s="1" t="s">
        <v>9761</v>
      </c>
    </row>
    <row r="12722" spans="1:1" x14ac:dyDescent="0.25">
      <c r="A12722" s="1" t="s">
        <v>9762</v>
      </c>
    </row>
    <row r="12723" spans="1:1" x14ac:dyDescent="0.25">
      <c r="A12723" s="1" t="s">
        <v>9763</v>
      </c>
    </row>
    <row r="12724" spans="1:1" x14ac:dyDescent="0.25">
      <c r="A12724" s="1" t="s">
        <v>9764</v>
      </c>
    </row>
    <row r="12725" spans="1:1" x14ac:dyDescent="0.25">
      <c r="A12725" s="1" t="s">
        <v>9765</v>
      </c>
    </row>
    <row r="12726" spans="1:1" x14ac:dyDescent="0.25">
      <c r="A12726" s="1" t="s">
        <v>9766</v>
      </c>
    </row>
    <row r="12727" spans="1:1" x14ac:dyDescent="0.25">
      <c r="A12727" s="1" t="s">
        <v>9767</v>
      </c>
    </row>
    <row r="12728" spans="1:1" x14ac:dyDescent="0.25">
      <c r="A12728" s="1" t="s">
        <v>9768</v>
      </c>
    </row>
    <row r="12729" spans="1:1" x14ac:dyDescent="0.25">
      <c r="A12729" s="1" t="s">
        <v>9769</v>
      </c>
    </row>
    <row r="12730" spans="1:1" x14ac:dyDescent="0.25">
      <c r="A12730" s="1" t="s">
        <v>9770</v>
      </c>
    </row>
    <row r="12731" spans="1:1" x14ac:dyDescent="0.25">
      <c r="A12731" s="1" t="s">
        <v>9771</v>
      </c>
    </row>
    <row r="12732" spans="1:1" x14ac:dyDescent="0.25">
      <c r="A12732" s="1" t="s">
        <v>9772</v>
      </c>
    </row>
    <row r="12733" spans="1:1" x14ac:dyDescent="0.25">
      <c r="A12733" s="1" t="s">
        <v>9773</v>
      </c>
    </row>
    <row r="12734" spans="1:1" x14ac:dyDescent="0.25">
      <c r="A12734" s="1" t="s">
        <v>9774</v>
      </c>
    </row>
    <row r="12735" spans="1:1" x14ac:dyDescent="0.25">
      <c r="A12735" s="1" t="s">
        <v>9775</v>
      </c>
    </row>
    <row r="12736" spans="1:1" x14ac:dyDescent="0.25">
      <c r="A12736" s="1" t="s">
        <v>9776</v>
      </c>
    </row>
    <row r="12737" spans="1:1" x14ac:dyDescent="0.25">
      <c r="A12737" s="1" t="s">
        <v>9777</v>
      </c>
    </row>
    <row r="12738" spans="1:1" x14ac:dyDescent="0.25">
      <c r="A12738" s="1" t="s">
        <v>9778</v>
      </c>
    </row>
    <row r="12739" spans="1:1" x14ac:dyDescent="0.25">
      <c r="A12739" s="1" t="s">
        <v>9779</v>
      </c>
    </row>
    <row r="12740" spans="1:1" x14ac:dyDescent="0.25">
      <c r="A12740" s="1" t="s">
        <v>9780</v>
      </c>
    </row>
    <row r="12741" spans="1:1" x14ac:dyDescent="0.25">
      <c r="A12741" s="1" t="s">
        <v>9781</v>
      </c>
    </row>
    <row r="12742" spans="1:1" x14ac:dyDescent="0.25">
      <c r="A12742" s="1" t="s">
        <v>9782</v>
      </c>
    </row>
    <row r="12743" spans="1:1" x14ac:dyDescent="0.25">
      <c r="A12743" s="1" t="s">
        <v>9783</v>
      </c>
    </row>
    <row r="12744" spans="1:1" x14ac:dyDescent="0.25">
      <c r="A12744" s="1" t="s">
        <v>9784</v>
      </c>
    </row>
    <row r="12745" spans="1:1" x14ac:dyDescent="0.25">
      <c r="A12745" s="1" t="s">
        <v>9785</v>
      </c>
    </row>
    <row r="12746" spans="1:1" x14ac:dyDescent="0.25">
      <c r="A12746" s="1" t="s">
        <v>9786</v>
      </c>
    </row>
    <row r="12747" spans="1:1" x14ac:dyDescent="0.25">
      <c r="A12747" s="1" t="s">
        <v>9787</v>
      </c>
    </row>
    <row r="12748" spans="1:1" x14ac:dyDescent="0.25">
      <c r="A12748" s="1" t="s">
        <v>9788</v>
      </c>
    </row>
    <row r="12749" spans="1:1" x14ac:dyDescent="0.25">
      <c r="A12749" s="1" t="s">
        <v>9789</v>
      </c>
    </row>
    <row r="12750" spans="1:1" x14ac:dyDescent="0.25">
      <c r="A12750" s="1" t="s">
        <v>9790</v>
      </c>
    </row>
    <row r="12751" spans="1:1" x14ac:dyDescent="0.25">
      <c r="A12751" s="1" t="s">
        <v>9791</v>
      </c>
    </row>
    <row r="12752" spans="1:1" x14ac:dyDescent="0.25">
      <c r="A12752" s="1" t="s">
        <v>9792</v>
      </c>
    </row>
    <row r="12753" spans="1:1" x14ac:dyDescent="0.25">
      <c r="A12753" s="1" t="s">
        <v>9793</v>
      </c>
    </row>
    <row r="12754" spans="1:1" x14ac:dyDescent="0.25">
      <c r="A12754" s="1" t="s">
        <v>9794</v>
      </c>
    </row>
    <row r="12755" spans="1:1" x14ac:dyDescent="0.25">
      <c r="A12755" s="1" t="s">
        <v>9795</v>
      </c>
    </row>
    <row r="12756" spans="1:1" x14ac:dyDescent="0.25">
      <c r="A12756" s="1" t="s">
        <v>9796</v>
      </c>
    </row>
    <row r="12757" spans="1:1" x14ac:dyDescent="0.25">
      <c r="A12757" s="1" t="s">
        <v>9797</v>
      </c>
    </row>
    <row r="12758" spans="1:1" x14ac:dyDescent="0.25">
      <c r="A12758" s="1" t="s">
        <v>9798</v>
      </c>
    </row>
    <row r="12759" spans="1:1" x14ac:dyDescent="0.25">
      <c r="A12759" s="1" t="s">
        <v>9799</v>
      </c>
    </row>
    <row r="12760" spans="1:1" x14ac:dyDescent="0.25">
      <c r="A12760" s="1" t="s">
        <v>9800</v>
      </c>
    </row>
    <row r="12761" spans="1:1" x14ac:dyDescent="0.25">
      <c r="A12761" s="1" t="s">
        <v>9801</v>
      </c>
    </row>
    <row r="12762" spans="1:1" x14ac:dyDescent="0.25">
      <c r="A12762" s="1" t="s">
        <v>9802</v>
      </c>
    </row>
    <row r="12763" spans="1:1" x14ac:dyDescent="0.25">
      <c r="A12763" s="1" t="s">
        <v>9803</v>
      </c>
    </row>
    <row r="12764" spans="1:1" x14ac:dyDescent="0.25">
      <c r="A12764" s="1" t="s">
        <v>9804</v>
      </c>
    </row>
    <row r="12765" spans="1:1" x14ac:dyDescent="0.25">
      <c r="A12765" s="1" t="s">
        <v>9805</v>
      </c>
    </row>
    <row r="12766" spans="1:1" x14ac:dyDescent="0.25">
      <c r="A12766" s="1" t="s">
        <v>9806</v>
      </c>
    </row>
    <row r="12767" spans="1:1" x14ac:dyDescent="0.25">
      <c r="A12767" s="1" t="s">
        <v>9807</v>
      </c>
    </row>
    <row r="12768" spans="1:1" x14ac:dyDescent="0.25">
      <c r="A12768" s="1" t="s">
        <v>9808</v>
      </c>
    </row>
    <row r="12769" spans="1:1" x14ac:dyDescent="0.25">
      <c r="A12769" s="1" t="s">
        <v>9809</v>
      </c>
    </row>
    <row r="12770" spans="1:1" x14ac:dyDescent="0.25">
      <c r="A12770" s="1" t="s">
        <v>9810</v>
      </c>
    </row>
    <row r="12771" spans="1:1" x14ac:dyDescent="0.25">
      <c r="A12771" s="1" t="s">
        <v>9811</v>
      </c>
    </row>
    <row r="12772" spans="1:1" x14ac:dyDescent="0.25">
      <c r="A12772" s="1" t="s">
        <v>9812</v>
      </c>
    </row>
    <row r="12773" spans="1:1" x14ac:dyDescent="0.25">
      <c r="A12773" s="1" t="s">
        <v>9813</v>
      </c>
    </row>
    <row r="12774" spans="1:1" x14ac:dyDescent="0.25">
      <c r="A12774" s="1" t="s">
        <v>9814</v>
      </c>
    </row>
    <row r="12775" spans="1:1" x14ac:dyDescent="0.25">
      <c r="A12775" s="1" t="s">
        <v>9815</v>
      </c>
    </row>
    <row r="12776" spans="1:1" x14ac:dyDescent="0.25">
      <c r="A12776" s="1" t="s">
        <v>9816</v>
      </c>
    </row>
    <row r="12777" spans="1:1" x14ac:dyDescent="0.25">
      <c r="A12777" s="1" t="s">
        <v>9817</v>
      </c>
    </row>
    <row r="12778" spans="1:1" x14ac:dyDescent="0.25">
      <c r="A12778" s="1" t="s">
        <v>9818</v>
      </c>
    </row>
    <row r="12779" spans="1:1" x14ac:dyDescent="0.25">
      <c r="A12779" s="1" t="s">
        <v>9819</v>
      </c>
    </row>
    <row r="12780" spans="1:1" x14ac:dyDescent="0.25">
      <c r="A12780" s="1" t="s">
        <v>9820</v>
      </c>
    </row>
    <row r="12781" spans="1:1" x14ac:dyDescent="0.25">
      <c r="A12781" s="1" t="s">
        <v>9821</v>
      </c>
    </row>
    <row r="12782" spans="1:1" x14ac:dyDescent="0.25">
      <c r="A12782" s="1" t="s">
        <v>9822</v>
      </c>
    </row>
    <row r="12783" spans="1:1" x14ac:dyDescent="0.25">
      <c r="A12783" s="1" t="s">
        <v>9823</v>
      </c>
    </row>
    <row r="12784" spans="1:1" x14ac:dyDescent="0.25">
      <c r="A12784" s="1" t="s">
        <v>9824</v>
      </c>
    </row>
    <row r="12785" spans="1:1" x14ac:dyDescent="0.25">
      <c r="A12785" s="1" t="s">
        <v>9825</v>
      </c>
    </row>
    <row r="12786" spans="1:1" x14ac:dyDescent="0.25">
      <c r="A12786" s="1" t="s">
        <v>9826</v>
      </c>
    </row>
    <row r="12787" spans="1:1" x14ac:dyDescent="0.25">
      <c r="A12787" s="1" t="s">
        <v>9827</v>
      </c>
    </row>
    <row r="12788" spans="1:1" x14ac:dyDescent="0.25">
      <c r="A12788" s="1" t="s">
        <v>9828</v>
      </c>
    </row>
    <row r="12789" spans="1:1" x14ac:dyDescent="0.25">
      <c r="A12789" s="1" t="s">
        <v>9829</v>
      </c>
    </row>
    <row r="12790" spans="1:1" x14ac:dyDescent="0.25">
      <c r="A12790" s="1" t="s">
        <v>9830</v>
      </c>
    </row>
    <row r="12791" spans="1:1" x14ac:dyDescent="0.25">
      <c r="A12791" s="1" t="s">
        <v>9831</v>
      </c>
    </row>
    <row r="12792" spans="1:1" x14ac:dyDescent="0.25">
      <c r="A12792" s="1" t="s">
        <v>9832</v>
      </c>
    </row>
    <row r="12793" spans="1:1" x14ac:dyDescent="0.25">
      <c r="A12793" s="1" t="s">
        <v>9833</v>
      </c>
    </row>
    <row r="12794" spans="1:1" x14ac:dyDescent="0.25">
      <c r="A12794" s="1" t="s">
        <v>9834</v>
      </c>
    </row>
    <row r="12795" spans="1:1" x14ac:dyDescent="0.25">
      <c r="A12795" s="1" t="s">
        <v>9835</v>
      </c>
    </row>
    <row r="12796" spans="1:1" x14ac:dyDescent="0.25">
      <c r="A12796" s="1" t="s">
        <v>9836</v>
      </c>
    </row>
    <row r="12797" spans="1:1" x14ac:dyDescent="0.25">
      <c r="A12797" s="1" t="s">
        <v>9837</v>
      </c>
    </row>
    <row r="12798" spans="1:1" x14ac:dyDescent="0.25">
      <c r="A12798" s="1" t="s">
        <v>9838</v>
      </c>
    </row>
    <row r="12799" spans="1:1" x14ac:dyDescent="0.25">
      <c r="A12799" s="1" t="s">
        <v>9839</v>
      </c>
    </row>
    <row r="12800" spans="1:1" x14ac:dyDescent="0.25">
      <c r="A12800" s="1" t="s">
        <v>9840</v>
      </c>
    </row>
    <row r="12801" spans="1:1" x14ac:dyDescent="0.25">
      <c r="A12801" s="1" t="s">
        <v>9841</v>
      </c>
    </row>
    <row r="12802" spans="1:1" x14ac:dyDescent="0.25">
      <c r="A12802" s="1" t="s">
        <v>9842</v>
      </c>
    </row>
    <row r="12803" spans="1:1" x14ac:dyDescent="0.25">
      <c r="A12803" s="1" t="s">
        <v>9843</v>
      </c>
    </row>
    <row r="12804" spans="1:1" x14ac:dyDescent="0.25">
      <c r="A12804" s="1" t="s">
        <v>9844</v>
      </c>
    </row>
    <row r="12805" spans="1:1" x14ac:dyDescent="0.25">
      <c r="A12805" s="1" t="s">
        <v>9845</v>
      </c>
    </row>
    <row r="12806" spans="1:1" x14ac:dyDescent="0.25">
      <c r="A12806" s="1" t="s">
        <v>9846</v>
      </c>
    </row>
    <row r="12807" spans="1:1" x14ac:dyDescent="0.25">
      <c r="A12807" s="1" t="s">
        <v>9847</v>
      </c>
    </row>
    <row r="12808" spans="1:1" x14ac:dyDescent="0.25">
      <c r="A12808" s="1" t="s">
        <v>9848</v>
      </c>
    </row>
    <row r="12809" spans="1:1" x14ac:dyDescent="0.25">
      <c r="A12809" s="1" t="s">
        <v>9849</v>
      </c>
    </row>
    <row r="12810" spans="1:1" x14ac:dyDescent="0.25">
      <c r="A12810" s="1" t="s">
        <v>9850</v>
      </c>
    </row>
    <row r="12811" spans="1:1" x14ac:dyDescent="0.25">
      <c r="A12811" s="1" t="s">
        <v>9851</v>
      </c>
    </row>
    <row r="12812" spans="1:1" x14ac:dyDescent="0.25">
      <c r="A12812" s="1" t="s">
        <v>9852</v>
      </c>
    </row>
    <row r="12813" spans="1:1" x14ac:dyDescent="0.25">
      <c r="A12813" s="1" t="s">
        <v>9853</v>
      </c>
    </row>
    <row r="12814" spans="1:1" x14ac:dyDescent="0.25">
      <c r="A12814" s="1" t="s">
        <v>9854</v>
      </c>
    </row>
    <row r="12815" spans="1:1" x14ac:dyDescent="0.25">
      <c r="A12815" s="1" t="s">
        <v>9855</v>
      </c>
    </row>
    <row r="12816" spans="1:1" x14ac:dyDescent="0.25">
      <c r="A12816" s="1" t="s">
        <v>9856</v>
      </c>
    </row>
    <row r="12817" spans="1:1" x14ac:dyDescent="0.25">
      <c r="A12817" s="1" t="s">
        <v>9857</v>
      </c>
    </row>
    <row r="12818" spans="1:1" x14ac:dyDescent="0.25">
      <c r="A12818" s="1" t="s">
        <v>9858</v>
      </c>
    </row>
    <row r="12819" spans="1:1" x14ac:dyDescent="0.25">
      <c r="A12819" s="1" t="s">
        <v>9859</v>
      </c>
    </row>
    <row r="12820" spans="1:1" x14ac:dyDescent="0.25">
      <c r="A12820" s="1" t="s">
        <v>9860</v>
      </c>
    </row>
    <row r="12821" spans="1:1" x14ac:dyDescent="0.25">
      <c r="A12821" s="1" t="s">
        <v>9861</v>
      </c>
    </row>
    <row r="12822" spans="1:1" x14ac:dyDescent="0.25">
      <c r="A12822" s="1" t="s">
        <v>9862</v>
      </c>
    </row>
    <row r="12823" spans="1:1" x14ac:dyDescent="0.25">
      <c r="A12823" s="1" t="s">
        <v>9863</v>
      </c>
    </row>
    <row r="12824" spans="1:1" x14ac:dyDescent="0.25">
      <c r="A12824" s="1" t="s">
        <v>9864</v>
      </c>
    </row>
    <row r="12825" spans="1:1" x14ac:dyDescent="0.25">
      <c r="A12825" s="1" t="s">
        <v>9865</v>
      </c>
    </row>
    <row r="12826" spans="1:1" x14ac:dyDescent="0.25">
      <c r="A12826" s="1" t="s">
        <v>9866</v>
      </c>
    </row>
    <row r="12827" spans="1:1" x14ac:dyDescent="0.25">
      <c r="A12827" s="1" t="s">
        <v>9867</v>
      </c>
    </row>
    <row r="12828" spans="1:1" x14ac:dyDescent="0.25">
      <c r="A12828" s="1" t="s">
        <v>9868</v>
      </c>
    </row>
    <row r="12829" spans="1:1" x14ac:dyDescent="0.25">
      <c r="A12829" s="1" t="s">
        <v>9869</v>
      </c>
    </row>
    <row r="12830" spans="1:1" x14ac:dyDescent="0.25">
      <c r="A12830" s="1" t="s">
        <v>9870</v>
      </c>
    </row>
    <row r="12831" spans="1:1" x14ac:dyDescent="0.25">
      <c r="A12831" s="1" t="s">
        <v>9871</v>
      </c>
    </row>
    <row r="12832" spans="1:1" x14ac:dyDescent="0.25">
      <c r="A12832" s="1" t="s">
        <v>9872</v>
      </c>
    </row>
    <row r="12833" spans="1:1" x14ac:dyDescent="0.25">
      <c r="A12833" s="1" t="s">
        <v>9873</v>
      </c>
    </row>
    <row r="12834" spans="1:1" x14ac:dyDescent="0.25">
      <c r="A12834" s="1" t="s">
        <v>9874</v>
      </c>
    </row>
    <row r="12835" spans="1:1" x14ac:dyDescent="0.25">
      <c r="A12835" s="1" t="s">
        <v>9875</v>
      </c>
    </row>
    <row r="12836" spans="1:1" x14ac:dyDescent="0.25">
      <c r="A12836" s="1" t="s">
        <v>9876</v>
      </c>
    </row>
    <row r="12837" spans="1:1" x14ac:dyDescent="0.25">
      <c r="A12837" s="1" t="s">
        <v>9877</v>
      </c>
    </row>
    <row r="12838" spans="1:1" x14ac:dyDescent="0.25">
      <c r="A12838" s="1" t="s">
        <v>9878</v>
      </c>
    </row>
    <row r="12839" spans="1:1" x14ac:dyDescent="0.25">
      <c r="A12839" s="1" t="s">
        <v>9879</v>
      </c>
    </row>
    <row r="12840" spans="1:1" x14ac:dyDescent="0.25">
      <c r="A12840" s="1" t="s">
        <v>9880</v>
      </c>
    </row>
    <row r="12841" spans="1:1" x14ac:dyDescent="0.25">
      <c r="A12841" s="1" t="s">
        <v>9881</v>
      </c>
    </row>
    <row r="12842" spans="1:1" x14ac:dyDescent="0.25">
      <c r="A12842" s="1" t="s">
        <v>9882</v>
      </c>
    </row>
    <row r="12843" spans="1:1" x14ac:dyDescent="0.25">
      <c r="A12843" s="1" t="s">
        <v>9883</v>
      </c>
    </row>
    <row r="12844" spans="1:1" x14ac:dyDescent="0.25">
      <c r="A12844" s="1" t="s">
        <v>9884</v>
      </c>
    </row>
    <row r="12845" spans="1:1" x14ac:dyDescent="0.25">
      <c r="A12845" s="1" t="s">
        <v>9885</v>
      </c>
    </row>
    <row r="12846" spans="1:1" x14ac:dyDescent="0.25">
      <c r="A12846" s="1" t="s">
        <v>9886</v>
      </c>
    </row>
    <row r="12847" spans="1:1" x14ac:dyDescent="0.25">
      <c r="A12847" s="1" t="s">
        <v>9887</v>
      </c>
    </row>
    <row r="12848" spans="1:1" x14ac:dyDescent="0.25">
      <c r="A12848" s="1" t="s">
        <v>9888</v>
      </c>
    </row>
    <row r="12849" spans="1:1" x14ac:dyDescent="0.25">
      <c r="A12849" s="1" t="s">
        <v>9889</v>
      </c>
    </row>
    <row r="12850" spans="1:1" x14ac:dyDescent="0.25">
      <c r="A12850" s="1" t="s">
        <v>9890</v>
      </c>
    </row>
    <row r="12851" spans="1:1" x14ac:dyDescent="0.25">
      <c r="A12851" s="1" t="s">
        <v>9891</v>
      </c>
    </row>
    <row r="12852" spans="1:1" x14ac:dyDescent="0.25">
      <c r="A12852" s="1" t="s">
        <v>9892</v>
      </c>
    </row>
    <row r="12853" spans="1:1" x14ac:dyDescent="0.25">
      <c r="A12853" s="1" t="s">
        <v>9893</v>
      </c>
    </row>
    <row r="12854" spans="1:1" x14ac:dyDescent="0.25">
      <c r="A12854" s="1" t="s">
        <v>9894</v>
      </c>
    </row>
    <row r="12855" spans="1:1" x14ac:dyDescent="0.25">
      <c r="A12855" s="1" t="s">
        <v>9895</v>
      </c>
    </row>
    <row r="12856" spans="1:1" x14ac:dyDescent="0.25">
      <c r="A12856" s="1" t="s">
        <v>9896</v>
      </c>
    </row>
    <row r="12857" spans="1:1" x14ac:dyDescent="0.25">
      <c r="A12857" s="1" t="s">
        <v>9897</v>
      </c>
    </row>
    <row r="12858" spans="1:1" x14ac:dyDescent="0.25">
      <c r="A12858" s="1" t="s">
        <v>9898</v>
      </c>
    </row>
    <row r="12859" spans="1:1" x14ac:dyDescent="0.25">
      <c r="A12859" s="1" t="s">
        <v>9899</v>
      </c>
    </row>
    <row r="12860" spans="1:1" x14ac:dyDescent="0.25">
      <c r="A12860" s="1" t="s">
        <v>9900</v>
      </c>
    </row>
    <row r="12861" spans="1:1" x14ac:dyDescent="0.25">
      <c r="A12861" s="1" t="s">
        <v>9901</v>
      </c>
    </row>
    <row r="12862" spans="1:1" x14ac:dyDescent="0.25">
      <c r="A12862" s="1" t="s">
        <v>9902</v>
      </c>
    </row>
    <row r="12863" spans="1:1" x14ac:dyDescent="0.25">
      <c r="A12863" s="1" t="s">
        <v>9903</v>
      </c>
    </row>
    <row r="12864" spans="1:1" x14ac:dyDescent="0.25">
      <c r="A12864" s="1" t="s">
        <v>9904</v>
      </c>
    </row>
    <row r="12865" spans="1:1" x14ac:dyDescent="0.25">
      <c r="A12865" s="1" t="s">
        <v>9905</v>
      </c>
    </row>
    <row r="12866" spans="1:1" x14ac:dyDescent="0.25">
      <c r="A12866" s="1" t="s">
        <v>9906</v>
      </c>
    </row>
    <row r="12867" spans="1:1" x14ac:dyDescent="0.25">
      <c r="A12867" s="1" t="s">
        <v>9907</v>
      </c>
    </row>
    <row r="12868" spans="1:1" x14ac:dyDescent="0.25">
      <c r="A12868" s="1" t="s">
        <v>9908</v>
      </c>
    </row>
    <row r="12869" spans="1:1" x14ac:dyDescent="0.25">
      <c r="A12869" s="1" t="s">
        <v>9909</v>
      </c>
    </row>
    <row r="12870" spans="1:1" x14ac:dyDescent="0.25">
      <c r="A12870" s="1" t="s">
        <v>9910</v>
      </c>
    </row>
    <row r="12871" spans="1:1" x14ac:dyDescent="0.25">
      <c r="A12871" s="1" t="s">
        <v>9911</v>
      </c>
    </row>
    <row r="12872" spans="1:1" x14ac:dyDescent="0.25">
      <c r="A12872" s="1" t="s">
        <v>9912</v>
      </c>
    </row>
    <row r="12873" spans="1:1" x14ac:dyDescent="0.25">
      <c r="A12873" s="1" t="s">
        <v>9913</v>
      </c>
    </row>
    <row r="12874" spans="1:1" x14ac:dyDescent="0.25">
      <c r="A12874" s="1" t="s">
        <v>9914</v>
      </c>
    </row>
    <row r="12875" spans="1:1" x14ac:dyDescent="0.25">
      <c r="A12875" s="1" t="s">
        <v>9915</v>
      </c>
    </row>
    <row r="12876" spans="1:1" x14ac:dyDescent="0.25">
      <c r="A12876" s="1" t="s">
        <v>9916</v>
      </c>
    </row>
    <row r="12877" spans="1:1" x14ac:dyDescent="0.25">
      <c r="A12877" s="1" t="s">
        <v>9917</v>
      </c>
    </row>
    <row r="12878" spans="1:1" x14ac:dyDescent="0.25">
      <c r="A12878" s="1" t="s">
        <v>9918</v>
      </c>
    </row>
    <row r="12879" spans="1:1" x14ac:dyDescent="0.25">
      <c r="A12879" s="1" t="s">
        <v>9919</v>
      </c>
    </row>
    <row r="12880" spans="1:1" x14ac:dyDescent="0.25">
      <c r="A12880" s="1" t="s">
        <v>9920</v>
      </c>
    </row>
    <row r="12881" spans="1:1" x14ac:dyDescent="0.25">
      <c r="A12881" s="1" t="s">
        <v>9921</v>
      </c>
    </row>
    <row r="12882" spans="1:1" x14ac:dyDescent="0.25">
      <c r="A12882" s="1" t="s">
        <v>9922</v>
      </c>
    </row>
    <row r="12883" spans="1:1" x14ac:dyDescent="0.25">
      <c r="A12883" s="1" t="s">
        <v>9923</v>
      </c>
    </row>
    <row r="12884" spans="1:1" x14ac:dyDescent="0.25">
      <c r="A12884" s="1" t="s">
        <v>9924</v>
      </c>
    </row>
    <row r="12885" spans="1:1" x14ac:dyDescent="0.25">
      <c r="A12885" s="1" t="s">
        <v>9925</v>
      </c>
    </row>
    <row r="12886" spans="1:1" x14ac:dyDescent="0.25">
      <c r="A12886" s="1" t="s">
        <v>9926</v>
      </c>
    </row>
    <row r="12887" spans="1:1" x14ac:dyDescent="0.25">
      <c r="A12887" s="1" t="s">
        <v>9927</v>
      </c>
    </row>
    <row r="12888" spans="1:1" x14ac:dyDescent="0.25">
      <c r="A12888" s="1" t="s">
        <v>9928</v>
      </c>
    </row>
    <row r="12889" spans="1:1" x14ac:dyDescent="0.25">
      <c r="A12889" s="1" t="s">
        <v>9929</v>
      </c>
    </row>
    <row r="12890" spans="1:1" x14ac:dyDescent="0.25">
      <c r="A12890" s="1" t="s">
        <v>9930</v>
      </c>
    </row>
    <row r="12891" spans="1:1" x14ac:dyDescent="0.25">
      <c r="A12891" s="1" t="s">
        <v>9931</v>
      </c>
    </row>
    <row r="12892" spans="1:1" x14ac:dyDescent="0.25">
      <c r="A12892" s="1" t="s">
        <v>9932</v>
      </c>
    </row>
    <row r="12893" spans="1:1" x14ac:dyDescent="0.25">
      <c r="A12893" s="1" t="s">
        <v>9933</v>
      </c>
    </row>
    <row r="12894" spans="1:1" x14ac:dyDescent="0.25">
      <c r="A12894" s="1" t="s">
        <v>9934</v>
      </c>
    </row>
    <row r="12895" spans="1:1" x14ac:dyDescent="0.25">
      <c r="A12895" s="1" t="s">
        <v>9935</v>
      </c>
    </row>
    <row r="12896" spans="1:1" x14ac:dyDescent="0.25">
      <c r="A12896" s="1" t="s">
        <v>9936</v>
      </c>
    </row>
    <row r="12897" spans="1:1" x14ac:dyDescent="0.25">
      <c r="A12897" s="1" t="s">
        <v>9937</v>
      </c>
    </row>
    <row r="12898" spans="1:1" x14ac:dyDescent="0.25">
      <c r="A12898" s="1" t="s">
        <v>9938</v>
      </c>
    </row>
    <row r="12899" spans="1:1" x14ac:dyDescent="0.25">
      <c r="A12899" s="1" t="s">
        <v>9939</v>
      </c>
    </row>
    <row r="12900" spans="1:1" x14ac:dyDescent="0.25">
      <c r="A12900" s="1" t="s">
        <v>9940</v>
      </c>
    </row>
    <row r="12901" spans="1:1" x14ac:dyDescent="0.25">
      <c r="A12901" s="1" t="s">
        <v>9941</v>
      </c>
    </row>
    <row r="12902" spans="1:1" x14ac:dyDescent="0.25">
      <c r="A12902" s="1" t="s">
        <v>9942</v>
      </c>
    </row>
    <row r="12903" spans="1:1" x14ac:dyDescent="0.25">
      <c r="A12903" s="1" t="s">
        <v>9943</v>
      </c>
    </row>
    <row r="12904" spans="1:1" x14ac:dyDescent="0.25">
      <c r="A12904" s="1" t="s">
        <v>9944</v>
      </c>
    </row>
    <row r="12905" spans="1:1" x14ac:dyDescent="0.25">
      <c r="A12905" s="1" t="s">
        <v>9945</v>
      </c>
    </row>
    <row r="12906" spans="1:1" x14ac:dyDescent="0.25">
      <c r="A12906" s="1" t="s">
        <v>9946</v>
      </c>
    </row>
    <row r="12907" spans="1:1" x14ac:dyDescent="0.25">
      <c r="A12907" s="1" t="s">
        <v>9947</v>
      </c>
    </row>
    <row r="12908" spans="1:1" x14ac:dyDescent="0.25">
      <c r="A12908" s="1" t="s">
        <v>9948</v>
      </c>
    </row>
    <row r="12909" spans="1:1" x14ac:dyDescent="0.25">
      <c r="A12909" s="1" t="s">
        <v>9949</v>
      </c>
    </row>
    <row r="12910" spans="1:1" x14ac:dyDescent="0.25">
      <c r="A12910" s="1" t="s">
        <v>9950</v>
      </c>
    </row>
    <row r="12911" spans="1:1" x14ac:dyDescent="0.25">
      <c r="A12911" s="1" t="s">
        <v>9951</v>
      </c>
    </row>
    <row r="12912" spans="1:1" x14ac:dyDescent="0.25">
      <c r="A12912" s="1" t="s">
        <v>9952</v>
      </c>
    </row>
    <row r="12913" spans="1:1" x14ac:dyDescent="0.25">
      <c r="A12913" s="1" t="s">
        <v>9953</v>
      </c>
    </row>
    <row r="12914" spans="1:1" x14ac:dyDescent="0.25">
      <c r="A12914" s="1" t="s">
        <v>9954</v>
      </c>
    </row>
    <row r="12915" spans="1:1" x14ac:dyDescent="0.25">
      <c r="A12915" s="1" t="s">
        <v>9955</v>
      </c>
    </row>
    <row r="12916" spans="1:1" x14ac:dyDescent="0.25">
      <c r="A12916" s="1" t="s">
        <v>9956</v>
      </c>
    </row>
    <row r="12917" spans="1:1" x14ac:dyDescent="0.25">
      <c r="A12917" s="1" t="s">
        <v>9957</v>
      </c>
    </row>
    <row r="12918" spans="1:1" x14ac:dyDescent="0.25">
      <c r="A12918" s="1" t="s">
        <v>9958</v>
      </c>
    </row>
    <row r="12919" spans="1:1" x14ac:dyDescent="0.25">
      <c r="A12919" s="1" t="s">
        <v>9959</v>
      </c>
    </row>
    <row r="12920" spans="1:1" x14ac:dyDescent="0.25">
      <c r="A12920" s="1" t="s">
        <v>9960</v>
      </c>
    </row>
    <row r="12921" spans="1:1" x14ac:dyDescent="0.25">
      <c r="A12921" s="1" t="s">
        <v>9961</v>
      </c>
    </row>
    <row r="12922" spans="1:1" x14ac:dyDescent="0.25">
      <c r="A12922" s="1" t="s">
        <v>9962</v>
      </c>
    </row>
    <row r="12923" spans="1:1" x14ac:dyDescent="0.25">
      <c r="A12923" s="1" t="s">
        <v>9963</v>
      </c>
    </row>
    <row r="12924" spans="1:1" x14ac:dyDescent="0.25">
      <c r="A12924" s="1" t="s">
        <v>9964</v>
      </c>
    </row>
    <row r="12925" spans="1:1" x14ac:dyDescent="0.25">
      <c r="A12925" s="1" t="s">
        <v>9965</v>
      </c>
    </row>
    <row r="12926" spans="1:1" x14ac:dyDescent="0.25">
      <c r="A12926" s="1" t="s">
        <v>9966</v>
      </c>
    </row>
    <row r="12927" spans="1:1" x14ac:dyDescent="0.25">
      <c r="A12927" s="1" t="s">
        <v>9967</v>
      </c>
    </row>
    <row r="12928" spans="1:1" x14ac:dyDescent="0.25">
      <c r="A12928" s="1" t="s">
        <v>9968</v>
      </c>
    </row>
    <row r="12929" spans="1:1" x14ac:dyDescent="0.25">
      <c r="A12929" s="1" t="s">
        <v>9969</v>
      </c>
    </row>
    <row r="12930" spans="1:1" x14ac:dyDescent="0.25">
      <c r="A12930" s="1" t="s">
        <v>9970</v>
      </c>
    </row>
    <row r="12931" spans="1:1" x14ac:dyDescent="0.25">
      <c r="A12931" s="1" t="s">
        <v>9971</v>
      </c>
    </row>
    <row r="12932" spans="1:1" x14ac:dyDescent="0.25">
      <c r="A12932" s="1" t="s">
        <v>9972</v>
      </c>
    </row>
    <row r="12933" spans="1:1" x14ac:dyDescent="0.25">
      <c r="A12933" s="1" t="s">
        <v>9973</v>
      </c>
    </row>
    <row r="12934" spans="1:1" x14ac:dyDescent="0.25">
      <c r="A12934" s="1" t="s">
        <v>9974</v>
      </c>
    </row>
    <row r="12935" spans="1:1" x14ac:dyDescent="0.25">
      <c r="A12935" s="1" t="s">
        <v>9975</v>
      </c>
    </row>
    <row r="12936" spans="1:1" x14ac:dyDescent="0.25">
      <c r="A12936" s="1" t="s">
        <v>9976</v>
      </c>
    </row>
    <row r="12937" spans="1:1" x14ac:dyDescent="0.25">
      <c r="A12937" s="1" t="s">
        <v>9977</v>
      </c>
    </row>
    <row r="12938" spans="1:1" x14ac:dyDescent="0.25">
      <c r="A12938" s="1" t="s">
        <v>9978</v>
      </c>
    </row>
    <row r="12939" spans="1:1" x14ac:dyDescent="0.25">
      <c r="A12939" s="1" t="s">
        <v>9979</v>
      </c>
    </row>
    <row r="12940" spans="1:1" x14ac:dyDescent="0.25">
      <c r="A12940" s="1" t="s">
        <v>9980</v>
      </c>
    </row>
    <row r="12941" spans="1:1" x14ac:dyDescent="0.25">
      <c r="A12941" s="1" t="s">
        <v>9981</v>
      </c>
    </row>
    <row r="12942" spans="1:1" x14ac:dyDescent="0.25">
      <c r="A12942" s="1" t="s">
        <v>9982</v>
      </c>
    </row>
    <row r="12943" spans="1:1" x14ac:dyDescent="0.25">
      <c r="A12943" s="1" t="s">
        <v>9983</v>
      </c>
    </row>
    <row r="12944" spans="1:1" x14ac:dyDescent="0.25">
      <c r="A12944" s="1" t="s">
        <v>9984</v>
      </c>
    </row>
    <row r="12945" spans="1:1" x14ac:dyDescent="0.25">
      <c r="A12945" s="1" t="s">
        <v>9985</v>
      </c>
    </row>
    <row r="12946" spans="1:1" x14ac:dyDescent="0.25">
      <c r="A12946" s="1" t="s">
        <v>9986</v>
      </c>
    </row>
    <row r="12947" spans="1:1" x14ac:dyDescent="0.25">
      <c r="A12947" s="1" t="s">
        <v>9987</v>
      </c>
    </row>
    <row r="12948" spans="1:1" x14ac:dyDescent="0.25">
      <c r="A12948" s="1" t="s">
        <v>9988</v>
      </c>
    </row>
    <row r="12949" spans="1:1" x14ac:dyDescent="0.25">
      <c r="A12949" s="1" t="s">
        <v>9989</v>
      </c>
    </row>
    <row r="12950" spans="1:1" x14ac:dyDescent="0.25">
      <c r="A12950" s="1" t="s">
        <v>9990</v>
      </c>
    </row>
    <row r="12951" spans="1:1" x14ac:dyDescent="0.25">
      <c r="A12951" s="1" t="s">
        <v>9991</v>
      </c>
    </row>
    <row r="12952" spans="1:1" x14ac:dyDescent="0.25">
      <c r="A12952" s="1" t="s">
        <v>9992</v>
      </c>
    </row>
    <row r="12953" spans="1:1" x14ac:dyDescent="0.25">
      <c r="A12953" s="1" t="s">
        <v>9993</v>
      </c>
    </row>
    <row r="12954" spans="1:1" x14ac:dyDescent="0.25">
      <c r="A12954" s="1" t="s">
        <v>9994</v>
      </c>
    </row>
    <row r="12955" spans="1:1" x14ac:dyDescent="0.25">
      <c r="A12955" s="1" t="s">
        <v>9995</v>
      </c>
    </row>
    <row r="12956" spans="1:1" x14ac:dyDescent="0.25">
      <c r="A12956" s="1" t="s">
        <v>9996</v>
      </c>
    </row>
    <row r="12957" spans="1:1" x14ac:dyDescent="0.25">
      <c r="A12957" s="1" t="s">
        <v>9997</v>
      </c>
    </row>
    <row r="12958" spans="1:1" x14ac:dyDescent="0.25">
      <c r="A12958" s="1" t="s">
        <v>9998</v>
      </c>
    </row>
    <row r="12959" spans="1:1" x14ac:dyDescent="0.25">
      <c r="A12959" s="1" t="s">
        <v>9999</v>
      </c>
    </row>
    <row r="12960" spans="1:1" x14ac:dyDescent="0.25">
      <c r="A12960" s="1" t="s">
        <v>10000</v>
      </c>
    </row>
    <row r="12961" spans="1:1" x14ac:dyDescent="0.25">
      <c r="A12961" s="1" t="s">
        <v>10001</v>
      </c>
    </row>
    <row r="12962" spans="1:1" x14ac:dyDescent="0.25">
      <c r="A12962" s="1" t="s">
        <v>10002</v>
      </c>
    </row>
    <row r="12963" spans="1:1" x14ac:dyDescent="0.25">
      <c r="A12963" s="1" t="s">
        <v>10003</v>
      </c>
    </row>
    <row r="12964" spans="1:1" x14ac:dyDescent="0.25">
      <c r="A12964" s="1" t="s">
        <v>10004</v>
      </c>
    </row>
    <row r="12965" spans="1:1" x14ac:dyDescent="0.25">
      <c r="A12965" s="1" t="s">
        <v>10005</v>
      </c>
    </row>
    <row r="12966" spans="1:1" x14ac:dyDescent="0.25">
      <c r="A12966" s="1" t="s">
        <v>10006</v>
      </c>
    </row>
    <row r="12967" spans="1:1" x14ac:dyDescent="0.25">
      <c r="A12967" s="1" t="s">
        <v>10007</v>
      </c>
    </row>
    <row r="12968" spans="1:1" x14ac:dyDescent="0.25">
      <c r="A12968" s="1" t="s">
        <v>10008</v>
      </c>
    </row>
    <row r="12969" spans="1:1" x14ac:dyDescent="0.25">
      <c r="A12969" s="1" t="s">
        <v>10009</v>
      </c>
    </row>
    <row r="12970" spans="1:1" x14ac:dyDescent="0.25">
      <c r="A12970" s="1" t="s">
        <v>10010</v>
      </c>
    </row>
    <row r="12971" spans="1:1" x14ac:dyDescent="0.25">
      <c r="A12971" s="1" t="s">
        <v>10011</v>
      </c>
    </row>
    <row r="12972" spans="1:1" x14ac:dyDescent="0.25">
      <c r="A12972" s="1" t="s">
        <v>10012</v>
      </c>
    </row>
    <row r="12973" spans="1:1" x14ac:dyDescent="0.25">
      <c r="A12973" s="1" t="s">
        <v>10013</v>
      </c>
    </row>
    <row r="12974" spans="1:1" x14ac:dyDescent="0.25">
      <c r="A12974" s="1" t="s">
        <v>10014</v>
      </c>
    </row>
    <row r="12975" spans="1:1" x14ac:dyDescent="0.25">
      <c r="A12975" s="1" t="s">
        <v>10015</v>
      </c>
    </row>
    <row r="12976" spans="1:1" x14ac:dyDescent="0.25">
      <c r="A12976" s="1" t="s">
        <v>10016</v>
      </c>
    </row>
    <row r="12977" spans="1:1" x14ac:dyDescent="0.25">
      <c r="A12977" s="1" t="s">
        <v>10017</v>
      </c>
    </row>
    <row r="12978" spans="1:1" x14ac:dyDescent="0.25">
      <c r="A12978" s="1" t="s">
        <v>10018</v>
      </c>
    </row>
    <row r="12979" spans="1:1" x14ac:dyDescent="0.25">
      <c r="A12979" s="1" t="s">
        <v>10019</v>
      </c>
    </row>
    <row r="12980" spans="1:1" x14ac:dyDescent="0.25">
      <c r="A12980" s="1" t="s">
        <v>10020</v>
      </c>
    </row>
    <row r="12981" spans="1:1" x14ac:dyDescent="0.25">
      <c r="A12981" s="1" t="s">
        <v>10021</v>
      </c>
    </row>
    <row r="12982" spans="1:1" x14ac:dyDescent="0.25">
      <c r="A12982" s="1" t="s">
        <v>10022</v>
      </c>
    </row>
    <row r="12983" spans="1:1" x14ac:dyDescent="0.25">
      <c r="A12983" s="1" t="s">
        <v>10023</v>
      </c>
    </row>
    <row r="12984" spans="1:1" x14ac:dyDescent="0.25">
      <c r="A12984" s="1" t="s">
        <v>10024</v>
      </c>
    </row>
    <row r="12985" spans="1:1" x14ac:dyDescent="0.25">
      <c r="A12985" s="1" t="s">
        <v>10025</v>
      </c>
    </row>
    <row r="12986" spans="1:1" x14ac:dyDescent="0.25">
      <c r="A12986" s="1" t="s">
        <v>10026</v>
      </c>
    </row>
    <row r="12987" spans="1:1" x14ac:dyDescent="0.25">
      <c r="A12987" s="1" t="s">
        <v>10027</v>
      </c>
    </row>
    <row r="12988" spans="1:1" x14ac:dyDescent="0.25">
      <c r="A12988" s="1" t="s">
        <v>10028</v>
      </c>
    </row>
    <row r="12989" spans="1:1" x14ac:dyDescent="0.25">
      <c r="A12989" s="1" t="s">
        <v>10029</v>
      </c>
    </row>
    <row r="12990" spans="1:1" x14ac:dyDescent="0.25">
      <c r="A12990" s="1" t="s">
        <v>10030</v>
      </c>
    </row>
    <row r="12991" spans="1:1" x14ac:dyDescent="0.25">
      <c r="A12991" s="1" t="s">
        <v>10031</v>
      </c>
    </row>
    <row r="12992" spans="1:1" x14ac:dyDescent="0.25">
      <c r="A12992" s="1" t="s">
        <v>10032</v>
      </c>
    </row>
    <row r="12993" spans="1:1" x14ac:dyDescent="0.25">
      <c r="A12993" s="1" t="s">
        <v>10033</v>
      </c>
    </row>
    <row r="12994" spans="1:1" x14ac:dyDescent="0.25">
      <c r="A12994" s="1" t="s">
        <v>10034</v>
      </c>
    </row>
    <row r="12995" spans="1:1" x14ac:dyDescent="0.25">
      <c r="A12995" s="1" t="s">
        <v>10035</v>
      </c>
    </row>
    <row r="12996" spans="1:1" x14ac:dyDescent="0.25">
      <c r="A12996" s="1" t="s">
        <v>10036</v>
      </c>
    </row>
    <row r="12997" spans="1:1" x14ac:dyDescent="0.25">
      <c r="A12997" s="1" t="s">
        <v>10037</v>
      </c>
    </row>
    <row r="12998" spans="1:1" x14ac:dyDescent="0.25">
      <c r="A12998" s="1" t="s">
        <v>10038</v>
      </c>
    </row>
    <row r="12999" spans="1:1" x14ac:dyDescent="0.25">
      <c r="A12999" s="1" t="s">
        <v>10039</v>
      </c>
    </row>
    <row r="13000" spans="1:1" x14ac:dyDescent="0.25">
      <c r="A13000" s="1" t="s">
        <v>10040</v>
      </c>
    </row>
    <row r="13001" spans="1:1" x14ac:dyDescent="0.25">
      <c r="A13001" s="1" t="s">
        <v>10041</v>
      </c>
    </row>
    <row r="13002" spans="1:1" x14ac:dyDescent="0.25">
      <c r="A13002" s="1" t="s">
        <v>10042</v>
      </c>
    </row>
    <row r="13003" spans="1:1" x14ac:dyDescent="0.25">
      <c r="A13003" s="1" t="s">
        <v>10043</v>
      </c>
    </row>
    <row r="13004" spans="1:1" x14ac:dyDescent="0.25">
      <c r="A13004" s="1" t="s">
        <v>10044</v>
      </c>
    </row>
    <row r="13005" spans="1:1" x14ac:dyDescent="0.25">
      <c r="A13005" s="1" t="s">
        <v>10045</v>
      </c>
    </row>
    <row r="13006" spans="1:1" x14ac:dyDescent="0.25">
      <c r="A13006" s="1" t="s">
        <v>10046</v>
      </c>
    </row>
    <row r="13007" spans="1:1" x14ac:dyDescent="0.25">
      <c r="A13007" s="1" t="s">
        <v>10047</v>
      </c>
    </row>
    <row r="13008" spans="1:1" x14ac:dyDescent="0.25">
      <c r="A13008" s="1" t="s">
        <v>10048</v>
      </c>
    </row>
    <row r="13009" spans="1:1" x14ac:dyDescent="0.25">
      <c r="A13009" s="1" t="s">
        <v>10049</v>
      </c>
    </row>
    <row r="13010" spans="1:1" x14ac:dyDescent="0.25">
      <c r="A13010" s="1" t="s">
        <v>10050</v>
      </c>
    </row>
    <row r="13011" spans="1:1" x14ac:dyDescent="0.25">
      <c r="A13011" s="1" t="s">
        <v>10051</v>
      </c>
    </row>
    <row r="13012" spans="1:1" x14ac:dyDescent="0.25">
      <c r="A13012" s="1" t="s">
        <v>10052</v>
      </c>
    </row>
    <row r="13013" spans="1:1" x14ac:dyDescent="0.25">
      <c r="A13013" s="1" t="s">
        <v>10053</v>
      </c>
    </row>
    <row r="13014" spans="1:1" x14ac:dyDescent="0.25">
      <c r="A13014" s="1" t="s">
        <v>10054</v>
      </c>
    </row>
    <row r="13015" spans="1:1" x14ac:dyDescent="0.25">
      <c r="A13015" s="1" t="s">
        <v>10055</v>
      </c>
    </row>
    <row r="13016" spans="1:1" x14ac:dyDescent="0.25">
      <c r="A13016" s="1" t="s">
        <v>10056</v>
      </c>
    </row>
    <row r="13017" spans="1:1" x14ac:dyDescent="0.25">
      <c r="A13017" s="1" t="s">
        <v>10057</v>
      </c>
    </row>
    <row r="13018" spans="1:1" x14ac:dyDescent="0.25">
      <c r="A13018" s="1" t="s">
        <v>10058</v>
      </c>
    </row>
    <row r="13019" spans="1:1" x14ac:dyDescent="0.25">
      <c r="A13019" s="1" t="s">
        <v>10059</v>
      </c>
    </row>
    <row r="13020" spans="1:1" x14ac:dyDescent="0.25">
      <c r="A13020" s="1" t="s">
        <v>1</v>
      </c>
    </row>
    <row r="13021" spans="1:1" x14ac:dyDescent="0.25">
      <c r="A13021" s="1" t="s">
        <v>10060</v>
      </c>
    </row>
    <row r="13022" spans="1:1" x14ac:dyDescent="0.25">
      <c r="A13022" s="1" t="s">
        <v>10061</v>
      </c>
    </row>
    <row r="13023" spans="1:1" x14ac:dyDescent="0.25">
      <c r="A13023" s="1" t="s">
        <v>10062</v>
      </c>
    </row>
    <row r="13024" spans="1:1" x14ac:dyDescent="0.25">
      <c r="A13024" s="1" t="s">
        <v>10063</v>
      </c>
    </row>
    <row r="13025" spans="1:1" x14ac:dyDescent="0.25">
      <c r="A13025" s="1" t="s">
        <v>10064</v>
      </c>
    </row>
    <row r="13026" spans="1:1" x14ac:dyDescent="0.25">
      <c r="A13026" s="1" t="s">
        <v>10065</v>
      </c>
    </row>
    <row r="13027" spans="1:1" x14ac:dyDescent="0.25">
      <c r="A13027" s="1" t="s">
        <v>10066</v>
      </c>
    </row>
    <row r="13028" spans="1:1" x14ac:dyDescent="0.25">
      <c r="A13028" s="1" t="s">
        <v>10067</v>
      </c>
    </row>
    <row r="13029" spans="1:1" x14ac:dyDescent="0.25">
      <c r="A13029" s="1" t="s">
        <v>10068</v>
      </c>
    </row>
    <row r="13030" spans="1:1" x14ac:dyDescent="0.25">
      <c r="A13030" s="1" t="s">
        <v>10069</v>
      </c>
    </row>
    <row r="13031" spans="1:1" x14ac:dyDescent="0.25">
      <c r="A13031" s="1" t="s">
        <v>10070</v>
      </c>
    </row>
    <row r="13032" spans="1:1" x14ac:dyDescent="0.25">
      <c r="A13032" s="1" t="s">
        <v>1</v>
      </c>
    </row>
    <row r="13033" spans="1:1" x14ac:dyDescent="0.25">
      <c r="A13033" s="1" t="s">
        <v>10071</v>
      </c>
    </row>
    <row r="13034" spans="1:1" x14ac:dyDescent="0.25">
      <c r="A13034" s="1" t="s">
        <v>10072</v>
      </c>
    </row>
    <row r="13035" spans="1:1" x14ac:dyDescent="0.25">
      <c r="A13035" s="1" t="s">
        <v>10073</v>
      </c>
    </row>
    <row r="13036" spans="1:1" x14ac:dyDescent="0.25">
      <c r="A13036" s="1" t="s">
        <v>10074</v>
      </c>
    </row>
    <row r="13037" spans="1:1" x14ac:dyDescent="0.25">
      <c r="A13037" s="1" t="s">
        <v>10075</v>
      </c>
    </row>
    <row r="13038" spans="1:1" x14ac:dyDescent="0.25">
      <c r="A13038" s="1" t="s">
        <v>10076</v>
      </c>
    </row>
    <row r="13039" spans="1:1" x14ac:dyDescent="0.25">
      <c r="A13039" s="1" t="s">
        <v>10077</v>
      </c>
    </row>
    <row r="13040" spans="1:1" x14ac:dyDescent="0.25">
      <c r="A13040" s="1" t="s">
        <v>10078</v>
      </c>
    </row>
    <row r="13041" spans="1:1" x14ac:dyDescent="0.25">
      <c r="A13041" s="1" t="s">
        <v>10079</v>
      </c>
    </row>
    <row r="13042" spans="1:1" x14ac:dyDescent="0.25">
      <c r="A13042" s="1" t="s">
        <v>10080</v>
      </c>
    </row>
    <row r="13043" spans="1:1" x14ac:dyDescent="0.25">
      <c r="A13043" s="1" t="s">
        <v>1</v>
      </c>
    </row>
    <row r="13044" spans="1:1" x14ac:dyDescent="0.25">
      <c r="A13044" s="1" t="s">
        <v>10081</v>
      </c>
    </row>
    <row r="13045" spans="1:1" x14ac:dyDescent="0.25">
      <c r="A13045" s="1" t="s">
        <v>10082</v>
      </c>
    </row>
    <row r="13046" spans="1:1" x14ac:dyDescent="0.25">
      <c r="A13046" s="1" t="s">
        <v>10083</v>
      </c>
    </row>
    <row r="13047" spans="1:1" x14ac:dyDescent="0.25">
      <c r="A13047" s="1" t="s">
        <v>10084</v>
      </c>
    </row>
    <row r="13048" spans="1:1" x14ac:dyDescent="0.25">
      <c r="A13048" s="1" t="s">
        <v>10085</v>
      </c>
    </row>
    <row r="13049" spans="1:1" x14ac:dyDescent="0.25">
      <c r="A13049" s="1" t="s">
        <v>10086</v>
      </c>
    </row>
    <row r="13050" spans="1:1" x14ac:dyDescent="0.25">
      <c r="A13050" s="1" t="s">
        <v>10087</v>
      </c>
    </row>
    <row r="13051" spans="1:1" x14ac:dyDescent="0.25">
      <c r="A13051" s="1" t="s">
        <v>10088</v>
      </c>
    </row>
    <row r="13052" spans="1:1" x14ac:dyDescent="0.25">
      <c r="A13052" s="1" t="s">
        <v>10089</v>
      </c>
    </row>
    <row r="13053" spans="1:1" x14ac:dyDescent="0.25">
      <c r="A13053" s="1" t="s">
        <v>10090</v>
      </c>
    </row>
    <row r="13054" spans="1:1" x14ac:dyDescent="0.25">
      <c r="A13054" s="1" t="s">
        <v>10091</v>
      </c>
    </row>
    <row r="13055" spans="1:1" x14ac:dyDescent="0.25">
      <c r="A13055" s="1" t="s">
        <v>10092</v>
      </c>
    </row>
    <row r="13056" spans="1:1" x14ac:dyDescent="0.25">
      <c r="A13056" s="1" t="s">
        <v>10093</v>
      </c>
    </row>
    <row r="13057" spans="1:1" x14ac:dyDescent="0.25">
      <c r="A13057" s="1" t="s">
        <v>10094</v>
      </c>
    </row>
    <row r="13058" spans="1:1" x14ac:dyDescent="0.25">
      <c r="A13058" s="1" t="s">
        <v>10095</v>
      </c>
    </row>
    <row r="13059" spans="1:1" x14ac:dyDescent="0.25">
      <c r="A13059" s="1" t="s">
        <v>1</v>
      </c>
    </row>
    <row r="13060" spans="1:1" x14ac:dyDescent="0.25">
      <c r="A13060" s="1" t="s">
        <v>10096</v>
      </c>
    </row>
    <row r="13061" spans="1:1" x14ac:dyDescent="0.25">
      <c r="A13061" s="1" t="s">
        <v>10097</v>
      </c>
    </row>
    <row r="13062" spans="1:1" x14ac:dyDescent="0.25">
      <c r="A13062" s="1" t="s">
        <v>10098</v>
      </c>
    </row>
    <row r="13063" spans="1:1" x14ac:dyDescent="0.25">
      <c r="A13063" s="1" t="s">
        <v>10099</v>
      </c>
    </row>
    <row r="13064" spans="1:1" x14ac:dyDescent="0.25">
      <c r="A13064" s="1" t="s">
        <v>10100</v>
      </c>
    </row>
    <row r="13065" spans="1:1" x14ac:dyDescent="0.25">
      <c r="A13065" s="1" t="s">
        <v>10101</v>
      </c>
    </row>
    <row r="13066" spans="1:1" x14ac:dyDescent="0.25">
      <c r="A13066" s="1" t="s">
        <v>10102</v>
      </c>
    </row>
    <row r="13067" spans="1:1" x14ac:dyDescent="0.25">
      <c r="A13067" s="1" t="s">
        <v>10103</v>
      </c>
    </row>
    <row r="13068" spans="1:1" x14ac:dyDescent="0.25">
      <c r="A13068" s="1" t="s">
        <v>10104</v>
      </c>
    </row>
    <row r="13069" spans="1:1" x14ac:dyDescent="0.25">
      <c r="A13069" s="1" t="s">
        <v>10105</v>
      </c>
    </row>
    <row r="13070" spans="1:1" x14ac:dyDescent="0.25">
      <c r="A13070" s="1" t="s">
        <v>10106</v>
      </c>
    </row>
    <row r="13071" spans="1:1" x14ac:dyDescent="0.25">
      <c r="A13071" s="1" t="s">
        <v>10107</v>
      </c>
    </row>
    <row r="13072" spans="1:1" x14ac:dyDescent="0.25">
      <c r="A13072" s="1" t="s">
        <v>1</v>
      </c>
    </row>
    <row r="13073" spans="1:1" x14ac:dyDescent="0.25">
      <c r="A13073" s="1" t="s">
        <v>10108</v>
      </c>
    </row>
    <row r="13074" spans="1:1" x14ac:dyDescent="0.25">
      <c r="A13074" s="1" t="s">
        <v>10109</v>
      </c>
    </row>
    <row r="13075" spans="1:1" x14ac:dyDescent="0.25">
      <c r="A13075" s="1" t="s">
        <v>10110</v>
      </c>
    </row>
    <row r="13076" spans="1:1" x14ac:dyDescent="0.25">
      <c r="A13076" s="1" t="s">
        <v>10111</v>
      </c>
    </row>
    <row r="13077" spans="1:1" x14ac:dyDescent="0.25">
      <c r="A13077" s="1" t="s">
        <v>10112</v>
      </c>
    </row>
    <row r="13078" spans="1:1" x14ac:dyDescent="0.25">
      <c r="A13078" s="1" t="s">
        <v>10113</v>
      </c>
    </row>
    <row r="13079" spans="1:1" x14ac:dyDescent="0.25">
      <c r="A13079" s="1" t="s">
        <v>10114</v>
      </c>
    </row>
    <row r="13080" spans="1:1" x14ac:dyDescent="0.25">
      <c r="A13080" s="1" t="s">
        <v>10115</v>
      </c>
    </row>
    <row r="13081" spans="1:1" x14ac:dyDescent="0.25">
      <c r="A13081" s="1" t="s">
        <v>10116</v>
      </c>
    </row>
    <row r="13082" spans="1:1" x14ac:dyDescent="0.25">
      <c r="A13082" s="1" t="s">
        <v>10117</v>
      </c>
    </row>
    <row r="13083" spans="1:1" x14ac:dyDescent="0.25">
      <c r="A13083" s="1" t="s">
        <v>10118</v>
      </c>
    </row>
    <row r="13084" spans="1:1" x14ac:dyDescent="0.25">
      <c r="A13084" s="1" t="s">
        <v>10119</v>
      </c>
    </row>
    <row r="13085" spans="1:1" x14ac:dyDescent="0.25">
      <c r="A13085" s="1" t="s">
        <v>10120</v>
      </c>
    </row>
    <row r="13086" spans="1:1" x14ac:dyDescent="0.25">
      <c r="A13086" s="1" t="s">
        <v>10121</v>
      </c>
    </row>
    <row r="13087" spans="1:1" x14ac:dyDescent="0.25">
      <c r="A13087" s="1" t="s">
        <v>10122</v>
      </c>
    </row>
    <row r="13088" spans="1:1" x14ac:dyDescent="0.25">
      <c r="A13088" s="1" t="s">
        <v>10123</v>
      </c>
    </row>
    <row r="13089" spans="1:1" x14ac:dyDescent="0.25">
      <c r="A13089" s="1" t="s">
        <v>10124</v>
      </c>
    </row>
    <row r="13090" spans="1:1" x14ac:dyDescent="0.25">
      <c r="A13090" s="1" t="s">
        <v>10125</v>
      </c>
    </row>
    <row r="13091" spans="1:1" x14ac:dyDescent="0.25">
      <c r="A13091" s="1" t="s">
        <v>10126</v>
      </c>
    </row>
    <row r="13092" spans="1:1" x14ac:dyDescent="0.25">
      <c r="A13092" s="1" t="s">
        <v>10127</v>
      </c>
    </row>
    <row r="13093" spans="1:1" x14ac:dyDescent="0.25">
      <c r="A13093" s="1" t="s">
        <v>10128</v>
      </c>
    </row>
    <row r="13094" spans="1:1" x14ac:dyDescent="0.25">
      <c r="A13094" s="1" t="s">
        <v>10129</v>
      </c>
    </row>
    <row r="13095" spans="1:1" x14ac:dyDescent="0.25">
      <c r="A13095" s="1" t="s">
        <v>10130</v>
      </c>
    </row>
    <row r="13096" spans="1:1" x14ac:dyDescent="0.25">
      <c r="A13096" s="1" t="s">
        <v>10131</v>
      </c>
    </row>
    <row r="13097" spans="1:1" x14ac:dyDescent="0.25">
      <c r="A13097" s="1" t="s">
        <v>10132</v>
      </c>
    </row>
    <row r="13098" spans="1:1" x14ac:dyDescent="0.25">
      <c r="A13098" s="1" t="s">
        <v>10133</v>
      </c>
    </row>
    <row r="13099" spans="1:1" x14ac:dyDescent="0.25">
      <c r="A13099" s="1" t="s">
        <v>10134</v>
      </c>
    </row>
    <row r="13100" spans="1:1" x14ac:dyDescent="0.25">
      <c r="A13100" s="1" t="s">
        <v>10135</v>
      </c>
    </row>
    <row r="13101" spans="1:1" x14ac:dyDescent="0.25">
      <c r="A13101" s="1" t="s">
        <v>10136</v>
      </c>
    </row>
    <row r="13102" spans="1:1" x14ac:dyDescent="0.25">
      <c r="A13102" s="1" t="s">
        <v>10137</v>
      </c>
    </row>
    <row r="13103" spans="1:1" x14ac:dyDescent="0.25">
      <c r="A13103" s="1" t="s">
        <v>10138</v>
      </c>
    </row>
    <row r="13104" spans="1:1" x14ac:dyDescent="0.25">
      <c r="A13104" s="1" t="s">
        <v>10139</v>
      </c>
    </row>
    <row r="13105" spans="1:1" x14ac:dyDescent="0.25">
      <c r="A13105" s="1" t="s">
        <v>10140</v>
      </c>
    </row>
    <row r="13106" spans="1:1" x14ac:dyDescent="0.25">
      <c r="A13106" s="1" t="s">
        <v>10141</v>
      </c>
    </row>
    <row r="13107" spans="1:1" x14ac:dyDescent="0.25">
      <c r="A13107" s="1" t="s">
        <v>10142</v>
      </c>
    </row>
    <row r="13108" spans="1:1" x14ac:dyDescent="0.25">
      <c r="A13108" s="1" t="s">
        <v>10143</v>
      </c>
    </row>
    <row r="13109" spans="1:1" x14ac:dyDescent="0.25">
      <c r="A13109" s="1" t="s">
        <v>10144</v>
      </c>
    </row>
    <row r="13110" spans="1:1" x14ac:dyDescent="0.25">
      <c r="A13110" s="1" t="s">
        <v>10145</v>
      </c>
    </row>
    <row r="13111" spans="1:1" x14ac:dyDescent="0.25">
      <c r="A13111" s="1" t="s">
        <v>10146</v>
      </c>
    </row>
    <row r="13112" spans="1:1" x14ac:dyDescent="0.25">
      <c r="A13112" s="1" t="s">
        <v>10147</v>
      </c>
    </row>
    <row r="13113" spans="1:1" x14ac:dyDescent="0.25">
      <c r="A13113" s="1" t="s">
        <v>10148</v>
      </c>
    </row>
    <row r="13114" spans="1:1" x14ac:dyDescent="0.25">
      <c r="A13114" s="1" t="s">
        <v>10149</v>
      </c>
    </row>
    <row r="13115" spans="1:1" x14ac:dyDescent="0.25">
      <c r="A13115" s="1" t="s">
        <v>10150</v>
      </c>
    </row>
    <row r="13116" spans="1:1" x14ac:dyDescent="0.25">
      <c r="A13116" s="1" t="s">
        <v>10151</v>
      </c>
    </row>
    <row r="13117" spans="1:1" x14ac:dyDescent="0.25">
      <c r="A13117" s="1" t="s">
        <v>10152</v>
      </c>
    </row>
    <row r="13118" spans="1:1" x14ac:dyDescent="0.25">
      <c r="A13118" s="1" t="s">
        <v>10153</v>
      </c>
    </row>
    <row r="13119" spans="1:1" x14ac:dyDescent="0.25">
      <c r="A13119" s="1" t="s">
        <v>10154</v>
      </c>
    </row>
    <row r="13120" spans="1:1" x14ac:dyDescent="0.25">
      <c r="A13120" s="1" t="s">
        <v>10155</v>
      </c>
    </row>
    <row r="13121" spans="1:1" x14ac:dyDescent="0.25">
      <c r="A13121" s="1" t="s">
        <v>10156</v>
      </c>
    </row>
    <row r="13122" spans="1:1" x14ac:dyDescent="0.25">
      <c r="A13122" s="1" t="s">
        <v>10157</v>
      </c>
    </row>
    <row r="13123" spans="1:1" x14ac:dyDescent="0.25">
      <c r="A13123" s="1" t="s">
        <v>10158</v>
      </c>
    </row>
    <row r="13124" spans="1:1" x14ac:dyDescent="0.25">
      <c r="A13124" s="1" t="s">
        <v>10159</v>
      </c>
    </row>
    <row r="13125" spans="1:1" x14ac:dyDescent="0.25">
      <c r="A13125" s="1" t="s">
        <v>10160</v>
      </c>
    </row>
    <row r="13126" spans="1:1" x14ac:dyDescent="0.25">
      <c r="A13126" s="1" t="s">
        <v>10161</v>
      </c>
    </row>
    <row r="13127" spans="1:1" x14ac:dyDescent="0.25">
      <c r="A13127" s="1" t="s">
        <v>10162</v>
      </c>
    </row>
    <row r="13128" spans="1:1" x14ac:dyDescent="0.25">
      <c r="A13128" s="1" t="s">
        <v>10163</v>
      </c>
    </row>
    <row r="13129" spans="1:1" x14ac:dyDescent="0.25">
      <c r="A13129" s="1" t="s">
        <v>10164</v>
      </c>
    </row>
    <row r="13130" spans="1:1" x14ac:dyDescent="0.25">
      <c r="A13130" s="1" t="s">
        <v>10165</v>
      </c>
    </row>
    <row r="13131" spans="1:1" x14ac:dyDescent="0.25">
      <c r="A13131" s="1" t="s">
        <v>10166</v>
      </c>
    </row>
    <row r="13132" spans="1:1" x14ac:dyDescent="0.25">
      <c r="A13132" s="1" t="s">
        <v>10167</v>
      </c>
    </row>
    <row r="13133" spans="1:1" x14ac:dyDescent="0.25">
      <c r="A13133" s="1" t="s">
        <v>10168</v>
      </c>
    </row>
    <row r="13134" spans="1:1" x14ac:dyDescent="0.25">
      <c r="A13134" s="1" t="s">
        <v>10169</v>
      </c>
    </row>
    <row r="13135" spans="1:1" x14ac:dyDescent="0.25">
      <c r="A13135" s="1" t="s">
        <v>10170</v>
      </c>
    </row>
    <row r="13136" spans="1:1" x14ac:dyDescent="0.25">
      <c r="A13136" s="1" t="s">
        <v>10171</v>
      </c>
    </row>
    <row r="13137" spans="1:1" x14ac:dyDescent="0.25">
      <c r="A13137" s="1" t="s">
        <v>10172</v>
      </c>
    </row>
    <row r="13138" spans="1:1" x14ac:dyDescent="0.25">
      <c r="A13138" s="1" t="s">
        <v>10173</v>
      </c>
    </row>
    <row r="13139" spans="1:1" x14ac:dyDescent="0.25">
      <c r="A13139" s="1" t="s">
        <v>10174</v>
      </c>
    </row>
    <row r="13140" spans="1:1" x14ac:dyDescent="0.25">
      <c r="A13140" s="1" t="s">
        <v>10175</v>
      </c>
    </row>
    <row r="13141" spans="1:1" x14ac:dyDescent="0.25">
      <c r="A13141" s="1" t="s">
        <v>10176</v>
      </c>
    </row>
    <row r="13142" spans="1:1" x14ac:dyDescent="0.25">
      <c r="A13142" s="1" t="s">
        <v>10177</v>
      </c>
    </row>
    <row r="13143" spans="1:1" x14ac:dyDescent="0.25">
      <c r="A13143" s="1" t="s">
        <v>10178</v>
      </c>
    </row>
    <row r="13144" spans="1:1" x14ac:dyDescent="0.25">
      <c r="A13144" s="1" t="s">
        <v>10179</v>
      </c>
    </row>
    <row r="13145" spans="1:1" x14ac:dyDescent="0.25">
      <c r="A13145" s="1" t="s">
        <v>10180</v>
      </c>
    </row>
    <row r="13146" spans="1:1" x14ac:dyDescent="0.25">
      <c r="A13146" s="1" t="s">
        <v>10181</v>
      </c>
    </row>
    <row r="13147" spans="1:1" x14ac:dyDescent="0.25">
      <c r="A13147" s="1" t="s">
        <v>10182</v>
      </c>
    </row>
    <row r="13148" spans="1:1" x14ac:dyDescent="0.25">
      <c r="A13148" s="1" t="s">
        <v>10183</v>
      </c>
    </row>
    <row r="13149" spans="1:1" x14ac:dyDescent="0.25">
      <c r="A13149" s="1" t="s">
        <v>10184</v>
      </c>
    </row>
    <row r="13150" spans="1:1" x14ac:dyDescent="0.25">
      <c r="A13150" s="1" t="s">
        <v>10185</v>
      </c>
    </row>
    <row r="13151" spans="1:1" x14ac:dyDescent="0.25">
      <c r="A13151" s="1" t="s">
        <v>10186</v>
      </c>
    </row>
    <row r="13152" spans="1:1" x14ac:dyDescent="0.25">
      <c r="A13152" s="1" t="s">
        <v>10187</v>
      </c>
    </row>
    <row r="13153" spans="1:1" x14ac:dyDescent="0.25">
      <c r="A13153" s="1" t="s">
        <v>10188</v>
      </c>
    </row>
    <row r="13154" spans="1:1" x14ac:dyDescent="0.25">
      <c r="A13154" s="1" t="s">
        <v>10189</v>
      </c>
    </row>
    <row r="13155" spans="1:1" x14ac:dyDescent="0.25">
      <c r="A13155" s="1" t="s">
        <v>10190</v>
      </c>
    </row>
    <row r="13156" spans="1:1" x14ac:dyDescent="0.25">
      <c r="A13156" s="1" t="s">
        <v>10191</v>
      </c>
    </row>
    <row r="13157" spans="1:1" x14ac:dyDescent="0.25">
      <c r="A13157" s="1" t="s">
        <v>10192</v>
      </c>
    </row>
    <row r="13158" spans="1:1" x14ac:dyDescent="0.25">
      <c r="A13158" s="1" t="s">
        <v>10193</v>
      </c>
    </row>
    <row r="13159" spans="1:1" x14ac:dyDescent="0.25">
      <c r="A13159" s="1" t="s">
        <v>10194</v>
      </c>
    </row>
    <row r="13160" spans="1:1" x14ac:dyDescent="0.25">
      <c r="A13160" s="1" t="s">
        <v>10195</v>
      </c>
    </row>
    <row r="13161" spans="1:1" x14ac:dyDescent="0.25">
      <c r="A13161" s="1" t="s">
        <v>10196</v>
      </c>
    </row>
    <row r="13162" spans="1:1" x14ac:dyDescent="0.25">
      <c r="A13162" s="1" t="s">
        <v>10197</v>
      </c>
    </row>
    <row r="13163" spans="1:1" x14ac:dyDescent="0.25">
      <c r="A13163" s="1" t="s">
        <v>10198</v>
      </c>
    </row>
    <row r="13164" spans="1:1" x14ac:dyDescent="0.25">
      <c r="A13164" s="1" t="s">
        <v>10199</v>
      </c>
    </row>
    <row r="13165" spans="1:1" x14ac:dyDescent="0.25">
      <c r="A13165" s="1" t="s">
        <v>10200</v>
      </c>
    </row>
    <row r="13166" spans="1:1" x14ac:dyDescent="0.25">
      <c r="A13166" s="1" t="s">
        <v>10201</v>
      </c>
    </row>
    <row r="13167" spans="1:1" x14ac:dyDescent="0.25">
      <c r="A13167" s="1" t="s">
        <v>10202</v>
      </c>
    </row>
    <row r="13168" spans="1:1" x14ac:dyDescent="0.25">
      <c r="A13168" s="1" t="s">
        <v>10203</v>
      </c>
    </row>
    <row r="13169" spans="1:1" x14ac:dyDescent="0.25">
      <c r="A13169" s="1" t="s">
        <v>10204</v>
      </c>
    </row>
    <row r="13170" spans="1:1" x14ac:dyDescent="0.25">
      <c r="A13170" s="1" t="s">
        <v>10205</v>
      </c>
    </row>
    <row r="13171" spans="1:1" x14ac:dyDescent="0.25">
      <c r="A13171" s="1" t="s">
        <v>10206</v>
      </c>
    </row>
    <row r="13172" spans="1:1" x14ac:dyDescent="0.25">
      <c r="A13172" s="1" t="s">
        <v>10207</v>
      </c>
    </row>
    <row r="13173" spans="1:1" x14ac:dyDescent="0.25">
      <c r="A13173" s="1" t="s">
        <v>10208</v>
      </c>
    </row>
    <row r="13174" spans="1:1" x14ac:dyDescent="0.25">
      <c r="A13174" s="1" t="s">
        <v>10209</v>
      </c>
    </row>
    <row r="13175" spans="1:1" x14ac:dyDescent="0.25">
      <c r="A13175" s="1" t="s">
        <v>10210</v>
      </c>
    </row>
    <row r="13176" spans="1:1" x14ac:dyDescent="0.25">
      <c r="A13176" s="1" t="s">
        <v>10211</v>
      </c>
    </row>
    <row r="13177" spans="1:1" x14ac:dyDescent="0.25">
      <c r="A13177" s="1" t="s">
        <v>10212</v>
      </c>
    </row>
    <row r="13178" spans="1:1" x14ac:dyDescent="0.25">
      <c r="A13178" s="1" t="s">
        <v>10213</v>
      </c>
    </row>
    <row r="13179" spans="1:1" x14ac:dyDescent="0.25">
      <c r="A13179" s="1" t="s">
        <v>10214</v>
      </c>
    </row>
    <row r="13180" spans="1:1" x14ac:dyDescent="0.25">
      <c r="A13180" s="1" t="s">
        <v>10215</v>
      </c>
    </row>
    <row r="13181" spans="1:1" x14ac:dyDescent="0.25">
      <c r="A13181" s="1" t="s">
        <v>10216</v>
      </c>
    </row>
    <row r="13182" spans="1:1" x14ac:dyDescent="0.25">
      <c r="A13182" s="1" t="s">
        <v>10217</v>
      </c>
    </row>
    <row r="13183" spans="1:1" x14ac:dyDescent="0.25">
      <c r="A13183" s="1" t="s">
        <v>10218</v>
      </c>
    </row>
    <row r="13184" spans="1:1" x14ac:dyDescent="0.25">
      <c r="A13184" s="1" t="s">
        <v>10219</v>
      </c>
    </row>
    <row r="13185" spans="1:1" x14ac:dyDescent="0.25">
      <c r="A13185" s="1" t="s">
        <v>10220</v>
      </c>
    </row>
    <row r="13186" spans="1:1" x14ac:dyDescent="0.25">
      <c r="A13186" s="1" t="s">
        <v>10221</v>
      </c>
    </row>
    <row r="13187" spans="1:1" x14ac:dyDescent="0.25">
      <c r="A13187" s="1" t="s">
        <v>10222</v>
      </c>
    </row>
    <row r="13188" spans="1:1" x14ac:dyDescent="0.25">
      <c r="A13188" s="1" t="s">
        <v>10223</v>
      </c>
    </row>
    <row r="13189" spans="1:1" x14ac:dyDescent="0.25">
      <c r="A13189" s="1" t="s">
        <v>10224</v>
      </c>
    </row>
    <row r="13190" spans="1:1" x14ac:dyDescent="0.25">
      <c r="A13190" s="1" t="s">
        <v>10225</v>
      </c>
    </row>
    <row r="13191" spans="1:1" x14ac:dyDescent="0.25">
      <c r="A13191" s="1" t="s">
        <v>10226</v>
      </c>
    </row>
    <row r="13192" spans="1:1" x14ac:dyDescent="0.25">
      <c r="A13192" s="1" t="s">
        <v>10227</v>
      </c>
    </row>
    <row r="13193" spans="1:1" x14ac:dyDescent="0.25">
      <c r="A13193" s="1" t="s">
        <v>10228</v>
      </c>
    </row>
    <row r="13194" spans="1:1" x14ac:dyDescent="0.25">
      <c r="A13194" s="1" t="s">
        <v>10229</v>
      </c>
    </row>
    <row r="13195" spans="1:1" x14ac:dyDescent="0.25">
      <c r="A13195" s="1" t="s">
        <v>10230</v>
      </c>
    </row>
    <row r="13196" spans="1:1" x14ac:dyDescent="0.25">
      <c r="A13196" s="1" t="s">
        <v>10231</v>
      </c>
    </row>
    <row r="13197" spans="1:1" x14ac:dyDescent="0.25">
      <c r="A13197" s="1" t="s">
        <v>10232</v>
      </c>
    </row>
    <row r="13198" spans="1:1" x14ac:dyDescent="0.25">
      <c r="A13198" s="1" t="s">
        <v>10233</v>
      </c>
    </row>
    <row r="13199" spans="1:1" x14ac:dyDescent="0.25">
      <c r="A13199" s="1" t="s">
        <v>10234</v>
      </c>
    </row>
    <row r="13200" spans="1:1" x14ac:dyDescent="0.25">
      <c r="A13200" s="1" t="s">
        <v>10235</v>
      </c>
    </row>
    <row r="13201" spans="1:1" x14ac:dyDescent="0.25">
      <c r="A13201" s="1" t="s">
        <v>10236</v>
      </c>
    </row>
    <row r="13202" spans="1:1" x14ac:dyDescent="0.25">
      <c r="A13202" s="1" t="s">
        <v>10237</v>
      </c>
    </row>
    <row r="13203" spans="1:1" x14ac:dyDescent="0.25">
      <c r="A13203" s="1" t="s">
        <v>10238</v>
      </c>
    </row>
    <row r="13204" spans="1:1" x14ac:dyDescent="0.25">
      <c r="A13204" s="1" t="s">
        <v>10239</v>
      </c>
    </row>
    <row r="13205" spans="1:1" x14ac:dyDescent="0.25">
      <c r="A13205" s="1" t="s">
        <v>10240</v>
      </c>
    </row>
    <row r="13206" spans="1:1" x14ac:dyDescent="0.25">
      <c r="A13206" s="1" t="s">
        <v>10241</v>
      </c>
    </row>
    <row r="13207" spans="1:1" x14ac:dyDescent="0.25">
      <c r="A13207" s="1" t="s">
        <v>10242</v>
      </c>
    </row>
    <row r="13208" spans="1:1" x14ac:dyDescent="0.25">
      <c r="A13208" s="1" t="s">
        <v>10243</v>
      </c>
    </row>
    <row r="13209" spans="1:1" x14ac:dyDescent="0.25">
      <c r="A13209" s="1" t="s">
        <v>10244</v>
      </c>
    </row>
    <row r="13210" spans="1:1" x14ac:dyDescent="0.25">
      <c r="A13210" s="1" t="s">
        <v>10245</v>
      </c>
    </row>
    <row r="13211" spans="1:1" x14ac:dyDescent="0.25">
      <c r="A13211" s="1" t="s">
        <v>10246</v>
      </c>
    </row>
    <row r="13212" spans="1:1" x14ac:dyDescent="0.25">
      <c r="A13212" s="1" t="s">
        <v>10247</v>
      </c>
    </row>
    <row r="13213" spans="1:1" x14ac:dyDescent="0.25">
      <c r="A13213" s="1" t="s">
        <v>10248</v>
      </c>
    </row>
    <row r="13214" spans="1:1" x14ac:dyDescent="0.25">
      <c r="A13214" s="1" t="s">
        <v>10249</v>
      </c>
    </row>
    <row r="13215" spans="1:1" x14ac:dyDescent="0.25">
      <c r="A13215" s="1" t="s">
        <v>10250</v>
      </c>
    </row>
    <row r="13216" spans="1:1" x14ac:dyDescent="0.25">
      <c r="A13216" s="1" t="s">
        <v>10251</v>
      </c>
    </row>
    <row r="13217" spans="1:1" x14ac:dyDescent="0.25">
      <c r="A13217" s="1" t="s">
        <v>10252</v>
      </c>
    </row>
    <row r="13218" spans="1:1" x14ac:dyDescent="0.25">
      <c r="A13218" s="1" t="s">
        <v>10253</v>
      </c>
    </row>
    <row r="13219" spans="1:1" x14ac:dyDescent="0.25">
      <c r="A13219" s="1" t="s">
        <v>10254</v>
      </c>
    </row>
    <row r="13220" spans="1:1" x14ac:dyDescent="0.25">
      <c r="A13220" s="1" t="s">
        <v>10255</v>
      </c>
    </row>
    <row r="13221" spans="1:1" x14ac:dyDescent="0.25">
      <c r="A13221" s="1" t="s">
        <v>10256</v>
      </c>
    </row>
    <row r="13222" spans="1:1" x14ac:dyDescent="0.25">
      <c r="A13222" s="1" t="s">
        <v>10257</v>
      </c>
    </row>
    <row r="13223" spans="1:1" x14ac:dyDescent="0.25">
      <c r="A13223" s="1" t="s">
        <v>10258</v>
      </c>
    </row>
    <row r="13224" spans="1:1" x14ac:dyDescent="0.25">
      <c r="A13224" s="1" t="s">
        <v>10259</v>
      </c>
    </row>
    <row r="13225" spans="1:1" x14ac:dyDescent="0.25">
      <c r="A13225" s="1" t="s">
        <v>10260</v>
      </c>
    </row>
    <row r="13226" spans="1:1" x14ac:dyDescent="0.25">
      <c r="A13226" s="1" t="s">
        <v>10261</v>
      </c>
    </row>
    <row r="13227" spans="1:1" x14ac:dyDescent="0.25">
      <c r="A13227" s="1" t="s">
        <v>10262</v>
      </c>
    </row>
    <row r="13228" spans="1:1" x14ac:dyDescent="0.25">
      <c r="A13228" s="1" t="s">
        <v>10263</v>
      </c>
    </row>
    <row r="13229" spans="1:1" x14ac:dyDescent="0.25">
      <c r="A13229" s="1" t="s">
        <v>10264</v>
      </c>
    </row>
    <row r="13230" spans="1:1" x14ac:dyDescent="0.25">
      <c r="A13230" s="1" t="s">
        <v>10265</v>
      </c>
    </row>
    <row r="13231" spans="1:1" x14ac:dyDescent="0.25">
      <c r="A13231" s="1" t="s">
        <v>10266</v>
      </c>
    </row>
    <row r="13232" spans="1:1" x14ac:dyDescent="0.25">
      <c r="A13232" s="1" t="s">
        <v>10267</v>
      </c>
    </row>
    <row r="13233" spans="1:1" x14ac:dyDescent="0.25">
      <c r="A13233" s="1" t="s">
        <v>10268</v>
      </c>
    </row>
    <row r="13234" spans="1:1" x14ac:dyDescent="0.25">
      <c r="A13234" s="1" t="s">
        <v>10269</v>
      </c>
    </row>
    <row r="13235" spans="1:1" x14ac:dyDescent="0.25">
      <c r="A13235" s="1" t="s">
        <v>10270</v>
      </c>
    </row>
    <row r="13236" spans="1:1" x14ac:dyDescent="0.25">
      <c r="A13236" s="1" t="s">
        <v>10271</v>
      </c>
    </row>
    <row r="13237" spans="1:1" x14ac:dyDescent="0.25">
      <c r="A13237" s="1" t="s">
        <v>10272</v>
      </c>
    </row>
    <row r="13238" spans="1:1" x14ac:dyDescent="0.25">
      <c r="A13238" s="1" t="s">
        <v>10273</v>
      </c>
    </row>
    <row r="13239" spans="1:1" x14ac:dyDescent="0.25">
      <c r="A13239" s="1" t="s">
        <v>10274</v>
      </c>
    </row>
    <row r="13240" spans="1:1" x14ac:dyDescent="0.25">
      <c r="A13240" s="1" t="s">
        <v>10275</v>
      </c>
    </row>
    <row r="13241" spans="1:1" x14ac:dyDescent="0.25">
      <c r="A13241" s="1" t="s">
        <v>10276</v>
      </c>
    </row>
    <row r="13242" spans="1:1" x14ac:dyDescent="0.25">
      <c r="A13242" s="1" t="s">
        <v>10277</v>
      </c>
    </row>
    <row r="13243" spans="1:1" x14ac:dyDescent="0.25">
      <c r="A13243" s="1" t="s">
        <v>10278</v>
      </c>
    </row>
    <row r="13244" spans="1:1" x14ac:dyDescent="0.25">
      <c r="A13244" s="1" t="s">
        <v>10279</v>
      </c>
    </row>
    <row r="13245" spans="1:1" x14ac:dyDescent="0.25">
      <c r="A13245" s="1" t="s">
        <v>10280</v>
      </c>
    </row>
    <row r="13246" spans="1:1" x14ac:dyDescent="0.25">
      <c r="A13246" s="1" t="s">
        <v>10281</v>
      </c>
    </row>
    <row r="13247" spans="1:1" x14ac:dyDescent="0.25">
      <c r="A13247" s="1" t="s">
        <v>10282</v>
      </c>
    </row>
    <row r="13248" spans="1:1" x14ac:dyDescent="0.25">
      <c r="A13248" s="1" t="s">
        <v>10283</v>
      </c>
    </row>
    <row r="13249" spans="1:1" x14ac:dyDescent="0.25">
      <c r="A13249" s="1" t="s">
        <v>10284</v>
      </c>
    </row>
    <row r="13250" spans="1:1" x14ac:dyDescent="0.25">
      <c r="A13250" s="1" t="s">
        <v>10285</v>
      </c>
    </row>
    <row r="13251" spans="1:1" x14ac:dyDescent="0.25">
      <c r="A13251" s="1" t="s">
        <v>10286</v>
      </c>
    </row>
    <row r="13252" spans="1:1" x14ac:dyDescent="0.25">
      <c r="A13252" s="1" t="s">
        <v>10287</v>
      </c>
    </row>
    <row r="13253" spans="1:1" x14ac:dyDescent="0.25">
      <c r="A13253" s="1" t="s">
        <v>10288</v>
      </c>
    </row>
    <row r="13254" spans="1:1" x14ac:dyDescent="0.25">
      <c r="A13254" s="1" t="s">
        <v>10289</v>
      </c>
    </row>
    <row r="13255" spans="1:1" x14ac:dyDescent="0.25">
      <c r="A13255" s="1" t="s">
        <v>10290</v>
      </c>
    </row>
    <row r="13256" spans="1:1" x14ac:dyDescent="0.25">
      <c r="A13256" s="1" t="s">
        <v>10291</v>
      </c>
    </row>
    <row r="13257" spans="1:1" x14ac:dyDescent="0.25">
      <c r="A13257" s="1" t="s">
        <v>10292</v>
      </c>
    </row>
    <row r="13258" spans="1:1" x14ac:dyDescent="0.25">
      <c r="A13258" s="1" t="s">
        <v>10293</v>
      </c>
    </row>
    <row r="13259" spans="1:1" x14ac:dyDescent="0.25">
      <c r="A13259" s="1" t="s">
        <v>10294</v>
      </c>
    </row>
    <row r="13260" spans="1:1" x14ac:dyDescent="0.25">
      <c r="A13260" s="1" t="s">
        <v>10295</v>
      </c>
    </row>
    <row r="13261" spans="1:1" x14ac:dyDescent="0.25">
      <c r="A13261" s="1" t="s">
        <v>10296</v>
      </c>
    </row>
    <row r="13262" spans="1:1" x14ac:dyDescent="0.25">
      <c r="A13262" s="1" t="s">
        <v>10297</v>
      </c>
    </row>
    <row r="13263" spans="1:1" x14ac:dyDescent="0.25">
      <c r="A13263" s="1" t="s">
        <v>10298</v>
      </c>
    </row>
    <row r="13264" spans="1:1" x14ac:dyDescent="0.25">
      <c r="A13264" s="1" t="s">
        <v>10299</v>
      </c>
    </row>
    <row r="13265" spans="1:1" x14ac:dyDescent="0.25">
      <c r="A13265" s="1" t="s">
        <v>10300</v>
      </c>
    </row>
    <row r="13266" spans="1:1" x14ac:dyDescent="0.25">
      <c r="A13266" s="1" t="s">
        <v>10301</v>
      </c>
    </row>
    <row r="13267" spans="1:1" x14ac:dyDescent="0.25">
      <c r="A13267" s="1" t="s">
        <v>10302</v>
      </c>
    </row>
    <row r="13268" spans="1:1" x14ac:dyDescent="0.25">
      <c r="A13268" s="1" t="s">
        <v>10303</v>
      </c>
    </row>
    <row r="13269" spans="1:1" x14ac:dyDescent="0.25">
      <c r="A13269" s="1" t="s">
        <v>10304</v>
      </c>
    </row>
    <row r="13270" spans="1:1" x14ac:dyDescent="0.25">
      <c r="A13270" s="1" t="s">
        <v>10305</v>
      </c>
    </row>
    <row r="13271" spans="1:1" x14ac:dyDescent="0.25">
      <c r="A13271" s="1" t="s">
        <v>10306</v>
      </c>
    </row>
    <row r="13272" spans="1:1" x14ac:dyDescent="0.25">
      <c r="A13272" s="1" t="s">
        <v>10307</v>
      </c>
    </row>
    <row r="13273" spans="1:1" x14ac:dyDescent="0.25">
      <c r="A13273" s="1" t="s">
        <v>10308</v>
      </c>
    </row>
    <row r="13274" spans="1:1" x14ac:dyDescent="0.25">
      <c r="A13274" s="1" t="s">
        <v>10309</v>
      </c>
    </row>
    <row r="13275" spans="1:1" x14ac:dyDescent="0.25">
      <c r="A13275" s="1" t="s">
        <v>10310</v>
      </c>
    </row>
    <row r="13276" spans="1:1" x14ac:dyDescent="0.25">
      <c r="A13276" s="1" t="s">
        <v>10311</v>
      </c>
    </row>
    <row r="13277" spans="1:1" x14ac:dyDescent="0.25">
      <c r="A13277" s="1" t="s">
        <v>10312</v>
      </c>
    </row>
    <row r="13278" spans="1:1" x14ac:dyDescent="0.25">
      <c r="A13278" s="1" t="s">
        <v>10313</v>
      </c>
    </row>
    <row r="13279" spans="1:1" x14ac:dyDescent="0.25">
      <c r="A13279" s="1" t="s">
        <v>10314</v>
      </c>
    </row>
    <row r="13280" spans="1:1" x14ac:dyDescent="0.25">
      <c r="A13280" s="1" t="s">
        <v>10315</v>
      </c>
    </row>
    <row r="13281" spans="1:1" x14ac:dyDescent="0.25">
      <c r="A13281" s="1" t="s">
        <v>10316</v>
      </c>
    </row>
    <row r="13282" spans="1:1" x14ac:dyDescent="0.25">
      <c r="A13282" s="1" t="s">
        <v>10317</v>
      </c>
    </row>
    <row r="13283" spans="1:1" x14ac:dyDescent="0.25">
      <c r="A13283" s="1" t="s">
        <v>10318</v>
      </c>
    </row>
    <row r="13284" spans="1:1" x14ac:dyDescent="0.25">
      <c r="A13284" s="1" t="s">
        <v>10319</v>
      </c>
    </row>
    <row r="13285" spans="1:1" x14ac:dyDescent="0.25">
      <c r="A13285" s="1" t="s">
        <v>10320</v>
      </c>
    </row>
    <row r="13286" spans="1:1" x14ac:dyDescent="0.25">
      <c r="A13286" s="1" t="s">
        <v>10321</v>
      </c>
    </row>
    <row r="13287" spans="1:1" x14ac:dyDescent="0.25">
      <c r="A13287" s="1" t="s">
        <v>10322</v>
      </c>
    </row>
    <row r="13288" spans="1:1" x14ac:dyDescent="0.25">
      <c r="A13288" s="1" t="s">
        <v>10323</v>
      </c>
    </row>
    <row r="13289" spans="1:1" x14ac:dyDescent="0.25">
      <c r="A13289" s="1" t="s">
        <v>10324</v>
      </c>
    </row>
    <row r="13290" spans="1:1" x14ac:dyDescent="0.25">
      <c r="A13290" s="1" t="s">
        <v>10325</v>
      </c>
    </row>
    <row r="13291" spans="1:1" x14ac:dyDescent="0.25">
      <c r="A13291" s="1" t="s">
        <v>10326</v>
      </c>
    </row>
    <row r="13292" spans="1:1" x14ac:dyDescent="0.25">
      <c r="A13292" s="1" t="s">
        <v>10327</v>
      </c>
    </row>
    <row r="13293" spans="1:1" x14ac:dyDescent="0.25">
      <c r="A13293" s="1" t="s">
        <v>10328</v>
      </c>
    </row>
    <row r="13294" spans="1:1" x14ac:dyDescent="0.25">
      <c r="A13294" s="1" t="s">
        <v>10329</v>
      </c>
    </row>
    <row r="13295" spans="1:1" x14ac:dyDescent="0.25">
      <c r="A13295" s="1" t="s">
        <v>10330</v>
      </c>
    </row>
    <row r="13296" spans="1:1" x14ac:dyDescent="0.25">
      <c r="A13296" s="1" t="s">
        <v>10331</v>
      </c>
    </row>
    <row r="13297" spans="1:1" x14ac:dyDescent="0.25">
      <c r="A13297" s="1" t="s">
        <v>10332</v>
      </c>
    </row>
    <row r="13298" spans="1:1" x14ac:dyDescent="0.25">
      <c r="A13298" s="1" t="s">
        <v>10333</v>
      </c>
    </row>
    <row r="13299" spans="1:1" x14ac:dyDescent="0.25">
      <c r="A13299" s="1" t="s">
        <v>10334</v>
      </c>
    </row>
    <row r="13300" spans="1:1" x14ac:dyDescent="0.25">
      <c r="A13300" s="1" t="s">
        <v>10335</v>
      </c>
    </row>
    <row r="13301" spans="1:1" x14ac:dyDescent="0.25">
      <c r="A13301" s="1" t="s">
        <v>10336</v>
      </c>
    </row>
    <row r="13302" spans="1:1" x14ac:dyDescent="0.25">
      <c r="A13302" s="1" t="s">
        <v>10337</v>
      </c>
    </row>
    <row r="13303" spans="1:1" x14ac:dyDescent="0.25">
      <c r="A13303" s="1" t="s">
        <v>10338</v>
      </c>
    </row>
    <row r="13304" spans="1:1" x14ac:dyDescent="0.25">
      <c r="A13304" s="1" t="s">
        <v>10339</v>
      </c>
    </row>
    <row r="13305" spans="1:1" x14ac:dyDescent="0.25">
      <c r="A13305" s="1" t="s">
        <v>10340</v>
      </c>
    </row>
    <row r="13306" spans="1:1" x14ac:dyDescent="0.25">
      <c r="A13306" s="1" t="s">
        <v>10341</v>
      </c>
    </row>
    <row r="13307" spans="1:1" x14ac:dyDescent="0.25">
      <c r="A13307" s="1" t="s">
        <v>10342</v>
      </c>
    </row>
    <row r="13308" spans="1:1" x14ac:dyDescent="0.25">
      <c r="A13308" s="1" t="s">
        <v>10343</v>
      </c>
    </row>
    <row r="13309" spans="1:1" x14ac:dyDescent="0.25">
      <c r="A13309" s="1" t="s">
        <v>10344</v>
      </c>
    </row>
    <row r="13310" spans="1:1" x14ac:dyDescent="0.25">
      <c r="A13310" s="1" t="s">
        <v>10345</v>
      </c>
    </row>
    <row r="13311" spans="1:1" x14ac:dyDescent="0.25">
      <c r="A13311" s="1" t="s">
        <v>10346</v>
      </c>
    </row>
    <row r="13312" spans="1:1" x14ac:dyDescent="0.25">
      <c r="A13312" s="1" t="s">
        <v>10347</v>
      </c>
    </row>
    <row r="13313" spans="1:1" x14ac:dyDescent="0.25">
      <c r="A13313" s="1" t="s">
        <v>10348</v>
      </c>
    </row>
    <row r="13314" spans="1:1" x14ac:dyDescent="0.25">
      <c r="A13314" s="1" t="s">
        <v>10349</v>
      </c>
    </row>
    <row r="13315" spans="1:1" x14ac:dyDescent="0.25">
      <c r="A13315" s="1" t="s">
        <v>10350</v>
      </c>
    </row>
    <row r="13316" spans="1:1" x14ac:dyDescent="0.25">
      <c r="A13316" s="1" t="s">
        <v>10351</v>
      </c>
    </row>
    <row r="13317" spans="1:1" x14ac:dyDescent="0.25">
      <c r="A13317" s="1" t="s">
        <v>10352</v>
      </c>
    </row>
    <row r="13318" spans="1:1" x14ac:dyDescent="0.25">
      <c r="A13318" s="1" t="s">
        <v>10353</v>
      </c>
    </row>
    <row r="13319" spans="1:1" x14ac:dyDescent="0.25">
      <c r="A13319" s="1" t="s">
        <v>10354</v>
      </c>
    </row>
    <row r="13320" spans="1:1" x14ac:dyDescent="0.25">
      <c r="A13320" s="1" t="s">
        <v>10355</v>
      </c>
    </row>
    <row r="13321" spans="1:1" x14ac:dyDescent="0.25">
      <c r="A13321" s="1" t="s">
        <v>10356</v>
      </c>
    </row>
    <row r="13322" spans="1:1" x14ac:dyDescent="0.25">
      <c r="A13322" s="1" t="s">
        <v>10357</v>
      </c>
    </row>
    <row r="13323" spans="1:1" x14ac:dyDescent="0.25">
      <c r="A13323" s="1" t="s">
        <v>10358</v>
      </c>
    </row>
    <row r="13324" spans="1:1" x14ac:dyDescent="0.25">
      <c r="A13324" s="1" t="s">
        <v>10359</v>
      </c>
    </row>
    <row r="13325" spans="1:1" x14ac:dyDescent="0.25">
      <c r="A13325" s="1" t="s">
        <v>10360</v>
      </c>
    </row>
    <row r="13326" spans="1:1" x14ac:dyDescent="0.25">
      <c r="A13326" s="1" t="s">
        <v>10361</v>
      </c>
    </row>
    <row r="13327" spans="1:1" x14ac:dyDescent="0.25">
      <c r="A13327" s="1" t="s">
        <v>10362</v>
      </c>
    </row>
    <row r="13328" spans="1:1" x14ac:dyDescent="0.25">
      <c r="A13328" s="1" t="s">
        <v>10363</v>
      </c>
    </row>
    <row r="13329" spans="1:1" x14ac:dyDescent="0.25">
      <c r="A13329" s="1" t="s">
        <v>10364</v>
      </c>
    </row>
    <row r="13330" spans="1:1" x14ac:dyDescent="0.25">
      <c r="A13330" s="1" t="s">
        <v>10365</v>
      </c>
    </row>
    <row r="13331" spans="1:1" x14ac:dyDescent="0.25">
      <c r="A13331" s="1" t="s">
        <v>10366</v>
      </c>
    </row>
    <row r="13332" spans="1:1" x14ac:dyDescent="0.25">
      <c r="A13332" s="1" t="s">
        <v>10367</v>
      </c>
    </row>
    <row r="13333" spans="1:1" x14ac:dyDescent="0.25">
      <c r="A13333" s="1" t="s">
        <v>10368</v>
      </c>
    </row>
    <row r="13334" spans="1:1" x14ac:dyDescent="0.25">
      <c r="A13334" s="1" t="s">
        <v>10369</v>
      </c>
    </row>
    <row r="13335" spans="1:1" x14ac:dyDescent="0.25">
      <c r="A13335" s="1" t="s">
        <v>10370</v>
      </c>
    </row>
    <row r="13336" spans="1:1" x14ac:dyDescent="0.25">
      <c r="A13336" s="1" t="s">
        <v>10371</v>
      </c>
    </row>
    <row r="13337" spans="1:1" x14ac:dyDescent="0.25">
      <c r="A13337" s="1" t="s">
        <v>10372</v>
      </c>
    </row>
    <row r="13338" spans="1:1" x14ac:dyDescent="0.25">
      <c r="A13338" s="1" t="s">
        <v>10373</v>
      </c>
    </row>
    <row r="13339" spans="1:1" x14ac:dyDescent="0.25">
      <c r="A13339" s="1" t="s">
        <v>10374</v>
      </c>
    </row>
    <row r="13340" spans="1:1" x14ac:dyDescent="0.25">
      <c r="A13340" s="1" t="s">
        <v>10375</v>
      </c>
    </row>
    <row r="13341" spans="1:1" x14ac:dyDescent="0.25">
      <c r="A13341" s="1" t="s">
        <v>10376</v>
      </c>
    </row>
    <row r="13342" spans="1:1" x14ac:dyDescent="0.25">
      <c r="A13342" s="1" t="s">
        <v>10377</v>
      </c>
    </row>
    <row r="13343" spans="1:1" x14ac:dyDescent="0.25">
      <c r="A13343" s="1" t="s">
        <v>10378</v>
      </c>
    </row>
    <row r="13344" spans="1:1" x14ac:dyDescent="0.25">
      <c r="A13344" s="1" t="s">
        <v>10379</v>
      </c>
    </row>
    <row r="13345" spans="1:1" x14ac:dyDescent="0.25">
      <c r="A13345" s="1" t="s">
        <v>10380</v>
      </c>
    </row>
    <row r="13346" spans="1:1" x14ac:dyDescent="0.25">
      <c r="A13346" s="1" t="s">
        <v>10381</v>
      </c>
    </row>
    <row r="13347" spans="1:1" x14ac:dyDescent="0.25">
      <c r="A13347" s="1" t="s">
        <v>10382</v>
      </c>
    </row>
    <row r="13348" spans="1:1" x14ac:dyDescent="0.25">
      <c r="A13348" s="1" t="s">
        <v>10383</v>
      </c>
    </row>
    <row r="13349" spans="1:1" x14ac:dyDescent="0.25">
      <c r="A13349" s="1" t="s">
        <v>10384</v>
      </c>
    </row>
    <row r="13350" spans="1:1" x14ac:dyDescent="0.25">
      <c r="A13350" s="1" t="s">
        <v>10385</v>
      </c>
    </row>
    <row r="13351" spans="1:1" x14ac:dyDescent="0.25">
      <c r="A13351" s="1" t="s">
        <v>10386</v>
      </c>
    </row>
    <row r="13352" spans="1:1" x14ac:dyDescent="0.25">
      <c r="A13352" s="1" t="s">
        <v>10387</v>
      </c>
    </row>
    <row r="13353" spans="1:1" x14ac:dyDescent="0.25">
      <c r="A13353" s="1" t="s">
        <v>10388</v>
      </c>
    </row>
    <row r="13354" spans="1:1" x14ac:dyDescent="0.25">
      <c r="A13354" s="1" t="s">
        <v>10389</v>
      </c>
    </row>
    <row r="13355" spans="1:1" x14ac:dyDescent="0.25">
      <c r="A13355" s="1" t="s">
        <v>10390</v>
      </c>
    </row>
    <row r="13356" spans="1:1" x14ac:dyDescent="0.25">
      <c r="A13356" s="1" t="s">
        <v>10391</v>
      </c>
    </row>
    <row r="13357" spans="1:1" x14ac:dyDescent="0.25">
      <c r="A13357" s="1" t="s">
        <v>10392</v>
      </c>
    </row>
    <row r="13358" spans="1:1" x14ac:dyDescent="0.25">
      <c r="A13358" s="1" t="s">
        <v>10393</v>
      </c>
    </row>
    <row r="13359" spans="1:1" x14ac:dyDescent="0.25">
      <c r="A13359" s="1" t="s">
        <v>10394</v>
      </c>
    </row>
    <row r="13360" spans="1:1" x14ac:dyDescent="0.25">
      <c r="A13360" s="1" t="s">
        <v>10395</v>
      </c>
    </row>
    <row r="13361" spans="1:1" x14ac:dyDescent="0.25">
      <c r="A13361" s="1" t="s">
        <v>10396</v>
      </c>
    </row>
    <row r="13362" spans="1:1" x14ac:dyDescent="0.25">
      <c r="A13362" s="1" t="s">
        <v>10397</v>
      </c>
    </row>
    <row r="13363" spans="1:1" x14ac:dyDescent="0.25">
      <c r="A13363" s="1" t="s">
        <v>10398</v>
      </c>
    </row>
    <row r="13364" spans="1:1" x14ac:dyDescent="0.25">
      <c r="A13364" s="1" t="s">
        <v>10399</v>
      </c>
    </row>
    <row r="13365" spans="1:1" x14ac:dyDescent="0.25">
      <c r="A13365" s="1" t="s">
        <v>10400</v>
      </c>
    </row>
    <row r="13366" spans="1:1" x14ac:dyDescent="0.25">
      <c r="A13366" s="1" t="s">
        <v>10401</v>
      </c>
    </row>
    <row r="13367" spans="1:1" x14ac:dyDescent="0.25">
      <c r="A13367" s="1" t="s">
        <v>10402</v>
      </c>
    </row>
    <row r="13368" spans="1:1" x14ac:dyDescent="0.25">
      <c r="A13368" s="1" t="s">
        <v>10403</v>
      </c>
    </row>
    <row r="13369" spans="1:1" x14ac:dyDescent="0.25">
      <c r="A13369" s="1" t="s">
        <v>10404</v>
      </c>
    </row>
    <row r="13370" spans="1:1" x14ac:dyDescent="0.25">
      <c r="A13370" s="1" t="s">
        <v>10405</v>
      </c>
    </row>
    <row r="13371" spans="1:1" x14ac:dyDescent="0.25">
      <c r="A13371" s="1" t="s">
        <v>10406</v>
      </c>
    </row>
    <row r="13372" spans="1:1" x14ac:dyDescent="0.25">
      <c r="A13372" s="1" t="s">
        <v>10407</v>
      </c>
    </row>
    <row r="13373" spans="1:1" x14ac:dyDescent="0.25">
      <c r="A13373" s="1" t="s">
        <v>10408</v>
      </c>
    </row>
    <row r="13374" spans="1:1" x14ac:dyDescent="0.25">
      <c r="A13374" s="1" t="s">
        <v>10409</v>
      </c>
    </row>
    <row r="13375" spans="1:1" x14ac:dyDescent="0.25">
      <c r="A13375" s="1" t="s">
        <v>10410</v>
      </c>
    </row>
    <row r="13376" spans="1:1" x14ac:dyDescent="0.25">
      <c r="A13376" s="1" t="s">
        <v>10411</v>
      </c>
    </row>
    <row r="13377" spans="1:1" x14ac:dyDescent="0.25">
      <c r="A13377" s="1" t="s">
        <v>10412</v>
      </c>
    </row>
    <row r="13378" spans="1:1" x14ac:dyDescent="0.25">
      <c r="A13378" s="1" t="s">
        <v>10413</v>
      </c>
    </row>
    <row r="13379" spans="1:1" x14ac:dyDescent="0.25">
      <c r="A13379" s="1" t="s">
        <v>10414</v>
      </c>
    </row>
    <row r="13380" spans="1:1" x14ac:dyDescent="0.25">
      <c r="A13380" s="1" t="s">
        <v>10415</v>
      </c>
    </row>
    <row r="13381" spans="1:1" x14ac:dyDescent="0.25">
      <c r="A13381" s="1" t="s">
        <v>10416</v>
      </c>
    </row>
    <row r="13382" spans="1:1" x14ac:dyDescent="0.25">
      <c r="A13382" s="1" t="s">
        <v>10417</v>
      </c>
    </row>
    <row r="13383" spans="1:1" x14ac:dyDescent="0.25">
      <c r="A13383" s="1" t="s">
        <v>10418</v>
      </c>
    </row>
    <row r="13384" spans="1:1" x14ac:dyDescent="0.25">
      <c r="A13384" s="1" t="s">
        <v>10419</v>
      </c>
    </row>
    <row r="13385" spans="1:1" x14ac:dyDescent="0.25">
      <c r="A13385" s="1" t="s">
        <v>10420</v>
      </c>
    </row>
    <row r="13386" spans="1:1" x14ac:dyDescent="0.25">
      <c r="A13386" s="1" t="s">
        <v>10421</v>
      </c>
    </row>
    <row r="13387" spans="1:1" x14ac:dyDescent="0.25">
      <c r="A13387" s="1" t="s">
        <v>10422</v>
      </c>
    </row>
    <row r="13388" spans="1:1" x14ac:dyDescent="0.25">
      <c r="A13388" s="1" t="s">
        <v>10423</v>
      </c>
    </row>
    <row r="13389" spans="1:1" x14ac:dyDescent="0.25">
      <c r="A13389" s="1" t="s">
        <v>10424</v>
      </c>
    </row>
    <row r="13390" spans="1:1" x14ac:dyDescent="0.25">
      <c r="A13390" s="1" t="s">
        <v>10425</v>
      </c>
    </row>
    <row r="13391" spans="1:1" x14ac:dyDescent="0.25">
      <c r="A13391" s="1" t="s">
        <v>10426</v>
      </c>
    </row>
    <row r="13392" spans="1:1" x14ac:dyDescent="0.25">
      <c r="A13392" s="1" t="s">
        <v>10427</v>
      </c>
    </row>
    <row r="13393" spans="1:1" x14ac:dyDescent="0.25">
      <c r="A13393" s="1" t="s">
        <v>10428</v>
      </c>
    </row>
    <row r="13394" spans="1:1" x14ac:dyDescent="0.25">
      <c r="A13394" s="1" t="s">
        <v>10429</v>
      </c>
    </row>
    <row r="13395" spans="1:1" x14ac:dyDescent="0.25">
      <c r="A13395" s="1" t="s">
        <v>10430</v>
      </c>
    </row>
    <row r="13396" spans="1:1" x14ac:dyDescent="0.25">
      <c r="A13396" s="1" t="s">
        <v>10431</v>
      </c>
    </row>
    <row r="13397" spans="1:1" x14ac:dyDescent="0.25">
      <c r="A13397" s="1" t="s">
        <v>10432</v>
      </c>
    </row>
    <row r="13398" spans="1:1" x14ac:dyDescent="0.25">
      <c r="A13398" s="1" t="s">
        <v>10433</v>
      </c>
    </row>
    <row r="13399" spans="1:1" x14ac:dyDescent="0.25">
      <c r="A13399" s="1" t="s">
        <v>10434</v>
      </c>
    </row>
    <row r="13400" spans="1:1" x14ac:dyDescent="0.25">
      <c r="A13400" s="1" t="s">
        <v>10435</v>
      </c>
    </row>
    <row r="13401" spans="1:1" x14ac:dyDescent="0.25">
      <c r="A13401" s="1" t="s">
        <v>10436</v>
      </c>
    </row>
    <row r="13402" spans="1:1" x14ac:dyDescent="0.25">
      <c r="A13402" s="1" t="s">
        <v>10437</v>
      </c>
    </row>
    <row r="13403" spans="1:1" x14ac:dyDescent="0.25">
      <c r="A13403" s="1" t="s">
        <v>10438</v>
      </c>
    </row>
    <row r="13404" spans="1:1" x14ac:dyDescent="0.25">
      <c r="A13404" s="1" t="s">
        <v>10439</v>
      </c>
    </row>
    <row r="13405" spans="1:1" x14ac:dyDescent="0.25">
      <c r="A13405" s="1" t="s">
        <v>10440</v>
      </c>
    </row>
    <row r="13406" spans="1:1" x14ac:dyDescent="0.25">
      <c r="A13406" s="1" t="s">
        <v>10441</v>
      </c>
    </row>
    <row r="13407" spans="1:1" x14ac:dyDescent="0.25">
      <c r="A13407" s="1" t="s">
        <v>10442</v>
      </c>
    </row>
    <row r="13408" spans="1:1" x14ac:dyDescent="0.25">
      <c r="A13408" s="1" t="s">
        <v>10443</v>
      </c>
    </row>
    <row r="13409" spans="1:1" x14ac:dyDescent="0.25">
      <c r="A13409" s="1" t="s">
        <v>10444</v>
      </c>
    </row>
    <row r="13410" spans="1:1" x14ac:dyDescent="0.25">
      <c r="A13410" s="1" t="s">
        <v>10445</v>
      </c>
    </row>
    <row r="13411" spans="1:1" x14ac:dyDescent="0.25">
      <c r="A13411" s="1" t="s">
        <v>10446</v>
      </c>
    </row>
    <row r="13412" spans="1:1" x14ac:dyDescent="0.25">
      <c r="A13412" s="1" t="s">
        <v>10447</v>
      </c>
    </row>
    <row r="13413" spans="1:1" x14ac:dyDescent="0.25">
      <c r="A13413" s="1" t="s">
        <v>10448</v>
      </c>
    </row>
    <row r="13414" spans="1:1" x14ac:dyDescent="0.25">
      <c r="A13414" s="1" t="s">
        <v>10449</v>
      </c>
    </row>
    <row r="13415" spans="1:1" x14ac:dyDescent="0.25">
      <c r="A13415" s="1" t="s">
        <v>10450</v>
      </c>
    </row>
    <row r="13416" spans="1:1" x14ac:dyDescent="0.25">
      <c r="A13416" s="1" t="s">
        <v>10451</v>
      </c>
    </row>
    <row r="13417" spans="1:1" x14ac:dyDescent="0.25">
      <c r="A13417" s="1" t="s">
        <v>10452</v>
      </c>
    </row>
    <row r="13418" spans="1:1" x14ac:dyDescent="0.25">
      <c r="A13418" s="1" t="s">
        <v>10453</v>
      </c>
    </row>
    <row r="13419" spans="1:1" x14ac:dyDescent="0.25">
      <c r="A13419" s="1" t="s">
        <v>10454</v>
      </c>
    </row>
    <row r="13420" spans="1:1" x14ac:dyDescent="0.25">
      <c r="A13420" s="1" t="s">
        <v>10455</v>
      </c>
    </row>
    <row r="13421" spans="1:1" x14ac:dyDescent="0.25">
      <c r="A13421" s="1" t="s">
        <v>10456</v>
      </c>
    </row>
    <row r="13422" spans="1:1" x14ac:dyDescent="0.25">
      <c r="A13422" s="1" t="s">
        <v>10457</v>
      </c>
    </row>
    <row r="13423" spans="1:1" x14ac:dyDescent="0.25">
      <c r="A13423" s="1" t="s">
        <v>10458</v>
      </c>
    </row>
    <row r="13424" spans="1:1" x14ac:dyDescent="0.25">
      <c r="A13424" s="1" t="s">
        <v>10459</v>
      </c>
    </row>
    <row r="13425" spans="1:1" x14ac:dyDescent="0.25">
      <c r="A13425" s="1" t="s">
        <v>10460</v>
      </c>
    </row>
    <row r="13426" spans="1:1" x14ac:dyDescent="0.25">
      <c r="A13426" s="1" t="s">
        <v>10461</v>
      </c>
    </row>
    <row r="13427" spans="1:1" x14ac:dyDescent="0.25">
      <c r="A13427" s="1" t="s">
        <v>10462</v>
      </c>
    </row>
    <row r="13428" spans="1:1" x14ac:dyDescent="0.25">
      <c r="A13428" s="1" t="s">
        <v>10463</v>
      </c>
    </row>
    <row r="13429" spans="1:1" x14ac:dyDescent="0.25">
      <c r="A13429" s="1" t="s">
        <v>10464</v>
      </c>
    </row>
    <row r="13430" spans="1:1" x14ac:dyDescent="0.25">
      <c r="A13430" s="1" t="s">
        <v>10465</v>
      </c>
    </row>
    <row r="13431" spans="1:1" x14ac:dyDescent="0.25">
      <c r="A13431" s="1" t="s">
        <v>10466</v>
      </c>
    </row>
    <row r="13432" spans="1:1" x14ac:dyDescent="0.25">
      <c r="A13432" s="1" t="s">
        <v>10467</v>
      </c>
    </row>
    <row r="13433" spans="1:1" x14ac:dyDescent="0.25">
      <c r="A13433" s="1" t="s">
        <v>10468</v>
      </c>
    </row>
    <row r="13434" spans="1:1" x14ac:dyDescent="0.25">
      <c r="A13434" s="1" t="s">
        <v>10469</v>
      </c>
    </row>
    <row r="13435" spans="1:1" x14ac:dyDescent="0.25">
      <c r="A13435" s="1" t="s">
        <v>10470</v>
      </c>
    </row>
    <row r="13436" spans="1:1" x14ac:dyDescent="0.25">
      <c r="A13436" s="1" t="s">
        <v>10471</v>
      </c>
    </row>
    <row r="13437" spans="1:1" x14ac:dyDescent="0.25">
      <c r="A13437" s="1" t="s">
        <v>10472</v>
      </c>
    </row>
    <row r="13438" spans="1:1" x14ac:dyDescent="0.25">
      <c r="A13438" s="1" t="s">
        <v>10473</v>
      </c>
    </row>
    <row r="13439" spans="1:1" x14ac:dyDescent="0.25">
      <c r="A13439" s="1" t="s">
        <v>10474</v>
      </c>
    </row>
    <row r="13440" spans="1:1" x14ac:dyDescent="0.25">
      <c r="A13440" s="1" t="s">
        <v>10475</v>
      </c>
    </row>
    <row r="13441" spans="1:1" x14ac:dyDescent="0.25">
      <c r="A13441" s="1" t="s">
        <v>10476</v>
      </c>
    </row>
    <row r="13442" spans="1:1" x14ac:dyDescent="0.25">
      <c r="A13442" s="1" t="s">
        <v>10477</v>
      </c>
    </row>
    <row r="13443" spans="1:1" x14ac:dyDescent="0.25">
      <c r="A13443" s="1" t="s">
        <v>10478</v>
      </c>
    </row>
    <row r="13444" spans="1:1" x14ac:dyDescent="0.25">
      <c r="A13444" s="1" t="s">
        <v>10479</v>
      </c>
    </row>
    <row r="13445" spans="1:1" x14ac:dyDescent="0.25">
      <c r="A13445" s="1" t="s">
        <v>10480</v>
      </c>
    </row>
    <row r="13446" spans="1:1" x14ac:dyDescent="0.25">
      <c r="A13446" s="1" t="s">
        <v>10481</v>
      </c>
    </row>
    <row r="13447" spans="1:1" x14ac:dyDescent="0.25">
      <c r="A13447" s="1" t="s">
        <v>10482</v>
      </c>
    </row>
    <row r="13448" spans="1:1" x14ac:dyDescent="0.25">
      <c r="A13448" s="1" t="s">
        <v>10483</v>
      </c>
    </row>
    <row r="13449" spans="1:1" x14ac:dyDescent="0.25">
      <c r="A13449" s="1" t="s">
        <v>10484</v>
      </c>
    </row>
    <row r="13450" spans="1:1" x14ac:dyDescent="0.25">
      <c r="A13450" s="1" t="s">
        <v>10485</v>
      </c>
    </row>
    <row r="13451" spans="1:1" x14ac:dyDescent="0.25">
      <c r="A13451" s="1" t="s">
        <v>10486</v>
      </c>
    </row>
    <row r="13452" spans="1:1" x14ac:dyDescent="0.25">
      <c r="A13452" s="1" t="s">
        <v>10487</v>
      </c>
    </row>
    <row r="13453" spans="1:1" x14ac:dyDescent="0.25">
      <c r="A13453" s="1" t="s">
        <v>10488</v>
      </c>
    </row>
    <row r="13454" spans="1:1" x14ac:dyDescent="0.25">
      <c r="A13454" s="1" t="s">
        <v>10489</v>
      </c>
    </row>
    <row r="13455" spans="1:1" x14ac:dyDescent="0.25">
      <c r="A13455" s="1" t="s">
        <v>10490</v>
      </c>
    </row>
    <row r="13456" spans="1:1" x14ac:dyDescent="0.25">
      <c r="A13456" s="1" t="s">
        <v>10491</v>
      </c>
    </row>
    <row r="13457" spans="1:1" x14ac:dyDescent="0.25">
      <c r="A13457" s="1" t="s">
        <v>10492</v>
      </c>
    </row>
    <row r="13458" spans="1:1" x14ac:dyDescent="0.25">
      <c r="A13458" s="1" t="s">
        <v>10493</v>
      </c>
    </row>
    <row r="13459" spans="1:1" x14ac:dyDescent="0.25">
      <c r="A13459" s="1" t="s">
        <v>10494</v>
      </c>
    </row>
    <row r="13460" spans="1:1" x14ac:dyDescent="0.25">
      <c r="A13460" s="1" t="s">
        <v>10495</v>
      </c>
    </row>
    <row r="13461" spans="1:1" x14ac:dyDescent="0.25">
      <c r="A13461" s="1" t="s">
        <v>10496</v>
      </c>
    </row>
    <row r="13462" spans="1:1" x14ac:dyDescent="0.25">
      <c r="A13462" s="1" t="s">
        <v>10497</v>
      </c>
    </row>
    <row r="13463" spans="1:1" x14ac:dyDescent="0.25">
      <c r="A13463" s="1" t="s">
        <v>10498</v>
      </c>
    </row>
    <row r="13464" spans="1:1" x14ac:dyDescent="0.25">
      <c r="A13464" s="1" t="s">
        <v>10499</v>
      </c>
    </row>
    <row r="13465" spans="1:1" x14ac:dyDescent="0.25">
      <c r="A13465" s="1" t="s">
        <v>10500</v>
      </c>
    </row>
    <row r="13466" spans="1:1" x14ac:dyDescent="0.25">
      <c r="A13466" s="1" t="s">
        <v>10501</v>
      </c>
    </row>
    <row r="13467" spans="1:1" x14ac:dyDescent="0.25">
      <c r="A13467" s="1" t="s">
        <v>10502</v>
      </c>
    </row>
    <row r="13468" spans="1:1" x14ac:dyDescent="0.25">
      <c r="A13468" s="1" t="s">
        <v>10503</v>
      </c>
    </row>
    <row r="13469" spans="1:1" x14ac:dyDescent="0.25">
      <c r="A13469" s="1" t="s">
        <v>10504</v>
      </c>
    </row>
    <row r="13470" spans="1:1" x14ac:dyDescent="0.25">
      <c r="A13470" s="1" t="s">
        <v>10505</v>
      </c>
    </row>
    <row r="13471" spans="1:1" x14ac:dyDescent="0.25">
      <c r="A13471" s="1" t="s">
        <v>10506</v>
      </c>
    </row>
    <row r="13472" spans="1:1" x14ac:dyDescent="0.25">
      <c r="A13472" s="1" t="s">
        <v>10507</v>
      </c>
    </row>
    <row r="13473" spans="1:1" x14ac:dyDescent="0.25">
      <c r="A13473" s="1" t="s">
        <v>10508</v>
      </c>
    </row>
    <row r="13474" spans="1:1" x14ac:dyDescent="0.25">
      <c r="A13474" s="1" t="s">
        <v>10509</v>
      </c>
    </row>
    <row r="13475" spans="1:1" x14ac:dyDescent="0.25">
      <c r="A13475" s="1" t="s">
        <v>10510</v>
      </c>
    </row>
    <row r="13476" spans="1:1" x14ac:dyDescent="0.25">
      <c r="A13476" s="1" t="s">
        <v>10511</v>
      </c>
    </row>
    <row r="13477" spans="1:1" x14ac:dyDescent="0.25">
      <c r="A13477" s="1" t="s">
        <v>10512</v>
      </c>
    </row>
    <row r="13478" spans="1:1" x14ac:dyDescent="0.25">
      <c r="A13478" s="1" t="s">
        <v>10513</v>
      </c>
    </row>
    <row r="13479" spans="1:1" x14ac:dyDescent="0.25">
      <c r="A13479" s="1" t="s">
        <v>10514</v>
      </c>
    </row>
    <row r="13480" spans="1:1" x14ac:dyDescent="0.25">
      <c r="A13480" s="1" t="s">
        <v>10515</v>
      </c>
    </row>
    <row r="13481" spans="1:1" x14ac:dyDescent="0.25">
      <c r="A13481" s="1" t="s">
        <v>10516</v>
      </c>
    </row>
    <row r="13482" spans="1:1" x14ac:dyDescent="0.25">
      <c r="A13482" s="1" t="s">
        <v>10517</v>
      </c>
    </row>
    <row r="13483" spans="1:1" x14ac:dyDescent="0.25">
      <c r="A13483" s="1" t="s">
        <v>10518</v>
      </c>
    </row>
    <row r="13484" spans="1:1" x14ac:dyDescent="0.25">
      <c r="A13484" s="1" t="s">
        <v>10519</v>
      </c>
    </row>
    <row r="13485" spans="1:1" x14ac:dyDescent="0.25">
      <c r="A13485" s="1" t="s">
        <v>10520</v>
      </c>
    </row>
    <row r="13486" spans="1:1" x14ac:dyDescent="0.25">
      <c r="A13486" s="1" t="s">
        <v>10521</v>
      </c>
    </row>
    <row r="13487" spans="1:1" x14ac:dyDescent="0.25">
      <c r="A13487" s="1" t="s">
        <v>10522</v>
      </c>
    </row>
    <row r="13488" spans="1:1" x14ac:dyDescent="0.25">
      <c r="A13488" s="1" t="s">
        <v>10523</v>
      </c>
    </row>
    <row r="13489" spans="1:1" x14ac:dyDescent="0.25">
      <c r="A13489" s="1" t="s">
        <v>10524</v>
      </c>
    </row>
    <row r="13490" spans="1:1" x14ac:dyDescent="0.25">
      <c r="A13490" s="1" t="s">
        <v>10525</v>
      </c>
    </row>
    <row r="13491" spans="1:1" x14ac:dyDescent="0.25">
      <c r="A13491" s="1" t="s">
        <v>10526</v>
      </c>
    </row>
    <row r="13492" spans="1:1" x14ac:dyDescent="0.25">
      <c r="A13492" s="1" t="s">
        <v>10527</v>
      </c>
    </row>
    <row r="13493" spans="1:1" x14ac:dyDescent="0.25">
      <c r="A13493" s="1" t="s">
        <v>10528</v>
      </c>
    </row>
    <row r="13494" spans="1:1" x14ac:dyDescent="0.25">
      <c r="A13494" s="1" t="s">
        <v>10529</v>
      </c>
    </row>
    <row r="13495" spans="1:1" x14ac:dyDescent="0.25">
      <c r="A13495" s="1" t="s">
        <v>10530</v>
      </c>
    </row>
    <row r="13496" spans="1:1" x14ac:dyDescent="0.25">
      <c r="A13496" s="1" t="s">
        <v>10531</v>
      </c>
    </row>
    <row r="13497" spans="1:1" x14ac:dyDescent="0.25">
      <c r="A13497" s="1" t="s">
        <v>10532</v>
      </c>
    </row>
    <row r="13498" spans="1:1" x14ac:dyDescent="0.25">
      <c r="A13498" s="1" t="s">
        <v>10533</v>
      </c>
    </row>
    <row r="13499" spans="1:1" x14ac:dyDescent="0.25">
      <c r="A13499" s="1" t="s">
        <v>10534</v>
      </c>
    </row>
    <row r="13500" spans="1:1" x14ac:dyDescent="0.25">
      <c r="A13500" s="1" t="s">
        <v>10535</v>
      </c>
    </row>
    <row r="13501" spans="1:1" x14ac:dyDescent="0.25">
      <c r="A13501" s="1" t="s">
        <v>10536</v>
      </c>
    </row>
    <row r="13502" spans="1:1" x14ac:dyDescent="0.25">
      <c r="A13502" s="1" t="s">
        <v>10537</v>
      </c>
    </row>
    <row r="13503" spans="1:1" x14ac:dyDescent="0.25">
      <c r="A13503" s="1" t="s">
        <v>10538</v>
      </c>
    </row>
    <row r="13504" spans="1:1" x14ac:dyDescent="0.25">
      <c r="A13504" s="1" t="s">
        <v>10539</v>
      </c>
    </row>
    <row r="13505" spans="1:1" x14ac:dyDescent="0.25">
      <c r="A13505" s="1" t="s">
        <v>10540</v>
      </c>
    </row>
    <row r="13506" spans="1:1" x14ac:dyDescent="0.25">
      <c r="A13506" s="1" t="s">
        <v>10541</v>
      </c>
    </row>
    <row r="13507" spans="1:1" x14ac:dyDescent="0.25">
      <c r="A13507" s="1" t="s">
        <v>10542</v>
      </c>
    </row>
    <row r="13508" spans="1:1" x14ac:dyDescent="0.25">
      <c r="A13508" s="1" t="s">
        <v>10543</v>
      </c>
    </row>
    <row r="13509" spans="1:1" x14ac:dyDescent="0.25">
      <c r="A13509" s="1" t="s">
        <v>10544</v>
      </c>
    </row>
    <row r="13510" spans="1:1" x14ac:dyDescent="0.25">
      <c r="A13510" s="1" t="s">
        <v>10545</v>
      </c>
    </row>
    <row r="13511" spans="1:1" x14ac:dyDescent="0.25">
      <c r="A13511" s="1" t="s">
        <v>10546</v>
      </c>
    </row>
    <row r="13512" spans="1:1" x14ac:dyDescent="0.25">
      <c r="A13512" s="1" t="s">
        <v>10547</v>
      </c>
    </row>
    <row r="13513" spans="1:1" x14ac:dyDescent="0.25">
      <c r="A13513" s="1" t="s">
        <v>10548</v>
      </c>
    </row>
    <row r="13514" spans="1:1" x14ac:dyDescent="0.25">
      <c r="A13514" s="1" t="s">
        <v>10549</v>
      </c>
    </row>
    <row r="13515" spans="1:1" x14ac:dyDescent="0.25">
      <c r="A13515" s="1" t="s">
        <v>10550</v>
      </c>
    </row>
    <row r="13516" spans="1:1" x14ac:dyDescent="0.25">
      <c r="A13516" s="1" t="s">
        <v>10551</v>
      </c>
    </row>
    <row r="13517" spans="1:1" x14ac:dyDescent="0.25">
      <c r="A13517" s="1" t="s">
        <v>10552</v>
      </c>
    </row>
    <row r="13518" spans="1:1" x14ac:dyDescent="0.25">
      <c r="A13518" s="1" t="s">
        <v>10553</v>
      </c>
    </row>
    <row r="13519" spans="1:1" x14ac:dyDescent="0.25">
      <c r="A13519" s="1" t="s">
        <v>10554</v>
      </c>
    </row>
    <row r="13520" spans="1:1" x14ac:dyDescent="0.25">
      <c r="A13520" s="1" t="s">
        <v>10555</v>
      </c>
    </row>
    <row r="13521" spans="1:1" x14ac:dyDescent="0.25">
      <c r="A13521" s="1" t="s">
        <v>10556</v>
      </c>
    </row>
    <row r="13522" spans="1:1" x14ac:dyDescent="0.25">
      <c r="A13522" s="1" t="s">
        <v>10557</v>
      </c>
    </row>
    <row r="13523" spans="1:1" x14ac:dyDescent="0.25">
      <c r="A13523" s="1" t="s">
        <v>10558</v>
      </c>
    </row>
    <row r="13524" spans="1:1" x14ac:dyDescent="0.25">
      <c r="A13524" s="1" t="s">
        <v>10559</v>
      </c>
    </row>
    <row r="13525" spans="1:1" x14ac:dyDescent="0.25">
      <c r="A13525" s="1" t="s">
        <v>10560</v>
      </c>
    </row>
    <row r="13526" spans="1:1" x14ac:dyDescent="0.25">
      <c r="A13526" s="1" t="s">
        <v>10561</v>
      </c>
    </row>
    <row r="13527" spans="1:1" x14ac:dyDescent="0.25">
      <c r="A13527" s="1" t="s">
        <v>10562</v>
      </c>
    </row>
    <row r="13528" spans="1:1" x14ac:dyDescent="0.25">
      <c r="A13528" s="1" t="s">
        <v>10563</v>
      </c>
    </row>
    <row r="13529" spans="1:1" x14ac:dyDescent="0.25">
      <c r="A13529" s="1" t="s">
        <v>10564</v>
      </c>
    </row>
    <row r="13530" spans="1:1" x14ac:dyDescent="0.25">
      <c r="A13530" s="1" t="s">
        <v>10565</v>
      </c>
    </row>
    <row r="13531" spans="1:1" x14ac:dyDescent="0.25">
      <c r="A13531" s="1" t="s">
        <v>10566</v>
      </c>
    </row>
    <row r="13532" spans="1:1" x14ac:dyDescent="0.25">
      <c r="A13532" s="1" t="s">
        <v>10567</v>
      </c>
    </row>
    <row r="13533" spans="1:1" x14ac:dyDescent="0.25">
      <c r="A13533" s="1" t="s">
        <v>10568</v>
      </c>
    </row>
    <row r="13534" spans="1:1" x14ac:dyDescent="0.25">
      <c r="A13534" s="1" t="s">
        <v>10569</v>
      </c>
    </row>
    <row r="13535" spans="1:1" x14ac:dyDescent="0.25">
      <c r="A13535" s="1" t="s">
        <v>10570</v>
      </c>
    </row>
    <row r="13536" spans="1:1" x14ac:dyDescent="0.25">
      <c r="A13536" s="1" t="s">
        <v>10571</v>
      </c>
    </row>
    <row r="13537" spans="1:1" x14ac:dyDescent="0.25">
      <c r="A13537" s="1" t="s">
        <v>10572</v>
      </c>
    </row>
    <row r="13538" spans="1:1" x14ac:dyDescent="0.25">
      <c r="A13538" s="1" t="s">
        <v>10573</v>
      </c>
    </row>
    <row r="13539" spans="1:1" x14ac:dyDescent="0.25">
      <c r="A13539" s="1" t="s">
        <v>10574</v>
      </c>
    </row>
    <row r="13540" spans="1:1" x14ac:dyDescent="0.25">
      <c r="A13540" s="1" t="s">
        <v>10575</v>
      </c>
    </row>
    <row r="13541" spans="1:1" x14ac:dyDescent="0.25">
      <c r="A13541" s="1" t="s">
        <v>10576</v>
      </c>
    </row>
    <row r="13542" spans="1:1" x14ac:dyDescent="0.25">
      <c r="A13542" s="1" t="s">
        <v>10577</v>
      </c>
    </row>
    <row r="13543" spans="1:1" x14ac:dyDescent="0.25">
      <c r="A13543" s="1" t="s">
        <v>10578</v>
      </c>
    </row>
    <row r="13544" spans="1:1" x14ac:dyDescent="0.25">
      <c r="A13544" s="1" t="s">
        <v>10579</v>
      </c>
    </row>
    <row r="13545" spans="1:1" x14ac:dyDescent="0.25">
      <c r="A13545" s="1" t="s">
        <v>10580</v>
      </c>
    </row>
    <row r="13546" spans="1:1" x14ac:dyDescent="0.25">
      <c r="A13546" s="1" t="s">
        <v>10581</v>
      </c>
    </row>
    <row r="13547" spans="1:1" x14ac:dyDescent="0.25">
      <c r="A13547" s="1" t="s">
        <v>10582</v>
      </c>
    </row>
    <row r="13548" spans="1:1" x14ac:dyDescent="0.25">
      <c r="A13548" s="1" t="s">
        <v>10583</v>
      </c>
    </row>
    <row r="13549" spans="1:1" x14ac:dyDescent="0.25">
      <c r="A13549" s="1" t="s">
        <v>10584</v>
      </c>
    </row>
    <row r="13550" spans="1:1" x14ac:dyDescent="0.25">
      <c r="A13550" s="1" t="s">
        <v>10585</v>
      </c>
    </row>
    <row r="13551" spans="1:1" x14ac:dyDescent="0.25">
      <c r="A13551" s="1" t="s">
        <v>10586</v>
      </c>
    </row>
    <row r="13552" spans="1:1" x14ac:dyDescent="0.25">
      <c r="A13552" s="1" t="s">
        <v>10587</v>
      </c>
    </row>
    <row r="13553" spans="1:1" x14ac:dyDescent="0.25">
      <c r="A13553" s="1" t="s">
        <v>10588</v>
      </c>
    </row>
    <row r="13554" spans="1:1" x14ac:dyDescent="0.25">
      <c r="A13554" s="1" t="s">
        <v>10589</v>
      </c>
    </row>
    <row r="13555" spans="1:1" x14ac:dyDescent="0.25">
      <c r="A13555" s="1" t="s">
        <v>10590</v>
      </c>
    </row>
    <row r="13556" spans="1:1" x14ac:dyDescent="0.25">
      <c r="A13556" s="1" t="s">
        <v>10591</v>
      </c>
    </row>
    <row r="13557" spans="1:1" x14ac:dyDescent="0.25">
      <c r="A13557" s="1" t="s">
        <v>10592</v>
      </c>
    </row>
    <row r="13558" spans="1:1" x14ac:dyDescent="0.25">
      <c r="A13558" s="1" t="s">
        <v>10593</v>
      </c>
    </row>
    <row r="13559" spans="1:1" x14ac:dyDescent="0.25">
      <c r="A13559" s="1" t="s">
        <v>10594</v>
      </c>
    </row>
    <row r="13560" spans="1:1" x14ac:dyDescent="0.25">
      <c r="A13560" s="1" t="s">
        <v>10595</v>
      </c>
    </row>
    <row r="13561" spans="1:1" x14ac:dyDescent="0.25">
      <c r="A13561" s="1" t="s">
        <v>10596</v>
      </c>
    </row>
    <row r="13562" spans="1:1" x14ac:dyDescent="0.25">
      <c r="A13562" s="1" t="s">
        <v>10597</v>
      </c>
    </row>
    <row r="13563" spans="1:1" x14ac:dyDescent="0.25">
      <c r="A13563" s="1" t="s">
        <v>10598</v>
      </c>
    </row>
    <row r="13564" spans="1:1" x14ac:dyDescent="0.25">
      <c r="A13564" s="1" t="s">
        <v>10599</v>
      </c>
    </row>
    <row r="13565" spans="1:1" x14ac:dyDescent="0.25">
      <c r="A13565" s="1" t="s">
        <v>10600</v>
      </c>
    </row>
    <row r="13566" spans="1:1" x14ac:dyDescent="0.25">
      <c r="A13566" s="1" t="s">
        <v>10601</v>
      </c>
    </row>
    <row r="13567" spans="1:1" x14ac:dyDescent="0.25">
      <c r="A13567" s="1" t="s">
        <v>10602</v>
      </c>
    </row>
    <row r="13568" spans="1:1" x14ac:dyDescent="0.25">
      <c r="A13568" s="1" t="s">
        <v>10603</v>
      </c>
    </row>
    <row r="13569" spans="1:1" x14ac:dyDescent="0.25">
      <c r="A13569" s="1" t="s">
        <v>10604</v>
      </c>
    </row>
    <row r="13570" spans="1:1" x14ac:dyDescent="0.25">
      <c r="A13570" s="1" t="s">
        <v>10605</v>
      </c>
    </row>
    <row r="13571" spans="1:1" x14ac:dyDescent="0.25">
      <c r="A13571" s="1" t="s">
        <v>10606</v>
      </c>
    </row>
    <row r="13572" spans="1:1" x14ac:dyDescent="0.25">
      <c r="A13572" s="1" t="s">
        <v>10607</v>
      </c>
    </row>
    <row r="13573" spans="1:1" x14ac:dyDescent="0.25">
      <c r="A13573" s="1" t="s">
        <v>10608</v>
      </c>
    </row>
    <row r="13574" spans="1:1" x14ac:dyDescent="0.25">
      <c r="A13574" s="1" t="s">
        <v>10609</v>
      </c>
    </row>
    <row r="13575" spans="1:1" x14ac:dyDescent="0.25">
      <c r="A13575" s="1" t="s">
        <v>10610</v>
      </c>
    </row>
    <row r="13576" spans="1:1" x14ac:dyDescent="0.25">
      <c r="A13576" s="1" t="s">
        <v>10611</v>
      </c>
    </row>
    <row r="13577" spans="1:1" x14ac:dyDescent="0.25">
      <c r="A13577" s="1" t="s">
        <v>10612</v>
      </c>
    </row>
    <row r="13578" spans="1:1" x14ac:dyDescent="0.25">
      <c r="A13578" s="1" t="s">
        <v>10613</v>
      </c>
    </row>
    <row r="13579" spans="1:1" x14ac:dyDescent="0.25">
      <c r="A13579" s="1" t="s">
        <v>10614</v>
      </c>
    </row>
    <row r="13580" spans="1:1" x14ac:dyDescent="0.25">
      <c r="A13580" s="1" t="s">
        <v>10615</v>
      </c>
    </row>
    <row r="13581" spans="1:1" x14ac:dyDescent="0.25">
      <c r="A13581" s="1" t="s">
        <v>10616</v>
      </c>
    </row>
    <row r="13582" spans="1:1" x14ac:dyDescent="0.25">
      <c r="A13582" s="1" t="s">
        <v>10617</v>
      </c>
    </row>
    <row r="13583" spans="1:1" x14ac:dyDescent="0.25">
      <c r="A13583" s="1" t="s">
        <v>10618</v>
      </c>
    </row>
    <row r="13584" spans="1:1" x14ac:dyDescent="0.25">
      <c r="A13584" s="1" t="s">
        <v>10619</v>
      </c>
    </row>
    <row r="13585" spans="1:1" x14ac:dyDescent="0.25">
      <c r="A13585" s="1" t="s">
        <v>10620</v>
      </c>
    </row>
    <row r="13586" spans="1:1" x14ac:dyDescent="0.25">
      <c r="A13586" s="1" t="s">
        <v>10621</v>
      </c>
    </row>
    <row r="13587" spans="1:1" x14ac:dyDescent="0.25">
      <c r="A13587" s="1" t="s">
        <v>10622</v>
      </c>
    </row>
    <row r="13588" spans="1:1" x14ac:dyDescent="0.25">
      <c r="A13588" s="1" t="s">
        <v>10623</v>
      </c>
    </row>
    <row r="13589" spans="1:1" x14ac:dyDescent="0.25">
      <c r="A13589" s="1" t="s">
        <v>10624</v>
      </c>
    </row>
    <row r="13590" spans="1:1" x14ac:dyDescent="0.25">
      <c r="A13590" s="1" t="s">
        <v>10625</v>
      </c>
    </row>
    <row r="13591" spans="1:1" x14ac:dyDescent="0.25">
      <c r="A13591" s="1" t="s">
        <v>10626</v>
      </c>
    </row>
    <row r="13592" spans="1:1" x14ac:dyDescent="0.25">
      <c r="A13592" s="1" t="s">
        <v>10627</v>
      </c>
    </row>
    <row r="13593" spans="1:1" x14ac:dyDescent="0.25">
      <c r="A13593" s="1" t="s">
        <v>10628</v>
      </c>
    </row>
    <row r="13594" spans="1:1" x14ac:dyDescent="0.25">
      <c r="A13594" s="1" t="s">
        <v>10629</v>
      </c>
    </row>
    <row r="13595" spans="1:1" x14ac:dyDescent="0.25">
      <c r="A13595" s="1" t="s">
        <v>10630</v>
      </c>
    </row>
    <row r="13596" spans="1:1" x14ac:dyDescent="0.25">
      <c r="A13596" s="1" t="s">
        <v>10631</v>
      </c>
    </row>
    <row r="13597" spans="1:1" x14ac:dyDescent="0.25">
      <c r="A13597" s="1" t="s">
        <v>10632</v>
      </c>
    </row>
    <row r="13598" spans="1:1" x14ac:dyDescent="0.25">
      <c r="A13598" s="1" t="s">
        <v>10633</v>
      </c>
    </row>
    <row r="13599" spans="1:1" x14ac:dyDescent="0.25">
      <c r="A13599" s="1" t="s">
        <v>10634</v>
      </c>
    </row>
    <row r="13600" spans="1:1" x14ac:dyDescent="0.25">
      <c r="A13600" s="1" t="s">
        <v>10635</v>
      </c>
    </row>
    <row r="13601" spans="1:1" x14ac:dyDescent="0.25">
      <c r="A13601" s="1" t="s">
        <v>10636</v>
      </c>
    </row>
    <row r="13602" spans="1:1" x14ac:dyDescent="0.25">
      <c r="A13602" s="1" t="s">
        <v>10637</v>
      </c>
    </row>
    <row r="13603" spans="1:1" x14ac:dyDescent="0.25">
      <c r="A13603" s="1" t="s">
        <v>10638</v>
      </c>
    </row>
    <row r="13604" spans="1:1" x14ac:dyDescent="0.25">
      <c r="A13604" s="1" t="s">
        <v>10639</v>
      </c>
    </row>
    <row r="13605" spans="1:1" x14ac:dyDescent="0.25">
      <c r="A13605" s="1" t="s">
        <v>10640</v>
      </c>
    </row>
    <row r="13606" spans="1:1" x14ac:dyDescent="0.25">
      <c r="A13606" s="1" t="s">
        <v>10641</v>
      </c>
    </row>
    <row r="13607" spans="1:1" x14ac:dyDescent="0.25">
      <c r="A13607" s="1" t="s">
        <v>10642</v>
      </c>
    </row>
    <row r="13608" spans="1:1" x14ac:dyDescent="0.25">
      <c r="A13608" s="1" t="s">
        <v>10643</v>
      </c>
    </row>
    <row r="13609" spans="1:1" x14ac:dyDescent="0.25">
      <c r="A13609" s="1" t="s">
        <v>10644</v>
      </c>
    </row>
    <row r="13610" spans="1:1" x14ac:dyDescent="0.25">
      <c r="A13610" s="1" t="s">
        <v>10645</v>
      </c>
    </row>
    <row r="13611" spans="1:1" x14ac:dyDescent="0.25">
      <c r="A13611" s="1" t="s">
        <v>10646</v>
      </c>
    </row>
    <row r="13612" spans="1:1" x14ac:dyDescent="0.25">
      <c r="A13612" s="1" t="s">
        <v>10647</v>
      </c>
    </row>
    <row r="13613" spans="1:1" x14ac:dyDescent="0.25">
      <c r="A13613" s="1" t="s">
        <v>10648</v>
      </c>
    </row>
    <row r="13614" spans="1:1" x14ac:dyDescent="0.25">
      <c r="A13614" s="1" t="s">
        <v>10649</v>
      </c>
    </row>
    <row r="13615" spans="1:1" x14ac:dyDescent="0.25">
      <c r="A13615" s="1" t="s">
        <v>10650</v>
      </c>
    </row>
    <row r="13616" spans="1:1" x14ac:dyDescent="0.25">
      <c r="A13616" s="1" t="s">
        <v>10651</v>
      </c>
    </row>
    <row r="13617" spans="1:1" x14ac:dyDescent="0.25">
      <c r="A13617" s="1" t="s">
        <v>10652</v>
      </c>
    </row>
    <row r="13618" spans="1:1" x14ac:dyDescent="0.25">
      <c r="A13618" s="1" t="s">
        <v>10653</v>
      </c>
    </row>
    <row r="13619" spans="1:1" x14ac:dyDescent="0.25">
      <c r="A13619" s="1" t="s">
        <v>10654</v>
      </c>
    </row>
    <row r="13620" spans="1:1" x14ac:dyDescent="0.25">
      <c r="A13620" s="1" t="s">
        <v>10655</v>
      </c>
    </row>
    <row r="13621" spans="1:1" x14ac:dyDescent="0.25">
      <c r="A13621" s="1" t="s">
        <v>10656</v>
      </c>
    </row>
    <row r="13622" spans="1:1" x14ac:dyDescent="0.25">
      <c r="A13622" s="1" t="s">
        <v>10657</v>
      </c>
    </row>
    <row r="13623" spans="1:1" x14ac:dyDescent="0.25">
      <c r="A13623" s="1" t="s">
        <v>10658</v>
      </c>
    </row>
    <row r="13624" spans="1:1" x14ac:dyDescent="0.25">
      <c r="A13624" s="1" t="s">
        <v>10659</v>
      </c>
    </row>
    <row r="13625" spans="1:1" x14ac:dyDescent="0.25">
      <c r="A13625" s="1" t="s">
        <v>10660</v>
      </c>
    </row>
    <row r="13626" spans="1:1" x14ac:dyDescent="0.25">
      <c r="A13626" s="1" t="s">
        <v>10661</v>
      </c>
    </row>
    <row r="13627" spans="1:1" x14ac:dyDescent="0.25">
      <c r="A13627" s="1" t="s">
        <v>10662</v>
      </c>
    </row>
    <row r="13628" spans="1:1" x14ac:dyDescent="0.25">
      <c r="A13628" s="1" t="s">
        <v>10663</v>
      </c>
    </row>
    <row r="13629" spans="1:1" x14ac:dyDescent="0.25">
      <c r="A13629" s="1" t="s">
        <v>10664</v>
      </c>
    </row>
    <row r="13630" spans="1:1" x14ac:dyDescent="0.25">
      <c r="A13630" s="1" t="s">
        <v>10665</v>
      </c>
    </row>
    <row r="13631" spans="1:1" x14ac:dyDescent="0.25">
      <c r="A13631" s="1" t="s">
        <v>10666</v>
      </c>
    </row>
    <row r="13632" spans="1:1" x14ac:dyDescent="0.25">
      <c r="A13632" s="1" t="s">
        <v>10667</v>
      </c>
    </row>
    <row r="13633" spans="1:1" x14ac:dyDescent="0.25">
      <c r="A13633" s="1" t="s">
        <v>10668</v>
      </c>
    </row>
    <row r="13634" spans="1:1" x14ac:dyDescent="0.25">
      <c r="A13634" s="1" t="s">
        <v>10669</v>
      </c>
    </row>
    <row r="13635" spans="1:1" x14ac:dyDescent="0.25">
      <c r="A13635" s="1" t="s">
        <v>10670</v>
      </c>
    </row>
    <row r="13636" spans="1:1" x14ac:dyDescent="0.25">
      <c r="A13636" s="1" t="s">
        <v>10671</v>
      </c>
    </row>
    <row r="13637" spans="1:1" x14ac:dyDescent="0.25">
      <c r="A13637" s="1" t="s">
        <v>10672</v>
      </c>
    </row>
    <row r="13638" spans="1:1" x14ac:dyDescent="0.25">
      <c r="A13638" s="1" t="s">
        <v>10673</v>
      </c>
    </row>
    <row r="13639" spans="1:1" x14ac:dyDescent="0.25">
      <c r="A13639" s="1" t="s">
        <v>10674</v>
      </c>
    </row>
    <row r="13640" spans="1:1" x14ac:dyDescent="0.25">
      <c r="A13640" s="1" t="s">
        <v>10675</v>
      </c>
    </row>
    <row r="13641" spans="1:1" x14ac:dyDescent="0.25">
      <c r="A13641" s="1" t="s">
        <v>10676</v>
      </c>
    </row>
    <row r="13642" spans="1:1" x14ac:dyDescent="0.25">
      <c r="A13642" s="1" t="s">
        <v>10677</v>
      </c>
    </row>
    <row r="13643" spans="1:1" x14ac:dyDescent="0.25">
      <c r="A13643" s="1" t="s">
        <v>10678</v>
      </c>
    </row>
    <row r="13644" spans="1:1" x14ac:dyDescent="0.25">
      <c r="A13644" s="1" t="s">
        <v>10679</v>
      </c>
    </row>
    <row r="13645" spans="1:1" x14ac:dyDescent="0.25">
      <c r="A13645" s="1" t="s">
        <v>10680</v>
      </c>
    </row>
    <row r="13646" spans="1:1" x14ac:dyDescent="0.25">
      <c r="A13646" s="1" t="s">
        <v>10681</v>
      </c>
    </row>
    <row r="13647" spans="1:1" x14ac:dyDescent="0.25">
      <c r="A13647" s="1" t="s">
        <v>10682</v>
      </c>
    </row>
    <row r="13648" spans="1:1" x14ac:dyDescent="0.25">
      <c r="A13648" s="1" t="s">
        <v>10683</v>
      </c>
    </row>
    <row r="13649" spans="1:1" x14ac:dyDescent="0.25">
      <c r="A13649" s="1" t="s">
        <v>10684</v>
      </c>
    </row>
    <row r="13650" spans="1:1" x14ac:dyDescent="0.25">
      <c r="A13650" s="1" t="s">
        <v>10685</v>
      </c>
    </row>
    <row r="13651" spans="1:1" x14ac:dyDescent="0.25">
      <c r="A13651" s="1" t="s">
        <v>10686</v>
      </c>
    </row>
    <row r="13652" spans="1:1" x14ac:dyDescent="0.25">
      <c r="A13652" s="1" t="s">
        <v>10687</v>
      </c>
    </row>
    <row r="13653" spans="1:1" x14ac:dyDescent="0.25">
      <c r="A13653" s="1" t="s">
        <v>10688</v>
      </c>
    </row>
    <row r="13654" spans="1:1" x14ac:dyDescent="0.25">
      <c r="A13654" s="1" t="s">
        <v>10689</v>
      </c>
    </row>
    <row r="13655" spans="1:1" x14ac:dyDescent="0.25">
      <c r="A13655" s="1" t="s">
        <v>10690</v>
      </c>
    </row>
    <row r="13656" spans="1:1" x14ac:dyDescent="0.25">
      <c r="A13656" s="1" t="s">
        <v>10691</v>
      </c>
    </row>
    <row r="13657" spans="1:1" x14ac:dyDescent="0.25">
      <c r="A13657" s="1" t="s">
        <v>10692</v>
      </c>
    </row>
    <row r="13658" spans="1:1" x14ac:dyDescent="0.25">
      <c r="A13658" s="1" t="s">
        <v>10693</v>
      </c>
    </row>
    <row r="13659" spans="1:1" x14ac:dyDescent="0.25">
      <c r="A13659" s="1" t="s">
        <v>10694</v>
      </c>
    </row>
    <row r="13660" spans="1:1" x14ac:dyDescent="0.25">
      <c r="A13660" s="1" t="s">
        <v>10695</v>
      </c>
    </row>
    <row r="13661" spans="1:1" x14ac:dyDescent="0.25">
      <c r="A13661" s="1" t="s">
        <v>10696</v>
      </c>
    </row>
    <row r="13662" spans="1:1" x14ac:dyDescent="0.25">
      <c r="A13662" s="1" t="s">
        <v>10697</v>
      </c>
    </row>
    <row r="13663" spans="1:1" x14ac:dyDescent="0.25">
      <c r="A13663" s="1" t="s">
        <v>10698</v>
      </c>
    </row>
    <row r="13664" spans="1:1" x14ac:dyDescent="0.25">
      <c r="A13664" s="1" t="s">
        <v>10699</v>
      </c>
    </row>
    <row r="13665" spans="1:1" x14ac:dyDescent="0.25">
      <c r="A13665" s="1" t="s">
        <v>10700</v>
      </c>
    </row>
    <row r="13666" spans="1:1" x14ac:dyDescent="0.25">
      <c r="A13666" s="1" t="s">
        <v>10701</v>
      </c>
    </row>
    <row r="13667" spans="1:1" x14ac:dyDescent="0.25">
      <c r="A13667" s="1" t="s">
        <v>10702</v>
      </c>
    </row>
    <row r="13668" spans="1:1" x14ac:dyDescent="0.25">
      <c r="A13668" s="1" t="s">
        <v>10703</v>
      </c>
    </row>
    <row r="13669" spans="1:1" x14ac:dyDescent="0.25">
      <c r="A13669" s="1" t="s">
        <v>10704</v>
      </c>
    </row>
    <row r="13670" spans="1:1" x14ac:dyDescent="0.25">
      <c r="A13670" s="1" t="s">
        <v>10705</v>
      </c>
    </row>
    <row r="13671" spans="1:1" x14ac:dyDescent="0.25">
      <c r="A13671" s="1" t="s">
        <v>10706</v>
      </c>
    </row>
    <row r="13672" spans="1:1" x14ac:dyDescent="0.25">
      <c r="A13672" s="1" t="s">
        <v>10707</v>
      </c>
    </row>
    <row r="13673" spans="1:1" x14ac:dyDescent="0.25">
      <c r="A13673" s="1" t="s">
        <v>10708</v>
      </c>
    </row>
    <row r="13674" spans="1:1" x14ac:dyDescent="0.25">
      <c r="A13674" s="1" t="s">
        <v>10709</v>
      </c>
    </row>
    <row r="13675" spans="1:1" x14ac:dyDescent="0.25">
      <c r="A13675" s="1" t="s">
        <v>10710</v>
      </c>
    </row>
    <row r="13676" spans="1:1" x14ac:dyDescent="0.25">
      <c r="A13676" s="1" t="s">
        <v>10711</v>
      </c>
    </row>
    <row r="13677" spans="1:1" x14ac:dyDescent="0.25">
      <c r="A13677" s="1" t="s">
        <v>10712</v>
      </c>
    </row>
    <row r="13678" spans="1:1" x14ac:dyDescent="0.25">
      <c r="A13678" s="1" t="s">
        <v>10713</v>
      </c>
    </row>
    <row r="13679" spans="1:1" x14ac:dyDescent="0.25">
      <c r="A13679" s="1" t="s">
        <v>10714</v>
      </c>
    </row>
    <row r="13680" spans="1:1" x14ac:dyDescent="0.25">
      <c r="A13680" s="1" t="s">
        <v>10715</v>
      </c>
    </row>
    <row r="13681" spans="1:1" x14ac:dyDescent="0.25">
      <c r="A13681" s="1" t="s">
        <v>10716</v>
      </c>
    </row>
    <row r="13682" spans="1:1" x14ac:dyDescent="0.25">
      <c r="A13682" s="1" t="s">
        <v>10717</v>
      </c>
    </row>
    <row r="13683" spans="1:1" x14ac:dyDescent="0.25">
      <c r="A13683" s="1" t="s">
        <v>10718</v>
      </c>
    </row>
    <row r="13684" spans="1:1" x14ac:dyDescent="0.25">
      <c r="A13684" s="1" t="s">
        <v>10719</v>
      </c>
    </row>
    <row r="13685" spans="1:1" x14ac:dyDescent="0.25">
      <c r="A13685" s="1" t="s">
        <v>10720</v>
      </c>
    </row>
    <row r="13686" spans="1:1" x14ac:dyDescent="0.25">
      <c r="A13686" s="1" t="s">
        <v>10721</v>
      </c>
    </row>
    <row r="13687" spans="1:1" x14ac:dyDescent="0.25">
      <c r="A13687" s="1" t="s">
        <v>10722</v>
      </c>
    </row>
    <row r="13688" spans="1:1" x14ac:dyDescent="0.25">
      <c r="A13688" s="1" t="s">
        <v>10723</v>
      </c>
    </row>
    <row r="13689" spans="1:1" x14ac:dyDescent="0.25">
      <c r="A13689" s="1" t="s">
        <v>10724</v>
      </c>
    </row>
    <row r="13690" spans="1:1" x14ac:dyDescent="0.25">
      <c r="A13690" s="1" t="s">
        <v>10725</v>
      </c>
    </row>
    <row r="13691" spans="1:1" x14ac:dyDescent="0.25">
      <c r="A13691" s="1" t="s">
        <v>10726</v>
      </c>
    </row>
    <row r="13692" spans="1:1" x14ac:dyDescent="0.25">
      <c r="A13692" s="1" t="s">
        <v>10727</v>
      </c>
    </row>
    <row r="13693" spans="1:1" x14ac:dyDescent="0.25">
      <c r="A13693" s="1" t="s">
        <v>10728</v>
      </c>
    </row>
    <row r="13694" spans="1:1" x14ac:dyDescent="0.25">
      <c r="A13694" s="1" t="s">
        <v>10729</v>
      </c>
    </row>
    <row r="13695" spans="1:1" x14ac:dyDescent="0.25">
      <c r="A13695" s="1" t="s">
        <v>10730</v>
      </c>
    </row>
    <row r="13696" spans="1:1" x14ac:dyDescent="0.25">
      <c r="A13696" s="1" t="s">
        <v>10731</v>
      </c>
    </row>
    <row r="13697" spans="1:1" x14ac:dyDescent="0.25">
      <c r="A13697" s="1" t="s">
        <v>10732</v>
      </c>
    </row>
    <row r="13698" spans="1:1" x14ac:dyDescent="0.25">
      <c r="A13698" s="1" t="s">
        <v>10733</v>
      </c>
    </row>
    <row r="13699" spans="1:1" x14ac:dyDescent="0.25">
      <c r="A13699" s="1" t="s">
        <v>10734</v>
      </c>
    </row>
    <row r="13700" spans="1:1" x14ac:dyDescent="0.25">
      <c r="A13700" s="1" t="s">
        <v>10735</v>
      </c>
    </row>
    <row r="13701" spans="1:1" x14ac:dyDescent="0.25">
      <c r="A13701" s="1" t="s">
        <v>10736</v>
      </c>
    </row>
    <row r="13702" spans="1:1" x14ac:dyDescent="0.25">
      <c r="A13702" s="1" t="s">
        <v>10737</v>
      </c>
    </row>
    <row r="13703" spans="1:1" x14ac:dyDescent="0.25">
      <c r="A13703" s="1" t="s">
        <v>10738</v>
      </c>
    </row>
    <row r="13704" spans="1:1" x14ac:dyDescent="0.25">
      <c r="A13704" s="1" t="s">
        <v>10739</v>
      </c>
    </row>
    <row r="13705" spans="1:1" x14ac:dyDescent="0.25">
      <c r="A13705" s="1" t="s">
        <v>10740</v>
      </c>
    </row>
    <row r="13706" spans="1:1" x14ac:dyDescent="0.25">
      <c r="A13706" s="1" t="s">
        <v>10741</v>
      </c>
    </row>
    <row r="13707" spans="1:1" x14ac:dyDescent="0.25">
      <c r="A13707" s="1" t="s">
        <v>10742</v>
      </c>
    </row>
    <row r="13708" spans="1:1" x14ac:dyDescent="0.25">
      <c r="A13708" s="1" t="s">
        <v>10743</v>
      </c>
    </row>
    <row r="13709" spans="1:1" x14ac:dyDescent="0.25">
      <c r="A13709" s="1" t="s">
        <v>10744</v>
      </c>
    </row>
    <row r="13710" spans="1:1" x14ac:dyDescent="0.25">
      <c r="A13710" s="1" t="s">
        <v>10745</v>
      </c>
    </row>
    <row r="13711" spans="1:1" x14ac:dyDescent="0.25">
      <c r="A13711" s="1" t="s">
        <v>10746</v>
      </c>
    </row>
    <row r="13712" spans="1:1" x14ac:dyDescent="0.25">
      <c r="A13712" s="1" t="s">
        <v>10747</v>
      </c>
    </row>
    <row r="13713" spans="1:1" x14ac:dyDescent="0.25">
      <c r="A13713" s="1" t="s">
        <v>10748</v>
      </c>
    </row>
    <row r="13714" spans="1:1" x14ac:dyDescent="0.25">
      <c r="A13714" s="1" t="s">
        <v>10749</v>
      </c>
    </row>
    <row r="13715" spans="1:1" x14ac:dyDescent="0.25">
      <c r="A13715" s="1" t="s">
        <v>10750</v>
      </c>
    </row>
    <row r="13716" spans="1:1" x14ac:dyDescent="0.25">
      <c r="A13716" s="1" t="s">
        <v>10751</v>
      </c>
    </row>
    <row r="13717" spans="1:1" x14ac:dyDescent="0.25">
      <c r="A13717" s="1" t="s">
        <v>10752</v>
      </c>
    </row>
    <row r="13718" spans="1:1" x14ac:dyDescent="0.25">
      <c r="A13718" s="1" t="s">
        <v>10753</v>
      </c>
    </row>
    <row r="13719" spans="1:1" x14ac:dyDescent="0.25">
      <c r="A13719" s="1" t="s">
        <v>10754</v>
      </c>
    </row>
    <row r="13720" spans="1:1" x14ac:dyDescent="0.25">
      <c r="A13720" s="1" t="s">
        <v>10755</v>
      </c>
    </row>
    <row r="13721" spans="1:1" x14ac:dyDescent="0.25">
      <c r="A13721" s="1" t="s">
        <v>10756</v>
      </c>
    </row>
    <row r="13722" spans="1:1" x14ac:dyDescent="0.25">
      <c r="A13722" s="1" t="s">
        <v>10757</v>
      </c>
    </row>
    <row r="13723" spans="1:1" x14ac:dyDescent="0.25">
      <c r="A13723" s="1" t="s">
        <v>10758</v>
      </c>
    </row>
    <row r="13724" spans="1:1" x14ac:dyDescent="0.25">
      <c r="A13724" s="1" t="s">
        <v>10759</v>
      </c>
    </row>
    <row r="13725" spans="1:1" x14ac:dyDescent="0.25">
      <c r="A13725" s="1" t="s">
        <v>10760</v>
      </c>
    </row>
    <row r="13726" spans="1:1" x14ac:dyDescent="0.25">
      <c r="A13726" s="1" t="s">
        <v>10761</v>
      </c>
    </row>
    <row r="13727" spans="1:1" x14ac:dyDescent="0.25">
      <c r="A13727" s="1" t="s">
        <v>10762</v>
      </c>
    </row>
    <row r="13728" spans="1:1" x14ac:dyDescent="0.25">
      <c r="A13728" s="1" t="s">
        <v>10763</v>
      </c>
    </row>
    <row r="13729" spans="1:1" x14ac:dyDescent="0.25">
      <c r="A13729" s="1" t="s">
        <v>10764</v>
      </c>
    </row>
    <row r="13730" spans="1:1" x14ac:dyDescent="0.25">
      <c r="A13730" s="1" t="s">
        <v>10765</v>
      </c>
    </row>
    <row r="13731" spans="1:1" x14ac:dyDescent="0.25">
      <c r="A13731" s="1" t="s">
        <v>10766</v>
      </c>
    </row>
    <row r="13732" spans="1:1" x14ac:dyDescent="0.25">
      <c r="A13732" s="1" t="s">
        <v>10767</v>
      </c>
    </row>
    <row r="13733" spans="1:1" x14ac:dyDescent="0.25">
      <c r="A13733" s="1" t="s">
        <v>10768</v>
      </c>
    </row>
    <row r="13734" spans="1:1" x14ac:dyDescent="0.25">
      <c r="A13734" s="1" t="s">
        <v>10769</v>
      </c>
    </row>
    <row r="13735" spans="1:1" x14ac:dyDescent="0.25">
      <c r="A13735" s="1" t="s">
        <v>10770</v>
      </c>
    </row>
    <row r="13736" spans="1:1" x14ac:dyDescent="0.25">
      <c r="A13736" s="1" t="s">
        <v>10771</v>
      </c>
    </row>
    <row r="13737" spans="1:1" x14ac:dyDescent="0.25">
      <c r="A13737" s="1" t="s">
        <v>10772</v>
      </c>
    </row>
    <row r="13738" spans="1:1" x14ac:dyDescent="0.25">
      <c r="A13738" s="1" t="s">
        <v>10773</v>
      </c>
    </row>
    <row r="13739" spans="1:1" x14ac:dyDescent="0.25">
      <c r="A13739" s="1" t="s">
        <v>10774</v>
      </c>
    </row>
    <row r="13740" spans="1:1" x14ac:dyDescent="0.25">
      <c r="A13740" s="1" t="s">
        <v>10775</v>
      </c>
    </row>
    <row r="13741" spans="1:1" x14ac:dyDescent="0.25">
      <c r="A13741" s="1" t="s">
        <v>10776</v>
      </c>
    </row>
    <row r="13742" spans="1:1" x14ac:dyDescent="0.25">
      <c r="A13742" s="1" t="s">
        <v>10777</v>
      </c>
    </row>
    <row r="13743" spans="1:1" x14ac:dyDescent="0.25">
      <c r="A13743" s="1" t="s">
        <v>10778</v>
      </c>
    </row>
    <row r="13744" spans="1:1" x14ac:dyDescent="0.25">
      <c r="A13744" s="1" t="s">
        <v>10779</v>
      </c>
    </row>
    <row r="13745" spans="1:1" x14ac:dyDescent="0.25">
      <c r="A13745" s="1" t="s">
        <v>10780</v>
      </c>
    </row>
    <row r="13746" spans="1:1" x14ac:dyDescent="0.25">
      <c r="A13746" s="1" t="s">
        <v>10781</v>
      </c>
    </row>
    <row r="13747" spans="1:1" x14ac:dyDescent="0.25">
      <c r="A13747" s="1" t="s">
        <v>10782</v>
      </c>
    </row>
    <row r="13748" spans="1:1" x14ac:dyDescent="0.25">
      <c r="A13748" s="1" t="s">
        <v>10783</v>
      </c>
    </row>
    <row r="13749" spans="1:1" x14ac:dyDescent="0.25">
      <c r="A13749" s="1" t="s">
        <v>10784</v>
      </c>
    </row>
    <row r="13750" spans="1:1" x14ac:dyDescent="0.25">
      <c r="A13750" s="1" t="s">
        <v>10785</v>
      </c>
    </row>
    <row r="13751" spans="1:1" x14ac:dyDescent="0.25">
      <c r="A13751" s="1" t="s">
        <v>10786</v>
      </c>
    </row>
    <row r="13752" spans="1:1" x14ac:dyDescent="0.25">
      <c r="A13752" s="1" t="s">
        <v>10787</v>
      </c>
    </row>
    <row r="13753" spans="1:1" x14ac:dyDescent="0.25">
      <c r="A13753" s="1" t="s">
        <v>10788</v>
      </c>
    </row>
    <row r="13754" spans="1:1" x14ac:dyDescent="0.25">
      <c r="A13754" s="1" t="s">
        <v>10789</v>
      </c>
    </row>
    <row r="13755" spans="1:1" x14ac:dyDescent="0.25">
      <c r="A13755" s="1" t="s">
        <v>10790</v>
      </c>
    </row>
    <row r="13756" spans="1:1" x14ac:dyDescent="0.25">
      <c r="A13756" s="1" t="s">
        <v>10791</v>
      </c>
    </row>
    <row r="13757" spans="1:1" x14ac:dyDescent="0.25">
      <c r="A13757" s="1" t="s">
        <v>10792</v>
      </c>
    </row>
    <row r="13758" spans="1:1" x14ac:dyDescent="0.25">
      <c r="A13758" s="1" t="s">
        <v>10793</v>
      </c>
    </row>
    <row r="13759" spans="1:1" x14ac:dyDescent="0.25">
      <c r="A13759" s="1" t="s">
        <v>10794</v>
      </c>
    </row>
    <row r="13760" spans="1:1" x14ac:dyDescent="0.25">
      <c r="A13760" s="1" t="s">
        <v>10795</v>
      </c>
    </row>
    <row r="13761" spans="1:1" x14ac:dyDescent="0.25">
      <c r="A13761" s="1" t="s">
        <v>10796</v>
      </c>
    </row>
    <row r="13762" spans="1:1" x14ac:dyDescent="0.25">
      <c r="A13762" s="1" t="s">
        <v>10797</v>
      </c>
    </row>
    <row r="13763" spans="1:1" x14ac:dyDescent="0.25">
      <c r="A13763" s="1" t="s">
        <v>10798</v>
      </c>
    </row>
    <row r="13764" spans="1:1" x14ac:dyDescent="0.25">
      <c r="A13764" s="1" t="s">
        <v>10799</v>
      </c>
    </row>
    <row r="13765" spans="1:1" x14ac:dyDescent="0.25">
      <c r="A13765" s="1" t="s">
        <v>10800</v>
      </c>
    </row>
    <row r="13766" spans="1:1" x14ac:dyDescent="0.25">
      <c r="A13766" s="1" t="s">
        <v>10801</v>
      </c>
    </row>
    <row r="13767" spans="1:1" x14ac:dyDescent="0.25">
      <c r="A13767" s="1" t="s">
        <v>10802</v>
      </c>
    </row>
    <row r="13768" spans="1:1" x14ac:dyDescent="0.25">
      <c r="A13768" s="1" t="s">
        <v>10803</v>
      </c>
    </row>
    <row r="13769" spans="1:1" x14ac:dyDescent="0.25">
      <c r="A13769" s="1" t="s">
        <v>10804</v>
      </c>
    </row>
    <row r="13770" spans="1:1" x14ac:dyDescent="0.25">
      <c r="A13770" s="1" t="s">
        <v>10805</v>
      </c>
    </row>
    <row r="13771" spans="1:1" x14ac:dyDescent="0.25">
      <c r="A13771" s="1" t="s">
        <v>10806</v>
      </c>
    </row>
    <row r="13772" spans="1:1" x14ac:dyDescent="0.25">
      <c r="A13772" s="1" t="s">
        <v>10807</v>
      </c>
    </row>
    <row r="13773" spans="1:1" x14ac:dyDescent="0.25">
      <c r="A13773" s="1" t="s">
        <v>10808</v>
      </c>
    </row>
    <row r="13774" spans="1:1" x14ac:dyDescent="0.25">
      <c r="A13774" s="1" t="s">
        <v>10809</v>
      </c>
    </row>
    <row r="13775" spans="1:1" x14ac:dyDescent="0.25">
      <c r="A13775" s="1" t="s">
        <v>10810</v>
      </c>
    </row>
    <row r="13776" spans="1:1" x14ac:dyDescent="0.25">
      <c r="A13776" s="1" t="s">
        <v>10811</v>
      </c>
    </row>
    <row r="13777" spans="1:1" x14ac:dyDescent="0.25">
      <c r="A13777" s="1" t="s">
        <v>10812</v>
      </c>
    </row>
    <row r="13778" spans="1:1" x14ac:dyDescent="0.25">
      <c r="A13778" s="1" t="s">
        <v>10813</v>
      </c>
    </row>
    <row r="13779" spans="1:1" x14ac:dyDescent="0.25">
      <c r="A13779" s="1" t="s">
        <v>10814</v>
      </c>
    </row>
    <row r="13780" spans="1:1" x14ac:dyDescent="0.25">
      <c r="A13780" s="1" t="s">
        <v>10815</v>
      </c>
    </row>
    <row r="13781" spans="1:1" x14ac:dyDescent="0.25">
      <c r="A13781" s="1" t="s">
        <v>10816</v>
      </c>
    </row>
    <row r="13782" spans="1:1" x14ac:dyDescent="0.25">
      <c r="A13782" s="1" t="s">
        <v>10817</v>
      </c>
    </row>
    <row r="13783" spans="1:1" x14ac:dyDescent="0.25">
      <c r="A13783" s="1" t="s">
        <v>10818</v>
      </c>
    </row>
    <row r="13784" spans="1:1" x14ac:dyDescent="0.25">
      <c r="A13784" s="1" t="s">
        <v>10819</v>
      </c>
    </row>
    <row r="13785" spans="1:1" x14ac:dyDescent="0.25">
      <c r="A13785" s="1" t="s">
        <v>10820</v>
      </c>
    </row>
    <row r="13786" spans="1:1" x14ac:dyDescent="0.25">
      <c r="A13786" s="1" t="s">
        <v>10821</v>
      </c>
    </row>
    <row r="13787" spans="1:1" x14ac:dyDescent="0.25">
      <c r="A13787" s="1" t="s">
        <v>10822</v>
      </c>
    </row>
    <row r="13788" spans="1:1" x14ac:dyDescent="0.25">
      <c r="A13788" s="1" t="s">
        <v>10823</v>
      </c>
    </row>
    <row r="13789" spans="1:1" x14ac:dyDescent="0.25">
      <c r="A13789" s="1" t="s">
        <v>10824</v>
      </c>
    </row>
    <row r="13790" spans="1:1" x14ac:dyDescent="0.25">
      <c r="A13790" s="1" t="s">
        <v>10825</v>
      </c>
    </row>
    <row r="13791" spans="1:1" x14ac:dyDescent="0.25">
      <c r="A13791" s="1" t="s">
        <v>10826</v>
      </c>
    </row>
    <row r="13792" spans="1:1" x14ac:dyDescent="0.25">
      <c r="A13792" s="1" t="s">
        <v>10827</v>
      </c>
    </row>
    <row r="13793" spans="1:1" x14ac:dyDescent="0.25">
      <c r="A13793" s="1" t="s">
        <v>10828</v>
      </c>
    </row>
    <row r="13794" spans="1:1" x14ac:dyDescent="0.25">
      <c r="A13794" s="1" t="s">
        <v>10829</v>
      </c>
    </row>
    <row r="13795" spans="1:1" x14ac:dyDescent="0.25">
      <c r="A13795" s="1" t="s">
        <v>10830</v>
      </c>
    </row>
    <row r="13796" spans="1:1" x14ac:dyDescent="0.25">
      <c r="A13796" s="1" t="s">
        <v>10831</v>
      </c>
    </row>
    <row r="13797" spans="1:1" x14ac:dyDescent="0.25">
      <c r="A13797" s="1" t="s">
        <v>10832</v>
      </c>
    </row>
    <row r="13798" spans="1:1" x14ac:dyDescent="0.25">
      <c r="A13798" s="1" t="s">
        <v>10833</v>
      </c>
    </row>
    <row r="13799" spans="1:1" x14ac:dyDescent="0.25">
      <c r="A13799" s="1" t="s">
        <v>10834</v>
      </c>
    </row>
    <row r="13800" spans="1:1" x14ac:dyDescent="0.25">
      <c r="A13800" s="1" t="s">
        <v>10835</v>
      </c>
    </row>
    <row r="13801" spans="1:1" x14ac:dyDescent="0.25">
      <c r="A13801" s="1" t="s">
        <v>10836</v>
      </c>
    </row>
    <row r="13802" spans="1:1" x14ac:dyDescent="0.25">
      <c r="A13802" s="1" t="s">
        <v>10837</v>
      </c>
    </row>
    <row r="13803" spans="1:1" x14ac:dyDescent="0.25">
      <c r="A13803" s="1" t="s">
        <v>10838</v>
      </c>
    </row>
    <row r="13804" spans="1:1" x14ac:dyDescent="0.25">
      <c r="A13804" s="1" t="s">
        <v>10839</v>
      </c>
    </row>
    <row r="13805" spans="1:1" x14ac:dyDescent="0.25">
      <c r="A13805" s="1" t="s">
        <v>10840</v>
      </c>
    </row>
    <row r="13806" spans="1:1" x14ac:dyDescent="0.25">
      <c r="A13806" s="1" t="s">
        <v>10841</v>
      </c>
    </row>
    <row r="13807" spans="1:1" x14ac:dyDescent="0.25">
      <c r="A13807" s="1" t="s">
        <v>10842</v>
      </c>
    </row>
    <row r="13808" spans="1:1" x14ac:dyDescent="0.25">
      <c r="A13808" s="1" t="s">
        <v>10843</v>
      </c>
    </row>
    <row r="13809" spans="1:1" x14ac:dyDescent="0.25">
      <c r="A13809" s="1" t="s">
        <v>10844</v>
      </c>
    </row>
    <row r="13810" spans="1:1" x14ac:dyDescent="0.25">
      <c r="A13810" s="1" t="s">
        <v>10845</v>
      </c>
    </row>
    <row r="13811" spans="1:1" x14ac:dyDescent="0.25">
      <c r="A13811" s="1" t="s">
        <v>10846</v>
      </c>
    </row>
    <row r="13812" spans="1:1" x14ac:dyDescent="0.25">
      <c r="A13812" s="1" t="s">
        <v>10847</v>
      </c>
    </row>
    <row r="13813" spans="1:1" x14ac:dyDescent="0.25">
      <c r="A13813" s="1" t="s">
        <v>10848</v>
      </c>
    </row>
    <row r="13814" spans="1:1" x14ac:dyDescent="0.25">
      <c r="A13814" s="1" t="s">
        <v>10849</v>
      </c>
    </row>
    <row r="13815" spans="1:1" x14ac:dyDescent="0.25">
      <c r="A13815" s="1" t="s">
        <v>10850</v>
      </c>
    </row>
    <row r="13816" spans="1:1" x14ac:dyDescent="0.25">
      <c r="A13816" s="1" t="s">
        <v>10851</v>
      </c>
    </row>
    <row r="13817" spans="1:1" x14ac:dyDescent="0.25">
      <c r="A13817" s="1" t="s">
        <v>10852</v>
      </c>
    </row>
    <row r="13818" spans="1:1" x14ac:dyDescent="0.25">
      <c r="A13818" s="1" t="s">
        <v>10853</v>
      </c>
    </row>
    <row r="13819" spans="1:1" x14ac:dyDescent="0.25">
      <c r="A13819" s="1" t="s">
        <v>10854</v>
      </c>
    </row>
    <row r="13820" spans="1:1" x14ac:dyDescent="0.25">
      <c r="A13820" s="1" t="s">
        <v>10855</v>
      </c>
    </row>
    <row r="13821" spans="1:1" x14ac:dyDescent="0.25">
      <c r="A13821" s="1" t="s">
        <v>10856</v>
      </c>
    </row>
    <row r="13822" spans="1:1" x14ac:dyDescent="0.25">
      <c r="A13822" s="1" t="s">
        <v>10857</v>
      </c>
    </row>
    <row r="13823" spans="1:1" x14ac:dyDescent="0.25">
      <c r="A13823" s="1" t="s">
        <v>10858</v>
      </c>
    </row>
    <row r="13824" spans="1:1" x14ac:dyDescent="0.25">
      <c r="A13824" s="1" t="s">
        <v>10859</v>
      </c>
    </row>
    <row r="13825" spans="1:1" x14ac:dyDescent="0.25">
      <c r="A13825" s="1" t="s">
        <v>10860</v>
      </c>
    </row>
    <row r="13826" spans="1:1" x14ac:dyDescent="0.25">
      <c r="A13826" s="1" t="s">
        <v>10861</v>
      </c>
    </row>
    <row r="13827" spans="1:1" x14ac:dyDescent="0.25">
      <c r="A13827" s="1" t="s">
        <v>10862</v>
      </c>
    </row>
    <row r="13828" spans="1:1" x14ac:dyDescent="0.25">
      <c r="A13828" s="1" t="s">
        <v>10863</v>
      </c>
    </row>
    <row r="13829" spans="1:1" x14ac:dyDescent="0.25">
      <c r="A13829" s="1" t="s">
        <v>10864</v>
      </c>
    </row>
    <row r="13830" spans="1:1" x14ac:dyDescent="0.25">
      <c r="A13830" s="1" t="s">
        <v>10865</v>
      </c>
    </row>
    <row r="13831" spans="1:1" x14ac:dyDescent="0.25">
      <c r="A13831" s="1" t="s">
        <v>10866</v>
      </c>
    </row>
    <row r="13832" spans="1:1" x14ac:dyDescent="0.25">
      <c r="A13832" s="1" t="s">
        <v>10867</v>
      </c>
    </row>
    <row r="13833" spans="1:1" x14ac:dyDescent="0.25">
      <c r="A13833" s="1" t="s">
        <v>10868</v>
      </c>
    </row>
    <row r="13834" spans="1:1" x14ac:dyDescent="0.25">
      <c r="A13834" s="1" t="s">
        <v>10869</v>
      </c>
    </row>
    <row r="13835" spans="1:1" x14ac:dyDescent="0.25">
      <c r="A13835" s="1" t="s">
        <v>10870</v>
      </c>
    </row>
    <row r="13836" spans="1:1" x14ac:dyDescent="0.25">
      <c r="A13836" s="1" t="s">
        <v>10871</v>
      </c>
    </row>
    <row r="13837" spans="1:1" x14ac:dyDescent="0.25">
      <c r="A13837" s="1" t="s">
        <v>10872</v>
      </c>
    </row>
    <row r="13838" spans="1:1" x14ac:dyDescent="0.25">
      <c r="A13838" s="1" t="s">
        <v>10873</v>
      </c>
    </row>
    <row r="13839" spans="1:1" x14ac:dyDescent="0.25">
      <c r="A13839" s="1" t="s">
        <v>10874</v>
      </c>
    </row>
    <row r="13840" spans="1:1" x14ac:dyDescent="0.25">
      <c r="A13840" s="1" t="s">
        <v>10875</v>
      </c>
    </row>
    <row r="13841" spans="1:1" x14ac:dyDescent="0.25">
      <c r="A13841" s="1" t="s">
        <v>10876</v>
      </c>
    </row>
    <row r="13842" spans="1:1" x14ac:dyDescent="0.25">
      <c r="A13842" s="1" t="s">
        <v>10877</v>
      </c>
    </row>
    <row r="13843" spans="1:1" x14ac:dyDescent="0.25">
      <c r="A13843" s="1" t="s">
        <v>10878</v>
      </c>
    </row>
    <row r="13844" spans="1:1" x14ac:dyDescent="0.25">
      <c r="A13844" s="1" t="s">
        <v>10879</v>
      </c>
    </row>
    <row r="13845" spans="1:1" x14ac:dyDescent="0.25">
      <c r="A13845" s="1" t="s">
        <v>10880</v>
      </c>
    </row>
    <row r="13846" spans="1:1" x14ac:dyDescent="0.25">
      <c r="A13846" s="1" t="s">
        <v>10881</v>
      </c>
    </row>
    <row r="13847" spans="1:1" x14ac:dyDescent="0.25">
      <c r="A13847" s="1" t="s">
        <v>10882</v>
      </c>
    </row>
    <row r="13848" spans="1:1" x14ac:dyDescent="0.25">
      <c r="A13848" s="1" t="s">
        <v>10883</v>
      </c>
    </row>
    <row r="13849" spans="1:1" x14ac:dyDescent="0.25">
      <c r="A13849" s="1" t="s">
        <v>10884</v>
      </c>
    </row>
    <row r="13850" spans="1:1" x14ac:dyDescent="0.25">
      <c r="A13850" s="1" t="s">
        <v>10885</v>
      </c>
    </row>
    <row r="13851" spans="1:1" x14ac:dyDescent="0.25">
      <c r="A13851" s="1" t="s">
        <v>10886</v>
      </c>
    </row>
    <row r="13852" spans="1:1" x14ac:dyDescent="0.25">
      <c r="A13852" s="1" t="s">
        <v>10887</v>
      </c>
    </row>
    <row r="13853" spans="1:1" x14ac:dyDescent="0.25">
      <c r="A13853" s="1" t="s">
        <v>10888</v>
      </c>
    </row>
    <row r="13854" spans="1:1" x14ac:dyDescent="0.25">
      <c r="A13854" s="1" t="s">
        <v>10889</v>
      </c>
    </row>
    <row r="13855" spans="1:1" x14ac:dyDescent="0.25">
      <c r="A13855" s="1" t="s">
        <v>10890</v>
      </c>
    </row>
    <row r="13856" spans="1:1" x14ac:dyDescent="0.25">
      <c r="A13856" s="1" t="s">
        <v>10891</v>
      </c>
    </row>
    <row r="13857" spans="1:1" x14ac:dyDescent="0.25">
      <c r="A13857" s="1" t="s">
        <v>10892</v>
      </c>
    </row>
    <row r="13858" spans="1:1" x14ac:dyDescent="0.25">
      <c r="A13858" s="1" t="s">
        <v>10893</v>
      </c>
    </row>
    <row r="13859" spans="1:1" x14ac:dyDescent="0.25">
      <c r="A13859" s="1" t="s">
        <v>10894</v>
      </c>
    </row>
    <row r="13860" spans="1:1" x14ac:dyDescent="0.25">
      <c r="A13860" s="1" t="s">
        <v>10895</v>
      </c>
    </row>
    <row r="13861" spans="1:1" x14ac:dyDescent="0.25">
      <c r="A13861" s="1" t="s">
        <v>10896</v>
      </c>
    </row>
    <row r="13862" spans="1:1" x14ac:dyDescent="0.25">
      <c r="A13862" s="1" t="s">
        <v>10897</v>
      </c>
    </row>
    <row r="13863" spans="1:1" x14ac:dyDescent="0.25">
      <c r="A13863" s="1" t="s">
        <v>10898</v>
      </c>
    </row>
    <row r="13864" spans="1:1" x14ac:dyDescent="0.25">
      <c r="A13864" s="1" t="s">
        <v>10899</v>
      </c>
    </row>
    <row r="13865" spans="1:1" x14ac:dyDescent="0.25">
      <c r="A13865" s="1" t="s">
        <v>10900</v>
      </c>
    </row>
    <row r="13866" spans="1:1" x14ac:dyDescent="0.25">
      <c r="A13866" s="1" t="s">
        <v>10901</v>
      </c>
    </row>
    <row r="13867" spans="1:1" x14ac:dyDescent="0.25">
      <c r="A13867" s="1" t="s">
        <v>10902</v>
      </c>
    </row>
    <row r="13868" spans="1:1" x14ac:dyDescent="0.25">
      <c r="A13868" s="1" t="s">
        <v>10903</v>
      </c>
    </row>
    <row r="13869" spans="1:1" x14ac:dyDescent="0.25">
      <c r="A13869" s="1" t="s">
        <v>10904</v>
      </c>
    </row>
    <row r="13870" spans="1:1" x14ac:dyDescent="0.25">
      <c r="A13870" s="1" t="s">
        <v>10905</v>
      </c>
    </row>
    <row r="13871" spans="1:1" x14ac:dyDescent="0.25">
      <c r="A13871" s="1" t="s">
        <v>10906</v>
      </c>
    </row>
    <row r="13872" spans="1:1" x14ac:dyDescent="0.25">
      <c r="A13872" s="1" t="s">
        <v>10907</v>
      </c>
    </row>
    <row r="13873" spans="1:1" x14ac:dyDescent="0.25">
      <c r="A13873" s="1" t="s">
        <v>10908</v>
      </c>
    </row>
    <row r="13874" spans="1:1" x14ac:dyDescent="0.25">
      <c r="A13874" s="1" t="s">
        <v>10909</v>
      </c>
    </row>
    <row r="13875" spans="1:1" x14ac:dyDescent="0.25">
      <c r="A13875" s="1" t="s">
        <v>10910</v>
      </c>
    </row>
    <row r="13876" spans="1:1" x14ac:dyDescent="0.25">
      <c r="A13876" s="1" t="s">
        <v>10911</v>
      </c>
    </row>
    <row r="13877" spans="1:1" x14ac:dyDescent="0.25">
      <c r="A13877" s="1" t="s">
        <v>10912</v>
      </c>
    </row>
    <row r="13878" spans="1:1" x14ac:dyDescent="0.25">
      <c r="A13878" s="1" t="s">
        <v>10913</v>
      </c>
    </row>
    <row r="13879" spans="1:1" x14ac:dyDescent="0.25">
      <c r="A13879" s="1" t="s">
        <v>10914</v>
      </c>
    </row>
    <row r="13880" spans="1:1" x14ac:dyDescent="0.25">
      <c r="A13880" s="1" t="s">
        <v>10915</v>
      </c>
    </row>
    <row r="13881" spans="1:1" x14ac:dyDescent="0.25">
      <c r="A13881" s="1" t="s">
        <v>10916</v>
      </c>
    </row>
    <row r="13882" spans="1:1" x14ac:dyDescent="0.25">
      <c r="A13882" s="1" t="s">
        <v>10917</v>
      </c>
    </row>
    <row r="13883" spans="1:1" x14ac:dyDescent="0.25">
      <c r="A13883" s="1" t="s">
        <v>10918</v>
      </c>
    </row>
    <row r="13884" spans="1:1" x14ac:dyDescent="0.25">
      <c r="A13884" s="1" t="s">
        <v>10919</v>
      </c>
    </row>
    <row r="13885" spans="1:1" x14ac:dyDescent="0.25">
      <c r="A13885" s="1" t="s">
        <v>10920</v>
      </c>
    </row>
    <row r="13886" spans="1:1" x14ac:dyDescent="0.25">
      <c r="A13886" s="1" t="s">
        <v>10921</v>
      </c>
    </row>
    <row r="13887" spans="1:1" x14ac:dyDescent="0.25">
      <c r="A13887" s="1" t="s">
        <v>10922</v>
      </c>
    </row>
    <row r="13888" spans="1:1" x14ac:dyDescent="0.25">
      <c r="A13888" s="1" t="s">
        <v>10923</v>
      </c>
    </row>
    <row r="13889" spans="1:1" x14ac:dyDescent="0.25">
      <c r="A13889" s="1" t="s">
        <v>10924</v>
      </c>
    </row>
    <row r="13890" spans="1:1" x14ac:dyDescent="0.25">
      <c r="A13890" s="1" t="s">
        <v>10925</v>
      </c>
    </row>
    <row r="13891" spans="1:1" x14ac:dyDescent="0.25">
      <c r="A13891" s="1" t="s">
        <v>10926</v>
      </c>
    </row>
    <row r="13892" spans="1:1" x14ac:dyDescent="0.25">
      <c r="A13892" s="1" t="s">
        <v>10927</v>
      </c>
    </row>
    <row r="13893" spans="1:1" x14ac:dyDescent="0.25">
      <c r="A13893" s="1" t="s">
        <v>10928</v>
      </c>
    </row>
    <row r="13894" spans="1:1" x14ac:dyDescent="0.25">
      <c r="A13894" s="1" t="s">
        <v>10929</v>
      </c>
    </row>
    <row r="13895" spans="1:1" x14ac:dyDescent="0.25">
      <c r="A13895" s="1" t="s">
        <v>10930</v>
      </c>
    </row>
    <row r="13896" spans="1:1" x14ac:dyDescent="0.25">
      <c r="A13896" s="1" t="s">
        <v>10931</v>
      </c>
    </row>
    <row r="13897" spans="1:1" x14ac:dyDescent="0.25">
      <c r="A13897" s="1" t="s">
        <v>10932</v>
      </c>
    </row>
    <row r="13898" spans="1:1" x14ac:dyDescent="0.25">
      <c r="A13898" s="1" t="s">
        <v>10933</v>
      </c>
    </row>
    <row r="13899" spans="1:1" x14ac:dyDescent="0.25">
      <c r="A13899" s="1" t="s">
        <v>10934</v>
      </c>
    </row>
    <row r="13900" spans="1:1" x14ac:dyDescent="0.25">
      <c r="A13900" s="1" t="s">
        <v>10935</v>
      </c>
    </row>
    <row r="13901" spans="1:1" x14ac:dyDescent="0.25">
      <c r="A13901" s="1" t="s">
        <v>10936</v>
      </c>
    </row>
    <row r="13902" spans="1:1" x14ac:dyDescent="0.25">
      <c r="A13902" s="1" t="s">
        <v>10937</v>
      </c>
    </row>
    <row r="13903" spans="1:1" x14ac:dyDescent="0.25">
      <c r="A13903" s="1" t="s">
        <v>10938</v>
      </c>
    </row>
    <row r="13904" spans="1:1" x14ac:dyDescent="0.25">
      <c r="A13904" s="1" t="s">
        <v>10939</v>
      </c>
    </row>
    <row r="13905" spans="1:1" x14ac:dyDescent="0.25">
      <c r="A13905" s="1" t="s">
        <v>10940</v>
      </c>
    </row>
    <row r="13906" spans="1:1" x14ac:dyDescent="0.25">
      <c r="A13906" s="1" t="s">
        <v>10941</v>
      </c>
    </row>
    <row r="13907" spans="1:1" x14ac:dyDescent="0.25">
      <c r="A13907" s="1" t="s">
        <v>10942</v>
      </c>
    </row>
    <row r="13908" spans="1:1" x14ac:dyDescent="0.25">
      <c r="A13908" s="1" t="s">
        <v>10943</v>
      </c>
    </row>
    <row r="13909" spans="1:1" x14ac:dyDescent="0.25">
      <c r="A13909" s="1" t="s">
        <v>10944</v>
      </c>
    </row>
    <row r="13910" spans="1:1" x14ac:dyDescent="0.25">
      <c r="A13910" s="1" t="s">
        <v>10945</v>
      </c>
    </row>
    <row r="13911" spans="1:1" x14ac:dyDescent="0.25">
      <c r="A13911" s="1" t="s">
        <v>10946</v>
      </c>
    </row>
    <row r="13912" spans="1:1" x14ac:dyDescent="0.25">
      <c r="A13912" s="1" t="s">
        <v>10947</v>
      </c>
    </row>
    <row r="13913" spans="1:1" x14ac:dyDescent="0.25">
      <c r="A13913" s="1" t="s">
        <v>10948</v>
      </c>
    </row>
    <row r="13914" spans="1:1" x14ac:dyDescent="0.25">
      <c r="A13914" s="1" t="s">
        <v>10949</v>
      </c>
    </row>
    <row r="13915" spans="1:1" x14ac:dyDescent="0.25">
      <c r="A13915" s="1" t="s">
        <v>10950</v>
      </c>
    </row>
    <row r="13916" spans="1:1" x14ac:dyDescent="0.25">
      <c r="A13916" s="1" t="s">
        <v>10951</v>
      </c>
    </row>
    <row r="13917" spans="1:1" x14ac:dyDescent="0.25">
      <c r="A13917" s="1" t="s">
        <v>10952</v>
      </c>
    </row>
    <row r="13918" spans="1:1" x14ac:dyDescent="0.25">
      <c r="A13918" s="1" t="s">
        <v>10953</v>
      </c>
    </row>
    <row r="13919" spans="1:1" x14ac:dyDescent="0.25">
      <c r="A13919" s="1" t="s">
        <v>10954</v>
      </c>
    </row>
    <row r="13920" spans="1:1" x14ac:dyDescent="0.25">
      <c r="A13920" s="1" t="s">
        <v>10955</v>
      </c>
    </row>
    <row r="13921" spans="1:1" x14ac:dyDescent="0.25">
      <c r="A13921" s="1" t="s">
        <v>10956</v>
      </c>
    </row>
    <row r="13922" spans="1:1" x14ac:dyDescent="0.25">
      <c r="A13922" s="1" t="s">
        <v>10957</v>
      </c>
    </row>
    <row r="13923" spans="1:1" x14ac:dyDescent="0.25">
      <c r="A13923" s="1" t="s">
        <v>10958</v>
      </c>
    </row>
    <row r="13924" spans="1:1" x14ac:dyDescent="0.25">
      <c r="A13924" s="1" t="s">
        <v>10959</v>
      </c>
    </row>
    <row r="13925" spans="1:1" x14ac:dyDescent="0.25">
      <c r="A13925" s="1" t="s">
        <v>10960</v>
      </c>
    </row>
    <row r="13926" spans="1:1" x14ac:dyDescent="0.25">
      <c r="A13926" s="1" t="s">
        <v>10961</v>
      </c>
    </row>
    <row r="13927" spans="1:1" x14ac:dyDescent="0.25">
      <c r="A13927" s="1" t="s">
        <v>10962</v>
      </c>
    </row>
    <row r="13928" spans="1:1" x14ac:dyDescent="0.25">
      <c r="A13928" s="1" t="s">
        <v>10963</v>
      </c>
    </row>
    <row r="13929" spans="1:1" x14ac:dyDescent="0.25">
      <c r="A13929" s="1" t="s">
        <v>10964</v>
      </c>
    </row>
    <row r="13930" spans="1:1" x14ac:dyDescent="0.25">
      <c r="A13930" s="1" t="s">
        <v>10965</v>
      </c>
    </row>
    <row r="13931" spans="1:1" x14ac:dyDescent="0.25">
      <c r="A13931" s="1" t="s">
        <v>10966</v>
      </c>
    </row>
    <row r="13932" spans="1:1" x14ac:dyDescent="0.25">
      <c r="A13932" s="1" t="s">
        <v>10967</v>
      </c>
    </row>
    <row r="13933" spans="1:1" x14ac:dyDescent="0.25">
      <c r="A13933" s="1" t="s">
        <v>10968</v>
      </c>
    </row>
    <row r="13934" spans="1:1" x14ac:dyDescent="0.25">
      <c r="A13934" s="1" t="s">
        <v>10969</v>
      </c>
    </row>
    <row r="13935" spans="1:1" x14ac:dyDescent="0.25">
      <c r="A13935" s="1" t="s">
        <v>10970</v>
      </c>
    </row>
    <row r="13936" spans="1:1" x14ac:dyDescent="0.25">
      <c r="A13936" s="1" t="s">
        <v>10971</v>
      </c>
    </row>
    <row r="13937" spans="1:1" x14ac:dyDescent="0.25">
      <c r="A13937" s="1" t="s">
        <v>10972</v>
      </c>
    </row>
    <row r="13938" spans="1:1" x14ac:dyDescent="0.25">
      <c r="A13938" s="1" t="s">
        <v>10973</v>
      </c>
    </row>
    <row r="13939" spans="1:1" x14ac:dyDescent="0.25">
      <c r="A13939" s="1" t="s">
        <v>10974</v>
      </c>
    </row>
    <row r="13940" spans="1:1" x14ac:dyDescent="0.25">
      <c r="A13940" s="1" t="s">
        <v>10975</v>
      </c>
    </row>
    <row r="13941" spans="1:1" x14ac:dyDescent="0.25">
      <c r="A13941" s="1" t="s">
        <v>10976</v>
      </c>
    </row>
    <row r="13942" spans="1:1" x14ac:dyDescent="0.25">
      <c r="A13942" s="1" t="s">
        <v>10977</v>
      </c>
    </row>
    <row r="13943" spans="1:1" x14ac:dyDescent="0.25">
      <c r="A13943" s="1" t="s">
        <v>10978</v>
      </c>
    </row>
    <row r="13944" spans="1:1" x14ac:dyDescent="0.25">
      <c r="A13944" s="1" t="s">
        <v>10979</v>
      </c>
    </row>
    <row r="13945" spans="1:1" x14ac:dyDescent="0.25">
      <c r="A13945" s="1" t="s">
        <v>10980</v>
      </c>
    </row>
    <row r="13946" spans="1:1" x14ac:dyDescent="0.25">
      <c r="A13946" s="1" t="s">
        <v>10981</v>
      </c>
    </row>
    <row r="13947" spans="1:1" x14ac:dyDescent="0.25">
      <c r="A13947" s="1" t="s">
        <v>10982</v>
      </c>
    </row>
    <row r="13948" spans="1:1" x14ac:dyDescent="0.25">
      <c r="A13948" s="1" t="s">
        <v>10983</v>
      </c>
    </row>
    <row r="13949" spans="1:1" x14ac:dyDescent="0.25">
      <c r="A13949" s="1" t="s">
        <v>10984</v>
      </c>
    </row>
    <row r="13950" spans="1:1" x14ac:dyDescent="0.25">
      <c r="A13950" s="1" t="s">
        <v>10985</v>
      </c>
    </row>
    <row r="13951" spans="1:1" x14ac:dyDescent="0.25">
      <c r="A13951" s="1" t="s">
        <v>10986</v>
      </c>
    </row>
    <row r="13952" spans="1:1" x14ac:dyDescent="0.25">
      <c r="A13952" s="1" t="s">
        <v>10987</v>
      </c>
    </row>
    <row r="13953" spans="1:1" x14ac:dyDescent="0.25">
      <c r="A13953" s="1" t="s">
        <v>10988</v>
      </c>
    </row>
    <row r="13954" spans="1:1" x14ac:dyDescent="0.25">
      <c r="A13954" s="1" t="s">
        <v>10989</v>
      </c>
    </row>
    <row r="13955" spans="1:1" x14ac:dyDescent="0.25">
      <c r="A13955" s="1" t="s">
        <v>10990</v>
      </c>
    </row>
    <row r="13956" spans="1:1" x14ac:dyDescent="0.25">
      <c r="A13956" s="1" t="s">
        <v>10991</v>
      </c>
    </row>
    <row r="13957" spans="1:1" x14ac:dyDescent="0.25">
      <c r="A13957" s="1" t="s">
        <v>10992</v>
      </c>
    </row>
    <row r="13958" spans="1:1" x14ac:dyDescent="0.25">
      <c r="A13958" s="1" t="s">
        <v>10993</v>
      </c>
    </row>
    <row r="13959" spans="1:1" x14ac:dyDescent="0.25">
      <c r="A13959" s="1" t="s">
        <v>10994</v>
      </c>
    </row>
    <row r="13960" spans="1:1" x14ac:dyDescent="0.25">
      <c r="A13960" s="1" t="s">
        <v>10995</v>
      </c>
    </row>
    <row r="13961" spans="1:1" x14ac:dyDescent="0.25">
      <c r="A13961" s="1" t="s">
        <v>10996</v>
      </c>
    </row>
    <row r="13962" spans="1:1" x14ac:dyDescent="0.25">
      <c r="A13962" s="1" t="s">
        <v>10997</v>
      </c>
    </row>
    <row r="13963" spans="1:1" x14ac:dyDescent="0.25">
      <c r="A13963" s="1" t="s">
        <v>10998</v>
      </c>
    </row>
    <row r="13964" spans="1:1" x14ac:dyDescent="0.25">
      <c r="A13964" s="1" t="s">
        <v>10999</v>
      </c>
    </row>
    <row r="13965" spans="1:1" x14ac:dyDescent="0.25">
      <c r="A13965" s="1" t="s">
        <v>11000</v>
      </c>
    </row>
    <row r="13966" spans="1:1" x14ac:dyDescent="0.25">
      <c r="A13966" s="1" t="s">
        <v>11001</v>
      </c>
    </row>
    <row r="13967" spans="1:1" x14ac:dyDescent="0.25">
      <c r="A13967" s="1" t="s">
        <v>11002</v>
      </c>
    </row>
    <row r="13968" spans="1:1" x14ac:dyDescent="0.25">
      <c r="A13968" s="1" t="s">
        <v>11003</v>
      </c>
    </row>
    <row r="13969" spans="1:1" x14ac:dyDescent="0.25">
      <c r="A13969" s="1" t="s">
        <v>11004</v>
      </c>
    </row>
    <row r="13970" spans="1:1" x14ac:dyDescent="0.25">
      <c r="A13970" s="1" t="s">
        <v>11005</v>
      </c>
    </row>
    <row r="13971" spans="1:1" x14ac:dyDescent="0.25">
      <c r="A13971" s="1" t="s">
        <v>11006</v>
      </c>
    </row>
    <row r="13972" spans="1:1" x14ac:dyDescent="0.25">
      <c r="A13972" s="1" t="s">
        <v>11007</v>
      </c>
    </row>
    <row r="13973" spans="1:1" x14ac:dyDescent="0.25">
      <c r="A13973" s="1" t="s">
        <v>11008</v>
      </c>
    </row>
    <row r="13974" spans="1:1" x14ac:dyDescent="0.25">
      <c r="A13974" s="1" t="s">
        <v>11009</v>
      </c>
    </row>
    <row r="13975" spans="1:1" x14ac:dyDescent="0.25">
      <c r="A13975" s="1" t="s">
        <v>11010</v>
      </c>
    </row>
    <row r="13976" spans="1:1" x14ac:dyDescent="0.25">
      <c r="A13976" s="1" t="s">
        <v>11011</v>
      </c>
    </row>
    <row r="13977" spans="1:1" x14ac:dyDescent="0.25">
      <c r="A13977" s="1" t="s">
        <v>11012</v>
      </c>
    </row>
    <row r="13978" spans="1:1" x14ac:dyDescent="0.25">
      <c r="A13978" s="1" t="s">
        <v>11013</v>
      </c>
    </row>
    <row r="13979" spans="1:1" x14ac:dyDescent="0.25">
      <c r="A13979" s="1" t="s">
        <v>11014</v>
      </c>
    </row>
    <row r="13980" spans="1:1" x14ac:dyDescent="0.25">
      <c r="A13980" s="1" t="s">
        <v>11015</v>
      </c>
    </row>
    <row r="13981" spans="1:1" x14ac:dyDescent="0.25">
      <c r="A13981" s="1" t="s">
        <v>11016</v>
      </c>
    </row>
    <row r="13982" spans="1:1" x14ac:dyDescent="0.25">
      <c r="A13982" s="1" t="s">
        <v>11017</v>
      </c>
    </row>
    <row r="13983" spans="1:1" x14ac:dyDescent="0.25">
      <c r="A13983" s="1" t="s">
        <v>11018</v>
      </c>
    </row>
    <row r="13984" spans="1:1" x14ac:dyDescent="0.25">
      <c r="A13984" s="1" t="s">
        <v>11019</v>
      </c>
    </row>
    <row r="13985" spans="1:1" x14ac:dyDescent="0.25">
      <c r="A13985" s="1" t="s">
        <v>11020</v>
      </c>
    </row>
    <row r="13986" spans="1:1" x14ac:dyDescent="0.25">
      <c r="A13986" s="1" t="s">
        <v>11021</v>
      </c>
    </row>
    <row r="13987" spans="1:1" x14ac:dyDescent="0.25">
      <c r="A13987" s="1" t="s">
        <v>11022</v>
      </c>
    </row>
    <row r="13988" spans="1:1" x14ac:dyDescent="0.25">
      <c r="A13988" s="1" t="s">
        <v>11023</v>
      </c>
    </row>
    <row r="13989" spans="1:1" x14ac:dyDescent="0.25">
      <c r="A13989" s="1" t="s">
        <v>11024</v>
      </c>
    </row>
    <row r="13990" spans="1:1" x14ac:dyDescent="0.25">
      <c r="A13990" s="1" t="s">
        <v>11025</v>
      </c>
    </row>
    <row r="13991" spans="1:1" x14ac:dyDescent="0.25">
      <c r="A13991" s="1" t="s">
        <v>11026</v>
      </c>
    </row>
    <row r="13992" spans="1:1" x14ac:dyDescent="0.25">
      <c r="A13992" s="1" t="s">
        <v>11027</v>
      </c>
    </row>
    <row r="13993" spans="1:1" x14ac:dyDescent="0.25">
      <c r="A13993" s="1" t="s">
        <v>11028</v>
      </c>
    </row>
    <row r="13994" spans="1:1" x14ac:dyDescent="0.25">
      <c r="A13994" s="1" t="s">
        <v>11029</v>
      </c>
    </row>
    <row r="13995" spans="1:1" x14ac:dyDescent="0.25">
      <c r="A13995" s="1" t="s">
        <v>11030</v>
      </c>
    </row>
    <row r="13996" spans="1:1" x14ac:dyDescent="0.25">
      <c r="A13996" s="1" t="s">
        <v>11031</v>
      </c>
    </row>
    <row r="13997" spans="1:1" x14ac:dyDescent="0.25">
      <c r="A13997" s="1" t="s">
        <v>11032</v>
      </c>
    </row>
    <row r="13998" spans="1:1" x14ac:dyDescent="0.25">
      <c r="A13998" s="1" t="s">
        <v>11033</v>
      </c>
    </row>
    <row r="13999" spans="1:1" x14ac:dyDescent="0.25">
      <c r="A13999" s="1" t="s">
        <v>11034</v>
      </c>
    </row>
    <row r="14000" spans="1:1" x14ac:dyDescent="0.25">
      <c r="A14000" s="1" t="s">
        <v>11035</v>
      </c>
    </row>
    <row r="14001" spans="1:1" x14ac:dyDescent="0.25">
      <c r="A14001" s="1" t="s">
        <v>11036</v>
      </c>
    </row>
    <row r="14002" spans="1:1" x14ac:dyDescent="0.25">
      <c r="A14002" s="1" t="s">
        <v>11037</v>
      </c>
    </row>
    <row r="14003" spans="1:1" x14ac:dyDescent="0.25">
      <c r="A14003" s="1" t="s">
        <v>11038</v>
      </c>
    </row>
    <row r="14004" spans="1:1" x14ac:dyDescent="0.25">
      <c r="A14004" s="1" t="s">
        <v>11039</v>
      </c>
    </row>
    <row r="14005" spans="1:1" x14ac:dyDescent="0.25">
      <c r="A14005" s="1" t="s">
        <v>11040</v>
      </c>
    </row>
    <row r="14006" spans="1:1" x14ac:dyDescent="0.25">
      <c r="A14006" s="1" t="s">
        <v>11041</v>
      </c>
    </row>
    <row r="14007" spans="1:1" x14ac:dyDescent="0.25">
      <c r="A14007" s="1" t="s">
        <v>11042</v>
      </c>
    </row>
    <row r="14008" spans="1:1" x14ac:dyDescent="0.25">
      <c r="A14008" s="1" t="s">
        <v>11043</v>
      </c>
    </row>
    <row r="14009" spans="1:1" x14ac:dyDescent="0.25">
      <c r="A14009" s="1" t="s">
        <v>11044</v>
      </c>
    </row>
    <row r="14010" spans="1:1" x14ac:dyDescent="0.25">
      <c r="A14010" s="1" t="s">
        <v>11045</v>
      </c>
    </row>
    <row r="14011" spans="1:1" x14ac:dyDescent="0.25">
      <c r="A14011" s="1" t="s">
        <v>11046</v>
      </c>
    </row>
    <row r="14012" spans="1:1" x14ac:dyDescent="0.25">
      <c r="A14012" s="1" t="s">
        <v>11047</v>
      </c>
    </row>
    <row r="14013" spans="1:1" x14ac:dyDescent="0.25">
      <c r="A14013" s="1" t="s">
        <v>11048</v>
      </c>
    </row>
    <row r="14014" spans="1:1" x14ac:dyDescent="0.25">
      <c r="A14014" s="1" t="s">
        <v>11049</v>
      </c>
    </row>
    <row r="14015" spans="1:1" x14ac:dyDescent="0.25">
      <c r="A14015" s="1" t="s">
        <v>11050</v>
      </c>
    </row>
    <row r="14016" spans="1:1" x14ac:dyDescent="0.25">
      <c r="A14016" s="1" t="s">
        <v>11051</v>
      </c>
    </row>
    <row r="14017" spans="1:1" x14ac:dyDescent="0.25">
      <c r="A14017" s="1" t="s">
        <v>11052</v>
      </c>
    </row>
    <row r="14018" spans="1:1" x14ac:dyDescent="0.25">
      <c r="A14018" s="1" t="s">
        <v>11053</v>
      </c>
    </row>
    <row r="14019" spans="1:1" x14ac:dyDescent="0.25">
      <c r="A14019" s="1" t="s">
        <v>11054</v>
      </c>
    </row>
    <row r="14020" spans="1:1" x14ac:dyDescent="0.25">
      <c r="A14020" s="1" t="s">
        <v>11055</v>
      </c>
    </row>
    <row r="14021" spans="1:1" x14ac:dyDescent="0.25">
      <c r="A14021" s="1" t="s">
        <v>11056</v>
      </c>
    </row>
    <row r="14022" spans="1:1" x14ac:dyDescent="0.25">
      <c r="A14022" s="1" t="s">
        <v>11057</v>
      </c>
    </row>
    <row r="14023" spans="1:1" x14ac:dyDescent="0.25">
      <c r="A14023" s="1" t="s">
        <v>11058</v>
      </c>
    </row>
    <row r="14024" spans="1:1" x14ac:dyDescent="0.25">
      <c r="A14024" s="1" t="s">
        <v>11059</v>
      </c>
    </row>
    <row r="14025" spans="1:1" x14ac:dyDescent="0.25">
      <c r="A14025" s="1" t="s">
        <v>11060</v>
      </c>
    </row>
    <row r="14026" spans="1:1" x14ac:dyDescent="0.25">
      <c r="A14026" s="1" t="s">
        <v>11061</v>
      </c>
    </row>
    <row r="14027" spans="1:1" x14ac:dyDescent="0.25">
      <c r="A14027" s="1" t="s">
        <v>11062</v>
      </c>
    </row>
    <row r="14028" spans="1:1" x14ac:dyDescent="0.25">
      <c r="A14028" s="1" t="s">
        <v>11063</v>
      </c>
    </row>
    <row r="14029" spans="1:1" x14ac:dyDescent="0.25">
      <c r="A14029" s="1" t="s">
        <v>11064</v>
      </c>
    </row>
    <row r="14030" spans="1:1" x14ac:dyDescent="0.25">
      <c r="A14030" s="1" t="s">
        <v>11065</v>
      </c>
    </row>
    <row r="14031" spans="1:1" x14ac:dyDescent="0.25">
      <c r="A14031" s="1" t="s">
        <v>11066</v>
      </c>
    </row>
    <row r="14032" spans="1:1" x14ac:dyDescent="0.25">
      <c r="A14032" s="1" t="s">
        <v>11067</v>
      </c>
    </row>
    <row r="14033" spans="1:1" x14ac:dyDescent="0.25">
      <c r="A14033" s="1" t="s">
        <v>11068</v>
      </c>
    </row>
    <row r="14034" spans="1:1" x14ac:dyDescent="0.25">
      <c r="A14034" s="1" t="s">
        <v>11069</v>
      </c>
    </row>
    <row r="14035" spans="1:1" x14ac:dyDescent="0.25">
      <c r="A14035" s="1" t="s">
        <v>11070</v>
      </c>
    </row>
    <row r="14036" spans="1:1" x14ac:dyDescent="0.25">
      <c r="A14036" s="1" t="s">
        <v>11071</v>
      </c>
    </row>
    <row r="14037" spans="1:1" x14ac:dyDescent="0.25">
      <c r="A14037" s="1" t="s">
        <v>11072</v>
      </c>
    </row>
    <row r="14038" spans="1:1" x14ac:dyDescent="0.25">
      <c r="A14038" s="1" t="s">
        <v>11073</v>
      </c>
    </row>
    <row r="14039" spans="1:1" x14ac:dyDescent="0.25">
      <c r="A14039" s="1" t="s">
        <v>11074</v>
      </c>
    </row>
    <row r="14040" spans="1:1" x14ac:dyDescent="0.25">
      <c r="A14040" s="1" t="s">
        <v>11075</v>
      </c>
    </row>
    <row r="14041" spans="1:1" x14ac:dyDescent="0.25">
      <c r="A14041" s="1" t="s">
        <v>11076</v>
      </c>
    </row>
    <row r="14042" spans="1:1" x14ac:dyDescent="0.25">
      <c r="A14042" s="1" t="s">
        <v>11077</v>
      </c>
    </row>
    <row r="14043" spans="1:1" x14ac:dyDescent="0.25">
      <c r="A14043" s="1" t="s">
        <v>11078</v>
      </c>
    </row>
    <row r="14044" spans="1:1" x14ac:dyDescent="0.25">
      <c r="A14044" s="1" t="s">
        <v>11079</v>
      </c>
    </row>
    <row r="14045" spans="1:1" x14ac:dyDescent="0.25">
      <c r="A14045" s="1" t="s">
        <v>11080</v>
      </c>
    </row>
    <row r="14046" spans="1:1" x14ac:dyDescent="0.25">
      <c r="A14046" s="1" t="s">
        <v>11081</v>
      </c>
    </row>
    <row r="14047" spans="1:1" x14ac:dyDescent="0.25">
      <c r="A14047" s="1" t="s">
        <v>11082</v>
      </c>
    </row>
    <row r="14048" spans="1:1" x14ac:dyDescent="0.25">
      <c r="A14048" s="1" t="s">
        <v>11083</v>
      </c>
    </row>
    <row r="14049" spans="1:1" x14ac:dyDescent="0.25">
      <c r="A14049" s="1" t="s">
        <v>11084</v>
      </c>
    </row>
    <row r="14050" spans="1:1" x14ac:dyDescent="0.25">
      <c r="A14050" s="1" t="s">
        <v>11085</v>
      </c>
    </row>
    <row r="14051" spans="1:1" x14ac:dyDescent="0.25">
      <c r="A14051" s="1" t="s">
        <v>11086</v>
      </c>
    </row>
    <row r="14052" spans="1:1" x14ac:dyDescent="0.25">
      <c r="A14052" s="1" t="s">
        <v>11087</v>
      </c>
    </row>
    <row r="14053" spans="1:1" x14ac:dyDescent="0.25">
      <c r="A14053" s="1" t="s">
        <v>11088</v>
      </c>
    </row>
    <row r="14054" spans="1:1" x14ac:dyDescent="0.25">
      <c r="A14054" s="1" t="s">
        <v>11089</v>
      </c>
    </row>
    <row r="14055" spans="1:1" x14ac:dyDescent="0.25">
      <c r="A14055" s="1" t="s">
        <v>11090</v>
      </c>
    </row>
    <row r="14056" spans="1:1" x14ac:dyDescent="0.25">
      <c r="A14056" s="1" t="s">
        <v>11091</v>
      </c>
    </row>
    <row r="14057" spans="1:1" x14ac:dyDescent="0.25">
      <c r="A14057" s="1" t="s">
        <v>11092</v>
      </c>
    </row>
    <row r="14058" spans="1:1" x14ac:dyDescent="0.25">
      <c r="A14058" s="1" t="s">
        <v>11093</v>
      </c>
    </row>
    <row r="14059" spans="1:1" x14ac:dyDescent="0.25">
      <c r="A14059" s="1" t="s">
        <v>11094</v>
      </c>
    </row>
    <row r="14060" spans="1:1" x14ac:dyDescent="0.25">
      <c r="A14060" s="1" t="s">
        <v>11095</v>
      </c>
    </row>
    <row r="14061" spans="1:1" x14ac:dyDescent="0.25">
      <c r="A14061" s="1" t="s">
        <v>11096</v>
      </c>
    </row>
    <row r="14062" spans="1:1" x14ac:dyDescent="0.25">
      <c r="A14062" s="1" t="s">
        <v>11097</v>
      </c>
    </row>
    <row r="14063" spans="1:1" x14ac:dyDescent="0.25">
      <c r="A14063" s="1" t="s">
        <v>11098</v>
      </c>
    </row>
    <row r="14064" spans="1:1" x14ac:dyDescent="0.25">
      <c r="A14064" s="1" t="s">
        <v>11099</v>
      </c>
    </row>
    <row r="14065" spans="1:1" x14ac:dyDescent="0.25">
      <c r="A14065" s="1" t="s">
        <v>11100</v>
      </c>
    </row>
    <row r="14066" spans="1:1" x14ac:dyDescent="0.25">
      <c r="A14066" s="1" t="s">
        <v>11101</v>
      </c>
    </row>
    <row r="14067" spans="1:1" x14ac:dyDescent="0.25">
      <c r="A14067" s="1" t="s">
        <v>11102</v>
      </c>
    </row>
    <row r="14068" spans="1:1" x14ac:dyDescent="0.25">
      <c r="A14068" s="1" t="s">
        <v>11103</v>
      </c>
    </row>
    <row r="14069" spans="1:1" x14ac:dyDescent="0.25">
      <c r="A14069" s="1" t="s">
        <v>11104</v>
      </c>
    </row>
    <row r="14070" spans="1:1" x14ac:dyDescent="0.25">
      <c r="A14070" s="1" t="s">
        <v>11105</v>
      </c>
    </row>
    <row r="14071" spans="1:1" x14ac:dyDescent="0.25">
      <c r="A14071" s="1" t="s">
        <v>11106</v>
      </c>
    </row>
    <row r="14072" spans="1:1" x14ac:dyDescent="0.25">
      <c r="A14072" s="1" t="s">
        <v>11107</v>
      </c>
    </row>
    <row r="14073" spans="1:1" x14ac:dyDescent="0.25">
      <c r="A14073" s="1" t="s">
        <v>11108</v>
      </c>
    </row>
    <row r="14074" spans="1:1" x14ac:dyDescent="0.25">
      <c r="A14074" s="1" t="s">
        <v>11109</v>
      </c>
    </row>
    <row r="14075" spans="1:1" x14ac:dyDescent="0.25">
      <c r="A14075" s="1" t="s">
        <v>11110</v>
      </c>
    </row>
    <row r="14076" spans="1:1" x14ac:dyDescent="0.25">
      <c r="A14076" s="1" t="s">
        <v>11111</v>
      </c>
    </row>
    <row r="14077" spans="1:1" x14ac:dyDescent="0.25">
      <c r="A14077" s="1" t="s">
        <v>11112</v>
      </c>
    </row>
    <row r="14078" spans="1:1" x14ac:dyDescent="0.25">
      <c r="A14078" s="1" t="s">
        <v>11113</v>
      </c>
    </row>
    <row r="14079" spans="1:1" x14ac:dyDescent="0.25">
      <c r="A14079" s="1" t="s">
        <v>11114</v>
      </c>
    </row>
    <row r="14080" spans="1:1" x14ac:dyDescent="0.25">
      <c r="A14080" s="1" t="s">
        <v>11115</v>
      </c>
    </row>
    <row r="14081" spans="1:1" x14ac:dyDescent="0.25">
      <c r="A14081" s="1" t="s">
        <v>11116</v>
      </c>
    </row>
    <row r="14082" spans="1:1" x14ac:dyDescent="0.25">
      <c r="A14082" s="1" t="s">
        <v>11117</v>
      </c>
    </row>
    <row r="14083" spans="1:1" x14ac:dyDescent="0.25">
      <c r="A14083" s="1" t="s">
        <v>11118</v>
      </c>
    </row>
    <row r="14084" spans="1:1" x14ac:dyDescent="0.25">
      <c r="A14084" s="1" t="s">
        <v>11119</v>
      </c>
    </row>
    <row r="14085" spans="1:1" x14ac:dyDescent="0.25">
      <c r="A14085" s="1" t="s">
        <v>11120</v>
      </c>
    </row>
    <row r="14086" spans="1:1" x14ac:dyDescent="0.25">
      <c r="A14086" s="1" t="s">
        <v>11121</v>
      </c>
    </row>
    <row r="14087" spans="1:1" x14ac:dyDescent="0.25">
      <c r="A14087" s="1" t="s">
        <v>11122</v>
      </c>
    </row>
    <row r="14088" spans="1:1" x14ac:dyDescent="0.25">
      <c r="A14088" s="1" t="s">
        <v>11123</v>
      </c>
    </row>
    <row r="14089" spans="1:1" x14ac:dyDescent="0.25">
      <c r="A14089" s="1" t="s">
        <v>11124</v>
      </c>
    </row>
    <row r="14090" spans="1:1" x14ac:dyDescent="0.25">
      <c r="A14090" s="1" t="s">
        <v>11125</v>
      </c>
    </row>
    <row r="14091" spans="1:1" x14ac:dyDescent="0.25">
      <c r="A14091" s="1" t="s">
        <v>11126</v>
      </c>
    </row>
    <row r="14092" spans="1:1" x14ac:dyDescent="0.25">
      <c r="A14092" s="1" t="s">
        <v>11127</v>
      </c>
    </row>
    <row r="14093" spans="1:1" x14ac:dyDescent="0.25">
      <c r="A14093" s="1" t="s">
        <v>11128</v>
      </c>
    </row>
    <row r="14094" spans="1:1" x14ac:dyDescent="0.25">
      <c r="A14094" s="1" t="s">
        <v>11129</v>
      </c>
    </row>
    <row r="14095" spans="1:1" x14ac:dyDescent="0.25">
      <c r="A14095" s="1" t="s">
        <v>11130</v>
      </c>
    </row>
    <row r="14096" spans="1:1" x14ac:dyDescent="0.25">
      <c r="A14096" s="1" t="s">
        <v>11131</v>
      </c>
    </row>
    <row r="14097" spans="1:1" x14ac:dyDescent="0.25">
      <c r="A14097" s="1" t="s">
        <v>11132</v>
      </c>
    </row>
    <row r="14098" spans="1:1" x14ac:dyDescent="0.25">
      <c r="A14098" s="1" t="s">
        <v>11133</v>
      </c>
    </row>
    <row r="14099" spans="1:1" x14ac:dyDescent="0.25">
      <c r="A14099" s="1" t="s">
        <v>11134</v>
      </c>
    </row>
    <row r="14100" spans="1:1" x14ac:dyDescent="0.25">
      <c r="A14100" s="1" t="s">
        <v>11135</v>
      </c>
    </row>
    <row r="14101" spans="1:1" x14ac:dyDescent="0.25">
      <c r="A14101" s="1" t="s">
        <v>11136</v>
      </c>
    </row>
    <row r="14102" spans="1:1" x14ac:dyDescent="0.25">
      <c r="A14102" s="1" t="s">
        <v>11137</v>
      </c>
    </row>
    <row r="14103" spans="1:1" x14ac:dyDescent="0.25">
      <c r="A14103" s="1" t="s">
        <v>11138</v>
      </c>
    </row>
    <row r="14104" spans="1:1" x14ac:dyDescent="0.25">
      <c r="A14104" s="1" t="s">
        <v>11139</v>
      </c>
    </row>
    <row r="14105" spans="1:1" x14ac:dyDescent="0.25">
      <c r="A14105" s="1" t="s">
        <v>11140</v>
      </c>
    </row>
    <row r="14106" spans="1:1" x14ac:dyDescent="0.25">
      <c r="A14106" s="1" t="s">
        <v>11141</v>
      </c>
    </row>
    <row r="14107" spans="1:1" x14ac:dyDescent="0.25">
      <c r="A14107" s="1" t="s">
        <v>11142</v>
      </c>
    </row>
    <row r="14108" spans="1:1" x14ac:dyDescent="0.25">
      <c r="A14108" s="1" t="s">
        <v>11143</v>
      </c>
    </row>
    <row r="14109" spans="1:1" x14ac:dyDescent="0.25">
      <c r="A14109" s="1" t="s">
        <v>11144</v>
      </c>
    </row>
    <row r="14110" spans="1:1" x14ac:dyDescent="0.25">
      <c r="A14110" s="1" t="s">
        <v>11145</v>
      </c>
    </row>
    <row r="14111" spans="1:1" x14ac:dyDescent="0.25">
      <c r="A14111" s="1" t="s">
        <v>11146</v>
      </c>
    </row>
    <row r="14112" spans="1:1" x14ac:dyDescent="0.25">
      <c r="A14112" s="1" t="s">
        <v>11147</v>
      </c>
    </row>
    <row r="14113" spans="1:1" x14ac:dyDescent="0.25">
      <c r="A14113" s="1" t="s">
        <v>11148</v>
      </c>
    </row>
    <row r="14114" spans="1:1" x14ac:dyDescent="0.25">
      <c r="A14114" s="1" t="s">
        <v>11149</v>
      </c>
    </row>
    <row r="14115" spans="1:1" x14ac:dyDescent="0.25">
      <c r="A14115" s="1" t="s">
        <v>11150</v>
      </c>
    </row>
    <row r="14116" spans="1:1" x14ac:dyDescent="0.25">
      <c r="A14116" s="1" t="s">
        <v>11151</v>
      </c>
    </row>
    <row r="14117" spans="1:1" x14ac:dyDescent="0.25">
      <c r="A14117" s="1" t="s">
        <v>11152</v>
      </c>
    </row>
    <row r="14118" spans="1:1" x14ac:dyDescent="0.25">
      <c r="A14118" s="1" t="s">
        <v>11153</v>
      </c>
    </row>
    <row r="14119" spans="1:1" x14ac:dyDescent="0.25">
      <c r="A14119" s="1" t="s">
        <v>11154</v>
      </c>
    </row>
    <row r="14120" spans="1:1" x14ac:dyDescent="0.25">
      <c r="A14120" s="1" t="s">
        <v>11155</v>
      </c>
    </row>
    <row r="14121" spans="1:1" x14ac:dyDescent="0.25">
      <c r="A14121" s="1" t="s">
        <v>11156</v>
      </c>
    </row>
    <row r="14122" spans="1:1" x14ac:dyDescent="0.25">
      <c r="A14122" s="1" t="s">
        <v>11157</v>
      </c>
    </row>
    <row r="14123" spans="1:1" x14ac:dyDescent="0.25">
      <c r="A14123" s="1" t="s">
        <v>11158</v>
      </c>
    </row>
    <row r="14124" spans="1:1" x14ac:dyDescent="0.25">
      <c r="A14124" s="1" t="s">
        <v>11159</v>
      </c>
    </row>
    <row r="14125" spans="1:1" x14ac:dyDescent="0.25">
      <c r="A14125" s="1" t="s">
        <v>11160</v>
      </c>
    </row>
    <row r="14126" spans="1:1" x14ac:dyDescent="0.25">
      <c r="A14126" s="1" t="s">
        <v>11161</v>
      </c>
    </row>
    <row r="14127" spans="1:1" x14ac:dyDescent="0.25">
      <c r="A14127" s="1" t="s">
        <v>11162</v>
      </c>
    </row>
    <row r="14128" spans="1:1" x14ac:dyDescent="0.25">
      <c r="A14128" s="1" t="s">
        <v>11163</v>
      </c>
    </row>
    <row r="14129" spans="1:1" x14ac:dyDescent="0.25">
      <c r="A14129" s="1" t="s">
        <v>11164</v>
      </c>
    </row>
    <row r="14130" spans="1:1" x14ac:dyDescent="0.25">
      <c r="A14130" s="1" t="s">
        <v>11165</v>
      </c>
    </row>
    <row r="14131" spans="1:1" x14ac:dyDescent="0.25">
      <c r="A14131" s="1" t="s">
        <v>11166</v>
      </c>
    </row>
    <row r="14132" spans="1:1" x14ac:dyDescent="0.25">
      <c r="A14132" s="1" t="s">
        <v>11167</v>
      </c>
    </row>
    <row r="14133" spans="1:1" x14ac:dyDescent="0.25">
      <c r="A14133" s="1" t="s">
        <v>11168</v>
      </c>
    </row>
    <row r="14134" spans="1:1" x14ac:dyDescent="0.25">
      <c r="A14134" s="1" t="s">
        <v>11169</v>
      </c>
    </row>
    <row r="14135" spans="1:1" x14ac:dyDescent="0.25">
      <c r="A14135" s="1" t="s">
        <v>11170</v>
      </c>
    </row>
    <row r="14136" spans="1:1" x14ac:dyDescent="0.25">
      <c r="A14136" s="1" t="s">
        <v>11171</v>
      </c>
    </row>
    <row r="14137" spans="1:1" x14ac:dyDescent="0.25">
      <c r="A14137" s="1" t="s">
        <v>11172</v>
      </c>
    </row>
    <row r="14138" spans="1:1" x14ac:dyDescent="0.25">
      <c r="A14138" s="1" t="s">
        <v>11173</v>
      </c>
    </row>
    <row r="14139" spans="1:1" x14ac:dyDescent="0.25">
      <c r="A14139" s="1" t="s">
        <v>11174</v>
      </c>
    </row>
    <row r="14140" spans="1:1" x14ac:dyDescent="0.25">
      <c r="A14140" s="1" t="s">
        <v>11175</v>
      </c>
    </row>
    <row r="14141" spans="1:1" x14ac:dyDescent="0.25">
      <c r="A14141" s="1" t="s">
        <v>11176</v>
      </c>
    </row>
    <row r="14142" spans="1:1" x14ac:dyDescent="0.25">
      <c r="A14142" s="1" t="s">
        <v>11177</v>
      </c>
    </row>
    <row r="14143" spans="1:1" x14ac:dyDescent="0.25">
      <c r="A14143" s="1" t="s">
        <v>11178</v>
      </c>
    </row>
    <row r="14144" spans="1:1" x14ac:dyDescent="0.25">
      <c r="A14144" s="1" t="s">
        <v>11179</v>
      </c>
    </row>
    <row r="14145" spans="1:1" x14ac:dyDescent="0.25">
      <c r="A14145" s="1" t="s">
        <v>11180</v>
      </c>
    </row>
    <row r="14146" spans="1:1" x14ac:dyDescent="0.25">
      <c r="A14146" s="1" t="s">
        <v>11181</v>
      </c>
    </row>
    <row r="14147" spans="1:1" x14ac:dyDescent="0.25">
      <c r="A14147" s="1" t="s">
        <v>11182</v>
      </c>
    </row>
    <row r="14148" spans="1:1" x14ac:dyDescent="0.25">
      <c r="A14148" s="1" t="s">
        <v>11183</v>
      </c>
    </row>
    <row r="14149" spans="1:1" x14ac:dyDescent="0.25">
      <c r="A14149" s="1" t="s">
        <v>11184</v>
      </c>
    </row>
    <row r="14150" spans="1:1" x14ac:dyDescent="0.25">
      <c r="A14150" s="1" t="s">
        <v>11185</v>
      </c>
    </row>
    <row r="14151" spans="1:1" x14ac:dyDescent="0.25">
      <c r="A14151" s="1" t="s">
        <v>11186</v>
      </c>
    </row>
    <row r="14152" spans="1:1" x14ac:dyDescent="0.25">
      <c r="A14152" s="1" t="s">
        <v>11187</v>
      </c>
    </row>
    <row r="14153" spans="1:1" x14ac:dyDescent="0.25">
      <c r="A14153" s="1" t="s">
        <v>11188</v>
      </c>
    </row>
    <row r="14154" spans="1:1" x14ac:dyDescent="0.25">
      <c r="A14154" s="1" t="s">
        <v>11189</v>
      </c>
    </row>
    <row r="14155" spans="1:1" x14ac:dyDescent="0.25">
      <c r="A14155" s="1" t="s">
        <v>11190</v>
      </c>
    </row>
    <row r="14156" spans="1:1" x14ac:dyDescent="0.25">
      <c r="A14156" s="1" t="s">
        <v>11191</v>
      </c>
    </row>
    <row r="14157" spans="1:1" x14ac:dyDescent="0.25">
      <c r="A14157" s="1" t="s">
        <v>11192</v>
      </c>
    </row>
    <row r="14158" spans="1:1" x14ac:dyDescent="0.25">
      <c r="A14158" s="1" t="s">
        <v>11193</v>
      </c>
    </row>
    <row r="14159" spans="1:1" x14ac:dyDescent="0.25">
      <c r="A14159" s="1" t="s">
        <v>11194</v>
      </c>
    </row>
    <row r="14160" spans="1:1" x14ac:dyDescent="0.25">
      <c r="A14160" s="1" t="s">
        <v>11195</v>
      </c>
    </row>
    <row r="14161" spans="1:1" x14ac:dyDescent="0.25">
      <c r="A14161" s="1" t="s">
        <v>11196</v>
      </c>
    </row>
    <row r="14162" spans="1:1" x14ac:dyDescent="0.25">
      <c r="A14162" s="1" t="s">
        <v>11197</v>
      </c>
    </row>
    <row r="14163" spans="1:1" x14ac:dyDescent="0.25">
      <c r="A14163" s="1" t="s">
        <v>11198</v>
      </c>
    </row>
    <row r="14164" spans="1:1" x14ac:dyDescent="0.25">
      <c r="A14164" s="1" t="s">
        <v>11199</v>
      </c>
    </row>
    <row r="14165" spans="1:1" x14ac:dyDescent="0.25">
      <c r="A14165" s="1" t="s">
        <v>11200</v>
      </c>
    </row>
    <row r="14166" spans="1:1" x14ac:dyDescent="0.25">
      <c r="A14166" s="1" t="s">
        <v>11201</v>
      </c>
    </row>
    <row r="14167" spans="1:1" x14ac:dyDescent="0.25">
      <c r="A14167" s="1" t="s">
        <v>11202</v>
      </c>
    </row>
    <row r="14168" spans="1:1" x14ac:dyDescent="0.25">
      <c r="A14168" s="1" t="s">
        <v>11203</v>
      </c>
    </row>
    <row r="14169" spans="1:1" x14ac:dyDescent="0.25">
      <c r="A14169" s="1" t="s">
        <v>11204</v>
      </c>
    </row>
    <row r="14170" spans="1:1" x14ac:dyDescent="0.25">
      <c r="A14170" s="1" t="s">
        <v>11205</v>
      </c>
    </row>
    <row r="14171" spans="1:1" x14ac:dyDescent="0.25">
      <c r="A14171" s="1" t="s">
        <v>11206</v>
      </c>
    </row>
    <row r="14172" spans="1:1" x14ac:dyDescent="0.25">
      <c r="A14172" s="1" t="s">
        <v>11207</v>
      </c>
    </row>
    <row r="14173" spans="1:1" x14ac:dyDescent="0.25">
      <c r="A14173" s="1" t="s">
        <v>11208</v>
      </c>
    </row>
    <row r="14174" spans="1:1" x14ac:dyDescent="0.25">
      <c r="A14174" s="1" t="s">
        <v>11209</v>
      </c>
    </row>
    <row r="14175" spans="1:1" x14ac:dyDescent="0.25">
      <c r="A14175" s="1" t="s">
        <v>11210</v>
      </c>
    </row>
    <row r="14176" spans="1:1" x14ac:dyDescent="0.25">
      <c r="A14176" s="1" t="s">
        <v>11211</v>
      </c>
    </row>
    <row r="14177" spans="1:1" x14ac:dyDescent="0.25">
      <c r="A14177" s="1" t="s">
        <v>11212</v>
      </c>
    </row>
    <row r="14178" spans="1:1" x14ac:dyDescent="0.25">
      <c r="A14178" s="1" t="s">
        <v>11213</v>
      </c>
    </row>
    <row r="14179" spans="1:1" x14ac:dyDescent="0.25">
      <c r="A14179" s="1" t="s">
        <v>11214</v>
      </c>
    </row>
    <row r="14180" spans="1:1" x14ac:dyDescent="0.25">
      <c r="A14180" s="1" t="s">
        <v>11215</v>
      </c>
    </row>
    <row r="14181" spans="1:1" x14ac:dyDescent="0.25">
      <c r="A14181" s="1" t="s">
        <v>11216</v>
      </c>
    </row>
    <row r="14182" spans="1:1" x14ac:dyDescent="0.25">
      <c r="A14182" s="1" t="s">
        <v>11217</v>
      </c>
    </row>
    <row r="14183" spans="1:1" x14ac:dyDescent="0.25">
      <c r="A14183" s="1" t="s">
        <v>11218</v>
      </c>
    </row>
    <row r="14184" spans="1:1" x14ac:dyDescent="0.25">
      <c r="A14184" s="1" t="s">
        <v>11219</v>
      </c>
    </row>
    <row r="14185" spans="1:1" x14ac:dyDescent="0.25">
      <c r="A14185" s="1" t="s">
        <v>11220</v>
      </c>
    </row>
    <row r="14186" spans="1:1" x14ac:dyDescent="0.25">
      <c r="A14186" s="1" t="s">
        <v>11221</v>
      </c>
    </row>
    <row r="14187" spans="1:1" x14ac:dyDescent="0.25">
      <c r="A14187" s="1" t="s">
        <v>11222</v>
      </c>
    </row>
    <row r="14188" spans="1:1" x14ac:dyDescent="0.25">
      <c r="A14188" s="1" t="s">
        <v>11223</v>
      </c>
    </row>
    <row r="14189" spans="1:1" x14ac:dyDescent="0.25">
      <c r="A14189" s="1" t="s">
        <v>11224</v>
      </c>
    </row>
    <row r="14190" spans="1:1" x14ac:dyDescent="0.25">
      <c r="A14190" s="1" t="s">
        <v>11225</v>
      </c>
    </row>
    <row r="14191" spans="1:1" x14ac:dyDescent="0.25">
      <c r="A14191" s="1" t="s">
        <v>11226</v>
      </c>
    </row>
    <row r="14192" spans="1:1" x14ac:dyDescent="0.25">
      <c r="A14192" s="1" t="s">
        <v>11227</v>
      </c>
    </row>
    <row r="14193" spans="1:1" x14ac:dyDescent="0.25">
      <c r="A14193" s="1" t="s">
        <v>11228</v>
      </c>
    </row>
    <row r="14194" spans="1:1" x14ac:dyDescent="0.25">
      <c r="A14194" s="1" t="s">
        <v>11229</v>
      </c>
    </row>
    <row r="14195" spans="1:1" x14ac:dyDescent="0.25">
      <c r="A14195" s="1" t="s">
        <v>11230</v>
      </c>
    </row>
    <row r="14196" spans="1:1" x14ac:dyDescent="0.25">
      <c r="A14196" s="1" t="s">
        <v>11231</v>
      </c>
    </row>
    <row r="14197" spans="1:1" x14ac:dyDescent="0.25">
      <c r="A14197" s="1" t="s">
        <v>11232</v>
      </c>
    </row>
    <row r="14198" spans="1:1" x14ac:dyDescent="0.25">
      <c r="A14198" s="1" t="s">
        <v>11233</v>
      </c>
    </row>
    <row r="14199" spans="1:1" x14ac:dyDescent="0.25">
      <c r="A14199" s="1" t="s">
        <v>11234</v>
      </c>
    </row>
    <row r="14200" spans="1:1" x14ac:dyDescent="0.25">
      <c r="A14200" s="1" t="s">
        <v>11235</v>
      </c>
    </row>
    <row r="14201" spans="1:1" x14ac:dyDescent="0.25">
      <c r="A14201" s="1" t="s">
        <v>11236</v>
      </c>
    </row>
    <row r="14202" spans="1:1" x14ac:dyDescent="0.25">
      <c r="A14202" s="1" t="s">
        <v>11237</v>
      </c>
    </row>
    <row r="14203" spans="1:1" x14ac:dyDescent="0.25">
      <c r="A14203" s="1" t="s">
        <v>11238</v>
      </c>
    </row>
    <row r="14204" spans="1:1" x14ac:dyDescent="0.25">
      <c r="A14204" s="1" t="s">
        <v>11239</v>
      </c>
    </row>
    <row r="14205" spans="1:1" x14ac:dyDescent="0.25">
      <c r="A14205" s="1" t="s">
        <v>11240</v>
      </c>
    </row>
    <row r="14206" spans="1:1" x14ac:dyDescent="0.25">
      <c r="A14206" s="1" t="s">
        <v>11241</v>
      </c>
    </row>
    <row r="14207" spans="1:1" x14ac:dyDescent="0.25">
      <c r="A14207" s="1" t="s">
        <v>11242</v>
      </c>
    </row>
    <row r="14208" spans="1:1" x14ac:dyDescent="0.25">
      <c r="A14208" s="1" t="s">
        <v>11243</v>
      </c>
    </row>
    <row r="14209" spans="1:1" x14ac:dyDescent="0.25">
      <c r="A14209" s="1" t="s">
        <v>11244</v>
      </c>
    </row>
    <row r="14210" spans="1:1" x14ac:dyDescent="0.25">
      <c r="A14210" s="1" t="s">
        <v>11245</v>
      </c>
    </row>
    <row r="14211" spans="1:1" x14ac:dyDescent="0.25">
      <c r="A14211" s="1" t="s">
        <v>11246</v>
      </c>
    </row>
    <row r="14212" spans="1:1" x14ac:dyDescent="0.25">
      <c r="A14212" s="1" t="s">
        <v>11247</v>
      </c>
    </row>
    <row r="14213" spans="1:1" x14ac:dyDescent="0.25">
      <c r="A14213" s="1" t="s">
        <v>11248</v>
      </c>
    </row>
    <row r="14214" spans="1:1" x14ac:dyDescent="0.25">
      <c r="A14214" s="1" t="s">
        <v>11249</v>
      </c>
    </row>
    <row r="14215" spans="1:1" x14ac:dyDescent="0.25">
      <c r="A14215" s="1" t="s">
        <v>11250</v>
      </c>
    </row>
    <row r="14216" spans="1:1" x14ac:dyDescent="0.25">
      <c r="A14216" s="1" t="s">
        <v>11251</v>
      </c>
    </row>
    <row r="14217" spans="1:1" x14ac:dyDescent="0.25">
      <c r="A14217" s="1" t="s">
        <v>11252</v>
      </c>
    </row>
    <row r="14218" spans="1:1" x14ac:dyDescent="0.25">
      <c r="A14218" s="1" t="s">
        <v>11253</v>
      </c>
    </row>
    <row r="14219" spans="1:1" x14ac:dyDescent="0.25">
      <c r="A14219" s="1" t="s">
        <v>11254</v>
      </c>
    </row>
    <row r="14220" spans="1:1" x14ac:dyDescent="0.25">
      <c r="A14220" s="1" t="s">
        <v>11255</v>
      </c>
    </row>
    <row r="14221" spans="1:1" x14ac:dyDescent="0.25">
      <c r="A14221" s="1" t="s">
        <v>11256</v>
      </c>
    </row>
    <row r="14222" spans="1:1" x14ac:dyDescent="0.25">
      <c r="A14222" s="1" t="s">
        <v>11257</v>
      </c>
    </row>
    <row r="14223" spans="1:1" x14ac:dyDescent="0.25">
      <c r="A14223" s="1" t="s">
        <v>11258</v>
      </c>
    </row>
    <row r="14224" spans="1:1" x14ac:dyDescent="0.25">
      <c r="A14224" s="1" t="s">
        <v>11259</v>
      </c>
    </row>
    <row r="14225" spans="1:1" x14ac:dyDescent="0.25">
      <c r="A14225" s="1" t="s">
        <v>11260</v>
      </c>
    </row>
    <row r="14226" spans="1:1" x14ac:dyDescent="0.25">
      <c r="A14226" s="1" t="s">
        <v>11261</v>
      </c>
    </row>
    <row r="14227" spans="1:1" x14ac:dyDescent="0.25">
      <c r="A14227" s="1" t="s">
        <v>11262</v>
      </c>
    </row>
    <row r="14228" spans="1:1" x14ac:dyDescent="0.25">
      <c r="A14228" s="1" t="s">
        <v>11263</v>
      </c>
    </row>
    <row r="14229" spans="1:1" x14ac:dyDescent="0.25">
      <c r="A14229" s="1" t="s">
        <v>11264</v>
      </c>
    </row>
    <row r="14230" spans="1:1" x14ac:dyDescent="0.25">
      <c r="A14230" s="1" t="s">
        <v>11265</v>
      </c>
    </row>
    <row r="14231" spans="1:1" x14ac:dyDescent="0.25">
      <c r="A14231" s="1" t="s">
        <v>11266</v>
      </c>
    </row>
    <row r="14232" spans="1:1" x14ac:dyDescent="0.25">
      <c r="A14232" s="1" t="s">
        <v>11267</v>
      </c>
    </row>
    <row r="14233" spans="1:1" x14ac:dyDescent="0.25">
      <c r="A14233" s="1" t="s">
        <v>11268</v>
      </c>
    </row>
    <row r="14234" spans="1:1" x14ac:dyDescent="0.25">
      <c r="A14234" s="1" t="s">
        <v>11269</v>
      </c>
    </row>
    <row r="14235" spans="1:1" x14ac:dyDescent="0.25">
      <c r="A14235" s="1" t="s">
        <v>11270</v>
      </c>
    </row>
    <row r="14236" spans="1:1" x14ac:dyDescent="0.25">
      <c r="A14236" s="1" t="s">
        <v>11271</v>
      </c>
    </row>
    <row r="14237" spans="1:1" x14ac:dyDescent="0.25">
      <c r="A14237" s="1" t="s">
        <v>11272</v>
      </c>
    </row>
    <row r="14238" spans="1:1" x14ac:dyDescent="0.25">
      <c r="A14238" s="1" t="s">
        <v>11273</v>
      </c>
    </row>
    <row r="14239" spans="1:1" x14ac:dyDescent="0.25">
      <c r="A14239" s="1" t="s">
        <v>11274</v>
      </c>
    </row>
    <row r="14240" spans="1:1" x14ac:dyDescent="0.25">
      <c r="A14240" s="1" t="s">
        <v>11275</v>
      </c>
    </row>
    <row r="14241" spans="1:1" x14ac:dyDescent="0.25">
      <c r="A14241" s="1" t="s">
        <v>11276</v>
      </c>
    </row>
    <row r="14242" spans="1:1" x14ac:dyDescent="0.25">
      <c r="A14242" s="1" t="s">
        <v>11277</v>
      </c>
    </row>
    <row r="14243" spans="1:1" x14ac:dyDescent="0.25">
      <c r="A14243" s="1" t="s">
        <v>11278</v>
      </c>
    </row>
    <row r="14244" spans="1:1" x14ac:dyDescent="0.25">
      <c r="A14244" s="1" t="s">
        <v>11279</v>
      </c>
    </row>
    <row r="14245" spans="1:1" x14ac:dyDescent="0.25">
      <c r="A14245" s="1" t="s">
        <v>11280</v>
      </c>
    </row>
    <row r="14246" spans="1:1" x14ac:dyDescent="0.25">
      <c r="A14246" s="1" t="s">
        <v>11281</v>
      </c>
    </row>
    <row r="14247" spans="1:1" x14ac:dyDescent="0.25">
      <c r="A14247" s="1" t="s">
        <v>11282</v>
      </c>
    </row>
    <row r="14248" spans="1:1" x14ac:dyDescent="0.25">
      <c r="A14248" s="1" t="s">
        <v>11283</v>
      </c>
    </row>
    <row r="14249" spans="1:1" x14ac:dyDescent="0.25">
      <c r="A14249" s="1" t="s">
        <v>11284</v>
      </c>
    </row>
    <row r="14250" spans="1:1" x14ac:dyDescent="0.25">
      <c r="A14250" s="1" t="s">
        <v>11285</v>
      </c>
    </row>
    <row r="14251" spans="1:1" x14ac:dyDescent="0.25">
      <c r="A14251" s="1" t="s">
        <v>11286</v>
      </c>
    </row>
    <row r="14252" spans="1:1" x14ac:dyDescent="0.25">
      <c r="A14252" s="1" t="s">
        <v>11287</v>
      </c>
    </row>
    <row r="14253" spans="1:1" x14ac:dyDescent="0.25">
      <c r="A14253" s="1" t="s">
        <v>11288</v>
      </c>
    </row>
    <row r="14254" spans="1:1" x14ac:dyDescent="0.25">
      <c r="A14254" s="1" t="s">
        <v>11289</v>
      </c>
    </row>
    <row r="14255" spans="1:1" x14ac:dyDescent="0.25">
      <c r="A14255" s="1" t="s">
        <v>11290</v>
      </c>
    </row>
    <row r="14256" spans="1:1" x14ac:dyDescent="0.25">
      <c r="A14256" s="1" t="s">
        <v>11291</v>
      </c>
    </row>
    <row r="14257" spans="1:1" x14ac:dyDescent="0.25">
      <c r="A14257" s="1" t="s">
        <v>11292</v>
      </c>
    </row>
    <row r="14258" spans="1:1" x14ac:dyDescent="0.25">
      <c r="A14258" s="1" t="s">
        <v>11293</v>
      </c>
    </row>
    <row r="14259" spans="1:1" x14ac:dyDescent="0.25">
      <c r="A14259" s="1" t="s">
        <v>11294</v>
      </c>
    </row>
    <row r="14260" spans="1:1" x14ac:dyDescent="0.25">
      <c r="A14260" s="1" t="s">
        <v>11295</v>
      </c>
    </row>
    <row r="14261" spans="1:1" x14ac:dyDescent="0.25">
      <c r="A14261" s="1" t="s">
        <v>11296</v>
      </c>
    </row>
    <row r="14262" spans="1:1" x14ac:dyDescent="0.25">
      <c r="A14262" s="1" t="s">
        <v>11297</v>
      </c>
    </row>
    <row r="14263" spans="1:1" x14ac:dyDescent="0.25">
      <c r="A14263" s="1" t="s">
        <v>11298</v>
      </c>
    </row>
    <row r="14264" spans="1:1" x14ac:dyDescent="0.25">
      <c r="A14264" s="1" t="s">
        <v>11299</v>
      </c>
    </row>
    <row r="14265" spans="1:1" x14ac:dyDescent="0.25">
      <c r="A14265" s="1" t="s">
        <v>11300</v>
      </c>
    </row>
    <row r="14266" spans="1:1" x14ac:dyDescent="0.25">
      <c r="A14266" s="1" t="s">
        <v>11301</v>
      </c>
    </row>
    <row r="14267" spans="1:1" x14ac:dyDescent="0.25">
      <c r="A14267" s="1" t="s">
        <v>11302</v>
      </c>
    </row>
    <row r="14268" spans="1:1" x14ac:dyDescent="0.25">
      <c r="A14268" s="1" t="s">
        <v>11303</v>
      </c>
    </row>
    <row r="14269" spans="1:1" x14ac:dyDescent="0.25">
      <c r="A14269" s="1" t="s">
        <v>11304</v>
      </c>
    </row>
    <row r="14270" spans="1:1" x14ac:dyDescent="0.25">
      <c r="A14270" s="1" t="s">
        <v>11305</v>
      </c>
    </row>
    <row r="14271" spans="1:1" x14ac:dyDescent="0.25">
      <c r="A14271" s="1" t="s">
        <v>11306</v>
      </c>
    </row>
    <row r="14272" spans="1:1" x14ac:dyDescent="0.25">
      <c r="A14272" s="1" t="s">
        <v>11307</v>
      </c>
    </row>
    <row r="14273" spans="1:1" x14ac:dyDescent="0.25">
      <c r="A14273" s="1" t="s">
        <v>11308</v>
      </c>
    </row>
    <row r="14274" spans="1:1" x14ac:dyDescent="0.25">
      <c r="A14274" s="1" t="s">
        <v>11309</v>
      </c>
    </row>
    <row r="14275" spans="1:1" x14ac:dyDescent="0.25">
      <c r="A14275" s="1" t="s">
        <v>11310</v>
      </c>
    </row>
    <row r="14276" spans="1:1" x14ac:dyDescent="0.25">
      <c r="A14276" s="1" t="s">
        <v>11311</v>
      </c>
    </row>
    <row r="14277" spans="1:1" x14ac:dyDescent="0.25">
      <c r="A14277" s="1" t="s">
        <v>11312</v>
      </c>
    </row>
    <row r="14278" spans="1:1" x14ac:dyDescent="0.25">
      <c r="A14278" s="1" t="s">
        <v>11313</v>
      </c>
    </row>
    <row r="14279" spans="1:1" x14ac:dyDescent="0.25">
      <c r="A14279" s="1" t="s">
        <v>11314</v>
      </c>
    </row>
    <row r="14280" spans="1:1" x14ac:dyDescent="0.25">
      <c r="A14280" s="1" t="s">
        <v>11315</v>
      </c>
    </row>
    <row r="14281" spans="1:1" x14ac:dyDescent="0.25">
      <c r="A14281" s="1" t="s">
        <v>11316</v>
      </c>
    </row>
    <row r="14282" spans="1:1" x14ac:dyDescent="0.25">
      <c r="A14282" s="1" t="s">
        <v>11317</v>
      </c>
    </row>
    <row r="14283" spans="1:1" x14ac:dyDescent="0.25">
      <c r="A14283" s="1" t="s">
        <v>11318</v>
      </c>
    </row>
    <row r="14284" spans="1:1" x14ac:dyDescent="0.25">
      <c r="A14284" s="1" t="s">
        <v>11319</v>
      </c>
    </row>
    <row r="14285" spans="1:1" x14ac:dyDescent="0.25">
      <c r="A14285" s="1" t="s">
        <v>11320</v>
      </c>
    </row>
    <row r="14286" spans="1:1" x14ac:dyDescent="0.25">
      <c r="A14286" s="1" t="s">
        <v>11321</v>
      </c>
    </row>
    <row r="14287" spans="1:1" x14ac:dyDescent="0.25">
      <c r="A14287" s="1" t="s">
        <v>11322</v>
      </c>
    </row>
    <row r="14288" spans="1:1" x14ac:dyDescent="0.25">
      <c r="A14288" s="1" t="s">
        <v>11323</v>
      </c>
    </row>
    <row r="14289" spans="1:1" x14ac:dyDescent="0.25">
      <c r="A14289" s="1" t="s">
        <v>11324</v>
      </c>
    </row>
    <row r="14290" spans="1:1" x14ac:dyDescent="0.25">
      <c r="A14290" s="1" t="s">
        <v>11325</v>
      </c>
    </row>
    <row r="14291" spans="1:1" x14ac:dyDescent="0.25">
      <c r="A14291" s="1" t="s">
        <v>11326</v>
      </c>
    </row>
    <row r="14292" spans="1:1" x14ac:dyDescent="0.25">
      <c r="A14292" s="1" t="s">
        <v>11327</v>
      </c>
    </row>
    <row r="14293" spans="1:1" x14ac:dyDescent="0.25">
      <c r="A14293" s="1" t="s">
        <v>11328</v>
      </c>
    </row>
    <row r="14294" spans="1:1" x14ac:dyDescent="0.25">
      <c r="A14294" s="1" t="s">
        <v>11329</v>
      </c>
    </row>
    <row r="14295" spans="1:1" x14ac:dyDescent="0.25">
      <c r="A14295" s="1" t="s">
        <v>11330</v>
      </c>
    </row>
    <row r="14296" spans="1:1" x14ac:dyDescent="0.25">
      <c r="A14296" s="1" t="s">
        <v>11331</v>
      </c>
    </row>
    <row r="14297" spans="1:1" x14ac:dyDescent="0.25">
      <c r="A14297" s="1" t="s">
        <v>11332</v>
      </c>
    </row>
    <row r="14298" spans="1:1" x14ac:dyDescent="0.25">
      <c r="A14298" s="1" t="s">
        <v>11333</v>
      </c>
    </row>
    <row r="14299" spans="1:1" x14ac:dyDescent="0.25">
      <c r="A14299" s="1" t="s">
        <v>11334</v>
      </c>
    </row>
    <row r="14300" spans="1:1" x14ac:dyDescent="0.25">
      <c r="A14300" s="1" t="s">
        <v>11335</v>
      </c>
    </row>
    <row r="14301" spans="1:1" x14ac:dyDescent="0.25">
      <c r="A14301" s="1" t="s">
        <v>11336</v>
      </c>
    </row>
    <row r="14302" spans="1:1" x14ac:dyDescent="0.25">
      <c r="A14302" s="1" t="s">
        <v>11337</v>
      </c>
    </row>
    <row r="14303" spans="1:1" x14ac:dyDescent="0.25">
      <c r="A14303" s="1" t="s">
        <v>11338</v>
      </c>
    </row>
    <row r="14304" spans="1:1" x14ac:dyDescent="0.25">
      <c r="A14304" s="1" t="s">
        <v>11339</v>
      </c>
    </row>
    <row r="14305" spans="1:1" x14ac:dyDescent="0.25">
      <c r="A14305" s="1" t="s">
        <v>11340</v>
      </c>
    </row>
    <row r="14306" spans="1:1" x14ac:dyDescent="0.25">
      <c r="A14306" s="1" t="s">
        <v>11341</v>
      </c>
    </row>
    <row r="14307" spans="1:1" x14ac:dyDescent="0.25">
      <c r="A14307" s="1" t="s">
        <v>11342</v>
      </c>
    </row>
    <row r="14308" spans="1:1" x14ac:dyDescent="0.25">
      <c r="A14308" s="1" t="s">
        <v>11343</v>
      </c>
    </row>
    <row r="14309" spans="1:1" x14ac:dyDescent="0.25">
      <c r="A14309" s="1" t="s">
        <v>11344</v>
      </c>
    </row>
    <row r="14310" spans="1:1" x14ac:dyDescent="0.25">
      <c r="A14310" s="1" t="s">
        <v>11345</v>
      </c>
    </row>
    <row r="14311" spans="1:1" x14ac:dyDescent="0.25">
      <c r="A14311" s="1" t="s">
        <v>11346</v>
      </c>
    </row>
    <row r="14312" spans="1:1" x14ac:dyDescent="0.25">
      <c r="A14312" s="1" t="s">
        <v>11347</v>
      </c>
    </row>
    <row r="14313" spans="1:1" x14ac:dyDescent="0.25">
      <c r="A14313" s="1" t="s">
        <v>11348</v>
      </c>
    </row>
    <row r="14314" spans="1:1" x14ac:dyDescent="0.25">
      <c r="A14314" s="1" t="s">
        <v>11349</v>
      </c>
    </row>
    <row r="14315" spans="1:1" x14ac:dyDescent="0.25">
      <c r="A14315" s="1" t="s">
        <v>11350</v>
      </c>
    </row>
    <row r="14316" spans="1:1" x14ac:dyDescent="0.25">
      <c r="A14316" s="1" t="s">
        <v>11351</v>
      </c>
    </row>
    <row r="14317" spans="1:1" x14ac:dyDescent="0.25">
      <c r="A14317" s="1" t="s">
        <v>11352</v>
      </c>
    </row>
    <row r="14318" spans="1:1" x14ac:dyDescent="0.25">
      <c r="A14318" s="1" t="s">
        <v>11353</v>
      </c>
    </row>
    <row r="14319" spans="1:1" x14ac:dyDescent="0.25">
      <c r="A14319" s="1" t="s">
        <v>11354</v>
      </c>
    </row>
    <row r="14320" spans="1:1" x14ac:dyDescent="0.25">
      <c r="A14320" s="1" t="s">
        <v>11355</v>
      </c>
    </row>
    <row r="14321" spans="1:1" x14ac:dyDescent="0.25">
      <c r="A14321" s="1" t="s">
        <v>11356</v>
      </c>
    </row>
    <row r="14322" spans="1:1" x14ac:dyDescent="0.25">
      <c r="A14322" s="1" t="s">
        <v>11357</v>
      </c>
    </row>
    <row r="14323" spans="1:1" x14ac:dyDescent="0.25">
      <c r="A14323" s="1" t="s">
        <v>11358</v>
      </c>
    </row>
    <row r="14324" spans="1:1" x14ac:dyDescent="0.25">
      <c r="A14324" s="1" t="s">
        <v>11359</v>
      </c>
    </row>
    <row r="14325" spans="1:1" x14ac:dyDescent="0.25">
      <c r="A14325" s="1" t="s">
        <v>11360</v>
      </c>
    </row>
    <row r="14326" spans="1:1" x14ac:dyDescent="0.25">
      <c r="A14326" s="1" t="s">
        <v>11361</v>
      </c>
    </row>
    <row r="14327" spans="1:1" x14ac:dyDescent="0.25">
      <c r="A14327" s="1" t="s">
        <v>11362</v>
      </c>
    </row>
    <row r="14328" spans="1:1" x14ac:dyDescent="0.25">
      <c r="A14328" s="1" t="s">
        <v>11363</v>
      </c>
    </row>
    <row r="14329" spans="1:1" x14ac:dyDescent="0.25">
      <c r="A14329" s="1" t="s">
        <v>11364</v>
      </c>
    </row>
    <row r="14330" spans="1:1" x14ac:dyDescent="0.25">
      <c r="A14330" s="1" t="s">
        <v>11365</v>
      </c>
    </row>
    <row r="14331" spans="1:1" x14ac:dyDescent="0.25">
      <c r="A14331" s="1" t="s">
        <v>11366</v>
      </c>
    </row>
    <row r="14332" spans="1:1" x14ac:dyDescent="0.25">
      <c r="A14332" s="1" t="s">
        <v>11367</v>
      </c>
    </row>
    <row r="14333" spans="1:1" x14ac:dyDescent="0.25">
      <c r="A14333" s="1" t="s">
        <v>11368</v>
      </c>
    </row>
    <row r="14334" spans="1:1" x14ac:dyDescent="0.25">
      <c r="A14334" s="1" t="s">
        <v>11369</v>
      </c>
    </row>
    <row r="14335" spans="1:1" x14ac:dyDescent="0.25">
      <c r="A14335" s="1" t="s">
        <v>11370</v>
      </c>
    </row>
    <row r="14336" spans="1:1" x14ac:dyDescent="0.25">
      <c r="A14336" s="1" t="s">
        <v>11371</v>
      </c>
    </row>
    <row r="14337" spans="1:1" x14ac:dyDescent="0.25">
      <c r="A14337" s="1" t="s">
        <v>11372</v>
      </c>
    </row>
    <row r="14338" spans="1:1" x14ac:dyDescent="0.25">
      <c r="A14338" s="1" t="s">
        <v>11373</v>
      </c>
    </row>
    <row r="14339" spans="1:1" x14ac:dyDescent="0.25">
      <c r="A14339" s="1" t="s">
        <v>11374</v>
      </c>
    </row>
    <row r="14340" spans="1:1" x14ac:dyDescent="0.25">
      <c r="A14340" s="1" t="s">
        <v>11375</v>
      </c>
    </row>
    <row r="14341" spans="1:1" x14ac:dyDescent="0.25">
      <c r="A14341" s="1" t="s">
        <v>11376</v>
      </c>
    </row>
    <row r="14342" spans="1:1" x14ac:dyDescent="0.25">
      <c r="A14342" s="1" t="s">
        <v>11377</v>
      </c>
    </row>
    <row r="14343" spans="1:1" x14ac:dyDescent="0.25">
      <c r="A14343" s="1" t="s">
        <v>11378</v>
      </c>
    </row>
    <row r="14344" spans="1:1" x14ac:dyDescent="0.25">
      <c r="A14344" s="1" t="s">
        <v>11379</v>
      </c>
    </row>
    <row r="14345" spans="1:1" x14ac:dyDescent="0.25">
      <c r="A14345" s="1" t="s">
        <v>11380</v>
      </c>
    </row>
    <row r="14346" spans="1:1" x14ac:dyDescent="0.25">
      <c r="A14346" s="1" t="s">
        <v>11381</v>
      </c>
    </row>
    <row r="14347" spans="1:1" x14ac:dyDescent="0.25">
      <c r="A14347" s="1" t="s">
        <v>11382</v>
      </c>
    </row>
    <row r="14348" spans="1:1" x14ac:dyDescent="0.25">
      <c r="A14348" s="1" t="s">
        <v>11383</v>
      </c>
    </row>
    <row r="14349" spans="1:1" x14ac:dyDescent="0.25">
      <c r="A14349" s="1" t="s">
        <v>11384</v>
      </c>
    </row>
    <row r="14350" spans="1:1" x14ac:dyDescent="0.25">
      <c r="A14350" s="1" t="s">
        <v>11385</v>
      </c>
    </row>
    <row r="14351" spans="1:1" x14ac:dyDescent="0.25">
      <c r="A14351" s="1" t="s">
        <v>11386</v>
      </c>
    </row>
    <row r="14352" spans="1:1" x14ac:dyDescent="0.25">
      <c r="A14352" s="1" t="s">
        <v>11387</v>
      </c>
    </row>
    <row r="14353" spans="1:1" x14ac:dyDescent="0.25">
      <c r="A14353" s="1" t="s">
        <v>11388</v>
      </c>
    </row>
    <row r="14354" spans="1:1" x14ac:dyDescent="0.25">
      <c r="A14354" s="1" t="s">
        <v>11389</v>
      </c>
    </row>
    <row r="14355" spans="1:1" x14ac:dyDescent="0.25">
      <c r="A14355" s="1" t="s">
        <v>11390</v>
      </c>
    </row>
    <row r="14356" spans="1:1" x14ac:dyDescent="0.25">
      <c r="A14356" s="1" t="s">
        <v>11391</v>
      </c>
    </row>
    <row r="14357" spans="1:1" x14ac:dyDescent="0.25">
      <c r="A14357" s="1" t="s">
        <v>11392</v>
      </c>
    </row>
    <row r="14358" spans="1:1" x14ac:dyDescent="0.25">
      <c r="A14358" s="1" t="s">
        <v>11393</v>
      </c>
    </row>
    <row r="14359" spans="1:1" x14ac:dyDescent="0.25">
      <c r="A14359" s="1" t="s">
        <v>11394</v>
      </c>
    </row>
    <row r="14360" spans="1:1" x14ac:dyDescent="0.25">
      <c r="A14360" s="1" t="s">
        <v>11395</v>
      </c>
    </row>
    <row r="14361" spans="1:1" x14ac:dyDescent="0.25">
      <c r="A14361" s="1" t="s">
        <v>11396</v>
      </c>
    </row>
    <row r="14362" spans="1:1" x14ac:dyDescent="0.25">
      <c r="A14362" s="1" t="s">
        <v>11397</v>
      </c>
    </row>
    <row r="14363" spans="1:1" x14ac:dyDescent="0.25">
      <c r="A14363" s="1" t="s">
        <v>11398</v>
      </c>
    </row>
    <row r="14364" spans="1:1" x14ac:dyDescent="0.25">
      <c r="A14364" s="1" t="s">
        <v>11399</v>
      </c>
    </row>
    <row r="14365" spans="1:1" x14ac:dyDescent="0.25">
      <c r="A14365" s="1" t="s">
        <v>11400</v>
      </c>
    </row>
    <row r="14366" spans="1:1" x14ac:dyDescent="0.25">
      <c r="A14366" s="1" t="s">
        <v>11401</v>
      </c>
    </row>
    <row r="14367" spans="1:1" x14ac:dyDescent="0.25">
      <c r="A14367" s="1" t="s">
        <v>11402</v>
      </c>
    </row>
    <row r="14368" spans="1:1" x14ac:dyDescent="0.25">
      <c r="A14368" s="1" t="s">
        <v>11403</v>
      </c>
    </row>
    <row r="14369" spans="1:1" x14ac:dyDescent="0.25">
      <c r="A14369" s="1" t="s">
        <v>11404</v>
      </c>
    </row>
    <row r="14370" spans="1:1" x14ac:dyDescent="0.25">
      <c r="A14370" s="1" t="s">
        <v>11405</v>
      </c>
    </row>
    <row r="14371" spans="1:1" x14ac:dyDescent="0.25">
      <c r="A14371" s="1" t="s">
        <v>11406</v>
      </c>
    </row>
    <row r="14372" spans="1:1" x14ac:dyDescent="0.25">
      <c r="A14372" s="1" t="s">
        <v>11407</v>
      </c>
    </row>
    <row r="14373" spans="1:1" x14ac:dyDescent="0.25">
      <c r="A14373" s="1" t="s">
        <v>11408</v>
      </c>
    </row>
    <row r="14374" spans="1:1" x14ac:dyDescent="0.25">
      <c r="A14374" s="1" t="s">
        <v>11409</v>
      </c>
    </row>
    <row r="14375" spans="1:1" x14ac:dyDescent="0.25">
      <c r="A14375" s="1" t="s">
        <v>11410</v>
      </c>
    </row>
    <row r="14376" spans="1:1" x14ac:dyDescent="0.25">
      <c r="A14376" s="1" t="s">
        <v>11411</v>
      </c>
    </row>
    <row r="14377" spans="1:1" x14ac:dyDescent="0.25">
      <c r="A14377" s="1" t="s">
        <v>11412</v>
      </c>
    </row>
    <row r="14378" spans="1:1" x14ac:dyDescent="0.25">
      <c r="A14378" s="1" t="s">
        <v>11413</v>
      </c>
    </row>
    <row r="14379" spans="1:1" x14ac:dyDescent="0.25">
      <c r="A14379" s="1" t="s">
        <v>11414</v>
      </c>
    </row>
    <row r="14380" spans="1:1" x14ac:dyDescent="0.25">
      <c r="A14380" s="1" t="s">
        <v>11415</v>
      </c>
    </row>
    <row r="14381" spans="1:1" x14ac:dyDescent="0.25">
      <c r="A14381" s="1" t="s">
        <v>11416</v>
      </c>
    </row>
    <row r="14382" spans="1:1" x14ac:dyDescent="0.25">
      <c r="A14382" s="1" t="s">
        <v>11417</v>
      </c>
    </row>
    <row r="14383" spans="1:1" x14ac:dyDescent="0.25">
      <c r="A14383" s="1" t="s">
        <v>11418</v>
      </c>
    </row>
    <row r="14384" spans="1:1" x14ac:dyDescent="0.25">
      <c r="A14384" s="1" t="s">
        <v>11419</v>
      </c>
    </row>
    <row r="14385" spans="1:1" x14ac:dyDescent="0.25">
      <c r="A14385" s="1" t="s">
        <v>11420</v>
      </c>
    </row>
    <row r="14386" spans="1:1" x14ac:dyDescent="0.25">
      <c r="A14386" s="1" t="s">
        <v>11421</v>
      </c>
    </row>
    <row r="14387" spans="1:1" x14ac:dyDescent="0.25">
      <c r="A14387" s="1" t="s">
        <v>11422</v>
      </c>
    </row>
    <row r="14388" spans="1:1" x14ac:dyDescent="0.25">
      <c r="A14388" s="1" t="s">
        <v>11423</v>
      </c>
    </row>
    <row r="14389" spans="1:1" x14ac:dyDescent="0.25">
      <c r="A14389" s="1" t="s">
        <v>11424</v>
      </c>
    </row>
    <row r="14390" spans="1:1" x14ac:dyDescent="0.25">
      <c r="A14390" s="1" t="s">
        <v>11425</v>
      </c>
    </row>
    <row r="14391" spans="1:1" x14ac:dyDescent="0.25">
      <c r="A14391" s="1" t="s">
        <v>11426</v>
      </c>
    </row>
    <row r="14392" spans="1:1" x14ac:dyDescent="0.25">
      <c r="A14392" s="1" t="s">
        <v>11427</v>
      </c>
    </row>
    <row r="14393" spans="1:1" x14ac:dyDescent="0.25">
      <c r="A14393" s="1" t="s">
        <v>11428</v>
      </c>
    </row>
    <row r="14394" spans="1:1" x14ac:dyDescent="0.25">
      <c r="A14394" s="1" t="s">
        <v>11429</v>
      </c>
    </row>
    <row r="14395" spans="1:1" x14ac:dyDescent="0.25">
      <c r="A14395" s="1" t="s">
        <v>11430</v>
      </c>
    </row>
    <row r="14396" spans="1:1" x14ac:dyDescent="0.25">
      <c r="A14396" s="1" t="s">
        <v>11431</v>
      </c>
    </row>
    <row r="14397" spans="1:1" x14ac:dyDescent="0.25">
      <c r="A14397" s="1" t="s">
        <v>11432</v>
      </c>
    </row>
    <row r="14398" spans="1:1" x14ac:dyDescent="0.25">
      <c r="A14398" s="1" t="s">
        <v>11433</v>
      </c>
    </row>
    <row r="14399" spans="1:1" x14ac:dyDescent="0.25">
      <c r="A14399" s="1" t="s">
        <v>11434</v>
      </c>
    </row>
    <row r="14400" spans="1:1" x14ac:dyDescent="0.25">
      <c r="A14400" s="1" t="s">
        <v>11435</v>
      </c>
    </row>
    <row r="14401" spans="1:1" x14ac:dyDescent="0.25">
      <c r="A14401" s="1" t="s">
        <v>11436</v>
      </c>
    </row>
    <row r="14402" spans="1:1" x14ac:dyDescent="0.25">
      <c r="A14402" s="1" t="s">
        <v>11437</v>
      </c>
    </row>
    <row r="14403" spans="1:1" x14ac:dyDescent="0.25">
      <c r="A14403" s="1" t="s">
        <v>11438</v>
      </c>
    </row>
    <row r="14404" spans="1:1" x14ac:dyDescent="0.25">
      <c r="A14404" s="1" t="s">
        <v>11439</v>
      </c>
    </row>
    <row r="14405" spans="1:1" x14ac:dyDescent="0.25">
      <c r="A14405" s="1" t="s">
        <v>11440</v>
      </c>
    </row>
    <row r="14406" spans="1:1" x14ac:dyDescent="0.25">
      <c r="A14406" s="1" t="s">
        <v>11441</v>
      </c>
    </row>
    <row r="14407" spans="1:1" x14ac:dyDescent="0.25">
      <c r="A14407" s="1" t="s">
        <v>11442</v>
      </c>
    </row>
    <row r="14408" spans="1:1" x14ac:dyDescent="0.25">
      <c r="A14408" s="1" t="s">
        <v>11443</v>
      </c>
    </row>
    <row r="14409" spans="1:1" x14ac:dyDescent="0.25">
      <c r="A14409" s="1" t="s">
        <v>11444</v>
      </c>
    </row>
    <row r="14410" spans="1:1" x14ac:dyDescent="0.25">
      <c r="A14410" s="1" t="s">
        <v>11445</v>
      </c>
    </row>
    <row r="14411" spans="1:1" x14ac:dyDescent="0.25">
      <c r="A14411" s="1" t="s">
        <v>11446</v>
      </c>
    </row>
    <row r="14412" spans="1:1" x14ac:dyDescent="0.25">
      <c r="A14412" s="1" t="s">
        <v>11447</v>
      </c>
    </row>
    <row r="14413" spans="1:1" x14ac:dyDescent="0.25">
      <c r="A14413" s="1" t="s">
        <v>11448</v>
      </c>
    </row>
    <row r="14414" spans="1:1" x14ac:dyDescent="0.25">
      <c r="A14414" s="1" t="s">
        <v>11449</v>
      </c>
    </row>
    <row r="14415" spans="1:1" x14ac:dyDescent="0.25">
      <c r="A14415" s="1" t="s">
        <v>11450</v>
      </c>
    </row>
    <row r="14416" spans="1:1" x14ac:dyDescent="0.25">
      <c r="A14416" s="1" t="s">
        <v>11451</v>
      </c>
    </row>
    <row r="14417" spans="1:1" x14ac:dyDescent="0.25">
      <c r="A14417" s="1" t="s">
        <v>11452</v>
      </c>
    </row>
    <row r="14418" spans="1:1" x14ac:dyDescent="0.25">
      <c r="A14418" s="1" t="s">
        <v>11453</v>
      </c>
    </row>
    <row r="14419" spans="1:1" x14ac:dyDescent="0.25">
      <c r="A14419" s="1" t="s">
        <v>11454</v>
      </c>
    </row>
    <row r="14420" spans="1:1" x14ac:dyDescent="0.25">
      <c r="A14420" s="1" t="s">
        <v>11455</v>
      </c>
    </row>
    <row r="14421" spans="1:1" x14ac:dyDescent="0.25">
      <c r="A14421" s="1" t="s">
        <v>11456</v>
      </c>
    </row>
    <row r="14422" spans="1:1" x14ac:dyDescent="0.25">
      <c r="A14422" s="1" t="s">
        <v>11457</v>
      </c>
    </row>
    <row r="14423" spans="1:1" x14ac:dyDescent="0.25">
      <c r="A14423" s="1" t="s">
        <v>11458</v>
      </c>
    </row>
    <row r="14424" spans="1:1" x14ac:dyDescent="0.25">
      <c r="A14424" s="1" t="s">
        <v>11459</v>
      </c>
    </row>
    <row r="14425" spans="1:1" x14ac:dyDescent="0.25">
      <c r="A14425" s="1" t="s">
        <v>11460</v>
      </c>
    </row>
    <row r="14426" spans="1:1" x14ac:dyDescent="0.25">
      <c r="A14426" s="1" t="s">
        <v>11461</v>
      </c>
    </row>
    <row r="14427" spans="1:1" x14ac:dyDescent="0.25">
      <c r="A14427" s="1" t="s">
        <v>11462</v>
      </c>
    </row>
    <row r="14428" spans="1:1" x14ac:dyDescent="0.25">
      <c r="A14428" s="1" t="s">
        <v>11463</v>
      </c>
    </row>
    <row r="14429" spans="1:1" x14ac:dyDescent="0.25">
      <c r="A14429" s="1" t="s">
        <v>11464</v>
      </c>
    </row>
    <row r="14430" spans="1:1" x14ac:dyDescent="0.25">
      <c r="A14430" s="1" t="s">
        <v>11465</v>
      </c>
    </row>
    <row r="14431" spans="1:1" x14ac:dyDescent="0.25">
      <c r="A14431" s="1" t="s">
        <v>11466</v>
      </c>
    </row>
    <row r="14432" spans="1:1" x14ac:dyDescent="0.25">
      <c r="A14432" s="1" t="s">
        <v>11467</v>
      </c>
    </row>
    <row r="14433" spans="1:1" x14ac:dyDescent="0.25">
      <c r="A14433" s="1" t="s">
        <v>11468</v>
      </c>
    </row>
    <row r="14434" spans="1:1" x14ac:dyDescent="0.25">
      <c r="A14434" s="1" t="s">
        <v>11469</v>
      </c>
    </row>
    <row r="14435" spans="1:1" x14ac:dyDescent="0.25">
      <c r="A14435" s="1" t="s">
        <v>11470</v>
      </c>
    </row>
    <row r="14436" spans="1:1" x14ac:dyDescent="0.25">
      <c r="A14436" s="1" t="s">
        <v>11471</v>
      </c>
    </row>
    <row r="14437" spans="1:1" x14ac:dyDescent="0.25">
      <c r="A14437" s="1" t="s">
        <v>11472</v>
      </c>
    </row>
    <row r="14438" spans="1:1" x14ac:dyDescent="0.25">
      <c r="A14438" s="1" t="s">
        <v>11473</v>
      </c>
    </row>
    <row r="14439" spans="1:1" x14ac:dyDescent="0.25">
      <c r="A14439" s="1" t="s">
        <v>11474</v>
      </c>
    </row>
    <row r="14440" spans="1:1" x14ac:dyDescent="0.25">
      <c r="A14440" s="1" t="s">
        <v>11475</v>
      </c>
    </row>
    <row r="14441" spans="1:1" x14ac:dyDescent="0.25">
      <c r="A14441" s="1" t="s">
        <v>11476</v>
      </c>
    </row>
    <row r="14442" spans="1:1" x14ac:dyDescent="0.25">
      <c r="A14442" s="1" t="s">
        <v>11477</v>
      </c>
    </row>
    <row r="14443" spans="1:1" x14ac:dyDescent="0.25">
      <c r="A14443" s="1" t="s">
        <v>11478</v>
      </c>
    </row>
    <row r="14444" spans="1:1" x14ac:dyDescent="0.25">
      <c r="A14444" s="1" t="s">
        <v>11479</v>
      </c>
    </row>
    <row r="14445" spans="1:1" x14ac:dyDescent="0.25">
      <c r="A14445" s="1" t="s">
        <v>11480</v>
      </c>
    </row>
    <row r="14446" spans="1:1" x14ac:dyDescent="0.25">
      <c r="A14446" s="1" t="s">
        <v>11481</v>
      </c>
    </row>
    <row r="14447" spans="1:1" x14ac:dyDescent="0.25">
      <c r="A14447" s="1" t="s">
        <v>11482</v>
      </c>
    </row>
    <row r="14448" spans="1:1" x14ac:dyDescent="0.25">
      <c r="A14448" s="1" t="s">
        <v>11483</v>
      </c>
    </row>
    <row r="14449" spans="1:1" x14ac:dyDescent="0.25">
      <c r="A14449" s="1" t="s">
        <v>11484</v>
      </c>
    </row>
    <row r="14450" spans="1:1" x14ac:dyDescent="0.25">
      <c r="A14450" s="1" t="s">
        <v>11485</v>
      </c>
    </row>
    <row r="14451" spans="1:1" x14ac:dyDescent="0.25">
      <c r="A14451" s="1" t="s">
        <v>11486</v>
      </c>
    </row>
    <row r="14452" spans="1:1" x14ac:dyDescent="0.25">
      <c r="A14452" s="1" t="s">
        <v>11487</v>
      </c>
    </row>
    <row r="14453" spans="1:1" x14ac:dyDescent="0.25">
      <c r="A14453" s="1" t="s">
        <v>11488</v>
      </c>
    </row>
    <row r="14454" spans="1:1" x14ac:dyDescent="0.25">
      <c r="A14454" s="1" t="s">
        <v>11489</v>
      </c>
    </row>
    <row r="14455" spans="1:1" x14ac:dyDescent="0.25">
      <c r="A14455" s="1" t="s">
        <v>11490</v>
      </c>
    </row>
    <row r="14456" spans="1:1" x14ac:dyDescent="0.25">
      <c r="A14456" s="1" t="s">
        <v>11491</v>
      </c>
    </row>
    <row r="14457" spans="1:1" x14ac:dyDescent="0.25">
      <c r="A14457" s="1" t="s">
        <v>11492</v>
      </c>
    </row>
    <row r="14458" spans="1:1" x14ac:dyDescent="0.25">
      <c r="A14458" s="1" t="s">
        <v>11493</v>
      </c>
    </row>
    <row r="14459" spans="1:1" x14ac:dyDescent="0.25">
      <c r="A14459" s="1" t="s">
        <v>11494</v>
      </c>
    </row>
    <row r="14460" spans="1:1" x14ac:dyDescent="0.25">
      <c r="A14460" s="1" t="s">
        <v>11495</v>
      </c>
    </row>
    <row r="14461" spans="1:1" x14ac:dyDescent="0.25">
      <c r="A14461" s="1" t="s">
        <v>11496</v>
      </c>
    </row>
    <row r="14462" spans="1:1" x14ac:dyDescent="0.25">
      <c r="A14462" s="1" t="s">
        <v>11497</v>
      </c>
    </row>
    <row r="14463" spans="1:1" x14ac:dyDescent="0.25">
      <c r="A14463" s="1" t="s">
        <v>11498</v>
      </c>
    </row>
    <row r="14464" spans="1:1" x14ac:dyDescent="0.25">
      <c r="A14464" s="1" t="s">
        <v>11499</v>
      </c>
    </row>
    <row r="14465" spans="1:1" x14ac:dyDescent="0.25">
      <c r="A14465" s="1" t="s">
        <v>11500</v>
      </c>
    </row>
    <row r="14466" spans="1:1" x14ac:dyDescent="0.25">
      <c r="A14466" s="1" t="s">
        <v>11501</v>
      </c>
    </row>
    <row r="14467" spans="1:1" x14ac:dyDescent="0.25">
      <c r="A14467" s="1" t="s">
        <v>11502</v>
      </c>
    </row>
    <row r="14468" spans="1:1" x14ac:dyDescent="0.25">
      <c r="A14468" s="1" t="s">
        <v>11503</v>
      </c>
    </row>
    <row r="14469" spans="1:1" x14ac:dyDescent="0.25">
      <c r="A14469" s="1" t="s">
        <v>11504</v>
      </c>
    </row>
    <row r="14470" spans="1:1" x14ac:dyDescent="0.25">
      <c r="A14470" s="1" t="s">
        <v>11505</v>
      </c>
    </row>
    <row r="14471" spans="1:1" x14ac:dyDescent="0.25">
      <c r="A14471" s="1" t="s">
        <v>11506</v>
      </c>
    </row>
    <row r="14472" spans="1:1" x14ac:dyDescent="0.25">
      <c r="A14472" s="1" t="s">
        <v>11507</v>
      </c>
    </row>
    <row r="14473" spans="1:1" x14ac:dyDescent="0.25">
      <c r="A14473" s="1" t="s">
        <v>11508</v>
      </c>
    </row>
    <row r="14474" spans="1:1" x14ac:dyDescent="0.25">
      <c r="A14474" s="1" t="s">
        <v>11509</v>
      </c>
    </row>
    <row r="14475" spans="1:1" x14ac:dyDescent="0.25">
      <c r="A14475" s="1" t="s">
        <v>11510</v>
      </c>
    </row>
    <row r="14476" spans="1:1" x14ac:dyDescent="0.25">
      <c r="A14476" s="1" t="s">
        <v>11511</v>
      </c>
    </row>
    <row r="14477" spans="1:1" x14ac:dyDescent="0.25">
      <c r="A14477" s="1" t="s">
        <v>11512</v>
      </c>
    </row>
    <row r="14478" spans="1:1" x14ac:dyDescent="0.25">
      <c r="A14478" s="1" t="s">
        <v>11513</v>
      </c>
    </row>
    <row r="14479" spans="1:1" x14ac:dyDescent="0.25">
      <c r="A14479" s="1" t="s">
        <v>11514</v>
      </c>
    </row>
    <row r="14480" spans="1:1" x14ac:dyDescent="0.25">
      <c r="A14480" s="1" t="s">
        <v>11515</v>
      </c>
    </row>
    <row r="14481" spans="1:1" x14ac:dyDescent="0.25">
      <c r="A14481" s="1" t="s">
        <v>11516</v>
      </c>
    </row>
    <row r="14482" spans="1:1" x14ac:dyDescent="0.25">
      <c r="A14482" s="1" t="s">
        <v>11517</v>
      </c>
    </row>
    <row r="14483" spans="1:1" x14ac:dyDescent="0.25">
      <c r="A14483" s="1" t="s">
        <v>11518</v>
      </c>
    </row>
    <row r="14484" spans="1:1" x14ac:dyDescent="0.25">
      <c r="A14484" s="1" t="s">
        <v>11519</v>
      </c>
    </row>
    <row r="14485" spans="1:1" x14ac:dyDescent="0.25">
      <c r="A14485" s="1" t="s">
        <v>11520</v>
      </c>
    </row>
    <row r="14486" spans="1:1" x14ac:dyDescent="0.25">
      <c r="A14486" s="1" t="s">
        <v>11521</v>
      </c>
    </row>
    <row r="14487" spans="1:1" x14ac:dyDescent="0.25">
      <c r="A14487" s="1" t="s">
        <v>11522</v>
      </c>
    </row>
    <row r="14488" spans="1:1" x14ac:dyDescent="0.25">
      <c r="A14488" s="1" t="s">
        <v>11523</v>
      </c>
    </row>
    <row r="14489" spans="1:1" x14ac:dyDescent="0.25">
      <c r="A14489" s="1" t="s">
        <v>11524</v>
      </c>
    </row>
    <row r="14490" spans="1:1" x14ac:dyDescent="0.25">
      <c r="A14490" s="1" t="s">
        <v>11525</v>
      </c>
    </row>
    <row r="14491" spans="1:1" x14ac:dyDescent="0.25">
      <c r="A14491" s="1" t="s">
        <v>11526</v>
      </c>
    </row>
    <row r="14492" spans="1:1" x14ac:dyDescent="0.25">
      <c r="A14492" s="1" t="s">
        <v>11527</v>
      </c>
    </row>
    <row r="14493" spans="1:1" x14ac:dyDescent="0.25">
      <c r="A14493" s="1" t="s">
        <v>11528</v>
      </c>
    </row>
    <row r="14494" spans="1:1" x14ac:dyDescent="0.25">
      <c r="A14494" s="1" t="s">
        <v>11529</v>
      </c>
    </row>
    <row r="14495" spans="1:1" x14ac:dyDescent="0.25">
      <c r="A14495" s="1" t="s">
        <v>11530</v>
      </c>
    </row>
    <row r="14496" spans="1:1" x14ac:dyDescent="0.25">
      <c r="A14496" s="1" t="s">
        <v>11531</v>
      </c>
    </row>
    <row r="14497" spans="1:1" x14ac:dyDescent="0.25">
      <c r="A14497" s="1" t="s">
        <v>11532</v>
      </c>
    </row>
    <row r="14498" spans="1:1" x14ac:dyDescent="0.25">
      <c r="A14498" s="1" t="s">
        <v>11533</v>
      </c>
    </row>
    <row r="14499" spans="1:1" x14ac:dyDescent="0.25">
      <c r="A14499" s="1" t="s">
        <v>11534</v>
      </c>
    </row>
    <row r="14500" spans="1:1" x14ac:dyDescent="0.25">
      <c r="A14500" s="1" t="s">
        <v>11535</v>
      </c>
    </row>
    <row r="14501" spans="1:1" x14ac:dyDescent="0.25">
      <c r="A14501" s="1" t="s">
        <v>11536</v>
      </c>
    </row>
    <row r="14502" spans="1:1" x14ac:dyDescent="0.25">
      <c r="A14502" s="1" t="s">
        <v>11537</v>
      </c>
    </row>
    <row r="14503" spans="1:1" x14ac:dyDescent="0.25">
      <c r="A14503" s="1" t="s">
        <v>11538</v>
      </c>
    </row>
    <row r="14504" spans="1:1" x14ac:dyDescent="0.25">
      <c r="A14504" s="1" t="s">
        <v>11539</v>
      </c>
    </row>
    <row r="14505" spans="1:1" x14ac:dyDescent="0.25">
      <c r="A14505" s="1" t="s">
        <v>11540</v>
      </c>
    </row>
    <row r="14506" spans="1:1" x14ac:dyDescent="0.25">
      <c r="A14506" s="1" t="s">
        <v>11541</v>
      </c>
    </row>
    <row r="14507" spans="1:1" x14ac:dyDescent="0.25">
      <c r="A14507" s="1" t="s">
        <v>11542</v>
      </c>
    </row>
    <row r="14508" spans="1:1" x14ac:dyDescent="0.25">
      <c r="A14508" s="1" t="s">
        <v>11543</v>
      </c>
    </row>
    <row r="14509" spans="1:1" x14ac:dyDescent="0.25">
      <c r="A14509" s="1" t="s">
        <v>11544</v>
      </c>
    </row>
    <row r="14510" spans="1:1" x14ac:dyDescent="0.25">
      <c r="A14510" s="1" t="s">
        <v>11545</v>
      </c>
    </row>
    <row r="14511" spans="1:1" x14ac:dyDescent="0.25">
      <c r="A14511" s="1" t="s">
        <v>11546</v>
      </c>
    </row>
    <row r="14512" spans="1:1" x14ac:dyDescent="0.25">
      <c r="A14512" s="1" t="s">
        <v>11547</v>
      </c>
    </row>
    <row r="14513" spans="1:1" x14ac:dyDescent="0.25">
      <c r="A14513" s="1" t="s">
        <v>11548</v>
      </c>
    </row>
    <row r="14514" spans="1:1" x14ac:dyDescent="0.25">
      <c r="A14514" s="1" t="s">
        <v>11549</v>
      </c>
    </row>
    <row r="14515" spans="1:1" x14ac:dyDescent="0.25">
      <c r="A14515" s="1" t="s">
        <v>11550</v>
      </c>
    </row>
    <row r="14516" spans="1:1" x14ac:dyDescent="0.25">
      <c r="A14516" s="1" t="s">
        <v>11551</v>
      </c>
    </row>
    <row r="14517" spans="1:1" x14ac:dyDescent="0.25">
      <c r="A14517" s="1" t="s">
        <v>11552</v>
      </c>
    </row>
    <row r="14518" spans="1:1" x14ac:dyDescent="0.25">
      <c r="A14518" s="1" t="s">
        <v>11553</v>
      </c>
    </row>
    <row r="14519" spans="1:1" x14ac:dyDescent="0.25">
      <c r="A14519" s="1" t="s">
        <v>11554</v>
      </c>
    </row>
    <row r="14520" spans="1:1" x14ac:dyDescent="0.25">
      <c r="A14520" s="1" t="s">
        <v>11555</v>
      </c>
    </row>
    <row r="14521" spans="1:1" x14ac:dyDescent="0.25">
      <c r="A14521" s="1" t="s">
        <v>11556</v>
      </c>
    </row>
    <row r="14522" spans="1:1" x14ac:dyDescent="0.25">
      <c r="A14522" s="1" t="s">
        <v>11557</v>
      </c>
    </row>
    <row r="14523" spans="1:1" x14ac:dyDescent="0.25">
      <c r="A14523" s="1" t="s">
        <v>11558</v>
      </c>
    </row>
    <row r="14524" spans="1:1" x14ac:dyDescent="0.25">
      <c r="A14524" s="1" t="s">
        <v>11559</v>
      </c>
    </row>
    <row r="14525" spans="1:1" x14ac:dyDescent="0.25">
      <c r="A14525" s="1" t="s">
        <v>11560</v>
      </c>
    </row>
    <row r="14526" spans="1:1" x14ac:dyDescent="0.25">
      <c r="A14526" s="1" t="s">
        <v>11561</v>
      </c>
    </row>
    <row r="14527" spans="1:1" x14ac:dyDescent="0.25">
      <c r="A14527" s="1" t="s">
        <v>11562</v>
      </c>
    </row>
    <row r="14528" spans="1:1" x14ac:dyDescent="0.25">
      <c r="A14528" s="1" t="s">
        <v>11563</v>
      </c>
    </row>
    <row r="14529" spans="1:1" x14ac:dyDescent="0.25">
      <c r="A14529" s="1" t="s">
        <v>11564</v>
      </c>
    </row>
    <row r="14530" spans="1:1" x14ac:dyDescent="0.25">
      <c r="A14530" s="1" t="s">
        <v>11565</v>
      </c>
    </row>
    <row r="14531" spans="1:1" x14ac:dyDescent="0.25">
      <c r="A14531" s="1" t="s">
        <v>11566</v>
      </c>
    </row>
    <row r="14532" spans="1:1" x14ac:dyDescent="0.25">
      <c r="A14532" s="1" t="s">
        <v>11567</v>
      </c>
    </row>
    <row r="14533" spans="1:1" x14ac:dyDescent="0.25">
      <c r="A14533" s="1" t="s">
        <v>11568</v>
      </c>
    </row>
    <row r="14534" spans="1:1" x14ac:dyDescent="0.25">
      <c r="A14534" s="1" t="s">
        <v>11569</v>
      </c>
    </row>
    <row r="14535" spans="1:1" x14ac:dyDescent="0.25">
      <c r="A14535" s="1" t="s">
        <v>11570</v>
      </c>
    </row>
    <row r="14536" spans="1:1" x14ac:dyDescent="0.25">
      <c r="A14536" s="1" t="s">
        <v>11571</v>
      </c>
    </row>
    <row r="14537" spans="1:1" x14ac:dyDescent="0.25">
      <c r="A14537" s="1" t="s">
        <v>11572</v>
      </c>
    </row>
    <row r="14538" spans="1:1" x14ac:dyDescent="0.25">
      <c r="A14538" s="1" t="s">
        <v>11573</v>
      </c>
    </row>
    <row r="14539" spans="1:1" x14ac:dyDescent="0.25">
      <c r="A14539" s="1" t="s">
        <v>11574</v>
      </c>
    </row>
    <row r="14540" spans="1:1" x14ac:dyDescent="0.25">
      <c r="A14540" s="1" t="s">
        <v>11575</v>
      </c>
    </row>
    <row r="14541" spans="1:1" x14ac:dyDescent="0.25">
      <c r="A14541" s="1" t="s">
        <v>11576</v>
      </c>
    </row>
    <row r="14542" spans="1:1" x14ac:dyDescent="0.25">
      <c r="A14542" s="1" t="s">
        <v>11577</v>
      </c>
    </row>
    <row r="14543" spans="1:1" x14ac:dyDescent="0.25">
      <c r="A14543" s="1" t="s">
        <v>11578</v>
      </c>
    </row>
    <row r="14544" spans="1:1" x14ac:dyDescent="0.25">
      <c r="A14544" s="1" t="s">
        <v>11579</v>
      </c>
    </row>
    <row r="14545" spans="1:1" x14ac:dyDescent="0.25">
      <c r="A14545" s="1" t="s">
        <v>11580</v>
      </c>
    </row>
    <row r="14546" spans="1:1" x14ac:dyDescent="0.25">
      <c r="A14546" s="1" t="s">
        <v>11581</v>
      </c>
    </row>
    <row r="14547" spans="1:1" x14ac:dyDescent="0.25">
      <c r="A14547" s="1" t="s">
        <v>11582</v>
      </c>
    </row>
    <row r="14548" spans="1:1" x14ac:dyDescent="0.25">
      <c r="A14548" s="1" t="s">
        <v>11583</v>
      </c>
    </row>
    <row r="14549" spans="1:1" x14ac:dyDescent="0.25">
      <c r="A14549" s="1" t="s">
        <v>11584</v>
      </c>
    </row>
    <row r="14550" spans="1:1" x14ac:dyDescent="0.25">
      <c r="A14550" s="1" t="s">
        <v>11585</v>
      </c>
    </row>
    <row r="14551" spans="1:1" x14ac:dyDescent="0.25">
      <c r="A14551" s="1" t="s">
        <v>11586</v>
      </c>
    </row>
    <row r="14552" spans="1:1" x14ac:dyDescent="0.25">
      <c r="A14552" s="1" t="s">
        <v>11587</v>
      </c>
    </row>
    <row r="14553" spans="1:1" x14ac:dyDescent="0.25">
      <c r="A14553" s="1" t="s">
        <v>11588</v>
      </c>
    </row>
    <row r="14554" spans="1:1" x14ac:dyDescent="0.25">
      <c r="A14554" s="1" t="s">
        <v>11589</v>
      </c>
    </row>
    <row r="14555" spans="1:1" x14ac:dyDescent="0.25">
      <c r="A14555" s="1" t="s">
        <v>11590</v>
      </c>
    </row>
    <row r="14556" spans="1:1" x14ac:dyDescent="0.25">
      <c r="A14556" s="1" t="s">
        <v>11591</v>
      </c>
    </row>
    <row r="14557" spans="1:1" x14ac:dyDescent="0.25">
      <c r="A14557" s="1" t="s">
        <v>11592</v>
      </c>
    </row>
    <row r="14558" spans="1:1" x14ac:dyDescent="0.25">
      <c r="A14558" s="1" t="s">
        <v>11593</v>
      </c>
    </row>
    <row r="14559" spans="1:1" x14ac:dyDescent="0.25">
      <c r="A14559" s="1" t="s">
        <v>11594</v>
      </c>
    </row>
    <row r="14560" spans="1:1" x14ac:dyDescent="0.25">
      <c r="A14560" s="1" t="s">
        <v>11595</v>
      </c>
    </row>
    <row r="14561" spans="1:1" x14ac:dyDescent="0.25">
      <c r="A14561" s="1" t="s">
        <v>11596</v>
      </c>
    </row>
    <row r="14562" spans="1:1" x14ac:dyDescent="0.25">
      <c r="A14562" s="1" t="s">
        <v>11597</v>
      </c>
    </row>
    <row r="14563" spans="1:1" x14ac:dyDescent="0.25">
      <c r="A14563" s="1" t="s">
        <v>11598</v>
      </c>
    </row>
    <row r="14564" spans="1:1" x14ac:dyDescent="0.25">
      <c r="A14564" s="1" t="s">
        <v>11599</v>
      </c>
    </row>
    <row r="14565" spans="1:1" x14ac:dyDescent="0.25">
      <c r="A14565" s="1" t="s">
        <v>11600</v>
      </c>
    </row>
    <row r="14566" spans="1:1" x14ac:dyDescent="0.25">
      <c r="A14566" s="1" t="s">
        <v>11601</v>
      </c>
    </row>
    <row r="14567" spans="1:1" x14ac:dyDescent="0.25">
      <c r="A14567" s="1" t="s">
        <v>11602</v>
      </c>
    </row>
    <row r="14568" spans="1:1" x14ac:dyDescent="0.25">
      <c r="A14568" s="1" t="s">
        <v>11603</v>
      </c>
    </row>
    <row r="14569" spans="1:1" x14ac:dyDescent="0.25">
      <c r="A14569" s="1" t="s">
        <v>11604</v>
      </c>
    </row>
    <row r="14570" spans="1:1" x14ac:dyDescent="0.25">
      <c r="A14570" s="1" t="s">
        <v>11605</v>
      </c>
    </row>
    <row r="14571" spans="1:1" x14ac:dyDescent="0.25">
      <c r="A14571" s="1" t="s">
        <v>11606</v>
      </c>
    </row>
    <row r="14572" spans="1:1" x14ac:dyDescent="0.25">
      <c r="A14572" s="1" t="s">
        <v>11607</v>
      </c>
    </row>
    <row r="14573" spans="1:1" x14ac:dyDescent="0.25">
      <c r="A14573" s="1" t="s">
        <v>11608</v>
      </c>
    </row>
    <row r="14574" spans="1:1" x14ac:dyDescent="0.25">
      <c r="A14574" s="1" t="s">
        <v>11609</v>
      </c>
    </row>
    <row r="14575" spans="1:1" x14ac:dyDescent="0.25">
      <c r="A14575" s="1" t="s">
        <v>11610</v>
      </c>
    </row>
    <row r="14576" spans="1:1" x14ac:dyDescent="0.25">
      <c r="A14576" s="1" t="s">
        <v>11611</v>
      </c>
    </row>
    <row r="14577" spans="1:1" x14ac:dyDescent="0.25">
      <c r="A14577" s="1" t="s">
        <v>11612</v>
      </c>
    </row>
    <row r="14578" spans="1:1" x14ac:dyDescent="0.25">
      <c r="A14578" s="1" t="s">
        <v>11613</v>
      </c>
    </row>
    <row r="14579" spans="1:1" x14ac:dyDescent="0.25">
      <c r="A14579" s="1" t="s">
        <v>11614</v>
      </c>
    </row>
    <row r="14580" spans="1:1" x14ac:dyDescent="0.25">
      <c r="A14580" s="1" t="s">
        <v>11615</v>
      </c>
    </row>
    <row r="14581" spans="1:1" x14ac:dyDescent="0.25">
      <c r="A14581" s="1" t="s">
        <v>11616</v>
      </c>
    </row>
    <row r="14582" spans="1:1" x14ac:dyDescent="0.25">
      <c r="A14582" s="1" t="s">
        <v>11617</v>
      </c>
    </row>
    <row r="14583" spans="1:1" x14ac:dyDescent="0.25">
      <c r="A14583" s="1" t="s">
        <v>11618</v>
      </c>
    </row>
    <row r="14584" spans="1:1" x14ac:dyDescent="0.25">
      <c r="A14584" s="1" t="s">
        <v>11619</v>
      </c>
    </row>
    <row r="14585" spans="1:1" x14ac:dyDescent="0.25">
      <c r="A14585" s="1" t="s">
        <v>11620</v>
      </c>
    </row>
    <row r="14586" spans="1:1" x14ac:dyDescent="0.25">
      <c r="A14586" s="1" t="s">
        <v>11621</v>
      </c>
    </row>
    <row r="14587" spans="1:1" x14ac:dyDescent="0.25">
      <c r="A14587" s="1" t="s">
        <v>11622</v>
      </c>
    </row>
    <row r="14588" spans="1:1" x14ac:dyDescent="0.25">
      <c r="A14588" s="1" t="s">
        <v>11623</v>
      </c>
    </row>
    <row r="14589" spans="1:1" x14ac:dyDescent="0.25">
      <c r="A14589" s="1" t="s">
        <v>11624</v>
      </c>
    </row>
    <row r="14590" spans="1:1" x14ac:dyDescent="0.25">
      <c r="A14590" s="1" t="s">
        <v>11625</v>
      </c>
    </row>
    <row r="14591" spans="1:1" x14ac:dyDescent="0.25">
      <c r="A14591" s="1" t="s">
        <v>11626</v>
      </c>
    </row>
    <row r="14592" spans="1:1" x14ac:dyDescent="0.25">
      <c r="A14592" s="1" t="s">
        <v>11627</v>
      </c>
    </row>
    <row r="14593" spans="1:1" x14ac:dyDescent="0.25">
      <c r="A14593" s="1" t="s">
        <v>11628</v>
      </c>
    </row>
    <row r="14594" spans="1:1" x14ac:dyDescent="0.25">
      <c r="A14594" s="1" t="s">
        <v>11629</v>
      </c>
    </row>
    <row r="14595" spans="1:1" x14ac:dyDescent="0.25">
      <c r="A14595" s="1" t="s">
        <v>11630</v>
      </c>
    </row>
    <row r="14596" spans="1:1" x14ac:dyDescent="0.25">
      <c r="A14596" s="1" t="s">
        <v>11631</v>
      </c>
    </row>
    <row r="14597" spans="1:1" x14ac:dyDescent="0.25">
      <c r="A14597" s="1" t="s">
        <v>11632</v>
      </c>
    </row>
    <row r="14598" spans="1:1" x14ac:dyDescent="0.25">
      <c r="A14598" s="1" t="s">
        <v>11633</v>
      </c>
    </row>
    <row r="14599" spans="1:1" x14ac:dyDescent="0.25">
      <c r="A14599" s="1" t="s">
        <v>11634</v>
      </c>
    </row>
    <row r="14600" spans="1:1" x14ac:dyDescent="0.25">
      <c r="A14600" s="1" t="s">
        <v>11635</v>
      </c>
    </row>
    <row r="14601" spans="1:1" x14ac:dyDescent="0.25">
      <c r="A14601" s="1" t="s">
        <v>11636</v>
      </c>
    </row>
    <row r="14602" spans="1:1" x14ac:dyDescent="0.25">
      <c r="A14602" s="1" t="s">
        <v>11637</v>
      </c>
    </row>
    <row r="14603" spans="1:1" x14ac:dyDescent="0.25">
      <c r="A14603" s="1" t="s">
        <v>11638</v>
      </c>
    </row>
    <row r="14604" spans="1:1" x14ac:dyDescent="0.25">
      <c r="A14604" s="1" t="s">
        <v>11639</v>
      </c>
    </row>
    <row r="14605" spans="1:1" x14ac:dyDescent="0.25">
      <c r="A14605" s="1" t="s">
        <v>11640</v>
      </c>
    </row>
    <row r="14606" spans="1:1" x14ac:dyDescent="0.25">
      <c r="A14606" s="1" t="s">
        <v>11641</v>
      </c>
    </row>
    <row r="14607" spans="1:1" x14ac:dyDescent="0.25">
      <c r="A14607" s="1" t="s">
        <v>11642</v>
      </c>
    </row>
    <row r="14608" spans="1:1" x14ac:dyDescent="0.25">
      <c r="A14608" s="1" t="s">
        <v>11643</v>
      </c>
    </row>
    <row r="14609" spans="1:1" x14ac:dyDescent="0.25">
      <c r="A14609" s="1" t="s">
        <v>11644</v>
      </c>
    </row>
    <row r="14610" spans="1:1" x14ac:dyDescent="0.25">
      <c r="A14610" s="1" t="s">
        <v>11645</v>
      </c>
    </row>
    <row r="14611" spans="1:1" x14ac:dyDescent="0.25">
      <c r="A14611" s="1" t="s">
        <v>11646</v>
      </c>
    </row>
    <row r="14612" spans="1:1" x14ac:dyDescent="0.25">
      <c r="A14612" s="1" t="s">
        <v>11647</v>
      </c>
    </row>
    <row r="14613" spans="1:1" x14ac:dyDescent="0.25">
      <c r="A14613" s="1" t="s">
        <v>11648</v>
      </c>
    </row>
    <row r="14614" spans="1:1" x14ac:dyDescent="0.25">
      <c r="A14614" s="1" t="s">
        <v>11649</v>
      </c>
    </row>
    <row r="14615" spans="1:1" x14ac:dyDescent="0.25">
      <c r="A14615" s="1" t="s">
        <v>11650</v>
      </c>
    </row>
    <row r="14616" spans="1:1" x14ac:dyDescent="0.25">
      <c r="A14616" s="1" t="s">
        <v>11651</v>
      </c>
    </row>
    <row r="14617" spans="1:1" x14ac:dyDescent="0.25">
      <c r="A14617" s="1" t="s">
        <v>11652</v>
      </c>
    </row>
    <row r="14618" spans="1:1" x14ac:dyDescent="0.25">
      <c r="A14618" s="1" t="s">
        <v>11653</v>
      </c>
    </row>
    <row r="14619" spans="1:1" x14ac:dyDescent="0.25">
      <c r="A14619" s="1" t="s">
        <v>11654</v>
      </c>
    </row>
    <row r="14620" spans="1:1" x14ac:dyDescent="0.25">
      <c r="A14620" s="1" t="s">
        <v>11655</v>
      </c>
    </row>
    <row r="14621" spans="1:1" x14ac:dyDescent="0.25">
      <c r="A14621" s="1" t="s">
        <v>11656</v>
      </c>
    </row>
    <row r="14622" spans="1:1" x14ac:dyDescent="0.25">
      <c r="A14622" s="1" t="s">
        <v>11657</v>
      </c>
    </row>
    <row r="14623" spans="1:1" x14ac:dyDescent="0.25">
      <c r="A14623" s="1" t="s">
        <v>11658</v>
      </c>
    </row>
    <row r="14624" spans="1:1" x14ac:dyDescent="0.25">
      <c r="A14624" s="1" t="s">
        <v>11659</v>
      </c>
    </row>
    <row r="14625" spans="1:1" x14ac:dyDescent="0.25">
      <c r="A14625" s="1" t="s">
        <v>11660</v>
      </c>
    </row>
    <row r="14626" spans="1:1" x14ac:dyDescent="0.25">
      <c r="A14626" s="1" t="s">
        <v>11661</v>
      </c>
    </row>
    <row r="14627" spans="1:1" x14ac:dyDescent="0.25">
      <c r="A14627" s="1" t="s">
        <v>11662</v>
      </c>
    </row>
    <row r="14628" spans="1:1" x14ac:dyDescent="0.25">
      <c r="A14628" s="1" t="s">
        <v>11663</v>
      </c>
    </row>
    <row r="14629" spans="1:1" x14ac:dyDescent="0.25">
      <c r="A14629" s="1" t="s">
        <v>11664</v>
      </c>
    </row>
    <row r="14630" spans="1:1" x14ac:dyDescent="0.25">
      <c r="A14630" s="1" t="s">
        <v>11665</v>
      </c>
    </row>
    <row r="14631" spans="1:1" x14ac:dyDescent="0.25">
      <c r="A14631" s="1" t="s">
        <v>11666</v>
      </c>
    </row>
    <row r="14632" spans="1:1" x14ac:dyDescent="0.25">
      <c r="A14632" s="1" t="s">
        <v>11667</v>
      </c>
    </row>
    <row r="14633" spans="1:1" x14ac:dyDescent="0.25">
      <c r="A14633" s="1" t="s">
        <v>11668</v>
      </c>
    </row>
    <row r="14634" spans="1:1" x14ac:dyDescent="0.25">
      <c r="A14634" s="1" t="s">
        <v>11669</v>
      </c>
    </row>
    <row r="14635" spans="1:1" x14ac:dyDescent="0.25">
      <c r="A14635" s="1" t="s">
        <v>11670</v>
      </c>
    </row>
    <row r="14636" spans="1:1" x14ac:dyDescent="0.25">
      <c r="A14636" s="1" t="s">
        <v>11671</v>
      </c>
    </row>
    <row r="14637" spans="1:1" x14ac:dyDescent="0.25">
      <c r="A14637" s="1" t="s">
        <v>11672</v>
      </c>
    </row>
    <row r="14638" spans="1:1" x14ac:dyDescent="0.25">
      <c r="A14638" s="1" t="s">
        <v>11673</v>
      </c>
    </row>
    <row r="14639" spans="1:1" x14ac:dyDescent="0.25">
      <c r="A14639" s="1" t="s">
        <v>11674</v>
      </c>
    </row>
    <row r="14640" spans="1:1" x14ac:dyDescent="0.25">
      <c r="A14640" s="1" t="s">
        <v>11675</v>
      </c>
    </row>
    <row r="14641" spans="1:1" x14ac:dyDescent="0.25">
      <c r="A14641" s="1" t="s">
        <v>11676</v>
      </c>
    </row>
    <row r="14642" spans="1:1" x14ac:dyDescent="0.25">
      <c r="A14642" s="1" t="s">
        <v>11677</v>
      </c>
    </row>
    <row r="14643" spans="1:1" x14ac:dyDescent="0.25">
      <c r="A14643" s="1" t="s">
        <v>11678</v>
      </c>
    </row>
    <row r="14644" spans="1:1" x14ac:dyDescent="0.25">
      <c r="A14644" s="1" t="s">
        <v>11679</v>
      </c>
    </row>
    <row r="14645" spans="1:1" x14ac:dyDescent="0.25">
      <c r="A14645" s="1" t="s">
        <v>11680</v>
      </c>
    </row>
    <row r="14646" spans="1:1" x14ac:dyDescent="0.25">
      <c r="A14646" s="1" t="s">
        <v>11681</v>
      </c>
    </row>
    <row r="14647" spans="1:1" x14ac:dyDescent="0.25">
      <c r="A14647" s="1" t="s">
        <v>11682</v>
      </c>
    </row>
    <row r="14648" spans="1:1" x14ac:dyDescent="0.25">
      <c r="A14648" s="1" t="s">
        <v>11683</v>
      </c>
    </row>
    <row r="14649" spans="1:1" x14ac:dyDescent="0.25">
      <c r="A14649" s="1" t="s">
        <v>11684</v>
      </c>
    </row>
    <row r="14650" spans="1:1" x14ac:dyDescent="0.25">
      <c r="A14650" s="1" t="s">
        <v>11685</v>
      </c>
    </row>
    <row r="14651" spans="1:1" x14ac:dyDescent="0.25">
      <c r="A14651" s="1" t="s">
        <v>11686</v>
      </c>
    </row>
    <row r="14652" spans="1:1" x14ac:dyDescent="0.25">
      <c r="A14652" s="1" t="s">
        <v>11687</v>
      </c>
    </row>
    <row r="14653" spans="1:1" x14ac:dyDescent="0.25">
      <c r="A14653" s="1" t="s">
        <v>11688</v>
      </c>
    </row>
    <row r="14654" spans="1:1" x14ac:dyDescent="0.25">
      <c r="A14654" s="1" t="s">
        <v>11689</v>
      </c>
    </row>
    <row r="14655" spans="1:1" x14ac:dyDescent="0.25">
      <c r="A14655" s="1" t="s">
        <v>11690</v>
      </c>
    </row>
    <row r="14656" spans="1:1" x14ac:dyDescent="0.25">
      <c r="A14656" s="1" t="s">
        <v>11691</v>
      </c>
    </row>
    <row r="14657" spans="1:1" x14ac:dyDescent="0.25">
      <c r="A14657" s="1" t="s">
        <v>11692</v>
      </c>
    </row>
    <row r="14658" spans="1:1" x14ac:dyDescent="0.25">
      <c r="A14658" s="1" t="s">
        <v>11693</v>
      </c>
    </row>
    <row r="14659" spans="1:1" x14ac:dyDescent="0.25">
      <c r="A14659" s="1" t="s">
        <v>11694</v>
      </c>
    </row>
    <row r="14660" spans="1:1" x14ac:dyDescent="0.25">
      <c r="A14660" s="1" t="s">
        <v>11695</v>
      </c>
    </row>
    <row r="14661" spans="1:1" x14ac:dyDescent="0.25">
      <c r="A14661" s="1" t="s">
        <v>11696</v>
      </c>
    </row>
    <row r="14662" spans="1:1" x14ac:dyDescent="0.25">
      <c r="A14662" s="1" t="s">
        <v>11697</v>
      </c>
    </row>
    <row r="14663" spans="1:1" x14ac:dyDescent="0.25">
      <c r="A14663" s="1" t="s">
        <v>11698</v>
      </c>
    </row>
    <row r="14664" spans="1:1" x14ac:dyDescent="0.25">
      <c r="A14664" s="1" t="s">
        <v>11699</v>
      </c>
    </row>
    <row r="14665" spans="1:1" x14ac:dyDescent="0.25">
      <c r="A14665" s="1" t="s">
        <v>11700</v>
      </c>
    </row>
    <row r="14666" spans="1:1" x14ac:dyDescent="0.25">
      <c r="A14666" s="1" t="s">
        <v>11701</v>
      </c>
    </row>
    <row r="14667" spans="1:1" x14ac:dyDescent="0.25">
      <c r="A14667" s="1" t="s">
        <v>11702</v>
      </c>
    </row>
    <row r="14668" spans="1:1" x14ac:dyDescent="0.25">
      <c r="A14668" s="1" t="s">
        <v>11703</v>
      </c>
    </row>
    <row r="14669" spans="1:1" x14ac:dyDescent="0.25">
      <c r="A14669" s="1" t="s">
        <v>11704</v>
      </c>
    </row>
    <row r="14670" spans="1:1" x14ac:dyDescent="0.25">
      <c r="A14670" s="1" t="s">
        <v>11705</v>
      </c>
    </row>
    <row r="14671" spans="1:1" x14ac:dyDescent="0.25">
      <c r="A14671" s="1" t="s">
        <v>11706</v>
      </c>
    </row>
    <row r="14672" spans="1:1" x14ac:dyDescent="0.25">
      <c r="A14672" s="1" t="s">
        <v>11707</v>
      </c>
    </row>
    <row r="14673" spans="1:1" x14ac:dyDescent="0.25">
      <c r="A14673" s="1" t="s">
        <v>11708</v>
      </c>
    </row>
    <row r="14674" spans="1:1" x14ac:dyDescent="0.25">
      <c r="A14674" s="1" t="s">
        <v>11709</v>
      </c>
    </row>
    <row r="14675" spans="1:1" x14ac:dyDescent="0.25">
      <c r="A14675" s="1" t="s">
        <v>11710</v>
      </c>
    </row>
    <row r="14676" spans="1:1" x14ac:dyDescent="0.25">
      <c r="A14676" s="1" t="s">
        <v>11711</v>
      </c>
    </row>
    <row r="14677" spans="1:1" x14ac:dyDescent="0.25">
      <c r="A14677" s="1" t="s">
        <v>11712</v>
      </c>
    </row>
    <row r="14678" spans="1:1" x14ac:dyDescent="0.25">
      <c r="A14678" s="1" t="s">
        <v>11713</v>
      </c>
    </row>
    <row r="14679" spans="1:1" x14ac:dyDescent="0.25">
      <c r="A14679" s="1" t="s">
        <v>11714</v>
      </c>
    </row>
    <row r="14680" spans="1:1" x14ac:dyDescent="0.25">
      <c r="A14680" s="1" t="s">
        <v>11715</v>
      </c>
    </row>
    <row r="14681" spans="1:1" x14ac:dyDescent="0.25">
      <c r="A14681" s="1" t="s">
        <v>11716</v>
      </c>
    </row>
    <row r="14682" spans="1:1" x14ac:dyDescent="0.25">
      <c r="A14682" s="1" t="s">
        <v>11717</v>
      </c>
    </row>
    <row r="14683" spans="1:1" x14ac:dyDescent="0.25">
      <c r="A14683" s="1" t="s">
        <v>11718</v>
      </c>
    </row>
    <row r="14684" spans="1:1" x14ac:dyDescent="0.25">
      <c r="A14684" s="1" t="s">
        <v>11719</v>
      </c>
    </row>
    <row r="14685" spans="1:1" x14ac:dyDescent="0.25">
      <c r="A14685" s="1" t="s">
        <v>11720</v>
      </c>
    </row>
    <row r="14686" spans="1:1" x14ac:dyDescent="0.25">
      <c r="A14686" s="1" t="s">
        <v>11721</v>
      </c>
    </row>
    <row r="14687" spans="1:1" x14ac:dyDescent="0.25">
      <c r="A14687" s="1" t="s">
        <v>11722</v>
      </c>
    </row>
    <row r="14688" spans="1:1" x14ac:dyDescent="0.25">
      <c r="A14688" s="1" t="s">
        <v>11723</v>
      </c>
    </row>
    <row r="14689" spans="1:1" x14ac:dyDescent="0.25">
      <c r="A14689" s="1" t="s">
        <v>11724</v>
      </c>
    </row>
    <row r="14690" spans="1:1" x14ac:dyDescent="0.25">
      <c r="A14690" s="1" t="s">
        <v>11725</v>
      </c>
    </row>
    <row r="14691" spans="1:1" x14ac:dyDescent="0.25">
      <c r="A14691" s="1" t="s">
        <v>11726</v>
      </c>
    </row>
    <row r="14692" spans="1:1" x14ac:dyDescent="0.25">
      <c r="A14692" s="1" t="s">
        <v>11727</v>
      </c>
    </row>
    <row r="14693" spans="1:1" x14ac:dyDescent="0.25">
      <c r="A14693" s="1" t="s">
        <v>11728</v>
      </c>
    </row>
    <row r="14694" spans="1:1" x14ac:dyDescent="0.25">
      <c r="A14694" s="1" t="s">
        <v>11729</v>
      </c>
    </row>
    <row r="14695" spans="1:1" x14ac:dyDescent="0.25">
      <c r="A14695" s="1" t="s">
        <v>11730</v>
      </c>
    </row>
    <row r="14696" spans="1:1" x14ac:dyDescent="0.25">
      <c r="A14696" s="1" t="s">
        <v>11731</v>
      </c>
    </row>
    <row r="14697" spans="1:1" x14ac:dyDescent="0.25">
      <c r="A14697" s="1" t="s">
        <v>11732</v>
      </c>
    </row>
    <row r="14698" spans="1:1" x14ac:dyDescent="0.25">
      <c r="A14698" s="1" t="s">
        <v>11733</v>
      </c>
    </row>
    <row r="14699" spans="1:1" x14ac:dyDescent="0.25">
      <c r="A14699" s="1" t="s">
        <v>11734</v>
      </c>
    </row>
    <row r="14700" spans="1:1" x14ac:dyDescent="0.25">
      <c r="A14700" s="1" t="s">
        <v>11735</v>
      </c>
    </row>
    <row r="14701" spans="1:1" x14ac:dyDescent="0.25">
      <c r="A14701" s="1" t="s">
        <v>11736</v>
      </c>
    </row>
    <row r="14702" spans="1:1" x14ac:dyDescent="0.25">
      <c r="A14702" s="1" t="s">
        <v>11737</v>
      </c>
    </row>
    <row r="14703" spans="1:1" x14ac:dyDescent="0.25">
      <c r="A14703" s="1" t="s">
        <v>11738</v>
      </c>
    </row>
    <row r="14704" spans="1:1" x14ac:dyDescent="0.25">
      <c r="A14704" s="1" t="s">
        <v>11739</v>
      </c>
    </row>
    <row r="14705" spans="1:1" x14ac:dyDescent="0.25">
      <c r="A14705" s="1" t="s">
        <v>11740</v>
      </c>
    </row>
    <row r="14706" spans="1:1" x14ac:dyDescent="0.25">
      <c r="A14706" s="1" t="s">
        <v>11741</v>
      </c>
    </row>
    <row r="14707" spans="1:1" x14ac:dyDescent="0.25">
      <c r="A14707" s="1" t="s">
        <v>11742</v>
      </c>
    </row>
    <row r="14708" spans="1:1" x14ac:dyDescent="0.25">
      <c r="A14708" s="1" t="s">
        <v>11743</v>
      </c>
    </row>
    <row r="14709" spans="1:1" x14ac:dyDescent="0.25">
      <c r="A14709" s="1" t="s">
        <v>11744</v>
      </c>
    </row>
    <row r="14710" spans="1:1" x14ac:dyDescent="0.25">
      <c r="A14710" s="1" t="s">
        <v>11745</v>
      </c>
    </row>
    <row r="14711" spans="1:1" x14ac:dyDescent="0.25">
      <c r="A14711" s="1" t="s">
        <v>11746</v>
      </c>
    </row>
    <row r="14712" spans="1:1" x14ac:dyDescent="0.25">
      <c r="A14712" s="1" t="s">
        <v>11747</v>
      </c>
    </row>
    <row r="14713" spans="1:1" x14ac:dyDescent="0.25">
      <c r="A14713" s="1" t="s">
        <v>11748</v>
      </c>
    </row>
    <row r="14714" spans="1:1" x14ac:dyDescent="0.25">
      <c r="A14714" s="1" t="s">
        <v>11749</v>
      </c>
    </row>
    <row r="14715" spans="1:1" x14ac:dyDescent="0.25">
      <c r="A14715" s="1" t="s">
        <v>11750</v>
      </c>
    </row>
    <row r="14716" spans="1:1" x14ac:dyDescent="0.25">
      <c r="A14716" s="1" t="s">
        <v>11751</v>
      </c>
    </row>
    <row r="14717" spans="1:1" x14ac:dyDescent="0.25">
      <c r="A14717" s="1" t="s">
        <v>11752</v>
      </c>
    </row>
    <row r="14718" spans="1:1" x14ac:dyDescent="0.25">
      <c r="A14718" s="1" t="s">
        <v>11753</v>
      </c>
    </row>
    <row r="14719" spans="1:1" x14ac:dyDescent="0.25">
      <c r="A14719" s="1" t="s">
        <v>11754</v>
      </c>
    </row>
    <row r="14720" spans="1:1" x14ac:dyDescent="0.25">
      <c r="A14720" s="1" t="s">
        <v>11755</v>
      </c>
    </row>
    <row r="14721" spans="1:1" x14ac:dyDescent="0.25">
      <c r="A14721" s="1" t="s">
        <v>11756</v>
      </c>
    </row>
    <row r="14722" spans="1:1" x14ac:dyDescent="0.25">
      <c r="A14722" s="1" t="s">
        <v>11757</v>
      </c>
    </row>
    <row r="14723" spans="1:1" x14ac:dyDescent="0.25">
      <c r="A14723" s="1" t="s">
        <v>11758</v>
      </c>
    </row>
    <row r="14724" spans="1:1" x14ac:dyDescent="0.25">
      <c r="A14724" s="1" t="s">
        <v>11759</v>
      </c>
    </row>
    <row r="14725" spans="1:1" x14ac:dyDescent="0.25">
      <c r="A14725" s="1" t="s">
        <v>11760</v>
      </c>
    </row>
    <row r="14726" spans="1:1" x14ac:dyDescent="0.25">
      <c r="A14726" s="1" t="s">
        <v>11761</v>
      </c>
    </row>
    <row r="14727" spans="1:1" x14ac:dyDescent="0.25">
      <c r="A14727" s="1" t="s">
        <v>11762</v>
      </c>
    </row>
    <row r="14728" spans="1:1" x14ac:dyDescent="0.25">
      <c r="A14728" s="1" t="s">
        <v>11763</v>
      </c>
    </row>
    <row r="14729" spans="1:1" x14ac:dyDescent="0.25">
      <c r="A14729" s="1" t="s">
        <v>11764</v>
      </c>
    </row>
    <row r="14730" spans="1:1" x14ac:dyDescent="0.25">
      <c r="A14730" s="1" t="s">
        <v>11765</v>
      </c>
    </row>
    <row r="14731" spans="1:1" x14ac:dyDescent="0.25">
      <c r="A14731" s="1" t="s">
        <v>11766</v>
      </c>
    </row>
    <row r="14732" spans="1:1" x14ac:dyDescent="0.25">
      <c r="A14732" s="1" t="s">
        <v>11767</v>
      </c>
    </row>
    <row r="14733" spans="1:1" x14ac:dyDescent="0.25">
      <c r="A14733" s="1" t="s">
        <v>11768</v>
      </c>
    </row>
    <row r="14734" spans="1:1" x14ac:dyDescent="0.25">
      <c r="A14734" s="1" t="s">
        <v>11769</v>
      </c>
    </row>
    <row r="14735" spans="1:1" x14ac:dyDescent="0.25">
      <c r="A14735" s="1" t="s">
        <v>11770</v>
      </c>
    </row>
    <row r="14736" spans="1:1" x14ac:dyDescent="0.25">
      <c r="A14736" s="1" t="s">
        <v>11771</v>
      </c>
    </row>
    <row r="14737" spans="1:1" x14ac:dyDescent="0.25">
      <c r="A14737" s="1" t="s">
        <v>11772</v>
      </c>
    </row>
    <row r="14738" spans="1:1" x14ac:dyDescent="0.25">
      <c r="A14738" s="1" t="s">
        <v>11773</v>
      </c>
    </row>
    <row r="14739" spans="1:1" x14ac:dyDescent="0.25">
      <c r="A14739" s="1" t="s">
        <v>11774</v>
      </c>
    </row>
    <row r="14740" spans="1:1" x14ac:dyDescent="0.25">
      <c r="A14740" s="1" t="s">
        <v>11775</v>
      </c>
    </row>
    <row r="14741" spans="1:1" x14ac:dyDescent="0.25">
      <c r="A14741" s="1" t="s">
        <v>11776</v>
      </c>
    </row>
    <row r="14742" spans="1:1" x14ac:dyDescent="0.25">
      <c r="A14742" s="1" t="s">
        <v>11777</v>
      </c>
    </row>
    <row r="14743" spans="1:1" x14ac:dyDescent="0.25">
      <c r="A14743" s="1" t="s">
        <v>11778</v>
      </c>
    </row>
    <row r="14744" spans="1:1" x14ac:dyDescent="0.25">
      <c r="A14744" s="1" t="s">
        <v>11779</v>
      </c>
    </row>
    <row r="14745" spans="1:1" x14ac:dyDescent="0.25">
      <c r="A14745" s="1" t="s">
        <v>11780</v>
      </c>
    </row>
    <row r="14746" spans="1:1" x14ac:dyDescent="0.25">
      <c r="A14746" s="1" t="s">
        <v>11781</v>
      </c>
    </row>
    <row r="14747" spans="1:1" x14ac:dyDescent="0.25">
      <c r="A14747" s="1" t="s">
        <v>11782</v>
      </c>
    </row>
    <row r="14748" spans="1:1" x14ac:dyDescent="0.25">
      <c r="A14748" s="1" t="s">
        <v>11783</v>
      </c>
    </row>
    <row r="14749" spans="1:1" x14ac:dyDescent="0.25">
      <c r="A14749" s="1" t="s">
        <v>11784</v>
      </c>
    </row>
    <row r="14750" spans="1:1" x14ac:dyDescent="0.25">
      <c r="A14750" s="1" t="s">
        <v>11785</v>
      </c>
    </row>
    <row r="14751" spans="1:1" x14ac:dyDescent="0.25">
      <c r="A14751" s="1" t="s">
        <v>11786</v>
      </c>
    </row>
    <row r="14752" spans="1:1" x14ac:dyDescent="0.25">
      <c r="A14752" s="1" t="s">
        <v>11787</v>
      </c>
    </row>
    <row r="14753" spans="1:1" x14ac:dyDescent="0.25">
      <c r="A14753" s="1" t="s">
        <v>11788</v>
      </c>
    </row>
    <row r="14754" spans="1:1" x14ac:dyDescent="0.25">
      <c r="A14754" s="1" t="s">
        <v>11789</v>
      </c>
    </row>
    <row r="14755" spans="1:1" x14ac:dyDescent="0.25">
      <c r="A14755" s="1" t="s">
        <v>11790</v>
      </c>
    </row>
    <row r="14756" spans="1:1" x14ac:dyDescent="0.25">
      <c r="A14756" s="1" t="s">
        <v>11791</v>
      </c>
    </row>
    <row r="14757" spans="1:1" x14ac:dyDescent="0.25">
      <c r="A14757" s="1" t="s">
        <v>11792</v>
      </c>
    </row>
    <row r="14758" spans="1:1" x14ac:dyDescent="0.25">
      <c r="A14758" s="1" t="s">
        <v>11793</v>
      </c>
    </row>
    <row r="14759" spans="1:1" x14ac:dyDescent="0.25">
      <c r="A14759" s="1" t="s">
        <v>11794</v>
      </c>
    </row>
    <row r="14760" spans="1:1" x14ac:dyDescent="0.25">
      <c r="A14760" s="1" t="s">
        <v>11795</v>
      </c>
    </row>
    <row r="14761" spans="1:1" x14ac:dyDescent="0.25">
      <c r="A14761" s="1" t="s">
        <v>11796</v>
      </c>
    </row>
    <row r="14762" spans="1:1" x14ac:dyDescent="0.25">
      <c r="A14762" s="1" t="s">
        <v>11797</v>
      </c>
    </row>
    <row r="14763" spans="1:1" x14ac:dyDescent="0.25">
      <c r="A14763" s="1" t="s">
        <v>11798</v>
      </c>
    </row>
    <row r="14764" spans="1:1" x14ac:dyDescent="0.25">
      <c r="A14764" s="1" t="s">
        <v>11799</v>
      </c>
    </row>
    <row r="14765" spans="1:1" x14ac:dyDescent="0.25">
      <c r="A14765" s="1" t="s">
        <v>11800</v>
      </c>
    </row>
    <row r="14766" spans="1:1" x14ac:dyDescent="0.25">
      <c r="A14766" s="1" t="s">
        <v>11801</v>
      </c>
    </row>
    <row r="14767" spans="1:1" x14ac:dyDescent="0.25">
      <c r="A14767" s="1" t="s">
        <v>11802</v>
      </c>
    </row>
    <row r="14768" spans="1:1" x14ac:dyDescent="0.25">
      <c r="A14768" s="1" t="s">
        <v>11803</v>
      </c>
    </row>
    <row r="14769" spans="1:1" x14ac:dyDescent="0.25">
      <c r="A14769" s="1" t="s">
        <v>11804</v>
      </c>
    </row>
    <row r="14770" spans="1:1" x14ac:dyDescent="0.25">
      <c r="A14770" s="1" t="s">
        <v>11805</v>
      </c>
    </row>
    <row r="14771" spans="1:1" x14ac:dyDescent="0.25">
      <c r="A14771" s="1" t="s">
        <v>11806</v>
      </c>
    </row>
    <row r="14772" spans="1:1" x14ac:dyDescent="0.25">
      <c r="A14772" s="1" t="s">
        <v>11807</v>
      </c>
    </row>
    <row r="14773" spans="1:1" x14ac:dyDescent="0.25">
      <c r="A14773" s="1" t="s">
        <v>11808</v>
      </c>
    </row>
    <row r="14774" spans="1:1" x14ac:dyDescent="0.25">
      <c r="A14774" s="1" t="s">
        <v>11809</v>
      </c>
    </row>
    <row r="14775" spans="1:1" x14ac:dyDescent="0.25">
      <c r="A14775" s="1" t="s">
        <v>11810</v>
      </c>
    </row>
    <row r="14776" spans="1:1" x14ac:dyDescent="0.25">
      <c r="A14776" s="1" t="s">
        <v>11811</v>
      </c>
    </row>
    <row r="14777" spans="1:1" x14ac:dyDescent="0.25">
      <c r="A14777" s="1" t="s">
        <v>11812</v>
      </c>
    </row>
    <row r="14778" spans="1:1" x14ac:dyDescent="0.25">
      <c r="A14778" s="1" t="s">
        <v>11813</v>
      </c>
    </row>
    <row r="14779" spans="1:1" x14ac:dyDescent="0.25">
      <c r="A14779" s="1" t="s">
        <v>11814</v>
      </c>
    </row>
    <row r="14780" spans="1:1" x14ac:dyDescent="0.25">
      <c r="A14780" s="1" t="s">
        <v>11815</v>
      </c>
    </row>
    <row r="14781" spans="1:1" x14ac:dyDescent="0.25">
      <c r="A14781" s="1" t="s">
        <v>11816</v>
      </c>
    </row>
    <row r="14782" spans="1:1" x14ac:dyDescent="0.25">
      <c r="A14782" s="1" t="s">
        <v>11817</v>
      </c>
    </row>
    <row r="14783" spans="1:1" x14ac:dyDescent="0.25">
      <c r="A14783" s="1" t="s">
        <v>11818</v>
      </c>
    </row>
    <row r="14784" spans="1:1" x14ac:dyDescent="0.25">
      <c r="A14784" s="1" t="s">
        <v>11819</v>
      </c>
    </row>
    <row r="14785" spans="1:1" x14ac:dyDescent="0.25">
      <c r="A14785" s="1" t="s">
        <v>11820</v>
      </c>
    </row>
    <row r="14786" spans="1:1" x14ac:dyDescent="0.25">
      <c r="A14786" s="1" t="s">
        <v>11821</v>
      </c>
    </row>
    <row r="14787" spans="1:1" x14ac:dyDescent="0.25">
      <c r="A14787" s="1" t="s">
        <v>11822</v>
      </c>
    </row>
    <row r="14788" spans="1:1" x14ac:dyDescent="0.25">
      <c r="A14788" s="1" t="s">
        <v>11823</v>
      </c>
    </row>
    <row r="14789" spans="1:1" x14ac:dyDescent="0.25">
      <c r="A14789" s="1" t="s">
        <v>11824</v>
      </c>
    </row>
    <row r="14790" spans="1:1" x14ac:dyDescent="0.25">
      <c r="A14790" s="1" t="s">
        <v>11825</v>
      </c>
    </row>
    <row r="14791" spans="1:1" x14ac:dyDescent="0.25">
      <c r="A14791" s="1" t="s">
        <v>11826</v>
      </c>
    </row>
    <row r="14792" spans="1:1" x14ac:dyDescent="0.25">
      <c r="A14792" s="1" t="s">
        <v>11827</v>
      </c>
    </row>
    <row r="14793" spans="1:1" x14ac:dyDescent="0.25">
      <c r="A14793" s="1" t="s">
        <v>11828</v>
      </c>
    </row>
    <row r="14794" spans="1:1" x14ac:dyDescent="0.25">
      <c r="A14794" s="1" t="s">
        <v>11829</v>
      </c>
    </row>
    <row r="14795" spans="1:1" x14ac:dyDescent="0.25">
      <c r="A14795" s="1" t="s">
        <v>11830</v>
      </c>
    </row>
    <row r="14796" spans="1:1" x14ac:dyDescent="0.25">
      <c r="A14796" s="1" t="s">
        <v>11831</v>
      </c>
    </row>
    <row r="14797" spans="1:1" x14ac:dyDescent="0.25">
      <c r="A14797" s="1" t="s">
        <v>11832</v>
      </c>
    </row>
    <row r="14798" spans="1:1" x14ac:dyDescent="0.25">
      <c r="A14798" s="1" t="s">
        <v>11833</v>
      </c>
    </row>
    <row r="14799" spans="1:1" x14ac:dyDescent="0.25">
      <c r="A14799" s="1" t="s">
        <v>11834</v>
      </c>
    </row>
    <row r="14800" spans="1:1" x14ac:dyDescent="0.25">
      <c r="A14800" s="1" t="s">
        <v>11835</v>
      </c>
    </row>
    <row r="14801" spans="1:1" x14ac:dyDescent="0.25">
      <c r="A14801" s="1" t="s">
        <v>11836</v>
      </c>
    </row>
    <row r="14802" spans="1:1" x14ac:dyDescent="0.25">
      <c r="A14802" s="1" t="s">
        <v>11837</v>
      </c>
    </row>
    <row r="14803" spans="1:1" x14ac:dyDescent="0.25">
      <c r="A14803" s="1" t="s">
        <v>11838</v>
      </c>
    </row>
    <row r="14804" spans="1:1" x14ac:dyDescent="0.25">
      <c r="A14804" s="1" t="s">
        <v>11839</v>
      </c>
    </row>
    <row r="14805" spans="1:1" x14ac:dyDescent="0.25">
      <c r="A14805" s="1" t="s">
        <v>11840</v>
      </c>
    </row>
    <row r="14806" spans="1:1" x14ac:dyDescent="0.25">
      <c r="A14806" s="1" t="s">
        <v>11841</v>
      </c>
    </row>
    <row r="14807" spans="1:1" x14ac:dyDescent="0.25">
      <c r="A14807" s="1" t="s">
        <v>11842</v>
      </c>
    </row>
    <row r="14808" spans="1:1" x14ac:dyDescent="0.25">
      <c r="A14808" s="1" t="s">
        <v>11843</v>
      </c>
    </row>
    <row r="14809" spans="1:1" x14ac:dyDescent="0.25">
      <c r="A14809" s="1" t="s">
        <v>11844</v>
      </c>
    </row>
    <row r="14810" spans="1:1" x14ac:dyDescent="0.25">
      <c r="A14810" s="1" t="s">
        <v>11845</v>
      </c>
    </row>
    <row r="14811" spans="1:1" x14ac:dyDescent="0.25">
      <c r="A14811" s="1" t="s">
        <v>11846</v>
      </c>
    </row>
    <row r="14812" spans="1:1" x14ac:dyDescent="0.25">
      <c r="A14812" s="1" t="s">
        <v>11847</v>
      </c>
    </row>
    <row r="14813" spans="1:1" x14ac:dyDescent="0.25">
      <c r="A14813" s="1" t="s">
        <v>11848</v>
      </c>
    </row>
    <row r="14814" spans="1:1" x14ac:dyDescent="0.25">
      <c r="A14814" s="1" t="s">
        <v>11849</v>
      </c>
    </row>
    <row r="14815" spans="1:1" x14ac:dyDescent="0.25">
      <c r="A14815" s="1" t="s">
        <v>11850</v>
      </c>
    </row>
    <row r="14816" spans="1:1" x14ac:dyDescent="0.25">
      <c r="A14816" s="1" t="s">
        <v>11851</v>
      </c>
    </row>
    <row r="14817" spans="1:1" x14ac:dyDescent="0.25">
      <c r="A14817" s="1" t="s">
        <v>11852</v>
      </c>
    </row>
    <row r="14818" spans="1:1" x14ac:dyDescent="0.25">
      <c r="A14818" s="1" t="s">
        <v>11853</v>
      </c>
    </row>
    <row r="14819" spans="1:1" x14ac:dyDescent="0.25">
      <c r="A14819" s="1" t="s">
        <v>11854</v>
      </c>
    </row>
    <row r="14820" spans="1:1" x14ac:dyDescent="0.25">
      <c r="A14820" s="1" t="s">
        <v>11855</v>
      </c>
    </row>
    <row r="14821" spans="1:1" x14ac:dyDescent="0.25">
      <c r="A14821" s="1" t="s">
        <v>11856</v>
      </c>
    </row>
    <row r="14822" spans="1:1" x14ac:dyDescent="0.25">
      <c r="A14822" s="1" t="s">
        <v>11857</v>
      </c>
    </row>
    <row r="14823" spans="1:1" x14ac:dyDescent="0.25">
      <c r="A14823" s="1" t="s">
        <v>11858</v>
      </c>
    </row>
    <row r="14824" spans="1:1" x14ac:dyDescent="0.25">
      <c r="A14824" s="1" t="s">
        <v>11859</v>
      </c>
    </row>
    <row r="14825" spans="1:1" x14ac:dyDescent="0.25">
      <c r="A14825" s="1" t="s">
        <v>11860</v>
      </c>
    </row>
    <row r="14826" spans="1:1" x14ac:dyDescent="0.25">
      <c r="A14826" s="1" t="s">
        <v>11861</v>
      </c>
    </row>
    <row r="14827" spans="1:1" x14ac:dyDescent="0.25">
      <c r="A14827" s="1" t="s">
        <v>11862</v>
      </c>
    </row>
    <row r="14828" spans="1:1" x14ac:dyDescent="0.25">
      <c r="A14828" s="1" t="s">
        <v>11863</v>
      </c>
    </row>
    <row r="14829" spans="1:1" x14ac:dyDescent="0.25">
      <c r="A14829" s="1" t="s">
        <v>11864</v>
      </c>
    </row>
    <row r="14830" spans="1:1" x14ac:dyDescent="0.25">
      <c r="A14830" s="1" t="s">
        <v>11865</v>
      </c>
    </row>
    <row r="14831" spans="1:1" x14ac:dyDescent="0.25">
      <c r="A14831" s="1" t="s">
        <v>11866</v>
      </c>
    </row>
    <row r="14832" spans="1:1" x14ac:dyDescent="0.25">
      <c r="A14832" s="1" t="s">
        <v>11867</v>
      </c>
    </row>
    <row r="14833" spans="1:1" x14ac:dyDescent="0.25">
      <c r="A14833" s="1" t="s">
        <v>11868</v>
      </c>
    </row>
    <row r="14834" spans="1:1" x14ac:dyDescent="0.25">
      <c r="A14834" s="1" t="s">
        <v>11869</v>
      </c>
    </row>
    <row r="14835" spans="1:1" x14ac:dyDescent="0.25">
      <c r="A14835" s="1" t="s">
        <v>11870</v>
      </c>
    </row>
    <row r="14836" spans="1:1" x14ac:dyDescent="0.25">
      <c r="A14836" s="1" t="s">
        <v>11871</v>
      </c>
    </row>
    <row r="14837" spans="1:1" x14ac:dyDescent="0.25">
      <c r="A14837" s="1" t="s">
        <v>11872</v>
      </c>
    </row>
    <row r="14838" spans="1:1" x14ac:dyDescent="0.25">
      <c r="A14838" s="1" t="s">
        <v>11873</v>
      </c>
    </row>
    <row r="14839" spans="1:1" x14ac:dyDescent="0.25">
      <c r="A14839" s="1" t="s">
        <v>11874</v>
      </c>
    </row>
    <row r="14840" spans="1:1" x14ac:dyDescent="0.25">
      <c r="A14840" s="1" t="s">
        <v>11875</v>
      </c>
    </row>
    <row r="14841" spans="1:1" x14ac:dyDescent="0.25">
      <c r="A14841" s="1" t="s">
        <v>11876</v>
      </c>
    </row>
    <row r="14842" spans="1:1" x14ac:dyDescent="0.25">
      <c r="A14842" s="1" t="s">
        <v>11877</v>
      </c>
    </row>
    <row r="14843" spans="1:1" x14ac:dyDescent="0.25">
      <c r="A14843" s="1" t="s">
        <v>11878</v>
      </c>
    </row>
    <row r="14844" spans="1:1" x14ac:dyDescent="0.25">
      <c r="A14844" s="1" t="s">
        <v>11879</v>
      </c>
    </row>
    <row r="14845" spans="1:1" x14ac:dyDescent="0.25">
      <c r="A14845" s="1" t="s">
        <v>11880</v>
      </c>
    </row>
    <row r="14846" spans="1:1" x14ac:dyDescent="0.25">
      <c r="A14846" s="1" t="s">
        <v>11881</v>
      </c>
    </row>
    <row r="14847" spans="1:1" x14ac:dyDescent="0.25">
      <c r="A14847" s="1" t="s">
        <v>11882</v>
      </c>
    </row>
    <row r="14848" spans="1:1" x14ac:dyDescent="0.25">
      <c r="A14848" s="1" t="s">
        <v>11883</v>
      </c>
    </row>
    <row r="14849" spans="1:1" x14ac:dyDescent="0.25">
      <c r="A14849" s="1" t="s">
        <v>11884</v>
      </c>
    </row>
    <row r="14850" spans="1:1" x14ac:dyDescent="0.25">
      <c r="A14850" s="1" t="s">
        <v>11885</v>
      </c>
    </row>
    <row r="14851" spans="1:1" x14ac:dyDescent="0.25">
      <c r="A14851" s="1" t="s">
        <v>11886</v>
      </c>
    </row>
    <row r="14852" spans="1:1" x14ac:dyDescent="0.25">
      <c r="A14852" s="1" t="s">
        <v>11887</v>
      </c>
    </row>
    <row r="14853" spans="1:1" x14ac:dyDescent="0.25">
      <c r="A14853" s="1" t="s">
        <v>11888</v>
      </c>
    </row>
    <row r="14854" spans="1:1" x14ac:dyDescent="0.25">
      <c r="A14854" s="1" t="s">
        <v>11889</v>
      </c>
    </row>
    <row r="14855" spans="1:1" x14ac:dyDescent="0.25">
      <c r="A14855" s="1" t="s">
        <v>11890</v>
      </c>
    </row>
    <row r="14856" spans="1:1" x14ac:dyDescent="0.25">
      <c r="A14856" s="1" t="s">
        <v>11891</v>
      </c>
    </row>
    <row r="14857" spans="1:1" x14ac:dyDescent="0.25">
      <c r="A14857" s="1" t="s">
        <v>11892</v>
      </c>
    </row>
    <row r="14858" spans="1:1" x14ac:dyDescent="0.25">
      <c r="A14858" s="1" t="s">
        <v>11893</v>
      </c>
    </row>
    <row r="14859" spans="1:1" x14ac:dyDescent="0.25">
      <c r="A14859" s="1" t="s">
        <v>11894</v>
      </c>
    </row>
    <row r="14860" spans="1:1" x14ac:dyDescent="0.25">
      <c r="A14860" s="1" t="s">
        <v>11895</v>
      </c>
    </row>
    <row r="14861" spans="1:1" x14ac:dyDescent="0.25">
      <c r="A14861" s="1" t="s">
        <v>11896</v>
      </c>
    </row>
    <row r="14862" spans="1:1" x14ac:dyDescent="0.25">
      <c r="A14862" s="1" t="s">
        <v>11897</v>
      </c>
    </row>
    <row r="14863" spans="1:1" x14ac:dyDescent="0.25">
      <c r="A14863" s="1" t="s">
        <v>11898</v>
      </c>
    </row>
    <row r="14864" spans="1:1" x14ac:dyDescent="0.25">
      <c r="A14864" s="1" t="s">
        <v>11899</v>
      </c>
    </row>
    <row r="14865" spans="1:1" x14ac:dyDescent="0.25">
      <c r="A14865" s="1" t="s">
        <v>11900</v>
      </c>
    </row>
    <row r="14866" spans="1:1" x14ac:dyDescent="0.25">
      <c r="A14866" s="1" t="s">
        <v>11901</v>
      </c>
    </row>
    <row r="14867" spans="1:1" x14ac:dyDescent="0.25">
      <c r="A14867" s="1" t="s">
        <v>11902</v>
      </c>
    </row>
    <row r="14868" spans="1:1" x14ac:dyDescent="0.25">
      <c r="A14868" s="1" t="s">
        <v>11903</v>
      </c>
    </row>
    <row r="14869" spans="1:1" x14ac:dyDescent="0.25">
      <c r="A14869" s="1" t="s">
        <v>11904</v>
      </c>
    </row>
    <row r="14870" spans="1:1" x14ac:dyDescent="0.25">
      <c r="A14870" s="1" t="s">
        <v>11905</v>
      </c>
    </row>
    <row r="14871" spans="1:1" x14ac:dyDescent="0.25">
      <c r="A14871" s="1" t="s">
        <v>11906</v>
      </c>
    </row>
    <row r="14872" spans="1:1" x14ac:dyDescent="0.25">
      <c r="A14872" s="1" t="s">
        <v>11907</v>
      </c>
    </row>
    <row r="14873" spans="1:1" x14ac:dyDescent="0.25">
      <c r="A14873" s="1" t="s">
        <v>11908</v>
      </c>
    </row>
    <row r="14874" spans="1:1" x14ac:dyDescent="0.25">
      <c r="A14874" s="1" t="s">
        <v>11909</v>
      </c>
    </row>
    <row r="14875" spans="1:1" x14ac:dyDescent="0.25">
      <c r="A14875" s="1" t="s">
        <v>11910</v>
      </c>
    </row>
    <row r="14876" spans="1:1" x14ac:dyDescent="0.25">
      <c r="A14876" s="1" t="s">
        <v>11911</v>
      </c>
    </row>
    <row r="14877" spans="1:1" x14ac:dyDescent="0.25">
      <c r="A14877" s="1" t="s">
        <v>11912</v>
      </c>
    </row>
    <row r="14878" spans="1:1" x14ac:dyDescent="0.25">
      <c r="A14878" s="1" t="s">
        <v>11913</v>
      </c>
    </row>
    <row r="14879" spans="1:1" x14ac:dyDescent="0.25">
      <c r="A14879" s="1" t="s">
        <v>11914</v>
      </c>
    </row>
    <row r="14880" spans="1:1" x14ac:dyDescent="0.25">
      <c r="A14880" s="1" t="s">
        <v>11915</v>
      </c>
    </row>
    <row r="14881" spans="1:1" x14ac:dyDescent="0.25">
      <c r="A14881" s="1" t="s">
        <v>11916</v>
      </c>
    </row>
    <row r="14882" spans="1:1" x14ac:dyDescent="0.25">
      <c r="A14882" s="1" t="s">
        <v>11917</v>
      </c>
    </row>
    <row r="14883" spans="1:1" x14ac:dyDescent="0.25">
      <c r="A14883" s="1" t="s">
        <v>11918</v>
      </c>
    </row>
    <row r="14884" spans="1:1" x14ac:dyDescent="0.25">
      <c r="A14884" s="1" t="s">
        <v>11919</v>
      </c>
    </row>
    <row r="14885" spans="1:1" x14ac:dyDescent="0.25">
      <c r="A14885" s="1" t="s">
        <v>11920</v>
      </c>
    </row>
    <row r="14886" spans="1:1" x14ac:dyDescent="0.25">
      <c r="A14886" s="1" t="s">
        <v>11921</v>
      </c>
    </row>
    <row r="14887" spans="1:1" x14ac:dyDescent="0.25">
      <c r="A14887" s="1" t="s">
        <v>11922</v>
      </c>
    </row>
    <row r="14888" spans="1:1" x14ac:dyDescent="0.25">
      <c r="A14888" s="1" t="s">
        <v>11923</v>
      </c>
    </row>
    <row r="14889" spans="1:1" x14ac:dyDescent="0.25">
      <c r="A14889" s="1" t="s">
        <v>11924</v>
      </c>
    </row>
    <row r="14890" spans="1:1" x14ac:dyDescent="0.25">
      <c r="A14890" s="1" t="s">
        <v>11925</v>
      </c>
    </row>
    <row r="14891" spans="1:1" x14ac:dyDescent="0.25">
      <c r="A14891" s="1" t="s">
        <v>11926</v>
      </c>
    </row>
    <row r="14892" spans="1:1" x14ac:dyDescent="0.25">
      <c r="A14892" s="1" t="s">
        <v>11927</v>
      </c>
    </row>
    <row r="14893" spans="1:1" x14ac:dyDescent="0.25">
      <c r="A14893" s="1" t="s">
        <v>11928</v>
      </c>
    </row>
    <row r="14894" spans="1:1" x14ac:dyDescent="0.25">
      <c r="A14894" s="1" t="s">
        <v>11929</v>
      </c>
    </row>
    <row r="14895" spans="1:1" x14ac:dyDescent="0.25">
      <c r="A14895" s="1" t="s">
        <v>11930</v>
      </c>
    </row>
    <row r="14896" spans="1:1" x14ac:dyDescent="0.25">
      <c r="A14896" s="1" t="s">
        <v>11931</v>
      </c>
    </row>
    <row r="14897" spans="1:1" x14ac:dyDescent="0.25">
      <c r="A14897" s="1" t="s">
        <v>11932</v>
      </c>
    </row>
    <row r="14898" spans="1:1" x14ac:dyDescent="0.25">
      <c r="A14898" s="1" t="s">
        <v>11933</v>
      </c>
    </row>
    <row r="14899" spans="1:1" x14ac:dyDescent="0.25">
      <c r="A14899" s="1" t="s">
        <v>11934</v>
      </c>
    </row>
    <row r="14900" spans="1:1" x14ac:dyDescent="0.25">
      <c r="A14900" s="1" t="s">
        <v>11935</v>
      </c>
    </row>
    <row r="14901" spans="1:1" x14ac:dyDescent="0.25">
      <c r="A14901" s="1" t="s">
        <v>11936</v>
      </c>
    </row>
    <row r="14902" spans="1:1" x14ac:dyDescent="0.25">
      <c r="A14902" s="1" t="s">
        <v>11937</v>
      </c>
    </row>
    <row r="14903" spans="1:1" x14ac:dyDescent="0.25">
      <c r="A14903" s="1" t="s">
        <v>11938</v>
      </c>
    </row>
    <row r="14904" spans="1:1" x14ac:dyDescent="0.25">
      <c r="A14904" s="1" t="s">
        <v>11939</v>
      </c>
    </row>
    <row r="14905" spans="1:1" x14ac:dyDescent="0.25">
      <c r="A14905" s="1" t="s">
        <v>11940</v>
      </c>
    </row>
    <row r="14906" spans="1:1" x14ac:dyDescent="0.25">
      <c r="A14906" s="1" t="s">
        <v>11941</v>
      </c>
    </row>
    <row r="14907" spans="1:1" x14ac:dyDescent="0.25">
      <c r="A14907" s="1" t="s">
        <v>11942</v>
      </c>
    </row>
    <row r="14908" spans="1:1" x14ac:dyDescent="0.25">
      <c r="A14908" s="1" t="s">
        <v>11943</v>
      </c>
    </row>
    <row r="14909" spans="1:1" x14ac:dyDescent="0.25">
      <c r="A14909" s="1" t="s">
        <v>11944</v>
      </c>
    </row>
    <row r="14910" spans="1:1" x14ac:dyDescent="0.25">
      <c r="A14910" s="1" t="s">
        <v>11945</v>
      </c>
    </row>
    <row r="14911" spans="1:1" x14ac:dyDescent="0.25">
      <c r="A14911" s="1" t="s">
        <v>11946</v>
      </c>
    </row>
    <row r="14912" spans="1:1" x14ac:dyDescent="0.25">
      <c r="A14912" s="1" t="s">
        <v>11947</v>
      </c>
    </row>
    <row r="14913" spans="1:1" x14ac:dyDescent="0.25">
      <c r="A14913" s="1" t="s">
        <v>11948</v>
      </c>
    </row>
    <row r="14914" spans="1:1" x14ac:dyDescent="0.25">
      <c r="A14914" s="1" t="s">
        <v>11949</v>
      </c>
    </row>
    <row r="14915" spans="1:1" x14ac:dyDescent="0.25">
      <c r="A14915" s="1" t="s">
        <v>11950</v>
      </c>
    </row>
    <row r="14916" spans="1:1" x14ac:dyDescent="0.25">
      <c r="A14916" s="1" t="s">
        <v>11951</v>
      </c>
    </row>
    <row r="14917" spans="1:1" x14ac:dyDescent="0.25">
      <c r="A14917" s="1" t="s">
        <v>11952</v>
      </c>
    </row>
    <row r="14918" spans="1:1" x14ac:dyDescent="0.25">
      <c r="A14918" s="1" t="s">
        <v>11953</v>
      </c>
    </row>
    <row r="14919" spans="1:1" x14ac:dyDescent="0.25">
      <c r="A14919" s="1" t="s">
        <v>11954</v>
      </c>
    </row>
    <row r="14920" spans="1:1" x14ac:dyDescent="0.25">
      <c r="A14920" s="1" t="s">
        <v>11955</v>
      </c>
    </row>
    <row r="14921" spans="1:1" x14ac:dyDescent="0.25">
      <c r="A14921" s="1" t="s">
        <v>11956</v>
      </c>
    </row>
    <row r="14922" spans="1:1" x14ac:dyDescent="0.25">
      <c r="A14922" s="1" t="s">
        <v>11957</v>
      </c>
    </row>
    <row r="14923" spans="1:1" x14ac:dyDescent="0.25">
      <c r="A14923" s="1" t="s">
        <v>11958</v>
      </c>
    </row>
    <row r="14924" spans="1:1" x14ac:dyDescent="0.25">
      <c r="A14924" s="1" t="s">
        <v>11959</v>
      </c>
    </row>
    <row r="14925" spans="1:1" x14ac:dyDescent="0.25">
      <c r="A14925" s="1" t="s">
        <v>11960</v>
      </c>
    </row>
    <row r="14926" spans="1:1" x14ac:dyDescent="0.25">
      <c r="A14926" s="1" t="s">
        <v>11961</v>
      </c>
    </row>
    <row r="14927" spans="1:1" x14ac:dyDescent="0.25">
      <c r="A14927" s="1" t="s">
        <v>11962</v>
      </c>
    </row>
    <row r="14928" spans="1:1" x14ac:dyDescent="0.25">
      <c r="A14928" s="1" t="s">
        <v>11963</v>
      </c>
    </row>
    <row r="14929" spans="1:1" x14ac:dyDescent="0.25">
      <c r="A14929" s="1" t="s">
        <v>11964</v>
      </c>
    </row>
    <row r="14930" spans="1:1" x14ac:dyDescent="0.25">
      <c r="A14930" s="1" t="s">
        <v>11965</v>
      </c>
    </row>
    <row r="14931" spans="1:1" x14ac:dyDescent="0.25">
      <c r="A14931" s="1" t="s">
        <v>11966</v>
      </c>
    </row>
    <row r="14932" spans="1:1" x14ac:dyDescent="0.25">
      <c r="A14932" s="1" t="s">
        <v>11967</v>
      </c>
    </row>
    <row r="14933" spans="1:1" x14ac:dyDescent="0.25">
      <c r="A14933" s="1" t="s">
        <v>11968</v>
      </c>
    </row>
    <row r="14934" spans="1:1" x14ac:dyDescent="0.25">
      <c r="A14934" s="1" t="s">
        <v>11969</v>
      </c>
    </row>
    <row r="14935" spans="1:1" x14ac:dyDescent="0.25">
      <c r="A14935" s="1" t="s">
        <v>11970</v>
      </c>
    </row>
    <row r="14936" spans="1:1" x14ac:dyDescent="0.25">
      <c r="A14936" s="1" t="s">
        <v>11971</v>
      </c>
    </row>
    <row r="14937" spans="1:1" x14ac:dyDescent="0.25">
      <c r="A14937" s="1" t="s">
        <v>11972</v>
      </c>
    </row>
    <row r="14938" spans="1:1" x14ac:dyDescent="0.25">
      <c r="A14938" s="1" t="s">
        <v>11973</v>
      </c>
    </row>
    <row r="14939" spans="1:1" x14ac:dyDescent="0.25">
      <c r="A14939" s="1" t="s">
        <v>11974</v>
      </c>
    </row>
    <row r="14940" spans="1:1" x14ac:dyDescent="0.25">
      <c r="A14940" s="1" t="s">
        <v>11975</v>
      </c>
    </row>
    <row r="14941" spans="1:1" x14ac:dyDescent="0.25">
      <c r="A14941" s="1" t="s">
        <v>11976</v>
      </c>
    </row>
    <row r="14942" spans="1:1" x14ac:dyDescent="0.25">
      <c r="A14942" s="1" t="s">
        <v>11977</v>
      </c>
    </row>
    <row r="14943" spans="1:1" x14ac:dyDescent="0.25">
      <c r="A14943" s="1" t="s">
        <v>11978</v>
      </c>
    </row>
    <row r="14944" spans="1:1" x14ac:dyDescent="0.25">
      <c r="A14944" s="1" t="s">
        <v>11979</v>
      </c>
    </row>
    <row r="14945" spans="1:1" x14ac:dyDescent="0.25">
      <c r="A14945" s="1" t="s">
        <v>11980</v>
      </c>
    </row>
    <row r="14946" spans="1:1" x14ac:dyDescent="0.25">
      <c r="A14946" s="1" t="s">
        <v>11981</v>
      </c>
    </row>
    <row r="14947" spans="1:1" x14ac:dyDescent="0.25">
      <c r="A14947" s="1" t="s">
        <v>11982</v>
      </c>
    </row>
    <row r="14948" spans="1:1" x14ac:dyDescent="0.25">
      <c r="A14948" s="1" t="s">
        <v>11983</v>
      </c>
    </row>
    <row r="14949" spans="1:1" x14ac:dyDescent="0.25">
      <c r="A14949" s="1" t="s">
        <v>11984</v>
      </c>
    </row>
    <row r="14950" spans="1:1" x14ac:dyDescent="0.25">
      <c r="A14950" s="1" t="s">
        <v>11985</v>
      </c>
    </row>
    <row r="14951" spans="1:1" x14ac:dyDescent="0.25">
      <c r="A14951" s="1" t="s">
        <v>11986</v>
      </c>
    </row>
    <row r="14952" spans="1:1" x14ac:dyDescent="0.25">
      <c r="A14952" s="1" t="s">
        <v>11987</v>
      </c>
    </row>
    <row r="14953" spans="1:1" x14ac:dyDescent="0.25">
      <c r="A14953" s="1" t="s">
        <v>11988</v>
      </c>
    </row>
    <row r="14954" spans="1:1" x14ac:dyDescent="0.25">
      <c r="A14954" s="1" t="s">
        <v>11989</v>
      </c>
    </row>
    <row r="14955" spans="1:1" x14ac:dyDescent="0.25">
      <c r="A14955" s="1" t="s">
        <v>11990</v>
      </c>
    </row>
    <row r="14956" spans="1:1" x14ac:dyDescent="0.25">
      <c r="A14956" s="1" t="s">
        <v>11991</v>
      </c>
    </row>
    <row r="14957" spans="1:1" x14ac:dyDescent="0.25">
      <c r="A14957" s="1" t="s">
        <v>11992</v>
      </c>
    </row>
    <row r="14958" spans="1:1" x14ac:dyDescent="0.25">
      <c r="A14958" s="1" t="s">
        <v>11993</v>
      </c>
    </row>
    <row r="14959" spans="1:1" x14ac:dyDescent="0.25">
      <c r="A14959" s="1" t="s">
        <v>11994</v>
      </c>
    </row>
    <row r="14960" spans="1:1" x14ac:dyDescent="0.25">
      <c r="A14960" s="1" t="s">
        <v>11995</v>
      </c>
    </row>
    <row r="14961" spans="1:1" x14ac:dyDescent="0.25">
      <c r="A14961" s="1" t="s">
        <v>11996</v>
      </c>
    </row>
    <row r="14962" spans="1:1" x14ac:dyDescent="0.25">
      <c r="A14962" s="1" t="s">
        <v>11997</v>
      </c>
    </row>
    <row r="14963" spans="1:1" x14ac:dyDescent="0.25">
      <c r="A14963" s="1" t="s">
        <v>11998</v>
      </c>
    </row>
    <row r="14964" spans="1:1" x14ac:dyDescent="0.25">
      <c r="A14964" s="1" t="s">
        <v>11999</v>
      </c>
    </row>
    <row r="14965" spans="1:1" x14ac:dyDescent="0.25">
      <c r="A14965" s="1" t="s">
        <v>12000</v>
      </c>
    </row>
    <row r="14966" spans="1:1" x14ac:dyDescent="0.25">
      <c r="A14966" s="1" t="s">
        <v>12001</v>
      </c>
    </row>
    <row r="14967" spans="1:1" x14ac:dyDescent="0.25">
      <c r="A14967" s="1" t="s">
        <v>12002</v>
      </c>
    </row>
    <row r="14968" spans="1:1" x14ac:dyDescent="0.25">
      <c r="A14968" s="1" t="s">
        <v>12003</v>
      </c>
    </row>
    <row r="14969" spans="1:1" x14ac:dyDescent="0.25">
      <c r="A14969" s="1" t="s">
        <v>12004</v>
      </c>
    </row>
    <row r="14970" spans="1:1" x14ac:dyDescent="0.25">
      <c r="A14970" s="1" t="s">
        <v>12005</v>
      </c>
    </row>
    <row r="14971" spans="1:1" x14ac:dyDescent="0.25">
      <c r="A14971" s="1" t="s">
        <v>12006</v>
      </c>
    </row>
    <row r="14972" spans="1:1" x14ac:dyDescent="0.25">
      <c r="A14972" s="1" t="s">
        <v>12007</v>
      </c>
    </row>
    <row r="14973" spans="1:1" x14ac:dyDescent="0.25">
      <c r="A14973" s="1" t="s">
        <v>12008</v>
      </c>
    </row>
    <row r="14974" spans="1:1" x14ac:dyDescent="0.25">
      <c r="A14974" s="1" t="s">
        <v>12009</v>
      </c>
    </row>
    <row r="14975" spans="1:1" x14ac:dyDescent="0.25">
      <c r="A14975" s="1" t="s">
        <v>12010</v>
      </c>
    </row>
    <row r="14976" spans="1:1" x14ac:dyDescent="0.25">
      <c r="A14976" s="1" t="s">
        <v>12011</v>
      </c>
    </row>
    <row r="14977" spans="1:1" x14ac:dyDescent="0.25">
      <c r="A14977" s="1" t="s">
        <v>12012</v>
      </c>
    </row>
    <row r="14978" spans="1:1" x14ac:dyDescent="0.25">
      <c r="A14978" s="1" t="s">
        <v>12013</v>
      </c>
    </row>
    <row r="14979" spans="1:1" x14ac:dyDescent="0.25">
      <c r="A14979" s="1" t="s">
        <v>12014</v>
      </c>
    </row>
    <row r="14980" spans="1:1" x14ac:dyDescent="0.25">
      <c r="A14980" s="1" t="s">
        <v>12015</v>
      </c>
    </row>
    <row r="14981" spans="1:1" x14ac:dyDescent="0.25">
      <c r="A14981" s="1" t="s">
        <v>12016</v>
      </c>
    </row>
    <row r="14982" spans="1:1" x14ac:dyDescent="0.25">
      <c r="A14982" s="1" t="s">
        <v>12017</v>
      </c>
    </row>
    <row r="14983" spans="1:1" x14ac:dyDescent="0.25">
      <c r="A14983" s="1" t="s">
        <v>12018</v>
      </c>
    </row>
    <row r="14984" spans="1:1" x14ac:dyDescent="0.25">
      <c r="A14984" s="1" t="s">
        <v>12019</v>
      </c>
    </row>
    <row r="14985" spans="1:1" x14ac:dyDescent="0.25">
      <c r="A14985" s="1" t="s">
        <v>12020</v>
      </c>
    </row>
    <row r="14986" spans="1:1" x14ac:dyDescent="0.25">
      <c r="A14986" s="1" t="s">
        <v>12021</v>
      </c>
    </row>
    <row r="14987" spans="1:1" x14ac:dyDescent="0.25">
      <c r="A14987" s="1" t="s">
        <v>12022</v>
      </c>
    </row>
    <row r="14988" spans="1:1" x14ac:dyDescent="0.25">
      <c r="A14988" s="1" t="s">
        <v>12023</v>
      </c>
    </row>
    <row r="14989" spans="1:1" x14ac:dyDescent="0.25">
      <c r="A14989" s="1" t="s">
        <v>12024</v>
      </c>
    </row>
    <row r="14990" spans="1:1" x14ac:dyDescent="0.25">
      <c r="A14990" s="1" t="s">
        <v>12025</v>
      </c>
    </row>
    <row r="14991" spans="1:1" x14ac:dyDescent="0.25">
      <c r="A14991" s="1" t="s">
        <v>12026</v>
      </c>
    </row>
    <row r="14992" spans="1:1" x14ac:dyDescent="0.25">
      <c r="A14992" s="1" t="s">
        <v>12027</v>
      </c>
    </row>
    <row r="14993" spans="1:1" x14ac:dyDescent="0.25">
      <c r="A14993" s="1" t="s">
        <v>12028</v>
      </c>
    </row>
    <row r="14994" spans="1:1" x14ac:dyDescent="0.25">
      <c r="A14994" s="1" t="s">
        <v>12029</v>
      </c>
    </row>
    <row r="14995" spans="1:1" x14ac:dyDescent="0.25">
      <c r="A14995" s="1" t="s">
        <v>12030</v>
      </c>
    </row>
    <row r="14996" spans="1:1" x14ac:dyDescent="0.25">
      <c r="A14996" s="1" t="s">
        <v>12031</v>
      </c>
    </row>
    <row r="14997" spans="1:1" x14ac:dyDescent="0.25">
      <c r="A14997" s="1" t="s">
        <v>12032</v>
      </c>
    </row>
    <row r="14998" spans="1:1" x14ac:dyDescent="0.25">
      <c r="A14998" s="1" t="s">
        <v>12033</v>
      </c>
    </row>
    <row r="14999" spans="1:1" x14ac:dyDescent="0.25">
      <c r="A14999" s="1" t="s">
        <v>12034</v>
      </c>
    </row>
    <row r="15000" spans="1:1" x14ac:dyDescent="0.25">
      <c r="A15000" s="1" t="s">
        <v>12035</v>
      </c>
    </row>
    <row r="15001" spans="1:1" x14ac:dyDescent="0.25">
      <c r="A15001" s="1" t="s">
        <v>12036</v>
      </c>
    </row>
    <row r="15002" spans="1:1" x14ac:dyDescent="0.25">
      <c r="A15002" s="1" t="s">
        <v>12037</v>
      </c>
    </row>
    <row r="15003" spans="1:1" x14ac:dyDescent="0.25">
      <c r="A15003" s="1" t="s">
        <v>12038</v>
      </c>
    </row>
    <row r="15004" spans="1:1" x14ac:dyDescent="0.25">
      <c r="A15004" s="1" t="s">
        <v>12039</v>
      </c>
    </row>
    <row r="15005" spans="1:1" x14ac:dyDescent="0.25">
      <c r="A15005" s="1" t="s">
        <v>12040</v>
      </c>
    </row>
    <row r="15006" spans="1:1" x14ac:dyDescent="0.25">
      <c r="A15006" s="1" t="s">
        <v>12041</v>
      </c>
    </row>
    <row r="15007" spans="1:1" x14ac:dyDescent="0.25">
      <c r="A15007" s="1" t="s">
        <v>12042</v>
      </c>
    </row>
    <row r="15008" spans="1:1" x14ac:dyDescent="0.25">
      <c r="A15008" s="1" t="s">
        <v>12043</v>
      </c>
    </row>
    <row r="15009" spans="1:1" x14ac:dyDescent="0.25">
      <c r="A15009" s="1" t="s">
        <v>12044</v>
      </c>
    </row>
    <row r="15010" spans="1:1" x14ac:dyDescent="0.25">
      <c r="A15010" s="1" t="s">
        <v>12045</v>
      </c>
    </row>
    <row r="15011" spans="1:1" x14ac:dyDescent="0.25">
      <c r="A15011" s="1" t="s">
        <v>12046</v>
      </c>
    </row>
    <row r="15012" spans="1:1" x14ac:dyDescent="0.25">
      <c r="A15012" s="1" t="s">
        <v>12047</v>
      </c>
    </row>
    <row r="15013" spans="1:1" x14ac:dyDescent="0.25">
      <c r="A15013" s="1" t="s">
        <v>12048</v>
      </c>
    </row>
    <row r="15014" spans="1:1" x14ac:dyDescent="0.25">
      <c r="A15014" s="1" t="s">
        <v>12049</v>
      </c>
    </row>
    <row r="15015" spans="1:1" x14ac:dyDescent="0.25">
      <c r="A15015" s="1" t="s">
        <v>12050</v>
      </c>
    </row>
    <row r="15016" spans="1:1" x14ac:dyDescent="0.25">
      <c r="A15016" s="1" t="s">
        <v>12051</v>
      </c>
    </row>
    <row r="15017" spans="1:1" x14ac:dyDescent="0.25">
      <c r="A15017" s="1" t="s">
        <v>12052</v>
      </c>
    </row>
    <row r="15018" spans="1:1" x14ac:dyDescent="0.25">
      <c r="A15018" s="1" t="s">
        <v>12053</v>
      </c>
    </row>
    <row r="15019" spans="1:1" x14ac:dyDescent="0.25">
      <c r="A15019" s="1" t="s">
        <v>12054</v>
      </c>
    </row>
    <row r="15020" spans="1:1" x14ac:dyDescent="0.25">
      <c r="A15020" s="1" t="s">
        <v>12055</v>
      </c>
    </row>
    <row r="15021" spans="1:1" x14ac:dyDescent="0.25">
      <c r="A15021" s="1" t="s">
        <v>12056</v>
      </c>
    </row>
    <row r="15022" spans="1:1" x14ac:dyDescent="0.25">
      <c r="A15022" s="1" t="s">
        <v>12057</v>
      </c>
    </row>
    <row r="15023" spans="1:1" x14ac:dyDescent="0.25">
      <c r="A15023" s="1" t="s">
        <v>12058</v>
      </c>
    </row>
    <row r="15024" spans="1:1" x14ac:dyDescent="0.25">
      <c r="A15024" s="1" t="s">
        <v>12059</v>
      </c>
    </row>
    <row r="15025" spans="1:1" x14ac:dyDescent="0.25">
      <c r="A15025" s="1" t="s">
        <v>12060</v>
      </c>
    </row>
    <row r="15026" spans="1:1" x14ac:dyDescent="0.25">
      <c r="A15026" s="1" t="s">
        <v>12061</v>
      </c>
    </row>
    <row r="15027" spans="1:1" x14ac:dyDescent="0.25">
      <c r="A15027" s="1" t="s">
        <v>12062</v>
      </c>
    </row>
    <row r="15028" spans="1:1" x14ac:dyDescent="0.25">
      <c r="A15028" s="1" t="s">
        <v>12063</v>
      </c>
    </row>
    <row r="15029" spans="1:1" x14ac:dyDescent="0.25">
      <c r="A15029" s="1" t="s">
        <v>12064</v>
      </c>
    </row>
    <row r="15030" spans="1:1" x14ac:dyDescent="0.25">
      <c r="A15030" s="1" t="s">
        <v>12065</v>
      </c>
    </row>
    <row r="15031" spans="1:1" x14ac:dyDescent="0.25">
      <c r="A15031" s="1" t="s">
        <v>12066</v>
      </c>
    </row>
    <row r="15032" spans="1:1" x14ac:dyDescent="0.25">
      <c r="A15032" s="1" t="s">
        <v>12067</v>
      </c>
    </row>
    <row r="15033" spans="1:1" x14ac:dyDescent="0.25">
      <c r="A15033" s="1" t="s">
        <v>12068</v>
      </c>
    </row>
    <row r="15034" spans="1:1" x14ac:dyDescent="0.25">
      <c r="A15034" s="1" t="s">
        <v>12069</v>
      </c>
    </row>
    <row r="15035" spans="1:1" x14ac:dyDescent="0.25">
      <c r="A15035" s="1" t="s">
        <v>12070</v>
      </c>
    </row>
    <row r="15036" spans="1:1" x14ac:dyDescent="0.25">
      <c r="A15036" s="1" t="s">
        <v>12071</v>
      </c>
    </row>
    <row r="15037" spans="1:1" x14ac:dyDescent="0.25">
      <c r="A15037" s="1" t="s">
        <v>12072</v>
      </c>
    </row>
    <row r="15038" spans="1:1" x14ac:dyDescent="0.25">
      <c r="A15038" s="1" t="s">
        <v>12073</v>
      </c>
    </row>
    <row r="15039" spans="1:1" x14ac:dyDescent="0.25">
      <c r="A15039" s="1" t="s">
        <v>12074</v>
      </c>
    </row>
    <row r="15040" spans="1:1" x14ac:dyDescent="0.25">
      <c r="A15040" s="1" t="s">
        <v>12075</v>
      </c>
    </row>
    <row r="15041" spans="1:1" x14ac:dyDescent="0.25">
      <c r="A15041" s="1" t="s">
        <v>12076</v>
      </c>
    </row>
    <row r="15042" spans="1:1" x14ac:dyDescent="0.25">
      <c r="A15042" s="1" t="s">
        <v>12077</v>
      </c>
    </row>
    <row r="15043" spans="1:1" x14ac:dyDescent="0.25">
      <c r="A15043" s="1" t="s">
        <v>12078</v>
      </c>
    </row>
    <row r="15044" spans="1:1" x14ac:dyDescent="0.25">
      <c r="A15044" s="1" t="s">
        <v>12079</v>
      </c>
    </row>
    <row r="15045" spans="1:1" x14ac:dyDescent="0.25">
      <c r="A15045" s="1" t="s">
        <v>12080</v>
      </c>
    </row>
    <row r="15046" spans="1:1" x14ac:dyDescent="0.25">
      <c r="A15046" s="1" t="s">
        <v>12081</v>
      </c>
    </row>
    <row r="15047" spans="1:1" x14ac:dyDescent="0.25">
      <c r="A15047" s="1" t="s">
        <v>12082</v>
      </c>
    </row>
    <row r="15048" spans="1:1" x14ac:dyDescent="0.25">
      <c r="A15048" s="1" t="s">
        <v>12083</v>
      </c>
    </row>
    <row r="15049" spans="1:1" x14ac:dyDescent="0.25">
      <c r="A15049" s="1" t="s">
        <v>12084</v>
      </c>
    </row>
    <row r="15050" spans="1:1" x14ac:dyDescent="0.25">
      <c r="A15050" s="1" t="s">
        <v>12085</v>
      </c>
    </row>
    <row r="15051" spans="1:1" x14ac:dyDescent="0.25">
      <c r="A15051" s="1" t="s">
        <v>12086</v>
      </c>
    </row>
    <row r="15052" spans="1:1" x14ac:dyDescent="0.25">
      <c r="A15052" s="1" t="s">
        <v>12087</v>
      </c>
    </row>
    <row r="15053" spans="1:1" x14ac:dyDescent="0.25">
      <c r="A15053" s="1" t="s">
        <v>12088</v>
      </c>
    </row>
    <row r="15054" spans="1:1" x14ac:dyDescent="0.25">
      <c r="A15054" s="1" t="s">
        <v>12089</v>
      </c>
    </row>
    <row r="15055" spans="1:1" x14ac:dyDescent="0.25">
      <c r="A15055" s="1" t="s">
        <v>12090</v>
      </c>
    </row>
    <row r="15056" spans="1:1" x14ac:dyDescent="0.25">
      <c r="A15056" s="1" t="s">
        <v>12091</v>
      </c>
    </row>
    <row r="15057" spans="1:1" x14ac:dyDescent="0.25">
      <c r="A15057" s="1" t="s">
        <v>12092</v>
      </c>
    </row>
    <row r="15058" spans="1:1" x14ac:dyDescent="0.25">
      <c r="A15058" s="1" t="s">
        <v>12093</v>
      </c>
    </row>
    <row r="15059" spans="1:1" x14ac:dyDescent="0.25">
      <c r="A15059" s="1" t="s">
        <v>12094</v>
      </c>
    </row>
    <row r="15060" spans="1:1" x14ac:dyDescent="0.25">
      <c r="A15060" s="1" t="s">
        <v>12095</v>
      </c>
    </row>
    <row r="15061" spans="1:1" x14ac:dyDescent="0.25">
      <c r="A15061" s="1" t="s">
        <v>12096</v>
      </c>
    </row>
    <row r="15062" spans="1:1" x14ac:dyDescent="0.25">
      <c r="A15062" s="1" t="s">
        <v>12097</v>
      </c>
    </row>
    <row r="15063" spans="1:1" x14ac:dyDescent="0.25">
      <c r="A15063" s="1" t="s">
        <v>12098</v>
      </c>
    </row>
    <row r="15064" spans="1:1" x14ac:dyDescent="0.25">
      <c r="A15064" s="1" t="s">
        <v>12099</v>
      </c>
    </row>
    <row r="15065" spans="1:1" x14ac:dyDescent="0.25">
      <c r="A15065" s="1" t="s">
        <v>12100</v>
      </c>
    </row>
    <row r="15066" spans="1:1" x14ac:dyDescent="0.25">
      <c r="A15066" s="1" t="s">
        <v>12101</v>
      </c>
    </row>
    <row r="15067" spans="1:1" x14ac:dyDescent="0.25">
      <c r="A15067" s="1" t="s">
        <v>12102</v>
      </c>
    </row>
    <row r="15068" spans="1:1" x14ac:dyDescent="0.25">
      <c r="A15068" s="1" t="s">
        <v>12103</v>
      </c>
    </row>
    <row r="15069" spans="1:1" x14ac:dyDescent="0.25">
      <c r="A15069" s="1" t="s">
        <v>12104</v>
      </c>
    </row>
    <row r="15070" spans="1:1" x14ac:dyDescent="0.25">
      <c r="A15070" s="1" t="s">
        <v>12105</v>
      </c>
    </row>
    <row r="15071" spans="1:1" x14ac:dyDescent="0.25">
      <c r="A15071" s="1" t="s">
        <v>12106</v>
      </c>
    </row>
    <row r="15072" spans="1:1" x14ac:dyDescent="0.25">
      <c r="A15072" s="1" t="s">
        <v>12107</v>
      </c>
    </row>
    <row r="15073" spans="1:1" x14ac:dyDescent="0.25">
      <c r="A15073" s="1" t="s">
        <v>12108</v>
      </c>
    </row>
    <row r="15074" spans="1:1" x14ac:dyDescent="0.25">
      <c r="A15074" s="1" t="s">
        <v>12109</v>
      </c>
    </row>
    <row r="15075" spans="1:1" x14ac:dyDescent="0.25">
      <c r="A15075" s="1" t="s">
        <v>12110</v>
      </c>
    </row>
    <row r="15076" spans="1:1" x14ac:dyDescent="0.25">
      <c r="A15076" s="1" t="s">
        <v>12111</v>
      </c>
    </row>
    <row r="15077" spans="1:1" x14ac:dyDescent="0.25">
      <c r="A15077" s="1" t="s">
        <v>12112</v>
      </c>
    </row>
    <row r="15078" spans="1:1" x14ac:dyDescent="0.25">
      <c r="A15078" s="1" t="s">
        <v>12113</v>
      </c>
    </row>
    <row r="15079" spans="1:1" x14ac:dyDescent="0.25">
      <c r="A15079" s="1" t="s">
        <v>12114</v>
      </c>
    </row>
    <row r="15080" spans="1:1" x14ac:dyDescent="0.25">
      <c r="A15080" s="1" t="s">
        <v>12115</v>
      </c>
    </row>
    <row r="15081" spans="1:1" x14ac:dyDescent="0.25">
      <c r="A15081" s="1" t="s">
        <v>12116</v>
      </c>
    </row>
    <row r="15082" spans="1:1" x14ac:dyDescent="0.25">
      <c r="A15082" s="1" t="s">
        <v>12117</v>
      </c>
    </row>
    <row r="15083" spans="1:1" x14ac:dyDescent="0.25">
      <c r="A15083" s="1" t="s">
        <v>12118</v>
      </c>
    </row>
    <row r="15084" spans="1:1" x14ac:dyDescent="0.25">
      <c r="A15084" s="1" t="s">
        <v>12119</v>
      </c>
    </row>
    <row r="15085" spans="1:1" x14ac:dyDescent="0.25">
      <c r="A15085" s="1" t="s">
        <v>12120</v>
      </c>
    </row>
    <row r="15086" spans="1:1" x14ac:dyDescent="0.25">
      <c r="A15086" s="1" t="s">
        <v>12121</v>
      </c>
    </row>
    <row r="15087" spans="1:1" x14ac:dyDescent="0.25">
      <c r="A15087" s="1" t="s">
        <v>12122</v>
      </c>
    </row>
    <row r="15088" spans="1:1" x14ac:dyDescent="0.25">
      <c r="A15088" s="1" t="s">
        <v>12123</v>
      </c>
    </row>
    <row r="15089" spans="1:1" x14ac:dyDescent="0.25">
      <c r="A15089" s="1" t="s">
        <v>12124</v>
      </c>
    </row>
    <row r="15090" spans="1:1" x14ac:dyDescent="0.25">
      <c r="A15090" s="1" t="s">
        <v>12125</v>
      </c>
    </row>
    <row r="15091" spans="1:1" x14ac:dyDescent="0.25">
      <c r="A15091" s="1" t="s">
        <v>12126</v>
      </c>
    </row>
    <row r="15092" spans="1:1" x14ac:dyDescent="0.25">
      <c r="A15092" s="1" t="s">
        <v>12127</v>
      </c>
    </row>
    <row r="15093" spans="1:1" x14ac:dyDescent="0.25">
      <c r="A15093" s="1" t="s">
        <v>12128</v>
      </c>
    </row>
    <row r="15094" spans="1:1" x14ac:dyDescent="0.25">
      <c r="A15094" s="1" t="s">
        <v>12129</v>
      </c>
    </row>
    <row r="15095" spans="1:1" x14ac:dyDescent="0.25">
      <c r="A15095" s="1" t="s">
        <v>12130</v>
      </c>
    </row>
    <row r="15096" spans="1:1" x14ac:dyDescent="0.25">
      <c r="A15096" s="1" t="s">
        <v>12131</v>
      </c>
    </row>
    <row r="15097" spans="1:1" x14ac:dyDescent="0.25">
      <c r="A15097" s="1" t="s">
        <v>12132</v>
      </c>
    </row>
    <row r="15098" spans="1:1" x14ac:dyDescent="0.25">
      <c r="A15098" s="1" t="s">
        <v>12133</v>
      </c>
    </row>
    <row r="15099" spans="1:1" x14ac:dyDescent="0.25">
      <c r="A15099" s="1" t="s">
        <v>12134</v>
      </c>
    </row>
    <row r="15100" spans="1:1" x14ac:dyDescent="0.25">
      <c r="A15100" s="1" t="s">
        <v>12135</v>
      </c>
    </row>
    <row r="15101" spans="1:1" x14ac:dyDescent="0.25">
      <c r="A15101" s="1" t="s">
        <v>12136</v>
      </c>
    </row>
    <row r="15102" spans="1:1" x14ac:dyDescent="0.25">
      <c r="A15102" s="1" t="s">
        <v>12137</v>
      </c>
    </row>
    <row r="15103" spans="1:1" x14ac:dyDescent="0.25">
      <c r="A15103" s="1" t="s">
        <v>12138</v>
      </c>
    </row>
    <row r="15104" spans="1:1" x14ac:dyDescent="0.25">
      <c r="A15104" s="1" t="s">
        <v>12139</v>
      </c>
    </row>
    <row r="15105" spans="1:1" x14ac:dyDescent="0.25">
      <c r="A15105" s="1" t="s">
        <v>12140</v>
      </c>
    </row>
    <row r="15106" spans="1:1" x14ac:dyDescent="0.25">
      <c r="A15106" s="1" t="s">
        <v>12141</v>
      </c>
    </row>
    <row r="15107" spans="1:1" x14ac:dyDescent="0.25">
      <c r="A15107" s="1" t="s">
        <v>12142</v>
      </c>
    </row>
    <row r="15108" spans="1:1" x14ac:dyDescent="0.25">
      <c r="A15108" s="1" t="s">
        <v>12143</v>
      </c>
    </row>
    <row r="15109" spans="1:1" x14ac:dyDescent="0.25">
      <c r="A15109" s="1" t="s">
        <v>12144</v>
      </c>
    </row>
    <row r="15110" spans="1:1" x14ac:dyDescent="0.25">
      <c r="A15110" s="1" t="s">
        <v>12145</v>
      </c>
    </row>
    <row r="15111" spans="1:1" x14ac:dyDescent="0.25">
      <c r="A15111" s="1" t="s">
        <v>12146</v>
      </c>
    </row>
    <row r="15112" spans="1:1" x14ac:dyDescent="0.25">
      <c r="A15112" s="1" t="s">
        <v>12147</v>
      </c>
    </row>
    <row r="15113" spans="1:1" x14ac:dyDescent="0.25">
      <c r="A15113" s="1" t="s">
        <v>12148</v>
      </c>
    </row>
    <row r="15114" spans="1:1" x14ac:dyDescent="0.25">
      <c r="A15114" s="1" t="s">
        <v>12149</v>
      </c>
    </row>
    <row r="15115" spans="1:1" x14ac:dyDescent="0.25">
      <c r="A15115" s="1" t="s">
        <v>12150</v>
      </c>
    </row>
    <row r="15116" spans="1:1" x14ac:dyDescent="0.25">
      <c r="A15116" s="1" t="s">
        <v>12151</v>
      </c>
    </row>
    <row r="15117" spans="1:1" x14ac:dyDescent="0.25">
      <c r="A15117" s="1" t="s">
        <v>12152</v>
      </c>
    </row>
    <row r="15118" spans="1:1" x14ac:dyDescent="0.25">
      <c r="A15118" s="1" t="s">
        <v>12153</v>
      </c>
    </row>
    <row r="15119" spans="1:1" x14ac:dyDescent="0.25">
      <c r="A15119" s="1" t="s">
        <v>12154</v>
      </c>
    </row>
    <row r="15120" spans="1:1" x14ac:dyDescent="0.25">
      <c r="A15120" s="1" t="s">
        <v>12155</v>
      </c>
    </row>
    <row r="15121" spans="1:1" x14ac:dyDescent="0.25">
      <c r="A15121" s="1" t="s">
        <v>12156</v>
      </c>
    </row>
    <row r="15122" spans="1:1" x14ac:dyDescent="0.25">
      <c r="A15122" s="1" t="s">
        <v>12157</v>
      </c>
    </row>
    <row r="15123" spans="1:1" x14ac:dyDescent="0.25">
      <c r="A15123" s="1" t="s">
        <v>12158</v>
      </c>
    </row>
    <row r="15124" spans="1:1" x14ac:dyDescent="0.25">
      <c r="A15124" s="1" t="s">
        <v>12159</v>
      </c>
    </row>
    <row r="15125" spans="1:1" x14ac:dyDescent="0.25">
      <c r="A15125" s="1" t="s">
        <v>12160</v>
      </c>
    </row>
    <row r="15126" spans="1:1" x14ac:dyDescent="0.25">
      <c r="A15126" s="1" t="s">
        <v>12161</v>
      </c>
    </row>
    <row r="15127" spans="1:1" x14ac:dyDescent="0.25">
      <c r="A15127" s="1" t="s">
        <v>12162</v>
      </c>
    </row>
    <row r="15128" spans="1:1" x14ac:dyDescent="0.25">
      <c r="A15128" s="1" t="s">
        <v>12163</v>
      </c>
    </row>
    <row r="15129" spans="1:1" x14ac:dyDescent="0.25">
      <c r="A15129" s="1" t="s">
        <v>12164</v>
      </c>
    </row>
    <row r="15130" spans="1:1" x14ac:dyDescent="0.25">
      <c r="A15130" s="1" t="s">
        <v>12165</v>
      </c>
    </row>
    <row r="15131" spans="1:1" x14ac:dyDescent="0.25">
      <c r="A15131" s="1" t="s">
        <v>12166</v>
      </c>
    </row>
    <row r="15132" spans="1:1" x14ac:dyDescent="0.25">
      <c r="A15132" s="1" t="s">
        <v>12167</v>
      </c>
    </row>
    <row r="15133" spans="1:1" x14ac:dyDescent="0.25">
      <c r="A15133" s="1" t="s">
        <v>12168</v>
      </c>
    </row>
    <row r="15134" spans="1:1" x14ac:dyDescent="0.25">
      <c r="A15134" s="1" t="s">
        <v>12169</v>
      </c>
    </row>
    <row r="15135" spans="1:1" x14ac:dyDescent="0.25">
      <c r="A15135" s="1" t="s">
        <v>12170</v>
      </c>
    </row>
    <row r="15136" spans="1:1" x14ac:dyDescent="0.25">
      <c r="A15136" s="1" t="s">
        <v>12171</v>
      </c>
    </row>
    <row r="15137" spans="1:1" x14ac:dyDescent="0.25">
      <c r="A15137" s="1" t="s">
        <v>12172</v>
      </c>
    </row>
    <row r="15138" spans="1:1" x14ac:dyDescent="0.25">
      <c r="A15138" s="1" t="s">
        <v>12173</v>
      </c>
    </row>
    <row r="15139" spans="1:1" x14ac:dyDescent="0.25">
      <c r="A15139" s="1" t="s">
        <v>12174</v>
      </c>
    </row>
    <row r="15140" spans="1:1" x14ac:dyDescent="0.25">
      <c r="A15140" s="1" t="s">
        <v>12175</v>
      </c>
    </row>
    <row r="15141" spans="1:1" x14ac:dyDescent="0.25">
      <c r="A15141" s="1" t="s">
        <v>12176</v>
      </c>
    </row>
    <row r="15142" spans="1:1" x14ac:dyDescent="0.25">
      <c r="A15142" s="1" t="s">
        <v>12177</v>
      </c>
    </row>
    <row r="15143" spans="1:1" x14ac:dyDescent="0.25">
      <c r="A15143" s="1" t="s">
        <v>12178</v>
      </c>
    </row>
    <row r="15144" spans="1:1" x14ac:dyDescent="0.25">
      <c r="A15144" s="1" t="s">
        <v>12179</v>
      </c>
    </row>
    <row r="15145" spans="1:1" x14ac:dyDescent="0.25">
      <c r="A15145" s="1" t="s">
        <v>12180</v>
      </c>
    </row>
    <row r="15146" spans="1:1" x14ac:dyDescent="0.25">
      <c r="A15146" s="1" t="s">
        <v>12181</v>
      </c>
    </row>
    <row r="15147" spans="1:1" x14ac:dyDescent="0.25">
      <c r="A15147" s="1" t="s">
        <v>12182</v>
      </c>
    </row>
    <row r="15148" spans="1:1" x14ac:dyDescent="0.25">
      <c r="A15148" s="1" t="s">
        <v>12183</v>
      </c>
    </row>
    <row r="15149" spans="1:1" x14ac:dyDescent="0.25">
      <c r="A15149" s="1" t="s">
        <v>12184</v>
      </c>
    </row>
    <row r="15150" spans="1:1" x14ac:dyDescent="0.25">
      <c r="A15150" s="1" t="s">
        <v>12185</v>
      </c>
    </row>
    <row r="15151" spans="1:1" x14ac:dyDescent="0.25">
      <c r="A15151" s="1" t="s">
        <v>12186</v>
      </c>
    </row>
    <row r="15152" spans="1:1" x14ac:dyDescent="0.25">
      <c r="A15152" s="1" t="s">
        <v>12187</v>
      </c>
    </row>
    <row r="15153" spans="1:1" x14ac:dyDescent="0.25">
      <c r="A15153" s="1" t="s">
        <v>12188</v>
      </c>
    </row>
    <row r="15154" spans="1:1" x14ac:dyDescent="0.25">
      <c r="A15154" s="1" t="s">
        <v>12189</v>
      </c>
    </row>
    <row r="15155" spans="1:1" x14ac:dyDescent="0.25">
      <c r="A15155" s="1" t="s">
        <v>12190</v>
      </c>
    </row>
    <row r="15156" spans="1:1" x14ac:dyDescent="0.25">
      <c r="A15156" s="1" t="s">
        <v>12191</v>
      </c>
    </row>
    <row r="15157" spans="1:1" x14ac:dyDescent="0.25">
      <c r="A15157" s="1" t="s">
        <v>12192</v>
      </c>
    </row>
    <row r="15158" spans="1:1" x14ac:dyDescent="0.25">
      <c r="A15158" s="1" t="s">
        <v>12193</v>
      </c>
    </row>
    <row r="15159" spans="1:1" x14ac:dyDescent="0.25">
      <c r="A15159" s="1" t="s">
        <v>12194</v>
      </c>
    </row>
    <row r="15160" spans="1:1" x14ac:dyDescent="0.25">
      <c r="A15160" s="1" t="s">
        <v>12195</v>
      </c>
    </row>
    <row r="15161" spans="1:1" x14ac:dyDescent="0.25">
      <c r="A15161" s="1" t="s">
        <v>12196</v>
      </c>
    </row>
    <row r="15162" spans="1:1" x14ac:dyDescent="0.25">
      <c r="A15162" s="1" t="s">
        <v>12197</v>
      </c>
    </row>
    <row r="15163" spans="1:1" x14ac:dyDescent="0.25">
      <c r="A15163" s="1" t="s">
        <v>12198</v>
      </c>
    </row>
    <row r="15164" spans="1:1" x14ac:dyDescent="0.25">
      <c r="A15164" s="1" t="s">
        <v>12199</v>
      </c>
    </row>
    <row r="15165" spans="1:1" x14ac:dyDescent="0.25">
      <c r="A15165" s="1" t="s">
        <v>12200</v>
      </c>
    </row>
    <row r="15166" spans="1:1" x14ac:dyDescent="0.25">
      <c r="A15166" s="1" t="s">
        <v>12201</v>
      </c>
    </row>
    <row r="15167" spans="1:1" x14ac:dyDescent="0.25">
      <c r="A15167" s="1" t="s">
        <v>12202</v>
      </c>
    </row>
    <row r="15168" spans="1:1" x14ac:dyDescent="0.25">
      <c r="A15168" s="1" t="s">
        <v>12203</v>
      </c>
    </row>
    <row r="15169" spans="1:1" x14ac:dyDescent="0.25">
      <c r="A15169" s="1" t="s">
        <v>12204</v>
      </c>
    </row>
    <row r="15170" spans="1:1" x14ac:dyDescent="0.25">
      <c r="A15170" s="1" t="s">
        <v>12205</v>
      </c>
    </row>
    <row r="15171" spans="1:1" x14ac:dyDescent="0.25">
      <c r="A15171" s="1" t="s">
        <v>12206</v>
      </c>
    </row>
    <row r="15172" spans="1:1" x14ac:dyDescent="0.25">
      <c r="A15172" s="1" t="s">
        <v>12207</v>
      </c>
    </row>
    <row r="15173" spans="1:1" x14ac:dyDescent="0.25">
      <c r="A15173" s="1" t="s">
        <v>12208</v>
      </c>
    </row>
    <row r="15174" spans="1:1" x14ac:dyDescent="0.25">
      <c r="A15174" s="1" t="s">
        <v>12209</v>
      </c>
    </row>
    <row r="15175" spans="1:1" x14ac:dyDescent="0.25">
      <c r="A15175" s="1" t="s">
        <v>12210</v>
      </c>
    </row>
    <row r="15176" spans="1:1" x14ac:dyDescent="0.25">
      <c r="A15176" s="1" t="s">
        <v>12211</v>
      </c>
    </row>
    <row r="15177" spans="1:1" x14ac:dyDescent="0.25">
      <c r="A15177" s="1" t="s">
        <v>12212</v>
      </c>
    </row>
    <row r="15178" spans="1:1" x14ac:dyDescent="0.25">
      <c r="A15178" s="1" t="s">
        <v>12213</v>
      </c>
    </row>
    <row r="15179" spans="1:1" x14ac:dyDescent="0.25">
      <c r="A15179" s="1" t="s">
        <v>12214</v>
      </c>
    </row>
    <row r="15180" spans="1:1" x14ac:dyDescent="0.25">
      <c r="A15180" s="1" t="s">
        <v>12215</v>
      </c>
    </row>
    <row r="15181" spans="1:1" x14ac:dyDescent="0.25">
      <c r="A15181" s="1" t="s">
        <v>12216</v>
      </c>
    </row>
    <row r="15182" spans="1:1" x14ac:dyDescent="0.25">
      <c r="A15182" s="1" t="s">
        <v>12217</v>
      </c>
    </row>
    <row r="15183" spans="1:1" x14ac:dyDescent="0.25">
      <c r="A15183" s="1" t="s">
        <v>12218</v>
      </c>
    </row>
    <row r="15184" spans="1:1" x14ac:dyDescent="0.25">
      <c r="A15184" s="1" t="s">
        <v>12219</v>
      </c>
    </row>
    <row r="15185" spans="1:1" x14ac:dyDescent="0.25">
      <c r="A15185" s="1" t="s">
        <v>12220</v>
      </c>
    </row>
    <row r="15186" spans="1:1" x14ac:dyDescent="0.25">
      <c r="A15186" s="1" t="s">
        <v>12221</v>
      </c>
    </row>
    <row r="15187" spans="1:1" x14ac:dyDescent="0.25">
      <c r="A15187" s="1" t="s">
        <v>12222</v>
      </c>
    </row>
    <row r="15188" spans="1:1" x14ac:dyDescent="0.25">
      <c r="A15188" s="1" t="s">
        <v>12223</v>
      </c>
    </row>
    <row r="15189" spans="1:1" x14ac:dyDescent="0.25">
      <c r="A15189" s="1" t="s">
        <v>12224</v>
      </c>
    </row>
    <row r="15190" spans="1:1" x14ac:dyDescent="0.25">
      <c r="A15190" s="1" t="s">
        <v>12225</v>
      </c>
    </row>
    <row r="15191" spans="1:1" x14ac:dyDescent="0.25">
      <c r="A15191" s="1" t="s">
        <v>12226</v>
      </c>
    </row>
    <row r="15192" spans="1:1" x14ac:dyDescent="0.25">
      <c r="A15192" s="1" t="s">
        <v>12227</v>
      </c>
    </row>
    <row r="15193" spans="1:1" x14ac:dyDescent="0.25">
      <c r="A15193" s="1" t="s">
        <v>12228</v>
      </c>
    </row>
    <row r="15194" spans="1:1" x14ac:dyDescent="0.25">
      <c r="A15194" s="1" t="s">
        <v>12229</v>
      </c>
    </row>
    <row r="15195" spans="1:1" x14ac:dyDescent="0.25">
      <c r="A15195" s="1" t="s">
        <v>12230</v>
      </c>
    </row>
    <row r="15196" spans="1:1" x14ac:dyDescent="0.25">
      <c r="A15196" s="1" t="s">
        <v>12231</v>
      </c>
    </row>
    <row r="15197" spans="1:1" x14ac:dyDescent="0.25">
      <c r="A15197" s="1" t="s">
        <v>12232</v>
      </c>
    </row>
    <row r="15198" spans="1:1" x14ac:dyDescent="0.25">
      <c r="A15198" s="1" t="s">
        <v>12233</v>
      </c>
    </row>
    <row r="15199" spans="1:1" x14ac:dyDescent="0.25">
      <c r="A15199" s="1" t="s">
        <v>12234</v>
      </c>
    </row>
    <row r="15200" spans="1:1" x14ac:dyDescent="0.25">
      <c r="A15200" s="1" t="s">
        <v>12235</v>
      </c>
    </row>
    <row r="15201" spans="1:1" x14ac:dyDescent="0.25">
      <c r="A15201" s="1" t="s">
        <v>12236</v>
      </c>
    </row>
    <row r="15202" spans="1:1" x14ac:dyDescent="0.25">
      <c r="A15202" s="1" t="s">
        <v>12237</v>
      </c>
    </row>
    <row r="15203" spans="1:1" x14ac:dyDescent="0.25">
      <c r="A15203" s="1" t="s">
        <v>12238</v>
      </c>
    </row>
    <row r="15204" spans="1:1" x14ac:dyDescent="0.25">
      <c r="A15204" s="1" t="s">
        <v>12239</v>
      </c>
    </row>
    <row r="15205" spans="1:1" x14ac:dyDescent="0.25">
      <c r="A15205" s="1" t="s">
        <v>12240</v>
      </c>
    </row>
    <row r="15206" spans="1:1" x14ac:dyDescent="0.25">
      <c r="A15206" s="1" t="s">
        <v>12241</v>
      </c>
    </row>
    <row r="15207" spans="1:1" x14ac:dyDescent="0.25">
      <c r="A15207" s="1" t="s">
        <v>12242</v>
      </c>
    </row>
    <row r="15208" spans="1:1" x14ac:dyDescent="0.25">
      <c r="A15208" s="1" t="s">
        <v>12243</v>
      </c>
    </row>
    <row r="15209" spans="1:1" x14ac:dyDescent="0.25">
      <c r="A15209" s="1" t="s">
        <v>12244</v>
      </c>
    </row>
    <row r="15210" spans="1:1" x14ac:dyDescent="0.25">
      <c r="A15210" s="1" t="s">
        <v>12245</v>
      </c>
    </row>
    <row r="15211" spans="1:1" x14ac:dyDescent="0.25">
      <c r="A15211" s="1" t="s">
        <v>12246</v>
      </c>
    </row>
    <row r="15212" spans="1:1" x14ac:dyDescent="0.25">
      <c r="A15212" s="1" t="s">
        <v>12247</v>
      </c>
    </row>
    <row r="15213" spans="1:1" x14ac:dyDescent="0.25">
      <c r="A15213" s="1" t="s">
        <v>12248</v>
      </c>
    </row>
    <row r="15214" spans="1:1" x14ac:dyDescent="0.25">
      <c r="A15214" s="1" t="s">
        <v>12249</v>
      </c>
    </row>
    <row r="15215" spans="1:1" x14ac:dyDescent="0.25">
      <c r="A15215" s="1" t="s">
        <v>12250</v>
      </c>
    </row>
    <row r="15216" spans="1:1" x14ac:dyDescent="0.25">
      <c r="A15216" s="1" t="s">
        <v>12251</v>
      </c>
    </row>
    <row r="15217" spans="1:1" x14ac:dyDescent="0.25">
      <c r="A15217" s="1" t="s">
        <v>12252</v>
      </c>
    </row>
    <row r="15218" spans="1:1" x14ac:dyDescent="0.25">
      <c r="A15218" s="1" t="s">
        <v>12253</v>
      </c>
    </row>
    <row r="15219" spans="1:1" x14ac:dyDescent="0.25">
      <c r="A15219" s="1" t="s">
        <v>12254</v>
      </c>
    </row>
    <row r="15220" spans="1:1" x14ac:dyDescent="0.25">
      <c r="A15220" s="1" t="s">
        <v>12255</v>
      </c>
    </row>
    <row r="15221" spans="1:1" x14ac:dyDescent="0.25">
      <c r="A15221" s="1" t="s">
        <v>12256</v>
      </c>
    </row>
    <row r="15222" spans="1:1" x14ac:dyDescent="0.25">
      <c r="A15222" s="1" t="s">
        <v>12257</v>
      </c>
    </row>
    <row r="15223" spans="1:1" x14ac:dyDescent="0.25">
      <c r="A15223" s="1" t="s">
        <v>12258</v>
      </c>
    </row>
    <row r="15224" spans="1:1" x14ac:dyDescent="0.25">
      <c r="A15224" s="1" t="s">
        <v>12259</v>
      </c>
    </row>
    <row r="15225" spans="1:1" x14ac:dyDescent="0.25">
      <c r="A15225" s="1" t="s">
        <v>12260</v>
      </c>
    </row>
    <row r="15226" spans="1:1" x14ac:dyDescent="0.25">
      <c r="A15226" s="1" t="s">
        <v>12261</v>
      </c>
    </row>
    <row r="15227" spans="1:1" x14ac:dyDescent="0.25">
      <c r="A15227" s="1" t="s">
        <v>12262</v>
      </c>
    </row>
    <row r="15228" spans="1:1" x14ac:dyDescent="0.25">
      <c r="A15228" s="1" t="s">
        <v>12263</v>
      </c>
    </row>
    <row r="15229" spans="1:1" x14ac:dyDescent="0.25">
      <c r="A15229" s="1" t="s">
        <v>12264</v>
      </c>
    </row>
    <row r="15230" spans="1:1" x14ac:dyDescent="0.25">
      <c r="A15230" s="1" t="s">
        <v>12265</v>
      </c>
    </row>
    <row r="15231" spans="1:1" x14ac:dyDescent="0.25">
      <c r="A15231" s="1" t="s">
        <v>12266</v>
      </c>
    </row>
    <row r="15232" spans="1:1" x14ac:dyDescent="0.25">
      <c r="A15232" s="1" t="s">
        <v>12267</v>
      </c>
    </row>
    <row r="15233" spans="1:1" x14ac:dyDescent="0.25">
      <c r="A15233" s="1" t="s">
        <v>12268</v>
      </c>
    </row>
    <row r="15234" spans="1:1" x14ac:dyDescent="0.25">
      <c r="A15234" s="1" t="s">
        <v>12269</v>
      </c>
    </row>
    <row r="15235" spans="1:1" x14ac:dyDescent="0.25">
      <c r="A15235" s="1" t="s">
        <v>12270</v>
      </c>
    </row>
    <row r="15236" spans="1:1" x14ac:dyDescent="0.25">
      <c r="A15236" s="1" t="s">
        <v>12271</v>
      </c>
    </row>
    <row r="15237" spans="1:1" x14ac:dyDescent="0.25">
      <c r="A15237" s="1" t="s">
        <v>12272</v>
      </c>
    </row>
    <row r="15238" spans="1:1" x14ac:dyDescent="0.25">
      <c r="A15238" s="1" t="s">
        <v>12273</v>
      </c>
    </row>
    <row r="15239" spans="1:1" x14ac:dyDescent="0.25">
      <c r="A15239" s="1" t="s">
        <v>12274</v>
      </c>
    </row>
    <row r="15240" spans="1:1" x14ac:dyDescent="0.25">
      <c r="A15240" s="1" t="s">
        <v>12275</v>
      </c>
    </row>
    <row r="15241" spans="1:1" x14ac:dyDescent="0.25">
      <c r="A15241" s="1" t="s">
        <v>12276</v>
      </c>
    </row>
    <row r="15242" spans="1:1" x14ac:dyDescent="0.25">
      <c r="A15242" s="1" t="s">
        <v>12277</v>
      </c>
    </row>
    <row r="15243" spans="1:1" x14ac:dyDescent="0.25">
      <c r="A15243" s="1" t="s">
        <v>12278</v>
      </c>
    </row>
    <row r="15244" spans="1:1" x14ac:dyDescent="0.25">
      <c r="A15244" s="1" t="s">
        <v>12279</v>
      </c>
    </row>
    <row r="15245" spans="1:1" x14ac:dyDescent="0.25">
      <c r="A15245" s="1" t="s">
        <v>12280</v>
      </c>
    </row>
    <row r="15246" spans="1:1" x14ac:dyDescent="0.25">
      <c r="A15246" s="1" t="s">
        <v>12281</v>
      </c>
    </row>
    <row r="15247" spans="1:1" x14ac:dyDescent="0.25">
      <c r="A15247" s="1" t="s">
        <v>12282</v>
      </c>
    </row>
    <row r="15248" spans="1:1" x14ac:dyDescent="0.25">
      <c r="A15248" s="1" t="s">
        <v>12283</v>
      </c>
    </row>
    <row r="15249" spans="1:1" x14ac:dyDescent="0.25">
      <c r="A15249" s="1" t="s">
        <v>12284</v>
      </c>
    </row>
    <row r="15250" spans="1:1" x14ac:dyDescent="0.25">
      <c r="A15250" s="1" t="s">
        <v>12285</v>
      </c>
    </row>
    <row r="15251" spans="1:1" x14ac:dyDescent="0.25">
      <c r="A15251" s="1" t="s">
        <v>12286</v>
      </c>
    </row>
    <row r="15252" spans="1:1" x14ac:dyDescent="0.25">
      <c r="A15252" s="1" t="s">
        <v>12287</v>
      </c>
    </row>
    <row r="15253" spans="1:1" x14ac:dyDescent="0.25">
      <c r="A15253" s="1" t="s">
        <v>12288</v>
      </c>
    </row>
    <row r="15254" spans="1:1" x14ac:dyDescent="0.25">
      <c r="A15254" s="1" t="s">
        <v>12289</v>
      </c>
    </row>
    <row r="15255" spans="1:1" x14ac:dyDescent="0.25">
      <c r="A15255" s="1" t="s">
        <v>12290</v>
      </c>
    </row>
    <row r="15256" spans="1:1" x14ac:dyDescent="0.25">
      <c r="A15256" s="1" t="s">
        <v>12291</v>
      </c>
    </row>
    <row r="15257" spans="1:1" x14ac:dyDescent="0.25">
      <c r="A15257" s="1" t="s">
        <v>12292</v>
      </c>
    </row>
    <row r="15258" spans="1:1" x14ac:dyDescent="0.25">
      <c r="A15258" s="1" t="s">
        <v>12293</v>
      </c>
    </row>
    <row r="15259" spans="1:1" x14ac:dyDescent="0.25">
      <c r="A15259" s="1" t="s">
        <v>12294</v>
      </c>
    </row>
    <row r="15260" spans="1:1" x14ac:dyDescent="0.25">
      <c r="A15260" s="1" t="s">
        <v>12295</v>
      </c>
    </row>
    <row r="15261" spans="1:1" x14ac:dyDescent="0.25">
      <c r="A15261" s="1" t="s">
        <v>12296</v>
      </c>
    </row>
    <row r="15262" spans="1:1" x14ac:dyDescent="0.25">
      <c r="A15262" s="1" t="s">
        <v>12297</v>
      </c>
    </row>
    <row r="15263" spans="1:1" x14ac:dyDescent="0.25">
      <c r="A15263" s="1" t="s">
        <v>12298</v>
      </c>
    </row>
    <row r="15264" spans="1:1" x14ac:dyDescent="0.25">
      <c r="A15264" s="1" t="s">
        <v>12299</v>
      </c>
    </row>
    <row r="15265" spans="1:1" x14ac:dyDescent="0.25">
      <c r="A15265" s="1" t="s">
        <v>12300</v>
      </c>
    </row>
    <row r="15266" spans="1:1" x14ac:dyDescent="0.25">
      <c r="A15266" s="1" t="s">
        <v>12301</v>
      </c>
    </row>
    <row r="15267" spans="1:1" x14ac:dyDescent="0.25">
      <c r="A15267" s="1" t="s">
        <v>12302</v>
      </c>
    </row>
    <row r="15268" spans="1:1" x14ac:dyDescent="0.25">
      <c r="A15268" s="1" t="s">
        <v>12303</v>
      </c>
    </row>
    <row r="15269" spans="1:1" x14ac:dyDescent="0.25">
      <c r="A15269" s="1" t="s">
        <v>12304</v>
      </c>
    </row>
    <row r="15270" spans="1:1" x14ac:dyDescent="0.25">
      <c r="A15270" s="1" t="s">
        <v>12305</v>
      </c>
    </row>
    <row r="15271" spans="1:1" x14ac:dyDescent="0.25">
      <c r="A15271" s="1" t="s">
        <v>12306</v>
      </c>
    </row>
    <row r="15272" spans="1:1" x14ac:dyDescent="0.25">
      <c r="A15272" s="1" t="s">
        <v>12307</v>
      </c>
    </row>
    <row r="15273" spans="1:1" x14ac:dyDescent="0.25">
      <c r="A15273" s="1" t="s">
        <v>12308</v>
      </c>
    </row>
    <row r="15274" spans="1:1" x14ac:dyDescent="0.25">
      <c r="A15274" s="1" t="s">
        <v>12309</v>
      </c>
    </row>
    <row r="15275" spans="1:1" x14ac:dyDescent="0.25">
      <c r="A15275" s="1" t="s">
        <v>12310</v>
      </c>
    </row>
    <row r="15276" spans="1:1" x14ac:dyDescent="0.25">
      <c r="A15276" s="1" t="s">
        <v>12311</v>
      </c>
    </row>
    <row r="15277" spans="1:1" x14ac:dyDescent="0.25">
      <c r="A15277" s="1" t="s">
        <v>12312</v>
      </c>
    </row>
    <row r="15278" spans="1:1" x14ac:dyDescent="0.25">
      <c r="A15278" s="1" t="s">
        <v>12313</v>
      </c>
    </row>
    <row r="15279" spans="1:1" x14ac:dyDescent="0.25">
      <c r="A15279" s="1" t="s">
        <v>12314</v>
      </c>
    </row>
    <row r="15280" spans="1:1" x14ac:dyDescent="0.25">
      <c r="A15280" s="1" t="s">
        <v>12315</v>
      </c>
    </row>
    <row r="15281" spans="1:1" x14ac:dyDescent="0.25">
      <c r="A15281" s="1" t="s">
        <v>12316</v>
      </c>
    </row>
    <row r="15282" spans="1:1" x14ac:dyDescent="0.25">
      <c r="A15282" s="1" t="s">
        <v>12317</v>
      </c>
    </row>
    <row r="15283" spans="1:1" x14ac:dyDescent="0.25">
      <c r="A15283" s="1" t="s">
        <v>12318</v>
      </c>
    </row>
    <row r="15284" spans="1:1" x14ac:dyDescent="0.25">
      <c r="A15284" s="1" t="s">
        <v>12319</v>
      </c>
    </row>
    <row r="15285" spans="1:1" x14ac:dyDescent="0.25">
      <c r="A15285" s="1" t="s">
        <v>12320</v>
      </c>
    </row>
    <row r="15286" spans="1:1" x14ac:dyDescent="0.25">
      <c r="A15286" s="1" t="s">
        <v>12321</v>
      </c>
    </row>
    <row r="15287" spans="1:1" x14ac:dyDescent="0.25">
      <c r="A15287" s="1" t="s">
        <v>12322</v>
      </c>
    </row>
    <row r="15288" spans="1:1" x14ac:dyDescent="0.25">
      <c r="A15288" s="1" t="s">
        <v>12323</v>
      </c>
    </row>
    <row r="15289" spans="1:1" x14ac:dyDescent="0.25">
      <c r="A15289" s="1" t="s">
        <v>12324</v>
      </c>
    </row>
    <row r="15290" spans="1:1" x14ac:dyDescent="0.25">
      <c r="A15290" s="1" t="s">
        <v>12325</v>
      </c>
    </row>
    <row r="15291" spans="1:1" x14ac:dyDescent="0.25">
      <c r="A15291" s="1" t="s">
        <v>12326</v>
      </c>
    </row>
    <row r="15292" spans="1:1" x14ac:dyDescent="0.25">
      <c r="A15292" s="1" t="s">
        <v>12327</v>
      </c>
    </row>
    <row r="15293" spans="1:1" x14ac:dyDescent="0.25">
      <c r="A15293" s="1" t="s">
        <v>12328</v>
      </c>
    </row>
    <row r="15294" spans="1:1" x14ac:dyDescent="0.25">
      <c r="A15294" s="1" t="s">
        <v>12329</v>
      </c>
    </row>
    <row r="15295" spans="1:1" x14ac:dyDescent="0.25">
      <c r="A15295" s="1" t="s">
        <v>12330</v>
      </c>
    </row>
    <row r="15296" spans="1:1" x14ac:dyDescent="0.25">
      <c r="A15296" s="1" t="s">
        <v>12331</v>
      </c>
    </row>
    <row r="15297" spans="1:1" x14ac:dyDescent="0.25">
      <c r="A15297" s="1" t="s">
        <v>12332</v>
      </c>
    </row>
    <row r="15298" spans="1:1" x14ac:dyDescent="0.25">
      <c r="A15298" s="1" t="s">
        <v>12333</v>
      </c>
    </row>
    <row r="15299" spans="1:1" x14ac:dyDescent="0.25">
      <c r="A15299" s="1" t="s">
        <v>12334</v>
      </c>
    </row>
    <row r="15300" spans="1:1" x14ac:dyDescent="0.25">
      <c r="A15300" s="1" t="s">
        <v>12335</v>
      </c>
    </row>
    <row r="15301" spans="1:1" x14ac:dyDescent="0.25">
      <c r="A15301" s="1" t="s">
        <v>12336</v>
      </c>
    </row>
    <row r="15302" spans="1:1" x14ac:dyDescent="0.25">
      <c r="A15302" s="1" t="s">
        <v>12337</v>
      </c>
    </row>
    <row r="15303" spans="1:1" x14ac:dyDescent="0.25">
      <c r="A15303" s="1" t="s">
        <v>12338</v>
      </c>
    </row>
    <row r="15304" spans="1:1" x14ac:dyDescent="0.25">
      <c r="A15304" s="1" t="s">
        <v>12339</v>
      </c>
    </row>
    <row r="15305" spans="1:1" x14ac:dyDescent="0.25">
      <c r="A15305" s="1" t="s">
        <v>12340</v>
      </c>
    </row>
    <row r="15306" spans="1:1" x14ac:dyDescent="0.25">
      <c r="A15306" s="1" t="s">
        <v>12341</v>
      </c>
    </row>
    <row r="15307" spans="1:1" x14ac:dyDescent="0.25">
      <c r="A15307" s="1" t="s">
        <v>12342</v>
      </c>
    </row>
    <row r="15308" spans="1:1" x14ac:dyDescent="0.25">
      <c r="A15308" s="1" t="s">
        <v>12343</v>
      </c>
    </row>
    <row r="15309" spans="1:1" x14ac:dyDescent="0.25">
      <c r="A15309" s="1" t="s">
        <v>12344</v>
      </c>
    </row>
    <row r="15310" spans="1:1" x14ac:dyDescent="0.25">
      <c r="A15310" s="1" t="s">
        <v>12345</v>
      </c>
    </row>
    <row r="15311" spans="1:1" x14ac:dyDescent="0.25">
      <c r="A15311" s="1" t="s">
        <v>12346</v>
      </c>
    </row>
    <row r="15312" spans="1:1" x14ac:dyDescent="0.25">
      <c r="A15312" s="1" t="s">
        <v>12347</v>
      </c>
    </row>
    <row r="15313" spans="1:1" x14ac:dyDescent="0.25">
      <c r="A15313" s="1" t="s">
        <v>12348</v>
      </c>
    </row>
    <row r="15314" spans="1:1" x14ac:dyDescent="0.25">
      <c r="A15314" s="1" t="s">
        <v>12349</v>
      </c>
    </row>
    <row r="15315" spans="1:1" x14ac:dyDescent="0.25">
      <c r="A15315" s="1" t="s">
        <v>12350</v>
      </c>
    </row>
    <row r="15316" spans="1:1" x14ac:dyDescent="0.25">
      <c r="A15316" s="1" t="s">
        <v>12351</v>
      </c>
    </row>
    <row r="15317" spans="1:1" x14ac:dyDescent="0.25">
      <c r="A15317" s="1" t="s">
        <v>12352</v>
      </c>
    </row>
    <row r="15318" spans="1:1" x14ac:dyDescent="0.25">
      <c r="A15318" s="1" t="s">
        <v>12353</v>
      </c>
    </row>
    <row r="15319" spans="1:1" x14ac:dyDescent="0.25">
      <c r="A15319" s="1" t="s">
        <v>12354</v>
      </c>
    </row>
    <row r="15320" spans="1:1" x14ac:dyDescent="0.25">
      <c r="A15320" s="1" t="s">
        <v>12355</v>
      </c>
    </row>
    <row r="15321" spans="1:1" x14ac:dyDescent="0.25">
      <c r="A15321" s="1" t="s">
        <v>12356</v>
      </c>
    </row>
    <row r="15322" spans="1:1" x14ac:dyDescent="0.25">
      <c r="A15322" s="1" t="s">
        <v>12357</v>
      </c>
    </row>
    <row r="15323" spans="1:1" x14ac:dyDescent="0.25">
      <c r="A15323" s="1" t="s">
        <v>12358</v>
      </c>
    </row>
    <row r="15324" spans="1:1" x14ac:dyDescent="0.25">
      <c r="A15324" s="1" t="s">
        <v>12359</v>
      </c>
    </row>
    <row r="15325" spans="1:1" x14ac:dyDescent="0.25">
      <c r="A15325" s="1" t="s">
        <v>12360</v>
      </c>
    </row>
    <row r="15326" spans="1:1" x14ac:dyDescent="0.25">
      <c r="A15326" s="1" t="s">
        <v>12361</v>
      </c>
    </row>
    <row r="15327" spans="1:1" x14ac:dyDescent="0.25">
      <c r="A15327" s="1" t="s">
        <v>12362</v>
      </c>
    </row>
    <row r="15328" spans="1:1" x14ac:dyDescent="0.25">
      <c r="A15328" s="1" t="s">
        <v>12363</v>
      </c>
    </row>
    <row r="15329" spans="1:1" x14ac:dyDescent="0.25">
      <c r="A15329" s="1" t="s">
        <v>12364</v>
      </c>
    </row>
    <row r="15330" spans="1:1" x14ac:dyDescent="0.25">
      <c r="A15330" s="1" t="s">
        <v>12365</v>
      </c>
    </row>
    <row r="15331" spans="1:1" x14ac:dyDescent="0.25">
      <c r="A15331" s="1" t="s">
        <v>12366</v>
      </c>
    </row>
    <row r="15332" spans="1:1" x14ac:dyDescent="0.25">
      <c r="A15332" s="1" t="s">
        <v>12367</v>
      </c>
    </row>
    <row r="15333" spans="1:1" x14ac:dyDescent="0.25">
      <c r="A15333" s="1" t="s">
        <v>12368</v>
      </c>
    </row>
    <row r="15334" spans="1:1" x14ac:dyDescent="0.25">
      <c r="A15334" s="1" t="s">
        <v>12369</v>
      </c>
    </row>
    <row r="15335" spans="1:1" x14ac:dyDescent="0.25">
      <c r="A15335" s="1" t="s">
        <v>12370</v>
      </c>
    </row>
    <row r="15336" spans="1:1" x14ac:dyDescent="0.25">
      <c r="A15336" s="1" t="s">
        <v>12371</v>
      </c>
    </row>
    <row r="15337" spans="1:1" x14ac:dyDescent="0.25">
      <c r="A15337" s="1" t="s">
        <v>12372</v>
      </c>
    </row>
    <row r="15338" spans="1:1" x14ac:dyDescent="0.25">
      <c r="A15338" s="1" t="s">
        <v>12373</v>
      </c>
    </row>
    <row r="15339" spans="1:1" x14ac:dyDescent="0.25">
      <c r="A15339" s="1" t="s">
        <v>12374</v>
      </c>
    </row>
    <row r="15340" spans="1:1" x14ac:dyDescent="0.25">
      <c r="A15340" s="1" t="s">
        <v>12375</v>
      </c>
    </row>
    <row r="15341" spans="1:1" x14ac:dyDescent="0.25">
      <c r="A15341" s="1" t="s">
        <v>12376</v>
      </c>
    </row>
    <row r="15342" spans="1:1" x14ac:dyDescent="0.25">
      <c r="A15342" s="1" t="s">
        <v>12377</v>
      </c>
    </row>
    <row r="15343" spans="1:1" x14ac:dyDescent="0.25">
      <c r="A15343" s="1" t="s">
        <v>12378</v>
      </c>
    </row>
    <row r="15344" spans="1:1" x14ac:dyDescent="0.25">
      <c r="A15344" s="1" t="s">
        <v>12379</v>
      </c>
    </row>
    <row r="15345" spans="1:1" x14ac:dyDescent="0.25">
      <c r="A15345" s="1" t="s">
        <v>12380</v>
      </c>
    </row>
    <row r="15346" spans="1:1" x14ac:dyDescent="0.25">
      <c r="A15346" s="1" t="s">
        <v>12381</v>
      </c>
    </row>
    <row r="15347" spans="1:1" x14ac:dyDescent="0.25">
      <c r="A15347" s="1" t="s">
        <v>12382</v>
      </c>
    </row>
    <row r="15348" spans="1:1" x14ac:dyDescent="0.25">
      <c r="A15348" s="1" t="s">
        <v>1</v>
      </c>
    </row>
    <row r="15349" spans="1:1" x14ac:dyDescent="0.25">
      <c r="A15349" s="1" t="s">
        <v>12383</v>
      </c>
    </row>
    <row r="15350" spans="1:1" x14ac:dyDescent="0.25">
      <c r="A15350" s="1" t="s">
        <v>12384</v>
      </c>
    </row>
    <row r="15351" spans="1:1" x14ac:dyDescent="0.25">
      <c r="A15351" s="1" t="s">
        <v>12385</v>
      </c>
    </row>
    <row r="15352" spans="1:1" x14ac:dyDescent="0.25">
      <c r="A15352" s="1" t="s">
        <v>12386</v>
      </c>
    </row>
    <row r="15353" spans="1:1" x14ac:dyDescent="0.25">
      <c r="A15353" s="1" t="s">
        <v>12387</v>
      </c>
    </row>
    <row r="15354" spans="1:1" x14ac:dyDescent="0.25">
      <c r="A15354" s="1" t="s">
        <v>12388</v>
      </c>
    </row>
    <row r="15355" spans="1:1" x14ac:dyDescent="0.25">
      <c r="A15355" s="1" t="s">
        <v>12389</v>
      </c>
    </row>
    <row r="15356" spans="1:1" x14ac:dyDescent="0.25">
      <c r="A15356" s="1" t="s">
        <v>12390</v>
      </c>
    </row>
    <row r="15357" spans="1:1" x14ac:dyDescent="0.25">
      <c r="A15357" s="1" t="s">
        <v>12391</v>
      </c>
    </row>
    <row r="15358" spans="1:1" x14ac:dyDescent="0.25">
      <c r="A15358" s="1" t="s">
        <v>12392</v>
      </c>
    </row>
    <row r="15359" spans="1:1" x14ac:dyDescent="0.25">
      <c r="A15359" s="1" t="s">
        <v>12393</v>
      </c>
    </row>
    <row r="15360" spans="1:1" x14ac:dyDescent="0.25">
      <c r="A15360" s="1" t="s">
        <v>12394</v>
      </c>
    </row>
    <row r="15361" spans="1:1" x14ac:dyDescent="0.25">
      <c r="A15361" s="1" t="s">
        <v>1</v>
      </c>
    </row>
    <row r="15362" spans="1:1" x14ac:dyDescent="0.25">
      <c r="A15362" s="1" t="s">
        <v>12395</v>
      </c>
    </row>
    <row r="15363" spans="1:1" x14ac:dyDescent="0.25">
      <c r="A15363" s="1" t="s">
        <v>12396</v>
      </c>
    </row>
    <row r="15364" spans="1:1" x14ac:dyDescent="0.25">
      <c r="A15364" s="1" t="s">
        <v>12397</v>
      </c>
    </row>
    <row r="15365" spans="1:1" x14ac:dyDescent="0.25">
      <c r="A15365" s="1" t="s">
        <v>12398</v>
      </c>
    </row>
    <row r="15366" spans="1:1" x14ac:dyDescent="0.25">
      <c r="A15366" s="1" t="s">
        <v>12399</v>
      </c>
    </row>
    <row r="15367" spans="1:1" x14ac:dyDescent="0.25">
      <c r="A15367" s="1" t="s">
        <v>12400</v>
      </c>
    </row>
    <row r="15368" spans="1:1" x14ac:dyDescent="0.25">
      <c r="A15368" s="1" t="s">
        <v>12401</v>
      </c>
    </row>
    <row r="15369" spans="1:1" x14ac:dyDescent="0.25">
      <c r="A15369" s="1" t="s">
        <v>12402</v>
      </c>
    </row>
    <row r="15370" spans="1:1" x14ac:dyDescent="0.25">
      <c r="A15370" s="1" t="s">
        <v>12403</v>
      </c>
    </row>
    <row r="15371" spans="1:1" x14ac:dyDescent="0.25">
      <c r="A15371" s="1" t="s">
        <v>12404</v>
      </c>
    </row>
    <row r="15372" spans="1:1" x14ac:dyDescent="0.25">
      <c r="A15372" s="1" t="s">
        <v>12405</v>
      </c>
    </row>
    <row r="15373" spans="1:1" x14ac:dyDescent="0.25">
      <c r="A15373" s="1" t="s">
        <v>12406</v>
      </c>
    </row>
    <row r="15374" spans="1:1" x14ac:dyDescent="0.25">
      <c r="A15374" s="1" t="s">
        <v>12407</v>
      </c>
    </row>
    <row r="15375" spans="1:1" x14ac:dyDescent="0.25">
      <c r="A15375" s="1" t="s">
        <v>12408</v>
      </c>
    </row>
    <row r="15376" spans="1:1" x14ac:dyDescent="0.25">
      <c r="A15376" s="1" t="s">
        <v>12409</v>
      </c>
    </row>
    <row r="15377" spans="1:1" x14ac:dyDescent="0.25">
      <c r="A15377" s="1" t="s">
        <v>12410</v>
      </c>
    </row>
    <row r="15378" spans="1:1" x14ac:dyDescent="0.25">
      <c r="A15378" s="1" t="s">
        <v>12411</v>
      </c>
    </row>
    <row r="15379" spans="1:1" x14ac:dyDescent="0.25">
      <c r="A15379" s="1" t="s">
        <v>12412</v>
      </c>
    </row>
    <row r="15380" spans="1:1" x14ac:dyDescent="0.25">
      <c r="A15380" s="1" t="s">
        <v>12413</v>
      </c>
    </row>
    <row r="15381" spans="1:1" x14ac:dyDescent="0.25">
      <c r="A15381" s="1" t="s">
        <v>12414</v>
      </c>
    </row>
    <row r="15382" spans="1:1" x14ac:dyDescent="0.25">
      <c r="A15382" s="1" t="s">
        <v>12415</v>
      </c>
    </row>
    <row r="15383" spans="1:1" x14ac:dyDescent="0.25">
      <c r="A15383" s="1" t="s">
        <v>12416</v>
      </c>
    </row>
    <row r="15384" spans="1:1" x14ac:dyDescent="0.25">
      <c r="A15384" s="1" t="s">
        <v>12417</v>
      </c>
    </row>
    <row r="15385" spans="1:1" x14ac:dyDescent="0.25">
      <c r="A15385" s="1" t="s">
        <v>12418</v>
      </c>
    </row>
    <row r="15386" spans="1:1" x14ac:dyDescent="0.25">
      <c r="A15386" s="1" t="s">
        <v>12419</v>
      </c>
    </row>
    <row r="15387" spans="1:1" x14ac:dyDescent="0.25">
      <c r="A15387" s="1" t="s">
        <v>12420</v>
      </c>
    </row>
    <row r="15388" spans="1:1" x14ac:dyDescent="0.25">
      <c r="A15388" s="1" t="s">
        <v>12421</v>
      </c>
    </row>
    <row r="15389" spans="1:1" x14ac:dyDescent="0.25">
      <c r="A15389" s="1" t="s">
        <v>12422</v>
      </c>
    </row>
    <row r="15390" spans="1:1" x14ac:dyDescent="0.25">
      <c r="A15390" s="1" t="s">
        <v>12423</v>
      </c>
    </row>
    <row r="15391" spans="1:1" x14ac:dyDescent="0.25">
      <c r="A15391" s="1" t="s">
        <v>12424</v>
      </c>
    </row>
    <row r="15392" spans="1:1" x14ac:dyDescent="0.25">
      <c r="A15392" s="1" t="s">
        <v>12425</v>
      </c>
    </row>
    <row r="15393" spans="1:1" x14ac:dyDescent="0.25">
      <c r="A15393" s="1" t="s">
        <v>12426</v>
      </c>
    </row>
    <row r="15394" spans="1:1" x14ac:dyDescent="0.25">
      <c r="A15394" s="1" t="s">
        <v>12427</v>
      </c>
    </row>
    <row r="15395" spans="1:1" x14ac:dyDescent="0.25">
      <c r="A15395" s="1" t="s">
        <v>12428</v>
      </c>
    </row>
    <row r="15396" spans="1:1" x14ac:dyDescent="0.25">
      <c r="A15396" s="1" t="s">
        <v>12429</v>
      </c>
    </row>
    <row r="15397" spans="1:1" x14ac:dyDescent="0.25">
      <c r="A15397" s="1" t="s">
        <v>12430</v>
      </c>
    </row>
    <row r="15398" spans="1:1" x14ac:dyDescent="0.25">
      <c r="A15398" s="1" t="s">
        <v>12431</v>
      </c>
    </row>
    <row r="15399" spans="1:1" x14ac:dyDescent="0.25">
      <c r="A15399" s="1" t="s">
        <v>12432</v>
      </c>
    </row>
    <row r="15400" spans="1:1" x14ac:dyDescent="0.25">
      <c r="A15400" s="1" t="s">
        <v>12433</v>
      </c>
    </row>
    <row r="15401" spans="1:1" x14ac:dyDescent="0.25">
      <c r="A15401" s="1" t="s">
        <v>12434</v>
      </c>
    </row>
    <row r="15402" spans="1:1" x14ac:dyDescent="0.25">
      <c r="A15402" s="1" t="s">
        <v>12435</v>
      </c>
    </row>
    <row r="15403" spans="1:1" x14ac:dyDescent="0.25">
      <c r="A15403" s="1" t="s">
        <v>12436</v>
      </c>
    </row>
    <row r="15404" spans="1:1" x14ac:dyDescent="0.25">
      <c r="A15404" s="1" t="s">
        <v>12437</v>
      </c>
    </row>
    <row r="15405" spans="1:1" x14ac:dyDescent="0.25">
      <c r="A15405" s="1" t="s">
        <v>12438</v>
      </c>
    </row>
    <row r="15406" spans="1:1" x14ac:dyDescent="0.25">
      <c r="A15406" s="1" t="s">
        <v>12439</v>
      </c>
    </row>
    <row r="15407" spans="1:1" x14ac:dyDescent="0.25">
      <c r="A15407" s="1" t="s">
        <v>12440</v>
      </c>
    </row>
    <row r="15408" spans="1:1" x14ac:dyDescent="0.25">
      <c r="A15408" s="1" t="s">
        <v>12441</v>
      </c>
    </row>
    <row r="15409" spans="1:1" x14ac:dyDescent="0.25">
      <c r="A15409" s="1" t="s">
        <v>12442</v>
      </c>
    </row>
    <row r="15410" spans="1:1" x14ac:dyDescent="0.25">
      <c r="A15410" s="1" t="s">
        <v>12443</v>
      </c>
    </row>
    <row r="15411" spans="1:1" x14ac:dyDescent="0.25">
      <c r="A15411" s="1" t="s">
        <v>12444</v>
      </c>
    </row>
    <row r="15412" spans="1:1" x14ac:dyDescent="0.25">
      <c r="A15412" s="1" t="s">
        <v>12445</v>
      </c>
    </row>
    <row r="15413" spans="1:1" x14ac:dyDescent="0.25">
      <c r="A15413" s="1" t="s">
        <v>12446</v>
      </c>
    </row>
    <row r="15414" spans="1:1" x14ac:dyDescent="0.25">
      <c r="A15414" s="1" t="s">
        <v>12447</v>
      </c>
    </row>
    <row r="15415" spans="1:1" x14ac:dyDescent="0.25">
      <c r="A15415" s="1" t="s">
        <v>12448</v>
      </c>
    </row>
    <row r="15416" spans="1:1" x14ac:dyDescent="0.25">
      <c r="A15416" s="1" t="s">
        <v>12449</v>
      </c>
    </row>
    <row r="15417" spans="1:1" x14ac:dyDescent="0.25">
      <c r="A15417" s="1" t="s">
        <v>12450</v>
      </c>
    </row>
    <row r="15418" spans="1:1" x14ac:dyDescent="0.25">
      <c r="A15418" s="1" t="s">
        <v>12451</v>
      </c>
    </row>
    <row r="15419" spans="1:1" x14ac:dyDescent="0.25">
      <c r="A15419" s="1" t="s">
        <v>12452</v>
      </c>
    </row>
    <row r="15420" spans="1:1" x14ac:dyDescent="0.25">
      <c r="A15420" s="1" t="s">
        <v>12453</v>
      </c>
    </row>
    <row r="15421" spans="1:1" x14ac:dyDescent="0.25">
      <c r="A15421" s="1" t="s">
        <v>12454</v>
      </c>
    </row>
    <row r="15422" spans="1:1" x14ac:dyDescent="0.25">
      <c r="A15422" s="1" t="s">
        <v>12455</v>
      </c>
    </row>
    <row r="15423" spans="1:1" x14ac:dyDescent="0.25">
      <c r="A15423" s="1" t="s">
        <v>12456</v>
      </c>
    </row>
    <row r="15424" spans="1:1" x14ac:dyDescent="0.25">
      <c r="A15424" s="1" t="s">
        <v>12457</v>
      </c>
    </row>
    <row r="15425" spans="1:1" x14ac:dyDescent="0.25">
      <c r="A15425" s="1" t="s">
        <v>12458</v>
      </c>
    </row>
    <row r="15426" spans="1:1" x14ac:dyDescent="0.25">
      <c r="A15426" s="1" t="s">
        <v>12459</v>
      </c>
    </row>
    <row r="15427" spans="1:1" x14ac:dyDescent="0.25">
      <c r="A15427" s="1" t="s">
        <v>12460</v>
      </c>
    </row>
    <row r="15428" spans="1:1" x14ac:dyDescent="0.25">
      <c r="A15428" s="1" t="s">
        <v>12461</v>
      </c>
    </row>
    <row r="15429" spans="1:1" x14ac:dyDescent="0.25">
      <c r="A15429" s="1" t="s">
        <v>12462</v>
      </c>
    </row>
    <row r="15430" spans="1:1" x14ac:dyDescent="0.25">
      <c r="A15430" s="1" t="s">
        <v>12463</v>
      </c>
    </row>
    <row r="15431" spans="1:1" x14ac:dyDescent="0.25">
      <c r="A15431" s="1" t="s">
        <v>12464</v>
      </c>
    </row>
    <row r="15432" spans="1:1" x14ac:dyDescent="0.25">
      <c r="A15432" s="1" t="s">
        <v>12465</v>
      </c>
    </row>
    <row r="15433" spans="1:1" x14ac:dyDescent="0.25">
      <c r="A15433" s="1" t="s">
        <v>12466</v>
      </c>
    </row>
    <row r="15434" spans="1:1" x14ac:dyDescent="0.25">
      <c r="A15434" s="1" t="s">
        <v>12467</v>
      </c>
    </row>
    <row r="15435" spans="1:1" x14ac:dyDescent="0.25">
      <c r="A15435" s="1" t="s">
        <v>12468</v>
      </c>
    </row>
    <row r="15436" spans="1:1" x14ac:dyDescent="0.25">
      <c r="A15436" s="1" t="s">
        <v>12469</v>
      </c>
    </row>
    <row r="15437" spans="1:1" x14ac:dyDescent="0.25">
      <c r="A15437" s="1" t="s">
        <v>12470</v>
      </c>
    </row>
    <row r="15438" spans="1:1" x14ac:dyDescent="0.25">
      <c r="A15438" s="1" t="s">
        <v>12471</v>
      </c>
    </row>
    <row r="15439" spans="1:1" x14ac:dyDescent="0.25">
      <c r="A15439" s="1" t="s">
        <v>12472</v>
      </c>
    </row>
    <row r="15440" spans="1:1" x14ac:dyDescent="0.25">
      <c r="A15440" s="1" t="s">
        <v>12473</v>
      </c>
    </row>
    <row r="15441" spans="1:1" x14ac:dyDescent="0.25">
      <c r="A15441" s="1" t="s">
        <v>12474</v>
      </c>
    </row>
    <row r="15442" spans="1:1" x14ac:dyDescent="0.25">
      <c r="A15442" s="1" t="s">
        <v>12475</v>
      </c>
    </row>
    <row r="15443" spans="1:1" x14ac:dyDescent="0.25">
      <c r="A15443" s="1" t="s">
        <v>12476</v>
      </c>
    </row>
    <row r="15444" spans="1:1" x14ac:dyDescent="0.25">
      <c r="A15444" s="1" t="s">
        <v>12477</v>
      </c>
    </row>
    <row r="15445" spans="1:1" x14ac:dyDescent="0.25">
      <c r="A15445" s="1" t="s">
        <v>12478</v>
      </c>
    </row>
    <row r="15446" spans="1:1" x14ac:dyDescent="0.25">
      <c r="A15446" s="1" t="s">
        <v>12479</v>
      </c>
    </row>
    <row r="15447" spans="1:1" x14ac:dyDescent="0.25">
      <c r="A15447" s="1" t="s">
        <v>12480</v>
      </c>
    </row>
    <row r="15448" spans="1:1" x14ac:dyDescent="0.25">
      <c r="A15448" s="1" t="s">
        <v>12481</v>
      </c>
    </row>
    <row r="15449" spans="1:1" x14ac:dyDescent="0.25">
      <c r="A15449" s="1" t="s">
        <v>12482</v>
      </c>
    </row>
    <row r="15450" spans="1:1" x14ac:dyDescent="0.25">
      <c r="A15450" s="1" t="s">
        <v>12483</v>
      </c>
    </row>
    <row r="15451" spans="1:1" x14ac:dyDescent="0.25">
      <c r="A15451" s="1" t="s">
        <v>12484</v>
      </c>
    </row>
    <row r="15452" spans="1:1" x14ac:dyDescent="0.25">
      <c r="A15452" s="1" t="s">
        <v>12485</v>
      </c>
    </row>
    <row r="15453" spans="1:1" x14ac:dyDescent="0.25">
      <c r="A15453" s="1" t="s">
        <v>12486</v>
      </c>
    </row>
    <row r="15454" spans="1:1" x14ac:dyDescent="0.25">
      <c r="A15454" s="1" t="s">
        <v>12487</v>
      </c>
    </row>
    <row r="15455" spans="1:1" x14ac:dyDescent="0.25">
      <c r="A15455" s="1" t="s">
        <v>12488</v>
      </c>
    </row>
    <row r="15456" spans="1:1" x14ac:dyDescent="0.25">
      <c r="A15456" s="1" t="s">
        <v>12489</v>
      </c>
    </row>
    <row r="15457" spans="1:1" x14ac:dyDescent="0.25">
      <c r="A15457" s="1" t="s">
        <v>12490</v>
      </c>
    </row>
    <row r="15458" spans="1:1" x14ac:dyDescent="0.25">
      <c r="A15458" s="1" t="s">
        <v>12491</v>
      </c>
    </row>
    <row r="15459" spans="1:1" x14ac:dyDescent="0.25">
      <c r="A15459" s="1" t="s">
        <v>12492</v>
      </c>
    </row>
    <row r="15460" spans="1:1" x14ac:dyDescent="0.25">
      <c r="A15460" s="1" t="s">
        <v>12493</v>
      </c>
    </row>
    <row r="15461" spans="1:1" x14ac:dyDescent="0.25">
      <c r="A15461" s="1" t="s">
        <v>12494</v>
      </c>
    </row>
    <row r="15462" spans="1:1" x14ac:dyDescent="0.25">
      <c r="A15462" s="1" t="s">
        <v>12495</v>
      </c>
    </row>
    <row r="15463" spans="1:1" x14ac:dyDescent="0.25">
      <c r="A15463" s="1" t="s">
        <v>12496</v>
      </c>
    </row>
    <row r="15464" spans="1:1" x14ac:dyDescent="0.25">
      <c r="A15464" s="1" t="s">
        <v>12497</v>
      </c>
    </row>
    <row r="15465" spans="1:1" x14ac:dyDescent="0.25">
      <c r="A15465" s="1" t="s">
        <v>12498</v>
      </c>
    </row>
    <row r="15466" spans="1:1" x14ac:dyDescent="0.25">
      <c r="A15466" s="1" t="s">
        <v>12499</v>
      </c>
    </row>
    <row r="15467" spans="1:1" x14ac:dyDescent="0.25">
      <c r="A15467" s="1" t="s">
        <v>12500</v>
      </c>
    </row>
    <row r="15468" spans="1:1" x14ac:dyDescent="0.25">
      <c r="A15468" s="1" t="s">
        <v>12501</v>
      </c>
    </row>
    <row r="15469" spans="1:1" x14ac:dyDescent="0.25">
      <c r="A15469" s="1" t="s">
        <v>12502</v>
      </c>
    </row>
    <row r="15470" spans="1:1" x14ac:dyDescent="0.25">
      <c r="A15470" s="1" t="s">
        <v>12503</v>
      </c>
    </row>
    <row r="15471" spans="1:1" x14ac:dyDescent="0.25">
      <c r="A15471" s="1" t="s">
        <v>12504</v>
      </c>
    </row>
    <row r="15472" spans="1:1" x14ac:dyDescent="0.25">
      <c r="A15472" s="1" t="s">
        <v>12505</v>
      </c>
    </row>
    <row r="15473" spans="1:1" x14ac:dyDescent="0.25">
      <c r="A15473" s="1" t="s">
        <v>12506</v>
      </c>
    </row>
    <row r="15474" spans="1:1" x14ac:dyDescent="0.25">
      <c r="A15474" s="1" t="s">
        <v>12507</v>
      </c>
    </row>
    <row r="15475" spans="1:1" x14ac:dyDescent="0.25">
      <c r="A15475" s="1" t="s">
        <v>12508</v>
      </c>
    </row>
    <row r="15476" spans="1:1" x14ac:dyDescent="0.25">
      <c r="A15476" s="1" t="s">
        <v>12509</v>
      </c>
    </row>
    <row r="15477" spans="1:1" x14ac:dyDescent="0.25">
      <c r="A15477" s="1" t="s">
        <v>12510</v>
      </c>
    </row>
    <row r="15478" spans="1:1" x14ac:dyDescent="0.25">
      <c r="A15478" s="1" t="s">
        <v>12511</v>
      </c>
    </row>
    <row r="15479" spans="1:1" x14ac:dyDescent="0.25">
      <c r="A15479" s="1" t="s">
        <v>12512</v>
      </c>
    </row>
    <row r="15480" spans="1:1" x14ac:dyDescent="0.25">
      <c r="A15480" s="1" t="s">
        <v>12513</v>
      </c>
    </row>
    <row r="15481" spans="1:1" x14ac:dyDescent="0.25">
      <c r="A15481" s="1" t="s">
        <v>12514</v>
      </c>
    </row>
    <row r="15482" spans="1:1" x14ac:dyDescent="0.25">
      <c r="A15482" s="1" t="s">
        <v>12515</v>
      </c>
    </row>
    <row r="15483" spans="1:1" x14ac:dyDescent="0.25">
      <c r="A15483" s="1" t="s">
        <v>12516</v>
      </c>
    </row>
    <row r="15484" spans="1:1" x14ac:dyDescent="0.25">
      <c r="A15484" s="1" t="s">
        <v>12517</v>
      </c>
    </row>
    <row r="15485" spans="1:1" x14ac:dyDescent="0.25">
      <c r="A15485" s="1" t="s">
        <v>12518</v>
      </c>
    </row>
    <row r="15486" spans="1:1" x14ac:dyDescent="0.25">
      <c r="A15486" s="1" t="s">
        <v>12519</v>
      </c>
    </row>
    <row r="15487" spans="1:1" x14ac:dyDescent="0.25">
      <c r="A15487" s="1" t="s">
        <v>12520</v>
      </c>
    </row>
    <row r="15488" spans="1:1" x14ac:dyDescent="0.25">
      <c r="A15488" s="1" t="s">
        <v>12521</v>
      </c>
    </row>
    <row r="15489" spans="1:1" x14ac:dyDescent="0.25">
      <c r="A15489" s="1" t="s">
        <v>12522</v>
      </c>
    </row>
    <row r="15490" spans="1:1" x14ac:dyDescent="0.25">
      <c r="A15490" s="1" t="s">
        <v>12523</v>
      </c>
    </row>
    <row r="15491" spans="1:1" x14ac:dyDescent="0.25">
      <c r="A15491" s="1" t="s">
        <v>12524</v>
      </c>
    </row>
    <row r="15492" spans="1:1" x14ac:dyDescent="0.25">
      <c r="A15492" s="1" t="s">
        <v>12525</v>
      </c>
    </row>
    <row r="15493" spans="1:1" x14ac:dyDescent="0.25">
      <c r="A15493" s="1" t="s">
        <v>12526</v>
      </c>
    </row>
    <row r="15494" spans="1:1" x14ac:dyDescent="0.25">
      <c r="A15494" s="1" t="s">
        <v>12527</v>
      </c>
    </row>
    <row r="15495" spans="1:1" x14ac:dyDescent="0.25">
      <c r="A15495" s="1" t="s">
        <v>12528</v>
      </c>
    </row>
    <row r="15496" spans="1:1" x14ac:dyDescent="0.25">
      <c r="A15496" s="1" t="s">
        <v>12529</v>
      </c>
    </row>
    <row r="15497" spans="1:1" x14ac:dyDescent="0.25">
      <c r="A15497" s="1" t="s">
        <v>12530</v>
      </c>
    </row>
    <row r="15498" spans="1:1" x14ac:dyDescent="0.25">
      <c r="A15498" s="1" t="s">
        <v>12531</v>
      </c>
    </row>
    <row r="15499" spans="1:1" x14ac:dyDescent="0.25">
      <c r="A15499" s="1" t="s">
        <v>12532</v>
      </c>
    </row>
    <row r="15500" spans="1:1" x14ac:dyDescent="0.25">
      <c r="A15500" s="1" t="s">
        <v>12533</v>
      </c>
    </row>
    <row r="15501" spans="1:1" x14ac:dyDescent="0.25">
      <c r="A15501" s="1" t="s">
        <v>12534</v>
      </c>
    </row>
    <row r="15502" spans="1:1" x14ac:dyDescent="0.25">
      <c r="A15502" s="1" t="s">
        <v>12535</v>
      </c>
    </row>
    <row r="15503" spans="1:1" x14ac:dyDescent="0.25">
      <c r="A15503" s="1" t="s">
        <v>12536</v>
      </c>
    </row>
    <row r="15504" spans="1:1" x14ac:dyDescent="0.25">
      <c r="A15504" s="1" t="s">
        <v>12537</v>
      </c>
    </row>
    <row r="15505" spans="1:1" x14ac:dyDescent="0.25">
      <c r="A15505" s="1" t="s">
        <v>12538</v>
      </c>
    </row>
    <row r="15506" spans="1:1" x14ac:dyDescent="0.25">
      <c r="A15506" s="1" t="s">
        <v>12539</v>
      </c>
    </row>
    <row r="15507" spans="1:1" x14ac:dyDescent="0.25">
      <c r="A15507" s="1" t="s">
        <v>12540</v>
      </c>
    </row>
    <row r="15508" spans="1:1" x14ac:dyDescent="0.25">
      <c r="A15508" s="1" t="s">
        <v>12541</v>
      </c>
    </row>
    <row r="15509" spans="1:1" x14ac:dyDescent="0.25">
      <c r="A15509" s="1" t="s">
        <v>12542</v>
      </c>
    </row>
    <row r="15510" spans="1:1" x14ac:dyDescent="0.25">
      <c r="A15510" s="1" t="s">
        <v>12543</v>
      </c>
    </row>
    <row r="15511" spans="1:1" x14ac:dyDescent="0.25">
      <c r="A15511" s="1" t="s">
        <v>12544</v>
      </c>
    </row>
    <row r="15512" spans="1:1" x14ac:dyDescent="0.25">
      <c r="A15512" s="1" t="s">
        <v>12545</v>
      </c>
    </row>
    <row r="15513" spans="1:1" x14ac:dyDescent="0.25">
      <c r="A15513" s="1" t="s">
        <v>12546</v>
      </c>
    </row>
    <row r="15514" spans="1:1" x14ac:dyDescent="0.25">
      <c r="A15514" s="1" t="s">
        <v>12547</v>
      </c>
    </row>
    <row r="15515" spans="1:1" x14ac:dyDescent="0.25">
      <c r="A15515" s="1" t="s">
        <v>12548</v>
      </c>
    </row>
    <row r="15516" spans="1:1" x14ac:dyDescent="0.25">
      <c r="A15516" s="1" t="s">
        <v>12549</v>
      </c>
    </row>
    <row r="15517" spans="1:1" x14ac:dyDescent="0.25">
      <c r="A15517" s="1" t="s">
        <v>12550</v>
      </c>
    </row>
    <row r="15518" spans="1:1" x14ac:dyDescent="0.25">
      <c r="A15518" s="1" t="s">
        <v>12551</v>
      </c>
    </row>
    <row r="15519" spans="1:1" x14ac:dyDescent="0.25">
      <c r="A15519" s="1" t="s">
        <v>12552</v>
      </c>
    </row>
    <row r="15520" spans="1:1" x14ac:dyDescent="0.25">
      <c r="A15520" s="1" t="s">
        <v>12553</v>
      </c>
    </row>
    <row r="15521" spans="1:1" x14ac:dyDescent="0.25">
      <c r="A15521" s="1" t="s">
        <v>12554</v>
      </c>
    </row>
    <row r="15522" spans="1:1" x14ac:dyDescent="0.25">
      <c r="A15522" s="1" t="s">
        <v>12555</v>
      </c>
    </row>
    <row r="15523" spans="1:1" x14ac:dyDescent="0.25">
      <c r="A15523" s="1" t="s">
        <v>12556</v>
      </c>
    </row>
    <row r="15524" spans="1:1" x14ac:dyDescent="0.25">
      <c r="A15524" s="1" t="s">
        <v>12557</v>
      </c>
    </row>
    <row r="15525" spans="1:1" x14ac:dyDescent="0.25">
      <c r="A15525" s="1" t="s">
        <v>12558</v>
      </c>
    </row>
    <row r="15526" spans="1:1" x14ac:dyDescent="0.25">
      <c r="A15526" s="1" t="s">
        <v>12559</v>
      </c>
    </row>
    <row r="15527" spans="1:1" x14ac:dyDescent="0.25">
      <c r="A15527" s="1" t="s">
        <v>12560</v>
      </c>
    </row>
    <row r="15528" spans="1:1" x14ac:dyDescent="0.25">
      <c r="A15528" s="1" t="s">
        <v>12561</v>
      </c>
    </row>
    <row r="15529" spans="1:1" x14ac:dyDescent="0.25">
      <c r="A15529" s="1" t="s">
        <v>12562</v>
      </c>
    </row>
    <row r="15530" spans="1:1" x14ac:dyDescent="0.25">
      <c r="A15530" s="1" t="s">
        <v>12563</v>
      </c>
    </row>
    <row r="15531" spans="1:1" x14ac:dyDescent="0.25">
      <c r="A15531" s="1" t="s">
        <v>12564</v>
      </c>
    </row>
    <row r="15532" spans="1:1" x14ac:dyDescent="0.25">
      <c r="A15532" s="1" t="s">
        <v>12565</v>
      </c>
    </row>
    <row r="15533" spans="1:1" x14ac:dyDescent="0.25">
      <c r="A15533" s="1" t="s">
        <v>12566</v>
      </c>
    </row>
    <row r="15534" spans="1:1" x14ac:dyDescent="0.25">
      <c r="A15534" s="1" t="s">
        <v>12567</v>
      </c>
    </row>
    <row r="15535" spans="1:1" x14ac:dyDescent="0.25">
      <c r="A15535" s="1" t="s">
        <v>12568</v>
      </c>
    </row>
    <row r="15536" spans="1:1" x14ac:dyDescent="0.25">
      <c r="A15536" s="1" t="s">
        <v>12569</v>
      </c>
    </row>
    <row r="15537" spans="1:1" x14ac:dyDescent="0.25">
      <c r="A15537" s="1" t="s">
        <v>12570</v>
      </c>
    </row>
    <row r="15538" spans="1:1" x14ac:dyDescent="0.25">
      <c r="A15538" s="1" t="s">
        <v>12571</v>
      </c>
    </row>
    <row r="15539" spans="1:1" x14ac:dyDescent="0.25">
      <c r="A15539" s="1" t="s">
        <v>12572</v>
      </c>
    </row>
    <row r="15540" spans="1:1" x14ac:dyDescent="0.25">
      <c r="A15540" s="1" t="s">
        <v>12573</v>
      </c>
    </row>
    <row r="15541" spans="1:1" x14ac:dyDescent="0.25">
      <c r="A15541" s="1" t="s">
        <v>12574</v>
      </c>
    </row>
    <row r="15542" spans="1:1" x14ac:dyDescent="0.25">
      <c r="A15542" s="1" t="s">
        <v>12575</v>
      </c>
    </row>
    <row r="15543" spans="1:1" x14ac:dyDescent="0.25">
      <c r="A15543" s="1" t="s">
        <v>12576</v>
      </c>
    </row>
    <row r="15544" spans="1:1" x14ac:dyDescent="0.25">
      <c r="A15544" s="1" t="s">
        <v>12577</v>
      </c>
    </row>
    <row r="15545" spans="1:1" x14ac:dyDescent="0.25">
      <c r="A15545" s="1" t="s">
        <v>12578</v>
      </c>
    </row>
    <row r="15546" spans="1:1" x14ac:dyDescent="0.25">
      <c r="A15546" s="1" t="s">
        <v>12579</v>
      </c>
    </row>
    <row r="15547" spans="1:1" x14ac:dyDescent="0.25">
      <c r="A15547" s="1" t="s">
        <v>12580</v>
      </c>
    </row>
    <row r="15548" spans="1:1" x14ac:dyDescent="0.25">
      <c r="A15548" s="1" t="s">
        <v>12581</v>
      </c>
    </row>
    <row r="15549" spans="1:1" x14ac:dyDescent="0.25">
      <c r="A15549" s="1" t="s">
        <v>12582</v>
      </c>
    </row>
    <row r="15550" spans="1:1" x14ac:dyDescent="0.25">
      <c r="A15550" s="1" t="s">
        <v>12583</v>
      </c>
    </row>
    <row r="15551" spans="1:1" x14ac:dyDescent="0.25">
      <c r="A15551" s="1" t="s">
        <v>12584</v>
      </c>
    </row>
    <row r="15552" spans="1:1" x14ac:dyDescent="0.25">
      <c r="A15552" s="1" t="s">
        <v>12585</v>
      </c>
    </row>
    <row r="15553" spans="1:1" x14ac:dyDescent="0.25">
      <c r="A15553" s="1" t="s">
        <v>12586</v>
      </c>
    </row>
    <row r="15554" spans="1:1" x14ac:dyDescent="0.25">
      <c r="A15554" s="1" t="s">
        <v>12587</v>
      </c>
    </row>
    <row r="15555" spans="1:1" x14ac:dyDescent="0.25">
      <c r="A15555" s="1" t="s">
        <v>12588</v>
      </c>
    </row>
    <row r="15556" spans="1:1" x14ac:dyDescent="0.25">
      <c r="A15556" s="1" t="s">
        <v>12589</v>
      </c>
    </row>
    <row r="15557" spans="1:1" x14ac:dyDescent="0.25">
      <c r="A15557" s="1" t="s">
        <v>12590</v>
      </c>
    </row>
    <row r="15558" spans="1:1" x14ac:dyDescent="0.25">
      <c r="A15558" s="1" t="s">
        <v>12591</v>
      </c>
    </row>
    <row r="15559" spans="1:1" x14ac:dyDescent="0.25">
      <c r="A15559" s="1" t="s">
        <v>12592</v>
      </c>
    </row>
    <row r="15560" spans="1:1" x14ac:dyDescent="0.25">
      <c r="A15560" s="1" t="s">
        <v>12593</v>
      </c>
    </row>
    <row r="15561" spans="1:1" x14ac:dyDescent="0.25">
      <c r="A15561" s="1" t="s">
        <v>12594</v>
      </c>
    </row>
    <row r="15562" spans="1:1" x14ac:dyDescent="0.25">
      <c r="A15562" s="1" t="s">
        <v>12595</v>
      </c>
    </row>
    <row r="15563" spans="1:1" x14ac:dyDescent="0.25">
      <c r="A15563" s="1" t="s">
        <v>12596</v>
      </c>
    </row>
    <row r="15564" spans="1:1" x14ac:dyDescent="0.25">
      <c r="A15564" s="1" t="s">
        <v>12597</v>
      </c>
    </row>
    <row r="15565" spans="1:1" x14ac:dyDescent="0.25">
      <c r="A15565" s="1" t="s">
        <v>12598</v>
      </c>
    </row>
    <row r="15566" spans="1:1" x14ac:dyDescent="0.25">
      <c r="A15566" s="1" t="s">
        <v>12599</v>
      </c>
    </row>
    <row r="15567" spans="1:1" x14ac:dyDescent="0.25">
      <c r="A15567" s="1" t="s">
        <v>12600</v>
      </c>
    </row>
    <row r="15568" spans="1:1" x14ac:dyDescent="0.25">
      <c r="A15568" s="1" t="s">
        <v>12601</v>
      </c>
    </row>
    <row r="15569" spans="1:1" x14ac:dyDescent="0.25">
      <c r="A15569" s="1" t="s">
        <v>12602</v>
      </c>
    </row>
    <row r="15570" spans="1:1" x14ac:dyDescent="0.25">
      <c r="A15570" s="1" t="s">
        <v>12603</v>
      </c>
    </row>
    <row r="15571" spans="1:1" x14ac:dyDescent="0.25">
      <c r="A15571" s="1" t="s">
        <v>12604</v>
      </c>
    </row>
    <row r="15572" spans="1:1" x14ac:dyDescent="0.25">
      <c r="A15572" s="1" t="s">
        <v>12605</v>
      </c>
    </row>
    <row r="15573" spans="1:1" x14ac:dyDescent="0.25">
      <c r="A15573" s="1" t="s">
        <v>12606</v>
      </c>
    </row>
    <row r="15574" spans="1:1" x14ac:dyDescent="0.25">
      <c r="A15574" s="1" t="s">
        <v>12607</v>
      </c>
    </row>
    <row r="15575" spans="1:1" x14ac:dyDescent="0.25">
      <c r="A15575" s="1" t="s">
        <v>12608</v>
      </c>
    </row>
    <row r="15576" spans="1:1" x14ac:dyDescent="0.25">
      <c r="A15576" s="1" t="s">
        <v>12609</v>
      </c>
    </row>
    <row r="15577" spans="1:1" x14ac:dyDescent="0.25">
      <c r="A15577" s="1" t="s">
        <v>12610</v>
      </c>
    </row>
    <row r="15578" spans="1:1" x14ac:dyDescent="0.25">
      <c r="A15578" s="1" t="s">
        <v>12611</v>
      </c>
    </row>
    <row r="15579" spans="1:1" x14ac:dyDescent="0.25">
      <c r="A15579" s="1" t="s">
        <v>12612</v>
      </c>
    </row>
    <row r="15580" spans="1:1" x14ac:dyDescent="0.25">
      <c r="A15580" s="1" t="s">
        <v>12613</v>
      </c>
    </row>
    <row r="15581" spans="1:1" x14ac:dyDescent="0.25">
      <c r="A15581" s="1" t="s">
        <v>12614</v>
      </c>
    </row>
    <row r="15582" spans="1:1" x14ac:dyDescent="0.25">
      <c r="A15582" s="1" t="s">
        <v>12615</v>
      </c>
    </row>
    <row r="15583" spans="1:1" x14ac:dyDescent="0.25">
      <c r="A15583" s="1" t="s">
        <v>12616</v>
      </c>
    </row>
    <row r="15584" spans="1:1" x14ac:dyDescent="0.25">
      <c r="A15584" s="1" t="s">
        <v>12617</v>
      </c>
    </row>
    <row r="15585" spans="1:1" x14ac:dyDescent="0.25">
      <c r="A15585" s="1" t="s">
        <v>12618</v>
      </c>
    </row>
    <row r="15586" spans="1:1" x14ac:dyDescent="0.25">
      <c r="A15586" s="1" t="s">
        <v>12619</v>
      </c>
    </row>
    <row r="15587" spans="1:1" x14ac:dyDescent="0.25">
      <c r="A15587" s="1" t="s">
        <v>12620</v>
      </c>
    </row>
    <row r="15588" spans="1:1" x14ac:dyDescent="0.25">
      <c r="A15588" s="1" t="s">
        <v>12621</v>
      </c>
    </row>
    <row r="15589" spans="1:1" x14ac:dyDescent="0.25">
      <c r="A15589" s="1" t="s">
        <v>12622</v>
      </c>
    </row>
    <row r="15590" spans="1:1" x14ac:dyDescent="0.25">
      <c r="A15590" s="1" t="s">
        <v>12623</v>
      </c>
    </row>
    <row r="15591" spans="1:1" x14ac:dyDescent="0.25">
      <c r="A15591" s="1" t="s">
        <v>12624</v>
      </c>
    </row>
    <row r="15592" spans="1:1" x14ac:dyDescent="0.25">
      <c r="A15592" s="1" t="s">
        <v>12625</v>
      </c>
    </row>
    <row r="15593" spans="1:1" x14ac:dyDescent="0.25">
      <c r="A15593" s="1" t="s">
        <v>12626</v>
      </c>
    </row>
    <row r="15594" spans="1:1" x14ac:dyDescent="0.25">
      <c r="A15594" s="1" t="s">
        <v>12627</v>
      </c>
    </row>
    <row r="15595" spans="1:1" x14ac:dyDescent="0.25">
      <c r="A15595" s="1" t="s">
        <v>12628</v>
      </c>
    </row>
    <row r="15596" spans="1:1" x14ac:dyDescent="0.25">
      <c r="A15596" s="1" t="s">
        <v>12629</v>
      </c>
    </row>
    <row r="15597" spans="1:1" x14ac:dyDescent="0.25">
      <c r="A15597" s="1" t="s">
        <v>12630</v>
      </c>
    </row>
    <row r="15598" spans="1:1" x14ac:dyDescent="0.25">
      <c r="A15598" s="1" t="s">
        <v>12631</v>
      </c>
    </row>
    <row r="15599" spans="1:1" x14ac:dyDescent="0.25">
      <c r="A15599" s="1" t="s">
        <v>12632</v>
      </c>
    </row>
    <row r="15600" spans="1:1" x14ac:dyDescent="0.25">
      <c r="A15600" s="1" t="s">
        <v>12633</v>
      </c>
    </row>
    <row r="15601" spans="1:1" x14ac:dyDescent="0.25">
      <c r="A15601" s="1" t="s">
        <v>12634</v>
      </c>
    </row>
    <row r="15602" spans="1:1" x14ac:dyDescent="0.25">
      <c r="A15602" s="1" t="s">
        <v>12635</v>
      </c>
    </row>
    <row r="15603" spans="1:1" x14ac:dyDescent="0.25">
      <c r="A15603" s="1" t="s">
        <v>12636</v>
      </c>
    </row>
    <row r="15604" spans="1:1" x14ac:dyDescent="0.25">
      <c r="A15604" s="1" t="s">
        <v>12637</v>
      </c>
    </row>
    <row r="15605" spans="1:1" x14ac:dyDescent="0.25">
      <c r="A15605" s="1" t="s">
        <v>12638</v>
      </c>
    </row>
    <row r="15606" spans="1:1" x14ac:dyDescent="0.25">
      <c r="A15606" s="1" t="s">
        <v>12639</v>
      </c>
    </row>
    <row r="15607" spans="1:1" x14ac:dyDescent="0.25">
      <c r="A15607" s="1" t="s">
        <v>12640</v>
      </c>
    </row>
    <row r="15608" spans="1:1" x14ac:dyDescent="0.25">
      <c r="A15608" s="1" t="s">
        <v>12641</v>
      </c>
    </row>
    <row r="15609" spans="1:1" x14ac:dyDescent="0.25">
      <c r="A15609" s="1" t="s">
        <v>12642</v>
      </c>
    </row>
    <row r="15610" spans="1:1" x14ac:dyDescent="0.25">
      <c r="A15610" s="1" t="s">
        <v>12643</v>
      </c>
    </row>
    <row r="15611" spans="1:1" x14ac:dyDescent="0.25">
      <c r="A15611" s="1" t="s">
        <v>12644</v>
      </c>
    </row>
    <row r="15612" spans="1:1" x14ac:dyDescent="0.25">
      <c r="A15612" s="1" t="s">
        <v>12645</v>
      </c>
    </row>
    <row r="15613" spans="1:1" x14ac:dyDescent="0.25">
      <c r="A15613" s="1" t="s">
        <v>12646</v>
      </c>
    </row>
    <row r="15614" spans="1:1" x14ac:dyDescent="0.25">
      <c r="A15614" s="1" t="s">
        <v>12647</v>
      </c>
    </row>
    <row r="15615" spans="1:1" x14ac:dyDescent="0.25">
      <c r="A15615" s="1" t="s">
        <v>12648</v>
      </c>
    </row>
    <row r="15616" spans="1:1" x14ac:dyDescent="0.25">
      <c r="A15616" s="1" t="s">
        <v>12649</v>
      </c>
    </row>
    <row r="15617" spans="1:1" x14ac:dyDescent="0.25">
      <c r="A15617" s="1" t="s">
        <v>12650</v>
      </c>
    </row>
    <row r="15618" spans="1:1" x14ac:dyDescent="0.25">
      <c r="A15618" s="1" t="s">
        <v>12651</v>
      </c>
    </row>
    <row r="15619" spans="1:1" x14ac:dyDescent="0.25">
      <c r="A15619" s="1" t="s">
        <v>12652</v>
      </c>
    </row>
    <row r="15620" spans="1:1" x14ac:dyDescent="0.25">
      <c r="A15620" s="1" t="s">
        <v>12653</v>
      </c>
    </row>
    <row r="15621" spans="1:1" x14ac:dyDescent="0.25">
      <c r="A15621" s="1" t="s">
        <v>12654</v>
      </c>
    </row>
    <row r="15622" spans="1:1" x14ac:dyDescent="0.25">
      <c r="A15622" s="1" t="s">
        <v>12655</v>
      </c>
    </row>
    <row r="15623" spans="1:1" x14ac:dyDescent="0.25">
      <c r="A15623" s="1" t="s">
        <v>12656</v>
      </c>
    </row>
    <row r="15624" spans="1:1" x14ac:dyDescent="0.25">
      <c r="A15624" s="1" t="s">
        <v>12657</v>
      </c>
    </row>
    <row r="15625" spans="1:1" x14ac:dyDescent="0.25">
      <c r="A15625" s="1" t="s">
        <v>12658</v>
      </c>
    </row>
    <row r="15626" spans="1:1" x14ac:dyDescent="0.25">
      <c r="A15626" s="1" t="s">
        <v>12659</v>
      </c>
    </row>
    <row r="15627" spans="1:1" x14ac:dyDescent="0.25">
      <c r="A15627" s="1" t="s">
        <v>12660</v>
      </c>
    </row>
    <row r="15628" spans="1:1" x14ac:dyDescent="0.25">
      <c r="A15628" s="1" t="s">
        <v>12661</v>
      </c>
    </row>
    <row r="15629" spans="1:1" x14ac:dyDescent="0.25">
      <c r="A15629" s="1" t="s">
        <v>12662</v>
      </c>
    </row>
    <row r="15630" spans="1:1" x14ac:dyDescent="0.25">
      <c r="A15630" s="1" t="s">
        <v>12663</v>
      </c>
    </row>
    <row r="15631" spans="1:1" x14ac:dyDescent="0.25">
      <c r="A15631" s="1" t="s">
        <v>12664</v>
      </c>
    </row>
    <row r="15632" spans="1:1" x14ac:dyDescent="0.25">
      <c r="A15632" s="1" t="s">
        <v>12665</v>
      </c>
    </row>
    <row r="15633" spans="1:1" x14ac:dyDescent="0.25">
      <c r="A15633" s="1" t="s">
        <v>12666</v>
      </c>
    </row>
    <row r="15634" spans="1:1" x14ac:dyDescent="0.25">
      <c r="A15634" s="1" t="s">
        <v>12667</v>
      </c>
    </row>
    <row r="15635" spans="1:1" x14ac:dyDescent="0.25">
      <c r="A15635" s="1" t="s">
        <v>12668</v>
      </c>
    </row>
    <row r="15636" spans="1:1" x14ac:dyDescent="0.25">
      <c r="A15636" s="1" t="s">
        <v>12669</v>
      </c>
    </row>
    <row r="15637" spans="1:1" x14ac:dyDescent="0.25">
      <c r="A15637" s="1" t="s">
        <v>12670</v>
      </c>
    </row>
    <row r="15638" spans="1:1" x14ac:dyDescent="0.25">
      <c r="A15638" s="1" t="s">
        <v>12671</v>
      </c>
    </row>
    <row r="15639" spans="1:1" x14ac:dyDescent="0.25">
      <c r="A15639" s="1" t="s">
        <v>12672</v>
      </c>
    </row>
    <row r="15640" spans="1:1" x14ac:dyDescent="0.25">
      <c r="A15640" s="1" t="s">
        <v>12673</v>
      </c>
    </row>
    <row r="15641" spans="1:1" x14ac:dyDescent="0.25">
      <c r="A15641" s="1" t="s">
        <v>12674</v>
      </c>
    </row>
    <row r="15642" spans="1:1" x14ac:dyDescent="0.25">
      <c r="A15642" s="1" t="s">
        <v>12675</v>
      </c>
    </row>
    <row r="15643" spans="1:1" x14ac:dyDescent="0.25">
      <c r="A15643" s="1" t="s">
        <v>12676</v>
      </c>
    </row>
    <row r="15644" spans="1:1" x14ac:dyDescent="0.25">
      <c r="A15644" s="1" t="s">
        <v>12677</v>
      </c>
    </row>
    <row r="15645" spans="1:1" x14ac:dyDescent="0.25">
      <c r="A15645" s="1" t="s">
        <v>12678</v>
      </c>
    </row>
    <row r="15646" spans="1:1" x14ac:dyDescent="0.25">
      <c r="A15646" s="1" t="s">
        <v>12679</v>
      </c>
    </row>
    <row r="15647" spans="1:1" x14ac:dyDescent="0.25">
      <c r="A15647" s="1" t="s">
        <v>12680</v>
      </c>
    </row>
    <row r="15648" spans="1:1" x14ac:dyDescent="0.25">
      <c r="A15648" s="1" t="s">
        <v>12681</v>
      </c>
    </row>
    <row r="15649" spans="1:1" x14ac:dyDescent="0.25">
      <c r="A15649" s="1" t="s">
        <v>12682</v>
      </c>
    </row>
    <row r="15650" spans="1:1" x14ac:dyDescent="0.25">
      <c r="A15650" s="1" t="s">
        <v>12683</v>
      </c>
    </row>
    <row r="15651" spans="1:1" x14ac:dyDescent="0.25">
      <c r="A15651" s="1" t="s">
        <v>12684</v>
      </c>
    </row>
    <row r="15652" spans="1:1" x14ac:dyDescent="0.25">
      <c r="A15652" s="1" t="s">
        <v>12685</v>
      </c>
    </row>
    <row r="15653" spans="1:1" x14ac:dyDescent="0.25">
      <c r="A15653" s="1" t="s">
        <v>12686</v>
      </c>
    </row>
    <row r="15654" spans="1:1" x14ac:dyDescent="0.25">
      <c r="A15654" s="1" t="s">
        <v>12687</v>
      </c>
    </row>
    <row r="15655" spans="1:1" x14ac:dyDescent="0.25">
      <c r="A15655" s="1" t="s">
        <v>12688</v>
      </c>
    </row>
    <row r="15656" spans="1:1" x14ac:dyDescent="0.25">
      <c r="A15656" s="1" t="s">
        <v>12689</v>
      </c>
    </row>
    <row r="15657" spans="1:1" x14ac:dyDescent="0.25">
      <c r="A15657" s="1" t="s">
        <v>12690</v>
      </c>
    </row>
    <row r="15658" spans="1:1" x14ac:dyDescent="0.25">
      <c r="A15658" s="1" t="s">
        <v>12691</v>
      </c>
    </row>
    <row r="15659" spans="1:1" x14ac:dyDescent="0.25">
      <c r="A15659" s="1" t="s">
        <v>12692</v>
      </c>
    </row>
    <row r="15660" spans="1:1" x14ac:dyDescent="0.25">
      <c r="A15660" s="1" t="s">
        <v>12693</v>
      </c>
    </row>
    <row r="15661" spans="1:1" x14ac:dyDescent="0.25">
      <c r="A15661" s="1" t="s">
        <v>12694</v>
      </c>
    </row>
    <row r="15662" spans="1:1" x14ac:dyDescent="0.25">
      <c r="A15662" s="1" t="s">
        <v>12695</v>
      </c>
    </row>
    <row r="15663" spans="1:1" x14ac:dyDescent="0.25">
      <c r="A15663" s="1" t="s">
        <v>12696</v>
      </c>
    </row>
    <row r="15664" spans="1:1" x14ac:dyDescent="0.25">
      <c r="A15664" s="1" t="s">
        <v>12697</v>
      </c>
    </row>
    <row r="15665" spans="1:1" x14ac:dyDescent="0.25">
      <c r="A15665" s="1" t="s">
        <v>12698</v>
      </c>
    </row>
    <row r="15666" spans="1:1" x14ac:dyDescent="0.25">
      <c r="A15666" s="1" t="s">
        <v>12699</v>
      </c>
    </row>
    <row r="15667" spans="1:1" x14ac:dyDescent="0.25">
      <c r="A15667" s="1" t="s">
        <v>12700</v>
      </c>
    </row>
    <row r="15668" spans="1:1" x14ac:dyDescent="0.25">
      <c r="A15668" s="1" t="s">
        <v>12701</v>
      </c>
    </row>
    <row r="15669" spans="1:1" x14ac:dyDescent="0.25">
      <c r="A15669" s="1" t="s">
        <v>12702</v>
      </c>
    </row>
    <row r="15670" spans="1:1" x14ac:dyDescent="0.25">
      <c r="A15670" s="1" t="s">
        <v>12703</v>
      </c>
    </row>
    <row r="15671" spans="1:1" x14ac:dyDescent="0.25">
      <c r="A15671" s="1" t="s">
        <v>12704</v>
      </c>
    </row>
    <row r="15672" spans="1:1" x14ac:dyDescent="0.25">
      <c r="A15672" s="1" t="s">
        <v>12705</v>
      </c>
    </row>
    <row r="15673" spans="1:1" x14ac:dyDescent="0.25">
      <c r="A15673" s="1" t="s">
        <v>12706</v>
      </c>
    </row>
    <row r="15674" spans="1:1" x14ac:dyDescent="0.25">
      <c r="A15674" s="1" t="s">
        <v>12707</v>
      </c>
    </row>
    <row r="15675" spans="1:1" x14ac:dyDescent="0.25">
      <c r="A15675" s="1" t="s">
        <v>12708</v>
      </c>
    </row>
    <row r="15676" spans="1:1" x14ac:dyDescent="0.25">
      <c r="A15676" s="1" t="s">
        <v>12709</v>
      </c>
    </row>
    <row r="15677" spans="1:1" x14ac:dyDescent="0.25">
      <c r="A15677" s="1" t="s">
        <v>12710</v>
      </c>
    </row>
    <row r="15678" spans="1:1" x14ac:dyDescent="0.25">
      <c r="A15678" s="1" t="s">
        <v>12711</v>
      </c>
    </row>
    <row r="15679" spans="1:1" x14ac:dyDescent="0.25">
      <c r="A15679" s="1" t="s">
        <v>12712</v>
      </c>
    </row>
    <row r="15680" spans="1:1" x14ac:dyDescent="0.25">
      <c r="A15680" s="1" t="s">
        <v>12713</v>
      </c>
    </row>
    <row r="15681" spans="1:1" x14ac:dyDescent="0.25">
      <c r="A15681" s="1" t="s">
        <v>12714</v>
      </c>
    </row>
    <row r="15682" spans="1:1" x14ac:dyDescent="0.25">
      <c r="A15682" s="1" t="s">
        <v>12715</v>
      </c>
    </row>
    <row r="15683" spans="1:1" x14ac:dyDescent="0.25">
      <c r="A15683" s="1" t="s">
        <v>12716</v>
      </c>
    </row>
    <row r="15684" spans="1:1" x14ac:dyDescent="0.25">
      <c r="A15684" s="1" t="s">
        <v>12717</v>
      </c>
    </row>
    <row r="15685" spans="1:1" x14ac:dyDescent="0.25">
      <c r="A15685" s="1" t="s">
        <v>12718</v>
      </c>
    </row>
    <row r="15686" spans="1:1" x14ac:dyDescent="0.25">
      <c r="A15686" s="1" t="s">
        <v>12719</v>
      </c>
    </row>
    <row r="15687" spans="1:1" x14ac:dyDescent="0.25">
      <c r="A15687" s="1" t="s">
        <v>12720</v>
      </c>
    </row>
    <row r="15688" spans="1:1" x14ac:dyDescent="0.25">
      <c r="A15688" s="1" t="s">
        <v>12721</v>
      </c>
    </row>
    <row r="15689" spans="1:1" x14ac:dyDescent="0.25">
      <c r="A15689" s="1" t="s">
        <v>12722</v>
      </c>
    </row>
    <row r="15690" spans="1:1" x14ac:dyDescent="0.25">
      <c r="A15690" s="1" t="s">
        <v>12723</v>
      </c>
    </row>
    <row r="15691" spans="1:1" x14ac:dyDescent="0.25">
      <c r="A15691" s="1" t="s">
        <v>12724</v>
      </c>
    </row>
    <row r="15692" spans="1:1" x14ac:dyDescent="0.25">
      <c r="A15692" s="1" t="s">
        <v>12725</v>
      </c>
    </row>
    <row r="15693" spans="1:1" x14ac:dyDescent="0.25">
      <c r="A15693" s="1" t="s">
        <v>12726</v>
      </c>
    </row>
    <row r="15694" spans="1:1" x14ac:dyDescent="0.25">
      <c r="A15694" s="1" t="s">
        <v>12727</v>
      </c>
    </row>
    <row r="15695" spans="1:1" x14ac:dyDescent="0.25">
      <c r="A15695" s="1" t="s">
        <v>12728</v>
      </c>
    </row>
    <row r="15696" spans="1:1" x14ac:dyDescent="0.25">
      <c r="A15696" s="1" t="s">
        <v>12729</v>
      </c>
    </row>
    <row r="15697" spans="1:1" x14ac:dyDescent="0.25">
      <c r="A15697" s="1" t="s">
        <v>12730</v>
      </c>
    </row>
    <row r="15698" spans="1:1" x14ac:dyDescent="0.25">
      <c r="A15698" s="1" t="s">
        <v>12731</v>
      </c>
    </row>
    <row r="15699" spans="1:1" x14ac:dyDescent="0.25">
      <c r="A15699" s="1" t="s">
        <v>12732</v>
      </c>
    </row>
    <row r="15700" spans="1:1" x14ac:dyDescent="0.25">
      <c r="A15700" s="1" t="s">
        <v>12733</v>
      </c>
    </row>
    <row r="15701" spans="1:1" x14ac:dyDescent="0.25">
      <c r="A15701" s="1" t="s">
        <v>12734</v>
      </c>
    </row>
    <row r="15702" spans="1:1" x14ac:dyDescent="0.25">
      <c r="A15702" s="1" t="s">
        <v>12735</v>
      </c>
    </row>
    <row r="15703" spans="1:1" x14ac:dyDescent="0.25">
      <c r="A15703" s="1" t="s">
        <v>12736</v>
      </c>
    </row>
    <row r="15704" spans="1:1" x14ac:dyDescent="0.25">
      <c r="A15704" s="1" t="s">
        <v>12737</v>
      </c>
    </row>
    <row r="15705" spans="1:1" x14ac:dyDescent="0.25">
      <c r="A15705" s="1" t="s">
        <v>12738</v>
      </c>
    </row>
    <row r="15706" spans="1:1" x14ac:dyDescent="0.25">
      <c r="A15706" s="1" t="s">
        <v>12739</v>
      </c>
    </row>
    <row r="15707" spans="1:1" x14ac:dyDescent="0.25">
      <c r="A15707" s="1" t="s">
        <v>12740</v>
      </c>
    </row>
    <row r="15708" spans="1:1" x14ac:dyDescent="0.25">
      <c r="A15708" s="1" t="s">
        <v>12741</v>
      </c>
    </row>
    <row r="15709" spans="1:1" x14ac:dyDescent="0.25">
      <c r="A15709" s="1" t="s">
        <v>12742</v>
      </c>
    </row>
    <row r="15710" spans="1:1" x14ac:dyDescent="0.25">
      <c r="A15710" s="1" t="s">
        <v>12743</v>
      </c>
    </row>
    <row r="15711" spans="1:1" x14ac:dyDescent="0.25">
      <c r="A15711" s="1" t="s">
        <v>12744</v>
      </c>
    </row>
    <row r="15712" spans="1:1" x14ac:dyDescent="0.25">
      <c r="A15712" s="1" t="s">
        <v>12745</v>
      </c>
    </row>
    <row r="15713" spans="1:1" x14ac:dyDescent="0.25">
      <c r="A15713" s="1" t="s">
        <v>12746</v>
      </c>
    </row>
    <row r="15714" spans="1:1" x14ac:dyDescent="0.25">
      <c r="A15714" s="1" t="s">
        <v>12747</v>
      </c>
    </row>
    <row r="15715" spans="1:1" x14ac:dyDescent="0.25">
      <c r="A15715" s="1" t="s">
        <v>12748</v>
      </c>
    </row>
    <row r="15716" spans="1:1" x14ac:dyDescent="0.25">
      <c r="A15716" s="1" t="s">
        <v>12749</v>
      </c>
    </row>
    <row r="15717" spans="1:1" x14ac:dyDescent="0.25">
      <c r="A15717" s="1" t="s">
        <v>12750</v>
      </c>
    </row>
    <row r="15718" spans="1:1" x14ac:dyDescent="0.25">
      <c r="A15718" s="1" t="s">
        <v>12751</v>
      </c>
    </row>
    <row r="15719" spans="1:1" x14ac:dyDescent="0.25">
      <c r="A15719" s="1" t="s">
        <v>12752</v>
      </c>
    </row>
    <row r="15720" spans="1:1" x14ac:dyDescent="0.25">
      <c r="A15720" s="1" t="s">
        <v>12753</v>
      </c>
    </row>
    <row r="15721" spans="1:1" x14ac:dyDescent="0.25">
      <c r="A15721" s="1" t="s">
        <v>12754</v>
      </c>
    </row>
    <row r="15722" spans="1:1" x14ac:dyDescent="0.25">
      <c r="A15722" s="1" t="s">
        <v>12755</v>
      </c>
    </row>
    <row r="15723" spans="1:1" x14ac:dyDescent="0.25">
      <c r="A15723" s="1" t="s">
        <v>12756</v>
      </c>
    </row>
    <row r="15724" spans="1:1" x14ac:dyDescent="0.25">
      <c r="A15724" s="1" t="s">
        <v>12757</v>
      </c>
    </row>
    <row r="15725" spans="1:1" x14ac:dyDescent="0.25">
      <c r="A15725" s="1" t="s">
        <v>12758</v>
      </c>
    </row>
    <row r="15726" spans="1:1" x14ac:dyDescent="0.25">
      <c r="A15726" s="1" t="s">
        <v>12759</v>
      </c>
    </row>
    <row r="15727" spans="1:1" x14ac:dyDescent="0.25">
      <c r="A15727" s="1" t="s">
        <v>12760</v>
      </c>
    </row>
    <row r="15728" spans="1:1" x14ac:dyDescent="0.25">
      <c r="A15728" s="1" t="s">
        <v>12761</v>
      </c>
    </row>
    <row r="15729" spans="1:1" x14ac:dyDescent="0.25">
      <c r="A15729" s="1" t="s">
        <v>12762</v>
      </c>
    </row>
    <row r="15730" spans="1:1" x14ac:dyDescent="0.25">
      <c r="A15730" s="1" t="s">
        <v>12763</v>
      </c>
    </row>
    <row r="15731" spans="1:1" x14ac:dyDescent="0.25">
      <c r="A15731" s="1" t="s">
        <v>12764</v>
      </c>
    </row>
    <row r="15732" spans="1:1" x14ac:dyDescent="0.25">
      <c r="A15732" s="1" t="s">
        <v>12765</v>
      </c>
    </row>
    <row r="15733" spans="1:1" x14ac:dyDescent="0.25">
      <c r="A15733" s="1" t="s">
        <v>12766</v>
      </c>
    </row>
    <row r="15734" spans="1:1" x14ac:dyDescent="0.25">
      <c r="A15734" s="1" t="s">
        <v>12767</v>
      </c>
    </row>
    <row r="15735" spans="1:1" x14ac:dyDescent="0.25">
      <c r="A15735" s="1" t="s">
        <v>12768</v>
      </c>
    </row>
    <row r="15736" spans="1:1" x14ac:dyDescent="0.25">
      <c r="A15736" s="1" t="s">
        <v>12769</v>
      </c>
    </row>
    <row r="15737" spans="1:1" x14ac:dyDescent="0.25">
      <c r="A15737" s="1" t="s">
        <v>12770</v>
      </c>
    </row>
    <row r="15738" spans="1:1" x14ac:dyDescent="0.25">
      <c r="A15738" s="1" t="s">
        <v>12771</v>
      </c>
    </row>
    <row r="15739" spans="1:1" x14ac:dyDescent="0.25">
      <c r="A15739" s="1" t="s">
        <v>12772</v>
      </c>
    </row>
    <row r="15740" spans="1:1" x14ac:dyDescent="0.25">
      <c r="A15740" s="1" t="s">
        <v>12773</v>
      </c>
    </row>
    <row r="15741" spans="1:1" x14ac:dyDescent="0.25">
      <c r="A15741" s="1" t="s">
        <v>12774</v>
      </c>
    </row>
    <row r="15742" spans="1:1" x14ac:dyDescent="0.25">
      <c r="A15742" s="1" t="s">
        <v>12775</v>
      </c>
    </row>
    <row r="15743" spans="1:1" x14ac:dyDescent="0.25">
      <c r="A15743" s="1" t="s">
        <v>12776</v>
      </c>
    </row>
    <row r="15744" spans="1:1" x14ac:dyDescent="0.25">
      <c r="A15744" s="1" t="s">
        <v>12777</v>
      </c>
    </row>
    <row r="15745" spans="1:1" x14ac:dyDescent="0.25">
      <c r="A15745" s="1" t="s">
        <v>12778</v>
      </c>
    </row>
    <row r="15746" spans="1:1" x14ac:dyDescent="0.25">
      <c r="A15746" s="1" t="s">
        <v>12779</v>
      </c>
    </row>
    <row r="15747" spans="1:1" x14ac:dyDescent="0.25">
      <c r="A15747" s="1" t="s">
        <v>12780</v>
      </c>
    </row>
    <row r="15748" spans="1:1" x14ac:dyDescent="0.25">
      <c r="A15748" s="1" t="s">
        <v>12781</v>
      </c>
    </row>
    <row r="15749" spans="1:1" x14ac:dyDescent="0.25">
      <c r="A15749" s="1" t="s">
        <v>12782</v>
      </c>
    </row>
    <row r="15750" spans="1:1" x14ac:dyDescent="0.25">
      <c r="A15750" s="1" t="s">
        <v>12783</v>
      </c>
    </row>
    <row r="15751" spans="1:1" x14ac:dyDescent="0.25">
      <c r="A15751" s="1" t="s">
        <v>12784</v>
      </c>
    </row>
    <row r="15752" spans="1:1" x14ac:dyDescent="0.25">
      <c r="A15752" s="1" t="s">
        <v>12785</v>
      </c>
    </row>
    <row r="15753" spans="1:1" x14ac:dyDescent="0.25">
      <c r="A15753" s="1" t="s">
        <v>12786</v>
      </c>
    </row>
    <row r="15754" spans="1:1" x14ac:dyDescent="0.25">
      <c r="A15754" s="1" t="s">
        <v>12787</v>
      </c>
    </row>
    <row r="15755" spans="1:1" x14ac:dyDescent="0.25">
      <c r="A15755" s="1" t="s">
        <v>12788</v>
      </c>
    </row>
    <row r="15756" spans="1:1" x14ac:dyDescent="0.25">
      <c r="A15756" s="1" t="s">
        <v>12789</v>
      </c>
    </row>
    <row r="15757" spans="1:1" x14ac:dyDescent="0.25">
      <c r="A15757" s="1" t="s">
        <v>12790</v>
      </c>
    </row>
    <row r="15758" spans="1:1" x14ac:dyDescent="0.25">
      <c r="A15758" s="1" t="s">
        <v>12791</v>
      </c>
    </row>
    <row r="15759" spans="1:1" x14ac:dyDescent="0.25">
      <c r="A15759" s="1" t="s">
        <v>12792</v>
      </c>
    </row>
    <row r="15760" spans="1:1" x14ac:dyDescent="0.25">
      <c r="A15760" s="1" t="s">
        <v>12793</v>
      </c>
    </row>
    <row r="15761" spans="1:1" x14ac:dyDescent="0.25">
      <c r="A15761" s="1" t="s">
        <v>12794</v>
      </c>
    </row>
    <row r="15762" spans="1:1" x14ac:dyDescent="0.25">
      <c r="A15762" s="1" t="s">
        <v>12795</v>
      </c>
    </row>
    <row r="15763" spans="1:1" x14ac:dyDescent="0.25">
      <c r="A15763" s="1" t="s">
        <v>12796</v>
      </c>
    </row>
    <row r="15764" spans="1:1" x14ac:dyDescent="0.25">
      <c r="A15764" s="1" t="s">
        <v>12797</v>
      </c>
    </row>
    <row r="15765" spans="1:1" x14ac:dyDescent="0.25">
      <c r="A15765" s="1" t="s">
        <v>12798</v>
      </c>
    </row>
    <row r="15766" spans="1:1" x14ac:dyDescent="0.25">
      <c r="A15766" s="1" t="s">
        <v>12799</v>
      </c>
    </row>
    <row r="15767" spans="1:1" x14ac:dyDescent="0.25">
      <c r="A15767" s="1" t="s">
        <v>12800</v>
      </c>
    </row>
    <row r="15768" spans="1:1" x14ac:dyDescent="0.25">
      <c r="A15768" s="1" t="s">
        <v>12801</v>
      </c>
    </row>
    <row r="15769" spans="1:1" x14ac:dyDescent="0.25">
      <c r="A15769" s="1" t="s">
        <v>12802</v>
      </c>
    </row>
    <row r="15770" spans="1:1" x14ac:dyDescent="0.25">
      <c r="A15770" s="1" t="s">
        <v>12803</v>
      </c>
    </row>
    <row r="15771" spans="1:1" x14ac:dyDescent="0.25">
      <c r="A15771" s="1" t="s">
        <v>12804</v>
      </c>
    </row>
    <row r="15772" spans="1:1" x14ac:dyDescent="0.25">
      <c r="A15772" s="1" t="s">
        <v>12805</v>
      </c>
    </row>
    <row r="15773" spans="1:1" x14ac:dyDescent="0.25">
      <c r="A15773" s="1" t="s">
        <v>12806</v>
      </c>
    </row>
    <row r="15774" spans="1:1" x14ac:dyDescent="0.25">
      <c r="A15774" s="1" t="s">
        <v>12807</v>
      </c>
    </row>
    <row r="15775" spans="1:1" x14ac:dyDescent="0.25">
      <c r="A15775" s="1" t="s">
        <v>12808</v>
      </c>
    </row>
    <row r="15776" spans="1:1" x14ac:dyDescent="0.25">
      <c r="A15776" s="1" t="s">
        <v>12809</v>
      </c>
    </row>
    <row r="15777" spans="1:1" x14ac:dyDescent="0.25">
      <c r="A15777" s="1" t="s">
        <v>12810</v>
      </c>
    </row>
    <row r="15778" spans="1:1" x14ac:dyDescent="0.25">
      <c r="A15778" s="1" t="s">
        <v>12811</v>
      </c>
    </row>
    <row r="15779" spans="1:1" x14ac:dyDescent="0.25">
      <c r="A15779" s="1" t="s">
        <v>12812</v>
      </c>
    </row>
    <row r="15780" spans="1:1" x14ac:dyDescent="0.25">
      <c r="A15780" s="1" t="s">
        <v>12813</v>
      </c>
    </row>
    <row r="15781" spans="1:1" x14ac:dyDescent="0.25">
      <c r="A15781" s="1" t="s">
        <v>12814</v>
      </c>
    </row>
    <row r="15782" spans="1:1" x14ac:dyDescent="0.25">
      <c r="A15782" s="1" t="s">
        <v>12815</v>
      </c>
    </row>
    <row r="15783" spans="1:1" x14ac:dyDescent="0.25">
      <c r="A15783" s="1" t="s">
        <v>12816</v>
      </c>
    </row>
    <row r="15784" spans="1:1" x14ac:dyDescent="0.25">
      <c r="A15784" s="1" t="s">
        <v>12817</v>
      </c>
    </row>
    <row r="15785" spans="1:1" x14ac:dyDescent="0.25">
      <c r="A15785" s="1" t="s">
        <v>12818</v>
      </c>
    </row>
    <row r="15786" spans="1:1" x14ac:dyDescent="0.25">
      <c r="A15786" s="1" t="s">
        <v>12819</v>
      </c>
    </row>
    <row r="15787" spans="1:1" x14ac:dyDescent="0.25">
      <c r="A15787" s="1" t="s">
        <v>12820</v>
      </c>
    </row>
    <row r="15788" spans="1:1" x14ac:dyDescent="0.25">
      <c r="A15788" s="1" t="s">
        <v>12821</v>
      </c>
    </row>
    <row r="15789" spans="1:1" x14ac:dyDescent="0.25">
      <c r="A15789" s="1" t="s">
        <v>12822</v>
      </c>
    </row>
    <row r="15790" spans="1:1" x14ac:dyDescent="0.25">
      <c r="A15790" s="1" t="s">
        <v>12823</v>
      </c>
    </row>
    <row r="15791" spans="1:1" x14ac:dyDescent="0.25">
      <c r="A15791" s="1" t="s">
        <v>12824</v>
      </c>
    </row>
    <row r="15792" spans="1:1" x14ac:dyDescent="0.25">
      <c r="A15792" s="1" t="s">
        <v>12825</v>
      </c>
    </row>
    <row r="15793" spans="1:1" x14ac:dyDescent="0.25">
      <c r="A15793" s="1" t="s">
        <v>12826</v>
      </c>
    </row>
    <row r="15794" spans="1:1" x14ac:dyDescent="0.25">
      <c r="A15794" s="1" t="s">
        <v>12827</v>
      </c>
    </row>
    <row r="15795" spans="1:1" x14ac:dyDescent="0.25">
      <c r="A15795" s="1" t="s">
        <v>12828</v>
      </c>
    </row>
    <row r="15796" spans="1:1" x14ac:dyDescent="0.25">
      <c r="A15796" s="1" t="s">
        <v>12829</v>
      </c>
    </row>
    <row r="15797" spans="1:1" x14ac:dyDescent="0.25">
      <c r="A15797" s="1" t="s">
        <v>12830</v>
      </c>
    </row>
    <row r="15798" spans="1:1" x14ac:dyDescent="0.25">
      <c r="A15798" s="1" t="s">
        <v>12831</v>
      </c>
    </row>
    <row r="15799" spans="1:1" x14ac:dyDescent="0.25">
      <c r="A15799" s="1" t="s">
        <v>12832</v>
      </c>
    </row>
    <row r="15800" spans="1:1" x14ac:dyDescent="0.25">
      <c r="A15800" s="1" t="s">
        <v>12833</v>
      </c>
    </row>
    <row r="15801" spans="1:1" x14ac:dyDescent="0.25">
      <c r="A15801" s="1" t="s">
        <v>12834</v>
      </c>
    </row>
    <row r="15802" spans="1:1" x14ac:dyDescent="0.25">
      <c r="A15802" s="1" t="s">
        <v>12835</v>
      </c>
    </row>
    <row r="15803" spans="1:1" x14ac:dyDescent="0.25">
      <c r="A15803" s="1" t="s">
        <v>12836</v>
      </c>
    </row>
    <row r="15804" spans="1:1" x14ac:dyDescent="0.25">
      <c r="A15804" s="1" t="s">
        <v>12837</v>
      </c>
    </row>
    <row r="15805" spans="1:1" x14ac:dyDescent="0.25">
      <c r="A15805" s="1" t="s">
        <v>12838</v>
      </c>
    </row>
    <row r="15806" spans="1:1" x14ac:dyDescent="0.25">
      <c r="A15806" s="1" t="s">
        <v>12839</v>
      </c>
    </row>
    <row r="15807" spans="1:1" x14ac:dyDescent="0.25">
      <c r="A15807" s="1" t="s">
        <v>12840</v>
      </c>
    </row>
    <row r="15808" spans="1:1" x14ac:dyDescent="0.25">
      <c r="A15808" s="1" t="s">
        <v>12841</v>
      </c>
    </row>
    <row r="15809" spans="1:1" x14ac:dyDescent="0.25">
      <c r="A15809" s="1" t="s">
        <v>12842</v>
      </c>
    </row>
    <row r="15810" spans="1:1" x14ac:dyDescent="0.25">
      <c r="A15810" s="1" t="s">
        <v>12843</v>
      </c>
    </row>
    <row r="15811" spans="1:1" x14ac:dyDescent="0.25">
      <c r="A15811" s="1" t="s">
        <v>12844</v>
      </c>
    </row>
    <row r="15812" spans="1:1" x14ac:dyDescent="0.25">
      <c r="A15812" s="1" t="s">
        <v>12845</v>
      </c>
    </row>
    <row r="15813" spans="1:1" x14ac:dyDescent="0.25">
      <c r="A15813" s="1" t="s">
        <v>12846</v>
      </c>
    </row>
    <row r="15814" spans="1:1" x14ac:dyDescent="0.25">
      <c r="A15814" s="1" t="s">
        <v>12847</v>
      </c>
    </row>
    <row r="15815" spans="1:1" x14ac:dyDescent="0.25">
      <c r="A15815" s="1" t="s">
        <v>12848</v>
      </c>
    </row>
    <row r="15816" spans="1:1" x14ac:dyDescent="0.25">
      <c r="A15816" s="1" t="s">
        <v>12849</v>
      </c>
    </row>
    <row r="15817" spans="1:1" x14ac:dyDescent="0.25">
      <c r="A15817" s="1" t="s">
        <v>12850</v>
      </c>
    </row>
    <row r="15818" spans="1:1" x14ac:dyDescent="0.25">
      <c r="A15818" s="1" t="s">
        <v>12851</v>
      </c>
    </row>
    <row r="15819" spans="1:1" x14ac:dyDescent="0.25">
      <c r="A15819" s="1" t="s">
        <v>12852</v>
      </c>
    </row>
    <row r="15820" spans="1:1" x14ac:dyDescent="0.25">
      <c r="A15820" s="1" t="s">
        <v>12853</v>
      </c>
    </row>
    <row r="15821" spans="1:1" x14ac:dyDescent="0.25">
      <c r="A15821" s="1" t="s">
        <v>12854</v>
      </c>
    </row>
    <row r="15822" spans="1:1" x14ac:dyDescent="0.25">
      <c r="A15822" s="1" t="s">
        <v>12855</v>
      </c>
    </row>
    <row r="15823" spans="1:1" x14ac:dyDescent="0.25">
      <c r="A15823" s="1" t="s">
        <v>12856</v>
      </c>
    </row>
    <row r="15824" spans="1:1" x14ac:dyDescent="0.25">
      <c r="A15824" s="1" t="s">
        <v>12857</v>
      </c>
    </row>
    <row r="15825" spans="1:1" x14ac:dyDescent="0.25">
      <c r="A15825" s="1" t="s">
        <v>12858</v>
      </c>
    </row>
    <row r="15826" spans="1:1" x14ac:dyDescent="0.25">
      <c r="A15826" s="1" t="s">
        <v>12859</v>
      </c>
    </row>
    <row r="15827" spans="1:1" x14ac:dyDescent="0.25">
      <c r="A15827" s="1" t="s">
        <v>12860</v>
      </c>
    </row>
    <row r="15828" spans="1:1" x14ac:dyDescent="0.25">
      <c r="A15828" s="1" t="s">
        <v>12861</v>
      </c>
    </row>
    <row r="15829" spans="1:1" x14ac:dyDescent="0.25">
      <c r="A15829" s="1" t="s">
        <v>12862</v>
      </c>
    </row>
    <row r="15830" spans="1:1" x14ac:dyDescent="0.25">
      <c r="A15830" s="1" t="s">
        <v>12863</v>
      </c>
    </row>
    <row r="15831" spans="1:1" x14ac:dyDescent="0.25">
      <c r="A15831" s="1" t="s">
        <v>12864</v>
      </c>
    </row>
    <row r="15832" spans="1:1" x14ac:dyDescent="0.25">
      <c r="A15832" s="1" t="s">
        <v>12865</v>
      </c>
    </row>
    <row r="15833" spans="1:1" x14ac:dyDescent="0.25">
      <c r="A15833" s="1" t="s">
        <v>12866</v>
      </c>
    </row>
    <row r="15834" spans="1:1" x14ac:dyDescent="0.25">
      <c r="A15834" s="1" t="s">
        <v>12867</v>
      </c>
    </row>
    <row r="15835" spans="1:1" x14ac:dyDescent="0.25">
      <c r="A15835" s="1" t="s">
        <v>12868</v>
      </c>
    </row>
    <row r="15836" spans="1:1" x14ac:dyDescent="0.25">
      <c r="A15836" s="1" t="s">
        <v>12869</v>
      </c>
    </row>
    <row r="15837" spans="1:1" x14ac:dyDescent="0.25">
      <c r="A15837" s="1" t="s">
        <v>12870</v>
      </c>
    </row>
    <row r="15838" spans="1:1" x14ac:dyDescent="0.25">
      <c r="A15838" s="1" t="s">
        <v>12871</v>
      </c>
    </row>
    <row r="15839" spans="1:1" x14ac:dyDescent="0.25">
      <c r="A15839" s="1" t="s">
        <v>12872</v>
      </c>
    </row>
    <row r="15840" spans="1:1" x14ac:dyDescent="0.25">
      <c r="A15840" s="1" t="s">
        <v>12873</v>
      </c>
    </row>
    <row r="15841" spans="1:1" x14ac:dyDescent="0.25">
      <c r="A15841" s="1" t="s">
        <v>12874</v>
      </c>
    </row>
    <row r="15842" spans="1:1" x14ac:dyDescent="0.25">
      <c r="A15842" s="1" t="s">
        <v>12875</v>
      </c>
    </row>
    <row r="15843" spans="1:1" x14ac:dyDescent="0.25">
      <c r="A15843" s="1" t="s">
        <v>12876</v>
      </c>
    </row>
    <row r="15844" spans="1:1" x14ac:dyDescent="0.25">
      <c r="A15844" s="1" t="s">
        <v>12877</v>
      </c>
    </row>
    <row r="15845" spans="1:1" x14ac:dyDescent="0.25">
      <c r="A15845" s="1" t="s">
        <v>12878</v>
      </c>
    </row>
    <row r="15846" spans="1:1" x14ac:dyDescent="0.25">
      <c r="A15846" s="1" t="s">
        <v>12879</v>
      </c>
    </row>
    <row r="15847" spans="1:1" x14ac:dyDescent="0.25">
      <c r="A15847" s="1" t="s">
        <v>12880</v>
      </c>
    </row>
    <row r="15848" spans="1:1" x14ac:dyDescent="0.25">
      <c r="A15848" s="1" t="s">
        <v>12881</v>
      </c>
    </row>
    <row r="15849" spans="1:1" x14ac:dyDescent="0.25">
      <c r="A15849" s="1" t="s">
        <v>12882</v>
      </c>
    </row>
    <row r="15850" spans="1:1" x14ac:dyDescent="0.25">
      <c r="A15850" s="1" t="s">
        <v>12883</v>
      </c>
    </row>
    <row r="15851" spans="1:1" x14ac:dyDescent="0.25">
      <c r="A15851" s="1" t="s">
        <v>12884</v>
      </c>
    </row>
    <row r="15852" spans="1:1" x14ac:dyDescent="0.25">
      <c r="A15852" s="1" t="s">
        <v>12885</v>
      </c>
    </row>
    <row r="15853" spans="1:1" x14ac:dyDescent="0.25">
      <c r="A15853" s="1" t="s">
        <v>12886</v>
      </c>
    </row>
    <row r="15854" spans="1:1" x14ac:dyDescent="0.25">
      <c r="A15854" s="1" t="s">
        <v>12887</v>
      </c>
    </row>
    <row r="15855" spans="1:1" x14ac:dyDescent="0.25">
      <c r="A15855" s="1" t="s">
        <v>12888</v>
      </c>
    </row>
    <row r="15856" spans="1:1" x14ac:dyDescent="0.25">
      <c r="A15856" s="1" t="s">
        <v>12889</v>
      </c>
    </row>
    <row r="15857" spans="1:1" x14ac:dyDescent="0.25">
      <c r="A15857" s="1" t="s">
        <v>12890</v>
      </c>
    </row>
    <row r="15858" spans="1:1" x14ac:dyDescent="0.25">
      <c r="A15858" s="1" t="s">
        <v>12891</v>
      </c>
    </row>
    <row r="15859" spans="1:1" x14ac:dyDescent="0.25">
      <c r="A15859" s="1" t="s">
        <v>12892</v>
      </c>
    </row>
    <row r="15860" spans="1:1" x14ac:dyDescent="0.25">
      <c r="A15860" s="1" t="s">
        <v>12893</v>
      </c>
    </row>
    <row r="15861" spans="1:1" x14ac:dyDescent="0.25">
      <c r="A15861" s="1" t="s">
        <v>12894</v>
      </c>
    </row>
    <row r="15862" spans="1:1" x14ac:dyDescent="0.25">
      <c r="A15862" s="1" t="s">
        <v>12895</v>
      </c>
    </row>
    <row r="15863" spans="1:1" x14ac:dyDescent="0.25">
      <c r="A15863" s="1" t="s">
        <v>12896</v>
      </c>
    </row>
    <row r="15864" spans="1:1" x14ac:dyDescent="0.25">
      <c r="A15864" s="1" t="s">
        <v>12897</v>
      </c>
    </row>
    <row r="15865" spans="1:1" x14ac:dyDescent="0.25">
      <c r="A15865" s="1" t="s">
        <v>12898</v>
      </c>
    </row>
    <row r="15866" spans="1:1" x14ac:dyDescent="0.25">
      <c r="A15866" s="1" t="s">
        <v>12899</v>
      </c>
    </row>
    <row r="15867" spans="1:1" x14ac:dyDescent="0.25">
      <c r="A15867" s="1" t="s">
        <v>12900</v>
      </c>
    </row>
    <row r="15868" spans="1:1" x14ac:dyDescent="0.25">
      <c r="A15868" s="1" t="s">
        <v>12901</v>
      </c>
    </row>
    <row r="15869" spans="1:1" x14ac:dyDescent="0.25">
      <c r="A15869" s="1" t="s">
        <v>12902</v>
      </c>
    </row>
    <row r="15870" spans="1:1" x14ac:dyDescent="0.25">
      <c r="A15870" s="1" t="s">
        <v>12903</v>
      </c>
    </row>
    <row r="15871" spans="1:1" x14ac:dyDescent="0.25">
      <c r="A15871" s="1" t="s">
        <v>12904</v>
      </c>
    </row>
    <row r="15872" spans="1:1" x14ac:dyDescent="0.25">
      <c r="A15872" s="1" t="s">
        <v>12905</v>
      </c>
    </row>
    <row r="15873" spans="1:1" x14ac:dyDescent="0.25">
      <c r="A15873" s="1" t="s">
        <v>12906</v>
      </c>
    </row>
    <row r="15874" spans="1:1" x14ac:dyDescent="0.25">
      <c r="A15874" s="1" t="s">
        <v>12907</v>
      </c>
    </row>
    <row r="15875" spans="1:1" x14ac:dyDescent="0.25">
      <c r="A15875" s="1" t="s">
        <v>12908</v>
      </c>
    </row>
    <row r="15876" spans="1:1" x14ac:dyDescent="0.25">
      <c r="A15876" s="1" t="s">
        <v>12909</v>
      </c>
    </row>
    <row r="15877" spans="1:1" x14ac:dyDescent="0.25">
      <c r="A15877" s="1" t="s">
        <v>12910</v>
      </c>
    </row>
    <row r="15878" spans="1:1" x14ac:dyDescent="0.25">
      <c r="A15878" s="1" t="s">
        <v>12911</v>
      </c>
    </row>
    <row r="15879" spans="1:1" x14ac:dyDescent="0.25">
      <c r="A15879" s="1" t="s">
        <v>12912</v>
      </c>
    </row>
    <row r="15880" spans="1:1" x14ac:dyDescent="0.25">
      <c r="A15880" s="1" t="s">
        <v>12913</v>
      </c>
    </row>
    <row r="15881" spans="1:1" x14ac:dyDescent="0.25">
      <c r="A15881" s="1" t="s">
        <v>12914</v>
      </c>
    </row>
    <row r="15882" spans="1:1" x14ac:dyDescent="0.25">
      <c r="A15882" s="1" t="s">
        <v>12915</v>
      </c>
    </row>
    <row r="15883" spans="1:1" x14ac:dyDescent="0.25">
      <c r="A15883" s="1" t="s">
        <v>12916</v>
      </c>
    </row>
    <row r="15884" spans="1:1" x14ac:dyDescent="0.25">
      <c r="A15884" s="1" t="s">
        <v>12917</v>
      </c>
    </row>
    <row r="15885" spans="1:1" x14ac:dyDescent="0.25">
      <c r="A15885" s="1" t="s">
        <v>12918</v>
      </c>
    </row>
    <row r="15886" spans="1:1" x14ac:dyDescent="0.25">
      <c r="A15886" s="1" t="s">
        <v>12919</v>
      </c>
    </row>
    <row r="15887" spans="1:1" x14ac:dyDescent="0.25">
      <c r="A15887" s="1" t="s">
        <v>12920</v>
      </c>
    </row>
    <row r="15888" spans="1:1" x14ac:dyDescent="0.25">
      <c r="A15888" s="1" t="s">
        <v>12921</v>
      </c>
    </row>
    <row r="15889" spans="1:1" x14ac:dyDescent="0.25">
      <c r="A15889" s="1" t="s">
        <v>12922</v>
      </c>
    </row>
    <row r="15890" spans="1:1" x14ac:dyDescent="0.25">
      <c r="A15890" s="1" t="s">
        <v>12923</v>
      </c>
    </row>
    <row r="15891" spans="1:1" x14ac:dyDescent="0.25">
      <c r="A15891" s="1" t="s">
        <v>12924</v>
      </c>
    </row>
    <row r="15892" spans="1:1" x14ac:dyDescent="0.25">
      <c r="A15892" s="1" t="s">
        <v>12925</v>
      </c>
    </row>
    <row r="15893" spans="1:1" x14ac:dyDescent="0.25">
      <c r="A15893" s="1" t="s">
        <v>12926</v>
      </c>
    </row>
    <row r="15894" spans="1:1" x14ac:dyDescent="0.25">
      <c r="A15894" s="1" t="s">
        <v>12927</v>
      </c>
    </row>
    <row r="15895" spans="1:1" x14ac:dyDescent="0.25">
      <c r="A15895" s="1" t="s">
        <v>12928</v>
      </c>
    </row>
    <row r="15896" spans="1:1" x14ac:dyDescent="0.25">
      <c r="A15896" s="1" t="s">
        <v>12929</v>
      </c>
    </row>
    <row r="15897" spans="1:1" x14ac:dyDescent="0.25">
      <c r="A15897" s="1" t="s">
        <v>12930</v>
      </c>
    </row>
    <row r="15898" spans="1:1" x14ac:dyDescent="0.25">
      <c r="A15898" s="1" t="s">
        <v>12931</v>
      </c>
    </row>
    <row r="15899" spans="1:1" x14ac:dyDescent="0.25">
      <c r="A15899" s="1" t="s">
        <v>12932</v>
      </c>
    </row>
    <row r="15900" spans="1:1" x14ac:dyDescent="0.25">
      <c r="A15900" s="1" t="s">
        <v>12933</v>
      </c>
    </row>
    <row r="15901" spans="1:1" x14ac:dyDescent="0.25">
      <c r="A15901" s="1" t="s">
        <v>12934</v>
      </c>
    </row>
    <row r="15902" spans="1:1" x14ac:dyDescent="0.25">
      <c r="A15902" s="1" t="s">
        <v>12935</v>
      </c>
    </row>
    <row r="15903" spans="1:1" x14ac:dyDescent="0.25">
      <c r="A15903" s="1" t="s">
        <v>12936</v>
      </c>
    </row>
    <row r="15904" spans="1:1" x14ac:dyDescent="0.25">
      <c r="A15904" s="1" t="s">
        <v>12937</v>
      </c>
    </row>
    <row r="15905" spans="1:1" x14ac:dyDescent="0.25">
      <c r="A15905" s="1" t="s">
        <v>12938</v>
      </c>
    </row>
    <row r="15906" spans="1:1" x14ac:dyDescent="0.25">
      <c r="A15906" s="1" t="s">
        <v>12939</v>
      </c>
    </row>
    <row r="15907" spans="1:1" x14ac:dyDescent="0.25">
      <c r="A15907" s="1" t="s">
        <v>12940</v>
      </c>
    </row>
    <row r="15908" spans="1:1" x14ac:dyDescent="0.25">
      <c r="A15908" s="1" t="s">
        <v>12941</v>
      </c>
    </row>
    <row r="15909" spans="1:1" x14ac:dyDescent="0.25">
      <c r="A15909" s="1" t="s">
        <v>12942</v>
      </c>
    </row>
    <row r="15910" spans="1:1" x14ac:dyDescent="0.25">
      <c r="A15910" s="1" t="s">
        <v>12943</v>
      </c>
    </row>
    <row r="15911" spans="1:1" x14ac:dyDescent="0.25">
      <c r="A15911" s="1" t="s">
        <v>12944</v>
      </c>
    </row>
    <row r="15912" spans="1:1" x14ac:dyDescent="0.25">
      <c r="A15912" s="1" t="s">
        <v>12945</v>
      </c>
    </row>
    <row r="15913" spans="1:1" x14ac:dyDescent="0.25">
      <c r="A15913" s="1" t="s">
        <v>12946</v>
      </c>
    </row>
    <row r="15914" spans="1:1" x14ac:dyDescent="0.25">
      <c r="A15914" s="1" t="s">
        <v>12947</v>
      </c>
    </row>
    <row r="15915" spans="1:1" x14ac:dyDescent="0.25">
      <c r="A15915" s="1" t="s">
        <v>12948</v>
      </c>
    </row>
    <row r="15916" spans="1:1" x14ac:dyDescent="0.25">
      <c r="A15916" s="1" t="s">
        <v>12949</v>
      </c>
    </row>
    <row r="15917" spans="1:1" x14ac:dyDescent="0.25">
      <c r="A15917" s="1" t="s">
        <v>12950</v>
      </c>
    </row>
    <row r="15918" spans="1:1" x14ac:dyDescent="0.25">
      <c r="A15918" s="1" t="s">
        <v>12951</v>
      </c>
    </row>
    <row r="15919" spans="1:1" x14ac:dyDescent="0.25">
      <c r="A15919" s="1" t="s">
        <v>12952</v>
      </c>
    </row>
    <row r="15920" spans="1:1" x14ac:dyDescent="0.25">
      <c r="A15920" s="1" t="s">
        <v>12953</v>
      </c>
    </row>
    <row r="15921" spans="1:1" x14ac:dyDescent="0.25">
      <c r="A15921" s="1" t="s">
        <v>12954</v>
      </c>
    </row>
    <row r="15922" spans="1:1" x14ac:dyDescent="0.25">
      <c r="A15922" s="1" t="s">
        <v>12955</v>
      </c>
    </row>
    <row r="15923" spans="1:1" x14ac:dyDescent="0.25">
      <c r="A15923" s="1" t="s">
        <v>12956</v>
      </c>
    </row>
    <row r="15924" spans="1:1" x14ac:dyDescent="0.25">
      <c r="A15924" s="1" t="s">
        <v>12957</v>
      </c>
    </row>
    <row r="15925" spans="1:1" x14ac:dyDescent="0.25">
      <c r="A15925" s="1" t="s">
        <v>12958</v>
      </c>
    </row>
    <row r="15926" spans="1:1" x14ac:dyDescent="0.25">
      <c r="A15926" s="1" t="s">
        <v>12959</v>
      </c>
    </row>
    <row r="15927" spans="1:1" x14ac:dyDescent="0.25">
      <c r="A15927" s="1" t="s">
        <v>12960</v>
      </c>
    </row>
    <row r="15928" spans="1:1" x14ac:dyDescent="0.25">
      <c r="A15928" s="1" t="s">
        <v>12961</v>
      </c>
    </row>
    <row r="15929" spans="1:1" x14ac:dyDescent="0.25">
      <c r="A15929" s="1" t="s">
        <v>12962</v>
      </c>
    </row>
    <row r="15930" spans="1:1" x14ac:dyDescent="0.25">
      <c r="A15930" s="1" t="s">
        <v>12963</v>
      </c>
    </row>
    <row r="15931" spans="1:1" x14ac:dyDescent="0.25">
      <c r="A15931" s="1" t="s">
        <v>12964</v>
      </c>
    </row>
    <row r="15932" spans="1:1" x14ac:dyDescent="0.25">
      <c r="A15932" s="1" t="s">
        <v>12965</v>
      </c>
    </row>
    <row r="15933" spans="1:1" x14ac:dyDescent="0.25">
      <c r="A15933" s="1" t="s">
        <v>12966</v>
      </c>
    </row>
    <row r="15934" spans="1:1" x14ac:dyDescent="0.25">
      <c r="A15934" s="1" t="s">
        <v>12967</v>
      </c>
    </row>
    <row r="15935" spans="1:1" x14ac:dyDescent="0.25">
      <c r="A15935" s="1" t="s">
        <v>12968</v>
      </c>
    </row>
    <row r="15936" spans="1:1" x14ac:dyDescent="0.25">
      <c r="A15936" s="1" t="s">
        <v>12969</v>
      </c>
    </row>
    <row r="15937" spans="1:1" x14ac:dyDescent="0.25">
      <c r="A15937" s="1" t="s">
        <v>12970</v>
      </c>
    </row>
    <row r="15938" spans="1:1" x14ac:dyDescent="0.25">
      <c r="A15938" s="1" t="s">
        <v>12971</v>
      </c>
    </row>
    <row r="15939" spans="1:1" x14ac:dyDescent="0.25">
      <c r="A15939" s="1" t="s">
        <v>12972</v>
      </c>
    </row>
    <row r="15940" spans="1:1" x14ac:dyDescent="0.25">
      <c r="A15940" s="1" t="s">
        <v>12973</v>
      </c>
    </row>
    <row r="15941" spans="1:1" x14ac:dyDescent="0.25">
      <c r="A15941" s="1" t="s">
        <v>12974</v>
      </c>
    </row>
    <row r="15942" spans="1:1" x14ac:dyDescent="0.25">
      <c r="A15942" s="1" t="s">
        <v>12975</v>
      </c>
    </row>
    <row r="15943" spans="1:1" x14ac:dyDescent="0.25">
      <c r="A15943" s="1" t="s">
        <v>12976</v>
      </c>
    </row>
    <row r="15944" spans="1:1" x14ac:dyDescent="0.25">
      <c r="A15944" s="1" t="s">
        <v>12977</v>
      </c>
    </row>
    <row r="15945" spans="1:1" x14ac:dyDescent="0.25">
      <c r="A15945" s="1" t="s">
        <v>12978</v>
      </c>
    </row>
    <row r="15946" spans="1:1" x14ac:dyDescent="0.25">
      <c r="A15946" s="1" t="s">
        <v>12979</v>
      </c>
    </row>
    <row r="15947" spans="1:1" x14ac:dyDescent="0.25">
      <c r="A15947" s="1" t="s">
        <v>12980</v>
      </c>
    </row>
    <row r="15948" spans="1:1" x14ac:dyDescent="0.25">
      <c r="A15948" s="1" t="s">
        <v>12981</v>
      </c>
    </row>
    <row r="15949" spans="1:1" x14ac:dyDescent="0.25">
      <c r="A15949" s="1" t="s">
        <v>12982</v>
      </c>
    </row>
    <row r="15950" spans="1:1" x14ac:dyDescent="0.25">
      <c r="A15950" s="1" t="s">
        <v>12983</v>
      </c>
    </row>
    <row r="15951" spans="1:1" x14ac:dyDescent="0.25">
      <c r="A15951" s="1" t="s">
        <v>12984</v>
      </c>
    </row>
    <row r="15952" spans="1:1" x14ac:dyDescent="0.25">
      <c r="A15952" s="1" t="s">
        <v>12985</v>
      </c>
    </row>
    <row r="15953" spans="1:1" x14ac:dyDescent="0.25">
      <c r="A15953" s="1" t="s">
        <v>12986</v>
      </c>
    </row>
    <row r="15954" spans="1:1" x14ac:dyDescent="0.25">
      <c r="A15954" s="1" t="s">
        <v>12987</v>
      </c>
    </row>
    <row r="15955" spans="1:1" x14ac:dyDescent="0.25">
      <c r="A15955" s="1" t="s">
        <v>12988</v>
      </c>
    </row>
    <row r="15956" spans="1:1" x14ac:dyDescent="0.25">
      <c r="A15956" s="1" t="s">
        <v>12989</v>
      </c>
    </row>
    <row r="15957" spans="1:1" x14ac:dyDescent="0.25">
      <c r="A15957" s="1" t="s">
        <v>12990</v>
      </c>
    </row>
    <row r="15958" spans="1:1" x14ac:dyDescent="0.25">
      <c r="A15958" s="1" t="s">
        <v>12991</v>
      </c>
    </row>
    <row r="15959" spans="1:1" x14ac:dyDescent="0.25">
      <c r="A15959" s="1" t="s">
        <v>12992</v>
      </c>
    </row>
    <row r="15960" spans="1:1" x14ac:dyDescent="0.25">
      <c r="A15960" s="1" t="s">
        <v>12993</v>
      </c>
    </row>
    <row r="15961" spans="1:1" x14ac:dyDescent="0.25">
      <c r="A15961" s="1" t="s">
        <v>12994</v>
      </c>
    </row>
    <row r="15962" spans="1:1" x14ac:dyDescent="0.25">
      <c r="A15962" s="1" t="s">
        <v>12995</v>
      </c>
    </row>
    <row r="15963" spans="1:1" x14ac:dyDescent="0.25">
      <c r="A15963" s="1" t="s">
        <v>12996</v>
      </c>
    </row>
    <row r="15964" spans="1:1" x14ac:dyDescent="0.25">
      <c r="A15964" s="1" t="s">
        <v>12997</v>
      </c>
    </row>
    <row r="15965" spans="1:1" x14ac:dyDescent="0.25">
      <c r="A15965" s="1" t="s">
        <v>12998</v>
      </c>
    </row>
    <row r="15966" spans="1:1" x14ac:dyDescent="0.25">
      <c r="A15966" s="1" t="s">
        <v>12999</v>
      </c>
    </row>
    <row r="15967" spans="1:1" x14ac:dyDescent="0.25">
      <c r="A15967" s="1" t="s">
        <v>13000</v>
      </c>
    </row>
    <row r="15968" spans="1:1" x14ac:dyDescent="0.25">
      <c r="A15968" s="1" t="s">
        <v>13001</v>
      </c>
    </row>
    <row r="15969" spans="1:1" x14ac:dyDescent="0.25">
      <c r="A15969" s="1" t="s">
        <v>13002</v>
      </c>
    </row>
    <row r="15970" spans="1:1" x14ac:dyDescent="0.25">
      <c r="A15970" s="1" t="s">
        <v>13003</v>
      </c>
    </row>
    <row r="15971" spans="1:1" x14ac:dyDescent="0.25">
      <c r="A15971" s="1" t="s">
        <v>13004</v>
      </c>
    </row>
    <row r="15972" spans="1:1" x14ac:dyDescent="0.25">
      <c r="A15972" s="1" t="s">
        <v>13005</v>
      </c>
    </row>
    <row r="15973" spans="1:1" x14ac:dyDescent="0.25">
      <c r="A15973" s="1" t="s">
        <v>13006</v>
      </c>
    </row>
    <row r="15974" spans="1:1" x14ac:dyDescent="0.25">
      <c r="A15974" s="1" t="s">
        <v>13007</v>
      </c>
    </row>
    <row r="15975" spans="1:1" x14ac:dyDescent="0.25">
      <c r="A15975" s="1" t="s">
        <v>13008</v>
      </c>
    </row>
    <row r="15976" spans="1:1" x14ac:dyDescent="0.25">
      <c r="A15976" s="1" t="s">
        <v>13009</v>
      </c>
    </row>
    <row r="15977" spans="1:1" x14ac:dyDescent="0.25">
      <c r="A15977" s="1" t="s">
        <v>13010</v>
      </c>
    </row>
    <row r="15978" spans="1:1" x14ac:dyDescent="0.25">
      <c r="A15978" s="1" t="s">
        <v>13011</v>
      </c>
    </row>
    <row r="15979" spans="1:1" x14ac:dyDescent="0.25">
      <c r="A15979" s="1" t="s">
        <v>13012</v>
      </c>
    </row>
    <row r="15980" spans="1:1" x14ac:dyDescent="0.25">
      <c r="A15980" s="1" t="s">
        <v>13013</v>
      </c>
    </row>
    <row r="15981" spans="1:1" x14ac:dyDescent="0.25">
      <c r="A15981" s="1" t="s">
        <v>13014</v>
      </c>
    </row>
    <row r="15982" spans="1:1" x14ac:dyDescent="0.25">
      <c r="A15982" s="1" t="s">
        <v>13015</v>
      </c>
    </row>
    <row r="15983" spans="1:1" x14ac:dyDescent="0.25">
      <c r="A15983" s="1" t="s">
        <v>13016</v>
      </c>
    </row>
    <row r="15984" spans="1:1" x14ac:dyDescent="0.25">
      <c r="A15984" s="1" t="s">
        <v>13017</v>
      </c>
    </row>
    <row r="15985" spans="1:1" x14ac:dyDescent="0.25">
      <c r="A15985" s="1" t="s">
        <v>13018</v>
      </c>
    </row>
    <row r="15986" spans="1:1" x14ac:dyDescent="0.25">
      <c r="A15986" s="1" t="s">
        <v>13019</v>
      </c>
    </row>
    <row r="15987" spans="1:1" x14ac:dyDescent="0.25">
      <c r="A15987" s="1" t="s">
        <v>13020</v>
      </c>
    </row>
    <row r="15988" spans="1:1" x14ac:dyDescent="0.25">
      <c r="A15988" s="1" t="s">
        <v>13021</v>
      </c>
    </row>
    <row r="15989" spans="1:1" x14ac:dyDescent="0.25">
      <c r="A15989" s="1" t="s">
        <v>13022</v>
      </c>
    </row>
    <row r="15990" spans="1:1" x14ac:dyDescent="0.25">
      <c r="A15990" s="1" t="s">
        <v>13023</v>
      </c>
    </row>
    <row r="15991" spans="1:1" x14ac:dyDescent="0.25">
      <c r="A15991" s="1" t="s">
        <v>13024</v>
      </c>
    </row>
    <row r="15992" spans="1:1" x14ac:dyDescent="0.25">
      <c r="A15992" s="1" t="s">
        <v>13025</v>
      </c>
    </row>
    <row r="15993" spans="1:1" x14ac:dyDescent="0.25">
      <c r="A15993" s="1" t="s">
        <v>13026</v>
      </c>
    </row>
    <row r="15994" spans="1:1" x14ac:dyDescent="0.25">
      <c r="A15994" s="1" t="s">
        <v>13027</v>
      </c>
    </row>
    <row r="15995" spans="1:1" x14ac:dyDescent="0.25">
      <c r="A15995" s="1" t="s">
        <v>13028</v>
      </c>
    </row>
    <row r="15996" spans="1:1" x14ac:dyDescent="0.25">
      <c r="A15996" s="1" t="s">
        <v>13029</v>
      </c>
    </row>
    <row r="15997" spans="1:1" x14ac:dyDescent="0.25">
      <c r="A15997" s="1" t="s">
        <v>13030</v>
      </c>
    </row>
    <row r="15998" spans="1:1" x14ac:dyDescent="0.25">
      <c r="A15998" s="1" t="s">
        <v>13031</v>
      </c>
    </row>
    <row r="15999" spans="1:1" x14ac:dyDescent="0.25">
      <c r="A15999" s="1" t="s">
        <v>13032</v>
      </c>
    </row>
    <row r="16000" spans="1:1" x14ac:dyDescent="0.25">
      <c r="A16000" s="1" t="s">
        <v>13033</v>
      </c>
    </row>
    <row r="16001" spans="1:1" x14ac:dyDescent="0.25">
      <c r="A16001" s="1" t="s">
        <v>13034</v>
      </c>
    </row>
    <row r="16002" spans="1:1" x14ac:dyDescent="0.25">
      <c r="A16002" s="1" t="s">
        <v>13035</v>
      </c>
    </row>
    <row r="16003" spans="1:1" x14ac:dyDescent="0.25">
      <c r="A16003" s="1" t="s">
        <v>13036</v>
      </c>
    </row>
    <row r="16004" spans="1:1" x14ac:dyDescent="0.25">
      <c r="A16004" s="1" t="s">
        <v>13037</v>
      </c>
    </row>
    <row r="16005" spans="1:1" x14ac:dyDescent="0.25">
      <c r="A16005" s="1" t="s">
        <v>13038</v>
      </c>
    </row>
    <row r="16006" spans="1:1" x14ac:dyDescent="0.25">
      <c r="A16006" s="1" t="s">
        <v>13039</v>
      </c>
    </row>
    <row r="16007" spans="1:1" x14ac:dyDescent="0.25">
      <c r="A16007" s="1" t="s">
        <v>13040</v>
      </c>
    </row>
    <row r="16008" spans="1:1" x14ac:dyDescent="0.25">
      <c r="A16008" s="1" t="s">
        <v>13041</v>
      </c>
    </row>
    <row r="16009" spans="1:1" x14ac:dyDescent="0.25">
      <c r="A16009" s="1" t="s">
        <v>13042</v>
      </c>
    </row>
    <row r="16010" spans="1:1" x14ac:dyDescent="0.25">
      <c r="A16010" s="1" t="s">
        <v>13043</v>
      </c>
    </row>
    <row r="16011" spans="1:1" x14ac:dyDescent="0.25">
      <c r="A16011" s="1" t="s">
        <v>13044</v>
      </c>
    </row>
    <row r="16012" spans="1:1" x14ac:dyDescent="0.25">
      <c r="A16012" s="1" t="s">
        <v>13045</v>
      </c>
    </row>
    <row r="16013" spans="1:1" x14ac:dyDescent="0.25">
      <c r="A16013" s="1" t="s">
        <v>13046</v>
      </c>
    </row>
    <row r="16014" spans="1:1" x14ac:dyDescent="0.25">
      <c r="A16014" s="1" t="s">
        <v>13047</v>
      </c>
    </row>
    <row r="16015" spans="1:1" x14ac:dyDescent="0.25">
      <c r="A16015" s="1" t="s">
        <v>13048</v>
      </c>
    </row>
    <row r="16016" spans="1:1" x14ac:dyDescent="0.25">
      <c r="A16016" s="1" t="s">
        <v>13049</v>
      </c>
    </row>
    <row r="16017" spans="1:1" x14ac:dyDescent="0.25">
      <c r="A16017" s="1" t="s">
        <v>13050</v>
      </c>
    </row>
    <row r="16018" spans="1:1" x14ac:dyDescent="0.25">
      <c r="A16018" s="1" t="s">
        <v>13051</v>
      </c>
    </row>
    <row r="16019" spans="1:1" x14ac:dyDescent="0.25">
      <c r="A16019" s="1" t="s">
        <v>13052</v>
      </c>
    </row>
    <row r="16020" spans="1:1" x14ac:dyDescent="0.25">
      <c r="A16020" s="1" t="s">
        <v>13053</v>
      </c>
    </row>
    <row r="16021" spans="1:1" x14ac:dyDescent="0.25">
      <c r="A16021" s="1" t="s">
        <v>13054</v>
      </c>
    </row>
    <row r="16022" spans="1:1" x14ac:dyDescent="0.25">
      <c r="A16022" s="1" t="s">
        <v>13055</v>
      </c>
    </row>
    <row r="16023" spans="1:1" x14ac:dyDescent="0.25">
      <c r="A16023" s="1" t="s">
        <v>13056</v>
      </c>
    </row>
    <row r="16024" spans="1:1" x14ac:dyDescent="0.25">
      <c r="A16024" s="1" t="s">
        <v>13057</v>
      </c>
    </row>
    <row r="16025" spans="1:1" x14ac:dyDescent="0.25">
      <c r="A16025" s="1" t="s">
        <v>13058</v>
      </c>
    </row>
    <row r="16026" spans="1:1" x14ac:dyDescent="0.25">
      <c r="A16026" s="1" t="s">
        <v>13059</v>
      </c>
    </row>
    <row r="16027" spans="1:1" x14ac:dyDescent="0.25">
      <c r="A16027" s="1" t="s">
        <v>13060</v>
      </c>
    </row>
    <row r="16028" spans="1:1" x14ac:dyDescent="0.25">
      <c r="A16028" s="1" t="s">
        <v>13061</v>
      </c>
    </row>
    <row r="16029" spans="1:1" x14ac:dyDescent="0.25">
      <c r="A16029" s="1" t="s">
        <v>13062</v>
      </c>
    </row>
    <row r="16030" spans="1:1" x14ac:dyDescent="0.25">
      <c r="A16030" s="1" t="s">
        <v>13063</v>
      </c>
    </row>
    <row r="16031" spans="1:1" x14ac:dyDescent="0.25">
      <c r="A16031" s="1" t="s">
        <v>13064</v>
      </c>
    </row>
    <row r="16032" spans="1:1" x14ac:dyDescent="0.25">
      <c r="A16032" s="1" t="s">
        <v>13065</v>
      </c>
    </row>
    <row r="16033" spans="1:1" x14ac:dyDescent="0.25">
      <c r="A16033" s="1" t="s">
        <v>13066</v>
      </c>
    </row>
    <row r="16034" spans="1:1" x14ac:dyDescent="0.25">
      <c r="A16034" s="1" t="s">
        <v>13067</v>
      </c>
    </row>
    <row r="16035" spans="1:1" x14ac:dyDescent="0.25">
      <c r="A16035" s="1" t="s">
        <v>13068</v>
      </c>
    </row>
    <row r="16036" spans="1:1" x14ac:dyDescent="0.25">
      <c r="A16036" s="1" t="s">
        <v>13069</v>
      </c>
    </row>
    <row r="16037" spans="1:1" x14ac:dyDescent="0.25">
      <c r="A16037" s="1" t="s">
        <v>13070</v>
      </c>
    </row>
    <row r="16038" spans="1:1" x14ac:dyDescent="0.25">
      <c r="A16038" s="1" t="s">
        <v>13071</v>
      </c>
    </row>
    <row r="16039" spans="1:1" x14ac:dyDescent="0.25">
      <c r="A16039" s="1" t="s">
        <v>13072</v>
      </c>
    </row>
    <row r="16040" spans="1:1" x14ac:dyDescent="0.25">
      <c r="A16040" s="1" t="s">
        <v>13073</v>
      </c>
    </row>
    <row r="16041" spans="1:1" x14ac:dyDescent="0.25">
      <c r="A16041" s="1" t="s">
        <v>13074</v>
      </c>
    </row>
    <row r="16042" spans="1:1" x14ac:dyDescent="0.25">
      <c r="A16042" s="1" t="s">
        <v>13075</v>
      </c>
    </row>
    <row r="16043" spans="1:1" x14ac:dyDescent="0.25">
      <c r="A16043" s="1" t="s">
        <v>13076</v>
      </c>
    </row>
    <row r="16044" spans="1:1" x14ac:dyDescent="0.25">
      <c r="A16044" s="1" t="s">
        <v>13077</v>
      </c>
    </row>
    <row r="16045" spans="1:1" x14ac:dyDescent="0.25">
      <c r="A16045" s="1" t="s">
        <v>13078</v>
      </c>
    </row>
    <row r="16046" spans="1:1" x14ac:dyDescent="0.25">
      <c r="A16046" s="1" t="s">
        <v>13079</v>
      </c>
    </row>
    <row r="16047" spans="1:1" x14ac:dyDescent="0.25">
      <c r="A16047" s="1" t="s">
        <v>13080</v>
      </c>
    </row>
    <row r="16048" spans="1:1" x14ac:dyDescent="0.25">
      <c r="A16048" s="1" t="s">
        <v>13081</v>
      </c>
    </row>
    <row r="16049" spans="1:1" x14ac:dyDescent="0.25">
      <c r="A16049" s="1" t="s">
        <v>13082</v>
      </c>
    </row>
    <row r="16050" spans="1:1" x14ac:dyDescent="0.25">
      <c r="A16050" s="1" t="s">
        <v>13083</v>
      </c>
    </row>
    <row r="16051" spans="1:1" x14ac:dyDescent="0.25">
      <c r="A16051" s="1" t="s">
        <v>13084</v>
      </c>
    </row>
    <row r="16052" spans="1:1" x14ac:dyDescent="0.25">
      <c r="A16052" s="1" t="s">
        <v>13085</v>
      </c>
    </row>
    <row r="16053" spans="1:1" x14ac:dyDescent="0.25">
      <c r="A16053" s="1" t="s">
        <v>13086</v>
      </c>
    </row>
    <row r="16054" spans="1:1" x14ac:dyDescent="0.25">
      <c r="A16054" s="1" t="s">
        <v>13087</v>
      </c>
    </row>
    <row r="16055" spans="1:1" x14ac:dyDescent="0.25">
      <c r="A16055" s="1" t="s">
        <v>13088</v>
      </c>
    </row>
    <row r="16056" spans="1:1" x14ac:dyDescent="0.25">
      <c r="A16056" s="1" t="s">
        <v>13089</v>
      </c>
    </row>
    <row r="16057" spans="1:1" x14ac:dyDescent="0.25">
      <c r="A16057" s="1" t="s">
        <v>13090</v>
      </c>
    </row>
    <row r="16058" spans="1:1" x14ac:dyDescent="0.25">
      <c r="A16058" s="1" t="s">
        <v>13091</v>
      </c>
    </row>
    <row r="16059" spans="1:1" x14ac:dyDescent="0.25">
      <c r="A16059" s="1" t="s">
        <v>13092</v>
      </c>
    </row>
    <row r="16060" spans="1:1" x14ac:dyDescent="0.25">
      <c r="A16060" s="1" t="s">
        <v>13093</v>
      </c>
    </row>
    <row r="16061" spans="1:1" x14ac:dyDescent="0.25">
      <c r="A16061" s="1" t="s">
        <v>13094</v>
      </c>
    </row>
    <row r="16062" spans="1:1" x14ac:dyDescent="0.25">
      <c r="A16062" s="1" t="s">
        <v>13095</v>
      </c>
    </row>
    <row r="16063" spans="1:1" x14ac:dyDescent="0.25">
      <c r="A16063" s="1" t="s">
        <v>13096</v>
      </c>
    </row>
    <row r="16064" spans="1:1" x14ac:dyDescent="0.25">
      <c r="A16064" s="1" t="s">
        <v>13097</v>
      </c>
    </row>
    <row r="16065" spans="1:1" x14ac:dyDescent="0.25">
      <c r="A16065" s="1" t="s">
        <v>13098</v>
      </c>
    </row>
    <row r="16066" spans="1:1" x14ac:dyDescent="0.25">
      <c r="A16066" s="1" t="s">
        <v>13099</v>
      </c>
    </row>
    <row r="16067" spans="1:1" x14ac:dyDescent="0.25">
      <c r="A16067" s="1" t="s">
        <v>13100</v>
      </c>
    </row>
    <row r="16068" spans="1:1" x14ac:dyDescent="0.25">
      <c r="A16068" s="1" t="s">
        <v>13101</v>
      </c>
    </row>
    <row r="16069" spans="1:1" x14ac:dyDescent="0.25">
      <c r="A16069" s="1" t="s">
        <v>13102</v>
      </c>
    </row>
    <row r="16070" spans="1:1" x14ac:dyDescent="0.25">
      <c r="A16070" s="1" t="s">
        <v>13103</v>
      </c>
    </row>
    <row r="16071" spans="1:1" x14ac:dyDescent="0.25">
      <c r="A16071" s="1" t="s">
        <v>13104</v>
      </c>
    </row>
    <row r="16072" spans="1:1" x14ac:dyDescent="0.25">
      <c r="A16072" s="1" t="s">
        <v>13105</v>
      </c>
    </row>
    <row r="16073" spans="1:1" x14ac:dyDescent="0.25">
      <c r="A16073" s="1" t="s">
        <v>13106</v>
      </c>
    </row>
    <row r="16074" spans="1:1" x14ac:dyDescent="0.25">
      <c r="A16074" s="1" t="s">
        <v>13107</v>
      </c>
    </row>
    <row r="16075" spans="1:1" x14ac:dyDescent="0.25">
      <c r="A16075" s="1" t="s">
        <v>13108</v>
      </c>
    </row>
    <row r="16076" spans="1:1" x14ac:dyDescent="0.25">
      <c r="A16076" s="1" t="s">
        <v>13109</v>
      </c>
    </row>
    <row r="16077" spans="1:1" x14ac:dyDescent="0.25">
      <c r="A16077" s="1" t="s">
        <v>13110</v>
      </c>
    </row>
    <row r="16078" spans="1:1" x14ac:dyDescent="0.25">
      <c r="A16078" s="1" t="s">
        <v>13111</v>
      </c>
    </row>
    <row r="16079" spans="1:1" x14ac:dyDescent="0.25">
      <c r="A16079" s="1" t="s">
        <v>13112</v>
      </c>
    </row>
    <row r="16080" spans="1:1" x14ac:dyDescent="0.25">
      <c r="A16080" s="1" t="s">
        <v>13113</v>
      </c>
    </row>
    <row r="16081" spans="1:1" x14ac:dyDescent="0.25">
      <c r="A16081" s="1" t="s">
        <v>13114</v>
      </c>
    </row>
    <row r="16082" spans="1:1" x14ac:dyDescent="0.25">
      <c r="A16082" s="1" t="s">
        <v>13115</v>
      </c>
    </row>
    <row r="16083" spans="1:1" x14ac:dyDescent="0.25">
      <c r="A16083" s="1" t="s">
        <v>13116</v>
      </c>
    </row>
    <row r="16084" spans="1:1" x14ac:dyDescent="0.25">
      <c r="A16084" s="1" t="s">
        <v>13117</v>
      </c>
    </row>
    <row r="16085" spans="1:1" x14ac:dyDescent="0.25">
      <c r="A16085" s="1" t="s">
        <v>13118</v>
      </c>
    </row>
    <row r="16086" spans="1:1" x14ac:dyDescent="0.25">
      <c r="A16086" s="1" t="s">
        <v>13119</v>
      </c>
    </row>
    <row r="16087" spans="1:1" x14ac:dyDescent="0.25">
      <c r="A16087" s="1" t="s">
        <v>13120</v>
      </c>
    </row>
    <row r="16088" spans="1:1" x14ac:dyDescent="0.25">
      <c r="A16088" s="1" t="s">
        <v>13121</v>
      </c>
    </row>
    <row r="16089" spans="1:1" x14ac:dyDescent="0.25">
      <c r="A16089" s="1" t="s">
        <v>13122</v>
      </c>
    </row>
    <row r="16090" spans="1:1" x14ac:dyDescent="0.25">
      <c r="A16090" s="1" t="s">
        <v>13123</v>
      </c>
    </row>
    <row r="16091" spans="1:1" x14ac:dyDescent="0.25">
      <c r="A16091" s="1" t="s">
        <v>13124</v>
      </c>
    </row>
    <row r="16092" spans="1:1" x14ac:dyDescent="0.25">
      <c r="A16092" s="1" t="s">
        <v>13125</v>
      </c>
    </row>
    <row r="16093" spans="1:1" x14ac:dyDescent="0.25">
      <c r="A16093" s="1" t="s">
        <v>13126</v>
      </c>
    </row>
    <row r="16094" spans="1:1" x14ac:dyDescent="0.25">
      <c r="A16094" s="1" t="s">
        <v>13127</v>
      </c>
    </row>
    <row r="16095" spans="1:1" x14ac:dyDescent="0.25">
      <c r="A16095" s="1" t="s">
        <v>13128</v>
      </c>
    </row>
    <row r="16096" spans="1:1" x14ac:dyDescent="0.25">
      <c r="A16096" s="1" t="s">
        <v>13129</v>
      </c>
    </row>
    <row r="16097" spans="1:1" x14ac:dyDescent="0.25">
      <c r="A16097" s="1" t="s">
        <v>13130</v>
      </c>
    </row>
    <row r="16098" spans="1:1" x14ac:dyDescent="0.25">
      <c r="A16098" s="1" t="s">
        <v>13131</v>
      </c>
    </row>
    <row r="16099" spans="1:1" x14ac:dyDescent="0.25">
      <c r="A16099" s="1" t="s">
        <v>13132</v>
      </c>
    </row>
    <row r="16100" spans="1:1" x14ac:dyDescent="0.25">
      <c r="A16100" s="1" t="s">
        <v>13133</v>
      </c>
    </row>
    <row r="16101" spans="1:1" x14ac:dyDescent="0.25">
      <c r="A16101" s="1" t="s">
        <v>13134</v>
      </c>
    </row>
    <row r="16102" spans="1:1" x14ac:dyDescent="0.25">
      <c r="A16102" s="1" t="s">
        <v>13135</v>
      </c>
    </row>
    <row r="16103" spans="1:1" x14ac:dyDescent="0.25">
      <c r="A16103" s="1" t="s">
        <v>13136</v>
      </c>
    </row>
    <row r="16104" spans="1:1" x14ac:dyDescent="0.25">
      <c r="A16104" s="1" t="s">
        <v>13137</v>
      </c>
    </row>
    <row r="16105" spans="1:1" x14ac:dyDescent="0.25">
      <c r="A16105" s="1" t="s">
        <v>13138</v>
      </c>
    </row>
    <row r="16106" spans="1:1" x14ac:dyDescent="0.25">
      <c r="A16106" s="1" t="s">
        <v>13139</v>
      </c>
    </row>
    <row r="16107" spans="1:1" x14ac:dyDescent="0.25">
      <c r="A16107" s="1" t="s">
        <v>13140</v>
      </c>
    </row>
    <row r="16108" spans="1:1" x14ac:dyDescent="0.25">
      <c r="A16108" s="1" t="s">
        <v>13141</v>
      </c>
    </row>
    <row r="16109" spans="1:1" x14ac:dyDescent="0.25">
      <c r="A16109" s="1" t="s">
        <v>13142</v>
      </c>
    </row>
    <row r="16110" spans="1:1" x14ac:dyDescent="0.25">
      <c r="A16110" s="1" t="s">
        <v>13143</v>
      </c>
    </row>
    <row r="16111" spans="1:1" x14ac:dyDescent="0.25">
      <c r="A16111" s="1" t="s">
        <v>13144</v>
      </c>
    </row>
    <row r="16112" spans="1:1" x14ac:dyDescent="0.25">
      <c r="A16112" s="1" t="s">
        <v>13145</v>
      </c>
    </row>
    <row r="16113" spans="1:1" x14ac:dyDescent="0.25">
      <c r="A16113" s="1" t="s">
        <v>13146</v>
      </c>
    </row>
    <row r="16114" spans="1:1" x14ac:dyDescent="0.25">
      <c r="A16114" s="1" t="s">
        <v>13147</v>
      </c>
    </row>
    <row r="16115" spans="1:1" x14ac:dyDescent="0.25">
      <c r="A16115" s="1" t="s">
        <v>13148</v>
      </c>
    </row>
    <row r="16116" spans="1:1" x14ac:dyDescent="0.25">
      <c r="A16116" s="1" t="s">
        <v>13149</v>
      </c>
    </row>
    <row r="16117" spans="1:1" x14ac:dyDescent="0.25">
      <c r="A16117" s="1" t="s">
        <v>13150</v>
      </c>
    </row>
    <row r="16118" spans="1:1" x14ac:dyDescent="0.25">
      <c r="A16118" s="1" t="s">
        <v>13151</v>
      </c>
    </row>
    <row r="16119" spans="1:1" x14ac:dyDescent="0.25">
      <c r="A16119" s="1" t="s">
        <v>13152</v>
      </c>
    </row>
    <row r="16120" spans="1:1" x14ac:dyDescent="0.25">
      <c r="A16120" s="1" t="s">
        <v>13153</v>
      </c>
    </row>
    <row r="16121" spans="1:1" x14ac:dyDescent="0.25">
      <c r="A16121" s="1" t="s">
        <v>13154</v>
      </c>
    </row>
    <row r="16122" spans="1:1" x14ac:dyDescent="0.25">
      <c r="A16122" s="1" t="s">
        <v>13155</v>
      </c>
    </row>
    <row r="16123" spans="1:1" x14ac:dyDescent="0.25">
      <c r="A16123" s="1" t="s">
        <v>13156</v>
      </c>
    </row>
    <row r="16124" spans="1:1" x14ac:dyDescent="0.25">
      <c r="A16124" s="1" t="s">
        <v>13157</v>
      </c>
    </row>
    <row r="16125" spans="1:1" x14ac:dyDescent="0.25">
      <c r="A16125" s="1" t="s">
        <v>13158</v>
      </c>
    </row>
    <row r="16126" spans="1:1" x14ac:dyDescent="0.25">
      <c r="A16126" s="1" t="s">
        <v>13159</v>
      </c>
    </row>
    <row r="16127" spans="1:1" x14ac:dyDescent="0.25">
      <c r="A16127" s="1" t="s">
        <v>13160</v>
      </c>
    </row>
    <row r="16128" spans="1:1" x14ac:dyDescent="0.25">
      <c r="A16128" s="1" t="s">
        <v>13161</v>
      </c>
    </row>
    <row r="16129" spans="1:1" x14ac:dyDescent="0.25">
      <c r="A16129" s="1" t="s">
        <v>13162</v>
      </c>
    </row>
    <row r="16130" spans="1:1" x14ac:dyDescent="0.25">
      <c r="A16130" s="1" t="s">
        <v>13163</v>
      </c>
    </row>
    <row r="16131" spans="1:1" x14ac:dyDescent="0.25">
      <c r="A16131" s="1" t="s">
        <v>13164</v>
      </c>
    </row>
    <row r="16132" spans="1:1" x14ac:dyDescent="0.25">
      <c r="A16132" s="1" t="s">
        <v>13165</v>
      </c>
    </row>
    <row r="16133" spans="1:1" x14ac:dyDescent="0.25">
      <c r="A16133" s="1" t="s">
        <v>13166</v>
      </c>
    </row>
    <row r="16134" spans="1:1" x14ac:dyDescent="0.25">
      <c r="A16134" s="1" t="s">
        <v>13167</v>
      </c>
    </row>
    <row r="16135" spans="1:1" x14ac:dyDescent="0.25">
      <c r="A16135" s="1" t="s">
        <v>13168</v>
      </c>
    </row>
    <row r="16136" spans="1:1" x14ac:dyDescent="0.25">
      <c r="A16136" s="1" t="s">
        <v>13169</v>
      </c>
    </row>
    <row r="16137" spans="1:1" x14ac:dyDescent="0.25">
      <c r="A16137" s="1" t="s">
        <v>13170</v>
      </c>
    </row>
    <row r="16138" spans="1:1" x14ac:dyDescent="0.25">
      <c r="A16138" s="1" t="s">
        <v>13171</v>
      </c>
    </row>
    <row r="16139" spans="1:1" x14ac:dyDescent="0.25">
      <c r="A16139" s="1" t="s">
        <v>13172</v>
      </c>
    </row>
    <row r="16140" spans="1:1" x14ac:dyDescent="0.25">
      <c r="A16140" s="1" t="s">
        <v>13173</v>
      </c>
    </row>
    <row r="16141" spans="1:1" x14ac:dyDescent="0.25">
      <c r="A16141" s="1" t="s">
        <v>13174</v>
      </c>
    </row>
    <row r="16142" spans="1:1" x14ac:dyDescent="0.25">
      <c r="A16142" s="1" t="s">
        <v>13175</v>
      </c>
    </row>
    <row r="16143" spans="1:1" x14ac:dyDescent="0.25">
      <c r="A16143" s="1" t="s">
        <v>13176</v>
      </c>
    </row>
    <row r="16144" spans="1:1" x14ac:dyDescent="0.25">
      <c r="A16144" s="1" t="s">
        <v>13177</v>
      </c>
    </row>
    <row r="16145" spans="1:1" x14ac:dyDescent="0.25">
      <c r="A16145" s="1" t="s">
        <v>13178</v>
      </c>
    </row>
    <row r="16146" spans="1:1" x14ac:dyDescent="0.25">
      <c r="A16146" s="1" t="s">
        <v>13179</v>
      </c>
    </row>
    <row r="16147" spans="1:1" x14ac:dyDescent="0.25">
      <c r="A16147" s="1" t="s">
        <v>13180</v>
      </c>
    </row>
    <row r="16148" spans="1:1" x14ac:dyDescent="0.25">
      <c r="A16148" s="1" t="s">
        <v>13181</v>
      </c>
    </row>
    <row r="16149" spans="1:1" x14ac:dyDescent="0.25">
      <c r="A16149" s="1" t="s">
        <v>13182</v>
      </c>
    </row>
    <row r="16150" spans="1:1" x14ac:dyDescent="0.25">
      <c r="A16150" s="1" t="s">
        <v>13183</v>
      </c>
    </row>
    <row r="16151" spans="1:1" x14ac:dyDescent="0.25">
      <c r="A16151" s="1" t="s">
        <v>13184</v>
      </c>
    </row>
    <row r="16152" spans="1:1" x14ac:dyDescent="0.25">
      <c r="A16152" s="1" t="s">
        <v>13185</v>
      </c>
    </row>
    <row r="16153" spans="1:1" x14ac:dyDescent="0.25">
      <c r="A16153" s="1" t="s">
        <v>13186</v>
      </c>
    </row>
    <row r="16154" spans="1:1" x14ac:dyDescent="0.25">
      <c r="A16154" s="1" t="s">
        <v>13187</v>
      </c>
    </row>
    <row r="16155" spans="1:1" x14ac:dyDescent="0.25">
      <c r="A16155" s="1" t="s">
        <v>13188</v>
      </c>
    </row>
    <row r="16156" spans="1:1" x14ac:dyDescent="0.25">
      <c r="A16156" s="1" t="s">
        <v>13189</v>
      </c>
    </row>
    <row r="16157" spans="1:1" x14ac:dyDescent="0.25">
      <c r="A16157" s="1" t="s">
        <v>13190</v>
      </c>
    </row>
    <row r="16158" spans="1:1" x14ac:dyDescent="0.25">
      <c r="A16158" s="1" t="s">
        <v>13191</v>
      </c>
    </row>
    <row r="16159" spans="1:1" x14ac:dyDescent="0.25">
      <c r="A16159" s="1" t="s">
        <v>13192</v>
      </c>
    </row>
    <row r="16160" spans="1:1" x14ac:dyDescent="0.25">
      <c r="A16160" s="1" t="s">
        <v>13193</v>
      </c>
    </row>
    <row r="16161" spans="1:1" x14ac:dyDescent="0.25">
      <c r="A16161" s="1" t="s">
        <v>13194</v>
      </c>
    </row>
    <row r="16162" spans="1:1" x14ac:dyDescent="0.25">
      <c r="A16162" s="1" t="s">
        <v>13195</v>
      </c>
    </row>
    <row r="16163" spans="1:1" x14ac:dyDescent="0.25">
      <c r="A16163" s="1" t="s">
        <v>13196</v>
      </c>
    </row>
    <row r="16164" spans="1:1" x14ac:dyDescent="0.25">
      <c r="A16164" s="1" t="s">
        <v>13197</v>
      </c>
    </row>
    <row r="16165" spans="1:1" x14ac:dyDescent="0.25">
      <c r="A16165" s="1" t="s">
        <v>13198</v>
      </c>
    </row>
    <row r="16166" spans="1:1" x14ac:dyDescent="0.25">
      <c r="A16166" s="1" t="s">
        <v>13199</v>
      </c>
    </row>
    <row r="16167" spans="1:1" x14ac:dyDescent="0.25">
      <c r="A16167" s="1" t="s">
        <v>13200</v>
      </c>
    </row>
    <row r="16168" spans="1:1" x14ac:dyDescent="0.25">
      <c r="A16168" s="1" t="s">
        <v>13201</v>
      </c>
    </row>
    <row r="16169" spans="1:1" x14ac:dyDescent="0.25">
      <c r="A16169" s="1" t="s">
        <v>13202</v>
      </c>
    </row>
    <row r="16170" spans="1:1" x14ac:dyDescent="0.25">
      <c r="A16170" s="1" t="s">
        <v>13203</v>
      </c>
    </row>
    <row r="16171" spans="1:1" x14ac:dyDescent="0.25">
      <c r="A16171" s="1" t="s">
        <v>13204</v>
      </c>
    </row>
    <row r="16172" spans="1:1" x14ac:dyDescent="0.25">
      <c r="A16172" s="1" t="s">
        <v>13205</v>
      </c>
    </row>
    <row r="16173" spans="1:1" x14ac:dyDescent="0.25">
      <c r="A16173" s="1" t="s">
        <v>13206</v>
      </c>
    </row>
    <row r="16174" spans="1:1" x14ac:dyDescent="0.25">
      <c r="A16174" s="1" t="s">
        <v>13207</v>
      </c>
    </row>
    <row r="16175" spans="1:1" x14ac:dyDescent="0.25">
      <c r="A16175" s="1" t="s">
        <v>13208</v>
      </c>
    </row>
    <row r="16176" spans="1:1" x14ac:dyDescent="0.25">
      <c r="A16176" s="1" t="s">
        <v>13209</v>
      </c>
    </row>
    <row r="16177" spans="1:1" x14ac:dyDescent="0.25">
      <c r="A16177" s="1" t="s">
        <v>13210</v>
      </c>
    </row>
    <row r="16178" spans="1:1" x14ac:dyDescent="0.25">
      <c r="A16178" s="1" t="s">
        <v>13211</v>
      </c>
    </row>
    <row r="16179" spans="1:1" x14ac:dyDescent="0.25">
      <c r="A16179" s="1" t="s">
        <v>13212</v>
      </c>
    </row>
    <row r="16180" spans="1:1" x14ac:dyDescent="0.25">
      <c r="A16180" s="1" t="s">
        <v>13213</v>
      </c>
    </row>
    <row r="16181" spans="1:1" x14ac:dyDescent="0.25">
      <c r="A16181" s="1" t="s">
        <v>13214</v>
      </c>
    </row>
    <row r="16182" spans="1:1" x14ac:dyDescent="0.25">
      <c r="A16182" s="1" t="s">
        <v>13215</v>
      </c>
    </row>
    <row r="16183" spans="1:1" x14ac:dyDescent="0.25">
      <c r="A16183" s="1" t="s">
        <v>13216</v>
      </c>
    </row>
    <row r="16184" spans="1:1" x14ac:dyDescent="0.25">
      <c r="A16184" s="1" t="s">
        <v>13217</v>
      </c>
    </row>
    <row r="16185" spans="1:1" x14ac:dyDescent="0.25">
      <c r="A16185" s="1" t="s">
        <v>13218</v>
      </c>
    </row>
    <row r="16186" spans="1:1" x14ac:dyDescent="0.25">
      <c r="A16186" s="1" t="s">
        <v>13219</v>
      </c>
    </row>
    <row r="16187" spans="1:1" x14ac:dyDescent="0.25">
      <c r="A16187" s="1" t="s">
        <v>13220</v>
      </c>
    </row>
    <row r="16188" spans="1:1" x14ac:dyDescent="0.25">
      <c r="A16188" s="1" t="s">
        <v>13221</v>
      </c>
    </row>
    <row r="16189" spans="1:1" x14ac:dyDescent="0.25">
      <c r="A16189" s="1" t="s">
        <v>13222</v>
      </c>
    </row>
    <row r="16190" spans="1:1" x14ac:dyDescent="0.25">
      <c r="A16190" s="1" t="s">
        <v>13223</v>
      </c>
    </row>
    <row r="16191" spans="1:1" x14ac:dyDescent="0.25">
      <c r="A16191" s="1" t="s">
        <v>13224</v>
      </c>
    </row>
    <row r="16192" spans="1:1" x14ac:dyDescent="0.25">
      <c r="A16192" s="1" t="s">
        <v>13225</v>
      </c>
    </row>
    <row r="16193" spans="1:1" x14ac:dyDescent="0.25">
      <c r="A16193" s="1" t="s">
        <v>13226</v>
      </c>
    </row>
    <row r="16194" spans="1:1" x14ac:dyDescent="0.25">
      <c r="A16194" s="1" t="s">
        <v>13227</v>
      </c>
    </row>
    <row r="16195" spans="1:1" x14ac:dyDescent="0.25">
      <c r="A16195" s="1" t="s">
        <v>13228</v>
      </c>
    </row>
    <row r="16196" spans="1:1" x14ac:dyDescent="0.25">
      <c r="A16196" s="1" t="s">
        <v>13229</v>
      </c>
    </row>
    <row r="16197" spans="1:1" x14ac:dyDescent="0.25">
      <c r="A16197" s="1" t="s">
        <v>13230</v>
      </c>
    </row>
    <row r="16198" spans="1:1" x14ac:dyDescent="0.25">
      <c r="A16198" s="1" t="s">
        <v>13231</v>
      </c>
    </row>
    <row r="16199" spans="1:1" x14ac:dyDescent="0.25">
      <c r="A16199" s="1" t="s">
        <v>13232</v>
      </c>
    </row>
    <row r="16200" spans="1:1" x14ac:dyDescent="0.25">
      <c r="A16200" s="1" t="s">
        <v>13233</v>
      </c>
    </row>
    <row r="16201" spans="1:1" x14ac:dyDescent="0.25">
      <c r="A16201" s="1" t="s">
        <v>13234</v>
      </c>
    </row>
    <row r="16202" spans="1:1" x14ac:dyDescent="0.25">
      <c r="A16202" s="1" t="s">
        <v>13235</v>
      </c>
    </row>
    <row r="16203" spans="1:1" x14ac:dyDescent="0.25">
      <c r="A16203" s="1" t="s">
        <v>13236</v>
      </c>
    </row>
    <row r="16204" spans="1:1" x14ac:dyDescent="0.25">
      <c r="A16204" s="1" t="s">
        <v>13237</v>
      </c>
    </row>
    <row r="16205" spans="1:1" x14ac:dyDescent="0.25">
      <c r="A16205" s="1" t="s">
        <v>13238</v>
      </c>
    </row>
    <row r="16206" spans="1:1" x14ac:dyDescent="0.25">
      <c r="A16206" s="1" t="s">
        <v>13239</v>
      </c>
    </row>
    <row r="16207" spans="1:1" x14ac:dyDescent="0.25">
      <c r="A16207" s="1" t="s">
        <v>13240</v>
      </c>
    </row>
    <row r="16208" spans="1:1" x14ac:dyDescent="0.25">
      <c r="A16208" s="1" t="s">
        <v>13241</v>
      </c>
    </row>
    <row r="16209" spans="1:1" x14ac:dyDescent="0.25">
      <c r="A16209" s="1" t="s">
        <v>13242</v>
      </c>
    </row>
    <row r="16210" spans="1:1" x14ac:dyDescent="0.25">
      <c r="A16210" s="1" t="s">
        <v>13243</v>
      </c>
    </row>
    <row r="16211" spans="1:1" x14ac:dyDescent="0.25">
      <c r="A16211" s="1" t="s">
        <v>13244</v>
      </c>
    </row>
    <row r="16212" spans="1:1" x14ac:dyDescent="0.25">
      <c r="A16212" s="1" t="s">
        <v>13245</v>
      </c>
    </row>
    <row r="16213" spans="1:1" x14ac:dyDescent="0.25">
      <c r="A16213" s="1" t="s">
        <v>13246</v>
      </c>
    </row>
    <row r="16214" spans="1:1" x14ac:dyDescent="0.25">
      <c r="A16214" s="1" t="s">
        <v>13247</v>
      </c>
    </row>
    <row r="16215" spans="1:1" x14ac:dyDescent="0.25">
      <c r="A16215" s="1" t="s">
        <v>13248</v>
      </c>
    </row>
    <row r="16216" spans="1:1" x14ac:dyDescent="0.25">
      <c r="A16216" s="1" t="s">
        <v>13249</v>
      </c>
    </row>
    <row r="16217" spans="1:1" x14ac:dyDescent="0.25">
      <c r="A16217" s="1" t="s">
        <v>13250</v>
      </c>
    </row>
    <row r="16218" spans="1:1" x14ac:dyDescent="0.25">
      <c r="A16218" s="1" t="s">
        <v>13251</v>
      </c>
    </row>
    <row r="16219" spans="1:1" x14ac:dyDescent="0.25">
      <c r="A16219" s="1" t="s">
        <v>13252</v>
      </c>
    </row>
    <row r="16220" spans="1:1" x14ac:dyDescent="0.25">
      <c r="A16220" s="1" t="s">
        <v>13253</v>
      </c>
    </row>
    <row r="16221" spans="1:1" x14ac:dyDescent="0.25">
      <c r="A16221" s="1" t="s">
        <v>13254</v>
      </c>
    </row>
    <row r="16222" spans="1:1" x14ac:dyDescent="0.25">
      <c r="A16222" s="1" t="s">
        <v>13255</v>
      </c>
    </row>
    <row r="16223" spans="1:1" x14ac:dyDescent="0.25">
      <c r="A16223" s="1" t="s">
        <v>13256</v>
      </c>
    </row>
    <row r="16224" spans="1:1" x14ac:dyDescent="0.25">
      <c r="A16224" s="1" t="s">
        <v>13257</v>
      </c>
    </row>
    <row r="16225" spans="1:1" x14ac:dyDescent="0.25">
      <c r="A16225" s="1" t="s">
        <v>13258</v>
      </c>
    </row>
    <row r="16226" spans="1:1" x14ac:dyDescent="0.25">
      <c r="A16226" s="1" t="s">
        <v>13259</v>
      </c>
    </row>
    <row r="16227" spans="1:1" x14ac:dyDescent="0.25">
      <c r="A16227" s="1" t="s">
        <v>13260</v>
      </c>
    </row>
    <row r="16228" spans="1:1" x14ac:dyDescent="0.25">
      <c r="A16228" s="1" t="s">
        <v>13261</v>
      </c>
    </row>
    <row r="16229" spans="1:1" x14ac:dyDescent="0.25">
      <c r="A16229" s="1" t="s">
        <v>13262</v>
      </c>
    </row>
    <row r="16230" spans="1:1" x14ac:dyDescent="0.25">
      <c r="A16230" s="1" t="s">
        <v>13263</v>
      </c>
    </row>
    <row r="16231" spans="1:1" x14ac:dyDescent="0.25">
      <c r="A16231" s="1" t="s">
        <v>13264</v>
      </c>
    </row>
    <row r="16232" spans="1:1" x14ac:dyDescent="0.25">
      <c r="A16232" s="1" t="s">
        <v>13265</v>
      </c>
    </row>
    <row r="16233" spans="1:1" x14ac:dyDescent="0.25">
      <c r="A16233" s="1" t="s">
        <v>13266</v>
      </c>
    </row>
    <row r="16234" spans="1:1" x14ac:dyDescent="0.25">
      <c r="A16234" s="1" t="s">
        <v>13267</v>
      </c>
    </row>
    <row r="16235" spans="1:1" x14ac:dyDescent="0.25">
      <c r="A16235" s="1" t="s">
        <v>13268</v>
      </c>
    </row>
    <row r="16236" spans="1:1" x14ac:dyDescent="0.25">
      <c r="A16236" s="1" t="s">
        <v>13269</v>
      </c>
    </row>
    <row r="16237" spans="1:1" x14ac:dyDescent="0.25">
      <c r="A16237" s="1" t="s">
        <v>13270</v>
      </c>
    </row>
    <row r="16238" spans="1:1" x14ac:dyDescent="0.25">
      <c r="A16238" s="1" t="s">
        <v>13271</v>
      </c>
    </row>
    <row r="16239" spans="1:1" x14ac:dyDescent="0.25">
      <c r="A16239" s="1" t="s">
        <v>13272</v>
      </c>
    </row>
    <row r="16240" spans="1:1" x14ac:dyDescent="0.25">
      <c r="A16240" s="1" t="s">
        <v>13273</v>
      </c>
    </row>
    <row r="16241" spans="1:1" x14ac:dyDescent="0.25">
      <c r="A16241" s="1" t="s">
        <v>13274</v>
      </c>
    </row>
    <row r="16242" spans="1:1" x14ac:dyDescent="0.25">
      <c r="A16242" s="1" t="s">
        <v>13275</v>
      </c>
    </row>
    <row r="16243" spans="1:1" x14ac:dyDescent="0.25">
      <c r="A16243" s="1" t="s">
        <v>13276</v>
      </c>
    </row>
    <row r="16244" spans="1:1" x14ac:dyDescent="0.25">
      <c r="A16244" s="1" t="s">
        <v>13277</v>
      </c>
    </row>
    <row r="16245" spans="1:1" x14ac:dyDescent="0.25">
      <c r="A16245" s="1" t="s">
        <v>13278</v>
      </c>
    </row>
    <row r="16246" spans="1:1" x14ac:dyDescent="0.25">
      <c r="A16246" s="1" t="s">
        <v>13279</v>
      </c>
    </row>
    <row r="16247" spans="1:1" x14ac:dyDescent="0.25">
      <c r="A16247" s="1" t="s">
        <v>13280</v>
      </c>
    </row>
    <row r="16248" spans="1:1" x14ac:dyDescent="0.25">
      <c r="A16248" s="1" t="s">
        <v>13281</v>
      </c>
    </row>
    <row r="16249" spans="1:1" x14ac:dyDescent="0.25">
      <c r="A16249" s="1" t="s">
        <v>13282</v>
      </c>
    </row>
    <row r="16250" spans="1:1" x14ac:dyDescent="0.25">
      <c r="A16250" s="1" t="s">
        <v>13283</v>
      </c>
    </row>
    <row r="16251" spans="1:1" x14ac:dyDescent="0.25">
      <c r="A16251" s="1" t="s">
        <v>13284</v>
      </c>
    </row>
    <row r="16252" spans="1:1" x14ac:dyDescent="0.25">
      <c r="A16252" s="1" t="s">
        <v>13285</v>
      </c>
    </row>
    <row r="16253" spans="1:1" x14ac:dyDescent="0.25">
      <c r="A16253" s="1" t="s">
        <v>13286</v>
      </c>
    </row>
    <row r="16254" spans="1:1" x14ac:dyDescent="0.25">
      <c r="A16254" s="1" t="s">
        <v>13287</v>
      </c>
    </row>
    <row r="16255" spans="1:1" x14ac:dyDescent="0.25">
      <c r="A16255" s="1" t="s">
        <v>13288</v>
      </c>
    </row>
    <row r="16256" spans="1:1" x14ac:dyDescent="0.25">
      <c r="A16256" s="1" t="s">
        <v>13289</v>
      </c>
    </row>
    <row r="16257" spans="1:1" x14ac:dyDescent="0.25">
      <c r="A16257" s="1" t="s">
        <v>13290</v>
      </c>
    </row>
    <row r="16258" spans="1:1" x14ac:dyDescent="0.25">
      <c r="A16258" s="1" t="s">
        <v>13291</v>
      </c>
    </row>
    <row r="16259" spans="1:1" x14ac:dyDescent="0.25">
      <c r="A16259" s="1" t="s">
        <v>13292</v>
      </c>
    </row>
    <row r="16260" spans="1:1" x14ac:dyDescent="0.25">
      <c r="A16260" s="1" t="s">
        <v>13293</v>
      </c>
    </row>
    <row r="16261" spans="1:1" x14ac:dyDescent="0.25">
      <c r="A16261" s="1" t="s">
        <v>13294</v>
      </c>
    </row>
    <row r="16262" spans="1:1" x14ac:dyDescent="0.25">
      <c r="A16262" s="1" t="s">
        <v>13295</v>
      </c>
    </row>
    <row r="16263" spans="1:1" x14ac:dyDescent="0.25">
      <c r="A16263" s="1" t="s">
        <v>13296</v>
      </c>
    </row>
    <row r="16264" spans="1:1" x14ac:dyDescent="0.25">
      <c r="A16264" s="1" t="s">
        <v>13297</v>
      </c>
    </row>
    <row r="16265" spans="1:1" x14ac:dyDescent="0.25">
      <c r="A16265" s="1" t="s">
        <v>13298</v>
      </c>
    </row>
    <row r="16266" spans="1:1" x14ac:dyDescent="0.25">
      <c r="A16266" s="1" t="s">
        <v>13299</v>
      </c>
    </row>
    <row r="16267" spans="1:1" x14ac:dyDescent="0.25">
      <c r="A16267" s="1" t="s">
        <v>13300</v>
      </c>
    </row>
    <row r="16268" spans="1:1" x14ac:dyDescent="0.25">
      <c r="A16268" s="1" t="s">
        <v>13301</v>
      </c>
    </row>
    <row r="16269" spans="1:1" x14ac:dyDescent="0.25">
      <c r="A16269" s="1" t="s">
        <v>13302</v>
      </c>
    </row>
    <row r="16270" spans="1:1" x14ac:dyDescent="0.25">
      <c r="A16270" s="1" t="s">
        <v>13303</v>
      </c>
    </row>
    <row r="16271" spans="1:1" x14ac:dyDescent="0.25">
      <c r="A16271" s="1" t="s">
        <v>13304</v>
      </c>
    </row>
    <row r="16272" spans="1:1" x14ac:dyDescent="0.25">
      <c r="A16272" s="1" t="s">
        <v>13305</v>
      </c>
    </row>
    <row r="16273" spans="1:1" x14ac:dyDescent="0.25">
      <c r="A16273" s="1" t="s">
        <v>13306</v>
      </c>
    </row>
    <row r="16274" spans="1:1" x14ac:dyDescent="0.25">
      <c r="A16274" s="1" t="s">
        <v>13307</v>
      </c>
    </row>
    <row r="16275" spans="1:1" x14ac:dyDescent="0.25">
      <c r="A16275" s="1" t="s">
        <v>13308</v>
      </c>
    </row>
    <row r="16276" spans="1:1" x14ac:dyDescent="0.25">
      <c r="A16276" s="1" t="s">
        <v>13309</v>
      </c>
    </row>
    <row r="16277" spans="1:1" x14ac:dyDescent="0.25">
      <c r="A16277" s="1" t="s">
        <v>13310</v>
      </c>
    </row>
    <row r="16278" spans="1:1" x14ac:dyDescent="0.25">
      <c r="A16278" s="1" t="s">
        <v>13311</v>
      </c>
    </row>
    <row r="16279" spans="1:1" x14ac:dyDescent="0.25">
      <c r="A16279" s="1" t="s">
        <v>13312</v>
      </c>
    </row>
    <row r="16280" spans="1:1" x14ac:dyDescent="0.25">
      <c r="A16280" s="1" t="s">
        <v>13313</v>
      </c>
    </row>
    <row r="16281" spans="1:1" x14ac:dyDescent="0.25">
      <c r="A16281" s="1" t="s">
        <v>13314</v>
      </c>
    </row>
    <row r="16282" spans="1:1" x14ac:dyDescent="0.25">
      <c r="A16282" s="1" t="s">
        <v>13315</v>
      </c>
    </row>
    <row r="16283" spans="1:1" x14ac:dyDescent="0.25">
      <c r="A16283" s="1" t="s">
        <v>13316</v>
      </c>
    </row>
    <row r="16284" spans="1:1" x14ac:dyDescent="0.25">
      <c r="A16284" s="1" t="s">
        <v>13317</v>
      </c>
    </row>
    <row r="16285" spans="1:1" x14ac:dyDescent="0.25">
      <c r="A16285" s="1" t="s">
        <v>13318</v>
      </c>
    </row>
    <row r="16286" spans="1:1" x14ac:dyDescent="0.25">
      <c r="A16286" s="1" t="s">
        <v>13319</v>
      </c>
    </row>
    <row r="16287" spans="1:1" x14ac:dyDescent="0.25">
      <c r="A16287" s="1" t="s">
        <v>13320</v>
      </c>
    </row>
    <row r="16288" spans="1:1" x14ac:dyDescent="0.25">
      <c r="A16288" s="1" t="s">
        <v>13321</v>
      </c>
    </row>
    <row r="16289" spans="1:1" x14ac:dyDescent="0.25">
      <c r="A16289" s="1" t="s">
        <v>13322</v>
      </c>
    </row>
    <row r="16290" spans="1:1" x14ac:dyDescent="0.25">
      <c r="A16290" s="1" t="s">
        <v>13323</v>
      </c>
    </row>
    <row r="16291" spans="1:1" x14ac:dyDescent="0.25">
      <c r="A16291" s="1" t="s">
        <v>13324</v>
      </c>
    </row>
    <row r="16292" spans="1:1" x14ac:dyDescent="0.25">
      <c r="A16292" s="1" t="s">
        <v>13325</v>
      </c>
    </row>
    <row r="16293" spans="1:1" x14ac:dyDescent="0.25">
      <c r="A16293" s="1" t="s">
        <v>13326</v>
      </c>
    </row>
    <row r="16294" spans="1:1" x14ac:dyDescent="0.25">
      <c r="A16294" s="1" t="s">
        <v>13327</v>
      </c>
    </row>
    <row r="16295" spans="1:1" x14ac:dyDescent="0.25">
      <c r="A16295" s="1" t="s">
        <v>13328</v>
      </c>
    </row>
    <row r="16296" spans="1:1" x14ac:dyDescent="0.25">
      <c r="A16296" s="1" t="s">
        <v>13329</v>
      </c>
    </row>
    <row r="16297" spans="1:1" x14ac:dyDescent="0.25">
      <c r="A16297" s="1" t="s">
        <v>13330</v>
      </c>
    </row>
    <row r="16298" spans="1:1" x14ac:dyDescent="0.25">
      <c r="A16298" s="1" t="s">
        <v>13331</v>
      </c>
    </row>
    <row r="16299" spans="1:1" x14ac:dyDescent="0.25">
      <c r="A16299" s="1" t="s">
        <v>13332</v>
      </c>
    </row>
    <row r="16300" spans="1:1" x14ac:dyDescent="0.25">
      <c r="A16300" s="1" t="s">
        <v>13333</v>
      </c>
    </row>
    <row r="16301" spans="1:1" x14ac:dyDescent="0.25">
      <c r="A16301" s="1" t="s">
        <v>13334</v>
      </c>
    </row>
    <row r="16302" spans="1:1" x14ac:dyDescent="0.25">
      <c r="A16302" s="1" t="s">
        <v>13335</v>
      </c>
    </row>
    <row r="16303" spans="1:1" x14ac:dyDescent="0.25">
      <c r="A16303" s="1" t="s">
        <v>13336</v>
      </c>
    </row>
    <row r="16304" spans="1:1" x14ac:dyDescent="0.25">
      <c r="A16304" s="1" t="s">
        <v>13337</v>
      </c>
    </row>
    <row r="16305" spans="1:1" x14ac:dyDescent="0.25">
      <c r="A16305" s="1" t="s">
        <v>13338</v>
      </c>
    </row>
    <row r="16306" spans="1:1" x14ac:dyDescent="0.25">
      <c r="A16306" s="1" t="s">
        <v>13339</v>
      </c>
    </row>
    <row r="16307" spans="1:1" x14ac:dyDescent="0.25">
      <c r="A16307" s="1" t="s">
        <v>13340</v>
      </c>
    </row>
    <row r="16308" spans="1:1" x14ac:dyDescent="0.25">
      <c r="A16308" s="1" t="s">
        <v>13341</v>
      </c>
    </row>
    <row r="16309" spans="1:1" x14ac:dyDescent="0.25">
      <c r="A16309" s="1" t="s">
        <v>13342</v>
      </c>
    </row>
    <row r="16310" spans="1:1" x14ac:dyDescent="0.25">
      <c r="A16310" s="1" t="s">
        <v>13343</v>
      </c>
    </row>
    <row r="16311" spans="1:1" x14ac:dyDescent="0.25">
      <c r="A16311" s="1" t="s">
        <v>13344</v>
      </c>
    </row>
    <row r="16312" spans="1:1" x14ac:dyDescent="0.25">
      <c r="A16312" s="1" t="s">
        <v>13345</v>
      </c>
    </row>
    <row r="16313" spans="1:1" x14ac:dyDescent="0.25">
      <c r="A16313" s="1" t="s">
        <v>13346</v>
      </c>
    </row>
    <row r="16314" spans="1:1" x14ac:dyDescent="0.25">
      <c r="A16314" s="1" t="s">
        <v>13347</v>
      </c>
    </row>
    <row r="16315" spans="1:1" x14ac:dyDescent="0.25">
      <c r="A16315" s="1" t="s">
        <v>13348</v>
      </c>
    </row>
    <row r="16316" spans="1:1" x14ac:dyDescent="0.25">
      <c r="A16316" s="1" t="s">
        <v>13349</v>
      </c>
    </row>
    <row r="16317" spans="1:1" x14ac:dyDescent="0.25">
      <c r="A16317" s="1" t="s">
        <v>13350</v>
      </c>
    </row>
    <row r="16318" spans="1:1" x14ac:dyDescent="0.25">
      <c r="A16318" s="1" t="s">
        <v>13351</v>
      </c>
    </row>
    <row r="16319" spans="1:1" x14ac:dyDescent="0.25">
      <c r="A16319" s="1" t="s">
        <v>13352</v>
      </c>
    </row>
    <row r="16320" spans="1:1" x14ac:dyDescent="0.25">
      <c r="A16320" s="1" t="s">
        <v>13353</v>
      </c>
    </row>
    <row r="16321" spans="1:1" x14ac:dyDescent="0.25">
      <c r="A16321" s="1" t="s">
        <v>13354</v>
      </c>
    </row>
    <row r="16322" spans="1:1" x14ac:dyDescent="0.25">
      <c r="A16322" s="1" t="s">
        <v>13355</v>
      </c>
    </row>
    <row r="16323" spans="1:1" x14ac:dyDescent="0.25">
      <c r="A16323" s="1" t="s">
        <v>13356</v>
      </c>
    </row>
    <row r="16324" spans="1:1" x14ac:dyDescent="0.25">
      <c r="A16324" s="1" t="s">
        <v>13357</v>
      </c>
    </row>
    <row r="16325" spans="1:1" x14ac:dyDescent="0.25">
      <c r="A16325" s="1" t="s">
        <v>13358</v>
      </c>
    </row>
    <row r="16326" spans="1:1" x14ac:dyDescent="0.25">
      <c r="A16326" s="1" t="s">
        <v>13359</v>
      </c>
    </row>
    <row r="16327" spans="1:1" x14ac:dyDescent="0.25">
      <c r="A16327" s="1" t="s">
        <v>13360</v>
      </c>
    </row>
    <row r="16328" spans="1:1" x14ac:dyDescent="0.25">
      <c r="A16328" s="1" t="s">
        <v>13361</v>
      </c>
    </row>
    <row r="16329" spans="1:1" x14ac:dyDescent="0.25">
      <c r="A16329" s="1" t="s">
        <v>13362</v>
      </c>
    </row>
    <row r="16330" spans="1:1" x14ac:dyDescent="0.25">
      <c r="A16330" s="1" t="s">
        <v>13363</v>
      </c>
    </row>
    <row r="16331" spans="1:1" x14ac:dyDescent="0.25">
      <c r="A16331" s="1" t="s">
        <v>13364</v>
      </c>
    </row>
    <row r="16332" spans="1:1" x14ac:dyDescent="0.25">
      <c r="A16332" s="1" t="s">
        <v>13365</v>
      </c>
    </row>
    <row r="16333" spans="1:1" x14ac:dyDescent="0.25">
      <c r="A16333" s="1" t="s">
        <v>13366</v>
      </c>
    </row>
    <row r="16334" spans="1:1" x14ac:dyDescent="0.25">
      <c r="A16334" s="1" t="s">
        <v>13367</v>
      </c>
    </row>
    <row r="16335" spans="1:1" x14ac:dyDescent="0.25">
      <c r="A16335" s="1" t="s">
        <v>13368</v>
      </c>
    </row>
    <row r="16336" spans="1:1" x14ac:dyDescent="0.25">
      <c r="A16336" s="1" t="s">
        <v>13369</v>
      </c>
    </row>
    <row r="16337" spans="1:1" x14ac:dyDescent="0.25">
      <c r="A16337" s="1" t="s">
        <v>13370</v>
      </c>
    </row>
    <row r="16338" spans="1:1" x14ac:dyDescent="0.25">
      <c r="A16338" s="1" t="s">
        <v>13371</v>
      </c>
    </row>
    <row r="16339" spans="1:1" x14ac:dyDescent="0.25">
      <c r="A16339" s="1" t="s">
        <v>13372</v>
      </c>
    </row>
    <row r="16340" spans="1:1" x14ac:dyDescent="0.25">
      <c r="A16340" s="1" t="s">
        <v>13373</v>
      </c>
    </row>
    <row r="16341" spans="1:1" x14ac:dyDescent="0.25">
      <c r="A16341" s="1" t="s">
        <v>13374</v>
      </c>
    </row>
    <row r="16342" spans="1:1" x14ac:dyDescent="0.25">
      <c r="A16342" s="1" t="s">
        <v>13375</v>
      </c>
    </row>
    <row r="16343" spans="1:1" x14ac:dyDescent="0.25">
      <c r="A16343" s="1" t="s">
        <v>13376</v>
      </c>
    </row>
    <row r="16344" spans="1:1" x14ac:dyDescent="0.25">
      <c r="A16344" s="1" t="s">
        <v>13377</v>
      </c>
    </row>
    <row r="16345" spans="1:1" x14ac:dyDescent="0.25">
      <c r="A16345" s="1" t="s">
        <v>13378</v>
      </c>
    </row>
    <row r="16346" spans="1:1" x14ac:dyDescent="0.25">
      <c r="A16346" s="1" t="s">
        <v>13379</v>
      </c>
    </row>
    <row r="16347" spans="1:1" x14ac:dyDescent="0.25">
      <c r="A16347" s="1" t="s">
        <v>13380</v>
      </c>
    </row>
    <row r="16348" spans="1:1" x14ac:dyDescent="0.25">
      <c r="A16348" s="1" t="s">
        <v>13381</v>
      </c>
    </row>
    <row r="16349" spans="1:1" x14ac:dyDescent="0.25">
      <c r="A16349" s="1" t="s">
        <v>13382</v>
      </c>
    </row>
    <row r="16350" spans="1:1" x14ac:dyDescent="0.25">
      <c r="A16350" s="1" t="s">
        <v>13383</v>
      </c>
    </row>
    <row r="16351" spans="1:1" x14ac:dyDescent="0.25">
      <c r="A16351" s="1" t="s">
        <v>13384</v>
      </c>
    </row>
    <row r="16352" spans="1:1" x14ac:dyDescent="0.25">
      <c r="A16352" s="1" t="s">
        <v>13385</v>
      </c>
    </row>
    <row r="16353" spans="1:1" x14ac:dyDescent="0.25">
      <c r="A16353" s="1" t="s">
        <v>13386</v>
      </c>
    </row>
    <row r="16354" spans="1:1" x14ac:dyDescent="0.25">
      <c r="A16354" s="1" t="s">
        <v>13387</v>
      </c>
    </row>
    <row r="16355" spans="1:1" x14ac:dyDescent="0.25">
      <c r="A16355" s="1" t="s">
        <v>13388</v>
      </c>
    </row>
    <row r="16356" spans="1:1" x14ac:dyDescent="0.25">
      <c r="A16356" s="1" t="s">
        <v>13389</v>
      </c>
    </row>
    <row r="16357" spans="1:1" x14ac:dyDescent="0.25">
      <c r="A16357" s="1" t="s">
        <v>13390</v>
      </c>
    </row>
    <row r="16358" spans="1:1" x14ac:dyDescent="0.25">
      <c r="A16358" s="1" t="s">
        <v>13391</v>
      </c>
    </row>
    <row r="16359" spans="1:1" x14ac:dyDescent="0.25">
      <c r="A16359" s="1" t="s">
        <v>13392</v>
      </c>
    </row>
    <row r="16360" spans="1:1" x14ac:dyDescent="0.25">
      <c r="A16360" s="1" t="s">
        <v>13393</v>
      </c>
    </row>
    <row r="16361" spans="1:1" x14ac:dyDescent="0.25">
      <c r="A16361" s="1" t="s">
        <v>13394</v>
      </c>
    </row>
    <row r="16362" spans="1:1" x14ac:dyDescent="0.25">
      <c r="A16362" s="1" t="s">
        <v>13395</v>
      </c>
    </row>
    <row r="16363" spans="1:1" x14ac:dyDescent="0.25">
      <c r="A16363" s="1" t="s">
        <v>13396</v>
      </c>
    </row>
    <row r="16364" spans="1:1" x14ac:dyDescent="0.25">
      <c r="A16364" s="1" t="s">
        <v>13397</v>
      </c>
    </row>
    <row r="16365" spans="1:1" x14ac:dyDescent="0.25">
      <c r="A16365" s="1" t="s">
        <v>13398</v>
      </c>
    </row>
    <row r="16366" spans="1:1" x14ac:dyDescent="0.25">
      <c r="A16366" s="1" t="s">
        <v>13399</v>
      </c>
    </row>
    <row r="16367" spans="1:1" x14ac:dyDescent="0.25">
      <c r="A16367" s="1" t="s">
        <v>13400</v>
      </c>
    </row>
    <row r="16368" spans="1:1" x14ac:dyDescent="0.25">
      <c r="A16368" s="1" t="s">
        <v>13401</v>
      </c>
    </row>
    <row r="16369" spans="1:1" x14ac:dyDescent="0.25">
      <c r="A16369" s="1" t="s">
        <v>13402</v>
      </c>
    </row>
    <row r="16370" spans="1:1" x14ac:dyDescent="0.25">
      <c r="A16370" s="1" t="s">
        <v>13403</v>
      </c>
    </row>
    <row r="16371" spans="1:1" x14ac:dyDescent="0.25">
      <c r="A16371" s="1" t="s">
        <v>13404</v>
      </c>
    </row>
    <row r="16372" spans="1:1" x14ac:dyDescent="0.25">
      <c r="A16372" s="1" t="s">
        <v>13405</v>
      </c>
    </row>
    <row r="16373" spans="1:1" x14ac:dyDescent="0.25">
      <c r="A16373" s="1" t="s">
        <v>13406</v>
      </c>
    </row>
    <row r="16374" spans="1:1" x14ac:dyDescent="0.25">
      <c r="A16374" s="1" t="s">
        <v>13407</v>
      </c>
    </row>
    <row r="16375" spans="1:1" x14ac:dyDescent="0.25">
      <c r="A16375" s="1" t="s">
        <v>13408</v>
      </c>
    </row>
    <row r="16376" spans="1:1" x14ac:dyDescent="0.25">
      <c r="A16376" s="1" t="s">
        <v>13409</v>
      </c>
    </row>
    <row r="16377" spans="1:1" x14ac:dyDescent="0.25">
      <c r="A16377" s="1" t="s">
        <v>13410</v>
      </c>
    </row>
    <row r="16378" spans="1:1" x14ac:dyDescent="0.25">
      <c r="A16378" s="1" t="s">
        <v>13411</v>
      </c>
    </row>
    <row r="16379" spans="1:1" x14ac:dyDescent="0.25">
      <c r="A16379" s="1" t="s">
        <v>13412</v>
      </c>
    </row>
    <row r="16380" spans="1:1" x14ac:dyDescent="0.25">
      <c r="A16380" s="1" t="s">
        <v>13413</v>
      </c>
    </row>
    <row r="16381" spans="1:1" x14ac:dyDescent="0.25">
      <c r="A16381" s="1" t="s">
        <v>13414</v>
      </c>
    </row>
    <row r="16382" spans="1:1" x14ac:dyDescent="0.25">
      <c r="A16382" s="1" t="s">
        <v>13415</v>
      </c>
    </row>
    <row r="16383" spans="1:1" x14ac:dyDescent="0.25">
      <c r="A16383" s="1" t="s">
        <v>13416</v>
      </c>
    </row>
    <row r="16384" spans="1:1" x14ac:dyDescent="0.25">
      <c r="A16384" s="1" t="s">
        <v>13417</v>
      </c>
    </row>
    <row r="16385" spans="1:1" x14ac:dyDescent="0.25">
      <c r="A16385" s="1" t="s">
        <v>13418</v>
      </c>
    </row>
    <row r="16386" spans="1:1" x14ac:dyDescent="0.25">
      <c r="A16386" s="1" t="s">
        <v>13419</v>
      </c>
    </row>
    <row r="16387" spans="1:1" x14ac:dyDescent="0.25">
      <c r="A16387" s="1" t="s">
        <v>13420</v>
      </c>
    </row>
    <row r="16388" spans="1:1" x14ac:dyDescent="0.25">
      <c r="A16388" s="1" t="s">
        <v>13421</v>
      </c>
    </row>
    <row r="16389" spans="1:1" x14ac:dyDescent="0.25">
      <c r="A16389" s="1" t="s">
        <v>13422</v>
      </c>
    </row>
    <row r="16390" spans="1:1" x14ac:dyDescent="0.25">
      <c r="A16390" s="1" t="s">
        <v>13423</v>
      </c>
    </row>
    <row r="16391" spans="1:1" x14ac:dyDescent="0.25">
      <c r="A16391" s="1" t="s">
        <v>13424</v>
      </c>
    </row>
    <row r="16392" spans="1:1" x14ac:dyDescent="0.25">
      <c r="A16392" s="1" t="s">
        <v>13425</v>
      </c>
    </row>
    <row r="16393" spans="1:1" x14ac:dyDescent="0.25">
      <c r="A16393" s="1" t="s">
        <v>13426</v>
      </c>
    </row>
    <row r="16394" spans="1:1" x14ac:dyDescent="0.25">
      <c r="A16394" s="1" t="s">
        <v>13427</v>
      </c>
    </row>
    <row r="16395" spans="1:1" x14ac:dyDescent="0.25">
      <c r="A16395" s="1" t="s">
        <v>13428</v>
      </c>
    </row>
    <row r="16396" spans="1:1" x14ac:dyDescent="0.25">
      <c r="A16396" s="1" t="s">
        <v>13429</v>
      </c>
    </row>
    <row r="16397" spans="1:1" x14ac:dyDescent="0.25">
      <c r="A16397" s="1" t="s">
        <v>13430</v>
      </c>
    </row>
    <row r="16398" spans="1:1" x14ac:dyDescent="0.25">
      <c r="A16398" s="1" t="s">
        <v>13431</v>
      </c>
    </row>
    <row r="16399" spans="1:1" x14ac:dyDescent="0.25">
      <c r="A16399" s="1" t="s">
        <v>13432</v>
      </c>
    </row>
    <row r="16400" spans="1:1" x14ac:dyDescent="0.25">
      <c r="A16400" s="1" t="s">
        <v>13433</v>
      </c>
    </row>
    <row r="16401" spans="1:1" x14ac:dyDescent="0.25">
      <c r="A16401" s="1" t="s">
        <v>13434</v>
      </c>
    </row>
    <row r="16402" spans="1:1" x14ac:dyDescent="0.25">
      <c r="A16402" s="1" t="s">
        <v>13435</v>
      </c>
    </row>
    <row r="16403" spans="1:1" x14ac:dyDescent="0.25">
      <c r="A16403" s="1" t="s">
        <v>13436</v>
      </c>
    </row>
    <row r="16404" spans="1:1" x14ac:dyDescent="0.25">
      <c r="A16404" s="1" t="s">
        <v>13437</v>
      </c>
    </row>
    <row r="16405" spans="1:1" x14ac:dyDescent="0.25">
      <c r="A16405" s="1" t="s">
        <v>13438</v>
      </c>
    </row>
    <row r="16406" spans="1:1" x14ac:dyDescent="0.25">
      <c r="A16406" s="1" t="s">
        <v>13439</v>
      </c>
    </row>
    <row r="16407" spans="1:1" x14ac:dyDescent="0.25">
      <c r="A16407" s="1" t="s">
        <v>13440</v>
      </c>
    </row>
    <row r="16408" spans="1:1" x14ac:dyDescent="0.25">
      <c r="A16408" s="1" t="s">
        <v>13441</v>
      </c>
    </row>
    <row r="16409" spans="1:1" x14ac:dyDescent="0.25">
      <c r="A16409" s="1" t="s">
        <v>13442</v>
      </c>
    </row>
    <row r="16410" spans="1:1" x14ac:dyDescent="0.25">
      <c r="A16410" s="1" t="s">
        <v>13443</v>
      </c>
    </row>
    <row r="16411" spans="1:1" x14ac:dyDescent="0.25">
      <c r="A16411" s="1" t="s">
        <v>13444</v>
      </c>
    </row>
    <row r="16412" spans="1:1" x14ac:dyDescent="0.25">
      <c r="A16412" s="1" t="s">
        <v>13445</v>
      </c>
    </row>
    <row r="16413" spans="1:1" x14ac:dyDescent="0.25">
      <c r="A16413" s="1" t="s">
        <v>13446</v>
      </c>
    </row>
    <row r="16414" spans="1:1" x14ac:dyDescent="0.25">
      <c r="A16414" s="1" t="s">
        <v>13447</v>
      </c>
    </row>
    <row r="16415" spans="1:1" x14ac:dyDescent="0.25">
      <c r="A16415" s="1" t="s">
        <v>13448</v>
      </c>
    </row>
    <row r="16416" spans="1:1" x14ac:dyDescent="0.25">
      <c r="A16416" s="1" t="s">
        <v>13449</v>
      </c>
    </row>
    <row r="16417" spans="1:1" x14ac:dyDescent="0.25">
      <c r="A16417" s="1" t="s">
        <v>13450</v>
      </c>
    </row>
    <row r="16418" spans="1:1" x14ac:dyDescent="0.25">
      <c r="A16418" s="1" t="s">
        <v>13451</v>
      </c>
    </row>
    <row r="16419" spans="1:1" x14ac:dyDescent="0.25">
      <c r="A16419" s="1" t="s">
        <v>13452</v>
      </c>
    </row>
    <row r="16420" spans="1:1" x14ac:dyDescent="0.25">
      <c r="A16420" s="1" t="s">
        <v>13453</v>
      </c>
    </row>
    <row r="16421" spans="1:1" x14ac:dyDescent="0.25">
      <c r="A16421" s="1" t="s">
        <v>13454</v>
      </c>
    </row>
    <row r="16422" spans="1:1" x14ac:dyDescent="0.25">
      <c r="A16422" s="1" t="s">
        <v>13455</v>
      </c>
    </row>
    <row r="16423" spans="1:1" x14ac:dyDescent="0.25">
      <c r="A16423" s="1" t="s">
        <v>13456</v>
      </c>
    </row>
    <row r="16424" spans="1:1" x14ac:dyDescent="0.25">
      <c r="A16424" s="1" t="s">
        <v>13457</v>
      </c>
    </row>
    <row r="16425" spans="1:1" x14ac:dyDescent="0.25">
      <c r="A16425" s="1" t="s">
        <v>13458</v>
      </c>
    </row>
    <row r="16426" spans="1:1" x14ac:dyDescent="0.25">
      <c r="A16426" s="1" t="s">
        <v>13459</v>
      </c>
    </row>
    <row r="16427" spans="1:1" x14ac:dyDescent="0.25">
      <c r="A16427" s="1" t="s">
        <v>13460</v>
      </c>
    </row>
    <row r="16428" spans="1:1" x14ac:dyDescent="0.25">
      <c r="A16428" s="1" t="s">
        <v>13461</v>
      </c>
    </row>
    <row r="16429" spans="1:1" x14ac:dyDescent="0.25">
      <c r="A16429" s="1" t="s">
        <v>13462</v>
      </c>
    </row>
    <row r="16430" spans="1:1" x14ac:dyDescent="0.25">
      <c r="A16430" s="1" t="s">
        <v>13463</v>
      </c>
    </row>
    <row r="16431" spans="1:1" x14ac:dyDescent="0.25">
      <c r="A16431" s="1" t="s">
        <v>13464</v>
      </c>
    </row>
    <row r="16432" spans="1:1" x14ac:dyDescent="0.25">
      <c r="A16432" s="1" t="s">
        <v>13465</v>
      </c>
    </row>
    <row r="16433" spans="1:1" x14ac:dyDescent="0.25">
      <c r="A16433" s="1" t="s">
        <v>13466</v>
      </c>
    </row>
    <row r="16434" spans="1:1" x14ac:dyDescent="0.25">
      <c r="A16434" s="1" t="s">
        <v>13467</v>
      </c>
    </row>
    <row r="16435" spans="1:1" x14ac:dyDescent="0.25">
      <c r="A16435" s="1" t="s">
        <v>13468</v>
      </c>
    </row>
    <row r="16436" spans="1:1" x14ac:dyDescent="0.25">
      <c r="A16436" s="1" t="s">
        <v>13469</v>
      </c>
    </row>
    <row r="16437" spans="1:1" x14ac:dyDescent="0.25">
      <c r="A16437" s="1" t="s">
        <v>13470</v>
      </c>
    </row>
    <row r="16438" spans="1:1" x14ac:dyDescent="0.25">
      <c r="A16438" s="1" t="s">
        <v>13471</v>
      </c>
    </row>
    <row r="16439" spans="1:1" x14ac:dyDescent="0.25">
      <c r="A16439" s="1" t="s">
        <v>13472</v>
      </c>
    </row>
    <row r="16440" spans="1:1" x14ac:dyDescent="0.25">
      <c r="A16440" s="1" t="s">
        <v>13473</v>
      </c>
    </row>
    <row r="16441" spans="1:1" x14ac:dyDescent="0.25">
      <c r="A16441" s="1" t="s">
        <v>13474</v>
      </c>
    </row>
    <row r="16442" spans="1:1" x14ac:dyDescent="0.25">
      <c r="A16442" s="1" t="s">
        <v>13475</v>
      </c>
    </row>
    <row r="16443" spans="1:1" x14ac:dyDescent="0.25">
      <c r="A16443" s="1" t="s">
        <v>13476</v>
      </c>
    </row>
    <row r="16444" spans="1:1" x14ac:dyDescent="0.25">
      <c r="A16444" s="1" t="s">
        <v>13477</v>
      </c>
    </row>
    <row r="16445" spans="1:1" x14ac:dyDescent="0.25">
      <c r="A16445" s="1" t="s">
        <v>13478</v>
      </c>
    </row>
    <row r="16446" spans="1:1" x14ac:dyDescent="0.25">
      <c r="A16446" s="1" t="s">
        <v>13479</v>
      </c>
    </row>
    <row r="16447" spans="1:1" x14ac:dyDescent="0.25">
      <c r="A16447" s="1" t="s">
        <v>13480</v>
      </c>
    </row>
    <row r="16448" spans="1:1" x14ac:dyDescent="0.25">
      <c r="A16448" s="1" t="s">
        <v>13481</v>
      </c>
    </row>
    <row r="16449" spans="1:1" x14ac:dyDescent="0.25">
      <c r="A16449" s="1" t="s">
        <v>13482</v>
      </c>
    </row>
    <row r="16450" spans="1:1" x14ac:dyDescent="0.25">
      <c r="A16450" s="1" t="s">
        <v>13483</v>
      </c>
    </row>
    <row r="16451" spans="1:1" x14ac:dyDescent="0.25">
      <c r="A16451" s="1" t="s">
        <v>13484</v>
      </c>
    </row>
    <row r="16452" spans="1:1" x14ac:dyDescent="0.25">
      <c r="A16452" s="1" t="s">
        <v>13485</v>
      </c>
    </row>
    <row r="16453" spans="1:1" x14ac:dyDescent="0.25">
      <c r="A16453" s="1" t="s">
        <v>13486</v>
      </c>
    </row>
    <row r="16454" spans="1:1" x14ac:dyDescent="0.25">
      <c r="A16454" s="1" t="s">
        <v>13487</v>
      </c>
    </row>
    <row r="16455" spans="1:1" x14ac:dyDescent="0.25">
      <c r="A16455" s="1" t="s">
        <v>13488</v>
      </c>
    </row>
    <row r="16456" spans="1:1" x14ac:dyDescent="0.25">
      <c r="A16456" s="1" t="s">
        <v>13489</v>
      </c>
    </row>
    <row r="16457" spans="1:1" x14ac:dyDescent="0.25">
      <c r="A16457" s="1" t="s">
        <v>13490</v>
      </c>
    </row>
    <row r="16458" spans="1:1" x14ac:dyDescent="0.25">
      <c r="A16458" s="1" t="s">
        <v>13491</v>
      </c>
    </row>
    <row r="16459" spans="1:1" x14ac:dyDescent="0.25">
      <c r="A16459" s="1" t="s">
        <v>13492</v>
      </c>
    </row>
    <row r="16460" spans="1:1" x14ac:dyDescent="0.25">
      <c r="A16460" s="1" t="s">
        <v>13493</v>
      </c>
    </row>
    <row r="16461" spans="1:1" x14ac:dyDescent="0.25">
      <c r="A16461" s="1" t="s">
        <v>13494</v>
      </c>
    </row>
    <row r="16462" spans="1:1" x14ac:dyDescent="0.25">
      <c r="A16462" s="1" t="s">
        <v>13495</v>
      </c>
    </row>
    <row r="16463" spans="1:1" x14ac:dyDescent="0.25">
      <c r="A16463" s="1" t="s">
        <v>13496</v>
      </c>
    </row>
    <row r="16464" spans="1:1" x14ac:dyDescent="0.25">
      <c r="A16464" s="1" t="s">
        <v>13497</v>
      </c>
    </row>
    <row r="16465" spans="1:1" x14ac:dyDescent="0.25">
      <c r="A16465" s="1" t="s">
        <v>13498</v>
      </c>
    </row>
    <row r="16466" spans="1:1" x14ac:dyDescent="0.25">
      <c r="A16466" s="1" t="s">
        <v>13499</v>
      </c>
    </row>
    <row r="16467" spans="1:1" x14ac:dyDescent="0.25">
      <c r="A16467" s="1" t="s">
        <v>13500</v>
      </c>
    </row>
    <row r="16468" spans="1:1" x14ac:dyDescent="0.25">
      <c r="A16468" s="1" t="s">
        <v>13501</v>
      </c>
    </row>
    <row r="16469" spans="1:1" x14ac:dyDescent="0.25">
      <c r="A16469" s="1" t="s">
        <v>13502</v>
      </c>
    </row>
    <row r="16470" spans="1:1" x14ac:dyDescent="0.25">
      <c r="A16470" s="1" t="s">
        <v>13503</v>
      </c>
    </row>
    <row r="16471" spans="1:1" x14ac:dyDescent="0.25">
      <c r="A16471" s="1" t="s">
        <v>13504</v>
      </c>
    </row>
    <row r="16472" spans="1:1" x14ac:dyDescent="0.25">
      <c r="A16472" s="1" t="s">
        <v>13505</v>
      </c>
    </row>
    <row r="16473" spans="1:1" x14ac:dyDescent="0.25">
      <c r="A16473" s="1" t="s">
        <v>13506</v>
      </c>
    </row>
    <row r="16474" spans="1:1" x14ac:dyDescent="0.25">
      <c r="A16474" s="1" t="s">
        <v>13507</v>
      </c>
    </row>
    <row r="16475" spans="1:1" x14ac:dyDescent="0.25">
      <c r="A16475" s="1" t="s">
        <v>13508</v>
      </c>
    </row>
    <row r="16476" spans="1:1" x14ac:dyDescent="0.25">
      <c r="A16476" s="1" t="s">
        <v>13509</v>
      </c>
    </row>
    <row r="16477" spans="1:1" x14ac:dyDescent="0.25">
      <c r="A16477" s="1" t="s">
        <v>13510</v>
      </c>
    </row>
    <row r="16478" spans="1:1" x14ac:dyDescent="0.25">
      <c r="A16478" s="1" t="s">
        <v>13511</v>
      </c>
    </row>
    <row r="16479" spans="1:1" x14ac:dyDescent="0.25">
      <c r="A16479" s="1" t="s">
        <v>13512</v>
      </c>
    </row>
    <row r="16480" spans="1:1" x14ac:dyDescent="0.25">
      <c r="A16480" s="1" t="s">
        <v>13513</v>
      </c>
    </row>
    <row r="16481" spans="1:1" x14ac:dyDescent="0.25">
      <c r="A16481" s="1" t="s">
        <v>13514</v>
      </c>
    </row>
    <row r="16482" spans="1:1" x14ac:dyDescent="0.25">
      <c r="A16482" s="1" t="s">
        <v>13515</v>
      </c>
    </row>
    <row r="16483" spans="1:1" x14ac:dyDescent="0.25">
      <c r="A16483" s="1" t="s">
        <v>13516</v>
      </c>
    </row>
    <row r="16484" spans="1:1" x14ac:dyDescent="0.25">
      <c r="A16484" s="1" t="s">
        <v>13517</v>
      </c>
    </row>
    <row r="16485" spans="1:1" x14ac:dyDescent="0.25">
      <c r="A16485" s="1" t="s">
        <v>13518</v>
      </c>
    </row>
    <row r="16486" spans="1:1" x14ac:dyDescent="0.25">
      <c r="A16486" s="1" t="s">
        <v>13519</v>
      </c>
    </row>
    <row r="16487" spans="1:1" x14ac:dyDescent="0.25">
      <c r="A16487" s="1" t="s">
        <v>13520</v>
      </c>
    </row>
    <row r="16488" spans="1:1" x14ac:dyDescent="0.25">
      <c r="A16488" s="1" t="s">
        <v>13521</v>
      </c>
    </row>
    <row r="16489" spans="1:1" x14ac:dyDescent="0.25">
      <c r="A16489" s="1" t="s">
        <v>13522</v>
      </c>
    </row>
    <row r="16490" spans="1:1" x14ac:dyDescent="0.25">
      <c r="A16490" s="1" t="s">
        <v>13523</v>
      </c>
    </row>
    <row r="16491" spans="1:1" x14ac:dyDescent="0.25">
      <c r="A16491" s="1" t="s">
        <v>13524</v>
      </c>
    </row>
    <row r="16492" spans="1:1" x14ac:dyDescent="0.25">
      <c r="A16492" s="1" t="s">
        <v>13525</v>
      </c>
    </row>
    <row r="16493" spans="1:1" x14ac:dyDescent="0.25">
      <c r="A16493" s="1" t="s">
        <v>13526</v>
      </c>
    </row>
    <row r="16494" spans="1:1" x14ac:dyDescent="0.25">
      <c r="A16494" s="1" t="s">
        <v>13527</v>
      </c>
    </row>
    <row r="16495" spans="1:1" x14ac:dyDescent="0.25">
      <c r="A16495" s="1" t="s">
        <v>13528</v>
      </c>
    </row>
    <row r="16496" spans="1:1" x14ac:dyDescent="0.25">
      <c r="A16496" s="1" t="s">
        <v>13529</v>
      </c>
    </row>
    <row r="16497" spans="1:1" x14ac:dyDescent="0.25">
      <c r="A16497" s="1" t="s">
        <v>13530</v>
      </c>
    </row>
    <row r="16498" spans="1:1" x14ac:dyDescent="0.25">
      <c r="A16498" s="1" t="s">
        <v>13531</v>
      </c>
    </row>
    <row r="16499" spans="1:1" x14ac:dyDescent="0.25">
      <c r="A16499" s="1" t="s">
        <v>13532</v>
      </c>
    </row>
    <row r="16500" spans="1:1" x14ac:dyDescent="0.25">
      <c r="A16500" s="1" t="s">
        <v>13533</v>
      </c>
    </row>
    <row r="16501" spans="1:1" x14ac:dyDescent="0.25">
      <c r="A16501" s="1" t="s">
        <v>13534</v>
      </c>
    </row>
    <row r="16502" spans="1:1" x14ac:dyDescent="0.25">
      <c r="A16502" s="1" t="s">
        <v>13535</v>
      </c>
    </row>
    <row r="16503" spans="1:1" x14ac:dyDescent="0.25">
      <c r="A16503" s="1" t="s">
        <v>13536</v>
      </c>
    </row>
    <row r="16504" spans="1:1" x14ac:dyDescent="0.25">
      <c r="A16504" s="1" t="s">
        <v>13537</v>
      </c>
    </row>
    <row r="16505" spans="1:1" x14ac:dyDescent="0.25">
      <c r="A16505" s="1" t="s">
        <v>13538</v>
      </c>
    </row>
    <row r="16506" spans="1:1" x14ac:dyDescent="0.25">
      <c r="A16506" s="1" t="s">
        <v>13539</v>
      </c>
    </row>
    <row r="16507" spans="1:1" x14ac:dyDescent="0.25">
      <c r="A16507" s="1" t="s">
        <v>13540</v>
      </c>
    </row>
    <row r="16508" spans="1:1" x14ac:dyDescent="0.25">
      <c r="A16508" s="1" t="s">
        <v>13541</v>
      </c>
    </row>
    <row r="16509" spans="1:1" x14ac:dyDescent="0.25">
      <c r="A16509" s="1" t="s">
        <v>13542</v>
      </c>
    </row>
    <row r="16510" spans="1:1" x14ac:dyDescent="0.25">
      <c r="A16510" s="1" t="s">
        <v>13543</v>
      </c>
    </row>
    <row r="16511" spans="1:1" x14ac:dyDescent="0.25">
      <c r="A16511" s="1" t="s">
        <v>13544</v>
      </c>
    </row>
    <row r="16512" spans="1:1" x14ac:dyDescent="0.25">
      <c r="A16512" s="1" t="s">
        <v>13545</v>
      </c>
    </row>
    <row r="16513" spans="1:1" x14ac:dyDescent="0.25">
      <c r="A16513" s="1" t="s">
        <v>13546</v>
      </c>
    </row>
    <row r="16514" spans="1:1" x14ac:dyDescent="0.25">
      <c r="A16514" s="1" t="s">
        <v>13547</v>
      </c>
    </row>
    <row r="16515" spans="1:1" x14ac:dyDescent="0.25">
      <c r="A16515" s="1" t="s">
        <v>13548</v>
      </c>
    </row>
    <row r="16516" spans="1:1" x14ac:dyDescent="0.25">
      <c r="A16516" s="1" t="s">
        <v>13549</v>
      </c>
    </row>
    <row r="16517" spans="1:1" x14ac:dyDescent="0.25">
      <c r="A16517" s="1" t="s">
        <v>13550</v>
      </c>
    </row>
    <row r="16518" spans="1:1" x14ac:dyDescent="0.25">
      <c r="A16518" s="1" t="s">
        <v>13551</v>
      </c>
    </row>
    <row r="16519" spans="1:1" x14ac:dyDescent="0.25">
      <c r="A16519" s="1" t="s">
        <v>13552</v>
      </c>
    </row>
    <row r="16520" spans="1:1" x14ac:dyDescent="0.25">
      <c r="A16520" s="1" t="s">
        <v>13553</v>
      </c>
    </row>
    <row r="16521" spans="1:1" x14ac:dyDescent="0.25">
      <c r="A16521" s="1" t="s">
        <v>13554</v>
      </c>
    </row>
    <row r="16522" spans="1:1" x14ac:dyDescent="0.25">
      <c r="A16522" s="1" t="s">
        <v>13555</v>
      </c>
    </row>
    <row r="16523" spans="1:1" x14ac:dyDescent="0.25">
      <c r="A16523" s="1" t="s">
        <v>13556</v>
      </c>
    </row>
    <row r="16524" spans="1:1" x14ac:dyDescent="0.25">
      <c r="A16524" s="1" t="s">
        <v>13557</v>
      </c>
    </row>
    <row r="16525" spans="1:1" x14ac:dyDescent="0.25">
      <c r="A16525" s="1" t="s">
        <v>13558</v>
      </c>
    </row>
    <row r="16526" spans="1:1" x14ac:dyDescent="0.25">
      <c r="A16526" s="1" t="s">
        <v>13559</v>
      </c>
    </row>
    <row r="16527" spans="1:1" x14ac:dyDescent="0.25">
      <c r="A16527" s="1" t="s">
        <v>13560</v>
      </c>
    </row>
    <row r="16528" spans="1:1" x14ac:dyDescent="0.25">
      <c r="A16528" s="1" t="s">
        <v>13561</v>
      </c>
    </row>
    <row r="16529" spans="1:1" x14ac:dyDescent="0.25">
      <c r="A16529" s="1" t="s">
        <v>13562</v>
      </c>
    </row>
    <row r="16530" spans="1:1" x14ac:dyDescent="0.25">
      <c r="A16530" s="1" t="s">
        <v>13563</v>
      </c>
    </row>
    <row r="16531" spans="1:1" x14ac:dyDescent="0.25">
      <c r="A16531" s="1" t="s">
        <v>13564</v>
      </c>
    </row>
    <row r="16532" spans="1:1" x14ac:dyDescent="0.25">
      <c r="A16532" s="1" t="s">
        <v>13565</v>
      </c>
    </row>
    <row r="16533" spans="1:1" x14ac:dyDescent="0.25">
      <c r="A16533" s="1" t="s">
        <v>13566</v>
      </c>
    </row>
    <row r="16534" spans="1:1" x14ac:dyDescent="0.25">
      <c r="A16534" s="1" t="s">
        <v>13567</v>
      </c>
    </row>
    <row r="16535" spans="1:1" x14ac:dyDescent="0.25">
      <c r="A16535" s="1" t="s">
        <v>13568</v>
      </c>
    </row>
    <row r="16536" spans="1:1" x14ac:dyDescent="0.25">
      <c r="A16536" s="1" t="s">
        <v>13569</v>
      </c>
    </row>
    <row r="16537" spans="1:1" x14ac:dyDescent="0.25">
      <c r="A16537" s="1" t="s">
        <v>13570</v>
      </c>
    </row>
    <row r="16538" spans="1:1" x14ac:dyDescent="0.25">
      <c r="A16538" s="1" t="s">
        <v>13571</v>
      </c>
    </row>
    <row r="16539" spans="1:1" x14ac:dyDescent="0.25">
      <c r="A16539" s="1" t="s">
        <v>13572</v>
      </c>
    </row>
    <row r="16540" spans="1:1" x14ac:dyDescent="0.25">
      <c r="A16540" s="1" t="s">
        <v>13573</v>
      </c>
    </row>
    <row r="16541" spans="1:1" x14ac:dyDescent="0.25">
      <c r="A16541" s="1" t="s">
        <v>13574</v>
      </c>
    </row>
    <row r="16542" spans="1:1" x14ac:dyDescent="0.25">
      <c r="A16542" s="1" t="s">
        <v>13575</v>
      </c>
    </row>
    <row r="16543" spans="1:1" x14ac:dyDescent="0.25">
      <c r="A16543" s="1" t="s">
        <v>13576</v>
      </c>
    </row>
    <row r="16544" spans="1:1" x14ac:dyDescent="0.25">
      <c r="A16544" s="1" t="s">
        <v>13577</v>
      </c>
    </row>
    <row r="16545" spans="1:1" x14ac:dyDescent="0.25">
      <c r="A16545" s="1" t="s">
        <v>13578</v>
      </c>
    </row>
    <row r="16546" spans="1:1" x14ac:dyDescent="0.25">
      <c r="A16546" s="1" t="s">
        <v>13579</v>
      </c>
    </row>
    <row r="16547" spans="1:1" x14ac:dyDescent="0.25">
      <c r="A16547" s="1" t="s">
        <v>13580</v>
      </c>
    </row>
    <row r="16548" spans="1:1" x14ac:dyDescent="0.25">
      <c r="A16548" s="1" t="s">
        <v>13581</v>
      </c>
    </row>
    <row r="16549" spans="1:1" x14ac:dyDescent="0.25">
      <c r="A16549" s="1" t="s">
        <v>13582</v>
      </c>
    </row>
    <row r="16550" spans="1:1" x14ac:dyDescent="0.25">
      <c r="A16550" s="1" t="s">
        <v>13583</v>
      </c>
    </row>
    <row r="16551" spans="1:1" x14ac:dyDescent="0.25">
      <c r="A16551" s="1" t="s">
        <v>13584</v>
      </c>
    </row>
    <row r="16552" spans="1:1" x14ac:dyDescent="0.25">
      <c r="A16552" s="1" t="s">
        <v>13585</v>
      </c>
    </row>
    <row r="16553" spans="1:1" x14ac:dyDescent="0.25">
      <c r="A16553" s="1" t="s">
        <v>13586</v>
      </c>
    </row>
    <row r="16554" spans="1:1" x14ac:dyDescent="0.25">
      <c r="A16554" s="1" t="s">
        <v>13587</v>
      </c>
    </row>
    <row r="16555" spans="1:1" x14ac:dyDescent="0.25">
      <c r="A16555" s="1" t="s">
        <v>13588</v>
      </c>
    </row>
    <row r="16556" spans="1:1" x14ac:dyDescent="0.25">
      <c r="A16556" s="1" t="s">
        <v>13589</v>
      </c>
    </row>
    <row r="16557" spans="1:1" x14ac:dyDescent="0.25">
      <c r="A16557" s="1" t="s">
        <v>13590</v>
      </c>
    </row>
    <row r="16558" spans="1:1" x14ac:dyDescent="0.25">
      <c r="A16558" s="1" t="s">
        <v>13591</v>
      </c>
    </row>
    <row r="16559" spans="1:1" x14ac:dyDescent="0.25">
      <c r="A16559" s="1" t="s">
        <v>13592</v>
      </c>
    </row>
    <row r="16560" spans="1:1" x14ac:dyDescent="0.25">
      <c r="A16560" s="1" t="s">
        <v>13593</v>
      </c>
    </row>
    <row r="16561" spans="1:1" x14ac:dyDescent="0.25">
      <c r="A16561" s="1" t="s">
        <v>13594</v>
      </c>
    </row>
    <row r="16562" spans="1:1" x14ac:dyDescent="0.25">
      <c r="A16562" s="1" t="s">
        <v>13595</v>
      </c>
    </row>
    <row r="16563" spans="1:1" x14ac:dyDescent="0.25">
      <c r="A16563" s="1" t="s">
        <v>13596</v>
      </c>
    </row>
    <row r="16564" spans="1:1" x14ac:dyDescent="0.25">
      <c r="A16564" s="1" t="s">
        <v>13597</v>
      </c>
    </row>
    <row r="16565" spans="1:1" x14ac:dyDescent="0.25">
      <c r="A16565" s="1" t="s">
        <v>13598</v>
      </c>
    </row>
    <row r="16566" spans="1:1" x14ac:dyDescent="0.25">
      <c r="A16566" s="1" t="s">
        <v>13599</v>
      </c>
    </row>
    <row r="16567" spans="1:1" x14ac:dyDescent="0.25">
      <c r="A16567" s="1" t="s">
        <v>13600</v>
      </c>
    </row>
    <row r="16568" spans="1:1" x14ac:dyDescent="0.25">
      <c r="A16568" s="1" t="s">
        <v>13601</v>
      </c>
    </row>
    <row r="16569" spans="1:1" x14ac:dyDescent="0.25">
      <c r="A16569" s="1" t="s">
        <v>13602</v>
      </c>
    </row>
    <row r="16570" spans="1:1" x14ac:dyDescent="0.25">
      <c r="A16570" s="1" t="s">
        <v>13603</v>
      </c>
    </row>
    <row r="16571" spans="1:1" x14ac:dyDescent="0.25">
      <c r="A16571" s="1" t="s">
        <v>13604</v>
      </c>
    </row>
    <row r="16572" spans="1:1" x14ac:dyDescent="0.25">
      <c r="A16572" s="1" t="s">
        <v>13605</v>
      </c>
    </row>
    <row r="16573" spans="1:1" x14ac:dyDescent="0.25">
      <c r="A16573" s="1" t="s">
        <v>13606</v>
      </c>
    </row>
    <row r="16574" spans="1:1" x14ac:dyDescent="0.25">
      <c r="A16574" s="1" t="s">
        <v>13607</v>
      </c>
    </row>
    <row r="16575" spans="1:1" x14ac:dyDescent="0.25">
      <c r="A16575" s="1" t="s">
        <v>13608</v>
      </c>
    </row>
    <row r="16576" spans="1:1" x14ac:dyDescent="0.25">
      <c r="A16576" s="1" t="s">
        <v>13609</v>
      </c>
    </row>
    <row r="16577" spans="1:1" x14ac:dyDescent="0.25">
      <c r="A16577" s="1" t="s">
        <v>13610</v>
      </c>
    </row>
    <row r="16578" spans="1:1" x14ac:dyDescent="0.25">
      <c r="A16578" s="1" t="s">
        <v>13611</v>
      </c>
    </row>
    <row r="16579" spans="1:1" x14ac:dyDescent="0.25">
      <c r="A16579" s="1" t="s">
        <v>13612</v>
      </c>
    </row>
    <row r="16580" spans="1:1" x14ac:dyDescent="0.25">
      <c r="A16580" s="1" t="s">
        <v>13613</v>
      </c>
    </row>
    <row r="16581" spans="1:1" x14ac:dyDescent="0.25">
      <c r="A16581" s="1" t="s">
        <v>13614</v>
      </c>
    </row>
    <row r="16582" spans="1:1" x14ac:dyDescent="0.25">
      <c r="A16582" s="1" t="s">
        <v>13615</v>
      </c>
    </row>
    <row r="16583" spans="1:1" x14ac:dyDescent="0.25">
      <c r="A16583" s="1" t="s">
        <v>13616</v>
      </c>
    </row>
    <row r="16584" spans="1:1" x14ac:dyDescent="0.25">
      <c r="A16584" s="1" t="s">
        <v>13617</v>
      </c>
    </row>
    <row r="16585" spans="1:1" x14ac:dyDescent="0.25">
      <c r="A16585" s="1" t="s">
        <v>13618</v>
      </c>
    </row>
    <row r="16586" spans="1:1" x14ac:dyDescent="0.25">
      <c r="A16586" s="1" t="s">
        <v>13619</v>
      </c>
    </row>
    <row r="16587" spans="1:1" x14ac:dyDescent="0.25">
      <c r="A16587" s="1" t="s">
        <v>13620</v>
      </c>
    </row>
    <row r="16588" spans="1:1" x14ac:dyDescent="0.25">
      <c r="A16588" s="1" t="s">
        <v>13621</v>
      </c>
    </row>
    <row r="16589" spans="1:1" x14ac:dyDescent="0.25">
      <c r="A16589" s="1" t="s">
        <v>13622</v>
      </c>
    </row>
    <row r="16590" spans="1:1" x14ac:dyDescent="0.25">
      <c r="A16590" s="1" t="s">
        <v>13623</v>
      </c>
    </row>
    <row r="16591" spans="1:1" x14ac:dyDescent="0.25">
      <c r="A16591" s="1" t="s">
        <v>13624</v>
      </c>
    </row>
    <row r="16592" spans="1:1" x14ac:dyDescent="0.25">
      <c r="A16592" s="1" t="s">
        <v>13625</v>
      </c>
    </row>
    <row r="16593" spans="1:1" x14ac:dyDescent="0.25">
      <c r="A16593" s="1" t="s">
        <v>13626</v>
      </c>
    </row>
    <row r="16594" spans="1:1" x14ac:dyDescent="0.25">
      <c r="A16594" s="1" t="s">
        <v>13627</v>
      </c>
    </row>
    <row r="16595" spans="1:1" x14ac:dyDescent="0.25">
      <c r="A16595" s="1" t="s">
        <v>13628</v>
      </c>
    </row>
    <row r="16596" spans="1:1" x14ac:dyDescent="0.25">
      <c r="A16596" s="1" t="s">
        <v>13629</v>
      </c>
    </row>
    <row r="16597" spans="1:1" x14ac:dyDescent="0.25">
      <c r="A16597" s="1" t="s">
        <v>13630</v>
      </c>
    </row>
    <row r="16598" spans="1:1" x14ac:dyDescent="0.25">
      <c r="A16598" s="1" t="s">
        <v>13631</v>
      </c>
    </row>
    <row r="16599" spans="1:1" x14ac:dyDescent="0.25">
      <c r="A16599" s="1" t="s">
        <v>13632</v>
      </c>
    </row>
    <row r="16600" spans="1:1" x14ac:dyDescent="0.25">
      <c r="A16600" s="1" t="s">
        <v>13633</v>
      </c>
    </row>
    <row r="16601" spans="1:1" x14ac:dyDescent="0.25">
      <c r="A16601" s="1" t="s">
        <v>13634</v>
      </c>
    </row>
    <row r="16602" spans="1:1" x14ac:dyDescent="0.25">
      <c r="A16602" s="1" t="s">
        <v>13635</v>
      </c>
    </row>
    <row r="16603" spans="1:1" x14ac:dyDescent="0.25">
      <c r="A16603" s="1" t="s">
        <v>13636</v>
      </c>
    </row>
    <row r="16604" spans="1:1" x14ac:dyDescent="0.25">
      <c r="A16604" s="1" t="s">
        <v>13637</v>
      </c>
    </row>
    <row r="16605" spans="1:1" x14ac:dyDescent="0.25">
      <c r="A16605" s="1" t="s">
        <v>13638</v>
      </c>
    </row>
    <row r="16606" spans="1:1" x14ac:dyDescent="0.25">
      <c r="A16606" s="1" t="s">
        <v>13639</v>
      </c>
    </row>
    <row r="16607" spans="1:1" x14ac:dyDescent="0.25">
      <c r="A16607" s="1" t="s">
        <v>13640</v>
      </c>
    </row>
    <row r="16608" spans="1:1" x14ac:dyDescent="0.25">
      <c r="A16608" s="1" t="s">
        <v>13641</v>
      </c>
    </row>
    <row r="16609" spans="1:1" x14ac:dyDescent="0.25">
      <c r="A16609" s="1" t="s">
        <v>13642</v>
      </c>
    </row>
    <row r="16610" spans="1:1" x14ac:dyDescent="0.25">
      <c r="A16610" s="1" t="s">
        <v>13643</v>
      </c>
    </row>
    <row r="16611" spans="1:1" x14ac:dyDescent="0.25">
      <c r="A16611" s="1" t="s">
        <v>13644</v>
      </c>
    </row>
    <row r="16612" spans="1:1" x14ac:dyDescent="0.25">
      <c r="A16612" s="1" t="s">
        <v>13645</v>
      </c>
    </row>
    <row r="16613" spans="1:1" x14ac:dyDescent="0.25">
      <c r="A16613" s="1" t="s">
        <v>13646</v>
      </c>
    </row>
    <row r="16614" spans="1:1" x14ac:dyDescent="0.25">
      <c r="A16614" s="1" t="s">
        <v>13647</v>
      </c>
    </row>
    <row r="16615" spans="1:1" x14ac:dyDescent="0.25">
      <c r="A16615" s="1" t="s">
        <v>13648</v>
      </c>
    </row>
    <row r="16616" spans="1:1" x14ac:dyDescent="0.25">
      <c r="A16616" s="1" t="s">
        <v>13649</v>
      </c>
    </row>
    <row r="16617" spans="1:1" x14ac:dyDescent="0.25">
      <c r="A16617" s="1" t="s">
        <v>13650</v>
      </c>
    </row>
    <row r="16618" spans="1:1" x14ac:dyDescent="0.25">
      <c r="A16618" s="1" t="s">
        <v>13651</v>
      </c>
    </row>
    <row r="16619" spans="1:1" x14ac:dyDescent="0.25">
      <c r="A16619" s="1" t="s">
        <v>13652</v>
      </c>
    </row>
    <row r="16620" spans="1:1" x14ac:dyDescent="0.25">
      <c r="A16620" s="1" t="s">
        <v>13653</v>
      </c>
    </row>
    <row r="16621" spans="1:1" x14ac:dyDescent="0.25">
      <c r="A16621" s="1" t="s">
        <v>13654</v>
      </c>
    </row>
    <row r="16622" spans="1:1" x14ac:dyDescent="0.25">
      <c r="A16622" s="1" t="s">
        <v>13655</v>
      </c>
    </row>
    <row r="16623" spans="1:1" x14ac:dyDescent="0.25">
      <c r="A16623" s="1" t="s">
        <v>13656</v>
      </c>
    </row>
    <row r="16624" spans="1:1" x14ac:dyDescent="0.25">
      <c r="A16624" s="1" t="s">
        <v>13657</v>
      </c>
    </row>
    <row r="16625" spans="1:1" x14ac:dyDescent="0.25">
      <c r="A16625" s="1" t="s">
        <v>13658</v>
      </c>
    </row>
    <row r="16626" spans="1:1" x14ac:dyDescent="0.25">
      <c r="A16626" s="1" t="s">
        <v>13659</v>
      </c>
    </row>
    <row r="16627" spans="1:1" x14ac:dyDescent="0.25">
      <c r="A16627" s="1" t="s">
        <v>13660</v>
      </c>
    </row>
    <row r="16628" spans="1:1" x14ac:dyDescent="0.25">
      <c r="A16628" s="1" t="s">
        <v>13661</v>
      </c>
    </row>
    <row r="16629" spans="1:1" x14ac:dyDescent="0.25">
      <c r="A16629" s="1" t="s">
        <v>13662</v>
      </c>
    </row>
    <row r="16630" spans="1:1" x14ac:dyDescent="0.25">
      <c r="A16630" s="1" t="s">
        <v>13663</v>
      </c>
    </row>
    <row r="16631" spans="1:1" x14ac:dyDescent="0.25">
      <c r="A16631" s="1" t="s">
        <v>13664</v>
      </c>
    </row>
    <row r="16632" spans="1:1" x14ac:dyDescent="0.25">
      <c r="A16632" s="1" t="s">
        <v>13665</v>
      </c>
    </row>
    <row r="16633" spans="1:1" x14ac:dyDescent="0.25">
      <c r="A16633" s="1" t="s">
        <v>13666</v>
      </c>
    </row>
    <row r="16634" spans="1:1" x14ac:dyDescent="0.25">
      <c r="A16634" s="1" t="s">
        <v>13667</v>
      </c>
    </row>
    <row r="16635" spans="1:1" x14ac:dyDescent="0.25">
      <c r="A16635" s="1" t="s">
        <v>13668</v>
      </c>
    </row>
    <row r="16636" spans="1:1" x14ac:dyDescent="0.25">
      <c r="A16636" s="1" t="s">
        <v>13669</v>
      </c>
    </row>
    <row r="16637" spans="1:1" x14ac:dyDescent="0.25">
      <c r="A16637" s="1" t="s">
        <v>13670</v>
      </c>
    </row>
    <row r="16638" spans="1:1" x14ac:dyDescent="0.25">
      <c r="A16638" s="1" t="s">
        <v>13671</v>
      </c>
    </row>
    <row r="16639" spans="1:1" x14ac:dyDescent="0.25">
      <c r="A16639" s="1" t="s">
        <v>13672</v>
      </c>
    </row>
    <row r="16640" spans="1:1" x14ac:dyDescent="0.25">
      <c r="A16640" s="1" t="s">
        <v>13673</v>
      </c>
    </row>
    <row r="16641" spans="1:1" x14ac:dyDescent="0.25">
      <c r="A16641" s="1" t="s">
        <v>13674</v>
      </c>
    </row>
    <row r="16642" spans="1:1" x14ac:dyDescent="0.25">
      <c r="A16642" s="1" t="s">
        <v>13675</v>
      </c>
    </row>
    <row r="16643" spans="1:1" x14ac:dyDescent="0.25">
      <c r="A16643" s="1" t="s">
        <v>13676</v>
      </c>
    </row>
    <row r="16644" spans="1:1" x14ac:dyDescent="0.25">
      <c r="A16644" s="1" t="s">
        <v>13677</v>
      </c>
    </row>
    <row r="16645" spans="1:1" x14ac:dyDescent="0.25">
      <c r="A16645" s="1" t="s">
        <v>13678</v>
      </c>
    </row>
    <row r="16646" spans="1:1" x14ac:dyDescent="0.25">
      <c r="A16646" s="1" t="s">
        <v>13679</v>
      </c>
    </row>
    <row r="16647" spans="1:1" x14ac:dyDescent="0.25">
      <c r="A16647" s="1" t="s">
        <v>13680</v>
      </c>
    </row>
    <row r="16648" spans="1:1" x14ac:dyDescent="0.25">
      <c r="A16648" s="1" t="s">
        <v>13681</v>
      </c>
    </row>
    <row r="16649" spans="1:1" x14ac:dyDescent="0.25">
      <c r="A16649" s="1" t="s">
        <v>13682</v>
      </c>
    </row>
    <row r="16650" spans="1:1" x14ac:dyDescent="0.25">
      <c r="A16650" s="1" t="s">
        <v>13683</v>
      </c>
    </row>
    <row r="16651" spans="1:1" x14ac:dyDescent="0.25">
      <c r="A16651" s="1" t="s">
        <v>13684</v>
      </c>
    </row>
    <row r="16652" spans="1:1" x14ac:dyDescent="0.25">
      <c r="A16652" s="1" t="s">
        <v>13685</v>
      </c>
    </row>
    <row r="16653" spans="1:1" x14ac:dyDescent="0.25">
      <c r="A16653" s="1" t="s">
        <v>13686</v>
      </c>
    </row>
    <row r="16654" spans="1:1" x14ac:dyDescent="0.25">
      <c r="A16654" s="1" t="s">
        <v>13687</v>
      </c>
    </row>
    <row r="16655" spans="1:1" x14ac:dyDescent="0.25">
      <c r="A16655" s="1" t="s">
        <v>13688</v>
      </c>
    </row>
    <row r="16656" spans="1:1" x14ac:dyDescent="0.25">
      <c r="A16656" s="1" t="s">
        <v>13689</v>
      </c>
    </row>
    <row r="16657" spans="1:1" x14ac:dyDescent="0.25">
      <c r="A16657" s="1" t="s">
        <v>13690</v>
      </c>
    </row>
    <row r="16658" spans="1:1" x14ac:dyDescent="0.25">
      <c r="A16658" s="1" t="s">
        <v>13691</v>
      </c>
    </row>
    <row r="16659" spans="1:1" x14ac:dyDescent="0.25">
      <c r="A16659" s="1" t="s">
        <v>13692</v>
      </c>
    </row>
    <row r="16660" spans="1:1" x14ac:dyDescent="0.25">
      <c r="A16660" s="1" t="s">
        <v>13693</v>
      </c>
    </row>
    <row r="16661" spans="1:1" x14ac:dyDescent="0.25">
      <c r="A16661" s="1" t="s">
        <v>13694</v>
      </c>
    </row>
    <row r="16662" spans="1:1" x14ac:dyDescent="0.25">
      <c r="A16662" s="1" t="s">
        <v>13695</v>
      </c>
    </row>
    <row r="16663" spans="1:1" x14ac:dyDescent="0.25">
      <c r="A16663" s="1" t="s">
        <v>13696</v>
      </c>
    </row>
    <row r="16664" spans="1:1" x14ac:dyDescent="0.25">
      <c r="A16664" s="1" t="s">
        <v>13697</v>
      </c>
    </row>
    <row r="16665" spans="1:1" x14ac:dyDescent="0.25">
      <c r="A16665" s="1" t="s">
        <v>13698</v>
      </c>
    </row>
    <row r="16666" spans="1:1" x14ac:dyDescent="0.25">
      <c r="A16666" s="1" t="s">
        <v>13699</v>
      </c>
    </row>
    <row r="16667" spans="1:1" x14ac:dyDescent="0.25">
      <c r="A16667" s="1" t="s">
        <v>13700</v>
      </c>
    </row>
    <row r="16668" spans="1:1" x14ac:dyDescent="0.25">
      <c r="A16668" s="1" t="s">
        <v>13701</v>
      </c>
    </row>
    <row r="16669" spans="1:1" x14ac:dyDescent="0.25">
      <c r="A16669" s="1" t="s">
        <v>13702</v>
      </c>
    </row>
    <row r="16670" spans="1:1" x14ac:dyDescent="0.25">
      <c r="A16670" s="1" t="s">
        <v>13703</v>
      </c>
    </row>
    <row r="16671" spans="1:1" x14ac:dyDescent="0.25">
      <c r="A16671" s="1" t="s">
        <v>13704</v>
      </c>
    </row>
    <row r="16672" spans="1:1" x14ac:dyDescent="0.25">
      <c r="A16672" s="1" t="s">
        <v>13705</v>
      </c>
    </row>
    <row r="16673" spans="1:1" x14ac:dyDescent="0.25">
      <c r="A16673" s="1" t="s">
        <v>13706</v>
      </c>
    </row>
    <row r="16674" spans="1:1" x14ac:dyDescent="0.25">
      <c r="A16674" s="1" t="s">
        <v>13707</v>
      </c>
    </row>
    <row r="16675" spans="1:1" x14ac:dyDescent="0.25">
      <c r="A16675" s="1" t="s">
        <v>13708</v>
      </c>
    </row>
    <row r="16676" spans="1:1" x14ac:dyDescent="0.25">
      <c r="A16676" s="1" t="s">
        <v>13709</v>
      </c>
    </row>
    <row r="16677" spans="1:1" x14ac:dyDescent="0.25">
      <c r="A16677" s="1" t="s">
        <v>13710</v>
      </c>
    </row>
    <row r="16678" spans="1:1" x14ac:dyDescent="0.25">
      <c r="A16678" s="1" t="s">
        <v>13711</v>
      </c>
    </row>
    <row r="16679" spans="1:1" x14ac:dyDescent="0.25">
      <c r="A16679" s="1" t="s">
        <v>13712</v>
      </c>
    </row>
    <row r="16680" spans="1:1" x14ac:dyDescent="0.25">
      <c r="A16680" s="1" t="s">
        <v>13713</v>
      </c>
    </row>
    <row r="16681" spans="1:1" x14ac:dyDescent="0.25">
      <c r="A16681" s="1" t="s">
        <v>13714</v>
      </c>
    </row>
    <row r="16682" spans="1:1" x14ac:dyDescent="0.25">
      <c r="A16682" s="1" t="s">
        <v>13715</v>
      </c>
    </row>
    <row r="16683" spans="1:1" x14ac:dyDescent="0.25">
      <c r="A16683" s="1" t="s">
        <v>13716</v>
      </c>
    </row>
    <row r="16684" spans="1:1" x14ac:dyDescent="0.25">
      <c r="A16684" s="1" t="s">
        <v>13717</v>
      </c>
    </row>
    <row r="16685" spans="1:1" x14ac:dyDescent="0.25">
      <c r="A16685" s="1" t="s">
        <v>13718</v>
      </c>
    </row>
    <row r="16686" spans="1:1" x14ac:dyDescent="0.25">
      <c r="A16686" s="1" t="s">
        <v>13719</v>
      </c>
    </row>
    <row r="16687" spans="1:1" x14ac:dyDescent="0.25">
      <c r="A16687" s="1" t="s">
        <v>13720</v>
      </c>
    </row>
    <row r="16688" spans="1:1" x14ac:dyDescent="0.25">
      <c r="A16688" s="1" t="s">
        <v>13721</v>
      </c>
    </row>
    <row r="16689" spans="1:1" x14ac:dyDescent="0.25">
      <c r="A16689" s="1" t="s">
        <v>13722</v>
      </c>
    </row>
    <row r="16690" spans="1:1" x14ac:dyDescent="0.25">
      <c r="A16690" s="1" t="s">
        <v>13723</v>
      </c>
    </row>
    <row r="16691" spans="1:1" x14ac:dyDescent="0.25">
      <c r="A16691" s="1" t="s">
        <v>13724</v>
      </c>
    </row>
    <row r="16692" spans="1:1" x14ac:dyDescent="0.25">
      <c r="A16692" s="1" t="s">
        <v>13725</v>
      </c>
    </row>
    <row r="16693" spans="1:1" x14ac:dyDescent="0.25">
      <c r="A16693" s="1" t="s">
        <v>13726</v>
      </c>
    </row>
    <row r="16694" spans="1:1" x14ac:dyDescent="0.25">
      <c r="A16694" s="1" t="s">
        <v>13727</v>
      </c>
    </row>
    <row r="16695" spans="1:1" x14ac:dyDescent="0.25">
      <c r="A16695" s="1" t="s">
        <v>13728</v>
      </c>
    </row>
    <row r="16696" spans="1:1" x14ac:dyDescent="0.25">
      <c r="A16696" s="1" t="s">
        <v>13729</v>
      </c>
    </row>
    <row r="16697" spans="1:1" x14ac:dyDescent="0.25">
      <c r="A16697" s="1" t="s">
        <v>13730</v>
      </c>
    </row>
    <row r="16698" spans="1:1" x14ac:dyDescent="0.25">
      <c r="A16698" s="1" t="s">
        <v>13731</v>
      </c>
    </row>
    <row r="16699" spans="1:1" x14ac:dyDescent="0.25">
      <c r="A16699" s="1" t="s">
        <v>13732</v>
      </c>
    </row>
    <row r="16700" spans="1:1" x14ac:dyDescent="0.25">
      <c r="A16700" s="1" t="s">
        <v>13733</v>
      </c>
    </row>
    <row r="16701" spans="1:1" x14ac:dyDescent="0.25">
      <c r="A16701" s="1" t="s">
        <v>13734</v>
      </c>
    </row>
    <row r="16702" spans="1:1" x14ac:dyDescent="0.25">
      <c r="A16702" s="1" t="s">
        <v>13735</v>
      </c>
    </row>
    <row r="16703" spans="1:1" x14ac:dyDescent="0.25">
      <c r="A16703" s="1" t="s">
        <v>13736</v>
      </c>
    </row>
    <row r="16704" spans="1:1" x14ac:dyDescent="0.25">
      <c r="A16704" s="1" t="s">
        <v>13737</v>
      </c>
    </row>
    <row r="16705" spans="1:1" x14ac:dyDescent="0.25">
      <c r="A16705" s="1" t="s">
        <v>13738</v>
      </c>
    </row>
    <row r="16706" spans="1:1" x14ac:dyDescent="0.25">
      <c r="A16706" s="1" t="s">
        <v>13739</v>
      </c>
    </row>
    <row r="16707" spans="1:1" x14ac:dyDescent="0.25">
      <c r="A16707" s="1" t="s">
        <v>13740</v>
      </c>
    </row>
    <row r="16708" spans="1:1" x14ac:dyDescent="0.25">
      <c r="A16708" s="1" t="s">
        <v>13741</v>
      </c>
    </row>
    <row r="16709" spans="1:1" x14ac:dyDescent="0.25">
      <c r="A16709" s="1" t="s">
        <v>13742</v>
      </c>
    </row>
    <row r="16710" spans="1:1" x14ac:dyDescent="0.25">
      <c r="A16710" s="1" t="s">
        <v>13743</v>
      </c>
    </row>
    <row r="16711" spans="1:1" x14ac:dyDescent="0.25">
      <c r="A16711" s="1" t="s">
        <v>13744</v>
      </c>
    </row>
    <row r="16712" spans="1:1" x14ac:dyDescent="0.25">
      <c r="A16712" s="1" t="s">
        <v>13745</v>
      </c>
    </row>
    <row r="16713" spans="1:1" x14ac:dyDescent="0.25">
      <c r="A16713" s="1" t="s">
        <v>13746</v>
      </c>
    </row>
    <row r="16714" spans="1:1" x14ac:dyDescent="0.25">
      <c r="A16714" s="1" t="s">
        <v>13747</v>
      </c>
    </row>
    <row r="16715" spans="1:1" x14ac:dyDescent="0.25">
      <c r="A16715" s="1" t="s">
        <v>13748</v>
      </c>
    </row>
    <row r="16716" spans="1:1" x14ac:dyDescent="0.25">
      <c r="A16716" s="1" t="s">
        <v>13749</v>
      </c>
    </row>
    <row r="16717" spans="1:1" x14ac:dyDescent="0.25">
      <c r="A16717" s="1" t="s">
        <v>13750</v>
      </c>
    </row>
    <row r="16718" spans="1:1" x14ac:dyDescent="0.25">
      <c r="A16718" s="1" t="s">
        <v>13751</v>
      </c>
    </row>
    <row r="16719" spans="1:1" x14ac:dyDescent="0.25">
      <c r="A16719" s="1" t="s">
        <v>13752</v>
      </c>
    </row>
    <row r="16720" spans="1:1" x14ac:dyDescent="0.25">
      <c r="A16720" s="1" t="s">
        <v>13753</v>
      </c>
    </row>
    <row r="16721" spans="1:1" x14ac:dyDescent="0.25">
      <c r="A16721" s="1" t="s">
        <v>13754</v>
      </c>
    </row>
    <row r="16722" spans="1:1" x14ac:dyDescent="0.25">
      <c r="A16722" s="1" t="s">
        <v>13755</v>
      </c>
    </row>
    <row r="16723" spans="1:1" x14ac:dyDescent="0.25">
      <c r="A16723" s="1" t="s">
        <v>13756</v>
      </c>
    </row>
    <row r="16724" spans="1:1" x14ac:dyDescent="0.25">
      <c r="A16724" s="1" t="s">
        <v>13757</v>
      </c>
    </row>
    <row r="16725" spans="1:1" x14ac:dyDescent="0.25">
      <c r="A16725" s="1" t="s">
        <v>13758</v>
      </c>
    </row>
    <row r="16726" spans="1:1" x14ac:dyDescent="0.25">
      <c r="A16726" s="1" t="s">
        <v>13759</v>
      </c>
    </row>
    <row r="16727" spans="1:1" x14ac:dyDescent="0.25">
      <c r="A16727" s="1" t="s">
        <v>13760</v>
      </c>
    </row>
    <row r="16728" spans="1:1" x14ac:dyDescent="0.25">
      <c r="A16728" s="1" t="s">
        <v>13761</v>
      </c>
    </row>
    <row r="16729" spans="1:1" x14ac:dyDescent="0.25">
      <c r="A16729" s="1" t="s">
        <v>13762</v>
      </c>
    </row>
    <row r="16730" spans="1:1" x14ac:dyDescent="0.25">
      <c r="A16730" s="1" t="s">
        <v>13763</v>
      </c>
    </row>
    <row r="16731" spans="1:1" x14ac:dyDescent="0.25">
      <c r="A16731" s="1" t="s">
        <v>13764</v>
      </c>
    </row>
    <row r="16732" spans="1:1" x14ac:dyDescent="0.25">
      <c r="A16732" s="1" t="s">
        <v>13765</v>
      </c>
    </row>
    <row r="16733" spans="1:1" x14ac:dyDescent="0.25">
      <c r="A16733" s="1" t="s">
        <v>13766</v>
      </c>
    </row>
    <row r="16734" spans="1:1" x14ac:dyDescent="0.25">
      <c r="A16734" s="1" t="s">
        <v>13767</v>
      </c>
    </row>
    <row r="16735" spans="1:1" x14ac:dyDescent="0.25">
      <c r="A16735" s="1" t="s">
        <v>13768</v>
      </c>
    </row>
    <row r="16736" spans="1:1" x14ac:dyDescent="0.25">
      <c r="A16736" s="1" t="s">
        <v>13769</v>
      </c>
    </row>
    <row r="16737" spans="1:1" x14ac:dyDescent="0.25">
      <c r="A16737" s="1" t="s">
        <v>13770</v>
      </c>
    </row>
    <row r="16738" spans="1:1" x14ac:dyDescent="0.25">
      <c r="A16738" s="1" t="s">
        <v>13771</v>
      </c>
    </row>
    <row r="16739" spans="1:1" x14ac:dyDescent="0.25">
      <c r="A16739" s="1" t="s">
        <v>13772</v>
      </c>
    </row>
    <row r="16740" spans="1:1" x14ac:dyDescent="0.25">
      <c r="A16740" s="1" t="s">
        <v>13773</v>
      </c>
    </row>
    <row r="16741" spans="1:1" x14ac:dyDescent="0.25">
      <c r="A16741" s="1" t="s">
        <v>13774</v>
      </c>
    </row>
    <row r="16742" spans="1:1" x14ac:dyDescent="0.25">
      <c r="A16742" s="1" t="s">
        <v>13775</v>
      </c>
    </row>
    <row r="16743" spans="1:1" x14ac:dyDescent="0.25">
      <c r="A16743" s="1" t="s">
        <v>13776</v>
      </c>
    </row>
    <row r="16744" spans="1:1" x14ac:dyDescent="0.25">
      <c r="A16744" s="1" t="s">
        <v>13777</v>
      </c>
    </row>
    <row r="16745" spans="1:1" x14ac:dyDescent="0.25">
      <c r="A16745" s="1" t="s">
        <v>13778</v>
      </c>
    </row>
    <row r="16746" spans="1:1" x14ac:dyDescent="0.25">
      <c r="A16746" s="1" t="s">
        <v>13779</v>
      </c>
    </row>
    <row r="16747" spans="1:1" x14ac:dyDescent="0.25">
      <c r="A16747" s="1" t="s">
        <v>13780</v>
      </c>
    </row>
    <row r="16748" spans="1:1" x14ac:dyDescent="0.25">
      <c r="A16748" s="1" t="s">
        <v>13781</v>
      </c>
    </row>
    <row r="16749" spans="1:1" x14ac:dyDescent="0.25">
      <c r="A16749" s="1" t="s">
        <v>13782</v>
      </c>
    </row>
    <row r="16750" spans="1:1" x14ac:dyDescent="0.25">
      <c r="A16750" s="1" t="s">
        <v>13783</v>
      </c>
    </row>
    <row r="16751" spans="1:1" x14ac:dyDescent="0.25">
      <c r="A16751" s="1" t="s">
        <v>13784</v>
      </c>
    </row>
    <row r="16752" spans="1:1" x14ac:dyDescent="0.25">
      <c r="A16752" s="1" t="s">
        <v>13785</v>
      </c>
    </row>
    <row r="16753" spans="1:1" x14ac:dyDescent="0.25">
      <c r="A16753" s="1" t="s">
        <v>13786</v>
      </c>
    </row>
    <row r="16754" spans="1:1" x14ac:dyDescent="0.25">
      <c r="A16754" s="1" t="s">
        <v>13787</v>
      </c>
    </row>
    <row r="16755" spans="1:1" x14ac:dyDescent="0.25">
      <c r="A16755" s="1" t="s">
        <v>13788</v>
      </c>
    </row>
    <row r="16756" spans="1:1" x14ac:dyDescent="0.25">
      <c r="A16756" s="1" t="s">
        <v>13789</v>
      </c>
    </row>
    <row r="16757" spans="1:1" x14ac:dyDescent="0.25">
      <c r="A16757" s="1" t="s">
        <v>13790</v>
      </c>
    </row>
    <row r="16758" spans="1:1" x14ac:dyDescent="0.25">
      <c r="A16758" s="1" t="s">
        <v>13791</v>
      </c>
    </row>
    <row r="16759" spans="1:1" x14ac:dyDescent="0.25">
      <c r="A16759" s="1" t="s">
        <v>13792</v>
      </c>
    </row>
    <row r="16760" spans="1:1" x14ac:dyDescent="0.25">
      <c r="A16760" s="1" t="s">
        <v>13793</v>
      </c>
    </row>
    <row r="16761" spans="1:1" x14ac:dyDescent="0.25">
      <c r="A16761" s="1" t="s">
        <v>13794</v>
      </c>
    </row>
    <row r="16762" spans="1:1" x14ac:dyDescent="0.25">
      <c r="A16762" s="1" t="s">
        <v>13795</v>
      </c>
    </row>
    <row r="16763" spans="1:1" x14ac:dyDescent="0.25">
      <c r="A16763" s="1" t="s">
        <v>13796</v>
      </c>
    </row>
    <row r="16764" spans="1:1" x14ac:dyDescent="0.25">
      <c r="A16764" s="1" t="s">
        <v>13797</v>
      </c>
    </row>
    <row r="16765" spans="1:1" x14ac:dyDescent="0.25">
      <c r="A16765" s="1" t="s">
        <v>13798</v>
      </c>
    </row>
    <row r="16766" spans="1:1" x14ac:dyDescent="0.25">
      <c r="A16766" s="1" t="s">
        <v>13799</v>
      </c>
    </row>
    <row r="16767" spans="1:1" x14ac:dyDescent="0.25">
      <c r="A16767" s="1" t="s">
        <v>13800</v>
      </c>
    </row>
    <row r="16768" spans="1:1" x14ac:dyDescent="0.25">
      <c r="A16768" s="1" t="s">
        <v>13801</v>
      </c>
    </row>
    <row r="16769" spans="1:1" x14ac:dyDescent="0.25">
      <c r="A16769" s="1" t="s">
        <v>13802</v>
      </c>
    </row>
    <row r="16770" spans="1:1" x14ac:dyDescent="0.25">
      <c r="A16770" s="1" t="s">
        <v>13803</v>
      </c>
    </row>
    <row r="16771" spans="1:1" x14ac:dyDescent="0.25">
      <c r="A16771" s="1" t="s">
        <v>13804</v>
      </c>
    </row>
    <row r="16772" spans="1:1" x14ac:dyDescent="0.25">
      <c r="A16772" s="1" t="s">
        <v>13805</v>
      </c>
    </row>
    <row r="16773" spans="1:1" x14ac:dyDescent="0.25">
      <c r="A16773" s="1" t="s">
        <v>13806</v>
      </c>
    </row>
    <row r="16774" spans="1:1" x14ac:dyDescent="0.25">
      <c r="A16774" s="1" t="s">
        <v>13807</v>
      </c>
    </row>
    <row r="16775" spans="1:1" x14ac:dyDescent="0.25">
      <c r="A16775" s="1" t="s">
        <v>13808</v>
      </c>
    </row>
    <row r="16776" spans="1:1" x14ac:dyDescent="0.25">
      <c r="A16776" s="1" t="s">
        <v>13809</v>
      </c>
    </row>
    <row r="16777" spans="1:1" x14ac:dyDescent="0.25">
      <c r="A16777" s="1" t="s">
        <v>13810</v>
      </c>
    </row>
    <row r="16778" spans="1:1" x14ac:dyDescent="0.25">
      <c r="A16778" s="1" t="s">
        <v>13811</v>
      </c>
    </row>
    <row r="16779" spans="1:1" x14ac:dyDescent="0.25">
      <c r="A16779" s="1" t="s">
        <v>13812</v>
      </c>
    </row>
    <row r="16780" spans="1:1" x14ac:dyDescent="0.25">
      <c r="A16780" s="1" t="s">
        <v>13813</v>
      </c>
    </row>
    <row r="16781" spans="1:1" x14ac:dyDescent="0.25">
      <c r="A16781" s="1" t="s">
        <v>13814</v>
      </c>
    </row>
    <row r="16782" spans="1:1" x14ac:dyDescent="0.25">
      <c r="A16782" s="1" t="s">
        <v>13815</v>
      </c>
    </row>
    <row r="16783" spans="1:1" x14ac:dyDescent="0.25">
      <c r="A16783" s="1" t="s">
        <v>13816</v>
      </c>
    </row>
    <row r="16784" spans="1:1" x14ac:dyDescent="0.25">
      <c r="A16784" s="1" t="s">
        <v>13817</v>
      </c>
    </row>
    <row r="16785" spans="1:1" x14ac:dyDescent="0.25">
      <c r="A16785" s="1" t="s">
        <v>13818</v>
      </c>
    </row>
    <row r="16786" spans="1:1" x14ac:dyDescent="0.25">
      <c r="A16786" s="1" t="s">
        <v>13819</v>
      </c>
    </row>
    <row r="16787" spans="1:1" x14ac:dyDescent="0.25">
      <c r="A16787" s="1" t="s">
        <v>13820</v>
      </c>
    </row>
    <row r="16788" spans="1:1" x14ac:dyDescent="0.25">
      <c r="A16788" s="1" t="s">
        <v>13821</v>
      </c>
    </row>
    <row r="16789" spans="1:1" x14ac:dyDescent="0.25">
      <c r="A16789" s="1" t="s">
        <v>13822</v>
      </c>
    </row>
    <row r="16790" spans="1:1" x14ac:dyDescent="0.25">
      <c r="A16790" s="1" t="s">
        <v>13823</v>
      </c>
    </row>
    <row r="16791" spans="1:1" x14ac:dyDescent="0.25">
      <c r="A16791" s="1" t="s">
        <v>13824</v>
      </c>
    </row>
    <row r="16792" spans="1:1" x14ac:dyDescent="0.25">
      <c r="A16792" s="1" t="s">
        <v>13825</v>
      </c>
    </row>
    <row r="16793" spans="1:1" x14ac:dyDescent="0.25">
      <c r="A16793" s="1" t="s">
        <v>13826</v>
      </c>
    </row>
    <row r="16794" spans="1:1" x14ac:dyDescent="0.25">
      <c r="A16794" s="1" t="s">
        <v>13827</v>
      </c>
    </row>
    <row r="16795" spans="1:1" x14ac:dyDescent="0.25">
      <c r="A16795" s="1" t="s">
        <v>13828</v>
      </c>
    </row>
    <row r="16796" spans="1:1" x14ac:dyDescent="0.25">
      <c r="A16796" s="1" t="s">
        <v>13829</v>
      </c>
    </row>
    <row r="16797" spans="1:1" x14ac:dyDescent="0.25">
      <c r="A16797" s="1" t="s">
        <v>13830</v>
      </c>
    </row>
    <row r="16798" spans="1:1" x14ac:dyDescent="0.25">
      <c r="A16798" s="1" t="s">
        <v>13831</v>
      </c>
    </row>
    <row r="16799" spans="1:1" x14ac:dyDescent="0.25">
      <c r="A16799" s="1" t="s">
        <v>13832</v>
      </c>
    </row>
    <row r="16800" spans="1:1" x14ac:dyDescent="0.25">
      <c r="A16800" s="1" t="s">
        <v>13833</v>
      </c>
    </row>
    <row r="16801" spans="1:1" x14ac:dyDescent="0.25">
      <c r="A16801" s="1" t="s">
        <v>13834</v>
      </c>
    </row>
    <row r="16802" spans="1:1" x14ac:dyDescent="0.25">
      <c r="A16802" s="1" t="s">
        <v>13835</v>
      </c>
    </row>
    <row r="16803" spans="1:1" x14ac:dyDescent="0.25">
      <c r="A16803" s="1" t="s">
        <v>13836</v>
      </c>
    </row>
    <row r="16804" spans="1:1" x14ac:dyDescent="0.25">
      <c r="A16804" s="1" t="s">
        <v>13837</v>
      </c>
    </row>
    <row r="16805" spans="1:1" x14ac:dyDescent="0.25">
      <c r="A16805" s="1" t="s">
        <v>13838</v>
      </c>
    </row>
    <row r="16806" spans="1:1" x14ac:dyDescent="0.25">
      <c r="A16806" s="1" t="s">
        <v>13839</v>
      </c>
    </row>
    <row r="16807" spans="1:1" x14ac:dyDescent="0.25">
      <c r="A16807" s="1" t="s">
        <v>13840</v>
      </c>
    </row>
    <row r="16808" spans="1:1" x14ac:dyDescent="0.25">
      <c r="A16808" s="1" t="s">
        <v>13841</v>
      </c>
    </row>
    <row r="16809" spans="1:1" x14ac:dyDescent="0.25">
      <c r="A16809" s="1" t="s">
        <v>13842</v>
      </c>
    </row>
    <row r="16810" spans="1:1" x14ac:dyDescent="0.25">
      <c r="A16810" s="1" t="s">
        <v>13843</v>
      </c>
    </row>
    <row r="16811" spans="1:1" x14ac:dyDescent="0.25">
      <c r="A16811" s="1" t="s">
        <v>13844</v>
      </c>
    </row>
    <row r="16812" spans="1:1" x14ac:dyDescent="0.25">
      <c r="A16812" s="1" t="s">
        <v>13845</v>
      </c>
    </row>
    <row r="16813" spans="1:1" x14ac:dyDescent="0.25">
      <c r="A16813" s="1" t="s">
        <v>13846</v>
      </c>
    </row>
    <row r="16814" spans="1:1" x14ac:dyDescent="0.25">
      <c r="A16814" s="1" t="s">
        <v>13847</v>
      </c>
    </row>
    <row r="16815" spans="1:1" x14ac:dyDescent="0.25">
      <c r="A16815" s="1" t="s">
        <v>13848</v>
      </c>
    </row>
    <row r="16816" spans="1:1" x14ac:dyDescent="0.25">
      <c r="A16816" s="1" t="s">
        <v>13849</v>
      </c>
    </row>
    <row r="16817" spans="1:1" x14ac:dyDescent="0.25">
      <c r="A16817" s="1" t="s">
        <v>13850</v>
      </c>
    </row>
    <row r="16818" spans="1:1" x14ac:dyDescent="0.25">
      <c r="A16818" s="1" t="s">
        <v>13851</v>
      </c>
    </row>
    <row r="16819" spans="1:1" x14ac:dyDescent="0.25">
      <c r="A16819" s="1" t="s">
        <v>13852</v>
      </c>
    </row>
    <row r="16820" spans="1:1" x14ac:dyDescent="0.25">
      <c r="A16820" s="1" t="s">
        <v>13853</v>
      </c>
    </row>
    <row r="16821" spans="1:1" x14ac:dyDescent="0.25">
      <c r="A16821" s="1" t="s">
        <v>13854</v>
      </c>
    </row>
    <row r="16822" spans="1:1" x14ac:dyDescent="0.25">
      <c r="A16822" s="1" t="s">
        <v>13855</v>
      </c>
    </row>
    <row r="16823" spans="1:1" x14ac:dyDescent="0.25">
      <c r="A16823" s="1" t="s">
        <v>13856</v>
      </c>
    </row>
    <row r="16824" spans="1:1" x14ac:dyDescent="0.25">
      <c r="A16824" s="1" t="s">
        <v>13857</v>
      </c>
    </row>
    <row r="16825" spans="1:1" x14ac:dyDescent="0.25">
      <c r="A16825" s="1" t="s">
        <v>13858</v>
      </c>
    </row>
    <row r="16826" spans="1:1" x14ac:dyDescent="0.25">
      <c r="A16826" s="1" t="s">
        <v>13859</v>
      </c>
    </row>
    <row r="16827" spans="1:1" x14ac:dyDescent="0.25">
      <c r="A16827" s="1" t="s">
        <v>13860</v>
      </c>
    </row>
    <row r="16828" spans="1:1" x14ac:dyDescent="0.25">
      <c r="A16828" s="1" t="s">
        <v>13861</v>
      </c>
    </row>
    <row r="16829" spans="1:1" x14ac:dyDescent="0.25">
      <c r="A16829" s="1" t="s">
        <v>13862</v>
      </c>
    </row>
    <row r="16830" spans="1:1" x14ac:dyDescent="0.25">
      <c r="A16830" s="1" t="s">
        <v>13863</v>
      </c>
    </row>
    <row r="16831" spans="1:1" x14ac:dyDescent="0.25">
      <c r="A16831" s="1" t="s">
        <v>13864</v>
      </c>
    </row>
    <row r="16832" spans="1:1" x14ac:dyDescent="0.25">
      <c r="A16832" s="1" t="s">
        <v>13865</v>
      </c>
    </row>
    <row r="16833" spans="1:1" x14ac:dyDescent="0.25">
      <c r="A16833" s="1" t="s">
        <v>13866</v>
      </c>
    </row>
    <row r="16834" spans="1:1" x14ac:dyDescent="0.25">
      <c r="A16834" s="1" t="s">
        <v>13867</v>
      </c>
    </row>
    <row r="16835" spans="1:1" x14ac:dyDescent="0.25">
      <c r="A16835" s="1" t="s">
        <v>13868</v>
      </c>
    </row>
    <row r="16836" spans="1:1" x14ac:dyDescent="0.25">
      <c r="A16836" s="1" t="s">
        <v>13869</v>
      </c>
    </row>
    <row r="16837" spans="1:1" x14ac:dyDescent="0.25">
      <c r="A16837" s="1" t="s">
        <v>13870</v>
      </c>
    </row>
    <row r="16838" spans="1:1" x14ac:dyDescent="0.25">
      <c r="A16838" s="1" t="s">
        <v>13871</v>
      </c>
    </row>
    <row r="16839" spans="1:1" x14ac:dyDescent="0.25">
      <c r="A16839" s="1" t="s">
        <v>13872</v>
      </c>
    </row>
    <row r="16840" spans="1:1" x14ac:dyDescent="0.25">
      <c r="A16840" s="1" t="s">
        <v>13873</v>
      </c>
    </row>
    <row r="16841" spans="1:1" x14ac:dyDescent="0.25">
      <c r="A16841" s="1" t="s">
        <v>13874</v>
      </c>
    </row>
    <row r="16842" spans="1:1" x14ac:dyDescent="0.25">
      <c r="A16842" s="1" t="s">
        <v>13875</v>
      </c>
    </row>
    <row r="16843" spans="1:1" x14ac:dyDescent="0.25">
      <c r="A16843" s="1" t="s">
        <v>13876</v>
      </c>
    </row>
    <row r="16844" spans="1:1" x14ac:dyDescent="0.25">
      <c r="A16844" s="1" t="s">
        <v>13877</v>
      </c>
    </row>
    <row r="16845" spans="1:1" x14ac:dyDescent="0.25">
      <c r="A16845" s="1" t="s">
        <v>13878</v>
      </c>
    </row>
    <row r="16846" spans="1:1" x14ac:dyDescent="0.25">
      <c r="A16846" s="1" t="s">
        <v>13879</v>
      </c>
    </row>
    <row r="16847" spans="1:1" x14ac:dyDescent="0.25">
      <c r="A16847" s="1" t="s">
        <v>13880</v>
      </c>
    </row>
    <row r="16848" spans="1:1" x14ac:dyDescent="0.25">
      <c r="A16848" s="1" t="s">
        <v>13881</v>
      </c>
    </row>
    <row r="16849" spans="1:1" x14ac:dyDescent="0.25">
      <c r="A16849" s="1" t="s">
        <v>13882</v>
      </c>
    </row>
    <row r="16850" spans="1:1" x14ac:dyDescent="0.25">
      <c r="A16850" s="1" t="s">
        <v>13883</v>
      </c>
    </row>
    <row r="16851" spans="1:1" x14ac:dyDescent="0.25">
      <c r="A16851" s="1" t="s">
        <v>13884</v>
      </c>
    </row>
    <row r="16852" spans="1:1" x14ac:dyDescent="0.25">
      <c r="A16852" s="1" t="s">
        <v>13885</v>
      </c>
    </row>
    <row r="16853" spans="1:1" x14ac:dyDescent="0.25">
      <c r="A16853" s="1" t="s">
        <v>13886</v>
      </c>
    </row>
    <row r="16854" spans="1:1" x14ac:dyDescent="0.25">
      <c r="A16854" s="1" t="s">
        <v>13887</v>
      </c>
    </row>
    <row r="16855" spans="1:1" x14ac:dyDescent="0.25">
      <c r="A16855" s="1" t="s">
        <v>13888</v>
      </c>
    </row>
    <row r="16856" spans="1:1" x14ac:dyDescent="0.25">
      <c r="A16856" s="1" t="s">
        <v>13889</v>
      </c>
    </row>
    <row r="16857" spans="1:1" x14ac:dyDescent="0.25">
      <c r="A16857" s="1" t="s">
        <v>13890</v>
      </c>
    </row>
    <row r="16858" spans="1:1" x14ac:dyDescent="0.25">
      <c r="A16858" s="1" t="s">
        <v>13891</v>
      </c>
    </row>
    <row r="16859" spans="1:1" x14ac:dyDescent="0.25">
      <c r="A16859" s="1" t="s">
        <v>13892</v>
      </c>
    </row>
    <row r="16860" spans="1:1" x14ac:dyDescent="0.25">
      <c r="A16860" s="1" t="s">
        <v>13893</v>
      </c>
    </row>
    <row r="16861" spans="1:1" x14ac:dyDescent="0.25">
      <c r="A16861" s="1" t="s">
        <v>13894</v>
      </c>
    </row>
    <row r="16862" spans="1:1" x14ac:dyDescent="0.25">
      <c r="A16862" s="1" t="s">
        <v>13895</v>
      </c>
    </row>
    <row r="16863" spans="1:1" x14ac:dyDescent="0.25">
      <c r="A16863" s="1" t="s">
        <v>13896</v>
      </c>
    </row>
    <row r="16864" spans="1:1" x14ac:dyDescent="0.25">
      <c r="A16864" s="1" t="s">
        <v>13897</v>
      </c>
    </row>
    <row r="16865" spans="1:1" x14ac:dyDescent="0.25">
      <c r="A16865" s="1" t="s">
        <v>13898</v>
      </c>
    </row>
    <row r="16866" spans="1:1" x14ac:dyDescent="0.25">
      <c r="A16866" s="1" t="s">
        <v>13899</v>
      </c>
    </row>
    <row r="16867" spans="1:1" x14ac:dyDescent="0.25">
      <c r="A16867" s="1" t="s">
        <v>13900</v>
      </c>
    </row>
    <row r="16868" spans="1:1" x14ac:dyDescent="0.25">
      <c r="A16868" s="1" t="s">
        <v>13901</v>
      </c>
    </row>
    <row r="16869" spans="1:1" x14ac:dyDescent="0.25">
      <c r="A16869" s="1" t="s">
        <v>13902</v>
      </c>
    </row>
    <row r="16870" spans="1:1" x14ac:dyDescent="0.25">
      <c r="A16870" s="1" t="s">
        <v>13903</v>
      </c>
    </row>
    <row r="16871" spans="1:1" x14ac:dyDescent="0.25">
      <c r="A16871" s="1" t="s">
        <v>13904</v>
      </c>
    </row>
    <row r="16872" spans="1:1" x14ac:dyDescent="0.25">
      <c r="A16872" s="1" t="s">
        <v>13905</v>
      </c>
    </row>
    <row r="16873" spans="1:1" x14ac:dyDescent="0.25">
      <c r="A16873" s="1" t="s">
        <v>13906</v>
      </c>
    </row>
    <row r="16874" spans="1:1" x14ac:dyDescent="0.25">
      <c r="A16874" s="1" t="s">
        <v>13907</v>
      </c>
    </row>
    <row r="16875" spans="1:1" x14ac:dyDescent="0.25">
      <c r="A16875" s="1" t="s">
        <v>13908</v>
      </c>
    </row>
    <row r="16876" spans="1:1" x14ac:dyDescent="0.25">
      <c r="A16876" s="1" t="s">
        <v>13909</v>
      </c>
    </row>
    <row r="16877" spans="1:1" x14ac:dyDescent="0.25">
      <c r="A16877" s="1" t="s">
        <v>13910</v>
      </c>
    </row>
    <row r="16878" spans="1:1" x14ac:dyDescent="0.25">
      <c r="A16878" s="1" t="s">
        <v>13911</v>
      </c>
    </row>
    <row r="16879" spans="1:1" x14ac:dyDescent="0.25">
      <c r="A16879" s="1" t="s">
        <v>13912</v>
      </c>
    </row>
    <row r="16880" spans="1:1" x14ac:dyDescent="0.25">
      <c r="A16880" s="1" t="s">
        <v>13913</v>
      </c>
    </row>
    <row r="16881" spans="1:1" x14ac:dyDescent="0.25">
      <c r="A16881" s="1" t="s">
        <v>13914</v>
      </c>
    </row>
    <row r="16882" spans="1:1" x14ac:dyDescent="0.25">
      <c r="A16882" s="1" t="s">
        <v>13915</v>
      </c>
    </row>
    <row r="16883" spans="1:1" x14ac:dyDescent="0.25">
      <c r="A16883" s="1" t="s">
        <v>13916</v>
      </c>
    </row>
    <row r="16884" spans="1:1" x14ac:dyDescent="0.25">
      <c r="A16884" s="1" t="s">
        <v>13917</v>
      </c>
    </row>
    <row r="16885" spans="1:1" x14ac:dyDescent="0.25">
      <c r="A16885" s="1" t="s">
        <v>13918</v>
      </c>
    </row>
    <row r="16886" spans="1:1" x14ac:dyDescent="0.25">
      <c r="A16886" s="1" t="s">
        <v>13919</v>
      </c>
    </row>
    <row r="16887" spans="1:1" x14ac:dyDescent="0.25">
      <c r="A16887" s="1" t="s">
        <v>13920</v>
      </c>
    </row>
    <row r="16888" spans="1:1" x14ac:dyDescent="0.25">
      <c r="A16888" s="1" t="s">
        <v>13921</v>
      </c>
    </row>
    <row r="16889" spans="1:1" x14ac:dyDescent="0.25">
      <c r="A16889" s="1" t="s">
        <v>13922</v>
      </c>
    </row>
    <row r="16890" spans="1:1" x14ac:dyDescent="0.25">
      <c r="A16890" s="1" t="s">
        <v>13923</v>
      </c>
    </row>
    <row r="16891" spans="1:1" x14ac:dyDescent="0.25">
      <c r="A16891" s="1" t="s">
        <v>13924</v>
      </c>
    </row>
    <row r="16892" spans="1:1" x14ac:dyDescent="0.25">
      <c r="A16892" s="1" t="s">
        <v>13925</v>
      </c>
    </row>
    <row r="16893" spans="1:1" x14ac:dyDescent="0.25">
      <c r="A16893" s="1" t="s">
        <v>13926</v>
      </c>
    </row>
    <row r="16894" spans="1:1" x14ac:dyDescent="0.25">
      <c r="A16894" s="1" t="s">
        <v>13927</v>
      </c>
    </row>
    <row r="16895" spans="1:1" x14ac:dyDescent="0.25">
      <c r="A16895" s="1" t="s">
        <v>13928</v>
      </c>
    </row>
    <row r="16896" spans="1:1" x14ac:dyDescent="0.25">
      <c r="A16896" s="1" t="s">
        <v>13929</v>
      </c>
    </row>
    <row r="16897" spans="1:1" x14ac:dyDescent="0.25">
      <c r="A16897" s="1" t="s">
        <v>13930</v>
      </c>
    </row>
    <row r="16898" spans="1:1" x14ac:dyDescent="0.25">
      <c r="A16898" s="1" t="s">
        <v>13931</v>
      </c>
    </row>
    <row r="16899" spans="1:1" x14ac:dyDescent="0.25">
      <c r="A16899" s="1" t="s">
        <v>13932</v>
      </c>
    </row>
    <row r="16900" spans="1:1" x14ac:dyDescent="0.25">
      <c r="A16900" s="1" t="s">
        <v>13933</v>
      </c>
    </row>
    <row r="16901" spans="1:1" x14ac:dyDescent="0.25">
      <c r="A16901" s="1" t="s">
        <v>13934</v>
      </c>
    </row>
    <row r="16902" spans="1:1" x14ac:dyDescent="0.25">
      <c r="A16902" s="1" t="s">
        <v>13935</v>
      </c>
    </row>
    <row r="16903" spans="1:1" x14ac:dyDescent="0.25">
      <c r="A16903" s="1" t="s">
        <v>13936</v>
      </c>
    </row>
    <row r="16904" spans="1:1" x14ac:dyDescent="0.25">
      <c r="A16904" s="1" t="s">
        <v>13937</v>
      </c>
    </row>
    <row r="16905" spans="1:1" x14ac:dyDescent="0.25">
      <c r="A16905" s="1" t="s">
        <v>13938</v>
      </c>
    </row>
    <row r="16906" spans="1:1" x14ac:dyDescent="0.25">
      <c r="A16906" s="1" t="s">
        <v>13939</v>
      </c>
    </row>
    <row r="16907" spans="1:1" x14ac:dyDescent="0.25">
      <c r="A16907" s="1" t="s">
        <v>13940</v>
      </c>
    </row>
    <row r="16908" spans="1:1" x14ac:dyDescent="0.25">
      <c r="A16908" s="1" t="s">
        <v>13941</v>
      </c>
    </row>
    <row r="16909" spans="1:1" x14ac:dyDescent="0.25">
      <c r="A16909" s="1" t="s">
        <v>13942</v>
      </c>
    </row>
    <row r="16910" spans="1:1" x14ac:dyDescent="0.25">
      <c r="A16910" s="1" t="s">
        <v>13943</v>
      </c>
    </row>
    <row r="16911" spans="1:1" x14ac:dyDescent="0.25">
      <c r="A16911" s="1" t="s">
        <v>13944</v>
      </c>
    </row>
    <row r="16912" spans="1:1" x14ac:dyDescent="0.25">
      <c r="A16912" s="1" t="s">
        <v>13945</v>
      </c>
    </row>
    <row r="16913" spans="1:1" x14ac:dyDescent="0.25">
      <c r="A16913" s="1" t="s">
        <v>13946</v>
      </c>
    </row>
    <row r="16914" spans="1:1" x14ac:dyDescent="0.25">
      <c r="A16914" s="1" t="s">
        <v>13947</v>
      </c>
    </row>
    <row r="16915" spans="1:1" x14ac:dyDescent="0.25">
      <c r="A16915" s="1" t="s">
        <v>13948</v>
      </c>
    </row>
    <row r="16916" spans="1:1" x14ac:dyDescent="0.25">
      <c r="A16916" s="1" t="s">
        <v>13949</v>
      </c>
    </row>
    <row r="16917" spans="1:1" x14ac:dyDescent="0.25">
      <c r="A16917" s="1" t="s">
        <v>13950</v>
      </c>
    </row>
    <row r="16918" spans="1:1" x14ac:dyDescent="0.25">
      <c r="A16918" s="1" t="s">
        <v>13951</v>
      </c>
    </row>
    <row r="16919" spans="1:1" x14ac:dyDescent="0.25">
      <c r="A16919" s="1" t="s">
        <v>13952</v>
      </c>
    </row>
    <row r="16920" spans="1:1" x14ac:dyDescent="0.25">
      <c r="A16920" s="1" t="s">
        <v>13953</v>
      </c>
    </row>
    <row r="16921" spans="1:1" x14ac:dyDescent="0.25">
      <c r="A16921" s="1" t="s">
        <v>13954</v>
      </c>
    </row>
    <row r="16922" spans="1:1" x14ac:dyDescent="0.25">
      <c r="A16922" s="1" t="s">
        <v>13955</v>
      </c>
    </row>
    <row r="16923" spans="1:1" x14ac:dyDescent="0.25">
      <c r="A16923" s="1" t="s">
        <v>13956</v>
      </c>
    </row>
    <row r="16924" spans="1:1" x14ac:dyDescent="0.25">
      <c r="A16924" s="1" t="s">
        <v>13957</v>
      </c>
    </row>
    <row r="16925" spans="1:1" x14ac:dyDescent="0.25">
      <c r="A16925" s="1" t="s">
        <v>13958</v>
      </c>
    </row>
    <row r="16926" spans="1:1" x14ac:dyDescent="0.25">
      <c r="A16926" s="1" t="s">
        <v>13959</v>
      </c>
    </row>
    <row r="16927" spans="1:1" x14ac:dyDescent="0.25">
      <c r="A16927" s="1" t="s">
        <v>13960</v>
      </c>
    </row>
    <row r="16928" spans="1:1" x14ac:dyDescent="0.25">
      <c r="A16928" s="1" t="s">
        <v>13961</v>
      </c>
    </row>
    <row r="16929" spans="1:1" x14ac:dyDescent="0.25">
      <c r="A16929" s="1" t="s">
        <v>13962</v>
      </c>
    </row>
    <row r="16930" spans="1:1" x14ac:dyDescent="0.25">
      <c r="A16930" s="1" t="s">
        <v>13963</v>
      </c>
    </row>
    <row r="16931" spans="1:1" x14ac:dyDescent="0.25">
      <c r="A16931" s="1" t="s">
        <v>13964</v>
      </c>
    </row>
    <row r="16932" spans="1:1" x14ac:dyDescent="0.25">
      <c r="A16932" s="1" t="s">
        <v>13965</v>
      </c>
    </row>
    <row r="16933" spans="1:1" x14ac:dyDescent="0.25">
      <c r="A16933" s="1" t="s">
        <v>13966</v>
      </c>
    </row>
    <row r="16934" spans="1:1" x14ac:dyDescent="0.25">
      <c r="A16934" s="1" t="s">
        <v>13967</v>
      </c>
    </row>
    <row r="16935" spans="1:1" x14ac:dyDescent="0.25">
      <c r="A16935" s="1" t="s">
        <v>13968</v>
      </c>
    </row>
    <row r="16936" spans="1:1" x14ac:dyDescent="0.25">
      <c r="A16936" s="1" t="s">
        <v>13969</v>
      </c>
    </row>
    <row r="16937" spans="1:1" x14ac:dyDescent="0.25">
      <c r="A16937" s="1" t="s">
        <v>13970</v>
      </c>
    </row>
    <row r="16938" spans="1:1" x14ac:dyDescent="0.25">
      <c r="A16938" s="1" t="s">
        <v>13971</v>
      </c>
    </row>
    <row r="16939" spans="1:1" x14ac:dyDescent="0.25">
      <c r="A16939" s="1" t="s">
        <v>13972</v>
      </c>
    </row>
    <row r="16940" spans="1:1" x14ac:dyDescent="0.25">
      <c r="A16940" s="1" t="s">
        <v>13973</v>
      </c>
    </row>
    <row r="16941" spans="1:1" x14ac:dyDescent="0.25">
      <c r="A16941" s="1" t="s">
        <v>13974</v>
      </c>
    </row>
    <row r="16942" spans="1:1" x14ac:dyDescent="0.25">
      <c r="A16942" s="1" t="s">
        <v>13975</v>
      </c>
    </row>
    <row r="16943" spans="1:1" x14ac:dyDescent="0.25">
      <c r="A16943" s="1" t="s">
        <v>13976</v>
      </c>
    </row>
    <row r="16944" spans="1:1" x14ac:dyDescent="0.25">
      <c r="A16944" s="1" t="s">
        <v>13977</v>
      </c>
    </row>
    <row r="16945" spans="1:1" x14ac:dyDescent="0.25">
      <c r="A16945" s="1" t="s">
        <v>13978</v>
      </c>
    </row>
    <row r="16946" spans="1:1" x14ac:dyDescent="0.25">
      <c r="A16946" s="1" t="s">
        <v>13979</v>
      </c>
    </row>
    <row r="16947" spans="1:1" x14ac:dyDescent="0.25">
      <c r="A16947" s="1" t="s">
        <v>13980</v>
      </c>
    </row>
    <row r="16948" spans="1:1" x14ac:dyDescent="0.25">
      <c r="A16948" s="1" t="s">
        <v>13981</v>
      </c>
    </row>
    <row r="16949" spans="1:1" x14ac:dyDescent="0.25">
      <c r="A16949" s="1" t="s">
        <v>13982</v>
      </c>
    </row>
    <row r="16950" spans="1:1" x14ac:dyDescent="0.25">
      <c r="A16950" s="1" t="s">
        <v>13983</v>
      </c>
    </row>
    <row r="16951" spans="1:1" x14ac:dyDescent="0.25">
      <c r="A16951" s="1" t="s">
        <v>13984</v>
      </c>
    </row>
    <row r="16952" spans="1:1" x14ac:dyDescent="0.25">
      <c r="A16952" s="1" t="s">
        <v>13985</v>
      </c>
    </row>
    <row r="16953" spans="1:1" x14ac:dyDescent="0.25">
      <c r="A16953" s="1" t="s">
        <v>13986</v>
      </c>
    </row>
    <row r="16954" spans="1:1" x14ac:dyDescent="0.25">
      <c r="A16954" s="1" t="s">
        <v>13987</v>
      </c>
    </row>
    <row r="16955" spans="1:1" x14ac:dyDescent="0.25">
      <c r="A16955" s="1" t="s">
        <v>13988</v>
      </c>
    </row>
    <row r="16956" spans="1:1" x14ac:dyDescent="0.25">
      <c r="A16956" s="1" t="s">
        <v>13989</v>
      </c>
    </row>
    <row r="16957" spans="1:1" x14ac:dyDescent="0.25">
      <c r="A16957" s="1" t="s">
        <v>13990</v>
      </c>
    </row>
    <row r="16958" spans="1:1" x14ac:dyDescent="0.25">
      <c r="A16958" s="1" t="s">
        <v>13991</v>
      </c>
    </row>
    <row r="16959" spans="1:1" x14ac:dyDescent="0.25">
      <c r="A16959" s="1" t="s">
        <v>13992</v>
      </c>
    </row>
    <row r="16960" spans="1:1" x14ac:dyDescent="0.25">
      <c r="A16960" s="1" t="s">
        <v>13993</v>
      </c>
    </row>
    <row r="16961" spans="1:1" x14ac:dyDescent="0.25">
      <c r="A16961" s="1" t="s">
        <v>13994</v>
      </c>
    </row>
    <row r="16962" spans="1:1" x14ac:dyDescent="0.25">
      <c r="A16962" s="1" t="s">
        <v>13995</v>
      </c>
    </row>
    <row r="16963" spans="1:1" x14ac:dyDescent="0.25">
      <c r="A16963" s="1" t="s">
        <v>13996</v>
      </c>
    </row>
    <row r="16964" spans="1:1" x14ac:dyDescent="0.25">
      <c r="A16964" s="1" t="s">
        <v>13997</v>
      </c>
    </row>
    <row r="16965" spans="1:1" x14ac:dyDescent="0.25">
      <c r="A16965" s="1" t="s">
        <v>13998</v>
      </c>
    </row>
    <row r="16966" spans="1:1" x14ac:dyDescent="0.25">
      <c r="A16966" s="1" t="s">
        <v>13999</v>
      </c>
    </row>
    <row r="16967" spans="1:1" x14ac:dyDescent="0.25">
      <c r="A16967" s="1" t="s">
        <v>14000</v>
      </c>
    </row>
    <row r="16968" spans="1:1" x14ac:dyDescent="0.25">
      <c r="A16968" s="1" t="s">
        <v>14001</v>
      </c>
    </row>
    <row r="16969" spans="1:1" x14ac:dyDescent="0.25">
      <c r="A16969" s="1" t="s">
        <v>14002</v>
      </c>
    </row>
    <row r="16970" spans="1:1" x14ac:dyDescent="0.25">
      <c r="A16970" s="1" t="s">
        <v>14003</v>
      </c>
    </row>
    <row r="16971" spans="1:1" x14ac:dyDescent="0.25">
      <c r="A16971" s="1" t="s">
        <v>14004</v>
      </c>
    </row>
    <row r="16972" spans="1:1" x14ac:dyDescent="0.25">
      <c r="A16972" s="1" t="s">
        <v>14005</v>
      </c>
    </row>
    <row r="16973" spans="1:1" x14ac:dyDescent="0.25">
      <c r="A16973" s="1" t="s">
        <v>14006</v>
      </c>
    </row>
    <row r="16974" spans="1:1" x14ac:dyDescent="0.25">
      <c r="A16974" s="1" t="s">
        <v>14007</v>
      </c>
    </row>
    <row r="16975" spans="1:1" x14ac:dyDescent="0.25">
      <c r="A16975" s="1" t="s">
        <v>14008</v>
      </c>
    </row>
    <row r="16976" spans="1:1" x14ac:dyDescent="0.25">
      <c r="A16976" s="1" t="s">
        <v>14009</v>
      </c>
    </row>
    <row r="16977" spans="1:1" x14ac:dyDescent="0.25">
      <c r="A16977" s="1" t="s">
        <v>14010</v>
      </c>
    </row>
    <row r="16978" spans="1:1" x14ac:dyDescent="0.25">
      <c r="A16978" s="1" t="s">
        <v>14011</v>
      </c>
    </row>
    <row r="16979" spans="1:1" x14ac:dyDescent="0.25">
      <c r="A16979" s="1" t="s">
        <v>14012</v>
      </c>
    </row>
    <row r="16980" spans="1:1" x14ac:dyDescent="0.25">
      <c r="A16980" s="1" t="s">
        <v>14013</v>
      </c>
    </row>
    <row r="16981" spans="1:1" x14ac:dyDescent="0.25">
      <c r="A16981" s="1" t="s">
        <v>14014</v>
      </c>
    </row>
    <row r="16982" spans="1:1" x14ac:dyDescent="0.25">
      <c r="A16982" s="1" t="s">
        <v>14015</v>
      </c>
    </row>
    <row r="16983" spans="1:1" x14ac:dyDescent="0.25">
      <c r="A16983" s="1" t="s">
        <v>14016</v>
      </c>
    </row>
    <row r="16984" spans="1:1" x14ac:dyDescent="0.25">
      <c r="A16984" s="1" t="s">
        <v>14017</v>
      </c>
    </row>
    <row r="16985" spans="1:1" x14ac:dyDescent="0.25">
      <c r="A16985" s="1" t="s">
        <v>14018</v>
      </c>
    </row>
    <row r="16986" spans="1:1" x14ac:dyDescent="0.25">
      <c r="A16986" s="1" t="s">
        <v>14019</v>
      </c>
    </row>
    <row r="16987" spans="1:1" x14ac:dyDescent="0.25">
      <c r="A16987" s="1" t="s">
        <v>14020</v>
      </c>
    </row>
    <row r="16988" spans="1:1" x14ac:dyDescent="0.25">
      <c r="A16988" s="1" t="s">
        <v>14021</v>
      </c>
    </row>
    <row r="16989" spans="1:1" x14ac:dyDescent="0.25">
      <c r="A16989" s="1" t="s">
        <v>14022</v>
      </c>
    </row>
    <row r="16990" spans="1:1" x14ac:dyDescent="0.25">
      <c r="A16990" s="1" t="s">
        <v>14023</v>
      </c>
    </row>
    <row r="16991" spans="1:1" x14ac:dyDescent="0.25">
      <c r="A16991" s="1" t="s">
        <v>14024</v>
      </c>
    </row>
    <row r="16992" spans="1:1" x14ac:dyDescent="0.25">
      <c r="A16992" s="1" t="s">
        <v>14025</v>
      </c>
    </row>
    <row r="16993" spans="1:1" x14ac:dyDescent="0.25">
      <c r="A16993" s="1" t="s">
        <v>14026</v>
      </c>
    </row>
    <row r="16994" spans="1:1" x14ac:dyDescent="0.25">
      <c r="A16994" s="1" t="s">
        <v>14027</v>
      </c>
    </row>
    <row r="16995" spans="1:1" x14ac:dyDescent="0.25">
      <c r="A16995" s="1" t="s">
        <v>14028</v>
      </c>
    </row>
    <row r="16996" spans="1:1" x14ac:dyDescent="0.25">
      <c r="A16996" s="1" t="s">
        <v>14029</v>
      </c>
    </row>
    <row r="16997" spans="1:1" x14ac:dyDescent="0.25">
      <c r="A16997" s="1" t="s">
        <v>14030</v>
      </c>
    </row>
    <row r="16998" spans="1:1" x14ac:dyDescent="0.25">
      <c r="A16998" s="1" t="s">
        <v>14031</v>
      </c>
    </row>
    <row r="16999" spans="1:1" x14ac:dyDescent="0.25">
      <c r="A16999" s="1" t="s">
        <v>14032</v>
      </c>
    </row>
    <row r="17000" spans="1:1" x14ac:dyDescent="0.25">
      <c r="A17000" s="1" t="s">
        <v>14033</v>
      </c>
    </row>
    <row r="17001" spans="1:1" x14ac:dyDescent="0.25">
      <c r="A17001" s="1" t="s">
        <v>14034</v>
      </c>
    </row>
    <row r="17002" spans="1:1" x14ac:dyDescent="0.25">
      <c r="A17002" s="1" t="s">
        <v>14035</v>
      </c>
    </row>
    <row r="17003" spans="1:1" x14ac:dyDescent="0.25">
      <c r="A17003" s="1" t="s">
        <v>14036</v>
      </c>
    </row>
    <row r="17004" spans="1:1" x14ac:dyDescent="0.25">
      <c r="A17004" s="1" t="s">
        <v>14037</v>
      </c>
    </row>
    <row r="17005" spans="1:1" x14ac:dyDescent="0.25">
      <c r="A17005" s="1" t="s">
        <v>14038</v>
      </c>
    </row>
    <row r="17006" spans="1:1" x14ac:dyDescent="0.25">
      <c r="A17006" s="1" t="s">
        <v>14039</v>
      </c>
    </row>
    <row r="17007" spans="1:1" x14ac:dyDescent="0.25">
      <c r="A17007" s="1" t="s">
        <v>14040</v>
      </c>
    </row>
    <row r="17008" spans="1:1" x14ac:dyDescent="0.25">
      <c r="A17008" s="1" t="s">
        <v>14041</v>
      </c>
    </row>
    <row r="17009" spans="1:1" x14ac:dyDescent="0.25">
      <c r="A17009" s="1" t="s">
        <v>14042</v>
      </c>
    </row>
    <row r="17010" spans="1:1" x14ac:dyDescent="0.25">
      <c r="A17010" s="1" t="s">
        <v>14043</v>
      </c>
    </row>
    <row r="17011" spans="1:1" x14ac:dyDescent="0.25">
      <c r="A17011" s="1" t="s">
        <v>14044</v>
      </c>
    </row>
    <row r="17012" spans="1:1" x14ac:dyDescent="0.25">
      <c r="A17012" s="1" t="s">
        <v>14045</v>
      </c>
    </row>
    <row r="17013" spans="1:1" x14ac:dyDescent="0.25">
      <c r="A17013" s="1" t="s">
        <v>14046</v>
      </c>
    </row>
    <row r="17014" spans="1:1" x14ac:dyDescent="0.25">
      <c r="A17014" s="1" t="s">
        <v>14047</v>
      </c>
    </row>
    <row r="17015" spans="1:1" x14ac:dyDescent="0.25">
      <c r="A17015" s="1" t="s">
        <v>14048</v>
      </c>
    </row>
    <row r="17016" spans="1:1" x14ac:dyDescent="0.25">
      <c r="A17016" s="1" t="s">
        <v>14049</v>
      </c>
    </row>
    <row r="17017" spans="1:1" x14ac:dyDescent="0.25">
      <c r="A17017" s="1" t="s">
        <v>14050</v>
      </c>
    </row>
    <row r="17018" spans="1:1" x14ac:dyDescent="0.25">
      <c r="A17018" s="1" t="s">
        <v>14051</v>
      </c>
    </row>
    <row r="17019" spans="1:1" x14ac:dyDescent="0.25">
      <c r="A17019" s="1" t="s">
        <v>14052</v>
      </c>
    </row>
    <row r="17020" spans="1:1" x14ac:dyDescent="0.25">
      <c r="A17020" s="1" t="s">
        <v>14053</v>
      </c>
    </row>
    <row r="17021" spans="1:1" x14ac:dyDescent="0.25">
      <c r="A17021" s="1" t="s">
        <v>14054</v>
      </c>
    </row>
    <row r="17022" spans="1:1" x14ac:dyDescent="0.25">
      <c r="A17022" s="1" t="s">
        <v>14055</v>
      </c>
    </row>
    <row r="17023" spans="1:1" x14ac:dyDescent="0.25">
      <c r="A17023" s="1" t="s">
        <v>14056</v>
      </c>
    </row>
    <row r="17024" spans="1:1" x14ac:dyDescent="0.25">
      <c r="A17024" s="1" t="s">
        <v>14057</v>
      </c>
    </row>
    <row r="17025" spans="1:1" x14ac:dyDescent="0.25">
      <c r="A17025" s="1" t="s">
        <v>14058</v>
      </c>
    </row>
    <row r="17026" spans="1:1" x14ac:dyDescent="0.25">
      <c r="A17026" s="1" t="s">
        <v>14059</v>
      </c>
    </row>
    <row r="17027" spans="1:1" x14ac:dyDescent="0.25">
      <c r="A17027" s="1" t="s">
        <v>14060</v>
      </c>
    </row>
    <row r="17028" spans="1:1" x14ac:dyDescent="0.25">
      <c r="A17028" s="1" t="s">
        <v>14061</v>
      </c>
    </row>
    <row r="17029" spans="1:1" x14ac:dyDescent="0.25">
      <c r="A17029" s="1" t="s">
        <v>14062</v>
      </c>
    </row>
    <row r="17030" spans="1:1" x14ac:dyDescent="0.25">
      <c r="A17030" s="1" t="s">
        <v>14063</v>
      </c>
    </row>
    <row r="17031" spans="1:1" x14ac:dyDescent="0.25">
      <c r="A17031" s="1" t="s">
        <v>14064</v>
      </c>
    </row>
    <row r="17032" spans="1:1" x14ac:dyDescent="0.25">
      <c r="A17032" s="1" t="s">
        <v>14065</v>
      </c>
    </row>
    <row r="17033" spans="1:1" x14ac:dyDescent="0.25">
      <c r="A17033" s="1" t="s">
        <v>14066</v>
      </c>
    </row>
    <row r="17034" spans="1:1" x14ac:dyDescent="0.25">
      <c r="A17034" s="1" t="s">
        <v>14067</v>
      </c>
    </row>
    <row r="17035" spans="1:1" x14ac:dyDescent="0.25">
      <c r="A17035" s="1" t="s">
        <v>14068</v>
      </c>
    </row>
    <row r="17036" spans="1:1" x14ac:dyDescent="0.25">
      <c r="A17036" s="1" t="s">
        <v>14069</v>
      </c>
    </row>
    <row r="17037" spans="1:1" x14ac:dyDescent="0.25">
      <c r="A17037" s="1" t="s">
        <v>14070</v>
      </c>
    </row>
    <row r="17038" spans="1:1" x14ac:dyDescent="0.25">
      <c r="A17038" s="1" t="s">
        <v>14071</v>
      </c>
    </row>
    <row r="17039" spans="1:1" x14ac:dyDescent="0.25">
      <c r="A17039" s="1" t="s">
        <v>14072</v>
      </c>
    </row>
    <row r="17040" spans="1:1" x14ac:dyDescent="0.25">
      <c r="A17040" s="1" t="s">
        <v>14073</v>
      </c>
    </row>
    <row r="17041" spans="1:1" x14ac:dyDescent="0.25">
      <c r="A17041" s="1" t="s">
        <v>14074</v>
      </c>
    </row>
    <row r="17042" spans="1:1" x14ac:dyDescent="0.25">
      <c r="A17042" s="1" t="s">
        <v>14075</v>
      </c>
    </row>
    <row r="17043" spans="1:1" x14ac:dyDescent="0.25">
      <c r="A17043" s="1" t="s">
        <v>14076</v>
      </c>
    </row>
    <row r="17044" spans="1:1" x14ac:dyDescent="0.25">
      <c r="A17044" s="1" t="s">
        <v>14077</v>
      </c>
    </row>
    <row r="17045" spans="1:1" x14ac:dyDescent="0.25">
      <c r="A17045" s="1" t="s">
        <v>14078</v>
      </c>
    </row>
    <row r="17046" spans="1:1" x14ac:dyDescent="0.25">
      <c r="A17046" s="1" t="s">
        <v>14079</v>
      </c>
    </row>
    <row r="17047" spans="1:1" x14ac:dyDescent="0.25">
      <c r="A17047" s="1" t="s">
        <v>14080</v>
      </c>
    </row>
    <row r="17048" spans="1:1" x14ac:dyDescent="0.25">
      <c r="A17048" s="1" t="s">
        <v>14081</v>
      </c>
    </row>
    <row r="17049" spans="1:1" x14ac:dyDescent="0.25">
      <c r="A17049" s="1" t="s">
        <v>14082</v>
      </c>
    </row>
    <row r="17050" spans="1:1" x14ac:dyDescent="0.25">
      <c r="A17050" s="1" t="s">
        <v>14083</v>
      </c>
    </row>
    <row r="17051" spans="1:1" x14ac:dyDescent="0.25">
      <c r="A17051" s="1" t="s">
        <v>14084</v>
      </c>
    </row>
    <row r="17052" spans="1:1" x14ac:dyDescent="0.25">
      <c r="A17052" s="1" t="s">
        <v>14085</v>
      </c>
    </row>
    <row r="17053" spans="1:1" x14ac:dyDescent="0.25">
      <c r="A17053" s="1" t="s">
        <v>14086</v>
      </c>
    </row>
    <row r="17054" spans="1:1" x14ac:dyDescent="0.25">
      <c r="A17054" s="1" t="s">
        <v>14087</v>
      </c>
    </row>
    <row r="17055" spans="1:1" x14ac:dyDescent="0.25">
      <c r="A17055" s="1" t="s">
        <v>14088</v>
      </c>
    </row>
    <row r="17056" spans="1:1" x14ac:dyDescent="0.25">
      <c r="A17056" s="1" t="s">
        <v>14089</v>
      </c>
    </row>
    <row r="17057" spans="1:1" x14ac:dyDescent="0.25">
      <c r="A17057" s="1" t="s">
        <v>14090</v>
      </c>
    </row>
    <row r="17058" spans="1:1" x14ac:dyDescent="0.25">
      <c r="A17058" s="1" t="s">
        <v>14091</v>
      </c>
    </row>
    <row r="17059" spans="1:1" x14ac:dyDescent="0.25">
      <c r="A17059" s="1" t="s">
        <v>14092</v>
      </c>
    </row>
    <row r="17060" spans="1:1" x14ac:dyDescent="0.25">
      <c r="A17060" s="1" t="s">
        <v>14093</v>
      </c>
    </row>
    <row r="17061" spans="1:1" x14ac:dyDescent="0.25">
      <c r="A17061" s="1" t="s">
        <v>14094</v>
      </c>
    </row>
    <row r="17062" spans="1:1" x14ac:dyDescent="0.25">
      <c r="A17062" s="1" t="s">
        <v>14095</v>
      </c>
    </row>
    <row r="17063" spans="1:1" x14ac:dyDescent="0.25">
      <c r="A17063" s="1" t="s">
        <v>14096</v>
      </c>
    </row>
    <row r="17064" spans="1:1" x14ac:dyDescent="0.25">
      <c r="A17064" s="1" t="s">
        <v>14097</v>
      </c>
    </row>
    <row r="17065" spans="1:1" x14ac:dyDescent="0.25">
      <c r="A17065" s="1" t="s">
        <v>14098</v>
      </c>
    </row>
    <row r="17066" spans="1:1" x14ac:dyDescent="0.25">
      <c r="A17066" s="1" t="s">
        <v>14099</v>
      </c>
    </row>
    <row r="17067" spans="1:1" x14ac:dyDescent="0.25">
      <c r="A17067" s="1" t="s">
        <v>14100</v>
      </c>
    </row>
    <row r="17068" spans="1:1" x14ac:dyDescent="0.25">
      <c r="A17068" s="1" t="s">
        <v>14101</v>
      </c>
    </row>
    <row r="17069" spans="1:1" x14ac:dyDescent="0.25">
      <c r="A17069" s="1" t="s">
        <v>14102</v>
      </c>
    </row>
    <row r="17070" spans="1:1" x14ac:dyDescent="0.25">
      <c r="A17070" s="1" t="s">
        <v>14103</v>
      </c>
    </row>
    <row r="17071" spans="1:1" x14ac:dyDescent="0.25">
      <c r="A17071" s="1" t="s">
        <v>14104</v>
      </c>
    </row>
    <row r="17072" spans="1:1" x14ac:dyDescent="0.25">
      <c r="A17072" s="1" t="s">
        <v>14105</v>
      </c>
    </row>
    <row r="17073" spans="1:1" x14ac:dyDescent="0.25">
      <c r="A17073" s="1" t="s">
        <v>14106</v>
      </c>
    </row>
    <row r="17074" spans="1:1" x14ac:dyDescent="0.25">
      <c r="A17074" s="1" t="s">
        <v>14107</v>
      </c>
    </row>
    <row r="17075" spans="1:1" x14ac:dyDescent="0.25">
      <c r="A17075" s="1" t="s">
        <v>14108</v>
      </c>
    </row>
    <row r="17076" spans="1:1" x14ac:dyDescent="0.25">
      <c r="A17076" s="1" t="s">
        <v>14109</v>
      </c>
    </row>
    <row r="17077" spans="1:1" x14ac:dyDescent="0.25">
      <c r="A17077" s="1" t="s">
        <v>14110</v>
      </c>
    </row>
    <row r="17078" spans="1:1" x14ac:dyDescent="0.25">
      <c r="A17078" s="1" t="s">
        <v>14111</v>
      </c>
    </row>
    <row r="17079" spans="1:1" x14ac:dyDescent="0.25">
      <c r="A17079" s="1" t="s">
        <v>14112</v>
      </c>
    </row>
    <row r="17080" spans="1:1" x14ac:dyDescent="0.25">
      <c r="A17080" s="1" t="s">
        <v>14113</v>
      </c>
    </row>
    <row r="17081" spans="1:1" x14ac:dyDescent="0.25">
      <c r="A17081" s="1" t="s">
        <v>14114</v>
      </c>
    </row>
    <row r="17082" spans="1:1" x14ac:dyDescent="0.25">
      <c r="A17082" s="1" t="s">
        <v>14115</v>
      </c>
    </row>
    <row r="17083" spans="1:1" x14ac:dyDescent="0.25">
      <c r="A17083" s="1" t="s">
        <v>14116</v>
      </c>
    </row>
    <row r="17084" spans="1:1" x14ac:dyDescent="0.25">
      <c r="A17084" s="1" t="s">
        <v>14117</v>
      </c>
    </row>
    <row r="17085" spans="1:1" x14ac:dyDescent="0.25">
      <c r="A17085" s="1" t="s">
        <v>14118</v>
      </c>
    </row>
    <row r="17086" spans="1:1" x14ac:dyDescent="0.25">
      <c r="A17086" s="1" t="s">
        <v>14119</v>
      </c>
    </row>
    <row r="17087" spans="1:1" x14ac:dyDescent="0.25">
      <c r="A17087" s="1" t="s">
        <v>14120</v>
      </c>
    </row>
    <row r="17088" spans="1:1" x14ac:dyDescent="0.25">
      <c r="A17088" s="1" t="s">
        <v>14121</v>
      </c>
    </row>
    <row r="17089" spans="1:1" x14ac:dyDescent="0.25">
      <c r="A17089" s="1" t="s">
        <v>14122</v>
      </c>
    </row>
    <row r="17090" spans="1:1" x14ac:dyDescent="0.25">
      <c r="A17090" s="1" t="s">
        <v>14123</v>
      </c>
    </row>
    <row r="17091" spans="1:1" x14ac:dyDescent="0.25">
      <c r="A17091" s="1" t="s">
        <v>14124</v>
      </c>
    </row>
    <row r="17092" spans="1:1" x14ac:dyDescent="0.25">
      <c r="A17092" s="1" t="s">
        <v>14125</v>
      </c>
    </row>
    <row r="17093" spans="1:1" x14ac:dyDescent="0.25">
      <c r="A17093" s="1" t="s">
        <v>14126</v>
      </c>
    </row>
    <row r="17094" spans="1:1" x14ac:dyDescent="0.25">
      <c r="A17094" s="1" t="s">
        <v>14127</v>
      </c>
    </row>
    <row r="17095" spans="1:1" x14ac:dyDescent="0.25">
      <c r="A17095" s="1" t="s">
        <v>14128</v>
      </c>
    </row>
    <row r="17096" spans="1:1" x14ac:dyDescent="0.25">
      <c r="A17096" s="1" t="s">
        <v>14129</v>
      </c>
    </row>
    <row r="17097" spans="1:1" x14ac:dyDescent="0.25">
      <c r="A17097" s="1" t="s">
        <v>14130</v>
      </c>
    </row>
    <row r="17098" spans="1:1" x14ac:dyDescent="0.25">
      <c r="A17098" s="1" t="s">
        <v>14131</v>
      </c>
    </row>
    <row r="17099" spans="1:1" x14ac:dyDescent="0.25">
      <c r="A17099" s="1" t="s">
        <v>14132</v>
      </c>
    </row>
    <row r="17100" spans="1:1" x14ac:dyDescent="0.25">
      <c r="A17100" s="1" t="s">
        <v>14133</v>
      </c>
    </row>
    <row r="17101" spans="1:1" x14ac:dyDescent="0.25">
      <c r="A17101" s="1" t="s">
        <v>14134</v>
      </c>
    </row>
    <row r="17102" spans="1:1" x14ac:dyDescent="0.25">
      <c r="A17102" s="1" t="s">
        <v>14135</v>
      </c>
    </row>
    <row r="17103" spans="1:1" x14ac:dyDescent="0.25">
      <c r="A17103" s="1" t="s">
        <v>14136</v>
      </c>
    </row>
    <row r="17104" spans="1:1" x14ac:dyDescent="0.25">
      <c r="A17104" s="1" t="s">
        <v>14137</v>
      </c>
    </row>
    <row r="17105" spans="1:1" x14ac:dyDescent="0.25">
      <c r="A17105" s="1" t="s">
        <v>14138</v>
      </c>
    </row>
    <row r="17106" spans="1:1" x14ac:dyDescent="0.25">
      <c r="A17106" s="1" t="s">
        <v>14139</v>
      </c>
    </row>
    <row r="17107" spans="1:1" x14ac:dyDescent="0.25">
      <c r="A17107" s="1" t="s">
        <v>14140</v>
      </c>
    </row>
    <row r="17108" spans="1:1" x14ac:dyDescent="0.25">
      <c r="A17108" s="1" t="s">
        <v>14141</v>
      </c>
    </row>
    <row r="17109" spans="1:1" x14ac:dyDescent="0.25">
      <c r="A17109" s="1" t="s">
        <v>14142</v>
      </c>
    </row>
    <row r="17110" spans="1:1" x14ac:dyDescent="0.25">
      <c r="A17110" s="1" t="s">
        <v>14143</v>
      </c>
    </row>
    <row r="17111" spans="1:1" x14ac:dyDescent="0.25">
      <c r="A17111" s="1" t="s">
        <v>14144</v>
      </c>
    </row>
    <row r="17112" spans="1:1" x14ac:dyDescent="0.25">
      <c r="A17112" s="1" t="s">
        <v>14145</v>
      </c>
    </row>
    <row r="17113" spans="1:1" x14ac:dyDescent="0.25">
      <c r="A17113" s="1" t="s">
        <v>14146</v>
      </c>
    </row>
    <row r="17114" spans="1:1" x14ac:dyDescent="0.25">
      <c r="A17114" s="1" t="s">
        <v>14147</v>
      </c>
    </row>
    <row r="17115" spans="1:1" x14ac:dyDescent="0.25">
      <c r="A17115" s="1" t="s">
        <v>14148</v>
      </c>
    </row>
    <row r="17116" spans="1:1" x14ac:dyDescent="0.25">
      <c r="A17116" s="1" t="s">
        <v>14149</v>
      </c>
    </row>
    <row r="17117" spans="1:1" x14ac:dyDescent="0.25">
      <c r="A17117" s="1" t="s">
        <v>14150</v>
      </c>
    </row>
    <row r="17118" spans="1:1" x14ac:dyDescent="0.25">
      <c r="A17118" s="1" t="s">
        <v>14151</v>
      </c>
    </row>
    <row r="17119" spans="1:1" x14ac:dyDescent="0.25">
      <c r="A17119" s="1" t="s">
        <v>14152</v>
      </c>
    </row>
    <row r="17120" spans="1:1" x14ac:dyDescent="0.25">
      <c r="A17120" s="1" t="s">
        <v>14153</v>
      </c>
    </row>
    <row r="17121" spans="1:1" x14ac:dyDescent="0.25">
      <c r="A17121" s="1" t="s">
        <v>14154</v>
      </c>
    </row>
    <row r="17122" spans="1:1" x14ac:dyDescent="0.25">
      <c r="A17122" s="1" t="s">
        <v>14155</v>
      </c>
    </row>
    <row r="17123" spans="1:1" x14ac:dyDescent="0.25">
      <c r="A17123" s="1" t="s">
        <v>14156</v>
      </c>
    </row>
    <row r="17124" spans="1:1" x14ac:dyDescent="0.25">
      <c r="A17124" s="1" t="s">
        <v>14157</v>
      </c>
    </row>
    <row r="17125" spans="1:1" x14ac:dyDescent="0.25">
      <c r="A17125" s="1" t="s">
        <v>14158</v>
      </c>
    </row>
    <row r="17126" spans="1:1" x14ac:dyDescent="0.25">
      <c r="A17126" s="1" t="s">
        <v>14159</v>
      </c>
    </row>
    <row r="17127" spans="1:1" x14ac:dyDescent="0.25">
      <c r="A17127" s="1" t="s">
        <v>14160</v>
      </c>
    </row>
    <row r="17128" spans="1:1" x14ac:dyDescent="0.25">
      <c r="A17128" s="1" t="s">
        <v>14161</v>
      </c>
    </row>
    <row r="17129" spans="1:1" x14ac:dyDescent="0.25">
      <c r="A17129" s="1" t="s">
        <v>14162</v>
      </c>
    </row>
    <row r="17130" spans="1:1" x14ac:dyDescent="0.25">
      <c r="A17130" s="1" t="s">
        <v>14163</v>
      </c>
    </row>
    <row r="17131" spans="1:1" x14ac:dyDescent="0.25">
      <c r="A17131" s="1" t="s">
        <v>14164</v>
      </c>
    </row>
    <row r="17132" spans="1:1" x14ac:dyDescent="0.25">
      <c r="A17132" s="1" t="s">
        <v>14165</v>
      </c>
    </row>
    <row r="17133" spans="1:1" x14ac:dyDescent="0.25">
      <c r="A17133" s="1" t="s">
        <v>14166</v>
      </c>
    </row>
    <row r="17134" spans="1:1" x14ac:dyDescent="0.25">
      <c r="A17134" s="1" t="s">
        <v>14167</v>
      </c>
    </row>
    <row r="17135" spans="1:1" x14ac:dyDescent="0.25">
      <c r="A17135" s="1" t="s">
        <v>14168</v>
      </c>
    </row>
    <row r="17136" spans="1:1" x14ac:dyDescent="0.25">
      <c r="A17136" s="1" t="s">
        <v>14169</v>
      </c>
    </row>
    <row r="17137" spans="1:1" x14ac:dyDescent="0.25">
      <c r="A17137" s="1" t="s">
        <v>14170</v>
      </c>
    </row>
    <row r="17138" spans="1:1" x14ac:dyDescent="0.25">
      <c r="A17138" s="1" t="s">
        <v>14171</v>
      </c>
    </row>
    <row r="17139" spans="1:1" x14ac:dyDescent="0.25">
      <c r="A17139" s="1" t="s">
        <v>14172</v>
      </c>
    </row>
    <row r="17140" spans="1:1" x14ac:dyDescent="0.25">
      <c r="A17140" s="1" t="s">
        <v>14173</v>
      </c>
    </row>
    <row r="17141" spans="1:1" x14ac:dyDescent="0.25">
      <c r="A17141" s="1" t="s">
        <v>14174</v>
      </c>
    </row>
    <row r="17142" spans="1:1" x14ac:dyDescent="0.25">
      <c r="A17142" s="1" t="s">
        <v>14175</v>
      </c>
    </row>
    <row r="17143" spans="1:1" x14ac:dyDescent="0.25">
      <c r="A17143" s="1" t="s">
        <v>14176</v>
      </c>
    </row>
    <row r="17144" spans="1:1" x14ac:dyDescent="0.25">
      <c r="A17144" s="1" t="s">
        <v>14177</v>
      </c>
    </row>
    <row r="17145" spans="1:1" x14ac:dyDescent="0.25">
      <c r="A17145" s="1" t="s">
        <v>14178</v>
      </c>
    </row>
    <row r="17146" spans="1:1" x14ac:dyDescent="0.25">
      <c r="A17146" s="1" t="s">
        <v>14179</v>
      </c>
    </row>
    <row r="17147" spans="1:1" x14ac:dyDescent="0.25">
      <c r="A17147" s="1" t="s">
        <v>14180</v>
      </c>
    </row>
    <row r="17148" spans="1:1" x14ac:dyDescent="0.25">
      <c r="A17148" s="1" t="s">
        <v>14181</v>
      </c>
    </row>
    <row r="17149" spans="1:1" x14ac:dyDescent="0.25">
      <c r="A17149" s="1" t="s">
        <v>14182</v>
      </c>
    </row>
    <row r="17150" spans="1:1" x14ac:dyDescent="0.25">
      <c r="A17150" s="1" t="s">
        <v>14183</v>
      </c>
    </row>
    <row r="17151" spans="1:1" x14ac:dyDescent="0.25">
      <c r="A17151" s="1" t="s">
        <v>14184</v>
      </c>
    </row>
    <row r="17152" spans="1:1" x14ac:dyDescent="0.25">
      <c r="A17152" s="1" t="s">
        <v>14185</v>
      </c>
    </row>
    <row r="17153" spans="1:1" x14ac:dyDescent="0.25">
      <c r="A17153" s="1" t="s">
        <v>14186</v>
      </c>
    </row>
    <row r="17154" spans="1:1" x14ac:dyDescent="0.25">
      <c r="A17154" s="1" t="s">
        <v>14187</v>
      </c>
    </row>
    <row r="17155" spans="1:1" x14ac:dyDescent="0.25">
      <c r="A17155" s="1" t="s">
        <v>14188</v>
      </c>
    </row>
    <row r="17156" spans="1:1" x14ac:dyDescent="0.25">
      <c r="A17156" s="1" t="s">
        <v>14189</v>
      </c>
    </row>
    <row r="17157" spans="1:1" x14ac:dyDescent="0.25">
      <c r="A17157" s="1" t="s">
        <v>14190</v>
      </c>
    </row>
    <row r="17158" spans="1:1" x14ac:dyDescent="0.25">
      <c r="A17158" s="1" t="s">
        <v>14191</v>
      </c>
    </row>
    <row r="17159" spans="1:1" x14ac:dyDescent="0.25">
      <c r="A17159" s="1" t="s">
        <v>14192</v>
      </c>
    </row>
    <row r="17160" spans="1:1" x14ac:dyDescent="0.25">
      <c r="A17160" s="1" t="s">
        <v>14193</v>
      </c>
    </row>
    <row r="17161" spans="1:1" x14ac:dyDescent="0.25">
      <c r="A17161" s="1" t="s">
        <v>14194</v>
      </c>
    </row>
    <row r="17162" spans="1:1" x14ac:dyDescent="0.25">
      <c r="A17162" s="1" t="s">
        <v>14195</v>
      </c>
    </row>
    <row r="17163" spans="1:1" x14ac:dyDescent="0.25">
      <c r="A17163" s="1" t="s">
        <v>14196</v>
      </c>
    </row>
    <row r="17164" spans="1:1" x14ac:dyDescent="0.25">
      <c r="A17164" s="1" t="s">
        <v>14197</v>
      </c>
    </row>
    <row r="17165" spans="1:1" x14ac:dyDescent="0.25">
      <c r="A17165" s="1" t="s">
        <v>14198</v>
      </c>
    </row>
    <row r="17166" spans="1:1" x14ac:dyDescent="0.25">
      <c r="A17166" s="1" t="s">
        <v>14199</v>
      </c>
    </row>
    <row r="17167" spans="1:1" x14ac:dyDescent="0.25">
      <c r="A17167" s="1" t="s">
        <v>14200</v>
      </c>
    </row>
    <row r="17168" spans="1:1" x14ac:dyDescent="0.25">
      <c r="A17168" s="1" t="s">
        <v>14201</v>
      </c>
    </row>
    <row r="17169" spans="1:1" x14ac:dyDescent="0.25">
      <c r="A17169" s="1" t="s">
        <v>14202</v>
      </c>
    </row>
    <row r="17170" spans="1:1" x14ac:dyDescent="0.25">
      <c r="A17170" s="1" t="s">
        <v>14203</v>
      </c>
    </row>
    <row r="17171" spans="1:1" x14ac:dyDescent="0.25">
      <c r="A17171" s="1" t="s">
        <v>14204</v>
      </c>
    </row>
    <row r="17172" spans="1:1" x14ac:dyDescent="0.25">
      <c r="A17172" s="1" t="s">
        <v>14205</v>
      </c>
    </row>
    <row r="17173" spans="1:1" x14ac:dyDescent="0.25">
      <c r="A17173" s="1" t="s">
        <v>14206</v>
      </c>
    </row>
    <row r="17174" spans="1:1" x14ac:dyDescent="0.25">
      <c r="A17174" s="1" t="s">
        <v>14207</v>
      </c>
    </row>
    <row r="17175" spans="1:1" x14ac:dyDescent="0.25">
      <c r="A17175" s="1" t="s">
        <v>14208</v>
      </c>
    </row>
    <row r="17176" spans="1:1" x14ac:dyDescent="0.25">
      <c r="A17176" s="1" t="s">
        <v>14209</v>
      </c>
    </row>
    <row r="17177" spans="1:1" x14ac:dyDescent="0.25">
      <c r="A17177" s="1" t="s">
        <v>14210</v>
      </c>
    </row>
    <row r="17178" spans="1:1" x14ac:dyDescent="0.25">
      <c r="A17178" s="1" t="s">
        <v>14211</v>
      </c>
    </row>
    <row r="17179" spans="1:1" x14ac:dyDescent="0.25">
      <c r="A17179" s="1" t="s">
        <v>14212</v>
      </c>
    </row>
    <row r="17180" spans="1:1" x14ac:dyDescent="0.25">
      <c r="A17180" s="1" t="s">
        <v>14213</v>
      </c>
    </row>
    <row r="17181" spans="1:1" x14ac:dyDescent="0.25">
      <c r="A17181" s="1" t="s">
        <v>14214</v>
      </c>
    </row>
    <row r="17182" spans="1:1" x14ac:dyDescent="0.25">
      <c r="A17182" s="1" t="s">
        <v>14215</v>
      </c>
    </row>
    <row r="17183" spans="1:1" x14ac:dyDescent="0.25">
      <c r="A17183" s="1" t="s">
        <v>14216</v>
      </c>
    </row>
    <row r="17184" spans="1:1" x14ac:dyDescent="0.25">
      <c r="A17184" s="1" t="s">
        <v>14217</v>
      </c>
    </row>
    <row r="17185" spans="1:1" x14ac:dyDescent="0.25">
      <c r="A17185" s="1" t="s">
        <v>14218</v>
      </c>
    </row>
    <row r="17186" spans="1:1" x14ac:dyDescent="0.25">
      <c r="A17186" s="1" t="s">
        <v>14219</v>
      </c>
    </row>
    <row r="17187" spans="1:1" x14ac:dyDescent="0.25">
      <c r="A17187" s="1" t="s">
        <v>14220</v>
      </c>
    </row>
    <row r="17188" spans="1:1" x14ac:dyDescent="0.25">
      <c r="A17188" s="1" t="s">
        <v>14221</v>
      </c>
    </row>
    <row r="17189" spans="1:1" x14ac:dyDescent="0.25">
      <c r="A17189" s="1" t="s">
        <v>14222</v>
      </c>
    </row>
    <row r="17190" spans="1:1" x14ac:dyDescent="0.25">
      <c r="A17190" s="1" t="s">
        <v>14223</v>
      </c>
    </row>
    <row r="17191" spans="1:1" x14ac:dyDescent="0.25">
      <c r="A17191" s="1" t="s">
        <v>14224</v>
      </c>
    </row>
    <row r="17192" spans="1:1" x14ac:dyDescent="0.25">
      <c r="A17192" s="1" t="s">
        <v>14225</v>
      </c>
    </row>
    <row r="17193" spans="1:1" x14ac:dyDescent="0.25">
      <c r="A17193" s="1" t="s">
        <v>14226</v>
      </c>
    </row>
    <row r="17194" spans="1:1" x14ac:dyDescent="0.25">
      <c r="A17194" s="1" t="s">
        <v>14227</v>
      </c>
    </row>
    <row r="17195" spans="1:1" x14ac:dyDescent="0.25">
      <c r="A17195" s="1" t="s">
        <v>14228</v>
      </c>
    </row>
    <row r="17196" spans="1:1" x14ac:dyDescent="0.25">
      <c r="A17196" s="1" t="s">
        <v>14229</v>
      </c>
    </row>
    <row r="17197" spans="1:1" x14ac:dyDescent="0.25">
      <c r="A17197" s="1" t="s">
        <v>14230</v>
      </c>
    </row>
    <row r="17198" spans="1:1" x14ac:dyDescent="0.25">
      <c r="A17198" s="1" t="s">
        <v>14231</v>
      </c>
    </row>
    <row r="17199" spans="1:1" x14ac:dyDescent="0.25">
      <c r="A17199" s="1" t="s">
        <v>14232</v>
      </c>
    </row>
    <row r="17200" spans="1:1" x14ac:dyDescent="0.25">
      <c r="A17200" s="1" t="s">
        <v>14233</v>
      </c>
    </row>
    <row r="17201" spans="1:1" x14ac:dyDescent="0.25">
      <c r="A17201" s="1" t="s">
        <v>14234</v>
      </c>
    </row>
    <row r="17202" spans="1:1" x14ac:dyDescent="0.25">
      <c r="A17202" s="1" t="s">
        <v>14235</v>
      </c>
    </row>
    <row r="17203" spans="1:1" x14ac:dyDescent="0.25">
      <c r="A17203" s="1" t="s">
        <v>14236</v>
      </c>
    </row>
    <row r="17204" spans="1:1" x14ac:dyDescent="0.25">
      <c r="A17204" s="1" t="s">
        <v>14237</v>
      </c>
    </row>
    <row r="17205" spans="1:1" x14ac:dyDescent="0.25">
      <c r="A17205" s="1" t="s">
        <v>14238</v>
      </c>
    </row>
    <row r="17206" spans="1:1" x14ac:dyDescent="0.25">
      <c r="A17206" s="1" t="s">
        <v>14239</v>
      </c>
    </row>
    <row r="17207" spans="1:1" x14ac:dyDescent="0.25">
      <c r="A17207" s="1" t="s">
        <v>14240</v>
      </c>
    </row>
    <row r="17208" spans="1:1" x14ac:dyDescent="0.25">
      <c r="A17208" s="1" t="s">
        <v>14241</v>
      </c>
    </row>
    <row r="17209" spans="1:1" x14ac:dyDescent="0.25">
      <c r="A17209" s="1" t="s">
        <v>14242</v>
      </c>
    </row>
    <row r="17210" spans="1:1" x14ac:dyDescent="0.25">
      <c r="A17210" s="1" t="s">
        <v>14243</v>
      </c>
    </row>
    <row r="17211" spans="1:1" x14ac:dyDescent="0.25">
      <c r="A17211" s="1" t="s">
        <v>14244</v>
      </c>
    </row>
    <row r="17212" spans="1:1" x14ac:dyDescent="0.25">
      <c r="A17212" s="1" t="s">
        <v>14245</v>
      </c>
    </row>
    <row r="17213" spans="1:1" x14ac:dyDescent="0.25">
      <c r="A17213" s="1" t="s">
        <v>14246</v>
      </c>
    </row>
    <row r="17214" spans="1:1" x14ac:dyDescent="0.25">
      <c r="A17214" s="1" t="s">
        <v>14247</v>
      </c>
    </row>
    <row r="17215" spans="1:1" x14ac:dyDescent="0.25">
      <c r="A17215" s="1" t="s">
        <v>14248</v>
      </c>
    </row>
    <row r="17216" spans="1:1" x14ac:dyDescent="0.25">
      <c r="A17216" s="1" t="s">
        <v>14249</v>
      </c>
    </row>
    <row r="17217" spans="1:1" x14ac:dyDescent="0.25">
      <c r="A17217" s="1" t="s">
        <v>14250</v>
      </c>
    </row>
    <row r="17218" spans="1:1" x14ac:dyDescent="0.25">
      <c r="A17218" s="1" t="s">
        <v>14251</v>
      </c>
    </row>
    <row r="17219" spans="1:1" x14ac:dyDescent="0.25">
      <c r="A17219" s="1" t="s">
        <v>14252</v>
      </c>
    </row>
    <row r="17220" spans="1:1" x14ac:dyDescent="0.25">
      <c r="A17220" s="1" t="s">
        <v>14253</v>
      </c>
    </row>
    <row r="17221" spans="1:1" x14ac:dyDescent="0.25">
      <c r="A17221" s="1" t="s">
        <v>14254</v>
      </c>
    </row>
    <row r="17222" spans="1:1" x14ac:dyDescent="0.25">
      <c r="A17222" s="1" t="s">
        <v>14255</v>
      </c>
    </row>
    <row r="17223" spans="1:1" x14ac:dyDescent="0.25">
      <c r="A17223" s="1" t="s">
        <v>14256</v>
      </c>
    </row>
    <row r="17224" spans="1:1" x14ac:dyDescent="0.25">
      <c r="A17224" s="1" t="s">
        <v>14257</v>
      </c>
    </row>
    <row r="17225" spans="1:1" x14ac:dyDescent="0.25">
      <c r="A17225" s="1" t="s">
        <v>14258</v>
      </c>
    </row>
    <row r="17226" spans="1:1" x14ac:dyDescent="0.25">
      <c r="A17226" s="1" t="s">
        <v>14259</v>
      </c>
    </row>
    <row r="17227" spans="1:1" x14ac:dyDescent="0.25">
      <c r="A17227" s="1" t="s">
        <v>14260</v>
      </c>
    </row>
    <row r="17228" spans="1:1" x14ac:dyDescent="0.25">
      <c r="A17228" s="1" t="s">
        <v>14261</v>
      </c>
    </row>
    <row r="17229" spans="1:1" x14ac:dyDescent="0.25">
      <c r="A17229" s="1" t="s">
        <v>14262</v>
      </c>
    </row>
    <row r="17230" spans="1:1" x14ac:dyDescent="0.25">
      <c r="A17230" s="1" t="s">
        <v>14263</v>
      </c>
    </row>
    <row r="17231" spans="1:1" x14ac:dyDescent="0.25">
      <c r="A17231" s="1" t="s">
        <v>14264</v>
      </c>
    </row>
    <row r="17232" spans="1:1" x14ac:dyDescent="0.25">
      <c r="A17232" s="1" t="s">
        <v>14265</v>
      </c>
    </row>
    <row r="17233" spans="1:1" x14ac:dyDescent="0.25">
      <c r="A17233" s="1" t="s">
        <v>14266</v>
      </c>
    </row>
    <row r="17234" spans="1:1" x14ac:dyDescent="0.25">
      <c r="A17234" s="1" t="s">
        <v>14267</v>
      </c>
    </row>
    <row r="17235" spans="1:1" x14ac:dyDescent="0.25">
      <c r="A17235" s="1" t="s">
        <v>14268</v>
      </c>
    </row>
    <row r="17236" spans="1:1" x14ac:dyDescent="0.25">
      <c r="A17236" s="1" t="s">
        <v>14269</v>
      </c>
    </row>
    <row r="17237" spans="1:1" x14ac:dyDescent="0.25">
      <c r="A17237" s="1" t="s">
        <v>14270</v>
      </c>
    </row>
    <row r="17238" spans="1:1" x14ac:dyDescent="0.25">
      <c r="A17238" s="1" t="s">
        <v>14271</v>
      </c>
    </row>
    <row r="17239" spans="1:1" x14ac:dyDescent="0.25">
      <c r="A17239" s="1" t="s">
        <v>14272</v>
      </c>
    </row>
    <row r="17240" spans="1:1" x14ac:dyDescent="0.25">
      <c r="A17240" s="1" t="s">
        <v>14273</v>
      </c>
    </row>
    <row r="17241" spans="1:1" x14ac:dyDescent="0.25">
      <c r="A17241" s="1" t="s">
        <v>14274</v>
      </c>
    </row>
    <row r="17242" spans="1:1" x14ac:dyDescent="0.25">
      <c r="A17242" s="1" t="s">
        <v>14275</v>
      </c>
    </row>
    <row r="17243" spans="1:1" x14ac:dyDescent="0.25">
      <c r="A17243" s="1" t="s">
        <v>14276</v>
      </c>
    </row>
    <row r="17244" spans="1:1" x14ac:dyDescent="0.25">
      <c r="A17244" s="1" t="s">
        <v>14277</v>
      </c>
    </row>
    <row r="17245" spans="1:1" x14ac:dyDescent="0.25">
      <c r="A17245" s="1" t="s">
        <v>14278</v>
      </c>
    </row>
    <row r="17246" spans="1:1" x14ac:dyDescent="0.25">
      <c r="A17246" s="1" t="s">
        <v>14279</v>
      </c>
    </row>
    <row r="17247" spans="1:1" x14ac:dyDescent="0.25">
      <c r="A17247" s="1" t="s">
        <v>14280</v>
      </c>
    </row>
    <row r="17248" spans="1:1" x14ac:dyDescent="0.25">
      <c r="A17248" s="1" t="s">
        <v>14281</v>
      </c>
    </row>
    <row r="17249" spans="1:1" x14ac:dyDescent="0.25">
      <c r="A17249" s="1" t="s">
        <v>14282</v>
      </c>
    </row>
    <row r="17250" spans="1:1" x14ac:dyDescent="0.25">
      <c r="A17250" s="1" t="s">
        <v>14283</v>
      </c>
    </row>
    <row r="17251" spans="1:1" x14ac:dyDescent="0.25">
      <c r="A17251" s="1" t="s">
        <v>14284</v>
      </c>
    </row>
    <row r="17252" spans="1:1" x14ac:dyDescent="0.25">
      <c r="A17252" s="1" t="s">
        <v>14285</v>
      </c>
    </row>
    <row r="17253" spans="1:1" x14ac:dyDescent="0.25">
      <c r="A17253" s="1" t="s">
        <v>14286</v>
      </c>
    </row>
    <row r="17254" spans="1:1" x14ac:dyDescent="0.25">
      <c r="A17254" s="1" t="s">
        <v>14287</v>
      </c>
    </row>
    <row r="17255" spans="1:1" x14ac:dyDescent="0.25">
      <c r="A17255" s="1" t="s">
        <v>14288</v>
      </c>
    </row>
    <row r="17256" spans="1:1" x14ac:dyDescent="0.25">
      <c r="A17256" s="1" t="s">
        <v>14289</v>
      </c>
    </row>
    <row r="17257" spans="1:1" x14ac:dyDescent="0.25">
      <c r="A17257" s="1" t="s">
        <v>14290</v>
      </c>
    </row>
    <row r="17258" spans="1:1" x14ac:dyDescent="0.25">
      <c r="A17258" s="1" t="s">
        <v>14291</v>
      </c>
    </row>
    <row r="17259" spans="1:1" x14ac:dyDescent="0.25">
      <c r="A17259" s="1" t="s">
        <v>14292</v>
      </c>
    </row>
    <row r="17260" spans="1:1" x14ac:dyDescent="0.25">
      <c r="A17260" s="1" t="s">
        <v>14293</v>
      </c>
    </row>
    <row r="17261" spans="1:1" x14ac:dyDescent="0.25">
      <c r="A17261" s="1" t="s">
        <v>14294</v>
      </c>
    </row>
    <row r="17262" spans="1:1" x14ac:dyDescent="0.25">
      <c r="A17262" s="1" t="s">
        <v>14295</v>
      </c>
    </row>
    <row r="17263" spans="1:1" x14ac:dyDescent="0.25">
      <c r="A17263" s="1" t="s">
        <v>14296</v>
      </c>
    </row>
    <row r="17264" spans="1:1" x14ac:dyDescent="0.25">
      <c r="A17264" s="1" t="s">
        <v>14297</v>
      </c>
    </row>
    <row r="17265" spans="1:1" x14ac:dyDescent="0.25">
      <c r="A17265" s="1" t="s">
        <v>14298</v>
      </c>
    </row>
    <row r="17266" spans="1:1" x14ac:dyDescent="0.25">
      <c r="A17266" s="1" t="s">
        <v>14299</v>
      </c>
    </row>
    <row r="17267" spans="1:1" x14ac:dyDescent="0.25">
      <c r="A17267" s="1" t="s">
        <v>14300</v>
      </c>
    </row>
    <row r="17268" spans="1:1" x14ac:dyDescent="0.25">
      <c r="A17268" s="1" t="s">
        <v>14301</v>
      </c>
    </row>
    <row r="17269" spans="1:1" x14ac:dyDescent="0.25">
      <c r="A17269" s="1" t="s">
        <v>14302</v>
      </c>
    </row>
    <row r="17270" spans="1:1" x14ac:dyDescent="0.25">
      <c r="A17270" s="1" t="s">
        <v>14303</v>
      </c>
    </row>
    <row r="17271" spans="1:1" x14ac:dyDescent="0.25">
      <c r="A17271" s="1" t="s">
        <v>14304</v>
      </c>
    </row>
    <row r="17272" spans="1:1" x14ac:dyDescent="0.25">
      <c r="A17272" s="1" t="s">
        <v>14305</v>
      </c>
    </row>
    <row r="17273" spans="1:1" x14ac:dyDescent="0.25">
      <c r="A17273" s="1" t="s">
        <v>14306</v>
      </c>
    </row>
    <row r="17274" spans="1:1" x14ac:dyDescent="0.25">
      <c r="A17274" s="1" t="s">
        <v>14307</v>
      </c>
    </row>
    <row r="17275" spans="1:1" x14ac:dyDescent="0.25">
      <c r="A17275" s="1" t="s">
        <v>14308</v>
      </c>
    </row>
    <row r="17276" spans="1:1" x14ac:dyDescent="0.25">
      <c r="A17276" s="1" t="s">
        <v>14309</v>
      </c>
    </row>
    <row r="17277" spans="1:1" x14ac:dyDescent="0.25">
      <c r="A17277" s="1" t="s">
        <v>14310</v>
      </c>
    </row>
    <row r="17278" spans="1:1" x14ac:dyDescent="0.25">
      <c r="A17278" s="1" t="s">
        <v>14311</v>
      </c>
    </row>
    <row r="17279" spans="1:1" x14ac:dyDescent="0.25">
      <c r="A17279" s="1" t="s">
        <v>14312</v>
      </c>
    </row>
    <row r="17280" spans="1:1" x14ac:dyDescent="0.25">
      <c r="A17280" s="1" t="s">
        <v>14313</v>
      </c>
    </row>
    <row r="17281" spans="1:1" x14ac:dyDescent="0.25">
      <c r="A17281" s="1" t="s">
        <v>14314</v>
      </c>
    </row>
    <row r="17282" spans="1:1" x14ac:dyDescent="0.25">
      <c r="A17282" s="1" t="s">
        <v>14315</v>
      </c>
    </row>
    <row r="17283" spans="1:1" x14ac:dyDescent="0.25">
      <c r="A17283" s="1" t="s">
        <v>14316</v>
      </c>
    </row>
    <row r="17284" spans="1:1" x14ac:dyDescent="0.25">
      <c r="A17284" s="1" t="s">
        <v>14317</v>
      </c>
    </row>
    <row r="17285" spans="1:1" x14ac:dyDescent="0.25">
      <c r="A17285" s="1" t="s">
        <v>14318</v>
      </c>
    </row>
    <row r="17286" spans="1:1" x14ac:dyDescent="0.25">
      <c r="A17286" s="1" t="s">
        <v>14319</v>
      </c>
    </row>
    <row r="17287" spans="1:1" x14ac:dyDescent="0.25">
      <c r="A17287" s="1" t="s">
        <v>14320</v>
      </c>
    </row>
    <row r="17288" spans="1:1" x14ac:dyDescent="0.25">
      <c r="A17288" s="1" t="s">
        <v>14321</v>
      </c>
    </row>
    <row r="17289" spans="1:1" x14ac:dyDescent="0.25">
      <c r="A17289" s="1" t="s">
        <v>14322</v>
      </c>
    </row>
    <row r="17290" spans="1:1" x14ac:dyDescent="0.25">
      <c r="A17290" s="1" t="s">
        <v>14323</v>
      </c>
    </row>
    <row r="17291" spans="1:1" x14ac:dyDescent="0.25">
      <c r="A17291" s="1" t="s">
        <v>14324</v>
      </c>
    </row>
    <row r="17292" spans="1:1" x14ac:dyDescent="0.25">
      <c r="A17292" s="1" t="s">
        <v>14325</v>
      </c>
    </row>
    <row r="17293" spans="1:1" x14ac:dyDescent="0.25">
      <c r="A17293" s="1" t="s">
        <v>14326</v>
      </c>
    </row>
    <row r="17294" spans="1:1" x14ac:dyDescent="0.25">
      <c r="A17294" s="1" t="s">
        <v>14327</v>
      </c>
    </row>
    <row r="17295" spans="1:1" x14ac:dyDescent="0.25">
      <c r="A17295" s="1" t="s">
        <v>14328</v>
      </c>
    </row>
    <row r="17296" spans="1:1" x14ac:dyDescent="0.25">
      <c r="A17296" s="1" t="s">
        <v>14329</v>
      </c>
    </row>
    <row r="17297" spans="1:1" x14ac:dyDescent="0.25">
      <c r="A17297" s="1" t="s">
        <v>14330</v>
      </c>
    </row>
    <row r="17298" spans="1:1" x14ac:dyDescent="0.25">
      <c r="A17298" s="1" t="s">
        <v>14331</v>
      </c>
    </row>
    <row r="17299" spans="1:1" x14ac:dyDescent="0.25">
      <c r="A17299" s="1" t="s">
        <v>14332</v>
      </c>
    </row>
    <row r="17300" spans="1:1" x14ac:dyDescent="0.25">
      <c r="A17300" s="1" t="s">
        <v>14333</v>
      </c>
    </row>
    <row r="17301" spans="1:1" x14ac:dyDescent="0.25">
      <c r="A17301" s="1" t="s">
        <v>14334</v>
      </c>
    </row>
    <row r="17302" spans="1:1" x14ac:dyDescent="0.25">
      <c r="A17302" s="1" t="s">
        <v>14335</v>
      </c>
    </row>
    <row r="17303" spans="1:1" x14ac:dyDescent="0.25">
      <c r="A17303" s="1" t="s">
        <v>14336</v>
      </c>
    </row>
    <row r="17304" spans="1:1" x14ac:dyDescent="0.25">
      <c r="A17304" s="1" t="s">
        <v>14337</v>
      </c>
    </row>
    <row r="17305" spans="1:1" x14ac:dyDescent="0.25">
      <c r="A17305" s="1" t="s">
        <v>14338</v>
      </c>
    </row>
    <row r="17306" spans="1:1" x14ac:dyDescent="0.25">
      <c r="A17306" s="1" t="s">
        <v>14339</v>
      </c>
    </row>
    <row r="17307" spans="1:1" x14ac:dyDescent="0.25">
      <c r="A17307" s="1" t="s">
        <v>14340</v>
      </c>
    </row>
    <row r="17308" spans="1:1" x14ac:dyDescent="0.25">
      <c r="A17308" s="1" t="s">
        <v>14341</v>
      </c>
    </row>
    <row r="17309" spans="1:1" x14ac:dyDescent="0.25">
      <c r="A17309" s="1" t="s">
        <v>14342</v>
      </c>
    </row>
    <row r="17310" spans="1:1" x14ac:dyDescent="0.25">
      <c r="A17310" s="1" t="s">
        <v>14343</v>
      </c>
    </row>
    <row r="17311" spans="1:1" x14ac:dyDescent="0.25">
      <c r="A17311" s="1" t="s">
        <v>14344</v>
      </c>
    </row>
    <row r="17312" spans="1:1" x14ac:dyDescent="0.25">
      <c r="A17312" s="1" t="s">
        <v>14345</v>
      </c>
    </row>
    <row r="17313" spans="1:1" x14ac:dyDescent="0.25">
      <c r="A17313" s="1" t="s">
        <v>14346</v>
      </c>
    </row>
    <row r="17314" spans="1:1" x14ac:dyDescent="0.25">
      <c r="A17314" s="1" t="s">
        <v>14347</v>
      </c>
    </row>
    <row r="17315" spans="1:1" x14ac:dyDescent="0.25">
      <c r="A17315" s="1" t="s">
        <v>14348</v>
      </c>
    </row>
    <row r="17316" spans="1:1" x14ac:dyDescent="0.25">
      <c r="A17316" s="1" t="s">
        <v>14349</v>
      </c>
    </row>
    <row r="17317" spans="1:1" x14ac:dyDescent="0.25">
      <c r="A17317" s="1" t="s">
        <v>14350</v>
      </c>
    </row>
    <row r="17318" spans="1:1" x14ac:dyDescent="0.25">
      <c r="A17318" s="1" t="s">
        <v>14351</v>
      </c>
    </row>
    <row r="17319" spans="1:1" x14ac:dyDescent="0.25">
      <c r="A17319" s="1" t="s">
        <v>14352</v>
      </c>
    </row>
    <row r="17320" spans="1:1" x14ac:dyDescent="0.25">
      <c r="A17320" s="1" t="s">
        <v>14353</v>
      </c>
    </row>
    <row r="17321" spans="1:1" x14ac:dyDescent="0.25">
      <c r="A17321" s="1" t="s">
        <v>14354</v>
      </c>
    </row>
    <row r="17322" spans="1:1" x14ac:dyDescent="0.25">
      <c r="A17322" s="1" t="s">
        <v>14355</v>
      </c>
    </row>
    <row r="17323" spans="1:1" x14ac:dyDescent="0.25">
      <c r="A17323" s="1" t="s">
        <v>14356</v>
      </c>
    </row>
    <row r="17324" spans="1:1" x14ac:dyDescent="0.25">
      <c r="A17324" s="1" t="s">
        <v>14357</v>
      </c>
    </row>
    <row r="17325" spans="1:1" x14ac:dyDescent="0.25">
      <c r="A17325" s="1" t="s">
        <v>14358</v>
      </c>
    </row>
    <row r="17326" spans="1:1" x14ac:dyDescent="0.25">
      <c r="A17326" s="1" t="s">
        <v>14359</v>
      </c>
    </row>
    <row r="17327" spans="1:1" x14ac:dyDescent="0.25">
      <c r="A17327" s="1" t="s">
        <v>14360</v>
      </c>
    </row>
    <row r="17328" spans="1:1" x14ac:dyDescent="0.25">
      <c r="A17328" s="1" t="s">
        <v>14361</v>
      </c>
    </row>
    <row r="17329" spans="1:1" x14ac:dyDescent="0.25">
      <c r="A17329" s="1" t="s">
        <v>14362</v>
      </c>
    </row>
    <row r="17330" spans="1:1" x14ac:dyDescent="0.25">
      <c r="A17330" s="1" t="s">
        <v>14363</v>
      </c>
    </row>
    <row r="17331" spans="1:1" x14ac:dyDescent="0.25">
      <c r="A17331" s="1" t="s">
        <v>14364</v>
      </c>
    </row>
    <row r="17332" spans="1:1" x14ac:dyDescent="0.25">
      <c r="A17332" s="1" t="s">
        <v>14365</v>
      </c>
    </row>
    <row r="17333" spans="1:1" x14ac:dyDescent="0.25">
      <c r="A17333" s="1" t="s">
        <v>14366</v>
      </c>
    </row>
    <row r="17334" spans="1:1" x14ac:dyDescent="0.25">
      <c r="A17334" s="1" t="s">
        <v>14367</v>
      </c>
    </row>
    <row r="17335" spans="1:1" x14ac:dyDescent="0.25">
      <c r="A17335" s="1" t="s">
        <v>14368</v>
      </c>
    </row>
    <row r="17336" spans="1:1" x14ac:dyDescent="0.25">
      <c r="A17336" s="1" t="s">
        <v>14369</v>
      </c>
    </row>
    <row r="17337" spans="1:1" x14ac:dyDescent="0.25">
      <c r="A17337" s="1" t="s">
        <v>14370</v>
      </c>
    </row>
    <row r="17338" spans="1:1" x14ac:dyDescent="0.25">
      <c r="A17338" s="1" t="s">
        <v>14371</v>
      </c>
    </row>
    <row r="17339" spans="1:1" x14ac:dyDescent="0.25">
      <c r="A17339" s="1" t="s">
        <v>14372</v>
      </c>
    </row>
    <row r="17340" spans="1:1" x14ac:dyDescent="0.25">
      <c r="A17340" s="1" t="s">
        <v>14373</v>
      </c>
    </row>
    <row r="17341" spans="1:1" x14ac:dyDescent="0.25">
      <c r="A17341" s="1" t="s">
        <v>14374</v>
      </c>
    </row>
    <row r="17342" spans="1:1" x14ac:dyDescent="0.25">
      <c r="A17342" s="1" t="s">
        <v>14375</v>
      </c>
    </row>
    <row r="17343" spans="1:1" x14ac:dyDescent="0.25">
      <c r="A17343" s="1" t="s">
        <v>14376</v>
      </c>
    </row>
    <row r="17344" spans="1:1" x14ac:dyDescent="0.25">
      <c r="A17344" s="1" t="s">
        <v>14377</v>
      </c>
    </row>
    <row r="17345" spans="1:1" x14ac:dyDescent="0.25">
      <c r="A17345" s="1" t="s">
        <v>14378</v>
      </c>
    </row>
    <row r="17346" spans="1:1" x14ac:dyDescent="0.25">
      <c r="A17346" s="1" t="s">
        <v>14379</v>
      </c>
    </row>
    <row r="17347" spans="1:1" x14ac:dyDescent="0.25">
      <c r="A17347" s="1" t="s">
        <v>14380</v>
      </c>
    </row>
    <row r="17348" spans="1:1" x14ac:dyDescent="0.25">
      <c r="A17348" s="1" t="s">
        <v>14381</v>
      </c>
    </row>
    <row r="17349" spans="1:1" x14ac:dyDescent="0.25">
      <c r="A17349" s="1" t="s">
        <v>14382</v>
      </c>
    </row>
    <row r="17350" spans="1:1" x14ac:dyDescent="0.25">
      <c r="A17350" s="1" t="s">
        <v>14383</v>
      </c>
    </row>
    <row r="17351" spans="1:1" x14ac:dyDescent="0.25">
      <c r="A17351" s="1" t="s">
        <v>14384</v>
      </c>
    </row>
    <row r="17352" spans="1:1" x14ac:dyDescent="0.25">
      <c r="A17352" s="1" t="s">
        <v>14385</v>
      </c>
    </row>
    <row r="17353" spans="1:1" x14ac:dyDescent="0.25">
      <c r="A17353" s="1" t="s">
        <v>14386</v>
      </c>
    </row>
    <row r="17354" spans="1:1" x14ac:dyDescent="0.25">
      <c r="A17354" s="1" t="s">
        <v>14387</v>
      </c>
    </row>
    <row r="17355" spans="1:1" x14ac:dyDescent="0.25">
      <c r="A17355" s="1" t="s">
        <v>14388</v>
      </c>
    </row>
    <row r="17356" spans="1:1" x14ac:dyDescent="0.25">
      <c r="A17356" s="1" t="s">
        <v>14389</v>
      </c>
    </row>
    <row r="17357" spans="1:1" x14ac:dyDescent="0.25">
      <c r="A17357" s="1" t="s">
        <v>14390</v>
      </c>
    </row>
    <row r="17358" spans="1:1" x14ac:dyDescent="0.25">
      <c r="A17358" s="1" t="s">
        <v>14391</v>
      </c>
    </row>
    <row r="17359" spans="1:1" x14ac:dyDescent="0.25">
      <c r="A17359" s="1" t="s">
        <v>14392</v>
      </c>
    </row>
    <row r="17360" spans="1:1" x14ac:dyDescent="0.25">
      <c r="A17360" s="1" t="s">
        <v>14393</v>
      </c>
    </row>
    <row r="17361" spans="1:1" x14ac:dyDescent="0.25">
      <c r="A17361" s="1" t="s">
        <v>14394</v>
      </c>
    </row>
    <row r="17362" spans="1:1" x14ac:dyDescent="0.25">
      <c r="A17362" s="1" t="s">
        <v>14395</v>
      </c>
    </row>
    <row r="17363" spans="1:1" x14ac:dyDescent="0.25">
      <c r="A17363" s="1" t="s">
        <v>14396</v>
      </c>
    </row>
    <row r="17364" spans="1:1" x14ac:dyDescent="0.25">
      <c r="A17364" s="1" t="s">
        <v>14397</v>
      </c>
    </row>
    <row r="17365" spans="1:1" x14ac:dyDescent="0.25">
      <c r="A17365" s="1" t="s">
        <v>14398</v>
      </c>
    </row>
    <row r="17366" spans="1:1" x14ac:dyDescent="0.25">
      <c r="A17366" s="1" t="s">
        <v>14399</v>
      </c>
    </row>
    <row r="17367" spans="1:1" x14ac:dyDescent="0.25">
      <c r="A17367" s="1" t="s">
        <v>14400</v>
      </c>
    </row>
    <row r="17368" spans="1:1" x14ac:dyDescent="0.25">
      <c r="A17368" s="1" t="s">
        <v>14401</v>
      </c>
    </row>
    <row r="17369" spans="1:1" x14ac:dyDescent="0.25">
      <c r="A17369" s="1" t="s">
        <v>14402</v>
      </c>
    </row>
    <row r="17370" spans="1:1" x14ac:dyDescent="0.25">
      <c r="A17370" s="1" t="s">
        <v>14403</v>
      </c>
    </row>
    <row r="17371" spans="1:1" x14ac:dyDescent="0.25">
      <c r="A17371" s="1" t="s">
        <v>14404</v>
      </c>
    </row>
    <row r="17372" spans="1:1" x14ac:dyDescent="0.25">
      <c r="A17372" s="1" t="s">
        <v>14405</v>
      </c>
    </row>
    <row r="17373" spans="1:1" x14ac:dyDescent="0.25">
      <c r="A17373" s="1" t="s">
        <v>14406</v>
      </c>
    </row>
    <row r="17374" spans="1:1" x14ac:dyDescent="0.25">
      <c r="A17374" s="1" t="s">
        <v>14407</v>
      </c>
    </row>
    <row r="17375" spans="1:1" x14ac:dyDescent="0.25">
      <c r="A17375" s="1" t="s">
        <v>14408</v>
      </c>
    </row>
    <row r="17376" spans="1:1" x14ac:dyDescent="0.25">
      <c r="A17376" s="1" t="s">
        <v>14409</v>
      </c>
    </row>
    <row r="17377" spans="1:1" x14ac:dyDescent="0.25">
      <c r="A17377" s="1" t="s">
        <v>14410</v>
      </c>
    </row>
    <row r="17378" spans="1:1" x14ac:dyDescent="0.25">
      <c r="A17378" s="1" t="s">
        <v>14411</v>
      </c>
    </row>
    <row r="17379" spans="1:1" x14ac:dyDescent="0.25">
      <c r="A17379" s="1" t="s">
        <v>14412</v>
      </c>
    </row>
    <row r="17380" spans="1:1" x14ac:dyDescent="0.25">
      <c r="A17380" s="1" t="s">
        <v>14413</v>
      </c>
    </row>
    <row r="17381" spans="1:1" x14ac:dyDescent="0.25">
      <c r="A17381" s="1" t="s">
        <v>14414</v>
      </c>
    </row>
    <row r="17382" spans="1:1" x14ac:dyDescent="0.25">
      <c r="A17382" s="1" t="s">
        <v>14415</v>
      </c>
    </row>
    <row r="17383" spans="1:1" x14ac:dyDescent="0.25">
      <c r="A17383" s="1" t="s">
        <v>14416</v>
      </c>
    </row>
    <row r="17384" spans="1:1" x14ac:dyDescent="0.25">
      <c r="A17384" s="1" t="s">
        <v>14417</v>
      </c>
    </row>
    <row r="17385" spans="1:1" x14ac:dyDescent="0.25">
      <c r="A17385" s="1" t="s">
        <v>14418</v>
      </c>
    </row>
    <row r="17386" spans="1:1" x14ac:dyDescent="0.25">
      <c r="A17386" s="1" t="s">
        <v>14419</v>
      </c>
    </row>
    <row r="17387" spans="1:1" x14ac:dyDescent="0.25">
      <c r="A17387" s="1" t="s">
        <v>14420</v>
      </c>
    </row>
    <row r="17388" spans="1:1" x14ac:dyDescent="0.25">
      <c r="A17388" s="1" t="s">
        <v>14421</v>
      </c>
    </row>
    <row r="17389" spans="1:1" x14ac:dyDescent="0.25">
      <c r="A17389" s="1" t="s">
        <v>14422</v>
      </c>
    </row>
    <row r="17390" spans="1:1" x14ac:dyDescent="0.25">
      <c r="A17390" s="1" t="s">
        <v>14423</v>
      </c>
    </row>
    <row r="17391" spans="1:1" x14ac:dyDescent="0.25">
      <c r="A17391" s="1" t="s">
        <v>14424</v>
      </c>
    </row>
    <row r="17392" spans="1:1" x14ac:dyDescent="0.25">
      <c r="A17392" s="1" t="s">
        <v>14425</v>
      </c>
    </row>
    <row r="17393" spans="1:1" x14ac:dyDescent="0.25">
      <c r="A17393" s="1" t="s">
        <v>14426</v>
      </c>
    </row>
    <row r="17394" spans="1:1" x14ac:dyDescent="0.25">
      <c r="A17394" s="1" t="s">
        <v>14427</v>
      </c>
    </row>
    <row r="17395" spans="1:1" x14ac:dyDescent="0.25">
      <c r="A17395" s="1" t="s">
        <v>14428</v>
      </c>
    </row>
    <row r="17396" spans="1:1" x14ac:dyDescent="0.25">
      <c r="A17396" s="1" t="s">
        <v>14429</v>
      </c>
    </row>
    <row r="17397" spans="1:1" x14ac:dyDescent="0.25">
      <c r="A17397" s="1" t="s">
        <v>14430</v>
      </c>
    </row>
    <row r="17398" spans="1:1" x14ac:dyDescent="0.25">
      <c r="A17398" s="1" t="s">
        <v>14431</v>
      </c>
    </row>
    <row r="17399" spans="1:1" x14ac:dyDescent="0.25">
      <c r="A17399" s="1" t="s">
        <v>14432</v>
      </c>
    </row>
    <row r="17400" spans="1:1" x14ac:dyDescent="0.25">
      <c r="A17400" s="1" t="s">
        <v>14433</v>
      </c>
    </row>
    <row r="17401" spans="1:1" x14ac:dyDescent="0.25">
      <c r="A17401" s="1" t="s">
        <v>14434</v>
      </c>
    </row>
    <row r="17402" spans="1:1" x14ac:dyDescent="0.25">
      <c r="A17402" s="1" t="s">
        <v>14435</v>
      </c>
    </row>
    <row r="17403" spans="1:1" x14ac:dyDescent="0.25">
      <c r="A17403" s="1" t="s">
        <v>14436</v>
      </c>
    </row>
    <row r="17404" spans="1:1" x14ac:dyDescent="0.25">
      <c r="A17404" s="1" t="s">
        <v>14437</v>
      </c>
    </row>
    <row r="17405" spans="1:1" x14ac:dyDescent="0.25">
      <c r="A17405" s="1" t="s">
        <v>14438</v>
      </c>
    </row>
    <row r="17406" spans="1:1" x14ac:dyDescent="0.25">
      <c r="A17406" s="1" t="s">
        <v>14439</v>
      </c>
    </row>
    <row r="17407" spans="1:1" x14ac:dyDescent="0.25">
      <c r="A17407" s="1" t="s">
        <v>14440</v>
      </c>
    </row>
    <row r="17408" spans="1:1" x14ac:dyDescent="0.25">
      <c r="A17408" s="1" t="s">
        <v>14441</v>
      </c>
    </row>
    <row r="17409" spans="1:1" x14ac:dyDescent="0.25">
      <c r="A17409" s="1" t="s">
        <v>14442</v>
      </c>
    </row>
    <row r="17410" spans="1:1" x14ac:dyDescent="0.25">
      <c r="A17410" s="1" t="s">
        <v>14443</v>
      </c>
    </row>
    <row r="17411" spans="1:1" x14ac:dyDescent="0.25">
      <c r="A17411" s="1" t="s">
        <v>14444</v>
      </c>
    </row>
    <row r="17412" spans="1:1" x14ac:dyDescent="0.25">
      <c r="A17412" s="1" t="s">
        <v>14445</v>
      </c>
    </row>
    <row r="17413" spans="1:1" x14ac:dyDescent="0.25">
      <c r="A17413" s="1" t="s">
        <v>14446</v>
      </c>
    </row>
    <row r="17414" spans="1:1" x14ac:dyDescent="0.25">
      <c r="A17414" s="1" t="s">
        <v>14447</v>
      </c>
    </row>
    <row r="17415" spans="1:1" x14ac:dyDescent="0.25">
      <c r="A17415" s="1" t="s">
        <v>14448</v>
      </c>
    </row>
    <row r="17416" spans="1:1" x14ac:dyDescent="0.25">
      <c r="A17416" s="1" t="s">
        <v>14449</v>
      </c>
    </row>
    <row r="17417" spans="1:1" x14ac:dyDescent="0.25">
      <c r="A17417" s="1" t="s">
        <v>14450</v>
      </c>
    </row>
    <row r="17418" spans="1:1" x14ac:dyDescent="0.25">
      <c r="A17418" s="1" t="s">
        <v>14451</v>
      </c>
    </row>
    <row r="17419" spans="1:1" x14ac:dyDescent="0.25">
      <c r="A17419" s="1" t="s">
        <v>14452</v>
      </c>
    </row>
    <row r="17420" spans="1:1" x14ac:dyDescent="0.25">
      <c r="A17420" s="1" t="s">
        <v>14453</v>
      </c>
    </row>
    <row r="17421" spans="1:1" x14ac:dyDescent="0.25">
      <c r="A17421" s="1" t="s">
        <v>14454</v>
      </c>
    </row>
    <row r="17422" spans="1:1" x14ac:dyDescent="0.25">
      <c r="A17422" s="1" t="s">
        <v>14455</v>
      </c>
    </row>
    <row r="17423" spans="1:1" x14ac:dyDescent="0.25">
      <c r="A17423" s="1" t="s">
        <v>14456</v>
      </c>
    </row>
    <row r="17424" spans="1:1" x14ac:dyDescent="0.25">
      <c r="A17424" s="1" t="s">
        <v>14457</v>
      </c>
    </row>
    <row r="17425" spans="1:1" x14ac:dyDescent="0.25">
      <c r="A17425" s="1" t="s">
        <v>14458</v>
      </c>
    </row>
    <row r="17426" spans="1:1" x14ac:dyDescent="0.25">
      <c r="A17426" s="1" t="s">
        <v>14459</v>
      </c>
    </row>
    <row r="17427" spans="1:1" x14ac:dyDescent="0.25">
      <c r="A17427" s="1" t="s">
        <v>14460</v>
      </c>
    </row>
    <row r="17428" spans="1:1" x14ac:dyDescent="0.25">
      <c r="A17428" s="1" t="s">
        <v>14461</v>
      </c>
    </row>
    <row r="17429" spans="1:1" x14ac:dyDescent="0.25">
      <c r="A17429" s="1" t="s">
        <v>14462</v>
      </c>
    </row>
    <row r="17430" spans="1:1" x14ac:dyDescent="0.25">
      <c r="A17430" s="1" t="s">
        <v>14463</v>
      </c>
    </row>
    <row r="17431" spans="1:1" x14ac:dyDescent="0.25">
      <c r="A17431" s="1" t="s">
        <v>14464</v>
      </c>
    </row>
    <row r="17432" spans="1:1" x14ac:dyDescent="0.25">
      <c r="A17432" s="1" t="s">
        <v>14465</v>
      </c>
    </row>
    <row r="17433" spans="1:1" x14ac:dyDescent="0.25">
      <c r="A17433" s="1" t="s">
        <v>14466</v>
      </c>
    </row>
    <row r="17434" spans="1:1" x14ac:dyDescent="0.25">
      <c r="A17434" s="1" t="s">
        <v>14467</v>
      </c>
    </row>
    <row r="17435" spans="1:1" x14ac:dyDescent="0.25">
      <c r="A17435" s="1" t="s">
        <v>14468</v>
      </c>
    </row>
    <row r="17436" spans="1:1" x14ac:dyDescent="0.25">
      <c r="A17436" s="1" t="s">
        <v>14469</v>
      </c>
    </row>
    <row r="17437" spans="1:1" x14ac:dyDescent="0.25">
      <c r="A17437" s="1" t="s">
        <v>14470</v>
      </c>
    </row>
    <row r="17438" spans="1:1" x14ac:dyDescent="0.25">
      <c r="A17438" s="1" t="s">
        <v>14471</v>
      </c>
    </row>
    <row r="17439" spans="1:1" x14ac:dyDescent="0.25">
      <c r="A17439" s="1" t="s">
        <v>14472</v>
      </c>
    </row>
    <row r="17440" spans="1:1" x14ac:dyDescent="0.25">
      <c r="A17440" s="1" t="s">
        <v>14473</v>
      </c>
    </row>
    <row r="17441" spans="1:1" x14ac:dyDescent="0.25">
      <c r="A17441" s="1" t="s">
        <v>14474</v>
      </c>
    </row>
    <row r="17442" spans="1:1" x14ac:dyDescent="0.25">
      <c r="A17442" s="1" t="s">
        <v>14475</v>
      </c>
    </row>
    <row r="17443" spans="1:1" x14ac:dyDescent="0.25">
      <c r="A17443" s="1" t="s">
        <v>14476</v>
      </c>
    </row>
    <row r="17444" spans="1:1" x14ac:dyDescent="0.25">
      <c r="A17444" s="1" t="s">
        <v>14477</v>
      </c>
    </row>
    <row r="17445" spans="1:1" x14ac:dyDescent="0.25">
      <c r="A17445" s="1" t="s">
        <v>14478</v>
      </c>
    </row>
    <row r="17446" spans="1:1" x14ac:dyDescent="0.25">
      <c r="A17446" s="1" t="s">
        <v>14479</v>
      </c>
    </row>
    <row r="17447" spans="1:1" x14ac:dyDescent="0.25">
      <c r="A17447" s="1" t="s">
        <v>14480</v>
      </c>
    </row>
    <row r="17448" spans="1:1" x14ac:dyDescent="0.25">
      <c r="A17448" s="1" t="s">
        <v>14481</v>
      </c>
    </row>
    <row r="17449" spans="1:1" x14ac:dyDescent="0.25">
      <c r="A17449" s="1" t="s">
        <v>14482</v>
      </c>
    </row>
    <row r="17450" spans="1:1" x14ac:dyDescent="0.25">
      <c r="A17450" s="1" t="s">
        <v>14483</v>
      </c>
    </row>
    <row r="17451" spans="1:1" x14ac:dyDescent="0.25">
      <c r="A17451" s="1" t="s">
        <v>14484</v>
      </c>
    </row>
    <row r="17452" spans="1:1" x14ac:dyDescent="0.25">
      <c r="A17452" s="1" t="s">
        <v>14485</v>
      </c>
    </row>
    <row r="17453" spans="1:1" x14ac:dyDescent="0.25">
      <c r="A17453" s="1" t="s">
        <v>14486</v>
      </c>
    </row>
    <row r="17454" spans="1:1" x14ac:dyDescent="0.25">
      <c r="A17454" s="1" t="s">
        <v>14487</v>
      </c>
    </row>
    <row r="17455" spans="1:1" x14ac:dyDescent="0.25">
      <c r="A17455" s="1" t="s">
        <v>14488</v>
      </c>
    </row>
    <row r="17456" spans="1:1" x14ac:dyDescent="0.25">
      <c r="A17456" s="1" t="s">
        <v>14489</v>
      </c>
    </row>
    <row r="17457" spans="1:1" x14ac:dyDescent="0.25">
      <c r="A17457" s="1" t="s">
        <v>14490</v>
      </c>
    </row>
    <row r="17458" spans="1:1" x14ac:dyDescent="0.25">
      <c r="A17458" s="1" t="s">
        <v>14491</v>
      </c>
    </row>
    <row r="17459" spans="1:1" x14ac:dyDescent="0.25">
      <c r="A17459" s="1" t="s">
        <v>14492</v>
      </c>
    </row>
    <row r="17460" spans="1:1" x14ac:dyDescent="0.25">
      <c r="A17460" s="1" t="s">
        <v>14493</v>
      </c>
    </row>
    <row r="17461" spans="1:1" x14ac:dyDescent="0.25">
      <c r="A17461" s="1" t="s">
        <v>14494</v>
      </c>
    </row>
    <row r="17462" spans="1:1" x14ac:dyDescent="0.25">
      <c r="A17462" s="1" t="s">
        <v>14495</v>
      </c>
    </row>
    <row r="17463" spans="1:1" x14ac:dyDescent="0.25">
      <c r="A17463" s="1" t="s">
        <v>14496</v>
      </c>
    </row>
    <row r="17464" spans="1:1" x14ac:dyDescent="0.25">
      <c r="A17464" s="1" t="s">
        <v>14497</v>
      </c>
    </row>
    <row r="17465" spans="1:1" x14ac:dyDescent="0.25">
      <c r="A17465" s="1" t="s">
        <v>14498</v>
      </c>
    </row>
    <row r="17466" spans="1:1" x14ac:dyDescent="0.25">
      <c r="A17466" s="1" t="s">
        <v>14499</v>
      </c>
    </row>
    <row r="17467" spans="1:1" x14ac:dyDescent="0.25">
      <c r="A17467" s="1" t="s">
        <v>14500</v>
      </c>
    </row>
    <row r="17468" spans="1:1" x14ac:dyDescent="0.25">
      <c r="A17468" s="1" t="s">
        <v>14501</v>
      </c>
    </row>
    <row r="17469" spans="1:1" x14ac:dyDescent="0.25">
      <c r="A17469" s="1" t="s">
        <v>14502</v>
      </c>
    </row>
    <row r="17470" spans="1:1" x14ac:dyDescent="0.25">
      <c r="A17470" s="1" t="s">
        <v>14503</v>
      </c>
    </row>
    <row r="17471" spans="1:1" x14ac:dyDescent="0.25">
      <c r="A17471" s="1" t="s">
        <v>14504</v>
      </c>
    </row>
    <row r="17472" spans="1:1" x14ac:dyDescent="0.25">
      <c r="A17472" s="1" t="s">
        <v>14505</v>
      </c>
    </row>
    <row r="17473" spans="1:1" x14ac:dyDescent="0.25">
      <c r="A17473" s="1" t="s">
        <v>14506</v>
      </c>
    </row>
    <row r="17474" spans="1:1" x14ac:dyDescent="0.25">
      <c r="A17474" s="1" t="s">
        <v>14507</v>
      </c>
    </row>
    <row r="17475" spans="1:1" x14ac:dyDescent="0.25">
      <c r="A17475" s="1" t="s">
        <v>14508</v>
      </c>
    </row>
    <row r="17476" spans="1:1" x14ac:dyDescent="0.25">
      <c r="A17476" s="1" t="s">
        <v>14509</v>
      </c>
    </row>
    <row r="17477" spans="1:1" x14ac:dyDescent="0.25">
      <c r="A17477" s="1" t="s">
        <v>14510</v>
      </c>
    </row>
    <row r="17478" spans="1:1" x14ac:dyDescent="0.25">
      <c r="A17478" s="1" t="s">
        <v>14511</v>
      </c>
    </row>
    <row r="17479" spans="1:1" x14ac:dyDescent="0.25">
      <c r="A17479" s="1" t="s">
        <v>14512</v>
      </c>
    </row>
    <row r="17480" spans="1:1" x14ac:dyDescent="0.25">
      <c r="A17480" s="1" t="s">
        <v>14513</v>
      </c>
    </row>
    <row r="17481" spans="1:1" x14ac:dyDescent="0.25">
      <c r="A17481" s="1" t="s">
        <v>14514</v>
      </c>
    </row>
    <row r="17482" spans="1:1" x14ac:dyDescent="0.25">
      <c r="A17482" s="1" t="s">
        <v>14515</v>
      </c>
    </row>
    <row r="17483" spans="1:1" x14ac:dyDescent="0.25">
      <c r="A17483" s="1" t="s">
        <v>14516</v>
      </c>
    </row>
    <row r="17484" spans="1:1" x14ac:dyDescent="0.25">
      <c r="A17484" s="1" t="s">
        <v>14517</v>
      </c>
    </row>
    <row r="17485" spans="1:1" x14ac:dyDescent="0.25">
      <c r="A17485" s="1" t="s">
        <v>14518</v>
      </c>
    </row>
    <row r="17486" spans="1:1" x14ac:dyDescent="0.25">
      <c r="A17486" s="1" t="s">
        <v>14519</v>
      </c>
    </row>
    <row r="17487" spans="1:1" x14ac:dyDescent="0.25">
      <c r="A17487" s="1" t="s">
        <v>14520</v>
      </c>
    </row>
    <row r="17488" spans="1:1" x14ac:dyDescent="0.25">
      <c r="A17488" s="1" t="s">
        <v>14521</v>
      </c>
    </row>
    <row r="17489" spans="1:1" x14ac:dyDescent="0.25">
      <c r="A17489" s="1" t="s">
        <v>14522</v>
      </c>
    </row>
    <row r="17490" spans="1:1" x14ac:dyDescent="0.25">
      <c r="A17490" s="1" t="s">
        <v>14523</v>
      </c>
    </row>
    <row r="17491" spans="1:1" x14ac:dyDescent="0.25">
      <c r="A17491" s="1" t="s">
        <v>14524</v>
      </c>
    </row>
    <row r="17492" spans="1:1" x14ac:dyDescent="0.25">
      <c r="A17492" s="1" t="s">
        <v>14525</v>
      </c>
    </row>
    <row r="17493" spans="1:1" x14ac:dyDescent="0.25">
      <c r="A17493" s="1" t="s">
        <v>14526</v>
      </c>
    </row>
    <row r="17494" spans="1:1" x14ac:dyDescent="0.25">
      <c r="A17494" s="1" t="s">
        <v>14527</v>
      </c>
    </row>
    <row r="17495" spans="1:1" x14ac:dyDescent="0.25">
      <c r="A17495" s="1" t="s">
        <v>14528</v>
      </c>
    </row>
    <row r="17496" spans="1:1" x14ac:dyDescent="0.25">
      <c r="A17496" s="1" t="s">
        <v>14529</v>
      </c>
    </row>
    <row r="17497" spans="1:1" x14ac:dyDescent="0.25">
      <c r="A17497" s="1" t="s">
        <v>14530</v>
      </c>
    </row>
    <row r="17498" spans="1:1" x14ac:dyDescent="0.25">
      <c r="A17498" s="1" t="s">
        <v>14531</v>
      </c>
    </row>
    <row r="17499" spans="1:1" x14ac:dyDescent="0.25">
      <c r="A17499" s="1" t="s">
        <v>14532</v>
      </c>
    </row>
    <row r="17500" spans="1:1" x14ac:dyDescent="0.25">
      <c r="A17500" s="1" t="s">
        <v>14533</v>
      </c>
    </row>
    <row r="17501" spans="1:1" x14ac:dyDescent="0.25">
      <c r="A17501" s="1" t="s">
        <v>14534</v>
      </c>
    </row>
    <row r="17502" spans="1:1" x14ac:dyDescent="0.25">
      <c r="A17502" s="1" t="s">
        <v>14535</v>
      </c>
    </row>
    <row r="17503" spans="1:1" x14ac:dyDescent="0.25">
      <c r="A17503" s="1" t="s">
        <v>14536</v>
      </c>
    </row>
    <row r="17504" spans="1:1" x14ac:dyDescent="0.25">
      <c r="A17504" s="1" t="s">
        <v>14537</v>
      </c>
    </row>
    <row r="17505" spans="1:1" x14ac:dyDescent="0.25">
      <c r="A17505" s="1" t="s">
        <v>14538</v>
      </c>
    </row>
    <row r="17506" spans="1:1" x14ac:dyDescent="0.25">
      <c r="A17506" s="1" t="s">
        <v>14539</v>
      </c>
    </row>
    <row r="17507" spans="1:1" x14ac:dyDescent="0.25">
      <c r="A17507" s="1" t="s">
        <v>14540</v>
      </c>
    </row>
    <row r="17508" spans="1:1" x14ac:dyDescent="0.25">
      <c r="A17508" s="1" t="s">
        <v>14541</v>
      </c>
    </row>
    <row r="17509" spans="1:1" x14ac:dyDescent="0.25">
      <c r="A17509" s="1" t="s">
        <v>14542</v>
      </c>
    </row>
    <row r="17510" spans="1:1" x14ac:dyDescent="0.25">
      <c r="A17510" s="1" t="s">
        <v>14543</v>
      </c>
    </row>
    <row r="17511" spans="1:1" x14ac:dyDescent="0.25">
      <c r="A17511" s="1" t="s">
        <v>14544</v>
      </c>
    </row>
    <row r="17512" spans="1:1" x14ac:dyDescent="0.25">
      <c r="A17512" s="1" t="s">
        <v>14545</v>
      </c>
    </row>
    <row r="17513" spans="1:1" x14ac:dyDescent="0.25">
      <c r="A17513" s="1" t="s">
        <v>14546</v>
      </c>
    </row>
    <row r="17514" spans="1:1" x14ac:dyDescent="0.25">
      <c r="A17514" s="1" t="s">
        <v>14547</v>
      </c>
    </row>
    <row r="17515" spans="1:1" x14ac:dyDescent="0.25">
      <c r="A17515" s="1" t="s">
        <v>14548</v>
      </c>
    </row>
    <row r="17516" spans="1:1" x14ac:dyDescent="0.25">
      <c r="A17516" s="1" t="s">
        <v>14549</v>
      </c>
    </row>
    <row r="17517" spans="1:1" x14ac:dyDescent="0.25">
      <c r="A17517" s="1" t="s">
        <v>14550</v>
      </c>
    </row>
    <row r="17518" spans="1:1" x14ac:dyDescent="0.25">
      <c r="A17518" s="1" t="s">
        <v>14551</v>
      </c>
    </row>
    <row r="17519" spans="1:1" x14ac:dyDescent="0.25">
      <c r="A17519" s="1" t="s">
        <v>14552</v>
      </c>
    </row>
    <row r="17520" spans="1:1" x14ac:dyDescent="0.25">
      <c r="A17520" s="1" t="s">
        <v>14553</v>
      </c>
    </row>
    <row r="17521" spans="1:1" x14ac:dyDescent="0.25">
      <c r="A17521" s="1" t="s">
        <v>14554</v>
      </c>
    </row>
    <row r="17522" spans="1:1" x14ac:dyDescent="0.25">
      <c r="A17522" s="1" t="s">
        <v>14555</v>
      </c>
    </row>
    <row r="17523" spans="1:1" x14ac:dyDescent="0.25">
      <c r="A17523" s="1" t="s">
        <v>14556</v>
      </c>
    </row>
    <row r="17524" spans="1:1" x14ac:dyDescent="0.25">
      <c r="A17524" s="1" t="s">
        <v>14557</v>
      </c>
    </row>
    <row r="17525" spans="1:1" x14ac:dyDescent="0.25">
      <c r="A17525" s="1" t="s">
        <v>14558</v>
      </c>
    </row>
    <row r="17526" spans="1:1" x14ac:dyDescent="0.25">
      <c r="A17526" s="1" t="s">
        <v>14559</v>
      </c>
    </row>
    <row r="17527" spans="1:1" x14ac:dyDescent="0.25">
      <c r="A17527" s="1" t="s">
        <v>14560</v>
      </c>
    </row>
    <row r="17528" spans="1:1" x14ac:dyDescent="0.25">
      <c r="A17528" s="1" t="s">
        <v>14561</v>
      </c>
    </row>
    <row r="17529" spans="1:1" x14ac:dyDescent="0.25">
      <c r="A17529" s="1" t="s">
        <v>14562</v>
      </c>
    </row>
    <row r="17530" spans="1:1" x14ac:dyDescent="0.25">
      <c r="A17530" s="1" t="s">
        <v>14563</v>
      </c>
    </row>
    <row r="17531" spans="1:1" x14ac:dyDescent="0.25">
      <c r="A17531" s="1" t="s">
        <v>14564</v>
      </c>
    </row>
    <row r="17532" spans="1:1" x14ac:dyDescent="0.25">
      <c r="A17532" s="1" t="s">
        <v>14565</v>
      </c>
    </row>
    <row r="17533" spans="1:1" x14ac:dyDescent="0.25">
      <c r="A17533" s="1" t="s">
        <v>14566</v>
      </c>
    </row>
    <row r="17534" spans="1:1" x14ac:dyDescent="0.25">
      <c r="A17534" s="1" t="s">
        <v>14567</v>
      </c>
    </row>
    <row r="17535" spans="1:1" x14ac:dyDescent="0.25">
      <c r="A17535" s="1" t="s">
        <v>14568</v>
      </c>
    </row>
    <row r="17536" spans="1:1" x14ac:dyDescent="0.25">
      <c r="A17536" s="1" t="s">
        <v>14569</v>
      </c>
    </row>
    <row r="17537" spans="1:1" x14ac:dyDescent="0.25">
      <c r="A17537" s="1" t="s">
        <v>14570</v>
      </c>
    </row>
    <row r="17538" spans="1:1" x14ac:dyDescent="0.25">
      <c r="A17538" s="1" t="s">
        <v>14571</v>
      </c>
    </row>
    <row r="17539" spans="1:1" x14ac:dyDescent="0.25">
      <c r="A17539" s="1" t="s">
        <v>14572</v>
      </c>
    </row>
    <row r="17540" spans="1:1" x14ac:dyDescent="0.25">
      <c r="A17540" s="1" t="s">
        <v>14573</v>
      </c>
    </row>
    <row r="17541" spans="1:1" x14ac:dyDescent="0.25">
      <c r="A17541" s="1" t="s">
        <v>14574</v>
      </c>
    </row>
    <row r="17542" spans="1:1" x14ac:dyDescent="0.25">
      <c r="A17542" s="1" t="s">
        <v>14575</v>
      </c>
    </row>
    <row r="17543" spans="1:1" x14ac:dyDescent="0.25">
      <c r="A17543" s="1" t="s">
        <v>14576</v>
      </c>
    </row>
    <row r="17544" spans="1:1" x14ac:dyDescent="0.25">
      <c r="A17544" s="1" t="s">
        <v>14577</v>
      </c>
    </row>
    <row r="17545" spans="1:1" x14ac:dyDescent="0.25">
      <c r="A17545" s="1" t="s">
        <v>14578</v>
      </c>
    </row>
    <row r="17546" spans="1:1" x14ac:dyDescent="0.25">
      <c r="A17546" s="1" t="s">
        <v>14579</v>
      </c>
    </row>
    <row r="17547" spans="1:1" x14ac:dyDescent="0.25">
      <c r="A17547" s="1" t="s">
        <v>14580</v>
      </c>
    </row>
    <row r="17548" spans="1:1" x14ac:dyDescent="0.25">
      <c r="A17548" s="1" t="s">
        <v>14581</v>
      </c>
    </row>
    <row r="17549" spans="1:1" x14ac:dyDescent="0.25">
      <c r="A17549" s="1" t="s">
        <v>14582</v>
      </c>
    </row>
    <row r="17550" spans="1:1" x14ac:dyDescent="0.25">
      <c r="A17550" s="1" t="s">
        <v>14583</v>
      </c>
    </row>
    <row r="17551" spans="1:1" x14ac:dyDescent="0.25">
      <c r="A17551" s="1" t="s">
        <v>14584</v>
      </c>
    </row>
    <row r="17552" spans="1:1" x14ac:dyDescent="0.25">
      <c r="A17552" s="1" t="s">
        <v>14585</v>
      </c>
    </row>
    <row r="17553" spans="1:1" x14ac:dyDescent="0.25">
      <c r="A17553" s="1" t="s">
        <v>14586</v>
      </c>
    </row>
    <row r="17554" spans="1:1" x14ac:dyDescent="0.25">
      <c r="A17554" s="1" t="s">
        <v>14587</v>
      </c>
    </row>
    <row r="17555" spans="1:1" x14ac:dyDescent="0.25">
      <c r="A17555" s="1" t="s">
        <v>14588</v>
      </c>
    </row>
    <row r="17556" spans="1:1" x14ac:dyDescent="0.25">
      <c r="A17556" s="1" t="s">
        <v>14589</v>
      </c>
    </row>
    <row r="17557" spans="1:1" x14ac:dyDescent="0.25">
      <c r="A17557" s="1" t="s">
        <v>14590</v>
      </c>
    </row>
    <row r="17558" spans="1:1" x14ac:dyDescent="0.25">
      <c r="A17558" s="1" t="s">
        <v>14591</v>
      </c>
    </row>
    <row r="17559" spans="1:1" x14ac:dyDescent="0.25">
      <c r="A17559" s="1" t="s">
        <v>14592</v>
      </c>
    </row>
    <row r="17560" spans="1:1" x14ac:dyDescent="0.25">
      <c r="A17560" s="1" t="s">
        <v>14593</v>
      </c>
    </row>
    <row r="17561" spans="1:1" x14ac:dyDescent="0.25">
      <c r="A17561" s="1" t="s">
        <v>14594</v>
      </c>
    </row>
    <row r="17562" spans="1:1" x14ac:dyDescent="0.25">
      <c r="A17562" s="1" t="s">
        <v>14595</v>
      </c>
    </row>
    <row r="17563" spans="1:1" x14ac:dyDescent="0.25">
      <c r="A17563" s="1" t="s">
        <v>14596</v>
      </c>
    </row>
    <row r="17564" spans="1:1" x14ac:dyDescent="0.25">
      <c r="A17564" s="1" t="s">
        <v>14597</v>
      </c>
    </row>
    <row r="17565" spans="1:1" x14ac:dyDescent="0.25">
      <c r="A17565" s="1" t="s">
        <v>14598</v>
      </c>
    </row>
    <row r="17566" spans="1:1" x14ac:dyDescent="0.25">
      <c r="A17566" s="1" t="s">
        <v>14599</v>
      </c>
    </row>
    <row r="17567" spans="1:1" x14ac:dyDescent="0.25">
      <c r="A17567" s="1" t="s">
        <v>14600</v>
      </c>
    </row>
    <row r="17568" spans="1:1" x14ac:dyDescent="0.25">
      <c r="A17568" s="1" t="s">
        <v>14601</v>
      </c>
    </row>
    <row r="17569" spans="1:1" x14ac:dyDescent="0.25">
      <c r="A17569" s="1" t="s">
        <v>14602</v>
      </c>
    </row>
    <row r="17570" spans="1:1" x14ac:dyDescent="0.25">
      <c r="A17570" s="1" t="s">
        <v>14603</v>
      </c>
    </row>
    <row r="17571" spans="1:1" x14ac:dyDescent="0.25">
      <c r="A17571" s="1" t="s">
        <v>14604</v>
      </c>
    </row>
    <row r="17572" spans="1:1" x14ac:dyDescent="0.25">
      <c r="A17572" s="1" t="s">
        <v>14605</v>
      </c>
    </row>
    <row r="17573" spans="1:1" x14ac:dyDescent="0.25">
      <c r="A17573" s="1" t="s">
        <v>14606</v>
      </c>
    </row>
    <row r="17574" spans="1:1" x14ac:dyDescent="0.25">
      <c r="A17574" s="1" t="s">
        <v>14607</v>
      </c>
    </row>
    <row r="17575" spans="1:1" x14ac:dyDescent="0.25">
      <c r="A17575" s="1" t="s">
        <v>14608</v>
      </c>
    </row>
    <row r="17576" spans="1:1" x14ac:dyDescent="0.25">
      <c r="A17576" s="1" t="s">
        <v>14609</v>
      </c>
    </row>
    <row r="17577" spans="1:1" x14ac:dyDescent="0.25">
      <c r="A17577" s="1" t="s">
        <v>14610</v>
      </c>
    </row>
    <row r="17578" spans="1:1" x14ac:dyDescent="0.25">
      <c r="A17578" s="1" t="s">
        <v>14611</v>
      </c>
    </row>
    <row r="17579" spans="1:1" x14ac:dyDescent="0.25">
      <c r="A17579" s="1" t="s">
        <v>14612</v>
      </c>
    </row>
    <row r="17580" spans="1:1" x14ac:dyDescent="0.25">
      <c r="A17580" s="1" t="s">
        <v>14613</v>
      </c>
    </row>
    <row r="17581" spans="1:1" x14ac:dyDescent="0.25">
      <c r="A17581" s="1" t="s">
        <v>14614</v>
      </c>
    </row>
    <row r="17582" spans="1:1" x14ac:dyDescent="0.25">
      <c r="A17582" s="1" t="s">
        <v>14615</v>
      </c>
    </row>
    <row r="17583" spans="1:1" x14ac:dyDescent="0.25">
      <c r="A17583" s="1" t="s">
        <v>14616</v>
      </c>
    </row>
    <row r="17584" spans="1:1" x14ac:dyDescent="0.25">
      <c r="A17584" s="1" t="s">
        <v>14617</v>
      </c>
    </row>
    <row r="17585" spans="1:1" x14ac:dyDescent="0.25">
      <c r="A17585" s="1" t="s">
        <v>14618</v>
      </c>
    </row>
    <row r="17586" spans="1:1" x14ac:dyDescent="0.25">
      <c r="A17586" s="1" t="s">
        <v>14619</v>
      </c>
    </row>
    <row r="17587" spans="1:1" x14ac:dyDescent="0.25">
      <c r="A17587" s="1" t="s">
        <v>14620</v>
      </c>
    </row>
    <row r="17588" spans="1:1" x14ac:dyDescent="0.25">
      <c r="A17588" s="1" t="s">
        <v>14621</v>
      </c>
    </row>
    <row r="17589" spans="1:1" x14ac:dyDescent="0.25">
      <c r="A17589" s="1" t="s">
        <v>14622</v>
      </c>
    </row>
    <row r="17590" spans="1:1" x14ac:dyDescent="0.25">
      <c r="A17590" s="1" t="s">
        <v>14623</v>
      </c>
    </row>
    <row r="17591" spans="1:1" x14ac:dyDescent="0.25">
      <c r="A17591" s="1" t="s">
        <v>14624</v>
      </c>
    </row>
    <row r="17592" spans="1:1" x14ac:dyDescent="0.25">
      <c r="A17592" s="1" t="s">
        <v>14625</v>
      </c>
    </row>
    <row r="17593" spans="1:1" x14ac:dyDescent="0.25">
      <c r="A17593" s="1" t="s">
        <v>14626</v>
      </c>
    </row>
    <row r="17594" spans="1:1" x14ac:dyDescent="0.25">
      <c r="A17594" s="1" t="s">
        <v>14627</v>
      </c>
    </row>
    <row r="17595" spans="1:1" x14ac:dyDescent="0.25">
      <c r="A17595" s="1" t="s">
        <v>14628</v>
      </c>
    </row>
    <row r="17596" spans="1:1" x14ac:dyDescent="0.25">
      <c r="A17596" s="1" t="s">
        <v>14629</v>
      </c>
    </row>
    <row r="17597" spans="1:1" x14ac:dyDescent="0.25">
      <c r="A17597" s="1" t="s">
        <v>14630</v>
      </c>
    </row>
    <row r="17598" spans="1:1" x14ac:dyDescent="0.25">
      <c r="A17598" s="1" t="s">
        <v>14631</v>
      </c>
    </row>
    <row r="17599" spans="1:1" x14ac:dyDescent="0.25">
      <c r="A17599" s="1" t="s">
        <v>14632</v>
      </c>
    </row>
    <row r="17600" spans="1:1" x14ac:dyDescent="0.25">
      <c r="A17600" s="1" t="s">
        <v>14633</v>
      </c>
    </row>
    <row r="17601" spans="1:1" x14ac:dyDescent="0.25">
      <c r="A17601" s="1" t="s">
        <v>14634</v>
      </c>
    </row>
    <row r="17602" spans="1:1" x14ac:dyDescent="0.25">
      <c r="A17602" s="1" t="s">
        <v>14635</v>
      </c>
    </row>
    <row r="17603" spans="1:1" x14ac:dyDescent="0.25">
      <c r="A17603" s="1" t="s">
        <v>14636</v>
      </c>
    </row>
    <row r="17604" spans="1:1" x14ac:dyDescent="0.25">
      <c r="A17604" s="1" t="s">
        <v>14637</v>
      </c>
    </row>
    <row r="17605" spans="1:1" x14ac:dyDescent="0.25">
      <c r="A17605" s="1" t="s">
        <v>14638</v>
      </c>
    </row>
    <row r="17606" spans="1:1" x14ac:dyDescent="0.25">
      <c r="A17606" s="1" t="s">
        <v>14639</v>
      </c>
    </row>
    <row r="17607" spans="1:1" x14ac:dyDescent="0.25">
      <c r="A17607" s="1" t="s">
        <v>14640</v>
      </c>
    </row>
    <row r="17608" spans="1:1" x14ac:dyDescent="0.25">
      <c r="A17608" s="1" t="s">
        <v>14641</v>
      </c>
    </row>
    <row r="17609" spans="1:1" x14ac:dyDescent="0.25">
      <c r="A17609" s="1" t="s">
        <v>14642</v>
      </c>
    </row>
    <row r="17610" spans="1:1" x14ac:dyDescent="0.25">
      <c r="A17610" s="1" t="s">
        <v>14643</v>
      </c>
    </row>
    <row r="17611" spans="1:1" x14ac:dyDescent="0.25">
      <c r="A17611" s="1" t="s">
        <v>14644</v>
      </c>
    </row>
    <row r="17612" spans="1:1" x14ac:dyDescent="0.25">
      <c r="A17612" s="1" t="s">
        <v>14645</v>
      </c>
    </row>
    <row r="17613" spans="1:1" x14ac:dyDescent="0.25">
      <c r="A17613" s="1" t="s">
        <v>14646</v>
      </c>
    </row>
    <row r="17614" spans="1:1" x14ac:dyDescent="0.25">
      <c r="A17614" s="1" t="s">
        <v>14647</v>
      </c>
    </row>
    <row r="17615" spans="1:1" x14ac:dyDescent="0.25">
      <c r="A17615" s="1" t="s">
        <v>14648</v>
      </c>
    </row>
    <row r="17616" spans="1:1" x14ac:dyDescent="0.25">
      <c r="A17616" s="1" t="s">
        <v>14649</v>
      </c>
    </row>
    <row r="17617" spans="1:1" x14ac:dyDescent="0.25">
      <c r="A17617" s="1" t="s">
        <v>14650</v>
      </c>
    </row>
    <row r="17618" spans="1:1" x14ac:dyDescent="0.25">
      <c r="A17618" s="1" t="s">
        <v>14651</v>
      </c>
    </row>
    <row r="17619" spans="1:1" x14ac:dyDescent="0.25">
      <c r="A17619" s="1" t="s">
        <v>14652</v>
      </c>
    </row>
    <row r="17620" spans="1:1" x14ac:dyDescent="0.25">
      <c r="A17620" s="1" t="s">
        <v>14653</v>
      </c>
    </row>
    <row r="17621" spans="1:1" x14ac:dyDescent="0.25">
      <c r="A17621" s="1" t="s">
        <v>14654</v>
      </c>
    </row>
    <row r="17622" spans="1:1" x14ac:dyDescent="0.25">
      <c r="A17622" s="1" t="s">
        <v>14655</v>
      </c>
    </row>
    <row r="17623" spans="1:1" x14ac:dyDescent="0.25">
      <c r="A17623" s="1" t="s">
        <v>14656</v>
      </c>
    </row>
    <row r="17624" spans="1:1" x14ac:dyDescent="0.25">
      <c r="A17624" s="1" t="s">
        <v>14657</v>
      </c>
    </row>
    <row r="17625" spans="1:1" x14ac:dyDescent="0.25">
      <c r="A17625" s="1" t="s">
        <v>14658</v>
      </c>
    </row>
    <row r="17626" spans="1:1" x14ac:dyDescent="0.25">
      <c r="A17626" s="1" t="s">
        <v>14659</v>
      </c>
    </row>
    <row r="17627" spans="1:1" x14ac:dyDescent="0.25">
      <c r="A17627" s="1" t="s">
        <v>14660</v>
      </c>
    </row>
    <row r="17628" spans="1:1" x14ac:dyDescent="0.25">
      <c r="A17628" s="1" t="s">
        <v>14661</v>
      </c>
    </row>
    <row r="17629" spans="1:1" x14ac:dyDescent="0.25">
      <c r="A17629" s="1" t="s">
        <v>14662</v>
      </c>
    </row>
    <row r="17630" spans="1:1" x14ac:dyDescent="0.25">
      <c r="A17630" s="1" t="s">
        <v>14663</v>
      </c>
    </row>
    <row r="17631" spans="1:1" x14ac:dyDescent="0.25">
      <c r="A17631" s="1" t="s">
        <v>14664</v>
      </c>
    </row>
    <row r="17632" spans="1:1" x14ac:dyDescent="0.25">
      <c r="A17632" s="1" t="s">
        <v>14665</v>
      </c>
    </row>
    <row r="17633" spans="1:1" x14ac:dyDescent="0.25">
      <c r="A17633" s="1" t="s">
        <v>14666</v>
      </c>
    </row>
    <row r="17634" spans="1:1" x14ac:dyDescent="0.25">
      <c r="A17634" s="1" t="s">
        <v>14667</v>
      </c>
    </row>
    <row r="17635" spans="1:1" x14ac:dyDescent="0.25">
      <c r="A17635" s="1" t="s">
        <v>14668</v>
      </c>
    </row>
    <row r="17636" spans="1:1" x14ac:dyDescent="0.25">
      <c r="A17636" s="1" t="s">
        <v>14669</v>
      </c>
    </row>
    <row r="17637" spans="1:1" x14ac:dyDescent="0.25">
      <c r="A17637" s="1" t="s">
        <v>14670</v>
      </c>
    </row>
    <row r="17638" spans="1:1" x14ac:dyDescent="0.25">
      <c r="A17638" s="1" t="s">
        <v>14671</v>
      </c>
    </row>
    <row r="17639" spans="1:1" x14ac:dyDescent="0.25">
      <c r="A17639" s="1" t="s">
        <v>14672</v>
      </c>
    </row>
    <row r="17640" spans="1:1" x14ac:dyDescent="0.25">
      <c r="A17640" s="1" t="s">
        <v>14673</v>
      </c>
    </row>
    <row r="17641" spans="1:1" x14ac:dyDescent="0.25">
      <c r="A17641" s="1" t="s">
        <v>14674</v>
      </c>
    </row>
    <row r="17642" spans="1:1" x14ac:dyDescent="0.25">
      <c r="A17642" s="1" t="s">
        <v>14675</v>
      </c>
    </row>
    <row r="17643" spans="1:1" x14ac:dyDescent="0.25">
      <c r="A17643" s="1" t="s">
        <v>14676</v>
      </c>
    </row>
    <row r="17644" spans="1:1" x14ac:dyDescent="0.25">
      <c r="A17644" s="1" t="s">
        <v>14677</v>
      </c>
    </row>
    <row r="17645" spans="1:1" x14ac:dyDescent="0.25">
      <c r="A17645" s="1" t="s">
        <v>14678</v>
      </c>
    </row>
    <row r="17646" spans="1:1" x14ac:dyDescent="0.25">
      <c r="A17646" s="1" t="s">
        <v>14679</v>
      </c>
    </row>
    <row r="17647" spans="1:1" x14ac:dyDescent="0.25">
      <c r="A17647" s="1" t="s">
        <v>14680</v>
      </c>
    </row>
    <row r="17648" spans="1:1" x14ac:dyDescent="0.25">
      <c r="A17648" s="1" t="s">
        <v>14681</v>
      </c>
    </row>
    <row r="17649" spans="1:1" x14ac:dyDescent="0.25">
      <c r="A17649" s="1" t="s">
        <v>14682</v>
      </c>
    </row>
    <row r="17650" spans="1:1" x14ac:dyDescent="0.25">
      <c r="A17650" s="1" t="s">
        <v>14683</v>
      </c>
    </row>
    <row r="17651" spans="1:1" x14ac:dyDescent="0.25">
      <c r="A17651" s="1" t="s">
        <v>14684</v>
      </c>
    </row>
    <row r="17652" spans="1:1" x14ac:dyDescent="0.25">
      <c r="A17652" s="1" t="s">
        <v>14685</v>
      </c>
    </row>
    <row r="17653" spans="1:1" x14ac:dyDescent="0.25">
      <c r="A17653" s="1" t="s">
        <v>14686</v>
      </c>
    </row>
    <row r="17654" spans="1:1" x14ac:dyDescent="0.25">
      <c r="A17654" s="1" t="s">
        <v>14687</v>
      </c>
    </row>
    <row r="17655" spans="1:1" x14ac:dyDescent="0.25">
      <c r="A17655" s="1" t="s">
        <v>14688</v>
      </c>
    </row>
    <row r="17656" spans="1:1" x14ac:dyDescent="0.25">
      <c r="A17656" s="1" t="s">
        <v>14689</v>
      </c>
    </row>
    <row r="17657" spans="1:1" x14ac:dyDescent="0.25">
      <c r="A17657" s="1" t="s">
        <v>14690</v>
      </c>
    </row>
    <row r="17658" spans="1:1" x14ac:dyDescent="0.25">
      <c r="A17658" s="1" t="s">
        <v>14691</v>
      </c>
    </row>
    <row r="17659" spans="1:1" x14ac:dyDescent="0.25">
      <c r="A17659" s="1" t="s">
        <v>14692</v>
      </c>
    </row>
    <row r="17660" spans="1:1" x14ac:dyDescent="0.25">
      <c r="A17660" s="1" t="s">
        <v>14693</v>
      </c>
    </row>
    <row r="17661" spans="1:1" x14ac:dyDescent="0.25">
      <c r="A17661" s="1" t="s">
        <v>14694</v>
      </c>
    </row>
    <row r="17662" spans="1:1" x14ac:dyDescent="0.25">
      <c r="A17662" s="1" t="s">
        <v>14695</v>
      </c>
    </row>
    <row r="17663" spans="1:1" x14ac:dyDescent="0.25">
      <c r="A17663" s="1" t="s">
        <v>14696</v>
      </c>
    </row>
    <row r="17664" spans="1:1" x14ac:dyDescent="0.25">
      <c r="A17664" s="1" t="s">
        <v>14697</v>
      </c>
    </row>
    <row r="17665" spans="1:1" x14ac:dyDescent="0.25">
      <c r="A17665" s="1" t="s">
        <v>14698</v>
      </c>
    </row>
    <row r="17666" spans="1:1" x14ac:dyDescent="0.25">
      <c r="A17666" s="1" t="s">
        <v>14699</v>
      </c>
    </row>
    <row r="17667" spans="1:1" x14ac:dyDescent="0.25">
      <c r="A17667" s="1" t="s">
        <v>14700</v>
      </c>
    </row>
    <row r="17668" spans="1:1" x14ac:dyDescent="0.25">
      <c r="A17668" s="1" t="s">
        <v>14701</v>
      </c>
    </row>
    <row r="17669" spans="1:1" x14ac:dyDescent="0.25">
      <c r="A17669" s="1" t="s">
        <v>14702</v>
      </c>
    </row>
    <row r="17670" spans="1:1" x14ac:dyDescent="0.25">
      <c r="A17670" s="1" t="s">
        <v>14703</v>
      </c>
    </row>
    <row r="17671" spans="1:1" x14ac:dyDescent="0.25">
      <c r="A17671" s="1" t="s">
        <v>14704</v>
      </c>
    </row>
    <row r="17672" spans="1:1" x14ac:dyDescent="0.25">
      <c r="A17672" s="1" t="s">
        <v>14705</v>
      </c>
    </row>
    <row r="17673" spans="1:1" x14ac:dyDescent="0.25">
      <c r="A17673" s="1" t="s">
        <v>14706</v>
      </c>
    </row>
    <row r="17674" spans="1:1" x14ac:dyDescent="0.25">
      <c r="A17674" s="1" t="s">
        <v>14707</v>
      </c>
    </row>
    <row r="17675" spans="1:1" x14ac:dyDescent="0.25">
      <c r="A17675" s="1" t="s">
        <v>14708</v>
      </c>
    </row>
    <row r="17676" spans="1:1" x14ac:dyDescent="0.25">
      <c r="A17676" s="1" t="s">
        <v>14709</v>
      </c>
    </row>
    <row r="17677" spans="1:1" x14ac:dyDescent="0.25">
      <c r="A17677" s="1" t="s">
        <v>14710</v>
      </c>
    </row>
    <row r="17678" spans="1:1" x14ac:dyDescent="0.25">
      <c r="A17678" s="1" t="s">
        <v>14711</v>
      </c>
    </row>
    <row r="17679" spans="1:1" x14ac:dyDescent="0.25">
      <c r="A17679" s="1" t="s">
        <v>14712</v>
      </c>
    </row>
    <row r="17680" spans="1:1" x14ac:dyDescent="0.25">
      <c r="A17680" s="1" t="s">
        <v>14713</v>
      </c>
    </row>
    <row r="17681" spans="1:1" x14ac:dyDescent="0.25">
      <c r="A17681" s="1" t="s">
        <v>14714</v>
      </c>
    </row>
    <row r="17682" spans="1:1" x14ac:dyDescent="0.25">
      <c r="A17682" s="1" t="s">
        <v>14715</v>
      </c>
    </row>
    <row r="17683" spans="1:1" x14ac:dyDescent="0.25">
      <c r="A17683" s="1" t="s">
        <v>14716</v>
      </c>
    </row>
    <row r="17684" spans="1:1" x14ac:dyDescent="0.25">
      <c r="A17684" s="1" t="s">
        <v>14717</v>
      </c>
    </row>
    <row r="17685" spans="1:1" x14ac:dyDescent="0.25">
      <c r="A17685" s="1" t="s">
        <v>14718</v>
      </c>
    </row>
    <row r="17686" spans="1:1" x14ac:dyDescent="0.25">
      <c r="A17686" s="1" t="s">
        <v>14719</v>
      </c>
    </row>
    <row r="17687" spans="1:1" x14ac:dyDescent="0.25">
      <c r="A17687" s="1" t="s">
        <v>14720</v>
      </c>
    </row>
    <row r="17688" spans="1:1" x14ac:dyDescent="0.25">
      <c r="A17688" s="1" t="s">
        <v>14721</v>
      </c>
    </row>
    <row r="17689" spans="1:1" x14ac:dyDescent="0.25">
      <c r="A17689" s="1" t="s">
        <v>14722</v>
      </c>
    </row>
    <row r="17690" spans="1:1" x14ac:dyDescent="0.25">
      <c r="A17690" s="1" t="s">
        <v>14723</v>
      </c>
    </row>
    <row r="17691" spans="1:1" x14ac:dyDescent="0.25">
      <c r="A17691" s="1" t="s">
        <v>14724</v>
      </c>
    </row>
    <row r="17692" spans="1:1" x14ac:dyDescent="0.25">
      <c r="A17692" s="1" t="s">
        <v>14725</v>
      </c>
    </row>
    <row r="17693" spans="1:1" x14ac:dyDescent="0.25">
      <c r="A17693" s="1" t="s">
        <v>14726</v>
      </c>
    </row>
    <row r="17694" spans="1:1" x14ac:dyDescent="0.25">
      <c r="A17694" s="1" t="s">
        <v>14727</v>
      </c>
    </row>
    <row r="17695" spans="1:1" x14ac:dyDescent="0.25">
      <c r="A17695" s="1" t="s">
        <v>14728</v>
      </c>
    </row>
    <row r="17696" spans="1:1" x14ac:dyDescent="0.25">
      <c r="A17696" s="1" t="s">
        <v>14729</v>
      </c>
    </row>
    <row r="17697" spans="1:1" x14ac:dyDescent="0.25">
      <c r="A17697" s="1" t="s">
        <v>14730</v>
      </c>
    </row>
    <row r="17698" spans="1:1" x14ac:dyDescent="0.25">
      <c r="A17698" s="1" t="s">
        <v>14731</v>
      </c>
    </row>
    <row r="17699" spans="1:1" x14ac:dyDescent="0.25">
      <c r="A17699" s="1" t="s">
        <v>14732</v>
      </c>
    </row>
    <row r="17700" spans="1:1" x14ac:dyDescent="0.25">
      <c r="A17700" s="1" t="s">
        <v>14733</v>
      </c>
    </row>
    <row r="17701" spans="1:1" x14ac:dyDescent="0.25">
      <c r="A17701" s="1" t="s">
        <v>14734</v>
      </c>
    </row>
    <row r="17702" spans="1:1" x14ac:dyDescent="0.25">
      <c r="A17702" s="1" t="s">
        <v>14735</v>
      </c>
    </row>
    <row r="17703" spans="1:1" x14ac:dyDescent="0.25">
      <c r="A17703" s="1" t="s">
        <v>14736</v>
      </c>
    </row>
    <row r="17704" spans="1:1" x14ac:dyDescent="0.25">
      <c r="A17704" s="1" t="s">
        <v>14737</v>
      </c>
    </row>
    <row r="17705" spans="1:1" x14ac:dyDescent="0.25">
      <c r="A17705" s="1" t="s">
        <v>14738</v>
      </c>
    </row>
    <row r="17706" spans="1:1" x14ac:dyDescent="0.25">
      <c r="A17706" s="1" t="s">
        <v>14739</v>
      </c>
    </row>
    <row r="17707" spans="1:1" x14ac:dyDescent="0.25">
      <c r="A17707" s="1" t="s">
        <v>14740</v>
      </c>
    </row>
    <row r="17708" spans="1:1" x14ac:dyDescent="0.25">
      <c r="A17708" s="1" t="s">
        <v>14741</v>
      </c>
    </row>
    <row r="17709" spans="1:1" x14ac:dyDescent="0.25">
      <c r="A17709" s="1" t="s">
        <v>14742</v>
      </c>
    </row>
    <row r="17710" spans="1:1" x14ac:dyDescent="0.25">
      <c r="A17710" s="1" t="s">
        <v>14743</v>
      </c>
    </row>
    <row r="17711" spans="1:1" x14ac:dyDescent="0.25">
      <c r="A17711" s="1" t="s">
        <v>14744</v>
      </c>
    </row>
    <row r="17712" spans="1:1" x14ac:dyDescent="0.25">
      <c r="A17712" s="1" t="s">
        <v>14745</v>
      </c>
    </row>
    <row r="17713" spans="1:1" x14ac:dyDescent="0.25">
      <c r="A17713" s="1" t="s">
        <v>14746</v>
      </c>
    </row>
    <row r="17714" spans="1:1" x14ac:dyDescent="0.25">
      <c r="A17714" s="1" t="s">
        <v>14747</v>
      </c>
    </row>
    <row r="17715" spans="1:1" x14ac:dyDescent="0.25">
      <c r="A17715" s="1" t="s">
        <v>14748</v>
      </c>
    </row>
    <row r="17716" spans="1:1" x14ac:dyDescent="0.25">
      <c r="A17716" s="1" t="s">
        <v>14749</v>
      </c>
    </row>
    <row r="17717" spans="1:1" x14ac:dyDescent="0.25">
      <c r="A17717" s="1" t="s">
        <v>14750</v>
      </c>
    </row>
    <row r="17718" spans="1:1" x14ac:dyDescent="0.25">
      <c r="A17718" s="1" t="s">
        <v>14751</v>
      </c>
    </row>
    <row r="17719" spans="1:1" x14ac:dyDescent="0.25">
      <c r="A17719" s="1" t="s">
        <v>14752</v>
      </c>
    </row>
    <row r="17720" spans="1:1" x14ac:dyDescent="0.25">
      <c r="A17720" s="1" t="s">
        <v>14753</v>
      </c>
    </row>
    <row r="17721" spans="1:1" x14ac:dyDescent="0.25">
      <c r="A17721" s="1" t="s">
        <v>14754</v>
      </c>
    </row>
    <row r="17722" spans="1:1" x14ac:dyDescent="0.25">
      <c r="A17722" s="1" t="s">
        <v>14755</v>
      </c>
    </row>
    <row r="17723" spans="1:1" x14ac:dyDescent="0.25">
      <c r="A17723" s="1" t="s">
        <v>14756</v>
      </c>
    </row>
    <row r="17724" spans="1:1" x14ac:dyDescent="0.25">
      <c r="A17724" s="1" t="s">
        <v>14757</v>
      </c>
    </row>
    <row r="17725" spans="1:1" x14ac:dyDescent="0.25">
      <c r="A17725" s="1" t="s">
        <v>14758</v>
      </c>
    </row>
    <row r="17726" spans="1:1" x14ac:dyDescent="0.25">
      <c r="A17726" s="1" t="s">
        <v>14759</v>
      </c>
    </row>
    <row r="17727" spans="1:1" x14ac:dyDescent="0.25">
      <c r="A17727" s="1" t="s">
        <v>14760</v>
      </c>
    </row>
    <row r="17728" spans="1:1" x14ac:dyDescent="0.25">
      <c r="A17728" s="1" t="s">
        <v>14761</v>
      </c>
    </row>
    <row r="17729" spans="1:1" x14ac:dyDescent="0.25">
      <c r="A17729" s="1" t="s">
        <v>14762</v>
      </c>
    </row>
    <row r="17730" spans="1:1" x14ac:dyDescent="0.25">
      <c r="A17730" s="1" t="s">
        <v>14763</v>
      </c>
    </row>
    <row r="17731" spans="1:1" x14ac:dyDescent="0.25">
      <c r="A17731" s="1" t="s">
        <v>14764</v>
      </c>
    </row>
    <row r="17732" spans="1:1" x14ac:dyDescent="0.25">
      <c r="A17732" s="1" t="s">
        <v>14765</v>
      </c>
    </row>
    <row r="17733" spans="1:1" x14ac:dyDescent="0.25">
      <c r="A17733" s="1" t="s">
        <v>14766</v>
      </c>
    </row>
    <row r="17734" spans="1:1" x14ac:dyDescent="0.25">
      <c r="A17734" s="1" t="s">
        <v>14767</v>
      </c>
    </row>
    <row r="17735" spans="1:1" x14ac:dyDescent="0.25">
      <c r="A17735" s="1" t="s">
        <v>14768</v>
      </c>
    </row>
    <row r="17736" spans="1:1" x14ac:dyDescent="0.25">
      <c r="A17736" s="1" t="s">
        <v>14769</v>
      </c>
    </row>
    <row r="17737" spans="1:1" x14ac:dyDescent="0.25">
      <c r="A17737" s="1" t="s">
        <v>14770</v>
      </c>
    </row>
    <row r="17738" spans="1:1" x14ac:dyDescent="0.25">
      <c r="A17738" s="1" t="s">
        <v>14771</v>
      </c>
    </row>
    <row r="17739" spans="1:1" x14ac:dyDescent="0.25">
      <c r="A17739" s="1" t="s">
        <v>14772</v>
      </c>
    </row>
    <row r="17740" spans="1:1" x14ac:dyDescent="0.25">
      <c r="A17740" s="1" t="s">
        <v>14773</v>
      </c>
    </row>
    <row r="17741" spans="1:1" x14ac:dyDescent="0.25">
      <c r="A17741" s="1" t="s">
        <v>14774</v>
      </c>
    </row>
    <row r="17742" spans="1:1" x14ac:dyDescent="0.25">
      <c r="A17742" s="1" t="s">
        <v>14775</v>
      </c>
    </row>
    <row r="17743" spans="1:1" x14ac:dyDescent="0.25">
      <c r="A17743" s="1" t="s">
        <v>14776</v>
      </c>
    </row>
    <row r="17744" spans="1:1" x14ac:dyDescent="0.25">
      <c r="A17744" s="1" t="s">
        <v>14777</v>
      </c>
    </row>
    <row r="17745" spans="1:1" x14ac:dyDescent="0.25">
      <c r="A17745" s="1" t="s">
        <v>14778</v>
      </c>
    </row>
    <row r="17746" spans="1:1" x14ac:dyDescent="0.25">
      <c r="A17746" s="1" t="s">
        <v>14779</v>
      </c>
    </row>
    <row r="17747" spans="1:1" x14ac:dyDescent="0.25">
      <c r="A17747" s="1" t="s">
        <v>14780</v>
      </c>
    </row>
    <row r="17748" spans="1:1" x14ac:dyDescent="0.25">
      <c r="A17748" s="1" t="s">
        <v>14781</v>
      </c>
    </row>
    <row r="17749" spans="1:1" x14ac:dyDescent="0.25">
      <c r="A17749" s="1" t="s">
        <v>14782</v>
      </c>
    </row>
    <row r="17750" spans="1:1" x14ac:dyDescent="0.25">
      <c r="A17750" s="1" t="s">
        <v>14783</v>
      </c>
    </row>
    <row r="17751" spans="1:1" x14ac:dyDescent="0.25">
      <c r="A17751" s="1" t="s">
        <v>14784</v>
      </c>
    </row>
    <row r="17752" spans="1:1" x14ac:dyDescent="0.25">
      <c r="A17752" s="1" t="s">
        <v>14785</v>
      </c>
    </row>
    <row r="17753" spans="1:1" x14ac:dyDescent="0.25">
      <c r="A17753" s="1" t="s">
        <v>14786</v>
      </c>
    </row>
    <row r="17754" spans="1:1" x14ac:dyDescent="0.25">
      <c r="A17754" s="1" t="s">
        <v>14787</v>
      </c>
    </row>
    <row r="17755" spans="1:1" x14ac:dyDescent="0.25">
      <c r="A17755" s="1" t="s">
        <v>14788</v>
      </c>
    </row>
    <row r="17756" spans="1:1" x14ac:dyDescent="0.25">
      <c r="A17756" s="1" t="s">
        <v>14789</v>
      </c>
    </row>
    <row r="17757" spans="1:1" x14ac:dyDescent="0.25">
      <c r="A17757" s="1" t="s">
        <v>14790</v>
      </c>
    </row>
    <row r="17758" spans="1:1" x14ac:dyDescent="0.25">
      <c r="A17758" s="1" t="s">
        <v>14791</v>
      </c>
    </row>
    <row r="17759" spans="1:1" x14ac:dyDescent="0.25">
      <c r="A17759" s="1" t="s">
        <v>14792</v>
      </c>
    </row>
    <row r="17760" spans="1:1" x14ac:dyDescent="0.25">
      <c r="A17760" s="1" t="s">
        <v>14793</v>
      </c>
    </row>
    <row r="17761" spans="1:1" x14ac:dyDescent="0.25">
      <c r="A17761" s="1" t="s">
        <v>14794</v>
      </c>
    </row>
    <row r="17762" spans="1:1" x14ac:dyDescent="0.25">
      <c r="A17762" s="1" t="s">
        <v>14795</v>
      </c>
    </row>
    <row r="17763" spans="1:1" x14ac:dyDescent="0.25">
      <c r="A17763" s="1" t="s">
        <v>14796</v>
      </c>
    </row>
    <row r="17764" spans="1:1" x14ac:dyDescent="0.25">
      <c r="A17764" s="1" t="s">
        <v>14797</v>
      </c>
    </row>
    <row r="17765" spans="1:1" x14ac:dyDescent="0.25">
      <c r="A17765" s="1" t="s">
        <v>14798</v>
      </c>
    </row>
    <row r="17766" spans="1:1" x14ac:dyDescent="0.25">
      <c r="A17766" s="1" t="s">
        <v>14799</v>
      </c>
    </row>
    <row r="17767" spans="1:1" x14ac:dyDescent="0.25">
      <c r="A17767" s="1" t="s">
        <v>14800</v>
      </c>
    </row>
    <row r="17768" spans="1:1" x14ac:dyDescent="0.25">
      <c r="A17768" s="1" t="s">
        <v>14801</v>
      </c>
    </row>
    <row r="17769" spans="1:1" x14ac:dyDescent="0.25">
      <c r="A17769" s="1" t="s">
        <v>14802</v>
      </c>
    </row>
    <row r="17770" spans="1:1" x14ac:dyDescent="0.25">
      <c r="A17770" s="1" t="s">
        <v>14803</v>
      </c>
    </row>
    <row r="17771" spans="1:1" x14ac:dyDescent="0.25">
      <c r="A17771" s="1" t="s">
        <v>14804</v>
      </c>
    </row>
    <row r="17772" spans="1:1" x14ac:dyDescent="0.25">
      <c r="A17772" s="1" t="s">
        <v>14805</v>
      </c>
    </row>
    <row r="17773" spans="1:1" x14ac:dyDescent="0.25">
      <c r="A17773" s="1" t="s">
        <v>14806</v>
      </c>
    </row>
    <row r="17774" spans="1:1" x14ac:dyDescent="0.25">
      <c r="A17774" s="1" t="s">
        <v>14807</v>
      </c>
    </row>
    <row r="17775" spans="1:1" x14ac:dyDescent="0.25">
      <c r="A17775" s="1" t="s">
        <v>14808</v>
      </c>
    </row>
    <row r="17776" spans="1:1" x14ac:dyDescent="0.25">
      <c r="A17776" s="1" t="s">
        <v>14809</v>
      </c>
    </row>
    <row r="17777" spans="1:1" x14ac:dyDescent="0.25">
      <c r="A17777" s="1" t="s">
        <v>14810</v>
      </c>
    </row>
    <row r="17778" spans="1:1" x14ac:dyDescent="0.25">
      <c r="A17778" s="1" t="s">
        <v>14811</v>
      </c>
    </row>
    <row r="17779" spans="1:1" x14ac:dyDescent="0.25">
      <c r="A17779" s="1" t="s">
        <v>14812</v>
      </c>
    </row>
    <row r="17780" spans="1:1" x14ac:dyDescent="0.25">
      <c r="A17780" s="1" t="s">
        <v>14813</v>
      </c>
    </row>
    <row r="17781" spans="1:1" x14ac:dyDescent="0.25">
      <c r="A17781" s="1" t="s">
        <v>14814</v>
      </c>
    </row>
    <row r="17782" spans="1:1" x14ac:dyDescent="0.25">
      <c r="A17782" s="1" t="s">
        <v>14815</v>
      </c>
    </row>
    <row r="17783" spans="1:1" x14ac:dyDescent="0.25">
      <c r="A17783" s="1" t="s">
        <v>14816</v>
      </c>
    </row>
    <row r="17784" spans="1:1" x14ac:dyDescent="0.25">
      <c r="A17784" s="1" t="s">
        <v>14817</v>
      </c>
    </row>
    <row r="17785" spans="1:1" x14ac:dyDescent="0.25">
      <c r="A17785" s="1" t="s">
        <v>14818</v>
      </c>
    </row>
    <row r="17786" spans="1:1" x14ac:dyDescent="0.25">
      <c r="A17786" s="1" t="s">
        <v>14819</v>
      </c>
    </row>
    <row r="17787" spans="1:1" x14ac:dyDescent="0.25">
      <c r="A17787" s="1" t="s">
        <v>14820</v>
      </c>
    </row>
    <row r="17788" spans="1:1" x14ac:dyDescent="0.25">
      <c r="A17788" s="1" t="s">
        <v>14821</v>
      </c>
    </row>
    <row r="17789" spans="1:1" x14ac:dyDescent="0.25">
      <c r="A17789" s="1" t="s">
        <v>14822</v>
      </c>
    </row>
    <row r="17790" spans="1:1" x14ac:dyDescent="0.25">
      <c r="A17790" s="1" t="s">
        <v>14823</v>
      </c>
    </row>
    <row r="17791" spans="1:1" x14ac:dyDescent="0.25">
      <c r="A17791" s="1" t="s">
        <v>14824</v>
      </c>
    </row>
    <row r="17792" spans="1:1" x14ac:dyDescent="0.25">
      <c r="A17792" s="1" t="s">
        <v>14825</v>
      </c>
    </row>
    <row r="17793" spans="1:1" x14ac:dyDescent="0.25">
      <c r="A17793" s="1" t="s">
        <v>14826</v>
      </c>
    </row>
    <row r="17794" spans="1:1" x14ac:dyDescent="0.25">
      <c r="A17794" s="1" t="s">
        <v>14827</v>
      </c>
    </row>
    <row r="17795" spans="1:1" x14ac:dyDescent="0.25">
      <c r="A17795" s="1" t="s">
        <v>14828</v>
      </c>
    </row>
    <row r="17796" spans="1:1" x14ac:dyDescent="0.25">
      <c r="A17796" s="1" t="s">
        <v>14829</v>
      </c>
    </row>
    <row r="17797" spans="1:1" x14ac:dyDescent="0.25">
      <c r="A17797" s="1" t="s">
        <v>14830</v>
      </c>
    </row>
    <row r="17798" spans="1:1" x14ac:dyDescent="0.25">
      <c r="A17798" s="1" t="s">
        <v>14831</v>
      </c>
    </row>
    <row r="17799" spans="1:1" x14ac:dyDescent="0.25">
      <c r="A17799" s="1" t="s">
        <v>14832</v>
      </c>
    </row>
    <row r="17800" spans="1:1" x14ac:dyDescent="0.25">
      <c r="A17800" s="1" t="s">
        <v>14833</v>
      </c>
    </row>
    <row r="17801" spans="1:1" x14ac:dyDescent="0.25">
      <c r="A17801" s="1" t="s">
        <v>14834</v>
      </c>
    </row>
    <row r="17802" spans="1:1" x14ac:dyDescent="0.25">
      <c r="A17802" s="1" t="s">
        <v>14835</v>
      </c>
    </row>
    <row r="17803" spans="1:1" x14ac:dyDescent="0.25">
      <c r="A17803" s="1" t="s">
        <v>14836</v>
      </c>
    </row>
    <row r="17804" spans="1:1" x14ac:dyDescent="0.25">
      <c r="A17804" s="1" t="s">
        <v>14837</v>
      </c>
    </row>
    <row r="17805" spans="1:1" x14ac:dyDescent="0.25">
      <c r="A17805" s="1" t="s">
        <v>14838</v>
      </c>
    </row>
    <row r="17806" spans="1:1" x14ac:dyDescent="0.25">
      <c r="A17806" s="1" t="s">
        <v>14839</v>
      </c>
    </row>
    <row r="17807" spans="1:1" x14ac:dyDescent="0.25">
      <c r="A17807" s="1" t="s">
        <v>14840</v>
      </c>
    </row>
    <row r="17808" spans="1:1" x14ac:dyDescent="0.25">
      <c r="A17808" s="1" t="s">
        <v>14841</v>
      </c>
    </row>
    <row r="17809" spans="1:1" x14ac:dyDescent="0.25">
      <c r="A17809" s="1" t="s">
        <v>14842</v>
      </c>
    </row>
    <row r="17810" spans="1:1" x14ac:dyDescent="0.25">
      <c r="A17810" s="1" t="s">
        <v>14843</v>
      </c>
    </row>
    <row r="17811" spans="1:1" x14ac:dyDescent="0.25">
      <c r="A17811" s="1" t="s">
        <v>14844</v>
      </c>
    </row>
    <row r="17812" spans="1:1" x14ac:dyDescent="0.25">
      <c r="A17812" s="1" t="s">
        <v>14845</v>
      </c>
    </row>
    <row r="17813" spans="1:1" x14ac:dyDescent="0.25">
      <c r="A17813" s="1" t="s">
        <v>14846</v>
      </c>
    </row>
    <row r="17814" spans="1:1" x14ac:dyDescent="0.25">
      <c r="A17814" s="1" t="s">
        <v>14847</v>
      </c>
    </row>
    <row r="17815" spans="1:1" x14ac:dyDescent="0.25">
      <c r="A17815" s="1" t="s">
        <v>14848</v>
      </c>
    </row>
    <row r="17816" spans="1:1" x14ac:dyDescent="0.25">
      <c r="A17816" s="1" t="s">
        <v>14849</v>
      </c>
    </row>
    <row r="17817" spans="1:1" x14ac:dyDescent="0.25">
      <c r="A17817" s="1" t="s">
        <v>14850</v>
      </c>
    </row>
    <row r="17818" spans="1:1" x14ac:dyDescent="0.25">
      <c r="A17818" s="1" t="s">
        <v>14851</v>
      </c>
    </row>
    <row r="17819" spans="1:1" x14ac:dyDescent="0.25">
      <c r="A17819" s="1" t="s">
        <v>14852</v>
      </c>
    </row>
    <row r="17820" spans="1:1" x14ac:dyDescent="0.25">
      <c r="A17820" s="1" t="s">
        <v>14853</v>
      </c>
    </row>
    <row r="17821" spans="1:1" x14ac:dyDescent="0.25">
      <c r="A17821" s="1" t="s">
        <v>14854</v>
      </c>
    </row>
    <row r="17822" spans="1:1" x14ac:dyDescent="0.25">
      <c r="A17822" s="1" t="s">
        <v>14855</v>
      </c>
    </row>
    <row r="17823" spans="1:1" x14ac:dyDescent="0.25">
      <c r="A17823" s="1" t="s">
        <v>14856</v>
      </c>
    </row>
    <row r="17824" spans="1:1" x14ac:dyDescent="0.25">
      <c r="A17824" s="1" t="s">
        <v>14857</v>
      </c>
    </row>
    <row r="17825" spans="1:1" x14ac:dyDescent="0.25">
      <c r="A17825" s="1" t="s">
        <v>14858</v>
      </c>
    </row>
    <row r="17826" spans="1:1" x14ac:dyDescent="0.25">
      <c r="A17826" s="1" t="s">
        <v>14859</v>
      </c>
    </row>
    <row r="17827" spans="1:1" x14ac:dyDescent="0.25">
      <c r="A17827" s="1" t="s">
        <v>14860</v>
      </c>
    </row>
    <row r="17828" spans="1:1" x14ac:dyDescent="0.25">
      <c r="A17828" s="1" t="s">
        <v>14861</v>
      </c>
    </row>
    <row r="17829" spans="1:1" x14ac:dyDescent="0.25">
      <c r="A17829" s="1" t="s">
        <v>14862</v>
      </c>
    </row>
    <row r="17830" spans="1:1" x14ac:dyDescent="0.25">
      <c r="A17830" s="1" t="s">
        <v>14863</v>
      </c>
    </row>
    <row r="17831" spans="1:1" x14ac:dyDescent="0.25">
      <c r="A17831" s="1" t="s">
        <v>14864</v>
      </c>
    </row>
    <row r="17832" spans="1:1" x14ac:dyDescent="0.25">
      <c r="A17832" s="1" t="s">
        <v>14865</v>
      </c>
    </row>
    <row r="17833" spans="1:1" x14ac:dyDescent="0.25">
      <c r="A17833" s="1" t="s">
        <v>14866</v>
      </c>
    </row>
    <row r="17834" spans="1:1" x14ac:dyDescent="0.25">
      <c r="A17834" s="1" t="s">
        <v>14867</v>
      </c>
    </row>
    <row r="17835" spans="1:1" x14ac:dyDescent="0.25">
      <c r="A17835" s="1" t="s">
        <v>14868</v>
      </c>
    </row>
    <row r="17836" spans="1:1" x14ac:dyDescent="0.25">
      <c r="A17836" s="1" t="s">
        <v>14869</v>
      </c>
    </row>
    <row r="17837" spans="1:1" x14ac:dyDescent="0.25">
      <c r="A17837" s="1" t="s">
        <v>14870</v>
      </c>
    </row>
    <row r="17838" spans="1:1" x14ac:dyDescent="0.25">
      <c r="A17838" s="1" t="s">
        <v>14871</v>
      </c>
    </row>
    <row r="17839" spans="1:1" x14ac:dyDescent="0.25">
      <c r="A17839" s="1" t="s">
        <v>14872</v>
      </c>
    </row>
    <row r="17840" spans="1:1" x14ac:dyDescent="0.25">
      <c r="A17840" s="1" t="s">
        <v>14873</v>
      </c>
    </row>
    <row r="17841" spans="1:1" x14ac:dyDescent="0.25">
      <c r="A17841" s="1" t="s">
        <v>14874</v>
      </c>
    </row>
    <row r="17842" spans="1:1" x14ac:dyDescent="0.25">
      <c r="A17842" s="1" t="s">
        <v>14875</v>
      </c>
    </row>
    <row r="17843" spans="1:1" x14ac:dyDescent="0.25">
      <c r="A17843" s="1" t="s">
        <v>14876</v>
      </c>
    </row>
    <row r="17844" spans="1:1" x14ac:dyDescent="0.25">
      <c r="A17844" s="1" t="s">
        <v>14877</v>
      </c>
    </row>
    <row r="17845" spans="1:1" x14ac:dyDescent="0.25">
      <c r="A17845" s="1" t="s">
        <v>14878</v>
      </c>
    </row>
    <row r="17846" spans="1:1" x14ac:dyDescent="0.25">
      <c r="A17846" s="1" t="s">
        <v>14879</v>
      </c>
    </row>
    <row r="17847" spans="1:1" x14ac:dyDescent="0.25">
      <c r="A17847" s="1" t="s">
        <v>14880</v>
      </c>
    </row>
    <row r="17848" spans="1:1" x14ac:dyDescent="0.25">
      <c r="A17848" s="1" t="s">
        <v>14881</v>
      </c>
    </row>
    <row r="17849" spans="1:1" x14ac:dyDescent="0.25">
      <c r="A17849" s="1" t="s">
        <v>14882</v>
      </c>
    </row>
    <row r="17850" spans="1:1" x14ac:dyDescent="0.25">
      <c r="A17850" s="1" t="s">
        <v>14883</v>
      </c>
    </row>
    <row r="17851" spans="1:1" x14ac:dyDescent="0.25">
      <c r="A17851" s="1" t="s">
        <v>14884</v>
      </c>
    </row>
    <row r="17852" spans="1:1" x14ac:dyDescent="0.25">
      <c r="A17852" s="1" t="s">
        <v>14885</v>
      </c>
    </row>
    <row r="17853" spans="1:1" x14ac:dyDescent="0.25">
      <c r="A17853" s="1" t="s">
        <v>14886</v>
      </c>
    </row>
    <row r="17854" spans="1:1" x14ac:dyDescent="0.25">
      <c r="A17854" s="1" t="s">
        <v>14887</v>
      </c>
    </row>
    <row r="17855" spans="1:1" x14ac:dyDescent="0.25">
      <c r="A17855" s="1" t="s">
        <v>14888</v>
      </c>
    </row>
    <row r="17856" spans="1:1" x14ac:dyDescent="0.25">
      <c r="A17856" s="1" t="s">
        <v>14889</v>
      </c>
    </row>
    <row r="17857" spans="1:1" x14ac:dyDescent="0.25">
      <c r="A17857" s="1" t="s">
        <v>14890</v>
      </c>
    </row>
    <row r="17858" spans="1:1" x14ac:dyDescent="0.25">
      <c r="A17858" s="1" t="s">
        <v>14891</v>
      </c>
    </row>
    <row r="17859" spans="1:1" x14ac:dyDescent="0.25">
      <c r="A17859" s="1" t="s">
        <v>14892</v>
      </c>
    </row>
    <row r="17860" spans="1:1" x14ac:dyDescent="0.25">
      <c r="A17860" s="1" t="s">
        <v>14893</v>
      </c>
    </row>
    <row r="17861" spans="1:1" x14ac:dyDescent="0.25">
      <c r="A17861" s="1" t="s">
        <v>14894</v>
      </c>
    </row>
    <row r="17862" spans="1:1" x14ac:dyDescent="0.25">
      <c r="A17862" s="1" t="s">
        <v>14895</v>
      </c>
    </row>
    <row r="17863" spans="1:1" x14ac:dyDescent="0.25">
      <c r="A17863" s="1" t="s">
        <v>14896</v>
      </c>
    </row>
    <row r="17864" spans="1:1" x14ac:dyDescent="0.25">
      <c r="A17864" s="1" t="s">
        <v>14897</v>
      </c>
    </row>
    <row r="17865" spans="1:1" x14ac:dyDescent="0.25">
      <c r="A17865" s="1" t="s">
        <v>14898</v>
      </c>
    </row>
    <row r="17866" spans="1:1" x14ac:dyDescent="0.25">
      <c r="A17866" s="1" t="s">
        <v>14899</v>
      </c>
    </row>
    <row r="17867" spans="1:1" x14ac:dyDescent="0.25">
      <c r="A17867" s="1" t="s">
        <v>14900</v>
      </c>
    </row>
    <row r="17868" spans="1:1" x14ac:dyDescent="0.25">
      <c r="A17868" s="1" t="s">
        <v>14901</v>
      </c>
    </row>
    <row r="17869" spans="1:1" x14ac:dyDescent="0.25">
      <c r="A17869" s="1" t="s">
        <v>14902</v>
      </c>
    </row>
    <row r="17870" spans="1:1" x14ac:dyDescent="0.25">
      <c r="A17870" s="1" t="s">
        <v>14903</v>
      </c>
    </row>
    <row r="17871" spans="1:1" x14ac:dyDescent="0.25">
      <c r="A17871" s="1" t="s">
        <v>14904</v>
      </c>
    </row>
    <row r="17872" spans="1:1" x14ac:dyDescent="0.25">
      <c r="A17872" s="1" t="s">
        <v>14905</v>
      </c>
    </row>
    <row r="17873" spans="1:1" x14ac:dyDescent="0.25">
      <c r="A17873" s="1" t="s">
        <v>14906</v>
      </c>
    </row>
    <row r="17874" spans="1:1" x14ac:dyDescent="0.25">
      <c r="A17874" s="1" t="s">
        <v>14907</v>
      </c>
    </row>
    <row r="17875" spans="1:1" x14ac:dyDescent="0.25">
      <c r="A17875" s="1" t="s">
        <v>14908</v>
      </c>
    </row>
    <row r="17876" spans="1:1" x14ac:dyDescent="0.25">
      <c r="A17876" s="1" t="s">
        <v>14909</v>
      </c>
    </row>
    <row r="17877" spans="1:1" x14ac:dyDescent="0.25">
      <c r="A17877" s="1" t="s">
        <v>14910</v>
      </c>
    </row>
    <row r="17878" spans="1:1" x14ac:dyDescent="0.25">
      <c r="A17878" s="1" t="s">
        <v>14911</v>
      </c>
    </row>
    <row r="17879" spans="1:1" x14ac:dyDescent="0.25">
      <c r="A17879" s="1" t="s">
        <v>14912</v>
      </c>
    </row>
    <row r="17880" spans="1:1" x14ac:dyDescent="0.25">
      <c r="A17880" s="1" t="s">
        <v>14913</v>
      </c>
    </row>
    <row r="17881" spans="1:1" x14ac:dyDescent="0.25">
      <c r="A17881" s="1" t="s">
        <v>14914</v>
      </c>
    </row>
    <row r="17882" spans="1:1" x14ac:dyDescent="0.25">
      <c r="A17882" s="1" t="s">
        <v>14915</v>
      </c>
    </row>
    <row r="17883" spans="1:1" x14ac:dyDescent="0.25">
      <c r="A17883" s="1" t="s">
        <v>14916</v>
      </c>
    </row>
    <row r="17884" spans="1:1" x14ac:dyDescent="0.25">
      <c r="A17884" s="1" t="s">
        <v>14917</v>
      </c>
    </row>
    <row r="17885" spans="1:1" x14ac:dyDescent="0.25">
      <c r="A17885" s="1" t="s">
        <v>14918</v>
      </c>
    </row>
    <row r="17886" spans="1:1" x14ac:dyDescent="0.25">
      <c r="A17886" s="1" t="s">
        <v>14919</v>
      </c>
    </row>
    <row r="17887" spans="1:1" x14ac:dyDescent="0.25">
      <c r="A17887" s="1" t="s">
        <v>14920</v>
      </c>
    </row>
    <row r="17888" spans="1:1" x14ac:dyDescent="0.25">
      <c r="A17888" s="1" t="s">
        <v>14921</v>
      </c>
    </row>
    <row r="17889" spans="1:1" x14ac:dyDescent="0.25">
      <c r="A17889" s="1" t="s">
        <v>14922</v>
      </c>
    </row>
    <row r="17890" spans="1:1" x14ac:dyDescent="0.25">
      <c r="A17890" s="1" t="s">
        <v>14923</v>
      </c>
    </row>
    <row r="17891" spans="1:1" x14ac:dyDescent="0.25">
      <c r="A17891" s="1" t="s">
        <v>14924</v>
      </c>
    </row>
    <row r="17892" spans="1:1" x14ac:dyDescent="0.25">
      <c r="A17892" s="1" t="s">
        <v>14925</v>
      </c>
    </row>
    <row r="17893" spans="1:1" x14ac:dyDescent="0.25">
      <c r="A17893" s="1" t="s">
        <v>14926</v>
      </c>
    </row>
    <row r="17894" spans="1:1" x14ac:dyDescent="0.25">
      <c r="A17894" s="1" t="s">
        <v>14927</v>
      </c>
    </row>
    <row r="17895" spans="1:1" x14ac:dyDescent="0.25">
      <c r="A17895" s="1" t="s">
        <v>14928</v>
      </c>
    </row>
    <row r="17896" spans="1:1" x14ac:dyDescent="0.25">
      <c r="A17896" s="1" t="s">
        <v>14929</v>
      </c>
    </row>
    <row r="17897" spans="1:1" x14ac:dyDescent="0.25">
      <c r="A17897" s="1" t="s">
        <v>14930</v>
      </c>
    </row>
    <row r="17898" spans="1:1" x14ac:dyDescent="0.25">
      <c r="A17898" s="1" t="s">
        <v>14931</v>
      </c>
    </row>
    <row r="17899" spans="1:1" x14ac:dyDescent="0.25">
      <c r="A17899" s="1" t="s">
        <v>14932</v>
      </c>
    </row>
    <row r="17900" spans="1:1" x14ac:dyDescent="0.25">
      <c r="A17900" s="1" t="s">
        <v>14933</v>
      </c>
    </row>
    <row r="17901" spans="1:1" x14ac:dyDescent="0.25">
      <c r="A17901" s="1" t="s">
        <v>14934</v>
      </c>
    </row>
    <row r="17902" spans="1:1" x14ac:dyDescent="0.25">
      <c r="A17902" s="1" t="s">
        <v>14935</v>
      </c>
    </row>
    <row r="17903" spans="1:1" x14ac:dyDescent="0.25">
      <c r="A17903" s="1" t="s">
        <v>14936</v>
      </c>
    </row>
    <row r="17904" spans="1:1" x14ac:dyDescent="0.25">
      <c r="A17904" s="1" t="s">
        <v>14937</v>
      </c>
    </row>
    <row r="17905" spans="1:1" x14ac:dyDescent="0.25">
      <c r="A17905" s="1" t="s">
        <v>14938</v>
      </c>
    </row>
    <row r="17906" spans="1:1" x14ac:dyDescent="0.25">
      <c r="A17906" s="1" t="s">
        <v>14939</v>
      </c>
    </row>
    <row r="17907" spans="1:1" x14ac:dyDescent="0.25">
      <c r="A17907" s="1" t="s">
        <v>14940</v>
      </c>
    </row>
    <row r="17908" spans="1:1" x14ac:dyDescent="0.25">
      <c r="A17908" s="1" t="s">
        <v>14941</v>
      </c>
    </row>
    <row r="17909" spans="1:1" x14ac:dyDescent="0.25">
      <c r="A17909" s="1" t="s">
        <v>14942</v>
      </c>
    </row>
    <row r="17910" spans="1:1" x14ac:dyDescent="0.25">
      <c r="A17910" s="1" t="s">
        <v>14943</v>
      </c>
    </row>
    <row r="17911" spans="1:1" x14ac:dyDescent="0.25">
      <c r="A17911" s="1" t="s">
        <v>14944</v>
      </c>
    </row>
    <row r="17912" spans="1:1" x14ac:dyDescent="0.25">
      <c r="A17912" s="1" t="s">
        <v>14945</v>
      </c>
    </row>
    <row r="17913" spans="1:1" x14ac:dyDescent="0.25">
      <c r="A17913" s="1" t="s">
        <v>14946</v>
      </c>
    </row>
    <row r="17914" spans="1:1" x14ac:dyDescent="0.25">
      <c r="A17914" s="1" t="s">
        <v>14947</v>
      </c>
    </row>
    <row r="17915" spans="1:1" x14ac:dyDescent="0.25">
      <c r="A17915" s="1" t="s">
        <v>14948</v>
      </c>
    </row>
    <row r="17916" spans="1:1" x14ac:dyDescent="0.25">
      <c r="A17916" s="1" t="s">
        <v>14949</v>
      </c>
    </row>
    <row r="17917" spans="1:1" x14ac:dyDescent="0.25">
      <c r="A17917" s="1" t="s">
        <v>14950</v>
      </c>
    </row>
    <row r="17918" spans="1:1" x14ac:dyDescent="0.25">
      <c r="A17918" s="1" t="s">
        <v>14951</v>
      </c>
    </row>
    <row r="17919" spans="1:1" x14ac:dyDescent="0.25">
      <c r="A17919" s="1" t="s">
        <v>14952</v>
      </c>
    </row>
    <row r="17920" spans="1:1" x14ac:dyDescent="0.25">
      <c r="A17920" s="1" t="s">
        <v>14953</v>
      </c>
    </row>
    <row r="17921" spans="1:1" x14ac:dyDescent="0.25">
      <c r="A17921" s="1" t="s">
        <v>14954</v>
      </c>
    </row>
    <row r="17922" spans="1:1" x14ac:dyDescent="0.25">
      <c r="A17922" s="1" t="s">
        <v>14955</v>
      </c>
    </row>
    <row r="17923" spans="1:1" x14ac:dyDescent="0.25">
      <c r="A17923" s="1" t="s">
        <v>14956</v>
      </c>
    </row>
    <row r="17924" spans="1:1" x14ac:dyDescent="0.25">
      <c r="A17924" s="1" t="s">
        <v>14957</v>
      </c>
    </row>
    <row r="17925" spans="1:1" x14ac:dyDescent="0.25">
      <c r="A17925" s="1" t="s">
        <v>14958</v>
      </c>
    </row>
    <row r="17926" spans="1:1" x14ac:dyDescent="0.25">
      <c r="A17926" s="1" t="s">
        <v>14959</v>
      </c>
    </row>
    <row r="17927" spans="1:1" x14ac:dyDescent="0.25">
      <c r="A17927" s="1" t="s">
        <v>14960</v>
      </c>
    </row>
    <row r="17928" spans="1:1" x14ac:dyDescent="0.25">
      <c r="A17928" s="1" t="s">
        <v>14961</v>
      </c>
    </row>
    <row r="17929" spans="1:1" x14ac:dyDescent="0.25">
      <c r="A17929" s="1" t="s">
        <v>14962</v>
      </c>
    </row>
    <row r="17930" spans="1:1" x14ac:dyDescent="0.25">
      <c r="A17930" s="1" t="s">
        <v>14963</v>
      </c>
    </row>
    <row r="17931" spans="1:1" x14ac:dyDescent="0.25">
      <c r="A17931" s="1" t="s">
        <v>14964</v>
      </c>
    </row>
    <row r="17932" spans="1:1" x14ac:dyDescent="0.25">
      <c r="A17932" s="1" t="s">
        <v>14965</v>
      </c>
    </row>
    <row r="17933" spans="1:1" x14ac:dyDescent="0.25">
      <c r="A17933" s="1" t="s">
        <v>14966</v>
      </c>
    </row>
    <row r="17934" spans="1:1" x14ac:dyDescent="0.25">
      <c r="A17934" s="1" t="s">
        <v>14967</v>
      </c>
    </row>
    <row r="17935" spans="1:1" x14ac:dyDescent="0.25">
      <c r="A17935" s="1" t="s">
        <v>14968</v>
      </c>
    </row>
    <row r="17936" spans="1:1" x14ac:dyDescent="0.25">
      <c r="A17936" s="1" t="s">
        <v>14969</v>
      </c>
    </row>
    <row r="17937" spans="1:1" x14ac:dyDescent="0.25">
      <c r="A17937" s="1" t="s">
        <v>14970</v>
      </c>
    </row>
    <row r="17938" spans="1:1" x14ac:dyDescent="0.25">
      <c r="A17938" s="1" t="s">
        <v>14971</v>
      </c>
    </row>
    <row r="17939" spans="1:1" x14ac:dyDescent="0.25">
      <c r="A17939" s="1" t="s">
        <v>14972</v>
      </c>
    </row>
    <row r="17940" spans="1:1" x14ac:dyDescent="0.25">
      <c r="A17940" s="1" t="s">
        <v>14973</v>
      </c>
    </row>
    <row r="17941" spans="1:1" x14ac:dyDescent="0.25">
      <c r="A17941" s="1" t="s">
        <v>14974</v>
      </c>
    </row>
    <row r="17942" spans="1:1" x14ac:dyDescent="0.25">
      <c r="A17942" s="1" t="s">
        <v>14975</v>
      </c>
    </row>
    <row r="17943" spans="1:1" x14ac:dyDescent="0.25">
      <c r="A17943" s="1" t="s">
        <v>14976</v>
      </c>
    </row>
    <row r="17944" spans="1:1" x14ac:dyDescent="0.25">
      <c r="A17944" s="1" t="s">
        <v>14977</v>
      </c>
    </row>
    <row r="17945" spans="1:1" x14ac:dyDescent="0.25">
      <c r="A17945" s="1" t="s">
        <v>14978</v>
      </c>
    </row>
    <row r="17946" spans="1:1" x14ac:dyDescent="0.25">
      <c r="A17946" s="1" t="s">
        <v>14979</v>
      </c>
    </row>
    <row r="17947" spans="1:1" x14ac:dyDescent="0.25">
      <c r="A17947" s="1" t="s">
        <v>14980</v>
      </c>
    </row>
    <row r="17948" spans="1:1" x14ac:dyDescent="0.25">
      <c r="A17948" s="1" t="s">
        <v>14981</v>
      </c>
    </row>
    <row r="17949" spans="1:1" x14ac:dyDescent="0.25">
      <c r="A17949" s="1" t="s">
        <v>14982</v>
      </c>
    </row>
    <row r="17950" spans="1:1" x14ac:dyDescent="0.25">
      <c r="A17950" s="1" t="s">
        <v>14983</v>
      </c>
    </row>
    <row r="17951" spans="1:1" x14ac:dyDescent="0.25">
      <c r="A17951" s="1" t="s">
        <v>14984</v>
      </c>
    </row>
    <row r="17952" spans="1:1" x14ac:dyDescent="0.25">
      <c r="A17952" s="1" t="s">
        <v>14985</v>
      </c>
    </row>
    <row r="17953" spans="1:1" x14ac:dyDescent="0.25">
      <c r="A17953" s="1" t="s">
        <v>14986</v>
      </c>
    </row>
    <row r="17954" spans="1:1" x14ac:dyDescent="0.25">
      <c r="A17954" s="1" t="s">
        <v>14987</v>
      </c>
    </row>
    <row r="17955" spans="1:1" x14ac:dyDescent="0.25">
      <c r="A17955" s="1" t="s">
        <v>14988</v>
      </c>
    </row>
    <row r="17956" spans="1:1" x14ac:dyDescent="0.25">
      <c r="A17956" s="1" t="s">
        <v>14989</v>
      </c>
    </row>
    <row r="17957" spans="1:1" x14ac:dyDescent="0.25">
      <c r="A17957" s="1" t="s">
        <v>14990</v>
      </c>
    </row>
    <row r="17958" spans="1:1" x14ac:dyDescent="0.25">
      <c r="A17958" s="1" t="s">
        <v>14991</v>
      </c>
    </row>
    <row r="17959" spans="1:1" x14ac:dyDescent="0.25">
      <c r="A17959" s="1" t="s">
        <v>14992</v>
      </c>
    </row>
    <row r="17960" spans="1:1" x14ac:dyDescent="0.25">
      <c r="A17960" s="1" t="s">
        <v>14993</v>
      </c>
    </row>
    <row r="17961" spans="1:1" x14ac:dyDescent="0.25">
      <c r="A17961" s="1" t="s">
        <v>14994</v>
      </c>
    </row>
    <row r="17962" spans="1:1" x14ac:dyDescent="0.25">
      <c r="A17962" s="1" t="s">
        <v>14995</v>
      </c>
    </row>
    <row r="17963" spans="1:1" x14ac:dyDescent="0.25">
      <c r="A17963" s="1" t="s">
        <v>14996</v>
      </c>
    </row>
    <row r="17964" spans="1:1" x14ac:dyDescent="0.25">
      <c r="A17964" s="1" t="s">
        <v>14997</v>
      </c>
    </row>
    <row r="17965" spans="1:1" x14ac:dyDescent="0.25">
      <c r="A17965" s="1" t="s">
        <v>14998</v>
      </c>
    </row>
    <row r="17966" spans="1:1" x14ac:dyDescent="0.25">
      <c r="A17966" s="1" t="s">
        <v>14999</v>
      </c>
    </row>
    <row r="17967" spans="1:1" x14ac:dyDescent="0.25">
      <c r="A17967" s="1" t="s">
        <v>15000</v>
      </c>
    </row>
    <row r="17968" spans="1:1" x14ac:dyDescent="0.25">
      <c r="A17968" s="1" t="s">
        <v>15001</v>
      </c>
    </row>
    <row r="17969" spans="1:1" x14ac:dyDescent="0.25">
      <c r="A17969" s="1" t="s">
        <v>15002</v>
      </c>
    </row>
    <row r="17970" spans="1:1" x14ac:dyDescent="0.25">
      <c r="A17970" s="1" t="s">
        <v>15003</v>
      </c>
    </row>
    <row r="17971" spans="1:1" x14ac:dyDescent="0.25">
      <c r="A17971" s="1" t="s">
        <v>15004</v>
      </c>
    </row>
    <row r="17972" spans="1:1" x14ac:dyDescent="0.25">
      <c r="A17972" s="1" t="s">
        <v>15005</v>
      </c>
    </row>
    <row r="17973" spans="1:1" x14ac:dyDescent="0.25">
      <c r="A17973" s="1" t="s">
        <v>15006</v>
      </c>
    </row>
    <row r="17974" spans="1:1" x14ac:dyDescent="0.25">
      <c r="A17974" s="1" t="s">
        <v>15007</v>
      </c>
    </row>
    <row r="17975" spans="1:1" x14ac:dyDescent="0.25">
      <c r="A17975" s="1" t="s">
        <v>15008</v>
      </c>
    </row>
    <row r="17976" spans="1:1" x14ac:dyDescent="0.25">
      <c r="A17976" s="1" t="s">
        <v>15009</v>
      </c>
    </row>
    <row r="17977" spans="1:1" x14ac:dyDescent="0.25">
      <c r="A17977" s="1" t="s">
        <v>15010</v>
      </c>
    </row>
    <row r="17978" spans="1:1" x14ac:dyDescent="0.25">
      <c r="A17978" s="1" t="s">
        <v>15011</v>
      </c>
    </row>
    <row r="17979" spans="1:1" x14ac:dyDescent="0.25">
      <c r="A17979" s="1" t="s">
        <v>15012</v>
      </c>
    </row>
    <row r="17980" spans="1:1" x14ac:dyDescent="0.25">
      <c r="A17980" s="1" t="s">
        <v>15013</v>
      </c>
    </row>
    <row r="17981" spans="1:1" x14ac:dyDescent="0.25">
      <c r="A17981" s="1" t="s">
        <v>15014</v>
      </c>
    </row>
    <row r="17982" spans="1:1" x14ac:dyDescent="0.25">
      <c r="A17982" s="1" t="s">
        <v>15015</v>
      </c>
    </row>
    <row r="17983" spans="1:1" x14ac:dyDescent="0.25">
      <c r="A17983" s="1" t="s">
        <v>15016</v>
      </c>
    </row>
    <row r="17984" spans="1:1" x14ac:dyDescent="0.25">
      <c r="A17984" s="1" t="s">
        <v>15017</v>
      </c>
    </row>
    <row r="17985" spans="1:1" x14ac:dyDescent="0.25">
      <c r="A17985" s="1" t="s">
        <v>15018</v>
      </c>
    </row>
    <row r="17986" spans="1:1" x14ac:dyDescent="0.25">
      <c r="A17986" s="1" t="s">
        <v>15019</v>
      </c>
    </row>
    <row r="17987" spans="1:1" x14ac:dyDescent="0.25">
      <c r="A17987" s="1" t="s">
        <v>15020</v>
      </c>
    </row>
    <row r="17988" spans="1:1" x14ac:dyDescent="0.25">
      <c r="A17988" s="1" t="s">
        <v>15021</v>
      </c>
    </row>
    <row r="17989" spans="1:1" x14ac:dyDescent="0.25">
      <c r="A17989" s="1" t="s">
        <v>15022</v>
      </c>
    </row>
    <row r="17990" spans="1:1" x14ac:dyDescent="0.25">
      <c r="A17990" s="1" t="s">
        <v>15023</v>
      </c>
    </row>
    <row r="17991" spans="1:1" x14ac:dyDescent="0.25">
      <c r="A17991" s="1" t="s">
        <v>15024</v>
      </c>
    </row>
    <row r="17992" spans="1:1" x14ac:dyDescent="0.25">
      <c r="A17992" s="1" t="s">
        <v>15025</v>
      </c>
    </row>
    <row r="17993" spans="1:1" x14ac:dyDescent="0.25">
      <c r="A17993" s="1" t="s">
        <v>15026</v>
      </c>
    </row>
    <row r="17994" spans="1:1" x14ac:dyDescent="0.25">
      <c r="A17994" s="1" t="s">
        <v>15027</v>
      </c>
    </row>
    <row r="17995" spans="1:1" x14ac:dyDescent="0.25">
      <c r="A17995" s="1" t="s">
        <v>15028</v>
      </c>
    </row>
    <row r="17996" spans="1:1" x14ac:dyDescent="0.25">
      <c r="A17996" s="1" t="s">
        <v>15029</v>
      </c>
    </row>
    <row r="17997" spans="1:1" x14ac:dyDescent="0.25">
      <c r="A17997" s="1" t="s">
        <v>15030</v>
      </c>
    </row>
    <row r="17998" spans="1:1" x14ac:dyDescent="0.25">
      <c r="A17998" s="1" t="s">
        <v>15031</v>
      </c>
    </row>
    <row r="17999" spans="1:1" x14ac:dyDescent="0.25">
      <c r="A17999" s="1" t="s">
        <v>15032</v>
      </c>
    </row>
    <row r="18000" spans="1:1" x14ac:dyDescent="0.25">
      <c r="A18000" s="1" t="s">
        <v>15033</v>
      </c>
    </row>
    <row r="18001" spans="1:1" x14ac:dyDescent="0.25">
      <c r="A18001" s="1" t="s">
        <v>15034</v>
      </c>
    </row>
    <row r="18002" spans="1:1" x14ac:dyDescent="0.25">
      <c r="A18002" s="1" t="s">
        <v>15035</v>
      </c>
    </row>
    <row r="18003" spans="1:1" x14ac:dyDescent="0.25">
      <c r="A18003" s="1" t="s">
        <v>15036</v>
      </c>
    </row>
    <row r="18004" spans="1:1" x14ac:dyDescent="0.25">
      <c r="A18004" s="1" t="s">
        <v>15037</v>
      </c>
    </row>
    <row r="18005" spans="1:1" x14ac:dyDescent="0.25">
      <c r="A18005" s="1" t="s">
        <v>15038</v>
      </c>
    </row>
    <row r="18006" spans="1:1" x14ac:dyDescent="0.25">
      <c r="A18006" s="1" t="s">
        <v>15039</v>
      </c>
    </row>
    <row r="18007" spans="1:1" x14ac:dyDescent="0.25">
      <c r="A18007" s="1" t="s">
        <v>15040</v>
      </c>
    </row>
    <row r="18008" spans="1:1" x14ac:dyDescent="0.25">
      <c r="A18008" s="1" t="s">
        <v>15041</v>
      </c>
    </row>
    <row r="18009" spans="1:1" x14ac:dyDescent="0.25">
      <c r="A18009" s="1" t="s">
        <v>15042</v>
      </c>
    </row>
    <row r="18010" spans="1:1" x14ac:dyDescent="0.25">
      <c r="A18010" s="1" t="s">
        <v>15043</v>
      </c>
    </row>
    <row r="18011" spans="1:1" x14ac:dyDescent="0.25">
      <c r="A18011" s="1" t="s">
        <v>15044</v>
      </c>
    </row>
    <row r="18012" spans="1:1" x14ac:dyDescent="0.25">
      <c r="A18012" s="1" t="s">
        <v>15045</v>
      </c>
    </row>
    <row r="18013" spans="1:1" x14ac:dyDescent="0.25">
      <c r="A18013" s="1" t="s">
        <v>15046</v>
      </c>
    </row>
    <row r="18014" spans="1:1" x14ac:dyDescent="0.25">
      <c r="A18014" s="1" t="s">
        <v>15047</v>
      </c>
    </row>
    <row r="18015" spans="1:1" x14ac:dyDescent="0.25">
      <c r="A18015" s="1" t="s">
        <v>15048</v>
      </c>
    </row>
    <row r="18016" spans="1:1" x14ac:dyDescent="0.25">
      <c r="A18016" s="1" t="s">
        <v>15049</v>
      </c>
    </row>
    <row r="18017" spans="1:1" x14ac:dyDescent="0.25">
      <c r="A18017" s="1" t="s">
        <v>15050</v>
      </c>
    </row>
    <row r="18018" spans="1:1" x14ac:dyDescent="0.25">
      <c r="A18018" s="1" t="s">
        <v>15051</v>
      </c>
    </row>
    <row r="18019" spans="1:1" x14ac:dyDescent="0.25">
      <c r="A18019" s="1" t="s">
        <v>15052</v>
      </c>
    </row>
    <row r="18020" spans="1:1" x14ac:dyDescent="0.25">
      <c r="A18020" s="1" t="s">
        <v>15053</v>
      </c>
    </row>
    <row r="18021" spans="1:1" x14ac:dyDescent="0.25">
      <c r="A18021" s="1" t="s">
        <v>15054</v>
      </c>
    </row>
    <row r="18022" spans="1:1" x14ac:dyDescent="0.25">
      <c r="A18022" s="1" t="s">
        <v>15055</v>
      </c>
    </row>
    <row r="18023" spans="1:1" x14ac:dyDescent="0.25">
      <c r="A18023" s="1" t="s">
        <v>15056</v>
      </c>
    </row>
    <row r="18024" spans="1:1" x14ac:dyDescent="0.25">
      <c r="A18024" s="1" t="s">
        <v>15057</v>
      </c>
    </row>
    <row r="18025" spans="1:1" x14ac:dyDescent="0.25">
      <c r="A18025" s="1" t="s">
        <v>15058</v>
      </c>
    </row>
    <row r="18026" spans="1:1" x14ac:dyDescent="0.25">
      <c r="A18026" s="1" t="s">
        <v>15059</v>
      </c>
    </row>
    <row r="18027" spans="1:1" x14ac:dyDescent="0.25">
      <c r="A18027" s="1" t="s">
        <v>15060</v>
      </c>
    </row>
    <row r="18028" spans="1:1" x14ac:dyDescent="0.25">
      <c r="A18028" s="1" t="s">
        <v>15061</v>
      </c>
    </row>
    <row r="18029" spans="1:1" x14ac:dyDescent="0.25">
      <c r="A18029" s="1" t="s">
        <v>15062</v>
      </c>
    </row>
    <row r="18030" spans="1:1" x14ac:dyDescent="0.25">
      <c r="A18030" s="1" t="s">
        <v>15063</v>
      </c>
    </row>
    <row r="18031" spans="1:1" x14ac:dyDescent="0.25">
      <c r="A18031" s="1" t="s">
        <v>15064</v>
      </c>
    </row>
    <row r="18032" spans="1:1" x14ac:dyDescent="0.25">
      <c r="A18032" s="1" t="s">
        <v>15065</v>
      </c>
    </row>
    <row r="18033" spans="1:1" x14ac:dyDescent="0.25">
      <c r="A18033" s="1" t="s">
        <v>15066</v>
      </c>
    </row>
    <row r="18034" spans="1:1" x14ac:dyDescent="0.25">
      <c r="A18034" s="1" t="s">
        <v>15067</v>
      </c>
    </row>
    <row r="18035" spans="1:1" x14ac:dyDescent="0.25">
      <c r="A18035" s="1" t="s">
        <v>15068</v>
      </c>
    </row>
    <row r="18036" spans="1:1" x14ac:dyDescent="0.25">
      <c r="A18036" s="1" t="s">
        <v>15069</v>
      </c>
    </row>
    <row r="18037" spans="1:1" x14ac:dyDescent="0.25">
      <c r="A18037" s="1" t="s">
        <v>15070</v>
      </c>
    </row>
    <row r="18038" spans="1:1" x14ac:dyDescent="0.25">
      <c r="A18038" s="1" t="s">
        <v>15071</v>
      </c>
    </row>
    <row r="18039" spans="1:1" x14ac:dyDescent="0.25">
      <c r="A18039" s="1" t="s">
        <v>15072</v>
      </c>
    </row>
    <row r="18040" spans="1:1" x14ac:dyDescent="0.25">
      <c r="A18040" s="1" t="s">
        <v>15073</v>
      </c>
    </row>
    <row r="18041" spans="1:1" x14ac:dyDescent="0.25">
      <c r="A18041" s="1" t="s">
        <v>15074</v>
      </c>
    </row>
    <row r="18042" spans="1:1" x14ac:dyDescent="0.25">
      <c r="A18042" s="1" t="s">
        <v>15075</v>
      </c>
    </row>
    <row r="18043" spans="1:1" x14ac:dyDescent="0.25">
      <c r="A18043" s="1" t="s">
        <v>15076</v>
      </c>
    </row>
    <row r="18044" spans="1:1" x14ac:dyDescent="0.25">
      <c r="A18044" s="1" t="s">
        <v>15077</v>
      </c>
    </row>
    <row r="18045" spans="1:1" x14ac:dyDescent="0.25">
      <c r="A18045" s="1" t="s">
        <v>15078</v>
      </c>
    </row>
    <row r="18046" spans="1:1" x14ac:dyDescent="0.25">
      <c r="A18046" s="1" t="s">
        <v>15079</v>
      </c>
    </row>
    <row r="18047" spans="1:1" x14ac:dyDescent="0.25">
      <c r="A18047" s="1" t="s">
        <v>15080</v>
      </c>
    </row>
    <row r="18048" spans="1:1" x14ac:dyDescent="0.25">
      <c r="A18048" s="1" t="s">
        <v>15081</v>
      </c>
    </row>
    <row r="18049" spans="1:1" x14ac:dyDescent="0.25">
      <c r="A18049" s="1" t="s">
        <v>15082</v>
      </c>
    </row>
    <row r="18050" spans="1:1" x14ac:dyDescent="0.25">
      <c r="A18050" s="1" t="s">
        <v>15083</v>
      </c>
    </row>
    <row r="18051" spans="1:1" x14ac:dyDescent="0.25">
      <c r="A18051" s="1" t="s">
        <v>15084</v>
      </c>
    </row>
    <row r="18052" spans="1:1" x14ac:dyDescent="0.25">
      <c r="A18052" s="1" t="s">
        <v>15085</v>
      </c>
    </row>
    <row r="18053" spans="1:1" x14ac:dyDescent="0.25">
      <c r="A18053" s="1" t="s">
        <v>15086</v>
      </c>
    </row>
    <row r="18054" spans="1:1" x14ac:dyDescent="0.25">
      <c r="A18054" s="1" t="s">
        <v>15087</v>
      </c>
    </row>
    <row r="18055" spans="1:1" x14ac:dyDescent="0.25">
      <c r="A18055" s="1" t="s">
        <v>15088</v>
      </c>
    </row>
    <row r="18056" spans="1:1" x14ac:dyDescent="0.25">
      <c r="A18056" s="1" t="s">
        <v>15089</v>
      </c>
    </row>
    <row r="18057" spans="1:1" x14ac:dyDescent="0.25">
      <c r="A18057" s="1" t="s">
        <v>15090</v>
      </c>
    </row>
    <row r="18058" spans="1:1" x14ac:dyDescent="0.25">
      <c r="A18058" s="1" t="s">
        <v>15091</v>
      </c>
    </row>
    <row r="18059" spans="1:1" x14ac:dyDescent="0.25">
      <c r="A18059" s="1" t="s">
        <v>15092</v>
      </c>
    </row>
    <row r="18060" spans="1:1" x14ac:dyDescent="0.25">
      <c r="A18060" s="1" t="s">
        <v>15093</v>
      </c>
    </row>
    <row r="18061" spans="1:1" x14ac:dyDescent="0.25">
      <c r="A18061" s="1" t="s">
        <v>15094</v>
      </c>
    </row>
    <row r="18062" spans="1:1" x14ac:dyDescent="0.25">
      <c r="A18062" s="1" t="s">
        <v>15095</v>
      </c>
    </row>
    <row r="18063" spans="1:1" x14ac:dyDescent="0.25">
      <c r="A18063" s="1" t="s">
        <v>15096</v>
      </c>
    </row>
    <row r="18064" spans="1:1" x14ac:dyDescent="0.25">
      <c r="A18064" s="1" t="s">
        <v>15097</v>
      </c>
    </row>
    <row r="18065" spans="1:1" x14ac:dyDescent="0.25">
      <c r="A18065" s="1" t="s">
        <v>15098</v>
      </c>
    </row>
    <row r="18066" spans="1:1" x14ac:dyDescent="0.25">
      <c r="A18066" s="1" t="s">
        <v>15099</v>
      </c>
    </row>
    <row r="18067" spans="1:1" x14ac:dyDescent="0.25">
      <c r="A18067" s="1" t="s">
        <v>15100</v>
      </c>
    </row>
    <row r="18068" spans="1:1" x14ac:dyDescent="0.25">
      <c r="A18068" s="1" t="s">
        <v>15101</v>
      </c>
    </row>
    <row r="18069" spans="1:1" x14ac:dyDescent="0.25">
      <c r="A18069" s="1" t="s">
        <v>15102</v>
      </c>
    </row>
    <row r="18070" spans="1:1" x14ac:dyDescent="0.25">
      <c r="A18070" s="1" t="s">
        <v>15103</v>
      </c>
    </row>
    <row r="18071" spans="1:1" x14ac:dyDescent="0.25">
      <c r="A18071" s="1" t="s">
        <v>15104</v>
      </c>
    </row>
    <row r="18072" spans="1:1" x14ac:dyDescent="0.25">
      <c r="A18072" s="1" t="s">
        <v>15105</v>
      </c>
    </row>
    <row r="18073" spans="1:1" x14ac:dyDescent="0.25">
      <c r="A18073" s="1" t="s">
        <v>15106</v>
      </c>
    </row>
    <row r="18074" spans="1:1" x14ac:dyDescent="0.25">
      <c r="A18074" s="1" t="s">
        <v>15107</v>
      </c>
    </row>
    <row r="18075" spans="1:1" x14ac:dyDescent="0.25">
      <c r="A18075" s="1" t="s">
        <v>15108</v>
      </c>
    </row>
    <row r="18076" spans="1:1" x14ac:dyDescent="0.25">
      <c r="A18076" s="1" t="s">
        <v>15109</v>
      </c>
    </row>
    <row r="18077" spans="1:1" x14ac:dyDescent="0.25">
      <c r="A18077" s="1" t="s">
        <v>15110</v>
      </c>
    </row>
    <row r="18078" spans="1:1" x14ac:dyDescent="0.25">
      <c r="A18078" s="1" t="s">
        <v>15111</v>
      </c>
    </row>
    <row r="18079" spans="1:1" x14ac:dyDescent="0.25">
      <c r="A18079" s="1" t="s">
        <v>15112</v>
      </c>
    </row>
    <row r="18080" spans="1:1" x14ac:dyDescent="0.25">
      <c r="A18080" s="1" t="s">
        <v>15113</v>
      </c>
    </row>
    <row r="18081" spans="1:1" x14ac:dyDescent="0.25">
      <c r="A18081" s="1" t="s">
        <v>15114</v>
      </c>
    </row>
    <row r="18082" spans="1:1" x14ac:dyDescent="0.25">
      <c r="A18082" s="1" t="s">
        <v>15115</v>
      </c>
    </row>
    <row r="18083" spans="1:1" x14ac:dyDescent="0.25">
      <c r="A18083" s="1" t="s">
        <v>15116</v>
      </c>
    </row>
    <row r="18084" spans="1:1" x14ac:dyDescent="0.25">
      <c r="A18084" s="1" t="s">
        <v>15117</v>
      </c>
    </row>
    <row r="18085" spans="1:1" x14ac:dyDescent="0.25">
      <c r="A18085" s="1" t="s">
        <v>15118</v>
      </c>
    </row>
    <row r="18086" spans="1:1" x14ac:dyDescent="0.25">
      <c r="A18086" s="1" t="s">
        <v>15119</v>
      </c>
    </row>
    <row r="18087" spans="1:1" x14ac:dyDescent="0.25">
      <c r="A18087" s="1" t="s">
        <v>15120</v>
      </c>
    </row>
    <row r="18088" spans="1:1" x14ac:dyDescent="0.25">
      <c r="A18088" s="1" t="s">
        <v>15121</v>
      </c>
    </row>
    <row r="18089" spans="1:1" x14ac:dyDescent="0.25">
      <c r="A18089" s="1" t="s">
        <v>15122</v>
      </c>
    </row>
    <row r="18090" spans="1:1" x14ac:dyDescent="0.25">
      <c r="A18090" s="1" t="s">
        <v>15123</v>
      </c>
    </row>
    <row r="18091" spans="1:1" x14ac:dyDescent="0.25">
      <c r="A18091" s="1" t="s">
        <v>15124</v>
      </c>
    </row>
    <row r="18092" spans="1:1" x14ac:dyDescent="0.25">
      <c r="A18092" s="1" t="s">
        <v>15125</v>
      </c>
    </row>
    <row r="18093" spans="1:1" x14ac:dyDescent="0.25">
      <c r="A18093" s="1" t="s">
        <v>15126</v>
      </c>
    </row>
    <row r="18094" spans="1:1" x14ac:dyDescent="0.25">
      <c r="A18094" s="1" t="s">
        <v>15127</v>
      </c>
    </row>
    <row r="18095" spans="1:1" x14ac:dyDescent="0.25">
      <c r="A18095" s="1" t="s">
        <v>15128</v>
      </c>
    </row>
    <row r="18096" spans="1:1" x14ac:dyDescent="0.25">
      <c r="A18096" s="1" t="s">
        <v>15129</v>
      </c>
    </row>
    <row r="18097" spans="1:1" x14ac:dyDescent="0.25">
      <c r="A18097" s="1" t="s">
        <v>15130</v>
      </c>
    </row>
    <row r="18098" spans="1:1" x14ac:dyDescent="0.25">
      <c r="A18098" s="1" t="s">
        <v>15131</v>
      </c>
    </row>
    <row r="18099" spans="1:1" x14ac:dyDescent="0.25">
      <c r="A18099" s="1" t="s">
        <v>15132</v>
      </c>
    </row>
    <row r="18100" spans="1:1" x14ac:dyDescent="0.25">
      <c r="A18100" s="1" t="s">
        <v>15133</v>
      </c>
    </row>
    <row r="18101" spans="1:1" x14ac:dyDescent="0.25">
      <c r="A18101" s="1" t="s">
        <v>15134</v>
      </c>
    </row>
    <row r="18102" spans="1:1" x14ac:dyDescent="0.25">
      <c r="A18102" s="1" t="s">
        <v>15135</v>
      </c>
    </row>
    <row r="18103" spans="1:1" x14ac:dyDescent="0.25">
      <c r="A18103" s="1" t="s">
        <v>15136</v>
      </c>
    </row>
    <row r="18104" spans="1:1" x14ac:dyDescent="0.25">
      <c r="A18104" s="1" t="s">
        <v>15137</v>
      </c>
    </row>
    <row r="18105" spans="1:1" x14ac:dyDescent="0.25">
      <c r="A18105" s="1" t="s">
        <v>15138</v>
      </c>
    </row>
    <row r="18106" spans="1:1" x14ac:dyDescent="0.25">
      <c r="A18106" s="1" t="s">
        <v>15139</v>
      </c>
    </row>
    <row r="18107" spans="1:1" x14ac:dyDescent="0.25">
      <c r="A18107" s="1" t="s">
        <v>15140</v>
      </c>
    </row>
    <row r="18108" spans="1:1" x14ac:dyDescent="0.25">
      <c r="A18108" s="1" t="s">
        <v>15141</v>
      </c>
    </row>
    <row r="18109" spans="1:1" x14ac:dyDescent="0.25">
      <c r="A18109" s="1" t="s">
        <v>15142</v>
      </c>
    </row>
    <row r="18110" spans="1:1" x14ac:dyDescent="0.25">
      <c r="A18110" s="1" t="s">
        <v>15143</v>
      </c>
    </row>
    <row r="18111" spans="1:1" x14ac:dyDescent="0.25">
      <c r="A18111" s="1" t="s">
        <v>15144</v>
      </c>
    </row>
    <row r="18112" spans="1:1" x14ac:dyDescent="0.25">
      <c r="A18112" s="1" t="s">
        <v>15145</v>
      </c>
    </row>
    <row r="18113" spans="1:1" x14ac:dyDescent="0.25">
      <c r="A18113" s="1" t="s">
        <v>15146</v>
      </c>
    </row>
    <row r="18114" spans="1:1" x14ac:dyDescent="0.25">
      <c r="A18114" s="1" t="s">
        <v>15147</v>
      </c>
    </row>
    <row r="18115" spans="1:1" x14ac:dyDescent="0.25">
      <c r="A18115" s="1" t="s">
        <v>15148</v>
      </c>
    </row>
    <row r="18116" spans="1:1" x14ac:dyDescent="0.25">
      <c r="A18116" s="1" t="s">
        <v>15149</v>
      </c>
    </row>
    <row r="18117" spans="1:1" x14ac:dyDescent="0.25">
      <c r="A18117" s="1" t="s">
        <v>15150</v>
      </c>
    </row>
    <row r="18118" spans="1:1" x14ac:dyDescent="0.25">
      <c r="A18118" s="1" t="s">
        <v>15151</v>
      </c>
    </row>
    <row r="18119" spans="1:1" x14ac:dyDescent="0.25">
      <c r="A18119" s="1" t="s">
        <v>15152</v>
      </c>
    </row>
    <row r="18120" spans="1:1" x14ac:dyDescent="0.25">
      <c r="A18120" s="1" t="s">
        <v>15153</v>
      </c>
    </row>
    <row r="18121" spans="1:1" x14ac:dyDescent="0.25">
      <c r="A18121" s="1" t="s">
        <v>15154</v>
      </c>
    </row>
    <row r="18122" spans="1:1" x14ac:dyDescent="0.25">
      <c r="A18122" s="1" t="s">
        <v>15155</v>
      </c>
    </row>
    <row r="18123" spans="1:1" x14ac:dyDescent="0.25">
      <c r="A18123" s="1" t="s">
        <v>15156</v>
      </c>
    </row>
    <row r="18124" spans="1:1" x14ac:dyDescent="0.25">
      <c r="A18124" s="1" t="s">
        <v>15157</v>
      </c>
    </row>
    <row r="18125" spans="1:1" x14ac:dyDescent="0.25">
      <c r="A18125" s="1" t="s">
        <v>15158</v>
      </c>
    </row>
    <row r="18126" spans="1:1" x14ac:dyDescent="0.25">
      <c r="A18126" s="1" t="s">
        <v>15159</v>
      </c>
    </row>
    <row r="18127" spans="1:1" x14ac:dyDescent="0.25">
      <c r="A18127" s="1" t="s">
        <v>15160</v>
      </c>
    </row>
    <row r="18128" spans="1:1" x14ac:dyDescent="0.25">
      <c r="A18128" s="1" t="s">
        <v>15161</v>
      </c>
    </row>
    <row r="18129" spans="1:1" x14ac:dyDescent="0.25">
      <c r="A18129" s="1" t="s">
        <v>15162</v>
      </c>
    </row>
    <row r="18130" spans="1:1" x14ac:dyDescent="0.25">
      <c r="A18130" s="1" t="s">
        <v>15163</v>
      </c>
    </row>
    <row r="18131" spans="1:1" x14ac:dyDescent="0.25">
      <c r="A18131" s="1" t="s">
        <v>15164</v>
      </c>
    </row>
    <row r="18132" spans="1:1" x14ac:dyDescent="0.25">
      <c r="A18132" s="1" t="s">
        <v>15165</v>
      </c>
    </row>
    <row r="18133" spans="1:1" x14ac:dyDescent="0.25">
      <c r="A18133" s="1" t="s">
        <v>15166</v>
      </c>
    </row>
    <row r="18134" spans="1:1" x14ac:dyDescent="0.25">
      <c r="A18134" s="1" t="s">
        <v>15167</v>
      </c>
    </row>
    <row r="18135" spans="1:1" x14ac:dyDescent="0.25">
      <c r="A18135" s="1" t="s">
        <v>15168</v>
      </c>
    </row>
    <row r="18136" spans="1:1" x14ac:dyDescent="0.25">
      <c r="A18136" s="1" t="s">
        <v>15169</v>
      </c>
    </row>
    <row r="18137" spans="1:1" x14ac:dyDescent="0.25">
      <c r="A18137" s="1" t="s">
        <v>15170</v>
      </c>
    </row>
    <row r="18138" spans="1:1" x14ac:dyDescent="0.25">
      <c r="A18138" s="1" t="s">
        <v>15171</v>
      </c>
    </row>
    <row r="18139" spans="1:1" x14ac:dyDescent="0.25">
      <c r="A18139" s="1" t="s">
        <v>15172</v>
      </c>
    </row>
    <row r="18140" spans="1:1" x14ac:dyDescent="0.25">
      <c r="A18140" s="1" t="s">
        <v>15173</v>
      </c>
    </row>
    <row r="18141" spans="1:1" x14ac:dyDescent="0.25">
      <c r="A18141" s="1" t="s">
        <v>15174</v>
      </c>
    </row>
    <row r="18142" spans="1:1" x14ac:dyDescent="0.25">
      <c r="A18142" s="1" t="s">
        <v>15175</v>
      </c>
    </row>
    <row r="18143" spans="1:1" x14ac:dyDescent="0.25">
      <c r="A18143" s="1" t="s">
        <v>15176</v>
      </c>
    </row>
    <row r="18144" spans="1:1" x14ac:dyDescent="0.25">
      <c r="A18144" s="1" t="s">
        <v>15177</v>
      </c>
    </row>
    <row r="18145" spans="1:1" x14ac:dyDescent="0.25">
      <c r="A18145" s="1" t="s">
        <v>15178</v>
      </c>
    </row>
    <row r="18146" spans="1:1" x14ac:dyDescent="0.25">
      <c r="A18146" s="1" t="s">
        <v>15179</v>
      </c>
    </row>
    <row r="18147" spans="1:1" x14ac:dyDescent="0.25">
      <c r="A18147" s="1" t="s">
        <v>15180</v>
      </c>
    </row>
    <row r="18148" spans="1:1" x14ac:dyDescent="0.25">
      <c r="A18148" s="1" t="s">
        <v>15181</v>
      </c>
    </row>
    <row r="18149" spans="1:1" x14ac:dyDescent="0.25">
      <c r="A18149" s="1" t="s">
        <v>15182</v>
      </c>
    </row>
    <row r="18150" spans="1:1" x14ac:dyDescent="0.25">
      <c r="A18150" s="1" t="s">
        <v>15183</v>
      </c>
    </row>
    <row r="18151" spans="1:1" x14ac:dyDescent="0.25">
      <c r="A18151" s="1" t="s">
        <v>15184</v>
      </c>
    </row>
    <row r="18152" spans="1:1" x14ac:dyDescent="0.25">
      <c r="A18152" s="1" t="s">
        <v>15185</v>
      </c>
    </row>
    <row r="18153" spans="1:1" x14ac:dyDescent="0.25">
      <c r="A18153" s="1" t="s">
        <v>15186</v>
      </c>
    </row>
    <row r="18154" spans="1:1" x14ac:dyDescent="0.25">
      <c r="A18154" s="1" t="s">
        <v>15187</v>
      </c>
    </row>
    <row r="18155" spans="1:1" x14ac:dyDescent="0.25">
      <c r="A18155" s="1" t="s">
        <v>15188</v>
      </c>
    </row>
    <row r="18156" spans="1:1" x14ac:dyDescent="0.25">
      <c r="A18156" s="1" t="s">
        <v>15189</v>
      </c>
    </row>
    <row r="18157" spans="1:1" x14ac:dyDescent="0.25">
      <c r="A18157" s="1" t="s">
        <v>15190</v>
      </c>
    </row>
    <row r="18158" spans="1:1" x14ac:dyDescent="0.25">
      <c r="A18158" s="1" t="s">
        <v>15191</v>
      </c>
    </row>
    <row r="18159" spans="1:1" x14ac:dyDescent="0.25">
      <c r="A18159" s="1" t="s">
        <v>15192</v>
      </c>
    </row>
    <row r="18160" spans="1:1" x14ac:dyDescent="0.25">
      <c r="A18160" s="1" t="s">
        <v>15193</v>
      </c>
    </row>
    <row r="18161" spans="1:1" x14ac:dyDescent="0.25">
      <c r="A18161" s="1" t="s">
        <v>15194</v>
      </c>
    </row>
    <row r="18162" spans="1:1" x14ac:dyDescent="0.25">
      <c r="A18162" s="1" t="s">
        <v>15195</v>
      </c>
    </row>
    <row r="18163" spans="1:1" x14ac:dyDescent="0.25">
      <c r="A18163" s="1" t="s">
        <v>15196</v>
      </c>
    </row>
    <row r="18164" spans="1:1" x14ac:dyDescent="0.25">
      <c r="A18164" s="1" t="s">
        <v>15197</v>
      </c>
    </row>
    <row r="18165" spans="1:1" x14ac:dyDescent="0.25">
      <c r="A18165" s="1" t="s">
        <v>15198</v>
      </c>
    </row>
    <row r="18166" spans="1:1" x14ac:dyDescent="0.25">
      <c r="A18166" s="1" t="s">
        <v>15199</v>
      </c>
    </row>
    <row r="18167" spans="1:1" x14ac:dyDescent="0.25">
      <c r="A18167" s="1" t="s">
        <v>15200</v>
      </c>
    </row>
    <row r="18168" spans="1:1" x14ac:dyDescent="0.25">
      <c r="A18168" s="1" t="s">
        <v>15201</v>
      </c>
    </row>
    <row r="18169" spans="1:1" x14ac:dyDescent="0.25">
      <c r="A18169" s="1" t="s">
        <v>15202</v>
      </c>
    </row>
    <row r="18170" spans="1:1" x14ac:dyDescent="0.25">
      <c r="A18170" s="1" t="s">
        <v>15203</v>
      </c>
    </row>
    <row r="18171" spans="1:1" x14ac:dyDescent="0.25">
      <c r="A18171" s="1" t="s">
        <v>15204</v>
      </c>
    </row>
    <row r="18172" spans="1:1" x14ac:dyDescent="0.25">
      <c r="A18172" s="1" t="s">
        <v>15205</v>
      </c>
    </row>
    <row r="18173" spans="1:1" x14ac:dyDescent="0.25">
      <c r="A18173" s="1" t="s">
        <v>15206</v>
      </c>
    </row>
    <row r="18174" spans="1:1" x14ac:dyDescent="0.25">
      <c r="A18174" s="1" t="s">
        <v>15207</v>
      </c>
    </row>
    <row r="18175" spans="1:1" x14ac:dyDescent="0.25">
      <c r="A18175" s="1" t="s">
        <v>15208</v>
      </c>
    </row>
    <row r="18176" spans="1:1" x14ac:dyDescent="0.25">
      <c r="A18176" s="1" t="s">
        <v>15209</v>
      </c>
    </row>
    <row r="18177" spans="1:1" x14ac:dyDescent="0.25">
      <c r="A18177" s="1" t="s">
        <v>15210</v>
      </c>
    </row>
    <row r="18178" spans="1:1" x14ac:dyDescent="0.25">
      <c r="A18178" s="1" t="s">
        <v>15211</v>
      </c>
    </row>
    <row r="18179" spans="1:1" x14ac:dyDescent="0.25">
      <c r="A18179" s="1" t="s">
        <v>15212</v>
      </c>
    </row>
    <row r="18180" spans="1:1" x14ac:dyDescent="0.25">
      <c r="A18180" s="1" t="s">
        <v>15213</v>
      </c>
    </row>
    <row r="18181" spans="1:1" x14ac:dyDescent="0.25">
      <c r="A18181" s="1" t="s">
        <v>15214</v>
      </c>
    </row>
    <row r="18182" spans="1:1" x14ac:dyDescent="0.25">
      <c r="A18182" s="1" t="s">
        <v>15215</v>
      </c>
    </row>
    <row r="18183" spans="1:1" x14ac:dyDescent="0.25">
      <c r="A18183" s="1" t="s">
        <v>15216</v>
      </c>
    </row>
    <row r="18184" spans="1:1" x14ac:dyDescent="0.25">
      <c r="A18184" s="1" t="s">
        <v>15217</v>
      </c>
    </row>
    <row r="18185" spans="1:1" x14ac:dyDescent="0.25">
      <c r="A18185" s="1" t="s">
        <v>15218</v>
      </c>
    </row>
    <row r="18186" spans="1:1" x14ac:dyDescent="0.25">
      <c r="A18186" s="1" t="s">
        <v>15219</v>
      </c>
    </row>
    <row r="18187" spans="1:1" x14ac:dyDescent="0.25">
      <c r="A18187" s="1" t="s">
        <v>15220</v>
      </c>
    </row>
    <row r="18188" spans="1:1" x14ac:dyDescent="0.25">
      <c r="A18188" s="1" t="s">
        <v>15221</v>
      </c>
    </row>
    <row r="18189" spans="1:1" x14ac:dyDescent="0.25">
      <c r="A18189" s="1" t="s">
        <v>15222</v>
      </c>
    </row>
    <row r="18190" spans="1:1" x14ac:dyDescent="0.25">
      <c r="A18190" s="1" t="s">
        <v>15223</v>
      </c>
    </row>
    <row r="18191" spans="1:1" x14ac:dyDescent="0.25">
      <c r="A18191" s="1" t="s">
        <v>15224</v>
      </c>
    </row>
    <row r="18192" spans="1:1" x14ac:dyDescent="0.25">
      <c r="A18192" s="1" t="s">
        <v>15225</v>
      </c>
    </row>
    <row r="18193" spans="1:1" x14ac:dyDescent="0.25">
      <c r="A18193" s="1" t="s">
        <v>15226</v>
      </c>
    </row>
    <row r="18194" spans="1:1" x14ac:dyDescent="0.25">
      <c r="A18194" s="1" t="s">
        <v>15227</v>
      </c>
    </row>
    <row r="18195" spans="1:1" x14ac:dyDescent="0.25">
      <c r="A18195" s="1" t="s">
        <v>15228</v>
      </c>
    </row>
    <row r="18196" spans="1:1" x14ac:dyDescent="0.25">
      <c r="A18196" s="1" t="s">
        <v>15229</v>
      </c>
    </row>
    <row r="18197" spans="1:1" x14ac:dyDescent="0.25">
      <c r="A18197" s="1" t="s">
        <v>15230</v>
      </c>
    </row>
    <row r="18198" spans="1:1" x14ac:dyDescent="0.25">
      <c r="A18198" s="1" t="s">
        <v>15231</v>
      </c>
    </row>
    <row r="18199" spans="1:1" x14ac:dyDescent="0.25">
      <c r="A18199" s="1" t="s">
        <v>15232</v>
      </c>
    </row>
    <row r="18200" spans="1:1" x14ac:dyDescent="0.25">
      <c r="A18200" s="1" t="s">
        <v>15233</v>
      </c>
    </row>
    <row r="18201" spans="1:1" x14ac:dyDescent="0.25">
      <c r="A18201" s="1" t="s">
        <v>15234</v>
      </c>
    </row>
    <row r="18202" spans="1:1" x14ac:dyDescent="0.25">
      <c r="A18202" s="1" t="s">
        <v>15235</v>
      </c>
    </row>
    <row r="18203" spans="1:1" x14ac:dyDescent="0.25">
      <c r="A18203" s="1" t="s">
        <v>15236</v>
      </c>
    </row>
    <row r="18204" spans="1:1" x14ac:dyDescent="0.25">
      <c r="A18204" s="1" t="s">
        <v>15237</v>
      </c>
    </row>
    <row r="18205" spans="1:1" x14ac:dyDescent="0.25">
      <c r="A18205" s="1" t="s">
        <v>15238</v>
      </c>
    </row>
    <row r="18206" spans="1:1" x14ac:dyDescent="0.25">
      <c r="A18206" s="1" t="s">
        <v>15239</v>
      </c>
    </row>
    <row r="18207" spans="1:1" x14ac:dyDescent="0.25">
      <c r="A18207" s="1" t="s">
        <v>15240</v>
      </c>
    </row>
    <row r="18208" spans="1:1" x14ac:dyDescent="0.25">
      <c r="A18208" s="1" t="s">
        <v>15241</v>
      </c>
    </row>
    <row r="18209" spans="1:1" x14ac:dyDescent="0.25">
      <c r="A18209" s="1" t="s">
        <v>15242</v>
      </c>
    </row>
    <row r="18210" spans="1:1" x14ac:dyDescent="0.25">
      <c r="A18210" s="1" t="s">
        <v>15243</v>
      </c>
    </row>
    <row r="18211" spans="1:1" x14ac:dyDescent="0.25">
      <c r="A18211" s="1" t="s">
        <v>15244</v>
      </c>
    </row>
    <row r="18212" spans="1:1" x14ac:dyDescent="0.25">
      <c r="A18212" s="1" t="s">
        <v>15245</v>
      </c>
    </row>
    <row r="18213" spans="1:1" x14ac:dyDescent="0.25">
      <c r="A18213" s="1" t="s">
        <v>15246</v>
      </c>
    </row>
    <row r="18214" spans="1:1" x14ac:dyDescent="0.25">
      <c r="A18214" s="1" t="s">
        <v>15247</v>
      </c>
    </row>
    <row r="18215" spans="1:1" x14ac:dyDescent="0.25">
      <c r="A18215" s="1" t="s">
        <v>15248</v>
      </c>
    </row>
    <row r="18216" spans="1:1" x14ac:dyDescent="0.25">
      <c r="A18216" s="1" t="s">
        <v>15249</v>
      </c>
    </row>
    <row r="18217" spans="1:1" x14ac:dyDescent="0.25">
      <c r="A18217" s="1" t="s">
        <v>15250</v>
      </c>
    </row>
    <row r="18218" spans="1:1" x14ac:dyDescent="0.25">
      <c r="A18218" s="1" t="s">
        <v>15251</v>
      </c>
    </row>
    <row r="18219" spans="1:1" x14ac:dyDescent="0.25">
      <c r="A18219" s="1" t="s">
        <v>15252</v>
      </c>
    </row>
    <row r="18220" spans="1:1" x14ac:dyDescent="0.25">
      <c r="A18220" s="1" t="s">
        <v>15253</v>
      </c>
    </row>
    <row r="18221" spans="1:1" x14ac:dyDescent="0.25">
      <c r="A18221" s="1" t="s">
        <v>15254</v>
      </c>
    </row>
    <row r="18222" spans="1:1" x14ac:dyDescent="0.25">
      <c r="A18222" s="1" t="s">
        <v>15255</v>
      </c>
    </row>
    <row r="18223" spans="1:1" x14ac:dyDescent="0.25">
      <c r="A18223" s="1" t="s">
        <v>15256</v>
      </c>
    </row>
    <row r="18224" spans="1:1" x14ac:dyDescent="0.25">
      <c r="A18224" s="1" t="s">
        <v>15257</v>
      </c>
    </row>
    <row r="18225" spans="1:1" x14ac:dyDescent="0.25">
      <c r="A18225" s="1" t="s">
        <v>15258</v>
      </c>
    </row>
    <row r="18226" spans="1:1" x14ac:dyDescent="0.25">
      <c r="A18226" s="1" t="s">
        <v>15259</v>
      </c>
    </row>
    <row r="18227" spans="1:1" x14ac:dyDescent="0.25">
      <c r="A18227" s="1" t="s">
        <v>15260</v>
      </c>
    </row>
    <row r="18228" spans="1:1" x14ac:dyDescent="0.25">
      <c r="A18228" s="1" t="s">
        <v>15261</v>
      </c>
    </row>
    <row r="18229" spans="1:1" x14ac:dyDescent="0.25">
      <c r="A18229" s="1" t="s">
        <v>15262</v>
      </c>
    </row>
    <row r="18230" spans="1:1" x14ac:dyDescent="0.25">
      <c r="A18230" s="1" t="s">
        <v>15263</v>
      </c>
    </row>
    <row r="18231" spans="1:1" x14ac:dyDescent="0.25">
      <c r="A18231" s="1" t="s">
        <v>15264</v>
      </c>
    </row>
    <row r="18232" spans="1:1" x14ac:dyDescent="0.25">
      <c r="A18232" s="1" t="s">
        <v>15265</v>
      </c>
    </row>
    <row r="18233" spans="1:1" x14ac:dyDescent="0.25">
      <c r="A18233" s="1" t="s">
        <v>15266</v>
      </c>
    </row>
    <row r="18234" spans="1:1" x14ac:dyDescent="0.25">
      <c r="A18234" s="1" t="s">
        <v>15267</v>
      </c>
    </row>
    <row r="18235" spans="1:1" x14ac:dyDescent="0.25">
      <c r="A18235" s="1" t="s">
        <v>15268</v>
      </c>
    </row>
    <row r="18236" spans="1:1" x14ac:dyDescent="0.25">
      <c r="A18236" s="1" t="s">
        <v>15269</v>
      </c>
    </row>
    <row r="18237" spans="1:1" x14ac:dyDescent="0.25">
      <c r="A18237" s="1" t="s">
        <v>15270</v>
      </c>
    </row>
    <row r="18238" spans="1:1" x14ac:dyDescent="0.25">
      <c r="A18238" s="1" t="s">
        <v>15271</v>
      </c>
    </row>
    <row r="18239" spans="1:1" x14ac:dyDescent="0.25">
      <c r="A18239" s="1" t="s">
        <v>15272</v>
      </c>
    </row>
    <row r="18240" spans="1:1" x14ac:dyDescent="0.25">
      <c r="A18240" s="1" t="s">
        <v>15273</v>
      </c>
    </row>
    <row r="18241" spans="1:1" x14ac:dyDescent="0.25">
      <c r="A18241" s="1" t="s">
        <v>15274</v>
      </c>
    </row>
    <row r="18242" spans="1:1" x14ac:dyDescent="0.25">
      <c r="A18242" s="1" t="s">
        <v>15275</v>
      </c>
    </row>
    <row r="18243" spans="1:1" x14ac:dyDescent="0.25">
      <c r="A18243" s="1" t="s">
        <v>15276</v>
      </c>
    </row>
    <row r="18244" spans="1:1" x14ac:dyDescent="0.25">
      <c r="A18244" s="1" t="s">
        <v>15277</v>
      </c>
    </row>
    <row r="18245" spans="1:1" x14ac:dyDescent="0.25">
      <c r="A18245" s="1" t="s">
        <v>15278</v>
      </c>
    </row>
    <row r="18246" spans="1:1" x14ac:dyDescent="0.25">
      <c r="A18246" s="1" t="s">
        <v>15279</v>
      </c>
    </row>
    <row r="18247" spans="1:1" x14ac:dyDescent="0.25">
      <c r="A18247" s="1" t="s">
        <v>15280</v>
      </c>
    </row>
    <row r="18248" spans="1:1" x14ac:dyDescent="0.25">
      <c r="A18248" s="1" t="s">
        <v>15281</v>
      </c>
    </row>
    <row r="18249" spans="1:1" x14ac:dyDescent="0.25">
      <c r="A18249" s="1" t="s">
        <v>15282</v>
      </c>
    </row>
    <row r="18250" spans="1:1" x14ac:dyDescent="0.25">
      <c r="A18250" s="1" t="s">
        <v>15283</v>
      </c>
    </row>
    <row r="18251" spans="1:1" x14ac:dyDescent="0.25">
      <c r="A18251" s="1" t="s">
        <v>15284</v>
      </c>
    </row>
    <row r="18252" spans="1:1" x14ac:dyDescent="0.25">
      <c r="A18252" s="1" t="s">
        <v>15285</v>
      </c>
    </row>
    <row r="18253" spans="1:1" x14ac:dyDescent="0.25">
      <c r="A18253" s="1" t="s">
        <v>15286</v>
      </c>
    </row>
    <row r="18254" spans="1:1" x14ac:dyDescent="0.25">
      <c r="A18254" s="1" t="s">
        <v>15287</v>
      </c>
    </row>
    <row r="18255" spans="1:1" x14ac:dyDescent="0.25">
      <c r="A18255" s="1" t="s">
        <v>15288</v>
      </c>
    </row>
    <row r="18256" spans="1:1" x14ac:dyDescent="0.25">
      <c r="A18256" s="1" t="s">
        <v>15289</v>
      </c>
    </row>
    <row r="18257" spans="1:1" x14ac:dyDescent="0.25">
      <c r="A18257" s="1" t="s">
        <v>15290</v>
      </c>
    </row>
    <row r="18258" spans="1:1" x14ac:dyDescent="0.25">
      <c r="A18258" s="1" t="s">
        <v>15291</v>
      </c>
    </row>
    <row r="18259" spans="1:1" x14ac:dyDescent="0.25">
      <c r="A18259" s="1" t="s">
        <v>15292</v>
      </c>
    </row>
    <row r="18260" spans="1:1" x14ac:dyDescent="0.25">
      <c r="A18260" s="1" t="s">
        <v>15293</v>
      </c>
    </row>
    <row r="18261" spans="1:1" x14ac:dyDescent="0.25">
      <c r="A18261" s="1" t="s">
        <v>15294</v>
      </c>
    </row>
    <row r="18262" spans="1:1" x14ac:dyDescent="0.25">
      <c r="A18262" s="1" t="s">
        <v>15295</v>
      </c>
    </row>
    <row r="18263" spans="1:1" x14ac:dyDescent="0.25">
      <c r="A18263" s="1" t="s">
        <v>15296</v>
      </c>
    </row>
    <row r="18264" spans="1:1" x14ac:dyDescent="0.25">
      <c r="A18264" s="1" t="s">
        <v>15297</v>
      </c>
    </row>
    <row r="18265" spans="1:1" x14ac:dyDescent="0.25">
      <c r="A18265" s="1" t="s">
        <v>15298</v>
      </c>
    </row>
    <row r="18266" spans="1:1" x14ac:dyDescent="0.25">
      <c r="A18266" s="1" t="s">
        <v>15299</v>
      </c>
    </row>
    <row r="18267" spans="1:1" x14ac:dyDescent="0.25">
      <c r="A18267" s="1" t="s">
        <v>15300</v>
      </c>
    </row>
    <row r="18268" spans="1:1" x14ac:dyDescent="0.25">
      <c r="A18268" s="1" t="s">
        <v>15301</v>
      </c>
    </row>
    <row r="18269" spans="1:1" x14ac:dyDescent="0.25">
      <c r="A18269" s="1" t="s">
        <v>15302</v>
      </c>
    </row>
    <row r="18270" spans="1:1" x14ac:dyDescent="0.25">
      <c r="A18270" s="1" t="s">
        <v>15303</v>
      </c>
    </row>
    <row r="18271" spans="1:1" x14ac:dyDescent="0.25">
      <c r="A18271" s="1" t="s">
        <v>15304</v>
      </c>
    </row>
    <row r="18272" spans="1:1" x14ac:dyDescent="0.25">
      <c r="A18272" s="1" t="s">
        <v>15305</v>
      </c>
    </row>
    <row r="18273" spans="1:1" x14ac:dyDescent="0.25">
      <c r="A18273" s="1" t="s">
        <v>15306</v>
      </c>
    </row>
    <row r="18274" spans="1:1" x14ac:dyDescent="0.25">
      <c r="A18274" s="1" t="s">
        <v>15307</v>
      </c>
    </row>
    <row r="18275" spans="1:1" x14ac:dyDescent="0.25">
      <c r="A18275" s="1" t="s">
        <v>15308</v>
      </c>
    </row>
    <row r="18276" spans="1:1" x14ac:dyDescent="0.25">
      <c r="A18276" s="1" t="s">
        <v>15309</v>
      </c>
    </row>
    <row r="18277" spans="1:1" x14ac:dyDescent="0.25">
      <c r="A18277" s="1" t="s">
        <v>15310</v>
      </c>
    </row>
    <row r="18278" spans="1:1" x14ac:dyDescent="0.25">
      <c r="A18278" s="1" t="s">
        <v>15311</v>
      </c>
    </row>
    <row r="18279" spans="1:1" x14ac:dyDescent="0.25">
      <c r="A18279" s="1" t="s">
        <v>15312</v>
      </c>
    </row>
    <row r="18280" spans="1:1" x14ac:dyDescent="0.25">
      <c r="A18280" s="1" t="s">
        <v>15313</v>
      </c>
    </row>
    <row r="18281" spans="1:1" x14ac:dyDescent="0.25">
      <c r="A18281" s="1" t="s">
        <v>15314</v>
      </c>
    </row>
    <row r="18282" spans="1:1" x14ac:dyDescent="0.25">
      <c r="A18282" s="1" t="s">
        <v>15315</v>
      </c>
    </row>
    <row r="18283" spans="1:1" x14ac:dyDescent="0.25">
      <c r="A18283" s="1" t="s">
        <v>15316</v>
      </c>
    </row>
    <row r="18284" spans="1:1" x14ac:dyDescent="0.25">
      <c r="A18284" s="1" t="s">
        <v>15317</v>
      </c>
    </row>
    <row r="18285" spans="1:1" x14ac:dyDescent="0.25">
      <c r="A18285" s="1" t="s">
        <v>15318</v>
      </c>
    </row>
    <row r="18286" spans="1:1" x14ac:dyDescent="0.25">
      <c r="A18286" s="1" t="s">
        <v>15319</v>
      </c>
    </row>
    <row r="18287" spans="1:1" x14ac:dyDescent="0.25">
      <c r="A18287" s="1" t="s">
        <v>15320</v>
      </c>
    </row>
    <row r="18288" spans="1:1" x14ac:dyDescent="0.25">
      <c r="A18288" s="1" t="s">
        <v>15321</v>
      </c>
    </row>
    <row r="18289" spans="1:1" x14ac:dyDescent="0.25">
      <c r="A18289" s="1" t="s">
        <v>15322</v>
      </c>
    </row>
    <row r="18290" spans="1:1" x14ac:dyDescent="0.25">
      <c r="A18290" s="1" t="s">
        <v>15323</v>
      </c>
    </row>
    <row r="18291" spans="1:1" x14ac:dyDescent="0.25">
      <c r="A18291" s="1" t="s">
        <v>15324</v>
      </c>
    </row>
    <row r="18292" spans="1:1" x14ac:dyDescent="0.25">
      <c r="A18292" s="1" t="s">
        <v>15325</v>
      </c>
    </row>
    <row r="18293" spans="1:1" x14ac:dyDescent="0.25">
      <c r="A18293" s="1" t="s">
        <v>15326</v>
      </c>
    </row>
    <row r="18294" spans="1:1" x14ac:dyDescent="0.25">
      <c r="A18294" s="1" t="s">
        <v>15327</v>
      </c>
    </row>
    <row r="18295" spans="1:1" x14ac:dyDescent="0.25">
      <c r="A18295" s="1" t="s">
        <v>15328</v>
      </c>
    </row>
    <row r="18296" spans="1:1" x14ac:dyDescent="0.25">
      <c r="A18296" s="1" t="s">
        <v>15329</v>
      </c>
    </row>
    <row r="18297" spans="1:1" x14ac:dyDescent="0.25">
      <c r="A18297" s="1" t="s">
        <v>15330</v>
      </c>
    </row>
    <row r="18298" spans="1:1" x14ac:dyDescent="0.25">
      <c r="A18298" s="1" t="s">
        <v>15331</v>
      </c>
    </row>
    <row r="18299" spans="1:1" x14ac:dyDescent="0.25">
      <c r="A18299" s="1" t="s">
        <v>15332</v>
      </c>
    </row>
    <row r="18300" spans="1:1" x14ac:dyDescent="0.25">
      <c r="A18300" s="1" t="s">
        <v>15333</v>
      </c>
    </row>
    <row r="18301" spans="1:1" x14ac:dyDescent="0.25">
      <c r="A18301" s="1" t="s">
        <v>15334</v>
      </c>
    </row>
    <row r="18302" spans="1:1" x14ac:dyDescent="0.25">
      <c r="A18302" s="1" t="s">
        <v>15335</v>
      </c>
    </row>
    <row r="18303" spans="1:1" x14ac:dyDescent="0.25">
      <c r="A18303" s="1" t="s">
        <v>15336</v>
      </c>
    </row>
    <row r="18304" spans="1:1" x14ac:dyDescent="0.25">
      <c r="A18304" s="1" t="s">
        <v>15337</v>
      </c>
    </row>
    <row r="18305" spans="1:1" x14ac:dyDescent="0.25">
      <c r="A18305" s="1" t="s">
        <v>15338</v>
      </c>
    </row>
    <row r="18306" spans="1:1" x14ac:dyDescent="0.25">
      <c r="A18306" s="1" t="s">
        <v>15339</v>
      </c>
    </row>
    <row r="18307" spans="1:1" x14ac:dyDescent="0.25">
      <c r="A18307" s="1" t="s">
        <v>15340</v>
      </c>
    </row>
    <row r="18308" spans="1:1" x14ac:dyDescent="0.25">
      <c r="A18308" s="1" t="s">
        <v>15341</v>
      </c>
    </row>
    <row r="18309" spans="1:1" x14ac:dyDescent="0.25">
      <c r="A18309" s="1" t="s">
        <v>15342</v>
      </c>
    </row>
    <row r="18310" spans="1:1" x14ac:dyDescent="0.25">
      <c r="A18310" s="1" t="s">
        <v>15343</v>
      </c>
    </row>
    <row r="18311" spans="1:1" x14ac:dyDescent="0.25">
      <c r="A18311" s="1" t="s">
        <v>15344</v>
      </c>
    </row>
    <row r="18312" spans="1:1" x14ac:dyDescent="0.25">
      <c r="A18312" s="1" t="s">
        <v>15345</v>
      </c>
    </row>
    <row r="18313" spans="1:1" x14ac:dyDescent="0.25">
      <c r="A18313" s="1" t="s">
        <v>15346</v>
      </c>
    </row>
    <row r="18314" spans="1:1" x14ac:dyDescent="0.25">
      <c r="A18314" s="1" t="s">
        <v>15347</v>
      </c>
    </row>
    <row r="18315" spans="1:1" x14ac:dyDescent="0.25">
      <c r="A18315" s="1" t="s">
        <v>15348</v>
      </c>
    </row>
    <row r="18316" spans="1:1" x14ac:dyDescent="0.25">
      <c r="A18316" s="1" t="s">
        <v>15349</v>
      </c>
    </row>
    <row r="18317" spans="1:1" x14ac:dyDescent="0.25">
      <c r="A18317" s="1" t="s">
        <v>15350</v>
      </c>
    </row>
    <row r="18318" spans="1:1" x14ac:dyDescent="0.25">
      <c r="A18318" s="1" t="s">
        <v>15351</v>
      </c>
    </row>
    <row r="18319" spans="1:1" x14ac:dyDescent="0.25">
      <c r="A18319" s="1" t="s">
        <v>15352</v>
      </c>
    </row>
    <row r="18320" spans="1:1" x14ac:dyDescent="0.25">
      <c r="A18320" s="1" t="s">
        <v>15353</v>
      </c>
    </row>
    <row r="18321" spans="1:1" x14ac:dyDescent="0.25">
      <c r="A18321" s="1" t="s">
        <v>15354</v>
      </c>
    </row>
    <row r="18322" spans="1:1" x14ac:dyDescent="0.25">
      <c r="A18322" s="1" t="s">
        <v>15355</v>
      </c>
    </row>
    <row r="18323" spans="1:1" x14ac:dyDescent="0.25">
      <c r="A18323" s="1" t="s">
        <v>15356</v>
      </c>
    </row>
    <row r="18324" spans="1:1" x14ac:dyDescent="0.25">
      <c r="A18324" s="1" t="s">
        <v>15357</v>
      </c>
    </row>
    <row r="18325" spans="1:1" x14ac:dyDescent="0.25">
      <c r="A18325" s="1" t="s">
        <v>15358</v>
      </c>
    </row>
    <row r="18326" spans="1:1" x14ac:dyDescent="0.25">
      <c r="A18326" s="1" t="s">
        <v>15359</v>
      </c>
    </row>
    <row r="18327" spans="1:1" x14ac:dyDescent="0.25">
      <c r="A18327" s="1" t="s">
        <v>15360</v>
      </c>
    </row>
    <row r="18328" spans="1:1" x14ac:dyDescent="0.25">
      <c r="A18328" s="1" t="s">
        <v>15361</v>
      </c>
    </row>
    <row r="18329" spans="1:1" x14ac:dyDescent="0.25">
      <c r="A18329" s="1" t="s">
        <v>15362</v>
      </c>
    </row>
    <row r="18330" spans="1:1" x14ac:dyDescent="0.25">
      <c r="A18330" s="1" t="s">
        <v>15363</v>
      </c>
    </row>
    <row r="18331" spans="1:1" x14ac:dyDescent="0.25">
      <c r="A18331" s="1" t="s">
        <v>15364</v>
      </c>
    </row>
    <row r="18332" spans="1:1" x14ac:dyDescent="0.25">
      <c r="A18332" s="1" t="s">
        <v>15365</v>
      </c>
    </row>
    <row r="18333" spans="1:1" x14ac:dyDescent="0.25">
      <c r="A18333" s="1" t="s">
        <v>15366</v>
      </c>
    </row>
    <row r="18334" spans="1:1" x14ac:dyDescent="0.25">
      <c r="A18334" s="1" t="s">
        <v>15367</v>
      </c>
    </row>
    <row r="18335" spans="1:1" x14ac:dyDescent="0.25">
      <c r="A18335" s="1" t="s">
        <v>15368</v>
      </c>
    </row>
    <row r="18336" spans="1:1" x14ac:dyDescent="0.25">
      <c r="A18336" s="1" t="s">
        <v>15369</v>
      </c>
    </row>
    <row r="18337" spans="1:1" x14ac:dyDescent="0.25">
      <c r="A18337" s="1" t="s">
        <v>15370</v>
      </c>
    </row>
    <row r="18338" spans="1:1" x14ac:dyDescent="0.25">
      <c r="A18338" s="1" t="s">
        <v>15371</v>
      </c>
    </row>
    <row r="18339" spans="1:1" x14ac:dyDescent="0.25">
      <c r="A18339" s="1" t="s">
        <v>15372</v>
      </c>
    </row>
    <row r="18340" spans="1:1" x14ac:dyDescent="0.25">
      <c r="A18340" s="1" t="s">
        <v>15373</v>
      </c>
    </row>
    <row r="18341" spans="1:1" x14ac:dyDescent="0.25">
      <c r="A18341" s="1" t="s">
        <v>15374</v>
      </c>
    </row>
    <row r="18342" spans="1:1" x14ac:dyDescent="0.25">
      <c r="A18342" s="1" t="s">
        <v>15375</v>
      </c>
    </row>
    <row r="18343" spans="1:1" x14ac:dyDescent="0.25">
      <c r="A18343" s="1" t="s">
        <v>15376</v>
      </c>
    </row>
    <row r="18344" spans="1:1" x14ac:dyDescent="0.25">
      <c r="A18344" s="1" t="s">
        <v>15377</v>
      </c>
    </row>
    <row r="18345" spans="1:1" x14ac:dyDescent="0.25">
      <c r="A18345" s="1" t="s">
        <v>15378</v>
      </c>
    </row>
    <row r="18346" spans="1:1" x14ac:dyDescent="0.25">
      <c r="A18346" s="1" t="s">
        <v>15379</v>
      </c>
    </row>
    <row r="18347" spans="1:1" x14ac:dyDescent="0.25">
      <c r="A18347" s="1" t="s">
        <v>15380</v>
      </c>
    </row>
    <row r="18348" spans="1:1" x14ac:dyDescent="0.25">
      <c r="A18348" s="1" t="s">
        <v>15381</v>
      </c>
    </row>
    <row r="18349" spans="1:1" x14ac:dyDescent="0.25">
      <c r="A18349" s="1" t="s">
        <v>15382</v>
      </c>
    </row>
    <row r="18350" spans="1:1" x14ac:dyDescent="0.25">
      <c r="A18350" s="1" t="s">
        <v>15383</v>
      </c>
    </row>
    <row r="18351" spans="1:1" x14ac:dyDescent="0.25">
      <c r="A18351" s="1" t="s">
        <v>15384</v>
      </c>
    </row>
    <row r="18352" spans="1:1" x14ac:dyDescent="0.25">
      <c r="A18352" s="1" t="s">
        <v>15385</v>
      </c>
    </row>
    <row r="18353" spans="1:1" x14ac:dyDescent="0.25">
      <c r="A18353" s="1" t="s">
        <v>15386</v>
      </c>
    </row>
    <row r="18354" spans="1:1" x14ac:dyDescent="0.25">
      <c r="A18354" s="1" t="s">
        <v>15387</v>
      </c>
    </row>
    <row r="18355" spans="1:1" x14ac:dyDescent="0.25">
      <c r="A18355" s="1" t="s">
        <v>15388</v>
      </c>
    </row>
    <row r="18356" spans="1:1" x14ac:dyDescent="0.25">
      <c r="A18356" s="1" t="s">
        <v>15389</v>
      </c>
    </row>
    <row r="18357" spans="1:1" x14ac:dyDescent="0.25">
      <c r="A18357" s="1" t="s">
        <v>15390</v>
      </c>
    </row>
    <row r="18358" spans="1:1" x14ac:dyDescent="0.25">
      <c r="A18358" s="1" t="s">
        <v>15391</v>
      </c>
    </row>
    <row r="18359" spans="1:1" x14ac:dyDescent="0.25">
      <c r="A18359" s="1" t="s">
        <v>15392</v>
      </c>
    </row>
    <row r="18360" spans="1:1" x14ac:dyDescent="0.25">
      <c r="A18360" s="1" t="s">
        <v>15393</v>
      </c>
    </row>
    <row r="18361" spans="1:1" x14ac:dyDescent="0.25">
      <c r="A18361" s="1" t="s">
        <v>15394</v>
      </c>
    </row>
    <row r="18362" spans="1:1" x14ac:dyDescent="0.25">
      <c r="A18362" s="1" t="s">
        <v>15395</v>
      </c>
    </row>
    <row r="18363" spans="1:1" x14ac:dyDescent="0.25">
      <c r="A18363" s="1" t="s">
        <v>15396</v>
      </c>
    </row>
    <row r="18364" spans="1:1" x14ac:dyDescent="0.25">
      <c r="A18364" s="1" t="s">
        <v>15397</v>
      </c>
    </row>
    <row r="18365" spans="1:1" x14ac:dyDescent="0.25">
      <c r="A18365" s="1" t="s">
        <v>15398</v>
      </c>
    </row>
    <row r="18366" spans="1:1" x14ac:dyDescent="0.25">
      <c r="A18366" s="1" t="s">
        <v>15399</v>
      </c>
    </row>
    <row r="18367" spans="1:1" x14ac:dyDescent="0.25">
      <c r="A18367" s="1" t="s">
        <v>15400</v>
      </c>
    </row>
    <row r="18368" spans="1:1" x14ac:dyDescent="0.25">
      <c r="A18368" s="1" t="s">
        <v>15401</v>
      </c>
    </row>
    <row r="18369" spans="1:1" x14ac:dyDescent="0.25">
      <c r="A18369" s="1" t="s">
        <v>15402</v>
      </c>
    </row>
    <row r="18370" spans="1:1" x14ac:dyDescent="0.25">
      <c r="A18370" s="1" t="s">
        <v>15403</v>
      </c>
    </row>
    <row r="18371" spans="1:1" x14ac:dyDescent="0.25">
      <c r="A18371" s="1" t="s">
        <v>15404</v>
      </c>
    </row>
    <row r="18372" spans="1:1" x14ac:dyDescent="0.25">
      <c r="A18372" s="1" t="s">
        <v>15405</v>
      </c>
    </row>
    <row r="18373" spans="1:1" x14ac:dyDescent="0.25">
      <c r="A18373" s="1" t="s">
        <v>15406</v>
      </c>
    </row>
    <row r="18374" spans="1:1" x14ac:dyDescent="0.25">
      <c r="A18374" s="1" t="s">
        <v>15407</v>
      </c>
    </row>
    <row r="18375" spans="1:1" x14ac:dyDescent="0.25">
      <c r="A18375" s="1" t="s">
        <v>15408</v>
      </c>
    </row>
    <row r="18376" spans="1:1" x14ac:dyDescent="0.25">
      <c r="A18376" s="1" t="s">
        <v>15409</v>
      </c>
    </row>
    <row r="18377" spans="1:1" x14ac:dyDescent="0.25">
      <c r="A18377" s="1" t="s">
        <v>15410</v>
      </c>
    </row>
    <row r="18378" spans="1:1" x14ac:dyDescent="0.25">
      <c r="A18378" s="1" t="s">
        <v>15411</v>
      </c>
    </row>
    <row r="18379" spans="1:1" x14ac:dyDescent="0.25">
      <c r="A18379" s="1" t="s">
        <v>15412</v>
      </c>
    </row>
    <row r="18380" spans="1:1" x14ac:dyDescent="0.25">
      <c r="A18380" s="1" t="s">
        <v>15413</v>
      </c>
    </row>
    <row r="18381" spans="1:1" x14ac:dyDescent="0.25">
      <c r="A18381" s="1" t="s">
        <v>15414</v>
      </c>
    </row>
    <row r="18382" spans="1:1" x14ac:dyDescent="0.25">
      <c r="A18382" s="1" t="s">
        <v>15415</v>
      </c>
    </row>
    <row r="18383" spans="1:1" x14ac:dyDescent="0.25">
      <c r="A18383" s="1" t="s">
        <v>15416</v>
      </c>
    </row>
    <row r="18384" spans="1:1" x14ac:dyDescent="0.25">
      <c r="A18384" s="1" t="s">
        <v>15417</v>
      </c>
    </row>
    <row r="18385" spans="1:1" x14ac:dyDescent="0.25">
      <c r="A18385" s="1" t="s">
        <v>15418</v>
      </c>
    </row>
    <row r="18386" spans="1:1" x14ac:dyDescent="0.25">
      <c r="A18386" s="1" t="s">
        <v>15419</v>
      </c>
    </row>
    <row r="18387" spans="1:1" x14ac:dyDescent="0.25">
      <c r="A18387" s="1" t="s">
        <v>15420</v>
      </c>
    </row>
    <row r="18388" spans="1:1" x14ac:dyDescent="0.25">
      <c r="A18388" s="1" t="s">
        <v>15421</v>
      </c>
    </row>
    <row r="18389" spans="1:1" x14ac:dyDescent="0.25">
      <c r="A18389" s="1" t="s">
        <v>15422</v>
      </c>
    </row>
    <row r="18390" spans="1:1" x14ac:dyDescent="0.25">
      <c r="A18390" s="1" t="s">
        <v>15423</v>
      </c>
    </row>
    <row r="18391" spans="1:1" x14ac:dyDescent="0.25">
      <c r="A18391" s="1" t="s">
        <v>15424</v>
      </c>
    </row>
    <row r="18392" spans="1:1" x14ac:dyDescent="0.25">
      <c r="A18392" s="1" t="s">
        <v>15425</v>
      </c>
    </row>
    <row r="18393" spans="1:1" x14ac:dyDescent="0.25">
      <c r="A18393" s="1" t="s">
        <v>15426</v>
      </c>
    </row>
    <row r="18394" spans="1:1" x14ac:dyDescent="0.25">
      <c r="A18394" s="1" t="s">
        <v>15427</v>
      </c>
    </row>
    <row r="18395" spans="1:1" x14ac:dyDescent="0.25">
      <c r="A18395" s="1" t="s">
        <v>15428</v>
      </c>
    </row>
    <row r="18396" spans="1:1" x14ac:dyDescent="0.25">
      <c r="A18396" s="1" t="s">
        <v>15429</v>
      </c>
    </row>
    <row r="18397" spans="1:1" x14ac:dyDescent="0.25">
      <c r="A18397" s="1" t="s">
        <v>15430</v>
      </c>
    </row>
    <row r="18398" spans="1:1" x14ac:dyDescent="0.25">
      <c r="A18398" s="1" t="s">
        <v>15431</v>
      </c>
    </row>
    <row r="18399" spans="1:1" x14ac:dyDescent="0.25">
      <c r="A18399" s="1" t="s">
        <v>15432</v>
      </c>
    </row>
    <row r="18400" spans="1:1" x14ac:dyDescent="0.25">
      <c r="A18400" s="1" t="s">
        <v>15433</v>
      </c>
    </row>
    <row r="18401" spans="1:1" x14ac:dyDescent="0.25">
      <c r="A18401" s="1" t="s">
        <v>15434</v>
      </c>
    </row>
    <row r="18402" spans="1:1" x14ac:dyDescent="0.25">
      <c r="A18402" s="1" t="s">
        <v>15435</v>
      </c>
    </row>
    <row r="18403" spans="1:1" x14ac:dyDescent="0.25">
      <c r="A18403" s="1" t="s">
        <v>15436</v>
      </c>
    </row>
    <row r="18404" spans="1:1" x14ac:dyDescent="0.25">
      <c r="A18404" s="1" t="s">
        <v>15437</v>
      </c>
    </row>
    <row r="18405" spans="1:1" x14ac:dyDescent="0.25">
      <c r="A18405" s="1" t="s">
        <v>15438</v>
      </c>
    </row>
    <row r="18406" spans="1:1" x14ac:dyDescent="0.25">
      <c r="A18406" s="1" t="s">
        <v>15439</v>
      </c>
    </row>
    <row r="18407" spans="1:1" x14ac:dyDescent="0.25">
      <c r="A18407" s="1" t="s">
        <v>15440</v>
      </c>
    </row>
    <row r="18408" spans="1:1" x14ac:dyDescent="0.25">
      <c r="A18408" s="1" t="s">
        <v>15441</v>
      </c>
    </row>
    <row r="18409" spans="1:1" x14ac:dyDescent="0.25">
      <c r="A18409" s="1" t="s">
        <v>15442</v>
      </c>
    </row>
    <row r="18410" spans="1:1" x14ac:dyDescent="0.25">
      <c r="A18410" s="1" t="s">
        <v>15443</v>
      </c>
    </row>
    <row r="18411" spans="1:1" x14ac:dyDescent="0.25">
      <c r="A18411" s="1" t="s">
        <v>15444</v>
      </c>
    </row>
    <row r="18412" spans="1:1" x14ac:dyDescent="0.25">
      <c r="A18412" s="1" t="s">
        <v>15445</v>
      </c>
    </row>
    <row r="18413" spans="1:1" x14ac:dyDescent="0.25">
      <c r="A18413" s="1" t="s">
        <v>15446</v>
      </c>
    </row>
    <row r="18414" spans="1:1" x14ac:dyDescent="0.25">
      <c r="A18414" s="1" t="s">
        <v>15447</v>
      </c>
    </row>
    <row r="18415" spans="1:1" x14ac:dyDescent="0.25">
      <c r="A18415" s="1" t="s">
        <v>15448</v>
      </c>
    </row>
    <row r="18416" spans="1:1" x14ac:dyDescent="0.25">
      <c r="A18416" s="1" t="s">
        <v>15449</v>
      </c>
    </row>
    <row r="18417" spans="1:1" x14ac:dyDescent="0.25">
      <c r="A18417" s="1" t="s">
        <v>15450</v>
      </c>
    </row>
    <row r="18418" spans="1:1" x14ac:dyDescent="0.25">
      <c r="A18418" s="1" t="s">
        <v>15451</v>
      </c>
    </row>
    <row r="18419" spans="1:1" x14ac:dyDescent="0.25">
      <c r="A18419" s="1" t="s">
        <v>15452</v>
      </c>
    </row>
    <row r="18420" spans="1:1" x14ac:dyDescent="0.25">
      <c r="A18420" s="1" t="s">
        <v>15453</v>
      </c>
    </row>
    <row r="18421" spans="1:1" x14ac:dyDescent="0.25">
      <c r="A18421" s="1" t="s">
        <v>15454</v>
      </c>
    </row>
    <row r="18422" spans="1:1" x14ac:dyDescent="0.25">
      <c r="A18422" s="1" t="s">
        <v>15455</v>
      </c>
    </row>
    <row r="18423" spans="1:1" x14ac:dyDescent="0.25">
      <c r="A18423" s="1" t="s">
        <v>15456</v>
      </c>
    </row>
    <row r="18424" spans="1:1" x14ac:dyDescent="0.25">
      <c r="A18424" s="1" t="s">
        <v>15457</v>
      </c>
    </row>
    <row r="18425" spans="1:1" x14ac:dyDescent="0.25">
      <c r="A18425" s="1" t="s">
        <v>15458</v>
      </c>
    </row>
    <row r="18426" spans="1:1" x14ac:dyDescent="0.25">
      <c r="A18426" s="1" t="s">
        <v>15459</v>
      </c>
    </row>
    <row r="18427" spans="1:1" x14ac:dyDescent="0.25">
      <c r="A18427" s="1" t="s">
        <v>15460</v>
      </c>
    </row>
    <row r="18428" spans="1:1" x14ac:dyDescent="0.25">
      <c r="A18428" s="1" t="s">
        <v>15461</v>
      </c>
    </row>
    <row r="18429" spans="1:1" x14ac:dyDescent="0.25">
      <c r="A18429" s="1" t="s">
        <v>15462</v>
      </c>
    </row>
    <row r="18430" spans="1:1" x14ac:dyDescent="0.25">
      <c r="A18430" s="1" t="s">
        <v>15463</v>
      </c>
    </row>
    <row r="18431" spans="1:1" x14ac:dyDescent="0.25">
      <c r="A18431" s="1" t="s">
        <v>15464</v>
      </c>
    </row>
    <row r="18432" spans="1:1" x14ac:dyDescent="0.25">
      <c r="A18432" s="1" t="s">
        <v>15465</v>
      </c>
    </row>
    <row r="18433" spans="1:1" x14ac:dyDescent="0.25">
      <c r="A18433" s="1" t="s">
        <v>15466</v>
      </c>
    </row>
    <row r="18434" spans="1:1" x14ac:dyDescent="0.25">
      <c r="A18434" s="1" t="s">
        <v>15467</v>
      </c>
    </row>
    <row r="18435" spans="1:1" x14ac:dyDescent="0.25">
      <c r="A18435" s="1" t="s">
        <v>15468</v>
      </c>
    </row>
    <row r="18436" spans="1:1" x14ac:dyDescent="0.25">
      <c r="A18436" s="1" t="s">
        <v>15469</v>
      </c>
    </row>
    <row r="18437" spans="1:1" x14ac:dyDescent="0.25">
      <c r="A18437" s="1" t="s">
        <v>15470</v>
      </c>
    </row>
    <row r="18438" spans="1:1" x14ac:dyDescent="0.25">
      <c r="A18438" s="1" t="s">
        <v>15471</v>
      </c>
    </row>
    <row r="18439" spans="1:1" x14ac:dyDescent="0.25">
      <c r="A18439" s="1" t="s">
        <v>15472</v>
      </c>
    </row>
    <row r="18440" spans="1:1" x14ac:dyDescent="0.25">
      <c r="A18440" s="1" t="s">
        <v>15473</v>
      </c>
    </row>
    <row r="18441" spans="1:1" x14ac:dyDescent="0.25">
      <c r="A18441" s="1" t="s">
        <v>15474</v>
      </c>
    </row>
    <row r="18442" spans="1:1" x14ac:dyDescent="0.25">
      <c r="A18442" s="1" t="s">
        <v>15475</v>
      </c>
    </row>
    <row r="18443" spans="1:1" x14ac:dyDescent="0.25">
      <c r="A18443" s="1" t="s">
        <v>15476</v>
      </c>
    </row>
    <row r="18444" spans="1:1" x14ac:dyDescent="0.25">
      <c r="A18444" s="1" t="s">
        <v>15477</v>
      </c>
    </row>
    <row r="18445" spans="1:1" x14ac:dyDescent="0.25">
      <c r="A18445" s="1" t="s">
        <v>15478</v>
      </c>
    </row>
    <row r="18446" spans="1:1" x14ac:dyDescent="0.25">
      <c r="A18446" s="1" t="s">
        <v>15479</v>
      </c>
    </row>
    <row r="18447" spans="1:1" x14ac:dyDescent="0.25">
      <c r="A18447" s="1" t="s">
        <v>15480</v>
      </c>
    </row>
    <row r="18448" spans="1:1" x14ac:dyDescent="0.25">
      <c r="A18448" s="1" t="s">
        <v>15481</v>
      </c>
    </row>
    <row r="18449" spans="1:1" x14ac:dyDescent="0.25">
      <c r="A18449" s="1" t="s">
        <v>15482</v>
      </c>
    </row>
    <row r="18450" spans="1:1" x14ac:dyDescent="0.25">
      <c r="A18450" s="1" t="s">
        <v>15483</v>
      </c>
    </row>
    <row r="18451" spans="1:1" x14ac:dyDescent="0.25">
      <c r="A18451" s="1" t="s">
        <v>15484</v>
      </c>
    </row>
    <row r="18452" spans="1:1" x14ac:dyDescent="0.25">
      <c r="A18452" s="1" t="s">
        <v>15485</v>
      </c>
    </row>
    <row r="18453" spans="1:1" x14ac:dyDescent="0.25">
      <c r="A18453" s="1" t="s">
        <v>15486</v>
      </c>
    </row>
    <row r="18454" spans="1:1" x14ac:dyDescent="0.25">
      <c r="A18454" s="1" t="s">
        <v>15487</v>
      </c>
    </row>
    <row r="18455" spans="1:1" x14ac:dyDescent="0.25">
      <c r="A18455" s="1" t="s">
        <v>15488</v>
      </c>
    </row>
    <row r="18456" spans="1:1" x14ac:dyDescent="0.25">
      <c r="A18456" s="1" t="s">
        <v>15489</v>
      </c>
    </row>
    <row r="18457" spans="1:1" x14ac:dyDescent="0.25">
      <c r="A18457" s="1" t="s">
        <v>15490</v>
      </c>
    </row>
    <row r="18458" spans="1:1" x14ac:dyDescent="0.25">
      <c r="A18458" s="1" t="s">
        <v>15491</v>
      </c>
    </row>
    <row r="18459" spans="1:1" x14ac:dyDescent="0.25">
      <c r="A18459" s="1" t="s">
        <v>15492</v>
      </c>
    </row>
    <row r="18460" spans="1:1" x14ac:dyDescent="0.25">
      <c r="A18460" s="1" t="s">
        <v>15493</v>
      </c>
    </row>
    <row r="18461" spans="1:1" x14ac:dyDescent="0.25">
      <c r="A18461" s="1" t="s">
        <v>15494</v>
      </c>
    </row>
    <row r="18462" spans="1:1" x14ac:dyDescent="0.25">
      <c r="A18462" s="1" t="s">
        <v>15495</v>
      </c>
    </row>
    <row r="18463" spans="1:1" x14ac:dyDescent="0.25">
      <c r="A18463" s="1" t="s">
        <v>15496</v>
      </c>
    </row>
    <row r="18464" spans="1:1" x14ac:dyDescent="0.25">
      <c r="A18464" s="1" t="s">
        <v>15497</v>
      </c>
    </row>
    <row r="18465" spans="1:1" x14ac:dyDescent="0.25">
      <c r="A18465" s="1" t="s">
        <v>15498</v>
      </c>
    </row>
    <row r="18466" spans="1:1" x14ac:dyDescent="0.25">
      <c r="A18466" s="1" t="s">
        <v>15499</v>
      </c>
    </row>
    <row r="18467" spans="1:1" x14ac:dyDescent="0.25">
      <c r="A18467" s="1" t="s">
        <v>15500</v>
      </c>
    </row>
    <row r="18468" spans="1:1" x14ac:dyDescent="0.25">
      <c r="A18468" s="1" t="s">
        <v>15501</v>
      </c>
    </row>
    <row r="18469" spans="1:1" x14ac:dyDescent="0.25">
      <c r="A18469" s="1" t="s">
        <v>15502</v>
      </c>
    </row>
    <row r="18470" spans="1:1" x14ac:dyDescent="0.25">
      <c r="A18470" s="1" t="s">
        <v>15503</v>
      </c>
    </row>
    <row r="18471" spans="1:1" x14ac:dyDescent="0.25">
      <c r="A18471" s="1" t="s">
        <v>15504</v>
      </c>
    </row>
    <row r="18472" spans="1:1" x14ac:dyDescent="0.25">
      <c r="A18472" s="1" t="s">
        <v>15505</v>
      </c>
    </row>
    <row r="18473" spans="1:1" x14ac:dyDescent="0.25">
      <c r="A18473" s="1" t="s">
        <v>15506</v>
      </c>
    </row>
    <row r="18474" spans="1:1" x14ac:dyDescent="0.25">
      <c r="A18474" s="1" t="s">
        <v>15507</v>
      </c>
    </row>
    <row r="18475" spans="1:1" x14ac:dyDescent="0.25">
      <c r="A18475" s="1" t="s">
        <v>15508</v>
      </c>
    </row>
    <row r="18476" spans="1:1" x14ac:dyDescent="0.25">
      <c r="A18476" s="1" t="s">
        <v>15509</v>
      </c>
    </row>
    <row r="18477" spans="1:1" x14ac:dyDescent="0.25">
      <c r="A18477" s="1" t="s">
        <v>15510</v>
      </c>
    </row>
    <row r="18478" spans="1:1" x14ac:dyDescent="0.25">
      <c r="A18478" s="1" t="s">
        <v>15511</v>
      </c>
    </row>
    <row r="18479" spans="1:1" x14ac:dyDescent="0.25">
      <c r="A18479" s="1" t="s">
        <v>15512</v>
      </c>
    </row>
    <row r="18480" spans="1:1" x14ac:dyDescent="0.25">
      <c r="A18480" s="1" t="s">
        <v>15513</v>
      </c>
    </row>
    <row r="18481" spans="1:1" x14ac:dyDescent="0.25">
      <c r="A18481" s="1" t="s">
        <v>15514</v>
      </c>
    </row>
    <row r="18482" spans="1:1" x14ac:dyDescent="0.25">
      <c r="A18482" s="1" t="s">
        <v>15515</v>
      </c>
    </row>
    <row r="18483" spans="1:1" x14ac:dyDescent="0.25">
      <c r="A18483" s="1" t="s">
        <v>15516</v>
      </c>
    </row>
    <row r="18484" spans="1:1" x14ac:dyDescent="0.25">
      <c r="A18484" s="1" t="s">
        <v>15517</v>
      </c>
    </row>
    <row r="18485" spans="1:1" x14ac:dyDescent="0.25">
      <c r="A18485" s="1" t="s">
        <v>15518</v>
      </c>
    </row>
    <row r="18486" spans="1:1" x14ac:dyDescent="0.25">
      <c r="A18486" s="1" t="s">
        <v>15519</v>
      </c>
    </row>
    <row r="18487" spans="1:1" x14ac:dyDescent="0.25">
      <c r="A18487" s="1" t="s">
        <v>15520</v>
      </c>
    </row>
    <row r="18488" spans="1:1" x14ac:dyDescent="0.25">
      <c r="A18488" s="1" t="s">
        <v>15521</v>
      </c>
    </row>
    <row r="18489" spans="1:1" x14ac:dyDescent="0.25">
      <c r="A18489" s="1" t="s">
        <v>15522</v>
      </c>
    </row>
    <row r="18490" spans="1:1" x14ac:dyDescent="0.25">
      <c r="A18490" s="1" t="s">
        <v>15523</v>
      </c>
    </row>
    <row r="18491" spans="1:1" x14ac:dyDescent="0.25">
      <c r="A18491" s="1" t="s">
        <v>15524</v>
      </c>
    </row>
    <row r="18492" spans="1:1" x14ac:dyDescent="0.25">
      <c r="A18492" s="1" t="s">
        <v>15525</v>
      </c>
    </row>
    <row r="18493" spans="1:1" x14ac:dyDescent="0.25">
      <c r="A18493" s="1" t="s">
        <v>15526</v>
      </c>
    </row>
    <row r="18494" spans="1:1" x14ac:dyDescent="0.25">
      <c r="A18494" s="1" t="s">
        <v>15527</v>
      </c>
    </row>
    <row r="18495" spans="1:1" x14ac:dyDescent="0.25">
      <c r="A18495" s="1" t="s">
        <v>15528</v>
      </c>
    </row>
    <row r="18496" spans="1:1" x14ac:dyDescent="0.25">
      <c r="A18496" s="1" t="s">
        <v>15529</v>
      </c>
    </row>
    <row r="18497" spans="1:1" x14ac:dyDescent="0.25">
      <c r="A18497" s="1" t="s">
        <v>15530</v>
      </c>
    </row>
    <row r="18498" spans="1:1" x14ac:dyDescent="0.25">
      <c r="A18498" s="1" t="s">
        <v>15531</v>
      </c>
    </row>
    <row r="18499" spans="1:1" x14ac:dyDescent="0.25">
      <c r="A18499" s="1" t="s">
        <v>15532</v>
      </c>
    </row>
    <row r="18500" spans="1:1" x14ac:dyDescent="0.25">
      <c r="A18500" s="1" t="s">
        <v>15533</v>
      </c>
    </row>
    <row r="18501" spans="1:1" x14ac:dyDescent="0.25">
      <c r="A18501" s="1" t="s">
        <v>15534</v>
      </c>
    </row>
    <row r="18502" spans="1:1" x14ac:dyDescent="0.25">
      <c r="A18502" s="1" t="s">
        <v>15535</v>
      </c>
    </row>
    <row r="18503" spans="1:1" x14ac:dyDescent="0.25">
      <c r="A18503" s="1" t="s">
        <v>15536</v>
      </c>
    </row>
    <row r="18504" spans="1:1" x14ac:dyDescent="0.25">
      <c r="A18504" s="1" t="s">
        <v>15537</v>
      </c>
    </row>
    <row r="18505" spans="1:1" x14ac:dyDescent="0.25">
      <c r="A18505" s="1" t="s">
        <v>15538</v>
      </c>
    </row>
    <row r="18506" spans="1:1" x14ac:dyDescent="0.25">
      <c r="A18506" s="1" t="s">
        <v>1</v>
      </c>
    </row>
    <row r="18507" spans="1:1" x14ac:dyDescent="0.25">
      <c r="A18507" s="1" t="s">
        <v>15539</v>
      </c>
    </row>
    <row r="18508" spans="1:1" x14ac:dyDescent="0.25">
      <c r="A18508" s="1" t="s">
        <v>15540</v>
      </c>
    </row>
    <row r="18509" spans="1:1" x14ac:dyDescent="0.25">
      <c r="A18509" s="1" t="s">
        <v>15541</v>
      </c>
    </row>
    <row r="18510" spans="1:1" x14ac:dyDescent="0.25">
      <c r="A18510" s="1" t="s">
        <v>15542</v>
      </c>
    </row>
    <row r="18511" spans="1:1" x14ac:dyDescent="0.25">
      <c r="A18511" s="1" t="s">
        <v>15543</v>
      </c>
    </row>
    <row r="18512" spans="1:1" x14ac:dyDescent="0.25">
      <c r="A18512" s="1" t="s">
        <v>15544</v>
      </c>
    </row>
    <row r="18513" spans="1:1" x14ac:dyDescent="0.25">
      <c r="A18513" s="1" t="s">
        <v>15545</v>
      </c>
    </row>
    <row r="18514" spans="1:1" x14ac:dyDescent="0.25">
      <c r="A18514" s="1" t="s">
        <v>15546</v>
      </c>
    </row>
    <row r="18515" spans="1:1" x14ac:dyDescent="0.25">
      <c r="A18515" s="1" t="s">
        <v>15547</v>
      </c>
    </row>
    <row r="18516" spans="1:1" x14ac:dyDescent="0.25">
      <c r="A18516" s="1" t="s">
        <v>15548</v>
      </c>
    </row>
    <row r="18517" spans="1:1" x14ac:dyDescent="0.25">
      <c r="A18517" s="1" t="s">
        <v>15549</v>
      </c>
    </row>
    <row r="18518" spans="1:1" x14ac:dyDescent="0.25">
      <c r="A18518" s="1" t="s">
        <v>15550</v>
      </c>
    </row>
    <row r="18519" spans="1:1" x14ac:dyDescent="0.25">
      <c r="A18519" s="1" t="s">
        <v>15551</v>
      </c>
    </row>
    <row r="18520" spans="1:1" x14ac:dyDescent="0.25">
      <c r="A18520" s="1" t="s">
        <v>15552</v>
      </c>
    </row>
    <row r="18521" spans="1:1" x14ac:dyDescent="0.25">
      <c r="A18521" s="1" t="s">
        <v>15553</v>
      </c>
    </row>
    <row r="18522" spans="1:1" x14ac:dyDescent="0.25">
      <c r="A18522" s="1" t="s">
        <v>15554</v>
      </c>
    </row>
    <row r="18523" spans="1:1" x14ac:dyDescent="0.25">
      <c r="A18523" s="1" t="s">
        <v>15555</v>
      </c>
    </row>
    <row r="18524" spans="1:1" x14ac:dyDescent="0.25">
      <c r="A18524" s="1" t="s">
        <v>15556</v>
      </c>
    </row>
    <row r="18525" spans="1:1" x14ac:dyDescent="0.25">
      <c r="A18525" s="1" t="s">
        <v>15557</v>
      </c>
    </row>
    <row r="18526" spans="1:1" x14ac:dyDescent="0.25">
      <c r="A18526" s="1" t="s">
        <v>15558</v>
      </c>
    </row>
    <row r="18527" spans="1:1" x14ac:dyDescent="0.25">
      <c r="A18527" s="1" t="s">
        <v>15559</v>
      </c>
    </row>
    <row r="18528" spans="1:1" x14ac:dyDescent="0.25">
      <c r="A18528" s="1" t="s">
        <v>15560</v>
      </c>
    </row>
    <row r="18529" spans="1:1" x14ac:dyDescent="0.25">
      <c r="A18529" s="1" t="s">
        <v>15561</v>
      </c>
    </row>
    <row r="18530" spans="1:1" x14ac:dyDescent="0.25">
      <c r="A18530" s="1" t="s">
        <v>15562</v>
      </c>
    </row>
    <row r="18531" spans="1:1" x14ac:dyDescent="0.25">
      <c r="A18531" s="1" t="s">
        <v>15563</v>
      </c>
    </row>
    <row r="18532" spans="1:1" x14ac:dyDescent="0.25">
      <c r="A18532" s="1" t="s">
        <v>15564</v>
      </c>
    </row>
    <row r="18533" spans="1:1" x14ac:dyDescent="0.25">
      <c r="A18533" s="1" t="s">
        <v>15565</v>
      </c>
    </row>
    <row r="18534" spans="1:1" x14ac:dyDescent="0.25">
      <c r="A18534" s="1" t="s">
        <v>15566</v>
      </c>
    </row>
    <row r="18535" spans="1:1" x14ac:dyDescent="0.25">
      <c r="A18535" s="1" t="s">
        <v>15567</v>
      </c>
    </row>
    <row r="18536" spans="1:1" x14ac:dyDescent="0.25">
      <c r="A18536" s="1" t="s">
        <v>15568</v>
      </c>
    </row>
    <row r="18537" spans="1:1" x14ac:dyDescent="0.25">
      <c r="A18537" s="1" t="s">
        <v>15569</v>
      </c>
    </row>
    <row r="18538" spans="1:1" x14ac:dyDescent="0.25">
      <c r="A18538" s="1" t="s">
        <v>15570</v>
      </c>
    </row>
    <row r="18539" spans="1:1" x14ac:dyDescent="0.25">
      <c r="A18539" s="1" t="s">
        <v>15571</v>
      </c>
    </row>
    <row r="18540" spans="1:1" x14ac:dyDescent="0.25">
      <c r="A18540" s="1" t="s">
        <v>15572</v>
      </c>
    </row>
    <row r="18541" spans="1:1" x14ac:dyDescent="0.25">
      <c r="A18541" s="1" t="s">
        <v>15573</v>
      </c>
    </row>
    <row r="18542" spans="1:1" x14ac:dyDescent="0.25">
      <c r="A18542" s="1" t="s">
        <v>15574</v>
      </c>
    </row>
    <row r="18543" spans="1:1" x14ac:dyDescent="0.25">
      <c r="A18543" s="1" t="s">
        <v>15575</v>
      </c>
    </row>
    <row r="18544" spans="1:1" x14ac:dyDescent="0.25">
      <c r="A18544" s="1" t="s">
        <v>15576</v>
      </c>
    </row>
    <row r="18545" spans="1:1" x14ac:dyDescent="0.25">
      <c r="A18545" s="1" t="s">
        <v>15577</v>
      </c>
    </row>
    <row r="18546" spans="1:1" x14ac:dyDescent="0.25">
      <c r="A18546" s="1" t="s">
        <v>15578</v>
      </c>
    </row>
    <row r="18547" spans="1:1" x14ac:dyDescent="0.25">
      <c r="A18547" s="1" t="s">
        <v>15579</v>
      </c>
    </row>
    <row r="18548" spans="1:1" x14ac:dyDescent="0.25">
      <c r="A18548" s="1" t="s">
        <v>15580</v>
      </c>
    </row>
    <row r="18549" spans="1:1" x14ac:dyDescent="0.25">
      <c r="A18549" s="1" t="s">
        <v>15581</v>
      </c>
    </row>
    <row r="18550" spans="1:1" x14ac:dyDescent="0.25">
      <c r="A18550" s="1" t="s">
        <v>15582</v>
      </c>
    </row>
    <row r="18551" spans="1:1" x14ac:dyDescent="0.25">
      <c r="A18551" s="1" t="s">
        <v>15583</v>
      </c>
    </row>
    <row r="18552" spans="1:1" x14ac:dyDescent="0.25">
      <c r="A18552" s="1" t="s">
        <v>15584</v>
      </c>
    </row>
    <row r="18553" spans="1:1" x14ac:dyDescent="0.25">
      <c r="A18553" s="1" t="s">
        <v>15585</v>
      </c>
    </row>
    <row r="18554" spans="1:1" x14ac:dyDescent="0.25">
      <c r="A18554" s="1" t="s">
        <v>15586</v>
      </c>
    </row>
    <row r="18555" spans="1:1" x14ac:dyDescent="0.25">
      <c r="A18555" s="1" t="s">
        <v>15587</v>
      </c>
    </row>
    <row r="18556" spans="1:1" x14ac:dyDescent="0.25">
      <c r="A18556" s="1" t="s">
        <v>15588</v>
      </c>
    </row>
    <row r="18557" spans="1:1" x14ac:dyDescent="0.25">
      <c r="A18557" s="1" t="s">
        <v>15589</v>
      </c>
    </row>
    <row r="18558" spans="1:1" x14ac:dyDescent="0.25">
      <c r="A18558" s="1" t="s">
        <v>15590</v>
      </c>
    </row>
    <row r="18559" spans="1:1" x14ac:dyDescent="0.25">
      <c r="A18559" s="1" t="s">
        <v>15591</v>
      </c>
    </row>
    <row r="18560" spans="1:1" x14ac:dyDescent="0.25">
      <c r="A18560" s="1" t="s">
        <v>15592</v>
      </c>
    </row>
    <row r="18561" spans="1:1" x14ac:dyDescent="0.25">
      <c r="A18561" s="1" t="s">
        <v>15593</v>
      </c>
    </row>
    <row r="18562" spans="1:1" x14ac:dyDescent="0.25">
      <c r="A18562" s="1" t="s">
        <v>15594</v>
      </c>
    </row>
    <row r="18563" spans="1:1" x14ac:dyDescent="0.25">
      <c r="A18563" s="1" t="s">
        <v>15595</v>
      </c>
    </row>
    <row r="18564" spans="1:1" x14ac:dyDescent="0.25">
      <c r="A18564" s="1" t="s">
        <v>15596</v>
      </c>
    </row>
    <row r="18565" spans="1:1" x14ac:dyDescent="0.25">
      <c r="A18565" s="1" t="s">
        <v>15597</v>
      </c>
    </row>
    <row r="18566" spans="1:1" x14ac:dyDescent="0.25">
      <c r="A18566" s="1" t="s">
        <v>15598</v>
      </c>
    </row>
    <row r="18567" spans="1:1" x14ac:dyDescent="0.25">
      <c r="A18567" s="1" t="s">
        <v>15599</v>
      </c>
    </row>
    <row r="18568" spans="1:1" x14ac:dyDescent="0.25">
      <c r="A18568" s="1" t="s">
        <v>15600</v>
      </c>
    </row>
    <row r="18569" spans="1:1" x14ac:dyDescent="0.25">
      <c r="A18569" s="1" t="s">
        <v>15601</v>
      </c>
    </row>
    <row r="18570" spans="1:1" x14ac:dyDescent="0.25">
      <c r="A18570" s="1" t="s">
        <v>15602</v>
      </c>
    </row>
    <row r="18571" spans="1:1" x14ac:dyDescent="0.25">
      <c r="A18571" s="1" t="s">
        <v>15603</v>
      </c>
    </row>
    <row r="18572" spans="1:1" x14ac:dyDescent="0.25">
      <c r="A18572" s="1" t="s">
        <v>15604</v>
      </c>
    </row>
    <row r="18573" spans="1:1" x14ac:dyDescent="0.25">
      <c r="A18573" s="1" t="s">
        <v>15605</v>
      </c>
    </row>
    <row r="18574" spans="1:1" x14ac:dyDescent="0.25">
      <c r="A18574" s="1" t="s">
        <v>15606</v>
      </c>
    </row>
    <row r="18575" spans="1:1" x14ac:dyDescent="0.25">
      <c r="A18575" s="1" t="s">
        <v>15607</v>
      </c>
    </row>
    <row r="18576" spans="1:1" x14ac:dyDescent="0.25">
      <c r="A18576" s="1" t="s">
        <v>15608</v>
      </c>
    </row>
    <row r="18577" spans="1:1" x14ac:dyDescent="0.25">
      <c r="A18577" s="1" t="s">
        <v>15609</v>
      </c>
    </row>
    <row r="18578" spans="1:1" x14ac:dyDescent="0.25">
      <c r="A18578" s="1" t="s">
        <v>15610</v>
      </c>
    </row>
    <row r="18579" spans="1:1" x14ac:dyDescent="0.25">
      <c r="A18579" s="1" t="s">
        <v>15611</v>
      </c>
    </row>
    <row r="18580" spans="1:1" x14ac:dyDescent="0.25">
      <c r="A18580" s="1" t="s">
        <v>15612</v>
      </c>
    </row>
    <row r="18581" spans="1:1" x14ac:dyDescent="0.25">
      <c r="A18581" s="1" t="s">
        <v>15613</v>
      </c>
    </row>
    <row r="18582" spans="1:1" x14ac:dyDescent="0.25">
      <c r="A18582" s="1" t="s">
        <v>15614</v>
      </c>
    </row>
    <row r="18583" spans="1:1" x14ac:dyDescent="0.25">
      <c r="A18583" s="1" t="s">
        <v>15615</v>
      </c>
    </row>
    <row r="18584" spans="1:1" x14ac:dyDescent="0.25">
      <c r="A18584" s="1" t="s">
        <v>15616</v>
      </c>
    </row>
    <row r="18585" spans="1:1" x14ac:dyDescent="0.25">
      <c r="A18585" s="1" t="s">
        <v>15617</v>
      </c>
    </row>
    <row r="18586" spans="1:1" x14ac:dyDescent="0.25">
      <c r="A18586" s="1" t="s">
        <v>15618</v>
      </c>
    </row>
    <row r="18587" spans="1:1" x14ac:dyDescent="0.25">
      <c r="A18587" s="1" t="s">
        <v>15619</v>
      </c>
    </row>
    <row r="18588" spans="1:1" x14ac:dyDescent="0.25">
      <c r="A18588" s="1" t="s">
        <v>15620</v>
      </c>
    </row>
    <row r="18589" spans="1:1" x14ac:dyDescent="0.25">
      <c r="A18589" s="1" t="s">
        <v>15621</v>
      </c>
    </row>
    <row r="18590" spans="1:1" x14ac:dyDescent="0.25">
      <c r="A18590" s="1" t="s">
        <v>15622</v>
      </c>
    </row>
    <row r="18591" spans="1:1" x14ac:dyDescent="0.25">
      <c r="A18591" s="1" t="s">
        <v>15623</v>
      </c>
    </row>
    <row r="18592" spans="1:1" x14ac:dyDescent="0.25">
      <c r="A18592" s="1" t="s">
        <v>15624</v>
      </c>
    </row>
    <row r="18593" spans="1:1" x14ac:dyDescent="0.25">
      <c r="A18593" s="1" t="s">
        <v>15625</v>
      </c>
    </row>
    <row r="18594" spans="1:1" x14ac:dyDescent="0.25">
      <c r="A18594" s="1" t="s">
        <v>15626</v>
      </c>
    </row>
    <row r="18595" spans="1:1" x14ac:dyDescent="0.25">
      <c r="A18595" s="1" t="s">
        <v>15627</v>
      </c>
    </row>
    <row r="18596" spans="1:1" x14ac:dyDescent="0.25">
      <c r="A18596" s="1" t="s">
        <v>15628</v>
      </c>
    </row>
    <row r="18597" spans="1:1" x14ac:dyDescent="0.25">
      <c r="A18597" s="1" t="s">
        <v>15629</v>
      </c>
    </row>
    <row r="18598" spans="1:1" x14ac:dyDescent="0.25">
      <c r="A18598" s="1" t="s">
        <v>15630</v>
      </c>
    </row>
    <row r="18599" spans="1:1" x14ac:dyDescent="0.25">
      <c r="A18599" s="1" t="s">
        <v>15631</v>
      </c>
    </row>
    <row r="18600" spans="1:1" x14ac:dyDescent="0.25">
      <c r="A18600" s="1" t="s">
        <v>15632</v>
      </c>
    </row>
    <row r="18601" spans="1:1" x14ac:dyDescent="0.25">
      <c r="A18601" s="1" t="s">
        <v>15633</v>
      </c>
    </row>
    <row r="18602" spans="1:1" x14ac:dyDescent="0.25">
      <c r="A18602" s="1" t="s">
        <v>15634</v>
      </c>
    </row>
    <row r="18603" spans="1:1" x14ac:dyDescent="0.25">
      <c r="A18603" s="1" t="s">
        <v>15635</v>
      </c>
    </row>
    <row r="18604" spans="1:1" x14ac:dyDescent="0.25">
      <c r="A18604" s="1" t="s">
        <v>15636</v>
      </c>
    </row>
    <row r="18605" spans="1:1" x14ac:dyDescent="0.25">
      <c r="A18605" s="1" t="s">
        <v>15637</v>
      </c>
    </row>
    <row r="18606" spans="1:1" x14ac:dyDescent="0.25">
      <c r="A18606" s="1" t="s">
        <v>15638</v>
      </c>
    </row>
    <row r="18607" spans="1:1" x14ac:dyDescent="0.25">
      <c r="A18607" s="1" t="s">
        <v>15639</v>
      </c>
    </row>
    <row r="18608" spans="1:1" x14ac:dyDescent="0.25">
      <c r="A18608" s="1" t="s">
        <v>15640</v>
      </c>
    </row>
    <row r="18609" spans="1:1" x14ac:dyDescent="0.25">
      <c r="A18609" s="1" t="s">
        <v>15641</v>
      </c>
    </row>
    <row r="18610" spans="1:1" x14ac:dyDescent="0.25">
      <c r="A18610" s="1" t="s">
        <v>15642</v>
      </c>
    </row>
    <row r="18611" spans="1:1" x14ac:dyDescent="0.25">
      <c r="A18611" s="1" t="s">
        <v>15643</v>
      </c>
    </row>
    <row r="18612" spans="1:1" x14ac:dyDescent="0.25">
      <c r="A18612" s="1" t="s">
        <v>15644</v>
      </c>
    </row>
    <row r="18613" spans="1:1" x14ac:dyDescent="0.25">
      <c r="A18613" s="1" t="s">
        <v>15645</v>
      </c>
    </row>
    <row r="18614" spans="1:1" x14ac:dyDescent="0.25">
      <c r="A18614" s="1" t="s">
        <v>15646</v>
      </c>
    </row>
    <row r="18615" spans="1:1" x14ac:dyDescent="0.25">
      <c r="A18615" s="1" t="s">
        <v>15647</v>
      </c>
    </row>
    <row r="18616" spans="1:1" x14ac:dyDescent="0.25">
      <c r="A18616" s="1" t="s">
        <v>15648</v>
      </c>
    </row>
    <row r="18617" spans="1:1" x14ac:dyDescent="0.25">
      <c r="A18617" s="1" t="s">
        <v>15649</v>
      </c>
    </row>
    <row r="18618" spans="1:1" x14ac:dyDescent="0.25">
      <c r="A18618" s="1" t="s">
        <v>15650</v>
      </c>
    </row>
    <row r="18619" spans="1:1" x14ac:dyDescent="0.25">
      <c r="A18619" s="1" t="s">
        <v>15651</v>
      </c>
    </row>
    <row r="18620" spans="1:1" x14ac:dyDescent="0.25">
      <c r="A18620" s="1" t="s">
        <v>15652</v>
      </c>
    </row>
    <row r="18621" spans="1:1" x14ac:dyDescent="0.25">
      <c r="A18621" s="1" t="s">
        <v>15653</v>
      </c>
    </row>
    <row r="18622" spans="1:1" x14ac:dyDescent="0.25">
      <c r="A18622" s="1" t="s">
        <v>15654</v>
      </c>
    </row>
    <row r="18623" spans="1:1" x14ac:dyDescent="0.25">
      <c r="A18623" s="1" t="s">
        <v>15655</v>
      </c>
    </row>
    <row r="18624" spans="1:1" x14ac:dyDescent="0.25">
      <c r="A18624" s="1" t="s">
        <v>15656</v>
      </c>
    </row>
    <row r="18625" spans="1:1" x14ac:dyDescent="0.25">
      <c r="A18625" s="1" t="s">
        <v>15657</v>
      </c>
    </row>
    <row r="18626" spans="1:1" x14ac:dyDescent="0.25">
      <c r="A18626" s="1" t="s">
        <v>15658</v>
      </c>
    </row>
    <row r="18627" spans="1:1" x14ac:dyDescent="0.25">
      <c r="A18627" s="1" t="s">
        <v>15659</v>
      </c>
    </row>
    <row r="18628" spans="1:1" x14ac:dyDescent="0.25">
      <c r="A18628" s="1" t="s">
        <v>15660</v>
      </c>
    </row>
    <row r="18629" spans="1:1" x14ac:dyDescent="0.25">
      <c r="A18629" s="1" t="s">
        <v>15661</v>
      </c>
    </row>
    <row r="18630" spans="1:1" x14ac:dyDescent="0.25">
      <c r="A18630" s="1" t="s">
        <v>15662</v>
      </c>
    </row>
    <row r="18631" spans="1:1" x14ac:dyDescent="0.25">
      <c r="A18631" s="1" t="s">
        <v>15663</v>
      </c>
    </row>
    <row r="18632" spans="1:1" x14ac:dyDescent="0.25">
      <c r="A18632" s="1" t="s">
        <v>15664</v>
      </c>
    </row>
    <row r="18633" spans="1:1" x14ac:dyDescent="0.25">
      <c r="A18633" s="1" t="s">
        <v>15665</v>
      </c>
    </row>
    <row r="18634" spans="1:1" x14ac:dyDescent="0.25">
      <c r="A18634" s="1" t="s">
        <v>15666</v>
      </c>
    </row>
    <row r="18635" spans="1:1" x14ac:dyDescent="0.25">
      <c r="A18635" s="1" t="s">
        <v>15667</v>
      </c>
    </row>
    <row r="18636" spans="1:1" x14ac:dyDescent="0.25">
      <c r="A18636" s="1" t="s">
        <v>15668</v>
      </c>
    </row>
    <row r="18637" spans="1:1" x14ac:dyDescent="0.25">
      <c r="A18637" s="1" t="s">
        <v>15669</v>
      </c>
    </row>
    <row r="18638" spans="1:1" x14ac:dyDescent="0.25">
      <c r="A18638" s="1" t="s">
        <v>15670</v>
      </c>
    </row>
    <row r="18639" spans="1:1" x14ac:dyDescent="0.25">
      <c r="A18639" s="1" t="s">
        <v>15671</v>
      </c>
    </row>
    <row r="18640" spans="1:1" x14ac:dyDescent="0.25">
      <c r="A18640" s="1" t="s">
        <v>15672</v>
      </c>
    </row>
    <row r="18641" spans="1:1" x14ac:dyDescent="0.25">
      <c r="A18641" s="1" t="s">
        <v>15673</v>
      </c>
    </row>
    <row r="18642" spans="1:1" x14ac:dyDescent="0.25">
      <c r="A18642" s="1" t="s">
        <v>15674</v>
      </c>
    </row>
    <row r="18643" spans="1:1" x14ac:dyDescent="0.25">
      <c r="A18643" s="1" t="s">
        <v>15675</v>
      </c>
    </row>
    <row r="18644" spans="1:1" x14ac:dyDescent="0.25">
      <c r="A18644" s="1" t="s">
        <v>15676</v>
      </c>
    </row>
    <row r="18645" spans="1:1" x14ac:dyDescent="0.25">
      <c r="A18645" s="1" t="s">
        <v>15677</v>
      </c>
    </row>
    <row r="18646" spans="1:1" x14ac:dyDescent="0.25">
      <c r="A18646" s="1" t="s">
        <v>15678</v>
      </c>
    </row>
    <row r="18647" spans="1:1" x14ac:dyDescent="0.25">
      <c r="A18647" s="1" t="s">
        <v>15679</v>
      </c>
    </row>
    <row r="18648" spans="1:1" x14ac:dyDescent="0.25">
      <c r="A18648" s="1" t="s">
        <v>15680</v>
      </c>
    </row>
    <row r="18649" spans="1:1" x14ac:dyDescent="0.25">
      <c r="A18649" s="1" t="s">
        <v>15681</v>
      </c>
    </row>
    <row r="18650" spans="1:1" x14ac:dyDescent="0.25">
      <c r="A18650" s="1" t="s">
        <v>15682</v>
      </c>
    </row>
    <row r="18651" spans="1:1" x14ac:dyDescent="0.25">
      <c r="A18651" s="1" t="s">
        <v>15683</v>
      </c>
    </row>
    <row r="18652" spans="1:1" x14ac:dyDescent="0.25">
      <c r="A18652" s="1" t="s">
        <v>15684</v>
      </c>
    </row>
    <row r="18653" spans="1:1" x14ac:dyDescent="0.25">
      <c r="A18653" s="1" t="s">
        <v>15685</v>
      </c>
    </row>
    <row r="18654" spans="1:1" x14ac:dyDescent="0.25">
      <c r="A18654" s="1" t="s">
        <v>15686</v>
      </c>
    </row>
    <row r="18655" spans="1:1" x14ac:dyDescent="0.25">
      <c r="A18655" s="1" t="s">
        <v>15687</v>
      </c>
    </row>
    <row r="18656" spans="1:1" x14ac:dyDescent="0.25">
      <c r="A18656" s="1" t="s">
        <v>15688</v>
      </c>
    </row>
    <row r="18657" spans="1:1" x14ac:dyDescent="0.25">
      <c r="A18657" s="1" t="s">
        <v>15689</v>
      </c>
    </row>
    <row r="18658" spans="1:1" x14ac:dyDescent="0.25">
      <c r="A18658" s="1" t="s">
        <v>15690</v>
      </c>
    </row>
    <row r="18659" spans="1:1" x14ac:dyDescent="0.25">
      <c r="A18659" s="1" t="s">
        <v>15691</v>
      </c>
    </row>
    <row r="18660" spans="1:1" x14ac:dyDescent="0.25">
      <c r="A18660" s="1" t="s">
        <v>15692</v>
      </c>
    </row>
    <row r="18661" spans="1:1" x14ac:dyDescent="0.25">
      <c r="A18661" s="1" t="s">
        <v>15693</v>
      </c>
    </row>
    <row r="18662" spans="1:1" x14ac:dyDescent="0.25">
      <c r="A18662" s="1" t="s">
        <v>15694</v>
      </c>
    </row>
    <row r="18663" spans="1:1" x14ac:dyDescent="0.25">
      <c r="A18663" s="1" t="s">
        <v>15695</v>
      </c>
    </row>
    <row r="18664" spans="1:1" x14ac:dyDescent="0.25">
      <c r="A18664" s="1" t="s">
        <v>15696</v>
      </c>
    </row>
    <row r="18665" spans="1:1" x14ac:dyDescent="0.25">
      <c r="A18665" s="1" t="s">
        <v>15697</v>
      </c>
    </row>
    <row r="18666" spans="1:1" x14ac:dyDescent="0.25">
      <c r="A18666" s="1" t="s">
        <v>15698</v>
      </c>
    </row>
    <row r="18667" spans="1:1" x14ac:dyDescent="0.25">
      <c r="A18667" s="1" t="s">
        <v>15699</v>
      </c>
    </row>
    <row r="18668" spans="1:1" x14ac:dyDescent="0.25">
      <c r="A18668" s="1" t="s">
        <v>15700</v>
      </c>
    </row>
    <row r="18669" spans="1:1" x14ac:dyDescent="0.25">
      <c r="A18669" s="1" t="s">
        <v>15701</v>
      </c>
    </row>
    <row r="18670" spans="1:1" x14ac:dyDescent="0.25">
      <c r="A18670" s="1" t="s">
        <v>15702</v>
      </c>
    </row>
    <row r="18671" spans="1:1" x14ac:dyDescent="0.25">
      <c r="A18671" s="1" t="s">
        <v>15703</v>
      </c>
    </row>
    <row r="18672" spans="1:1" x14ac:dyDescent="0.25">
      <c r="A18672" s="1" t="s">
        <v>15704</v>
      </c>
    </row>
    <row r="18673" spans="1:1" x14ac:dyDescent="0.25">
      <c r="A18673" s="1" t="s">
        <v>15705</v>
      </c>
    </row>
    <row r="18674" spans="1:1" x14ac:dyDescent="0.25">
      <c r="A18674" s="1" t="s">
        <v>15706</v>
      </c>
    </row>
    <row r="18675" spans="1:1" x14ac:dyDescent="0.25">
      <c r="A18675" s="1" t="s">
        <v>15707</v>
      </c>
    </row>
    <row r="18676" spans="1:1" x14ac:dyDescent="0.25">
      <c r="A18676" s="1" t="s">
        <v>15708</v>
      </c>
    </row>
    <row r="18677" spans="1:1" x14ac:dyDescent="0.25">
      <c r="A18677" s="1" t="s">
        <v>15709</v>
      </c>
    </row>
    <row r="18678" spans="1:1" x14ac:dyDescent="0.25">
      <c r="A18678" s="1" t="s">
        <v>15710</v>
      </c>
    </row>
    <row r="18679" spans="1:1" x14ac:dyDescent="0.25">
      <c r="A18679" s="1" t="s">
        <v>15711</v>
      </c>
    </row>
    <row r="18680" spans="1:1" x14ac:dyDescent="0.25">
      <c r="A18680" s="1" t="s">
        <v>15712</v>
      </c>
    </row>
    <row r="18681" spans="1:1" x14ac:dyDescent="0.25">
      <c r="A18681" s="1" t="s">
        <v>15713</v>
      </c>
    </row>
    <row r="18682" spans="1:1" x14ac:dyDescent="0.25">
      <c r="A18682" s="1" t="s">
        <v>15714</v>
      </c>
    </row>
    <row r="18683" spans="1:1" x14ac:dyDescent="0.25">
      <c r="A18683" s="1" t="s">
        <v>15715</v>
      </c>
    </row>
    <row r="18684" spans="1:1" x14ac:dyDescent="0.25">
      <c r="A18684" s="1" t="s">
        <v>15716</v>
      </c>
    </row>
    <row r="18685" spans="1:1" x14ac:dyDescent="0.25">
      <c r="A18685" s="1" t="s">
        <v>15717</v>
      </c>
    </row>
    <row r="18686" spans="1:1" x14ac:dyDescent="0.25">
      <c r="A18686" s="1" t="s">
        <v>15718</v>
      </c>
    </row>
    <row r="18687" spans="1:1" x14ac:dyDescent="0.25">
      <c r="A18687" s="1" t="s">
        <v>15719</v>
      </c>
    </row>
    <row r="18688" spans="1:1" x14ac:dyDescent="0.25">
      <c r="A18688" s="1" t="s">
        <v>15720</v>
      </c>
    </row>
    <row r="18689" spans="1:1" x14ac:dyDescent="0.25">
      <c r="A18689" s="1" t="s">
        <v>15721</v>
      </c>
    </row>
    <row r="18690" spans="1:1" x14ac:dyDescent="0.25">
      <c r="A18690" s="1" t="s">
        <v>15722</v>
      </c>
    </row>
    <row r="18691" spans="1:1" x14ac:dyDescent="0.25">
      <c r="A18691" s="1" t="s">
        <v>15723</v>
      </c>
    </row>
    <row r="18692" spans="1:1" x14ac:dyDescent="0.25">
      <c r="A18692" s="1" t="s">
        <v>15724</v>
      </c>
    </row>
    <row r="18693" spans="1:1" x14ac:dyDescent="0.25">
      <c r="A18693" s="1" t="s">
        <v>15725</v>
      </c>
    </row>
    <row r="18694" spans="1:1" x14ac:dyDescent="0.25">
      <c r="A18694" s="1" t="s">
        <v>15726</v>
      </c>
    </row>
    <row r="18695" spans="1:1" x14ac:dyDescent="0.25">
      <c r="A18695" s="1" t="s">
        <v>15727</v>
      </c>
    </row>
    <row r="18696" spans="1:1" x14ac:dyDescent="0.25">
      <c r="A18696" s="1" t="s">
        <v>15728</v>
      </c>
    </row>
    <row r="18697" spans="1:1" x14ac:dyDescent="0.25">
      <c r="A18697" s="1" t="s">
        <v>15729</v>
      </c>
    </row>
    <row r="18698" spans="1:1" x14ac:dyDescent="0.25">
      <c r="A18698" s="1" t="s">
        <v>15730</v>
      </c>
    </row>
    <row r="18699" spans="1:1" x14ac:dyDescent="0.25">
      <c r="A18699" s="1" t="s">
        <v>15731</v>
      </c>
    </row>
    <row r="18700" spans="1:1" x14ac:dyDescent="0.25">
      <c r="A18700" s="1" t="s">
        <v>15732</v>
      </c>
    </row>
    <row r="18701" spans="1:1" x14ac:dyDescent="0.25">
      <c r="A18701" s="1" t="s">
        <v>15733</v>
      </c>
    </row>
    <row r="18702" spans="1:1" x14ac:dyDescent="0.25">
      <c r="A18702" s="1" t="s">
        <v>15734</v>
      </c>
    </row>
    <row r="18703" spans="1:1" x14ac:dyDescent="0.25">
      <c r="A18703" s="1" t="s">
        <v>15735</v>
      </c>
    </row>
    <row r="18704" spans="1:1" x14ac:dyDescent="0.25">
      <c r="A18704" s="1" t="s">
        <v>15736</v>
      </c>
    </row>
    <row r="18705" spans="1:1" x14ac:dyDescent="0.25">
      <c r="A18705" s="1" t="s">
        <v>15737</v>
      </c>
    </row>
    <row r="18706" spans="1:1" x14ac:dyDescent="0.25">
      <c r="A18706" s="1" t="s">
        <v>15738</v>
      </c>
    </row>
    <row r="18707" spans="1:1" x14ac:dyDescent="0.25">
      <c r="A18707" s="1" t="s">
        <v>15739</v>
      </c>
    </row>
    <row r="18708" spans="1:1" x14ac:dyDescent="0.25">
      <c r="A18708" s="1" t="s">
        <v>15740</v>
      </c>
    </row>
    <row r="18709" spans="1:1" x14ac:dyDescent="0.25">
      <c r="A18709" s="1" t="s">
        <v>15741</v>
      </c>
    </row>
    <row r="18710" spans="1:1" x14ac:dyDescent="0.25">
      <c r="A18710" s="1" t="s">
        <v>15742</v>
      </c>
    </row>
    <row r="18711" spans="1:1" x14ac:dyDescent="0.25">
      <c r="A18711" s="1" t="s">
        <v>15743</v>
      </c>
    </row>
    <row r="18712" spans="1:1" x14ac:dyDescent="0.25">
      <c r="A18712" s="1" t="s">
        <v>15744</v>
      </c>
    </row>
    <row r="18713" spans="1:1" x14ac:dyDescent="0.25">
      <c r="A18713" s="1" t="s">
        <v>15745</v>
      </c>
    </row>
    <row r="18714" spans="1:1" x14ac:dyDescent="0.25">
      <c r="A18714" s="1" t="s">
        <v>15746</v>
      </c>
    </row>
    <row r="18715" spans="1:1" x14ac:dyDescent="0.25">
      <c r="A18715" s="1" t="s">
        <v>15747</v>
      </c>
    </row>
    <row r="18716" spans="1:1" x14ac:dyDescent="0.25">
      <c r="A18716" s="1" t="s">
        <v>15748</v>
      </c>
    </row>
    <row r="18717" spans="1:1" x14ac:dyDescent="0.25">
      <c r="A18717" s="1" t="s">
        <v>15749</v>
      </c>
    </row>
    <row r="18718" spans="1:1" x14ac:dyDescent="0.25">
      <c r="A18718" s="1" t="s">
        <v>15750</v>
      </c>
    </row>
    <row r="18719" spans="1:1" x14ac:dyDescent="0.25">
      <c r="A18719" s="1" t="s">
        <v>15751</v>
      </c>
    </row>
    <row r="18720" spans="1:1" x14ac:dyDescent="0.25">
      <c r="A18720" s="1" t="s">
        <v>15752</v>
      </c>
    </row>
    <row r="18721" spans="1:1" x14ac:dyDescent="0.25">
      <c r="A18721" s="1" t="s">
        <v>15753</v>
      </c>
    </row>
    <row r="18722" spans="1:1" x14ac:dyDescent="0.25">
      <c r="A18722" s="1" t="s">
        <v>15754</v>
      </c>
    </row>
    <row r="18723" spans="1:1" x14ac:dyDescent="0.25">
      <c r="A18723" s="1" t="s">
        <v>15755</v>
      </c>
    </row>
    <row r="18724" spans="1:1" x14ac:dyDescent="0.25">
      <c r="A18724" s="1" t="s">
        <v>15756</v>
      </c>
    </row>
    <row r="18725" spans="1:1" x14ac:dyDescent="0.25">
      <c r="A18725" s="1" t="s">
        <v>15757</v>
      </c>
    </row>
    <row r="18726" spans="1:1" x14ac:dyDescent="0.25">
      <c r="A18726" s="1" t="s">
        <v>15758</v>
      </c>
    </row>
    <row r="18727" spans="1:1" x14ac:dyDescent="0.25">
      <c r="A18727" s="1" t="s">
        <v>15759</v>
      </c>
    </row>
    <row r="18728" spans="1:1" x14ac:dyDescent="0.25">
      <c r="A18728" s="1" t="s">
        <v>15760</v>
      </c>
    </row>
    <row r="18729" spans="1:1" x14ac:dyDescent="0.25">
      <c r="A18729" s="1" t="s">
        <v>15761</v>
      </c>
    </row>
    <row r="18730" spans="1:1" x14ac:dyDescent="0.25">
      <c r="A18730" s="1" t="s">
        <v>15762</v>
      </c>
    </row>
    <row r="18731" spans="1:1" x14ac:dyDescent="0.25">
      <c r="A18731" s="1" t="s">
        <v>15763</v>
      </c>
    </row>
    <row r="18732" spans="1:1" x14ac:dyDescent="0.25">
      <c r="A18732" s="1" t="s">
        <v>15764</v>
      </c>
    </row>
    <row r="18733" spans="1:1" x14ac:dyDescent="0.25">
      <c r="A18733" s="1" t="s">
        <v>15765</v>
      </c>
    </row>
    <row r="18734" spans="1:1" x14ac:dyDescent="0.25">
      <c r="A18734" s="1" t="s">
        <v>15766</v>
      </c>
    </row>
    <row r="18735" spans="1:1" x14ac:dyDescent="0.25">
      <c r="A18735" s="1" t="s">
        <v>15767</v>
      </c>
    </row>
    <row r="18736" spans="1:1" x14ac:dyDescent="0.25">
      <c r="A18736" s="1" t="s">
        <v>15768</v>
      </c>
    </row>
    <row r="18737" spans="1:1" x14ac:dyDescent="0.25">
      <c r="A18737" s="1" t="s">
        <v>15769</v>
      </c>
    </row>
    <row r="18738" spans="1:1" x14ac:dyDescent="0.25">
      <c r="A18738" s="1" t="s">
        <v>15770</v>
      </c>
    </row>
    <row r="18739" spans="1:1" x14ac:dyDescent="0.25">
      <c r="A18739" s="1" t="s">
        <v>15771</v>
      </c>
    </row>
    <row r="18740" spans="1:1" x14ac:dyDescent="0.25">
      <c r="A18740" s="1" t="s">
        <v>15772</v>
      </c>
    </row>
    <row r="18741" spans="1:1" x14ac:dyDescent="0.25">
      <c r="A18741" s="1" t="s">
        <v>15773</v>
      </c>
    </row>
    <row r="18742" spans="1:1" x14ac:dyDescent="0.25">
      <c r="A18742" s="1" t="s">
        <v>15774</v>
      </c>
    </row>
    <row r="18743" spans="1:1" x14ac:dyDescent="0.25">
      <c r="A18743" s="1" t="s">
        <v>15775</v>
      </c>
    </row>
    <row r="18744" spans="1:1" x14ac:dyDescent="0.25">
      <c r="A18744" s="1" t="s">
        <v>15776</v>
      </c>
    </row>
    <row r="18745" spans="1:1" x14ac:dyDescent="0.25">
      <c r="A18745" s="1" t="s">
        <v>15777</v>
      </c>
    </row>
    <row r="18746" spans="1:1" x14ac:dyDescent="0.25">
      <c r="A18746" s="1" t="s">
        <v>15778</v>
      </c>
    </row>
    <row r="18747" spans="1:1" x14ac:dyDescent="0.25">
      <c r="A18747" s="1" t="s">
        <v>15779</v>
      </c>
    </row>
    <row r="18748" spans="1:1" x14ac:dyDescent="0.25">
      <c r="A18748" s="1" t="s">
        <v>15780</v>
      </c>
    </row>
    <row r="18749" spans="1:1" x14ac:dyDescent="0.25">
      <c r="A18749" s="1" t="s">
        <v>15781</v>
      </c>
    </row>
    <row r="18750" spans="1:1" x14ac:dyDescent="0.25">
      <c r="A18750" s="1" t="s">
        <v>15782</v>
      </c>
    </row>
    <row r="18751" spans="1:1" x14ac:dyDescent="0.25">
      <c r="A18751" s="1" t="s">
        <v>15783</v>
      </c>
    </row>
    <row r="18752" spans="1:1" x14ac:dyDescent="0.25">
      <c r="A18752" s="1" t="s">
        <v>15784</v>
      </c>
    </row>
    <row r="18753" spans="1:1" x14ac:dyDescent="0.25">
      <c r="A18753" s="1" t="s">
        <v>15785</v>
      </c>
    </row>
    <row r="18754" spans="1:1" x14ac:dyDescent="0.25">
      <c r="A18754" s="1" t="s">
        <v>15786</v>
      </c>
    </row>
    <row r="18755" spans="1:1" x14ac:dyDescent="0.25">
      <c r="A18755" s="1" t="s">
        <v>15787</v>
      </c>
    </row>
    <row r="18756" spans="1:1" x14ac:dyDescent="0.25">
      <c r="A18756" s="1" t="s">
        <v>15788</v>
      </c>
    </row>
    <row r="18757" spans="1:1" x14ac:dyDescent="0.25">
      <c r="A18757" s="1" t="s">
        <v>15789</v>
      </c>
    </row>
    <row r="18758" spans="1:1" x14ac:dyDescent="0.25">
      <c r="A18758" s="1" t="s">
        <v>15790</v>
      </c>
    </row>
    <row r="18759" spans="1:1" x14ac:dyDescent="0.25">
      <c r="A18759" s="1" t="s">
        <v>15791</v>
      </c>
    </row>
    <row r="18760" spans="1:1" x14ac:dyDescent="0.25">
      <c r="A18760" s="1" t="s">
        <v>15792</v>
      </c>
    </row>
    <row r="18761" spans="1:1" x14ac:dyDescent="0.25">
      <c r="A18761" s="1" t="s">
        <v>15793</v>
      </c>
    </row>
    <row r="18762" spans="1:1" x14ac:dyDescent="0.25">
      <c r="A18762" s="1" t="s">
        <v>15794</v>
      </c>
    </row>
    <row r="18763" spans="1:1" x14ac:dyDescent="0.25">
      <c r="A18763" s="1" t="s">
        <v>15795</v>
      </c>
    </row>
    <row r="18764" spans="1:1" x14ac:dyDescent="0.25">
      <c r="A18764" s="1" t="s">
        <v>15796</v>
      </c>
    </row>
    <row r="18765" spans="1:1" x14ac:dyDescent="0.25">
      <c r="A18765" s="1" t="s">
        <v>15797</v>
      </c>
    </row>
    <row r="18766" spans="1:1" x14ac:dyDescent="0.25">
      <c r="A18766" s="1" t="s">
        <v>15798</v>
      </c>
    </row>
    <row r="18767" spans="1:1" x14ac:dyDescent="0.25">
      <c r="A18767" s="1" t="s">
        <v>15799</v>
      </c>
    </row>
    <row r="18768" spans="1:1" x14ac:dyDescent="0.25">
      <c r="A18768" s="1" t="s">
        <v>15800</v>
      </c>
    </row>
    <row r="18769" spans="1:1" x14ac:dyDescent="0.25">
      <c r="A18769" s="1" t="s">
        <v>15801</v>
      </c>
    </row>
    <row r="18770" spans="1:1" x14ac:dyDescent="0.25">
      <c r="A18770" s="1" t="s">
        <v>15802</v>
      </c>
    </row>
    <row r="18771" spans="1:1" x14ac:dyDescent="0.25">
      <c r="A18771" s="1" t="s">
        <v>15803</v>
      </c>
    </row>
    <row r="18772" spans="1:1" x14ac:dyDescent="0.25">
      <c r="A18772" s="1" t="s">
        <v>15804</v>
      </c>
    </row>
    <row r="18773" spans="1:1" x14ac:dyDescent="0.25">
      <c r="A18773" s="1" t="s">
        <v>15805</v>
      </c>
    </row>
    <row r="18774" spans="1:1" x14ac:dyDescent="0.25">
      <c r="A18774" s="1" t="s">
        <v>15806</v>
      </c>
    </row>
    <row r="18775" spans="1:1" x14ac:dyDescent="0.25">
      <c r="A18775" s="1" t="s">
        <v>15807</v>
      </c>
    </row>
    <row r="18776" spans="1:1" x14ac:dyDescent="0.25">
      <c r="A18776" s="1" t="s">
        <v>15808</v>
      </c>
    </row>
    <row r="18777" spans="1:1" x14ac:dyDescent="0.25">
      <c r="A18777" s="1" t="s">
        <v>15809</v>
      </c>
    </row>
    <row r="18778" spans="1:1" x14ac:dyDescent="0.25">
      <c r="A18778" s="1" t="s">
        <v>15810</v>
      </c>
    </row>
    <row r="18779" spans="1:1" x14ac:dyDescent="0.25">
      <c r="A18779" s="1" t="s">
        <v>15811</v>
      </c>
    </row>
    <row r="18780" spans="1:1" x14ac:dyDescent="0.25">
      <c r="A18780" s="1" t="s">
        <v>15812</v>
      </c>
    </row>
    <row r="18781" spans="1:1" x14ac:dyDescent="0.25">
      <c r="A18781" s="1" t="s">
        <v>15813</v>
      </c>
    </row>
    <row r="18782" spans="1:1" x14ac:dyDescent="0.25">
      <c r="A18782" s="1" t="s">
        <v>15814</v>
      </c>
    </row>
    <row r="18783" spans="1:1" x14ac:dyDescent="0.25">
      <c r="A18783" s="1" t="s">
        <v>15815</v>
      </c>
    </row>
    <row r="18784" spans="1:1" x14ac:dyDescent="0.25">
      <c r="A18784" s="1" t="s">
        <v>15816</v>
      </c>
    </row>
    <row r="18785" spans="1:1" x14ac:dyDescent="0.25">
      <c r="A18785" s="1" t="s">
        <v>15817</v>
      </c>
    </row>
    <row r="18786" spans="1:1" x14ac:dyDescent="0.25">
      <c r="A18786" s="1" t="s">
        <v>15818</v>
      </c>
    </row>
    <row r="18787" spans="1:1" x14ac:dyDescent="0.25">
      <c r="A18787" s="1" t="s">
        <v>15819</v>
      </c>
    </row>
    <row r="18788" spans="1:1" x14ac:dyDescent="0.25">
      <c r="A18788" s="1" t="s">
        <v>15820</v>
      </c>
    </row>
    <row r="18789" spans="1:1" x14ac:dyDescent="0.25">
      <c r="A18789" s="1" t="s">
        <v>15821</v>
      </c>
    </row>
    <row r="18790" spans="1:1" x14ac:dyDescent="0.25">
      <c r="A18790" s="1" t="s">
        <v>15822</v>
      </c>
    </row>
    <row r="18791" spans="1:1" x14ac:dyDescent="0.25">
      <c r="A18791" s="1" t="s">
        <v>15823</v>
      </c>
    </row>
    <row r="18792" spans="1:1" x14ac:dyDescent="0.25">
      <c r="A18792" s="1" t="s">
        <v>15824</v>
      </c>
    </row>
    <row r="18793" spans="1:1" x14ac:dyDescent="0.25">
      <c r="A18793" s="1" t="s">
        <v>15825</v>
      </c>
    </row>
    <row r="18794" spans="1:1" x14ac:dyDescent="0.25">
      <c r="A18794" s="1" t="s">
        <v>15826</v>
      </c>
    </row>
    <row r="18795" spans="1:1" x14ac:dyDescent="0.25">
      <c r="A18795" s="1" t="s">
        <v>15827</v>
      </c>
    </row>
    <row r="18796" spans="1:1" x14ac:dyDescent="0.25">
      <c r="A18796" s="1" t="s">
        <v>15828</v>
      </c>
    </row>
    <row r="18797" spans="1:1" x14ac:dyDescent="0.25">
      <c r="A18797" s="1" t="s">
        <v>15829</v>
      </c>
    </row>
    <row r="18798" spans="1:1" x14ac:dyDescent="0.25">
      <c r="A18798" s="1" t="s">
        <v>15830</v>
      </c>
    </row>
    <row r="18799" spans="1:1" x14ac:dyDescent="0.25">
      <c r="A18799" s="1" t="s">
        <v>15831</v>
      </c>
    </row>
    <row r="18800" spans="1:1" x14ac:dyDescent="0.25">
      <c r="A18800" s="1" t="s">
        <v>15832</v>
      </c>
    </row>
    <row r="18801" spans="1:1" x14ac:dyDescent="0.25">
      <c r="A18801" s="1" t="s">
        <v>15833</v>
      </c>
    </row>
    <row r="18802" spans="1:1" x14ac:dyDescent="0.25">
      <c r="A18802" s="1" t="s">
        <v>15834</v>
      </c>
    </row>
    <row r="18803" spans="1:1" x14ac:dyDescent="0.25">
      <c r="A18803" s="1" t="s">
        <v>15835</v>
      </c>
    </row>
    <row r="18804" spans="1:1" x14ac:dyDescent="0.25">
      <c r="A18804" s="1" t="s">
        <v>15836</v>
      </c>
    </row>
    <row r="18805" spans="1:1" x14ac:dyDescent="0.25">
      <c r="A18805" s="1" t="s">
        <v>15837</v>
      </c>
    </row>
    <row r="18806" spans="1:1" x14ac:dyDescent="0.25">
      <c r="A18806" s="1" t="s">
        <v>15838</v>
      </c>
    </row>
    <row r="18807" spans="1:1" x14ac:dyDescent="0.25">
      <c r="A18807" s="1" t="s">
        <v>15839</v>
      </c>
    </row>
    <row r="18808" spans="1:1" x14ac:dyDescent="0.25">
      <c r="A18808" s="1" t="s">
        <v>15840</v>
      </c>
    </row>
    <row r="18809" spans="1:1" x14ac:dyDescent="0.25">
      <c r="A18809" s="1" t="s">
        <v>15841</v>
      </c>
    </row>
    <row r="18810" spans="1:1" x14ac:dyDescent="0.25">
      <c r="A18810" s="1" t="s">
        <v>15842</v>
      </c>
    </row>
    <row r="18811" spans="1:1" x14ac:dyDescent="0.25">
      <c r="A18811" s="1" t="s">
        <v>15843</v>
      </c>
    </row>
    <row r="18812" spans="1:1" x14ac:dyDescent="0.25">
      <c r="A18812" s="1" t="s">
        <v>15844</v>
      </c>
    </row>
    <row r="18813" spans="1:1" x14ac:dyDescent="0.25">
      <c r="A18813" s="1" t="s">
        <v>15845</v>
      </c>
    </row>
    <row r="18814" spans="1:1" x14ac:dyDescent="0.25">
      <c r="A18814" s="1" t="s">
        <v>15846</v>
      </c>
    </row>
    <row r="18815" spans="1:1" x14ac:dyDescent="0.25">
      <c r="A18815" s="1" t="s">
        <v>15847</v>
      </c>
    </row>
    <row r="18816" spans="1:1" x14ac:dyDescent="0.25">
      <c r="A18816" s="1" t="s">
        <v>15848</v>
      </c>
    </row>
    <row r="18817" spans="1:1" x14ac:dyDescent="0.25">
      <c r="A18817" s="1" t="s">
        <v>15849</v>
      </c>
    </row>
    <row r="18818" spans="1:1" x14ac:dyDescent="0.25">
      <c r="A18818" s="1" t="s">
        <v>15850</v>
      </c>
    </row>
    <row r="18819" spans="1:1" x14ac:dyDescent="0.25">
      <c r="A18819" s="1" t="s">
        <v>15851</v>
      </c>
    </row>
    <row r="18820" spans="1:1" x14ac:dyDescent="0.25">
      <c r="A18820" s="1" t="s">
        <v>15852</v>
      </c>
    </row>
    <row r="18821" spans="1:1" x14ac:dyDescent="0.25">
      <c r="A18821" s="1" t="s">
        <v>15853</v>
      </c>
    </row>
    <row r="18822" spans="1:1" x14ac:dyDescent="0.25">
      <c r="A18822" s="1" t="s">
        <v>15854</v>
      </c>
    </row>
    <row r="18823" spans="1:1" x14ac:dyDescent="0.25">
      <c r="A18823" s="1" t="s">
        <v>15855</v>
      </c>
    </row>
    <row r="18824" spans="1:1" x14ac:dyDescent="0.25">
      <c r="A18824" s="1" t="s">
        <v>15856</v>
      </c>
    </row>
    <row r="18825" spans="1:1" x14ac:dyDescent="0.25">
      <c r="A18825" s="1" t="s">
        <v>15857</v>
      </c>
    </row>
    <row r="18826" spans="1:1" x14ac:dyDescent="0.25">
      <c r="A18826" s="1" t="s">
        <v>15858</v>
      </c>
    </row>
    <row r="18827" spans="1:1" x14ac:dyDescent="0.25">
      <c r="A18827" s="1" t="s">
        <v>15859</v>
      </c>
    </row>
    <row r="18828" spans="1:1" x14ac:dyDescent="0.25">
      <c r="A18828" s="1" t="s">
        <v>15860</v>
      </c>
    </row>
    <row r="18829" spans="1:1" x14ac:dyDescent="0.25">
      <c r="A18829" s="1" t="s">
        <v>15861</v>
      </c>
    </row>
    <row r="18830" spans="1:1" x14ac:dyDescent="0.25">
      <c r="A18830" s="1" t="s">
        <v>15862</v>
      </c>
    </row>
    <row r="18831" spans="1:1" x14ac:dyDescent="0.25">
      <c r="A18831" s="1" t="s">
        <v>15863</v>
      </c>
    </row>
    <row r="18832" spans="1:1" x14ac:dyDescent="0.25">
      <c r="A18832" s="1" t="s">
        <v>15864</v>
      </c>
    </row>
    <row r="18833" spans="1:1" x14ac:dyDescent="0.25">
      <c r="A18833" s="1" t="s">
        <v>15865</v>
      </c>
    </row>
    <row r="18834" spans="1:1" x14ac:dyDescent="0.25">
      <c r="A18834" s="1" t="s">
        <v>15866</v>
      </c>
    </row>
    <row r="18835" spans="1:1" x14ac:dyDescent="0.25">
      <c r="A18835" s="1" t="s">
        <v>15867</v>
      </c>
    </row>
    <row r="18836" spans="1:1" x14ac:dyDescent="0.25">
      <c r="A18836" s="1" t="s">
        <v>15868</v>
      </c>
    </row>
    <row r="18837" spans="1:1" x14ac:dyDescent="0.25">
      <c r="A18837" s="1" t="s">
        <v>15869</v>
      </c>
    </row>
    <row r="18838" spans="1:1" x14ac:dyDescent="0.25">
      <c r="A18838" s="1" t="s">
        <v>15870</v>
      </c>
    </row>
    <row r="18839" spans="1:1" x14ac:dyDescent="0.25">
      <c r="A18839" s="1" t="s">
        <v>15871</v>
      </c>
    </row>
    <row r="18840" spans="1:1" x14ac:dyDescent="0.25">
      <c r="A18840" s="1" t="s">
        <v>15872</v>
      </c>
    </row>
    <row r="18841" spans="1:1" x14ac:dyDescent="0.25">
      <c r="A18841" s="1" t="s">
        <v>15873</v>
      </c>
    </row>
    <row r="18842" spans="1:1" x14ac:dyDescent="0.25">
      <c r="A18842" s="1" t="s">
        <v>15874</v>
      </c>
    </row>
    <row r="18843" spans="1:1" x14ac:dyDescent="0.25">
      <c r="A18843" s="1" t="s">
        <v>15875</v>
      </c>
    </row>
    <row r="18844" spans="1:1" x14ac:dyDescent="0.25">
      <c r="A18844" s="1" t="s">
        <v>15876</v>
      </c>
    </row>
    <row r="18845" spans="1:1" x14ac:dyDescent="0.25">
      <c r="A18845" s="1" t="s">
        <v>15877</v>
      </c>
    </row>
    <row r="18846" spans="1:1" x14ac:dyDescent="0.25">
      <c r="A18846" s="1" t="s">
        <v>15878</v>
      </c>
    </row>
    <row r="18847" spans="1:1" x14ac:dyDescent="0.25">
      <c r="A18847" s="1" t="s">
        <v>15879</v>
      </c>
    </row>
    <row r="18848" spans="1:1" x14ac:dyDescent="0.25">
      <c r="A18848" s="1" t="s">
        <v>15880</v>
      </c>
    </row>
    <row r="18849" spans="1:1" x14ac:dyDescent="0.25">
      <c r="A18849" s="1" t="s">
        <v>15881</v>
      </c>
    </row>
    <row r="18850" spans="1:1" x14ac:dyDescent="0.25">
      <c r="A18850" s="1" t="s">
        <v>15882</v>
      </c>
    </row>
    <row r="18851" spans="1:1" x14ac:dyDescent="0.25">
      <c r="A18851" s="1" t="s">
        <v>15883</v>
      </c>
    </row>
    <row r="18852" spans="1:1" x14ac:dyDescent="0.25">
      <c r="A18852" s="1" t="s">
        <v>15884</v>
      </c>
    </row>
    <row r="18853" spans="1:1" x14ac:dyDescent="0.25">
      <c r="A18853" s="1" t="s">
        <v>15885</v>
      </c>
    </row>
    <row r="18854" spans="1:1" x14ac:dyDescent="0.25">
      <c r="A18854" s="1" t="s">
        <v>15886</v>
      </c>
    </row>
    <row r="18855" spans="1:1" x14ac:dyDescent="0.25">
      <c r="A18855" s="1" t="s">
        <v>15887</v>
      </c>
    </row>
    <row r="18856" spans="1:1" x14ac:dyDescent="0.25">
      <c r="A18856" s="1" t="s">
        <v>15888</v>
      </c>
    </row>
    <row r="18857" spans="1:1" x14ac:dyDescent="0.25">
      <c r="A18857" s="1" t="s">
        <v>15889</v>
      </c>
    </row>
    <row r="18858" spans="1:1" x14ac:dyDescent="0.25">
      <c r="A18858" s="1" t="s">
        <v>15890</v>
      </c>
    </row>
    <row r="18859" spans="1:1" x14ac:dyDescent="0.25">
      <c r="A18859" s="1" t="s">
        <v>15891</v>
      </c>
    </row>
    <row r="18860" spans="1:1" x14ac:dyDescent="0.25">
      <c r="A18860" s="1" t="s">
        <v>15892</v>
      </c>
    </row>
    <row r="18861" spans="1:1" x14ac:dyDescent="0.25">
      <c r="A18861" s="1" t="s">
        <v>15893</v>
      </c>
    </row>
    <row r="18862" spans="1:1" x14ac:dyDescent="0.25">
      <c r="A18862" s="1" t="s">
        <v>15894</v>
      </c>
    </row>
    <row r="18863" spans="1:1" x14ac:dyDescent="0.25">
      <c r="A18863" s="1" t="s">
        <v>15895</v>
      </c>
    </row>
    <row r="18864" spans="1:1" x14ac:dyDescent="0.25">
      <c r="A18864" s="1" t="s">
        <v>15896</v>
      </c>
    </row>
    <row r="18865" spans="1:1" x14ac:dyDescent="0.25">
      <c r="A18865" s="1" t="s">
        <v>15897</v>
      </c>
    </row>
    <row r="18866" spans="1:1" x14ac:dyDescent="0.25">
      <c r="A18866" s="1" t="s">
        <v>15898</v>
      </c>
    </row>
    <row r="18867" spans="1:1" x14ac:dyDescent="0.25">
      <c r="A18867" s="1" t="s">
        <v>15899</v>
      </c>
    </row>
    <row r="18868" spans="1:1" x14ac:dyDescent="0.25">
      <c r="A18868" s="1" t="s">
        <v>15900</v>
      </c>
    </row>
    <row r="18869" spans="1:1" x14ac:dyDescent="0.25">
      <c r="A18869" s="1" t="s">
        <v>15901</v>
      </c>
    </row>
    <row r="18870" spans="1:1" x14ac:dyDescent="0.25">
      <c r="A18870" s="1" t="s">
        <v>15902</v>
      </c>
    </row>
    <row r="18871" spans="1:1" x14ac:dyDescent="0.25">
      <c r="A18871" s="1" t="s">
        <v>15903</v>
      </c>
    </row>
    <row r="18872" spans="1:1" x14ac:dyDescent="0.25">
      <c r="A18872" s="1" t="s">
        <v>15904</v>
      </c>
    </row>
    <row r="18873" spans="1:1" x14ac:dyDescent="0.25">
      <c r="A18873" s="1" t="s">
        <v>15905</v>
      </c>
    </row>
    <row r="18874" spans="1:1" x14ac:dyDescent="0.25">
      <c r="A18874" s="1" t="s">
        <v>15906</v>
      </c>
    </row>
    <row r="18875" spans="1:1" x14ac:dyDescent="0.25">
      <c r="A18875" s="1" t="s">
        <v>15907</v>
      </c>
    </row>
    <row r="18876" spans="1:1" x14ac:dyDescent="0.25">
      <c r="A18876" s="1" t="s">
        <v>15908</v>
      </c>
    </row>
    <row r="18877" spans="1:1" x14ac:dyDescent="0.25">
      <c r="A18877" s="1" t="s">
        <v>15909</v>
      </c>
    </row>
    <row r="18878" spans="1:1" x14ac:dyDescent="0.25">
      <c r="A18878" s="1" t="s">
        <v>15910</v>
      </c>
    </row>
    <row r="18879" spans="1:1" x14ac:dyDescent="0.25">
      <c r="A18879" s="1" t="s">
        <v>15911</v>
      </c>
    </row>
    <row r="18880" spans="1:1" x14ac:dyDescent="0.25">
      <c r="A18880" s="1" t="s">
        <v>15912</v>
      </c>
    </row>
    <row r="18881" spans="1:1" x14ac:dyDescent="0.25">
      <c r="A18881" s="1" t="s">
        <v>15913</v>
      </c>
    </row>
    <row r="18882" spans="1:1" x14ac:dyDescent="0.25">
      <c r="A18882" s="1" t="s">
        <v>15914</v>
      </c>
    </row>
    <row r="18883" spans="1:1" x14ac:dyDescent="0.25">
      <c r="A18883" s="1" t="s">
        <v>15915</v>
      </c>
    </row>
    <row r="18884" spans="1:1" x14ac:dyDescent="0.25">
      <c r="A18884" s="1" t="s">
        <v>15916</v>
      </c>
    </row>
    <row r="18885" spans="1:1" x14ac:dyDescent="0.25">
      <c r="A18885" s="1" t="s">
        <v>15917</v>
      </c>
    </row>
    <row r="18886" spans="1:1" x14ac:dyDescent="0.25">
      <c r="A18886" s="1" t="s">
        <v>15918</v>
      </c>
    </row>
    <row r="18887" spans="1:1" x14ac:dyDescent="0.25">
      <c r="A18887" s="1" t="s">
        <v>15919</v>
      </c>
    </row>
    <row r="18888" spans="1:1" x14ac:dyDescent="0.25">
      <c r="A18888" s="1" t="s">
        <v>15920</v>
      </c>
    </row>
    <row r="18889" spans="1:1" x14ac:dyDescent="0.25">
      <c r="A18889" s="1" t="s">
        <v>15921</v>
      </c>
    </row>
    <row r="18890" spans="1:1" x14ac:dyDescent="0.25">
      <c r="A18890" s="1" t="s">
        <v>15922</v>
      </c>
    </row>
    <row r="18891" spans="1:1" x14ac:dyDescent="0.25">
      <c r="A18891" s="1" t="s">
        <v>15923</v>
      </c>
    </row>
    <row r="18892" spans="1:1" x14ac:dyDescent="0.25">
      <c r="A18892" s="1" t="s">
        <v>15924</v>
      </c>
    </row>
    <row r="18893" spans="1:1" x14ac:dyDescent="0.25">
      <c r="A18893" s="1" t="s">
        <v>15925</v>
      </c>
    </row>
    <row r="18894" spans="1:1" x14ac:dyDescent="0.25">
      <c r="A18894" s="1" t="s">
        <v>15926</v>
      </c>
    </row>
    <row r="18895" spans="1:1" x14ac:dyDescent="0.25">
      <c r="A18895" s="1" t="s">
        <v>15927</v>
      </c>
    </row>
    <row r="18896" spans="1:1" x14ac:dyDescent="0.25">
      <c r="A18896" s="1" t="s">
        <v>15928</v>
      </c>
    </row>
    <row r="18897" spans="1:1" x14ac:dyDescent="0.25">
      <c r="A18897" s="1" t="s">
        <v>15929</v>
      </c>
    </row>
    <row r="18898" spans="1:1" x14ac:dyDescent="0.25">
      <c r="A18898" s="1" t="s">
        <v>15930</v>
      </c>
    </row>
    <row r="18899" spans="1:1" x14ac:dyDescent="0.25">
      <c r="A18899" s="1" t="s">
        <v>15931</v>
      </c>
    </row>
    <row r="18900" spans="1:1" x14ac:dyDescent="0.25">
      <c r="A18900" s="1" t="s">
        <v>15932</v>
      </c>
    </row>
    <row r="18901" spans="1:1" x14ac:dyDescent="0.25">
      <c r="A18901" s="1" t="s">
        <v>15933</v>
      </c>
    </row>
    <row r="18902" spans="1:1" x14ac:dyDescent="0.25">
      <c r="A18902" s="1" t="s">
        <v>15934</v>
      </c>
    </row>
    <row r="18903" spans="1:1" x14ac:dyDescent="0.25">
      <c r="A18903" s="1" t="s">
        <v>15935</v>
      </c>
    </row>
    <row r="18904" spans="1:1" x14ac:dyDescent="0.25">
      <c r="A18904" s="1" t="s">
        <v>15936</v>
      </c>
    </row>
    <row r="18905" spans="1:1" x14ac:dyDescent="0.25">
      <c r="A18905" s="1" t="s">
        <v>15937</v>
      </c>
    </row>
    <row r="18906" spans="1:1" x14ac:dyDescent="0.25">
      <c r="A18906" s="1" t="s">
        <v>15938</v>
      </c>
    </row>
    <row r="18907" spans="1:1" x14ac:dyDescent="0.25">
      <c r="A18907" s="1" t="s">
        <v>15939</v>
      </c>
    </row>
    <row r="18908" spans="1:1" x14ac:dyDescent="0.25">
      <c r="A18908" s="1" t="s">
        <v>15940</v>
      </c>
    </row>
    <row r="18909" spans="1:1" x14ac:dyDescent="0.25">
      <c r="A18909" s="1" t="s">
        <v>15941</v>
      </c>
    </row>
    <row r="18910" spans="1:1" x14ac:dyDescent="0.25">
      <c r="A18910" s="1" t="s">
        <v>15942</v>
      </c>
    </row>
    <row r="18911" spans="1:1" x14ac:dyDescent="0.25">
      <c r="A18911" s="1" t="s">
        <v>15943</v>
      </c>
    </row>
    <row r="18912" spans="1:1" x14ac:dyDescent="0.25">
      <c r="A18912" s="1" t="s">
        <v>15944</v>
      </c>
    </row>
    <row r="18913" spans="1:1" x14ac:dyDescent="0.25">
      <c r="A18913" s="1" t="s">
        <v>15945</v>
      </c>
    </row>
    <row r="18914" spans="1:1" x14ac:dyDescent="0.25">
      <c r="A18914" s="1" t="s">
        <v>15946</v>
      </c>
    </row>
    <row r="18915" spans="1:1" x14ac:dyDescent="0.25">
      <c r="A18915" s="1" t="s">
        <v>15947</v>
      </c>
    </row>
    <row r="18916" spans="1:1" x14ac:dyDescent="0.25">
      <c r="A18916" s="1" t="s">
        <v>15948</v>
      </c>
    </row>
    <row r="18917" spans="1:1" x14ac:dyDescent="0.25">
      <c r="A18917" s="1" t="s">
        <v>15949</v>
      </c>
    </row>
    <row r="18918" spans="1:1" x14ac:dyDescent="0.25">
      <c r="A18918" s="1" t="s">
        <v>15950</v>
      </c>
    </row>
    <row r="18919" spans="1:1" x14ac:dyDescent="0.25">
      <c r="A18919" s="1" t="s">
        <v>15951</v>
      </c>
    </row>
    <row r="18920" spans="1:1" x14ac:dyDescent="0.25">
      <c r="A18920" s="1" t="s">
        <v>15952</v>
      </c>
    </row>
    <row r="18921" spans="1:1" x14ac:dyDescent="0.25">
      <c r="A18921" s="1" t="s">
        <v>15953</v>
      </c>
    </row>
    <row r="18922" spans="1:1" x14ac:dyDescent="0.25">
      <c r="A18922" s="1" t="s">
        <v>15954</v>
      </c>
    </row>
    <row r="18923" spans="1:1" x14ac:dyDescent="0.25">
      <c r="A18923" s="1" t="s">
        <v>15955</v>
      </c>
    </row>
    <row r="18924" spans="1:1" x14ac:dyDescent="0.25">
      <c r="A18924" s="1" t="s">
        <v>15956</v>
      </c>
    </row>
    <row r="18925" spans="1:1" x14ac:dyDescent="0.25">
      <c r="A18925" s="1" t="s">
        <v>15957</v>
      </c>
    </row>
    <row r="18926" spans="1:1" x14ac:dyDescent="0.25">
      <c r="A18926" s="1" t="s">
        <v>15958</v>
      </c>
    </row>
    <row r="18927" spans="1:1" x14ac:dyDescent="0.25">
      <c r="A18927" s="1" t="s">
        <v>15959</v>
      </c>
    </row>
    <row r="18928" spans="1:1" x14ac:dyDescent="0.25">
      <c r="A18928" s="1" t="s">
        <v>15960</v>
      </c>
    </row>
    <row r="18929" spans="1:1" x14ac:dyDescent="0.25">
      <c r="A18929" s="1" t="s">
        <v>15961</v>
      </c>
    </row>
    <row r="18930" spans="1:1" x14ac:dyDescent="0.25">
      <c r="A18930" s="1" t="s">
        <v>15962</v>
      </c>
    </row>
    <row r="18931" spans="1:1" x14ac:dyDescent="0.25">
      <c r="A18931" s="1" t="s">
        <v>15963</v>
      </c>
    </row>
    <row r="18932" spans="1:1" x14ac:dyDescent="0.25">
      <c r="A18932" s="1" t="s">
        <v>15964</v>
      </c>
    </row>
    <row r="18933" spans="1:1" x14ac:dyDescent="0.25">
      <c r="A18933" s="1" t="s">
        <v>15965</v>
      </c>
    </row>
    <row r="18934" spans="1:1" x14ac:dyDescent="0.25">
      <c r="A18934" s="1" t="s">
        <v>15966</v>
      </c>
    </row>
    <row r="18935" spans="1:1" x14ac:dyDescent="0.25">
      <c r="A18935" s="1" t="s">
        <v>15967</v>
      </c>
    </row>
    <row r="18936" spans="1:1" x14ac:dyDescent="0.25">
      <c r="A18936" s="1" t="s">
        <v>15968</v>
      </c>
    </row>
    <row r="18937" spans="1:1" x14ac:dyDescent="0.25">
      <c r="A18937" s="1" t="s">
        <v>15969</v>
      </c>
    </row>
    <row r="18938" spans="1:1" x14ac:dyDescent="0.25">
      <c r="A18938" s="1" t="s">
        <v>15970</v>
      </c>
    </row>
    <row r="18939" spans="1:1" x14ac:dyDescent="0.25">
      <c r="A18939" s="1" t="s">
        <v>15971</v>
      </c>
    </row>
    <row r="18940" spans="1:1" x14ac:dyDescent="0.25">
      <c r="A18940" s="1" t="s">
        <v>15972</v>
      </c>
    </row>
    <row r="18941" spans="1:1" x14ac:dyDescent="0.25">
      <c r="A18941" s="1" t="s">
        <v>15973</v>
      </c>
    </row>
    <row r="18942" spans="1:1" x14ac:dyDescent="0.25">
      <c r="A18942" s="1" t="s">
        <v>15974</v>
      </c>
    </row>
    <row r="18943" spans="1:1" x14ac:dyDescent="0.25">
      <c r="A18943" s="1" t="s">
        <v>15975</v>
      </c>
    </row>
    <row r="18944" spans="1:1" x14ac:dyDescent="0.25">
      <c r="A18944" s="1" t="s">
        <v>15976</v>
      </c>
    </row>
    <row r="18945" spans="1:1" x14ac:dyDescent="0.25">
      <c r="A18945" s="1" t="s">
        <v>15977</v>
      </c>
    </row>
    <row r="18946" spans="1:1" x14ac:dyDescent="0.25">
      <c r="A18946" s="1" t="s">
        <v>15978</v>
      </c>
    </row>
    <row r="18947" spans="1:1" x14ac:dyDescent="0.25">
      <c r="A18947" s="1" t="s">
        <v>15979</v>
      </c>
    </row>
    <row r="18948" spans="1:1" x14ac:dyDescent="0.25">
      <c r="A18948" s="1" t="s">
        <v>15980</v>
      </c>
    </row>
    <row r="18949" spans="1:1" x14ac:dyDescent="0.25">
      <c r="A18949" s="1" t="s">
        <v>15981</v>
      </c>
    </row>
    <row r="18950" spans="1:1" x14ac:dyDescent="0.25">
      <c r="A18950" s="1" t="s">
        <v>15982</v>
      </c>
    </row>
    <row r="18951" spans="1:1" x14ac:dyDescent="0.25">
      <c r="A18951" s="1" t="s">
        <v>15983</v>
      </c>
    </row>
    <row r="18952" spans="1:1" x14ac:dyDescent="0.25">
      <c r="A18952" s="1" t="s">
        <v>15984</v>
      </c>
    </row>
    <row r="18953" spans="1:1" x14ac:dyDescent="0.25">
      <c r="A18953" s="1" t="s">
        <v>15985</v>
      </c>
    </row>
    <row r="18954" spans="1:1" x14ac:dyDescent="0.25">
      <c r="A18954" s="1" t="s">
        <v>15986</v>
      </c>
    </row>
    <row r="18955" spans="1:1" x14ac:dyDescent="0.25">
      <c r="A18955" s="1" t="s">
        <v>15987</v>
      </c>
    </row>
    <row r="18956" spans="1:1" x14ac:dyDescent="0.25">
      <c r="A18956" s="1" t="s">
        <v>15988</v>
      </c>
    </row>
    <row r="18957" spans="1:1" x14ac:dyDescent="0.25">
      <c r="A18957" s="1" t="s">
        <v>15989</v>
      </c>
    </row>
    <row r="18958" spans="1:1" x14ac:dyDescent="0.25">
      <c r="A18958" s="1" t="s">
        <v>15990</v>
      </c>
    </row>
    <row r="18959" spans="1:1" x14ac:dyDescent="0.25">
      <c r="A18959" s="1" t="s">
        <v>15991</v>
      </c>
    </row>
    <row r="18960" spans="1:1" x14ac:dyDescent="0.25">
      <c r="A18960" s="1" t="s">
        <v>15992</v>
      </c>
    </row>
    <row r="18961" spans="1:1" x14ac:dyDescent="0.25">
      <c r="A18961" s="1" t="s">
        <v>15993</v>
      </c>
    </row>
    <row r="18962" spans="1:1" x14ac:dyDescent="0.25">
      <c r="A18962" s="1" t="s">
        <v>15994</v>
      </c>
    </row>
    <row r="18963" spans="1:1" x14ac:dyDescent="0.25">
      <c r="A18963" s="1" t="s">
        <v>15995</v>
      </c>
    </row>
    <row r="18964" spans="1:1" x14ac:dyDescent="0.25">
      <c r="A18964" s="1" t="s">
        <v>15996</v>
      </c>
    </row>
    <row r="18965" spans="1:1" x14ac:dyDescent="0.25">
      <c r="A18965" s="1" t="s">
        <v>15997</v>
      </c>
    </row>
    <row r="18966" spans="1:1" x14ac:dyDescent="0.25">
      <c r="A18966" s="1" t="s">
        <v>15998</v>
      </c>
    </row>
    <row r="18967" spans="1:1" x14ac:dyDescent="0.25">
      <c r="A18967" s="1" t="s">
        <v>15999</v>
      </c>
    </row>
    <row r="18968" spans="1:1" x14ac:dyDescent="0.25">
      <c r="A18968" s="1" t="s">
        <v>16000</v>
      </c>
    </row>
    <row r="18969" spans="1:1" x14ac:dyDescent="0.25">
      <c r="A18969" s="1" t="s">
        <v>16001</v>
      </c>
    </row>
    <row r="18970" spans="1:1" x14ac:dyDescent="0.25">
      <c r="A18970" s="1" t="s">
        <v>16002</v>
      </c>
    </row>
    <row r="18971" spans="1:1" x14ac:dyDescent="0.25">
      <c r="A18971" s="1" t="s">
        <v>16003</v>
      </c>
    </row>
    <row r="18972" spans="1:1" x14ac:dyDescent="0.25">
      <c r="A18972" s="1" t="s">
        <v>16004</v>
      </c>
    </row>
    <row r="18973" spans="1:1" x14ac:dyDescent="0.25">
      <c r="A18973" s="1" t="s">
        <v>16005</v>
      </c>
    </row>
    <row r="18974" spans="1:1" x14ac:dyDescent="0.25">
      <c r="A18974" s="1" t="s">
        <v>16006</v>
      </c>
    </row>
    <row r="18975" spans="1:1" x14ac:dyDescent="0.25">
      <c r="A18975" s="1" t="s">
        <v>16007</v>
      </c>
    </row>
    <row r="18976" spans="1:1" x14ac:dyDescent="0.25">
      <c r="A18976" s="1" t="s">
        <v>16008</v>
      </c>
    </row>
    <row r="18977" spans="1:1" x14ac:dyDescent="0.25">
      <c r="A18977" s="1" t="s">
        <v>16009</v>
      </c>
    </row>
    <row r="18978" spans="1:1" x14ac:dyDescent="0.25">
      <c r="A18978" s="1" t="s">
        <v>16010</v>
      </c>
    </row>
    <row r="18979" spans="1:1" x14ac:dyDescent="0.25">
      <c r="A18979" s="1" t="s">
        <v>16011</v>
      </c>
    </row>
    <row r="18980" spans="1:1" x14ac:dyDescent="0.25">
      <c r="A18980" s="1" t="s">
        <v>16012</v>
      </c>
    </row>
    <row r="18981" spans="1:1" x14ac:dyDescent="0.25">
      <c r="A18981" s="1" t="s">
        <v>16013</v>
      </c>
    </row>
    <row r="18982" spans="1:1" x14ac:dyDescent="0.25">
      <c r="A18982" s="1" t="s">
        <v>16014</v>
      </c>
    </row>
    <row r="18983" spans="1:1" x14ac:dyDescent="0.25">
      <c r="A18983" s="1" t="s">
        <v>16015</v>
      </c>
    </row>
    <row r="18984" spans="1:1" x14ac:dyDescent="0.25">
      <c r="A18984" s="1" t="s">
        <v>16016</v>
      </c>
    </row>
    <row r="18985" spans="1:1" x14ac:dyDescent="0.25">
      <c r="A18985" s="1" t="s">
        <v>16017</v>
      </c>
    </row>
    <row r="18986" spans="1:1" x14ac:dyDescent="0.25">
      <c r="A18986" s="1" t="s">
        <v>16018</v>
      </c>
    </row>
    <row r="18987" spans="1:1" x14ac:dyDescent="0.25">
      <c r="A18987" s="1" t="s">
        <v>16019</v>
      </c>
    </row>
    <row r="18988" spans="1:1" x14ac:dyDescent="0.25">
      <c r="A18988" s="1" t="s">
        <v>16020</v>
      </c>
    </row>
    <row r="18989" spans="1:1" x14ac:dyDescent="0.25">
      <c r="A18989" s="1" t="s">
        <v>16021</v>
      </c>
    </row>
    <row r="18990" spans="1:1" x14ac:dyDescent="0.25">
      <c r="A18990" s="1" t="s">
        <v>16022</v>
      </c>
    </row>
    <row r="18991" spans="1:1" x14ac:dyDescent="0.25">
      <c r="A18991" s="1" t="s">
        <v>16023</v>
      </c>
    </row>
    <row r="18992" spans="1:1" x14ac:dyDescent="0.25">
      <c r="A18992" s="1" t="s">
        <v>16024</v>
      </c>
    </row>
    <row r="18993" spans="1:1" x14ac:dyDescent="0.25">
      <c r="A18993" s="1" t="s">
        <v>16025</v>
      </c>
    </row>
    <row r="18994" spans="1:1" x14ac:dyDescent="0.25">
      <c r="A18994" s="1" t="s">
        <v>16026</v>
      </c>
    </row>
    <row r="18995" spans="1:1" x14ac:dyDescent="0.25">
      <c r="A18995" s="1" t="s">
        <v>16027</v>
      </c>
    </row>
    <row r="18996" spans="1:1" x14ac:dyDescent="0.25">
      <c r="A18996" s="1" t="s">
        <v>16028</v>
      </c>
    </row>
    <row r="18997" spans="1:1" x14ac:dyDescent="0.25">
      <c r="A18997" s="1" t="s">
        <v>16029</v>
      </c>
    </row>
    <row r="18998" spans="1:1" x14ac:dyDescent="0.25">
      <c r="A18998" s="1" t="s">
        <v>16030</v>
      </c>
    </row>
    <row r="18999" spans="1:1" x14ac:dyDescent="0.25">
      <c r="A18999" s="1" t="s">
        <v>16031</v>
      </c>
    </row>
    <row r="19000" spans="1:1" x14ac:dyDescent="0.25">
      <c r="A19000" s="1" t="s">
        <v>16032</v>
      </c>
    </row>
    <row r="19001" spans="1:1" x14ac:dyDescent="0.25">
      <c r="A19001" s="1" t="s">
        <v>16033</v>
      </c>
    </row>
    <row r="19002" spans="1:1" x14ac:dyDescent="0.25">
      <c r="A19002" s="1" t="s">
        <v>16034</v>
      </c>
    </row>
    <row r="19003" spans="1:1" x14ac:dyDescent="0.25">
      <c r="A19003" s="1" t="s">
        <v>16035</v>
      </c>
    </row>
    <row r="19004" spans="1:1" x14ac:dyDescent="0.25">
      <c r="A19004" s="1" t="s">
        <v>16036</v>
      </c>
    </row>
    <row r="19005" spans="1:1" x14ac:dyDescent="0.25">
      <c r="A19005" s="1" t="s">
        <v>16037</v>
      </c>
    </row>
    <row r="19006" spans="1:1" x14ac:dyDescent="0.25">
      <c r="A19006" s="1" t="s">
        <v>16038</v>
      </c>
    </row>
    <row r="19007" spans="1:1" x14ac:dyDescent="0.25">
      <c r="A19007" s="1" t="s">
        <v>16039</v>
      </c>
    </row>
    <row r="19008" spans="1:1" x14ac:dyDescent="0.25">
      <c r="A19008" s="1" t="s">
        <v>16040</v>
      </c>
    </row>
    <row r="19009" spans="1:1" x14ac:dyDescent="0.25">
      <c r="A19009" s="1" t="s">
        <v>16041</v>
      </c>
    </row>
    <row r="19010" spans="1:1" x14ac:dyDescent="0.25">
      <c r="A19010" s="1" t="s">
        <v>16042</v>
      </c>
    </row>
    <row r="19011" spans="1:1" x14ac:dyDescent="0.25">
      <c r="A19011" s="1" t="s">
        <v>16043</v>
      </c>
    </row>
    <row r="19012" spans="1:1" x14ac:dyDescent="0.25">
      <c r="A19012" s="1" t="s">
        <v>16044</v>
      </c>
    </row>
    <row r="19013" spans="1:1" x14ac:dyDescent="0.25">
      <c r="A19013" s="1" t="s">
        <v>16045</v>
      </c>
    </row>
    <row r="19014" spans="1:1" x14ac:dyDescent="0.25">
      <c r="A19014" s="1" t="s">
        <v>16046</v>
      </c>
    </row>
    <row r="19015" spans="1:1" x14ac:dyDescent="0.25">
      <c r="A19015" s="1" t="s">
        <v>16047</v>
      </c>
    </row>
    <row r="19016" spans="1:1" x14ac:dyDescent="0.25">
      <c r="A19016" s="1" t="s">
        <v>16048</v>
      </c>
    </row>
    <row r="19017" spans="1:1" x14ac:dyDescent="0.25">
      <c r="A19017" s="1" t="s">
        <v>16049</v>
      </c>
    </row>
    <row r="19018" spans="1:1" x14ac:dyDescent="0.25">
      <c r="A19018" s="1" t="s">
        <v>16050</v>
      </c>
    </row>
    <row r="19019" spans="1:1" x14ac:dyDescent="0.25">
      <c r="A19019" s="1" t="s">
        <v>16051</v>
      </c>
    </row>
    <row r="19020" spans="1:1" x14ac:dyDescent="0.25">
      <c r="A19020" s="1" t="s">
        <v>16052</v>
      </c>
    </row>
    <row r="19021" spans="1:1" x14ac:dyDescent="0.25">
      <c r="A19021" s="1" t="s">
        <v>16053</v>
      </c>
    </row>
    <row r="19022" spans="1:1" x14ac:dyDescent="0.25">
      <c r="A19022" s="1" t="s">
        <v>16054</v>
      </c>
    </row>
    <row r="19023" spans="1:1" x14ac:dyDescent="0.25">
      <c r="A19023" s="1" t="s">
        <v>16055</v>
      </c>
    </row>
    <row r="19024" spans="1:1" x14ac:dyDescent="0.25">
      <c r="A19024" s="1" t="s">
        <v>16056</v>
      </c>
    </row>
    <row r="19025" spans="1:1" x14ac:dyDescent="0.25">
      <c r="A19025" s="1" t="s">
        <v>16057</v>
      </c>
    </row>
    <row r="19026" spans="1:1" x14ac:dyDescent="0.25">
      <c r="A19026" s="1" t="s">
        <v>16058</v>
      </c>
    </row>
    <row r="19027" spans="1:1" x14ac:dyDescent="0.25">
      <c r="A19027" s="1" t="s">
        <v>16059</v>
      </c>
    </row>
    <row r="19028" spans="1:1" x14ac:dyDescent="0.25">
      <c r="A19028" s="1" t="s">
        <v>16060</v>
      </c>
    </row>
    <row r="19029" spans="1:1" x14ac:dyDescent="0.25">
      <c r="A19029" s="1" t="s">
        <v>16061</v>
      </c>
    </row>
    <row r="19030" spans="1:1" x14ac:dyDescent="0.25">
      <c r="A19030" s="1" t="s">
        <v>16062</v>
      </c>
    </row>
    <row r="19031" spans="1:1" x14ac:dyDescent="0.25">
      <c r="A19031" s="1" t="s">
        <v>16063</v>
      </c>
    </row>
    <row r="19032" spans="1:1" x14ac:dyDescent="0.25">
      <c r="A19032" s="1" t="s">
        <v>16064</v>
      </c>
    </row>
    <row r="19033" spans="1:1" x14ac:dyDescent="0.25">
      <c r="A19033" s="1" t="s">
        <v>16065</v>
      </c>
    </row>
    <row r="19034" spans="1:1" x14ac:dyDescent="0.25">
      <c r="A19034" s="1" t="s">
        <v>16066</v>
      </c>
    </row>
    <row r="19035" spans="1:1" x14ac:dyDescent="0.25">
      <c r="A19035" s="1" t="s">
        <v>16067</v>
      </c>
    </row>
    <row r="19036" spans="1:1" x14ac:dyDescent="0.25">
      <c r="A19036" s="1" t="s">
        <v>16068</v>
      </c>
    </row>
    <row r="19037" spans="1:1" x14ac:dyDescent="0.25">
      <c r="A19037" s="1" t="s">
        <v>16069</v>
      </c>
    </row>
    <row r="19038" spans="1:1" x14ac:dyDescent="0.25">
      <c r="A19038" s="1" t="s">
        <v>16070</v>
      </c>
    </row>
    <row r="19039" spans="1:1" x14ac:dyDescent="0.25">
      <c r="A19039" s="1" t="s">
        <v>16071</v>
      </c>
    </row>
    <row r="19040" spans="1:1" x14ac:dyDescent="0.25">
      <c r="A19040" s="1" t="s">
        <v>16072</v>
      </c>
    </row>
    <row r="19041" spans="1:1" x14ac:dyDescent="0.25">
      <c r="A19041" s="1" t="s">
        <v>16073</v>
      </c>
    </row>
    <row r="19042" spans="1:1" x14ac:dyDescent="0.25">
      <c r="A19042" s="1" t="s">
        <v>16074</v>
      </c>
    </row>
    <row r="19043" spans="1:1" x14ac:dyDescent="0.25">
      <c r="A19043" s="1" t="s">
        <v>16075</v>
      </c>
    </row>
    <row r="19044" spans="1:1" x14ac:dyDescent="0.25">
      <c r="A19044" s="1" t="s">
        <v>16076</v>
      </c>
    </row>
    <row r="19045" spans="1:1" x14ac:dyDescent="0.25">
      <c r="A19045" s="1" t="s">
        <v>16077</v>
      </c>
    </row>
    <row r="19046" spans="1:1" x14ac:dyDescent="0.25">
      <c r="A19046" s="1" t="s">
        <v>16078</v>
      </c>
    </row>
    <row r="19047" spans="1:1" x14ac:dyDescent="0.25">
      <c r="A19047" s="1" t="s">
        <v>16079</v>
      </c>
    </row>
    <row r="19048" spans="1:1" x14ac:dyDescent="0.25">
      <c r="A19048" s="1" t="s">
        <v>16080</v>
      </c>
    </row>
    <row r="19049" spans="1:1" x14ac:dyDescent="0.25">
      <c r="A19049" s="1" t="s">
        <v>16081</v>
      </c>
    </row>
    <row r="19050" spans="1:1" x14ac:dyDescent="0.25">
      <c r="A19050" s="1" t="s">
        <v>16082</v>
      </c>
    </row>
    <row r="19051" spans="1:1" x14ac:dyDescent="0.25">
      <c r="A19051" s="1" t="s">
        <v>16083</v>
      </c>
    </row>
    <row r="19052" spans="1:1" x14ac:dyDescent="0.25">
      <c r="A19052" s="1" t="s">
        <v>16084</v>
      </c>
    </row>
    <row r="19053" spans="1:1" x14ac:dyDescent="0.25">
      <c r="A19053" s="1" t="s">
        <v>16085</v>
      </c>
    </row>
    <row r="19054" spans="1:1" x14ac:dyDescent="0.25">
      <c r="A19054" s="1" t="s">
        <v>16086</v>
      </c>
    </row>
    <row r="19055" spans="1:1" x14ac:dyDescent="0.25">
      <c r="A19055" s="1" t="s">
        <v>16087</v>
      </c>
    </row>
    <row r="19056" spans="1:1" x14ac:dyDescent="0.25">
      <c r="A19056" s="1" t="s">
        <v>16088</v>
      </c>
    </row>
    <row r="19057" spans="1:1" x14ac:dyDescent="0.25">
      <c r="A19057" s="1" t="s">
        <v>16089</v>
      </c>
    </row>
    <row r="19058" spans="1:1" x14ac:dyDescent="0.25">
      <c r="A19058" s="1" t="s">
        <v>16090</v>
      </c>
    </row>
    <row r="19059" spans="1:1" x14ac:dyDescent="0.25">
      <c r="A19059" s="1" t="s">
        <v>16091</v>
      </c>
    </row>
    <row r="19060" spans="1:1" x14ac:dyDescent="0.25">
      <c r="A19060" s="1" t="s">
        <v>16092</v>
      </c>
    </row>
    <row r="19061" spans="1:1" x14ac:dyDescent="0.25">
      <c r="A19061" s="1" t="s">
        <v>16093</v>
      </c>
    </row>
    <row r="19062" spans="1:1" x14ac:dyDescent="0.25">
      <c r="A19062" s="1" t="s">
        <v>16094</v>
      </c>
    </row>
    <row r="19063" spans="1:1" x14ac:dyDescent="0.25">
      <c r="A19063" s="1" t="s">
        <v>16095</v>
      </c>
    </row>
    <row r="19064" spans="1:1" x14ac:dyDescent="0.25">
      <c r="A19064" s="1" t="s">
        <v>16096</v>
      </c>
    </row>
    <row r="19065" spans="1:1" x14ac:dyDescent="0.25">
      <c r="A19065" s="1" t="s">
        <v>16097</v>
      </c>
    </row>
    <row r="19066" spans="1:1" x14ac:dyDescent="0.25">
      <c r="A19066" s="1" t="s">
        <v>16098</v>
      </c>
    </row>
    <row r="19067" spans="1:1" x14ac:dyDescent="0.25">
      <c r="A19067" s="1" t="s">
        <v>16099</v>
      </c>
    </row>
    <row r="19068" spans="1:1" x14ac:dyDescent="0.25">
      <c r="A19068" s="1" t="s">
        <v>16100</v>
      </c>
    </row>
    <row r="19069" spans="1:1" x14ac:dyDescent="0.25">
      <c r="A19069" s="1" t="s">
        <v>16101</v>
      </c>
    </row>
    <row r="19070" spans="1:1" x14ac:dyDescent="0.25">
      <c r="A19070" s="1" t="s">
        <v>16102</v>
      </c>
    </row>
    <row r="19071" spans="1:1" x14ac:dyDescent="0.25">
      <c r="A19071" s="1" t="s">
        <v>16103</v>
      </c>
    </row>
    <row r="19072" spans="1:1" x14ac:dyDescent="0.25">
      <c r="A19072" s="1" t="s">
        <v>16104</v>
      </c>
    </row>
    <row r="19073" spans="1:1" x14ac:dyDescent="0.25">
      <c r="A19073" s="1" t="s">
        <v>16105</v>
      </c>
    </row>
    <row r="19074" spans="1:1" x14ac:dyDescent="0.25">
      <c r="A19074" s="1" t="s">
        <v>16106</v>
      </c>
    </row>
    <row r="19075" spans="1:1" x14ac:dyDescent="0.25">
      <c r="A19075" s="1" t="s">
        <v>16107</v>
      </c>
    </row>
    <row r="19076" spans="1:1" x14ac:dyDescent="0.25">
      <c r="A19076" s="1" t="s">
        <v>16108</v>
      </c>
    </row>
    <row r="19077" spans="1:1" x14ac:dyDescent="0.25">
      <c r="A19077" s="1" t="s">
        <v>16109</v>
      </c>
    </row>
    <row r="19078" spans="1:1" x14ac:dyDescent="0.25">
      <c r="A19078" s="1" t="s">
        <v>16110</v>
      </c>
    </row>
    <row r="19079" spans="1:1" x14ac:dyDescent="0.25">
      <c r="A19079" s="1" t="s">
        <v>16111</v>
      </c>
    </row>
    <row r="19080" spans="1:1" x14ac:dyDescent="0.25">
      <c r="A19080" s="1" t="s">
        <v>16112</v>
      </c>
    </row>
    <row r="19081" spans="1:1" x14ac:dyDescent="0.25">
      <c r="A19081" s="1" t="s">
        <v>16113</v>
      </c>
    </row>
    <row r="19082" spans="1:1" x14ac:dyDescent="0.25">
      <c r="A19082" s="1" t="s">
        <v>16114</v>
      </c>
    </row>
    <row r="19083" spans="1:1" x14ac:dyDescent="0.25">
      <c r="A19083" s="1" t="s">
        <v>16115</v>
      </c>
    </row>
    <row r="19084" spans="1:1" x14ac:dyDescent="0.25">
      <c r="A19084" s="1" t="s">
        <v>16116</v>
      </c>
    </row>
    <row r="19085" spans="1:1" x14ac:dyDescent="0.25">
      <c r="A19085" s="1" t="s">
        <v>16117</v>
      </c>
    </row>
    <row r="19086" spans="1:1" x14ac:dyDescent="0.25">
      <c r="A19086" s="1" t="s">
        <v>16118</v>
      </c>
    </row>
    <row r="19087" spans="1:1" x14ac:dyDescent="0.25">
      <c r="A19087" s="1" t="s">
        <v>16119</v>
      </c>
    </row>
    <row r="19088" spans="1:1" x14ac:dyDescent="0.25">
      <c r="A19088" s="1" t="s">
        <v>16120</v>
      </c>
    </row>
    <row r="19089" spans="1:1" x14ac:dyDescent="0.25">
      <c r="A19089" s="1" t="s">
        <v>16121</v>
      </c>
    </row>
    <row r="19090" spans="1:1" x14ac:dyDescent="0.25">
      <c r="A19090" s="1" t="s">
        <v>16122</v>
      </c>
    </row>
    <row r="19091" spans="1:1" x14ac:dyDescent="0.25">
      <c r="A19091" s="1" t="s">
        <v>16123</v>
      </c>
    </row>
    <row r="19092" spans="1:1" x14ac:dyDescent="0.25">
      <c r="A19092" s="1" t="s">
        <v>16124</v>
      </c>
    </row>
    <row r="19093" spans="1:1" x14ac:dyDescent="0.25">
      <c r="A19093" s="1" t="s">
        <v>16125</v>
      </c>
    </row>
    <row r="19094" spans="1:1" x14ac:dyDescent="0.25">
      <c r="A19094" s="1" t="s">
        <v>16126</v>
      </c>
    </row>
    <row r="19095" spans="1:1" x14ac:dyDescent="0.25">
      <c r="A19095" s="1" t="s">
        <v>16127</v>
      </c>
    </row>
    <row r="19096" spans="1:1" x14ac:dyDescent="0.25">
      <c r="A19096" s="1" t="s">
        <v>16128</v>
      </c>
    </row>
    <row r="19097" spans="1:1" x14ac:dyDescent="0.25">
      <c r="A19097" s="1" t="s">
        <v>16129</v>
      </c>
    </row>
    <row r="19098" spans="1:1" x14ac:dyDescent="0.25">
      <c r="A19098" s="1" t="s">
        <v>16130</v>
      </c>
    </row>
    <row r="19099" spans="1:1" x14ac:dyDescent="0.25">
      <c r="A19099" s="1" t="s">
        <v>16131</v>
      </c>
    </row>
    <row r="19100" spans="1:1" x14ac:dyDescent="0.25">
      <c r="A19100" s="1" t="s">
        <v>16132</v>
      </c>
    </row>
    <row r="19101" spans="1:1" x14ac:dyDescent="0.25">
      <c r="A19101" s="1" t="s">
        <v>16133</v>
      </c>
    </row>
    <row r="19102" spans="1:1" x14ac:dyDescent="0.25">
      <c r="A19102" s="1" t="s">
        <v>16134</v>
      </c>
    </row>
    <row r="19103" spans="1:1" x14ac:dyDescent="0.25">
      <c r="A19103" s="1" t="s">
        <v>16135</v>
      </c>
    </row>
    <row r="19104" spans="1:1" x14ac:dyDescent="0.25">
      <c r="A19104" s="1" t="s">
        <v>16136</v>
      </c>
    </row>
    <row r="19105" spans="1:1" x14ac:dyDescent="0.25">
      <c r="A19105" s="1" t="s">
        <v>16137</v>
      </c>
    </row>
    <row r="19106" spans="1:1" x14ac:dyDescent="0.25">
      <c r="A19106" s="1" t="s">
        <v>16138</v>
      </c>
    </row>
    <row r="19107" spans="1:1" x14ac:dyDescent="0.25">
      <c r="A19107" s="1" t="s">
        <v>16139</v>
      </c>
    </row>
    <row r="19108" spans="1:1" x14ac:dyDescent="0.25">
      <c r="A19108" s="1" t="s">
        <v>16140</v>
      </c>
    </row>
    <row r="19109" spans="1:1" x14ac:dyDescent="0.25">
      <c r="A19109" s="1" t="s">
        <v>16141</v>
      </c>
    </row>
    <row r="19110" spans="1:1" x14ac:dyDescent="0.25">
      <c r="A19110" s="1" t="s">
        <v>16142</v>
      </c>
    </row>
    <row r="19111" spans="1:1" x14ac:dyDescent="0.25">
      <c r="A19111" s="1" t="s">
        <v>16143</v>
      </c>
    </row>
    <row r="19112" spans="1:1" x14ac:dyDescent="0.25">
      <c r="A19112" s="1" t="s">
        <v>16144</v>
      </c>
    </row>
    <row r="19113" spans="1:1" x14ac:dyDescent="0.25">
      <c r="A19113" s="1" t="s">
        <v>16145</v>
      </c>
    </row>
    <row r="19114" spans="1:1" x14ac:dyDescent="0.25">
      <c r="A19114" s="1" t="s">
        <v>16146</v>
      </c>
    </row>
    <row r="19115" spans="1:1" x14ac:dyDescent="0.25">
      <c r="A19115" s="1" t="s">
        <v>16147</v>
      </c>
    </row>
    <row r="19116" spans="1:1" x14ac:dyDescent="0.25">
      <c r="A19116" s="1" t="s">
        <v>16148</v>
      </c>
    </row>
    <row r="19117" spans="1:1" x14ac:dyDescent="0.25">
      <c r="A19117" s="1" t="s">
        <v>16149</v>
      </c>
    </row>
    <row r="19118" spans="1:1" x14ac:dyDescent="0.25">
      <c r="A19118" s="1" t="s">
        <v>16150</v>
      </c>
    </row>
    <row r="19119" spans="1:1" x14ac:dyDescent="0.25">
      <c r="A19119" s="1" t="s">
        <v>16151</v>
      </c>
    </row>
    <row r="19120" spans="1:1" x14ac:dyDescent="0.25">
      <c r="A19120" s="1" t="s">
        <v>16152</v>
      </c>
    </row>
    <row r="19121" spans="1:1" x14ac:dyDescent="0.25">
      <c r="A19121" s="1" t="s">
        <v>16153</v>
      </c>
    </row>
    <row r="19122" spans="1:1" x14ac:dyDescent="0.25">
      <c r="A19122" s="1" t="s">
        <v>16154</v>
      </c>
    </row>
    <row r="19123" spans="1:1" x14ac:dyDescent="0.25">
      <c r="A19123" s="1" t="s">
        <v>16155</v>
      </c>
    </row>
    <row r="19124" spans="1:1" x14ac:dyDescent="0.25">
      <c r="A19124" s="1" t="s">
        <v>16156</v>
      </c>
    </row>
    <row r="19125" spans="1:1" x14ac:dyDescent="0.25">
      <c r="A19125" s="1" t="s">
        <v>16157</v>
      </c>
    </row>
    <row r="19126" spans="1:1" x14ac:dyDescent="0.25">
      <c r="A19126" s="1" t="s">
        <v>16158</v>
      </c>
    </row>
    <row r="19127" spans="1:1" x14ac:dyDescent="0.25">
      <c r="A19127" s="1" t="s">
        <v>16159</v>
      </c>
    </row>
    <row r="19128" spans="1:1" x14ac:dyDescent="0.25">
      <c r="A19128" s="1" t="s">
        <v>16160</v>
      </c>
    </row>
    <row r="19129" spans="1:1" x14ac:dyDescent="0.25">
      <c r="A19129" s="1" t="s">
        <v>16161</v>
      </c>
    </row>
    <row r="19130" spans="1:1" x14ac:dyDescent="0.25">
      <c r="A19130" s="1" t="s">
        <v>16162</v>
      </c>
    </row>
    <row r="19131" spans="1:1" x14ac:dyDescent="0.25">
      <c r="A19131" s="1" t="s">
        <v>16163</v>
      </c>
    </row>
    <row r="19132" spans="1:1" x14ac:dyDescent="0.25">
      <c r="A19132" s="1" t="s">
        <v>16164</v>
      </c>
    </row>
    <row r="19133" spans="1:1" x14ac:dyDescent="0.25">
      <c r="A19133" s="1" t="s">
        <v>16165</v>
      </c>
    </row>
    <row r="19134" spans="1:1" x14ac:dyDescent="0.25">
      <c r="A19134" s="1" t="s">
        <v>16166</v>
      </c>
    </row>
    <row r="19135" spans="1:1" x14ac:dyDescent="0.25">
      <c r="A19135" s="1" t="s">
        <v>16167</v>
      </c>
    </row>
    <row r="19136" spans="1:1" x14ac:dyDescent="0.25">
      <c r="A19136" s="1" t="s">
        <v>16168</v>
      </c>
    </row>
    <row r="19137" spans="1:1" x14ac:dyDescent="0.25">
      <c r="A19137" s="1" t="s">
        <v>16169</v>
      </c>
    </row>
    <row r="19138" spans="1:1" x14ac:dyDescent="0.25">
      <c r="A19138" s="1" t="s">
        <v>16170</v>
      </c>
    </row>
    <row r="19139" spans="1:1" x14ac:dyDescent="0.25">
      <c r="A19139" s="1" t="s">
        <v>16171</v>
      </c>
    </row>
    <row r="19140" spans="1:1" x14ac:dyDescent="0.25">
      <c r="A19140" s="1" t="s">
        <v>16172</v>
      </c>
    </row>
    <row r="19141" spans="1:1" x14ac:dyDescent="0.25">
      <c r="A19141" s="1" t="s">
        <v>16173</v>
      </c>
    </row>
    <row r="19142" spans="1:1" x14ac:dyDescent="0.25">
      <c r="A19142" s="1" t="s">
        <v>16174</v>
      </c>
    </row>
    <row r="19143" spans="1:1" x14ac:dyDescent="0.25">
      <c r="A19143" s="1" t="s">
        <v>16175</v>
      </c>
    </row>
    <row r="19144" spans="1:1" x14ac:dyDescent="0.25">
      <c r="A19144" s="1" t="s">
        <v>16176</v>
      </c>
    </row>
    <row r="19145" spans="1:1" x14ac:dyDescent="0.25">
      <c r="A19145" s="1" t="s">
        <v>16177</v>
      </c>
    </row>
    <row r="19146" spans="1:1" x14ac:dyDescent="0.25">
      <c r="A19146" s="1" t="s">
        <v>16178</v>
      </c>
    </row>
    <row r="19147" spans="1:1" x14ac:dyDescent="0.25">
      <c r="A19147" s="1" t="s">
        <v>16179</v>
      </c>
    </row>
    <row r="19148" spans="1:1" x14ac:dyDescent="0.25">
      <c r="A19148" s="1" t="s">
        <v>16180</v>
      </c>
    </row>
    <row r="19149" spans="1:1" x14ac:dyDescent="0.25">
      <c r="A19149" s="1" t="s">
        <v>16181</v>
      </c>
    </row>
    <row r="19150" spans="1:1" x14ac:dyDescent="0.25">
      <c r="A19150" s="1" t="s">
        <v>16182</v>
      </c>
    </row>
    <row r="19151" spans="1:1" x14ac:dyDescent="0.25">
      <c r="A19151" s="1" t="s">
        <v>16183</v>
      </c>
    </row>
    <row r="19152" spans="1:1" x14ac:dyDescent="0.25">
      <c r="A19152" s="1" t="s">
        <v>16184</v>
      </c>
    </row>
    <row r="19153" spans="1:1" x14ac:dyDescent="0.25">
      <c r="A19153" s="1" t="s">
        <v>16185</v>
      </c>
    </row>
    <row r="19154" spans="1:1" x14ac:dyDescent="0.25">
      <c r="A19154" s="1" t="s">
        <v>16186</v>
      </c>
    </row>
    <row r="19155" spans="1:1" x14ac:dyDescent="0.25">
      <c r="A19155" s="1" t="s">
        <v>16187</v>
      </c>
    </row>
    <row r="19156" spans="1:1" x14ac:dyDescent="0.25">
      <c r="A19156" s="1" t="s">
        <v>16188</v>
      </c>
    </row>
    <row r="19157" spans="1:1" x14ac:dyDescent="0.25">
      <c r="A19157" s="1" t="s">
        <v>16189</v>
      </c>
    </row>
    <row r="19158" spans="1:1" x14ac:dyDescent="0.25">
      <c r="A19158" s="1" t="s">
        <v>16190</v>
      </c>
    </row>
    <row r="19159" spans="1:1" x14ac:dyDescent="0.25">
      <c r="A19159" s="1" t="s">
        <v>16191</v>
      </c>
    </row>
    <row r="19160" spans="1:1" x14ac:dyDescent="0.25">
      <c r="A19160" s="1" t="s">
        <v>16192</v>
      </c>
    </row>
    <row r="19161" spans="1:1" x14ac:dyDescent="0.25">
      <c r="A19161" s="1" t="s">
        <v>16193</v>
      </c>
    </row>
    <row r="19162" spans="1:1" x14ac:dyDescent="0.25">
      <c r="A19162" s="1" t="s">
        <v>16194</v>
      </c>
    </row>
    <row r="19163" spans="1:1" x14ac:dyDescent="0.25">
      <c r="A19163" s="1" t="s">
        <v>16195</v>
      </c>
    </row>
    <row r="19164" spans="1:1" x14ac:dyDescent="0.25">
      <c r="A19164" s="1" t="s">
        <v>16196</v>
      </c>
    </row>
    <row r="19165" spans="1:1" x14ac:dyDescent="0.25">
      <c r="A19165" s="1" t="s">
        <v>16197</v>
      </c>
    </row>
    <row r="19166" spans="1:1" x14ac:dyDescent="0.25">
      <c r="A19166" s="1" t="s">
        <v>16198</v>
      </c>
    </row>
    <row r="19167" spans="1:1" x14ac:dyDescent="0.25">
      <c r="A19167" s="1" t="s">
        <v>16199</v>
      </c>
    </row>
    <row r="19168" spans="1:1" x14ac:dyDescent="0.25">
      <c r="A19168" s="1" t="s">
        <v>16200</v>
      </c>
    </row>
    <row r="19169" spans="1:1" x14ac:dyDescent="0.25">
      <c r="A19169" s="1" t="s">
        <v>16201</v>
      </c>
    </row>
    <row r="19170" spans="1:1" x14ac:dyDescent="0.25">
      <c r="A19170" s="1" t="s">
        <v>16202</v>
      </c>
    </row>
    <row r="19171" spans="1:1" x14ac:dyDescent="0.25">
      <c r="A19171" s="1" t="s">
        <v>16203</v>
      </c>
    </row>
    <row r="19172" spans="1:1" x14ac:dyDescent="0.25">
      <c r="A19172" s="1" t="s">
        <v>16204</v>
      </c>
    </row>
    <row r="19173" spans="1:1" x14ac:dyDescent="0.25">
      <c r="A19173" s="1" t="s">
        <v>16205</v>
      </c>
    </row>
    <row r="19174" spans="1:1" x14ac:dyDescent="0.25">
      <c r="A19174" s="1" t="s">
        <v>16206</v>
      </c>
    </row>
    <row r="19175" spans="1:1" x14ac:dyDescent="0.25">
      <c r="A19175" s="1" t="s">
        <v>16207</v>
      </c>
    </row>
    <row r="19176" spans="1:1" x14ac:dyDescent="0.25">
      <c r="A19176" s="1" t="s">
        <v>16208</v>
      </c>
    </row>
    <row r="19177" spans="1:1" x14ac:dyDescent="0.25">
      <c r="A19177" s="1" t="s">
        <v>16209</v>
      </c>
    </row>
    <row r="19178" spans="1:1" x14ac:dyDescent="0.25">
      <c r="A19178" s="1" t="s">
        <v>16210</v>
      </c>
    </row>
    <row r="19179" spans="1:1" x14ac:dyDescent="0.25">
      <c r="A19179" s="1" t="s">
        <v>16211</v>
      </c>
    </row>
    <row r="19180" spans="1:1" x14ac:dyDescent="0.25">
      <c r="A19180" s="1" t="s">
        <v>16212</v>
      </c>
    </row>
    <row r="19181" spans="1:1" x14ac:dyDescent="0.25">
      <c r="A19181" s="1" t="s">
        <v>16213</v>
      </c>
    </row>
    <row r="19182" spans="1:1" x14ac:dyDescent="0.25">
      <c r="A19182" s="1" t="s">
        <v>16214</v>
      </c>
    </row>
    <row r="19183" spans="1:1" x14ac:dyDescent="0.25">
      <c r="A19183" s="1" t="s">
        <v>16215</v>
      </c>
    </row>
    <row r="19184" spans="1:1" x14ac:dyDescent="0.25">
      <c r="A19184" s="1" t="s">
        <v>16216</v>
      </c>
    </row>
    <row r="19185" spans="1:1" x14ac:dyDescent="0.25">
      <c r="A19185" s="1" t="s">
        <v>16217</v>
      </c>
    </row>
    <row r="19186" spans="1:1" x14ac:dyDescent="0.25">
      <c r="A19186" s="1" t="s">
        <v>16218</v>
      </c>
    </row>
    <row r="19187" spans="1:1" x14ac:dyDescent="0.25">
      <c r="A19187" s="1" t="s">
        <v>16219</v>
      </c>
    </row>
    <row r="19188" spans="1:1" x14ac:dyDescent="0.25">
      <c r="A19188" s="1" t="s">
        <v>16220</v>
      </c>
    </row>
    <row r="19189" spans="1:1" x14ac:dyDescent="0.25">
      <c r="A19189" s="1" t="s">
        <v>16221</v>
      </c>
    </row>
    <row r="19190" spans="1:1" x14ac:dyDescent="0.25">
      <c r="A19190" s="1" t="s">
        <v>16222</v>
      </c>
    </row>
    <row r="19191" spans="1:1" x14ac:dyDescent="0.25">
      <c r="A19191" s="1" t="s">
        <v>16223</v>
      </c>
    </row>
    <row r="19192" spans="1:1" x14ac:dyDescent="0.25">
      <c r="A19192" s="1" t="s">
        <v>16224</v>
      </c>
    </row>
    <row r="19193" spans="1:1" x14ac:dyDescent="0.25">
      <c r="A19193" s="1" t="s">
        <v>16225</v>
      </c>
    </row>
    <row r="19194" spans="1:1" x14ac:dyDescent="0.25">
      <c r="A19194" s="1" t="s">
        <v>16226</v>
      </c>
    </row>
    <row r="19195" spans="1:1" x14ac:dyDescent="0.25">
      <c r="A19195" s="1" t="s">
        <v>16227</v>
      </c>
    </row>
    <row r="19196" spans="1:1" x14ac:dyDescent="0.25">
      <c r="A19196" s="1" t="s">
        <v>16228</v>
      </c>
    </row>
    <row r="19197" spans="1:1" x14ac:dyDescent="0.25">
      <c r="A19197" s="1" t="s">
        <v>16229</v>
      </c>
    </row>
    <row r="19198" spans="1:1" x14ac:dyDescent="0.25">
      <c r="A19198" s="1" t="s">
        <v>16230</v>
      </c>
    </row>
    <row r="19199" spans="1:1" x14ac:dyDescent="0.25">
      <c r="A19199" s="1" t="s">
        <v>16231</v>
      </c>
    </row>
    <row r="19200" spans="1:1" x14ac:dyDescent="0.25">
      <c r="A19200" s="1" t="s">
        <v>16232</v>
      </c>
    </row>
    <row r="19201" spans="1:1" x14ac:dyDescent="0.25">
      <c r="A19201" s="1" t="s">
        <v>16233</v>
      </c>
    </row>
    <row r="19202" spans="1:1" x14ac:dyDescent="0.25">
      <c r="A19202" s="1" t="s">
        <v>16234</v>
      </c>
    </row>
    <row r="19203" spans="1:1" x14ac:dyDescent="0.25">
      <c r="A19203" s="1" t="s">
        <v>16235</v>
      </c>
    </row>
    <row r="19204" spans="1:1" x14ac:dyDescent="0.25">
      <c r="A19204" s="1" t="s">
        <v>16236</v>
      </c>
    </row>
    <row r="19205" spans="1:1" x14ac:dyDescent="0.25">
      <c r="A19205" s="1" t="s">
        <v>16237</v>
      </c>
    </row>
    <row r="19206" spans="1:1" x14ac:dyDescent="0.25">
      <c r="A19206" s="1" t="s">
        <v>16238</v>
      </c>
    </row>
    <row r="19207" spans="1:1" x14ac:dyDescent="0.25">
      <c r="A19207" s="1" t="s">
        <v>16239</v>
      </c>
    </row>
    <row r="19208" spans="1:1" x14ac:dyDescent="0.25">
      <c r="A19208" s="1" t="s">
        <v>16240</v>
      </c>
    </row>
    <row r="19209" spans="1:1" x14ac:dyDescent="0.25">
      <c r="A19209" s="1" t="s">
        <v>16241</v>
      </c>
    </row>
    <row r="19210" spans="1:1" x14ac:dyDescent="0.25">
      <c r="A19210" s="1" t="s">
        <v>16242</v>
      </c>
    </row>
    <row r="19211" spans="1:1" x14ac:dyDescent="0.25">
      <c r="A19211" s="1" t="s">
        <v>16243</v>
      </c>
    </row>
    <row r="19212" spans="1:1" x14ac:dyDescent="0.25">
      <c r="A19212" s="1" t="s">
        <v>16244</v>
      </c>
    </row>
    <row r="19213" spans="1:1" x14ac:dyDescent="0.25">
      <c r="A19213" s="1" t="s">
        <v>16245</v>
      </c>
    </row>
    <row r="19214" spans="1:1" x14ac:dyDescent="0.25">
      <c r="A19214" s="1" t="s">
        <v>16246</v>
      </c>
    </row>
    <row r="19215" spans="1:1" x14ac:dyDescent="0.25">
      <c r="A19215" s="1" t="s">
        <v>16247</v>
      </c>
    </row>
    <row r="19216" spans="1:1" x14ac:dyDescent="0.25">
      <c r="A19216" s="1" t="s">
        <v>16248</v>
      </c>
    </row>
    <row r="19217" spans="1:1" x14ac:dyDescent="0.25">
      <c r="A19217" s="1" t="s">
        <v>16249</v>
      </c>
    </row>
    <row r="19218" spans="1:1" x14ac:dyDescent="0.25">
      <c r="A19218" s="1" t="s">
        <v>16250</v>
      </c>
    </row>
    <row r="19219" spans="1:1" x14ac:dyDescent="0.25">
      <c r="A19219" s="1" t="s">
        <v>16251</v>
      </c>
    </row>
    <row r="19220" spans="1:1" x14ac:dyDescent="0.25">
      <c r="A19220" s="1" t="s">
        <v>16252</v>
      </c>
    </row>
    <row r="19221" spans="1:1" x14ac:dyDescent="0.25">
      <c r="A19221" s="1" t="s">
        <v>16253</v>
      </c>
    </row>
    <row r="19222" spans="1:1" x14ac:dyDescent="0.25">
      <c r="A19222" s="1" t="s">
        <v>16254</v>
      </c>
    </row>
    <row r="19223" spans="1:1" x14ac:dyDescent="0.25">
      <c r="A19223" s="1" t="s">
        <v>16255</v>
      </c>
    </row>
    <row r="19224" spans="1:1" x14ac:dyDescent="0.25">
      <c r="A19224" s="1" t="s">
        <v>16256</v>
      </c>
    </row>
    <row r="19225" spans="1:1" x14ac:dyDescent="0.25">
      <c r="A19225" s="1" t="s">
        <v>16257</v>
      </c>
    </row>
    <row r="19226" spans="1:1" x14ac:dyDescent="0.25">
      <c r="A19226" s="1" t="s">
        <v>16258</v>
      </c>
    </row>
    <row r="19227" spans="1:1" x14ac:dyDescent="0.25">
      <c r="A19227" s="1" t="s">
        <v>16259</v>
      </c>
    </row>
    <row r="19228" spans="1:1" x14ac:dyDescent="0.25">
      <c r="A19228" s="1" t="s">
        <v>16260</v>
      </c>
    </row>
    <row r="19229" spans="1:1" x14ac:dyDescent="0.25">
      <c r="A19229" s="1" t="s">
        <v>16261</v>
      </c>
    </row>
    <row r="19230" spans="1:1" x14ac:dyDescent="0.25">
      <c r="A19230" s="1" t="s">
        <v>16262</v>
      </c>
    </row>
    <row r="19231" spans="1:1" x14ac:dyDescent="0.25">
      <c r="A19231" s="1" t="s">
        <v>16263</v>
      </c>
    </row>
    <row r="19232" spans="1:1" x14ac:dyDescent="0.25">
      <c r="A19232" s="1" t="s">
        <v>16264</v>
      </c>
    </row>
    <row r="19233" spans="1:1" x14ac:dyDescent="0.25">
      <c r="A19233" s="1" t="s">
        <v>16265</v>
      </c>
    </row>
    <row r="19234" spans="1:1" x14ac:dyDescent="0.25">
      <c r="A19234" s="1" t="s">
        <v>16266</v>
      </c>
    </row>
    <row r="19235" spans="1:1" x14ac:dyDescent="0.25">
      <c r="A19235" s="1" t="s">
        <v>16267</v>
      </c>
    </row>
    <row r="19236" spans="1:1" x14ac:dyDescent="0.25">
      <c r="A19236" s="1" t="s">
        <v>16268</v>
      </c>
    </row>
    <row r="19237" spans="1:1" x14ac:dyDescent="0.25">
      <c r="A19237" s="1" t="s">
        <v>16269</v>
      </c>
    </row>
    <row r="19238" spans="1:1" x14ac:dyDescent="0.25">
      <c r="A19238" s="1" t="s">
        <v>16270</v>
      </c>
    </row>
    <row r="19239" spans="1:1" x14ac:dyDescent="0.25">
      <c r="A19239" s="1" t="s">
        <v>16271</v>
      </c>
    </row>
    <row r="19240" spans="1:1" x14ac:dyDescent="0.25">
      <c r="A19240" s="1" t="s">
        <v>16272</v>
      </c>
    </row>
    <row r="19241" spans="1:1" x14ac:dyDescent="0.25">
      <c r="A19241" s="1" t="s">
        <v>16273</v>
      </c>
    </row>
    <row r="19242" spans="1:1" x14ac:dyDescent="0.25">
      <c r="A19242" s="1" t="s">
        <v>16274</v>
      </c>
    </row>
    <row r="19243" spans="1:1" x14ac:dyDescent="0.25">
      <c r="A19243" s="1" t="s">
        <v>16275</v>
      </c>
    </row>
    <row r="19244" spans="1:1" x14ac:dyDescent="0.25">
      <c r="A19244" s="1" t="s">
        <v>16276</v>
      </c>
    </row>
    <row r="19245" spans="1:1" x14ac:dyDescent="0.25">
      <c r="A19245" s="1" t="s">
        <v>16277</v>
      </c>
    </row>
    <row r="19246" spans="1:1" x14ac:dyDescent="0.25">
      <c r="A19246" s="1" t="s">
        <v>16278</v>
      </c>
    </row>
    <row r="19247" spans="1:1" x14ac:dyDescent="0.25">
      <c r="A19247" s="1" t="s">
        <v>16279</v>
      </c>
    </row>
    <row r="19248" spans="1:1" x14ac:dyDescent="0.25">
      <c r="A19248" s="1" t="s">
        <v>16280</v>
      </c>
    </row>
    <row r="19249" spans="1:1" x14ac:dyDescent="0.25">
      <c r="A19249" s="1" t="s">
        <v>16281</v>
      </c>
    </row>
    <row r="19250" spans="1:1" x14ac:dyDescent="0.25">
      <c r="A19250" s="1" t="s">
        <v>16282</v>
      </c>
    </row>
    <row r="19251" spans="1:1" x14ac:dyDescent="0.25">
      <c r="A19251" s="1" t="s">
        <v>16283</v>
      </c>
    </row>
    <row r="19252" spans="1:1" x14ac:dyDescent="0.25">
      <c r="A19252" s="1" t="s">
        <v>16284</v>
      </c>
    </row>
    <row r="19253" spans="1:1" x14ac:dyDescent="0.25">
      <c r="A19253" s="1" t="s">
        <v>16285</v>
      </c>
    </row>
    <row r="19254" spans="1:1" x14ac:dyDescent="0.25">
      <c r="A19254" s="1" t="s">
        <v>16286</v>
      </c>
    </row>
    <row r="19255" spans="1:1" x14ac:dyDescent="0.25">
      <c r="A19255" s="1" t="s">
        <v>16287</v>
      </c>
    </row>
    <row r="19256" spans="1:1" x14ac:dyDescent="0.25">
      <c r="A19256" s="1" t="s">
        <v>16288</v>
      </c>
    </row>
    <row r="19257" spans="1:1" x14ac:dyDescent="0.25">
      <c r="A19257" s="1" t="s">
        <v>16289</v>
      </c>
    </row>
    <row r="19258" spans="1:1" x14ac:dyDescent="0.25">
      <c r="A19258" s="1" t="s">
        <v>16290</v>
      </c>
    </row>
    <row r="19259" spans="1:1" x14ac:dyDescent="0.25">
      <c r="A19259" s="1" t="s">
        <v>16291</v>
      </c>
    </row>
    <row r="19260" spans="1:1" x14ac:dyDescent="0.25">
      <c r="A19260" s="1" t="s">
        <v>16292</v>
      </c>
    </row>
    <row r="19261" spans="1:1" x14ac:dyDescent="0.25">
      <c r="A19261" s="1" t="s">
        <v>16293</v>
      </c>
    </row>
    <row r="19262" spans="1:1" x14ac:dyDescent="0.25">
      <c r="A19262" s="1" t="s">
        <v>16294</v>
      </c>
    </row>
    <row r="19263" spans="1:1" x14ac:dyDescent="0.25">
      <c r="A19263" s="1" t="s">
        <v>16295</v>
      </c>
    </row>
    <row r="19264" spans="1:1" x14ac:dyDescent="0.25">
      <c r="A19264" s="1" t="s">
        <v>16296</v>
      </c>
    </row>
    <row r="19265" spans="1:1" x14ac:dyDescent="0.25">
      <c r="A19265" s="1" t="s">
        <v>16297</v>
      </c>
    </row>
    <row r="19266" spans="1:1" x14ac:dyDescent="0.25">
      <c r="A19266" s="1" t="s">
        <v>16298</v>
      </c>
    </row>
    <row r="19267" spans="1:1" x14ac:dyDescent="0.25">
      <c r="A19267" s="1" t="s">
        <v>16299</v>
      </c>
    </row>
    <row r="19268" spans="1:1" x14ac:dyDescent="0.25">
      <c r="A19268" s="1" t="s">
        <v>16300</v>
      </c>
    </row>
    <row r="19269" spans="1:1" x14ac:dyDescent="0.25">
      <c r="A19269" s="1" t="s">
        <v>16301</v>
      </c>
    </row>
    <row r="19270" spans="1:1" x14ac:dyDescent="0.25">
      <c r="A19270" s="1" t="s">
        <v>16302</v>
      </c>
    </row>
    <row r="19271" spans="1:1" x14ac:dyDescent="0.25">
      <c r="A19271" s="1" t="s">
        <v>16303</v>
      </c>
    </row>
    <row r="19272" spans="1:1" x14ac:dyDescent="0.25">
      <c r="A19272" s="1" t="s">
        <v>16304</v>
      </c>
    </row>
    <row r="19273" spans="1:1" x14ac:dyDescent="0.25">
      <c r="A19273" s="1" t="s">
        <v>16305</v>
      </c>
    </row>
    <row r="19274" spans="1:1" x14ac:dyDescent="0.25">
      <c r="A19274" s="1" t="s">
        <v>16306</v>
      </c>
    </row>
    <row r="19275" spans="1:1" x14ac:dyDescent="0.25">
      <c r="A19275" s="1" t="s">
        <v>16307</v>
      </c>
    </row>
    <row r="19276" spans="1:1" x14ac:dyDescent="0.25">
      <c r="A19276" s="1" t="s">
        <v>16308</v>
      </c>
    </row>
    <row r="19277" spans="1:1" x14ac:dyDescent="0.25">
      <c r="A19277" s="1" t="s">
        <v>16309</v>
      </c>
    </row>
    <row r="19278" spans="1:1" x14ac:dyDescent="0.25">
      <c r="A19278" s="1" t="s">
        <v>16310</v>
      </c>
    </row>
    <row r="19279" spans="1:1" x14ac:dyDescent="0.25">
      <c r="A19279" s="1" t="s">
        <v>16311</v>
      </c>
    </row>
    <row r="19280" spans="1:1" x14ac:dyDescent="0.25">
      <c r="A19280" s="1" t="s">
        <v>16312</v>
      </c>
    </row>
    <row r="19281" spans="1:1" x14ac:dyDescent="0.25">
      <c r="A19281" s="1" t="s">
        <v>16313</v>
      </c>
    </row>
    <row r="19282" spans="1:1" x14ac:dyDescent="0.25">
      <c r="A19282" s="1" t="s">
        <v>16314</v>
      </c>
    </row>
    <row r="19283" spans="1:1" x14ac:dyDescent="0.25">
      <c r="A19283" s="1" t="s">
        <v>16315</v>
      </c>
    </row>
    <row r="19284" spans="1:1" x14ac:dyDescent="0.25">
      <c r="A19284" s="1" t="s">
        <v>16316</v>
      </c>
    </row>
    <row r="19285" spans="1:1" x14ac:dyDescent="0.25">
      <c r="A19285" s="1" t="s">
        <v>16317</v>
      </c>
    </row>
    <row r="19286" spans="1:1" x14ac:dyDescent="0.25">
      <c r="A19286" s="1" t="s">
        <v>16318</v>
      </c>
    </row>
    <row r="19287" spans="1:1" x14ac:dyDescent="0.25">
      <c r="A19287" s="1" t="s">
        <v>16319</v>
      </c>
    </row>
    <row r="19288" spans="1:1" x14ac:dyDescent="0.25">
      <c r="A19288" s="1" t="s">
        <v>16320</v>
      </c>
    </row>
    <row r="19289" spans="1:1" x14ac:dyDescent="0.25">
      <c r="A19289" s="1" t="s">
        <v>16321</v>
      </c>
    </row>
    <row r="19290" spans="1:1" x14ac:dyDescent="0.25">
      <c r="A19290" s="1" t="s">
        <v>16322</v>
      </c>
    </row>
    <row r="19291" spans="1:1" x14ac:dyDescent="0.25">
      <c r="A19291" s="1" t="s">
        <v>16323</v>
      </c>
    </row>
    <row r="19292" spans="1:1" x14ac:dyDescent="0.25">
      <c r="A19292" s="1" t="s">
        <v>16324</v>
      </c>
    </row>
    <row r="19293" spans="1:1" x14ac:dyDescent="0.25">
      <c r="A19293" s="1" t="s">
        <v>16325</v>
      </c>
    </row>
    <row r="19294" spans="1:1" x14ac:dyDescent="0.25">
      <c r="A19294" s="1" t="s">
        <v>16326</v>
      </c>
    </row>
    <row r="19295" spans="1:1" x14ac:dyDescent="0.25">
      <c r="A19295" s="1" t="s">
        <v>16327</v>
      </c>
    </row>
    <row r="19296" spans="1:1" x14ac:dyDescent="0.25">
      <c r="A19296" s="1" t="s">
        <v>16328</v>
      </c>
    </row>
    <row r="19297" spans="1:1" x14ac:dyDescent="0.25">
      <c r="A19297" s="1" t="s">
        <v>16329</v>
      </c>
    </row>
    <row r="19298" spans="1:1" x14ac:dyDescent="0.25">
      <c r="A19298" s="1" t="s">
        <v>16330</v>
      </c>
    </row>
    <row r="19299" spans="1:1" x14ac:dyDescent="0.25">
      <c r="A19299" s="1" t="s">
        <v>16331</v>
      </c>
    </row>
    <row r="19300" spans="1:1" x14ac:dyDescent="0.25">
      <c r="A19300" s="1" t="s">
        <v>16332</v>
      </c>
    </row>
    <row r="19301" spans="1:1" x14ac:dyDescent="0.25">
      <c r="A19301" s="1" t="s">
        <v>16333</v>
      </c>
    </row>
    <row r="19302" spans="1:1" x14ac:dyDescent="0.25">
      <c r="A19302" s="1" t="s">
        <v>16334</v>
      </c>
    </row>
    <row r="19303" spans="1:1" x14ac:dyDescent="0.25">
      <c r="A19303" s="1" t="s">
        <v>16335</v>
      </c>
    </row>
    <row r="19304" spans="1:1" x14ac:dyDescent="0.25">
      <c r="A19304" s="1" t="s">
        <v>16336</v>
      </c>
    </row>
    <row r="19305" spans="1:1" x14ac:dyDescent="0.25">
      <c r="A19305" s="1" t="s">
        <v>16337</v>
      </c>
    </row>
    <row r="19306" spans="1:1" x14ac:dyDescent="0.25">
      <c r="A19306" s="1" t="s">
        <v>16338</v>
      </c>
    </row>
    <row r="19307" spans="1:1" x14ac:dyDescent="0.25">
      <c r="A19307" s="1" t="s">
        <v>16339</v>
      </c>
    </row>
    <row r="19308" spans="1:1" x14ac:dyDescent="0.25">
      <c r="A19308" s="1" t="s">
        <v>16340</v>
      </c>
    </row>
    <row r="19309" spans="1:1" x14ac:dyDescent="0.25">
      <c r="A19309" s="1" t="s">
        <v>16341</v>
      </c>
    </row>
    <row r="19310" spans="1:1" x14ac:dyDescent="0.25">
      <c r="A19310" s="1" t="s">
        <v>16342</v>
      </c>
    </row>
    <row r="19311" spans="1:1" x14ac:dyDescent="0.25">
      <c r="A19311" s="1" t="s">
        <v>16343</v>
      </c>
    </row>
    <row r="19312" spans="1:1" x14ac:dyDescent="0.25">
      <c r="A19312" s="1" t="s">
        <v>16344</v>
      </c>
    </row>
    <row r="19313" spans="1:1" x14ac:dyDescent="0.25">
      <c r="A19313" s="1" t="s">
        <v>16345</v>
      </c>
    </row>
    <row r="19314" spans="1:1" x14ac:dyDescent="0.25">
      <c r="A19314" s="1" t="s">
        <v>16346</v>
      </c>
    </row>
    <row r="19315" spans="1:1" x14ac:dyDescent="0.25">
      <c r="A19315" s="1" t="s">
        <v>16347</v>
      </c>
    </row>
    <row r="19316" spans="1:1" x14ac:dyDescent="0.25">
      <c r="A19316" s="1" t="s">
        <v>16348</v>
      </c>
    </row>
    <row r="19317" spans="1:1" x14ac:dyDescent="0.25">
      <c r="A19317" s="1" t="s">
        <v>16349</v>
      </c>
    </row>
    <row r="19318" spans="1:1" x14ac:dyDescent="0.25">
      <c r="A19318" s="1" t="s">
        <v>16350</v>
      </c>
    </row>
    <row r="19319" spans="1:1" x14ac:dyDescent="0.25">
      <c r="A19319" s="1" t="s">
        <v>16351</v>
      </c>
    </row>
    <row r="19320" spans="1:1" x14ac:dyDescent="0.25">
      <c r="A19320" s="1" t="s">
        <v>16352</v>
      </c>
    </row>
    <row r="19321" spans="1:1" x14ac:dyDescent="0.25">
      <c r="A19321" s="1" t="s">
        <v>16353</v>
      </c>
    </row>
    <row r="19322" spans="1:1" x14ac:dyDescent="0.25">
      <c r="A19322" s="1" t="s">
        <v>16354</v>
      </c>
    </row>
    <row r="19323" spans="1:1" x14ac:dyDescent="0.25">
      <c r="A19323" s="1" t="s">
        <v>16355</v>
      </c>
    </row>
    <row r="19324" spans="1:1" x14ac:dyDescent="0.25">
      <c r="A19324" s="1" t="s">
        <v>16356</v>
      </c>
    </row>
    <row r="19325" spans="1:1" x14ac:dyDescent="0.25">
      <c r="A19325" s="1" t="s">
        <v>16357</v>
      </c>
    </row>
    <row r="19326" spans="1:1" x14ac:dyDescent="0.25">
      <c r="A19326" s="1" t="s">
        <v>16358</v>
      </c>
    </row>
    <row r="19327" spans="1:1" x14ac:dyDescent="0.25">
      <c r="A19327" s="1" t="s">
        <v>16359</v>
      </c>
    </row>
    <row r="19328" spans="1:1" x14ac:dyDescent="0.25">
      <c r="A19328" s="1" t="s">
        <v>16360</v>
      </c>
    </row>
    <row r="19329" spans="1:1" x14ac:dyDescent="0.25">
      <c r="A19329" s="1" t="s">
        <v>16361</v>
      </c>
    </row>
    <row r="19330" spans="1:1" x14ac:dyDescent="0.25">
      <c r="A19330" s="1" t="s">
        <v>16362</v>
      </c>
    </row>
    <row r="19331" spans="1:1" x14ac:dyDescent="0.25">
      <c r="A19331" s="1" t="s">
        <v>16363</v>
      </c>
    </row>
    <row r="19332" spans="1:1" x14ac:dyDescent="0.25">
      <c r="A19332" s="1" t="s">
        <v>16364</v>
      </c>
    </row>
    <row r="19333" spans="1:1" x14ac:dyDescent="0.25">
      <c r="A19333" s="1" t="s">
        <v>16365</v>
      </c>
    </row>
    <row r="19334" spans="1:1" x14ac:dyDescent="0.25">
      <c r="A19334" s="1" t="s">
        <v>16366</v>
      </c>
    </row>
    <row r="19335" spans="1:1" x14ac:dyDescent="0.25">
      <c r="A19335" s="1" t="s">
        <v>16367</v>
      </c>
    </row>
    <row r="19336" spans="1:1" x14ac:dyDescent="0.25">
      <c r="A19336" s="1" t="s">
        <v>16368</v>
      </c>
    </row>
    <row r="19337" spans="1:1" x14ac:dyDescent="0.25">
      <c r="A19337" s="1" t="s">
        <v>16369</v>
      </c>
    </row>
    <row r="19338" spans="1:1" x14ac:dyDescent="0.25">
      <c r="A19338" s="1" t="s">
        <v>16370</v>
      </c>
    </row>
    <row r="19339" spans="1:1" x14ac:dyDescent="0.25">
      <c r="A19339" s="1" t="s">
        <v>16371</v>
      </c>
    </row>
    <row r="19340" spans="1:1" x14ac:dyDescent="0.25">
      <c r="A19340" s="1" t="s">
        <v>16372</v>
      </c>
    </row>
    <row r="19341" spans="1:1" x14ac:dyDescent="0.25">
      <c r="A19341" s="1" t="s">
        <v>16373</v>
      </c>
    </row>
    <row r="19342" spans="1:1" x14ac:dyDescent="0.25">
      <c r="A19342" s="1" t="s">
        <v>16374</v>
      </c>
    </row>
    <row r="19343" spans="1:1" x14ac:dyDescent="0.25">
      <c r="A19343" s="1" t="s">
        <v>16375</v>
      </c>
    </row>
    <row r="19344" spans="1:1" x14ac:dyDescent="0.25">
      <c r="A19344" s="1" t="s">
        <v>16376</v>
      </c>
    </row>
    <row r="19345" spans="1:1" x14ac:dyDescent="0.25">
      <c r="A19345" s="1" t="s">
        <v>16377</v>
      </c>
    </row>
    <row r="19346" spans="1:1" x14ac:dyDescent="0.25">
      <c r="A19346" s="1" t="s">
        <v>16378</v>
      </c>
    </row>
    <row r="19347" spans="1:1" x14ac:dyDescent="0.25">
      <c r="A19347" s="1" t="s">
        <v>16379</v>
      </c>
    </row>
    <row r="19348" spans="1:1" x14ac:dyDescent="0.25">
      <c r="A19348" s="1" t="s">
        <v>16380</v>
      </c>
    </row>
    <row r="19349" spans="1:1" x14ac:dyDescent="0.25">
      <c r="A19349" s="1" t="s">
        <v>16381</v>
      </c>
    </row>
    <row r="19350" spans="1:1" x14ac:dyDescent="0.25">
      <c r="A19350" s="1" t="s">
        <v>16382</v>
      </c>
    </row>
    <row r="19351" spans="1:1" x14ac:dyDescent="0.25">
      <c r="A19351" s="1" t="s">
        <v>16383</v>
      </c>
    </row>
    <row r="19352" spans="1:1" x14ac:dyDescent="0.25">
      <c r="A19352" s="1" t="s">
        <v>16384</v>
      </c>
    </row>
    <row r="19353" spans="1:1" x14ac:dyDescent="0.25">
      <c r="A19353" s="1" t="s">
        <v>16385</v>
      </c>
    </row>
    <row r="19354" spans="1:1" x14ac:dyDescent="0.25">
      <c r="A19354" s="1" t="s">
        <v>16386</v>
      </c>
    </row>
    <row r="19355" spans="1:1" x14ac:dyDescent="0.25">
      <c r="A19355" s="1" t="s">
        <v>16387</v>
      </c>
    </row>
    <row r="19356" spans="1:1" x14ac:dyDescent="0.25">
      <c r="A19356" s="1" t="s">
        <v>16388</v>
      </c>
    </row>
    <row r="19357" spans="1:1" x14ac:dyDescent="0.25">
      <c r="A19357" s="1" t="s">
        <v>16389</v>
      </c>
    </row>
    <row r="19358" spans="1:1" x14ac:dyDescent="0.25">
      <c r="A19358" s="1" t="s">
        <v>16390</v>
      </c>
    </row>
    <row r="19359" spans="1:1" x14ac:dyDescent="0.25">
      <c r="A19359" s="1" t="s">
        <v>16391</v>
      </c>
    </row>
    <row r="19360" spans="1:1" x14ac:dyDescent="0.25">
      <c r="A19360" s="1" t="s">
        <v>16392</v>
      </c>
    </row>
    <row r="19361" spans="1:1" x14ac:dyDescent="0.25">
      <c r="A19361" s="1" t="s">
        <v>16393</v>
      </c>
    </row>
    <row r="19362" spans="1:1" x14ac:dyDescent="0.25">
      <c r="A19362" s="1" t="s">
        <v>16394</v>
      </c>
    </row>
    <row r="19363" spans="1:1" x14ac:dyDescent="0.25">
      <c r="A19363" s="1" t="s">
        <v>16395</v>
      </c>
    </row>
    <row r="19364" spans="1:1" x14ac:dyDescent="0.25">
      <c r="A19364" s="1" t="s">
        <v>16396</v>
      </c>
    </row>
    <row r="19365" spans="1:1" x14ac:dyDescent="0.25">
      <c r="A19365" s="1" t="s">
        <v>16397</v>
      </c>
    </row>
    <row r="19366" spans="1:1" x14ac:dyDescent="0.25">
      <c r="A19366" s="1" t="s">
        <v>16398</v>
      </c>
    </row>
    <row r="19367" spans="1:1" x14ac:dyDescent="0.25">
      <c r="A19367" s="1" t="s">
        <v>16399</v>
      </c>
    </row>
    <row r="19368" spans="1:1" x14ac:dyDescent="0.25">
      <c r="A19368" s="1" t="s">
        <v>16400</v>
      </c>
    </row>
    <row r="19369" spans="1:1" x14ac:dyDescent="0.25">
      <c r="A19369" s="1" t="s">
        <v>16401</v>
      </c>
    </row>
    <row r="19370" spans="1:1" x14ac:dyDescent="0.25">
      <c r="A19370" s="1" t="s">
        <v>16402</v>
      </c>
    </row>
    <row r="19371" spans="1:1" x14ac:dyDescent="0.25">
      <c r="A19371" s="1" t="s">
        <v>16403</v>
      </c>
    </row>
    <row r="19372" spans="1:1" x14ac:dyDescent="0.25">
      <c r="A19372" s="1" t="s">
        <v>16404</v>
      </c>
    </row>
    <row r="19373" spans="1:1" x14ac:dyDescent="0.25">
      <c r="A19373" s="1" t="s">
        <v>16405</v>
      </c>
    </row>
    <row r="19374" spans="1:1" x14ac:dyDescent="0.25">
      <c r="A19374" s="1" t="s">
        <v>16406</v>
      </c>
    </row>
    <row r="19375" spans="1:1" x14ac:dyDescent="0.25">
      <c r="A19375" s="1" t="s">
        <v>16407</v>
      </c>
    </row>
    <row r="19376" spans="1:1" x14ac:dyDescent="0.25">
      <c r="A19376" s="1" t="s">
        <v>16408</v>
      </c>
    </row>
    <row r="19377" spans="1:1" x14ac:dyDescent="0.25">
      <c r="A19377" s="1" t="s">
        <v>16409</v>
      </c>
    </row>
    <row r="19378" spans="1:1" x14ac:dyDescent="0.25">
      <c r="A19378" s="1" t="s">
        <v>16410</v>
      </c>
    </row>
    <row r="19379" spans="1:1" x14ac:dyDescent="0.25">
      <c r="A19379" s="1" t="s">
        <v>16411</v>
      </c>
    </row>
    <row r="19380" spans="1:1" x14ac:dyDescent="0.25">
      <c r="A19380" s="1" t="s">
        <v>16412</v>
      </c>
    </row>
    <row r="19381" spans="1:1" x14ac:dyDescent="0.25">
      <c r="A19381" s="1" t="s">
        <v>16413</v>
      </c>
    </row>
    <row r="19382" spans="1:1" x14ac:dyDescent="0.25">
      <c r="A19382" s="1" t="s">
        <v>16414</v>
      </c>
    </row>
    <row r="19383" spans="1:1" x14ac:dyDescent="0.25">
      <c r="A19383" s="1" t="s">
        <v>16415</v>
      </c>
    </row>
    <row r="19384" spans="1:1" x14ac:dyDescent="0.25">
      <c r="A19384" s="1" t="s">
        <v>16416</v>
      </c>
    </row>
    <row r="19385" spans="1:1" x14ac:dyDescent="0.25">
      <c r="A19385" s="1" t="s">
        <v>16417</v>
      </c>
    </row>
    <row r="19386" spans="1:1" x14ac:dyDescent="0.25">
      <c r="A19386" s="1" t="s">
        <v>16418</v>
      </c>
    </row>
    <row r="19387" spans="1:1" x14ac:dyDescent="0.25">
      <c r="A19387" s="1" t="s">
        <v>16419</v>
      </c>
    </row>
    <row r="19388" spans="1:1" x14ac:dyDescent="0.25">
      <c r="A19388" s="1" t="s">
        <v>16420</v>
      </c>
    </row>
    <row r="19389" spans="1:1" x14ac:dyDescent="0.25">
      <c r="A19389" s="1" t="s">
        <v>16421</v>
      </c>
    </row>
    <row r="19390" spans="1:1" x14ac:dyDescent="0.25">
      <c r="A19390" s="1" t="s">
        <v>16422</v>
      </c>
    </row>
    <row r="19391" spans="1:1" x14ac:dyDescent="0.25">
      <c r="A19391" s="1" t="s">
        <v>16423</v>
      </c>
    </row>
    <row r="19392" spans="1:1" x14ac:dyDescent="0.25">
      <c r="A19392" s="1" t="s">
        <v>16424</v>
      </c>
    </row>
    <row r="19393" spans="1:1" x14ac:dyDescent="0.25">
      <c r="A19393" s="1" t="s">
        <v>16425</v>
      </c>
    </row>
    <row r="19394" spans="1:1" x14ac:dyDescent="0.25">
      <c r="A19394" s="1" t="s">
        <v>16426</v>
      </c>
    </row>
    <row r="19395" spans="1:1" x14ac:dyDescent="0.25">
      <c r="A19395" s="1" t="s">
        <v>16427</v>
      </c>
    </row>
    <row r="19396" spans="1:1" x14ac:dyDescent="0.25">
      <c r="A19396" s="1" t="s">
        <v>16428</v>
      </c>
    </row>
    <row r="19397" spans="1:1" x14ac:dyDescent="0.25">
      <c r="A19397" s="1" t="s">
        <v>16429</v>
      </c>
    </row>
    <row r="19398" spans="1:1" x14ac:dyDescent="0.25">
      <c r="A19398" s="1" t="s">
        <v>16430</v>
      </c>
    </row>
    <row r="19399" spans="1:1" x14ac:dyDescent="0.25">
      <c r="A19399" s="1" t="s">
        <v>16431</v>
      </c>
    </row>
    <row r="19400" spans="1:1" x14ac:dyDescent="0.25">
      <c r="A19400" s="1" t="s">
        <v>16432</v>
      </c>
    </row>
    <row r="19401" spans="1:1" x14ac:dyDescent="0.25">
      <c r="A19401" s="1" t="s">
        <v>16433</v>
      </c>
    </row>
    <row r="19402" spans="1:1" x14ac:dyDescent="0.25">
      <c r="A19402" s="1" t="s">
        <v>16434</v>
      </c>
    </row>
    <row r="19403" spans="1:1" x14ac:dyDescent="0.25">
      <c r="A19403" s="1" t="s">
        <v>16435</v>
      </c>
    </row>
    <row r="19404" spans="1:1" x14ac:dyDescent="0.25">
      <c r="A19404" s="1" t="s">
        <v>16436</v>
      </c>
    </row>
    <row r="19405" spans="1:1" x14ac:dyDescent="0.25">
      <c r="A19405" s="1" t="s">
        <v>16437</v>
      </c>
    </row>
    <row r="19406" spans="1:1" x14ac:dyDescent="0.25">
      <c r="A19406" s="1" t="s">
        <v>16438</v>
      </c>
    </row>
    <row r="19407" spans="1:1" x14ac:dyDescent="0.25">
      <c r="A19407" s="1" t="s">
        <v>16439</v>
      </c>
    </row>
    <row r="19408" spans="1:1" x14ac:dyDescent="0.25">
      <c r="A19408" s="1" t="s">
        <v>16440</v>
      </c>
    </row>
    <row r="19409" spans="1:1" x14ac:dyDescent="0.25">
      <c r="A19409" s="1" t="s">
        <v>16441</v>
      </c>
    </row>
    <row r="19410" spans="1:1" x14ac:dyDescent="0.25">
      <c r="A19410" s="1" t="s">
        <v>16442</v>
      </c>
    </row>
    <row r="19411" spans="1:1" x14ac:dyDescent="0.25">
      <c r="A19411" s="1" t="s">
        <v>16443</v>
      </c>
    </row>
    <row r="19412" spans="1:1" x14ac:dyDescent="0.25">
      <c r="A19412" s="1" t="s">
        <v>16444</v>
      </c>
    </row>
    <row r="19413" spans="1:1" x14ac:dyDescent="0.25">
      <c r="A19413" s="1" t="s">
        <v>16445</v>
      </c>
    </row>
    <row r="19414" spans="1:1" x14ac:dyDescent="0.25">
      <c r="A19414" s="1" t="s">
        <v>16446</v>
      </c>
    </row>
    <row r="19415" spans="1:1" x14ac:dyDescent="0.25">
      <c r="A19415" s="1" t="s">
        <v>16447</v>
      </c>
    </row>
    <row r="19416" spans="1:1" x14ac:dyDescent="0.25">
      <c r="A19416" s="1" t="s">
        <v>16448</v>
      </c>
    </row>
    <row r="19417" spans="1:1" x14ac:dyDescent="0.25">
      <c r="A19417" s="1" t="s">
        <v>16449</v>
      </c>
    </row>
    <row r="19418" spans="1:1" x14ac:dyDescent="0.25">
      <c r="A19418" s="1" t="s">
        <v>16450</v>
      </c>
    </row>
    <row r="19419" spans="1:1" x14ac:dyDescent="0.25">
      <c r="A19419" s="1" t="s">
        <v>16451</v>
      </c>
    </row>
    <row r="19420" spans="1:1" x14ac:dyDescent="0.25">
      <c r="A19420" s="1" t="s">
        <v>16452</v>
      </c>
    </row>
    <row r="19421" spans="1:1" x14ac:dyDescent="0.25">
      <c r="A19421" s="1" t="s">
        <v>16453</v>
      </c>
    </row>
    <row r="19422" spans="1:1" x14ac:dyDescent="0.25">
      <c r="A19422" s="1" t="s">
        <v>16454</v>
      </c>
    </row>
    <row r="19423" spans="1:1" x14ac:dyDescent="0.25">
      <c r="A19423" s="1" t="s">
        <v>16455</v>
      </c>
    </row>
    <row r="19424" spans="1:1" x14ac:dyDescent="0.25">
      <c r="A19424" s="1" t="s">
        <v>16456</v>
      </c>
    </row>
    <row r="19425" spans="1:1" x14ac:dyDescent="0.25">
      <c r="A19425" s="1" t="s">
        <v>16457</v>
      </c>
    </row>
    <row r="19426" spans="1:1" x14ac:dyDescent="0.25">
      <c r="A19426" s="1" t="s">
        <v>16458</v>
      </c>
    </row>
    <row r="19427" spans="1:1" x14ac:dyDescent="0.25">
      <c r="A19427" s="1" t="s">
        <v>16459</v>
      </c>
    </row>
    <row r="19428" spans="1:1" x14ac:dyDescent="0.25">
      <c r="A19428" s="1" t="s">
        <v>16460</v>
      </c>
    </row>
    <row r="19429" spans="1:1" x14ac:dyDescent="0.25">
      <c r="A19429" s="1" t="s">
        <v>16461</v>
      </c>
    </row>
    <row r="19430" spans="1:1" x14ac:dyDescent="0.25">
      <c r="A19430" s="1" t="s">
        <v>16462</v>
      </c>
    </row>
    <row r="19431" spans="1:1" x14ac:dyDescent="0.25">
      <c r="A19431" s="1" t="s">
        <v>16463</v>
      </c>
    </row>
    <row r="19432" spans="1:1" x14ac:dyDescent="0.25">
      <c r="A19432" s="1" t="s">
        <v>16464</v>
      </c>
    </row>
    <row r="19433" spans="1:1" x14ac:dyDescent="0.25">
      <c r="A19433" s="1" t="s">
        <v>16465</v>
      </c>
    </row>
    <row r="19434" spans="1:1" x14ac:dyDescent="0.25">
      <c r="A19434" s="1" t="s">
        <v>16466</v>
      </c>
    </row>
    <row r="19435" spans="1:1" x14ac:dyDescent="0.25">
      <c r="A19435" s="1" t="s">
        <v>16467</v>
      </c>
    </row>
    <row r="19436" spans="1:1" x14ac:dyDescent="0.25">
      <c r="A19436" s="1" t="s">
        <v>16468</v>
      </c>
    </row>
    <row r="19437" spans="1:1" x14ac:dyDescent="0.25">
      <c r="A19437" s="1" t="s">
        <v>16469</v>
      </c>
    </row>
    <row r="19438" spans="1:1" x14ac:dyDescent="0.25">
      <c r="A19438" s="1" t="s">
        <v>16470</v>
      </c>
    </row>
    <row r="19439" spans="1:1" x14ac:dyDescent="0.25">
      <c r="A19439" s="1" t="s">
        <v>16471</v>
      </c>
    </row>
    <row r="19440" spans="1:1" x14ac:dyDescent="0.25">
      <c r="A19440" s="1" t="s">
        <v>16472</v>
      </c>
    </row>
    <row r="19441" spans="1:1" x14ac:dyDescent="0.25">
      <c r="A19441" s="1" t="s">
        <v>16473</v>
      </c>
    </row>
    <row r="19442" spans="1:1" x14ac:dyDescent="0.25">
      <c r="A19442" s="1" t="s">
        <v>16474</v>
      </c>
    </row>
    <row r="19443" spans="1:1" x14ac:dyDescent="0.25">
      <c r="A19443" s="1" t="s">
        <v>16475</v>
      </c>
    </row>
    <row r="19444" spans="1:1" x14ac:dyDescent="0.25">
      <c r="A19444" s="1" t="s">
        <v>16476</v>
      </c>
    </row>
    <row r="19445" spans="1:1" x14ac:dyDescent="0.25">
      <c r="A19445" s="1" t="s">
        <v>16477</v>
      </c>
    </row>
    <row r="19446" spans="1:1" x14ac:dyDescent="0.25">
      <c r="A19446" s="1" t="s">
        <v>16478</v>
      </c>
    </row>
    <row r="19447" spans="1:1" x14ac:dyDescent="0.25">
      <c r="A19447" s="1" t="s">
        <v>16479</v>
      </c>
    </row>
    <row r="19448" spans="1:1" x14ac:dyDescent="0.25">
      <c r="A19448" s="1" t="s">
        <v>16480</v>
      </c>
    </row>
    <row r="19449" spans="1:1" x14ac:dyDescent="0.25">
      <c r="A19449" s="1" t="s">
        <v>16481</v>
      </c>
    </row>
    <row r="19450" spans="1:1" x14ac:dyDescent="0.25">
      <c r="A19450" s="1" t="s">
        <v>16482</v>
      </c>
    </row>
    <row r="19451" spans="1:1" x14ac:dyDescent="0.25">
      <c r="A19451" s="1" t="s">
        <v>16483</v>
      </c>
    </row>
    <row r="19452" spans="1:1" x14ac:dyDescent="0.25">
      <c r="A19452" s="1" t="s">
        <v>16484</v>
      </c>
    </row>
    <row r="19453" spans="1:1" x14ac:dyDescent="0.25">
      <c r="A19453" s="1" t="s">
        <v>16485</v>
      </c>
    </row>
    <row r="19454" spans="1:1" x14ac:dyDescent="0.25">
      <c r="A19454" s="1" t="s">
        <v>16486</v>
      </c>
    </row>
    <row r="19455" spans="1:1" x14ac:dyDescent="0.25">
      <c r="A19455" s="1" t="s">
        <v>16487</v>
      </c>
    </row>
    <row r="19456" spans="1:1" x14ac:dyDescent="0.25">
      <c r="A19456" s="1" t="s">
        <v>16488</v>
      </c>
    </row>
    <row r="19457" spans="1:1" x14ac:dyDescent="0.25">
      <c r="A19457" s="1" t="s">
        <v>16489</v>
      </c>
    </row>
    <row r="19458" spans="1:1" x14ac:dyDescent="0.25">
      <c r="A19458" s="1" t="s">
        <v>16490</v>
      </c>
    </row>
    <row r="19459" spans="1:1" x14ac:dyDescent="0.25">
      <c r="A19459" s="1" t="s">
        <v>16491</v>
      </c>
    </row>
    <row r="19460" spans="1:1" x14ac:dyDescent="0.25">
      <c r="A19460" s="1" t="s">
        <v>16492</v>
      </c>
    </row>
    <row r="19461" spans="1:1" x14ac:dyDescent="0.25">
      <c r="A19461" s="1" t="s">
        <v>16493</v>
      </c>
    </row>
    <row r="19462" spans="1:1" x14ac:dyDescent="0.25">
      <c r="A19462" s="1" t="s">
        <v>16494</v>
      </c>
    </row>
    <row r="19463" spans="1:1" x14ac:dyDescent="0.25">
      <c r="A19463" s="1" t="s">
        <v>16495</v>
      </c>
    </row>
    <row r="19464" spans="1:1" x14ac:dyDescent="0.25">
      <c r="A19464" s="1" t="s">
        <v>16496</v>
      </c>
    </row>
    <row r="19465" spans="1:1" x14ac:dyDescent="0.25">
      <c r="A19465" s="1" t="s">
        <v>16497</v>
      </c>
    </row>
    <row r="19466" spans="1:1" x14ac:dyDescent="0.25">
      <c r="A19466" s="1" t="s">
        <v>16498</v>
      </c>
    </row>
    <row r="19467" spans="1:1" x14ac:dyDescent="0.25">
      <c r="A19467" s="1" t="s">
        <v>16499</v>
      </c>
    </row>
    <row r="19468" spans="1:1" x14ac:dyDescent="0.25">
      <c r="A19468" s="1" t="s">
        <v>16500</v>
      </c>
    </row>
    <row r="19469" spans="1:1" x14ac:dyDescent="0.25">
      <c r="A19469" s="1" t="s">
        <v>16501</v>
      </c>
    </row>
    <row r="19470" spans="1:1" x14ac:dyDescent="0.25">
      <c r="A19470" s="1" t="s">
        <v>16502</v>
      </c>
    </row>
    <row r="19471" spans="1:1" x14ac:dyDescent="0.25">
      <c r="A19471" s="1" t="s">
        <v>16503</v>
      </c>
    </row>
    <row r="19472" spans="1:1" x14ac:dyDescent="0.25">
      <c r="A19472" s="1" t="s">
        <v>16504</v>
      </c>
    </row>
    <row r="19473" spans="1:1" x14ac:dyDescent="0.25">
      <c r="A19473" s="1" t="s">
        <v>16505</v>
      </c>
    </row>
    <row r="19474" spans="1:1" x14ac:dyDescent="0.25">
      <c r="A19474" s="1" t="s">
        <v>16506</v>
      </c>
    </row>
    <row r="19475" spans="1:1" x14ac:dyDescent="0.25">
      <c r="A19475" s="1" t="s">
        <v>16507</v>
      </c>
    </row>
    <row r="19476" spans="1:1" x14ac:dyDescent="0.25">
      <c r="A19476" s="1" t="s">
        <v>16508</v>
      </c>
    </row>
    <row r="19477" spans="1:1" x14ac:dyDescent="0.25">
      <c r="A19477" s="1" t="s">
        <v>16509</v>
      </c>
    </row>
    <row r="19478" spans="1:1" x14ac:dyDescent="0.25">
      <c r="A19478" s="1" t="s">
        <v>16510</v>
      </c>
    </row>
    <row r="19479" spans="1:1" x14ac:dyDescent="0.25">
      <c r="A19479" s="1" t="s">
        <v>16511</v>
      </c>
    </row>
    <row r="19480" spans="1:1" x14ac:dyDescent="0.25">
      <c r="A19480" s="1" t="s">
        <v>16512</v>
      </c>
    </row>
    <row r="19481" spans="1:1" x14ac:dyDescent="0.25">
      <c r="A19481" s="1" t="s">
        <v>16513</v>
      </c>
    </row>
    <row r="19482" spans="1:1" x14ac:dyDescent="0.25">
      <c r="A19482" s="1" t="s">
        <v>16514</v>
      </c>
    </row>
    <row r="19483" spans="1:1" x14ac:dyDescent="0.25">
      <c r="A19483" s="1" t="s">
        <v>16515</v>
      </c>
    </row>
    <row r="19484" spans="1:1" x14ac:dyDescent="0.25">
      <c r="A19484" s="1" t="s">
        <v>16516</v>
      </c>
    </row>
    <row r="19485" spans="1:1" x14ac:dyDescent="0.25">
      <c r="A19485" s="1" t="s">
        <v>16517</v>
      </c>
    </row>
    <row r="19486" spans="1:1" x14ac:dyDescent="0.25">
      <c r="A19486" s="1" t="s">
        <v>16518</v>
      </c>
    </row>
    <row r="19487" spans="1:1" x14ac:dyDescent="0.25">
      <c r="A19487" s="1" t="s">
        <v>16519</v>
      </c>
    </row>
    <row r="19488" spans="1:1" x14ac:dyDescent="0.25">
      <c r="A19488" s="1" t="s">
        <v>16520</v>
      </c>
    </row>
    <row r="19489" spans="1:1" x14ac:dyDescent="0.25">
      <c r="A19489" s="1" t="s">
        <v>16521</v>
      </c>
    </row>
    <row r="19490" spans="1:1" x14ac:dyDescent="0.25">
      <c r="A19490" s="1" t="s">
        <v>16522</v>
      </c>
    </row>
    <row r="19491" spans="1:1" x14ac:dyDescent="0.25">
      <c r="A19491" s="1" t="s">
        <v>16523</v>
      </c>
    </row>
    <row r="19492" spans="1:1" x14ac:dyDescent="0.25">
      <c r="A19492" s="1" t="s">
        <v>16524</v>
      </c>
    </row>
    <row r="19493" spans="1:1" x14ac:dyDescent="0.25">
      <c r="A19493" s="1" t="s">
        <v>16525</v>
      </c>
    </row>
    <row r="19494" spans="1:1" x14ac:dyDescent="0.25">
      <c r="A19494" s="1" t="s">
        <v>16526</v>
      </c>
    </row>
    <row r="19495" spans="1:1" x14ac:dyDescent="0.25">
      <c r="A19495" s="1" t="s">
        <v>16527</v>
      </c>
    </row>
    <row r="19496" spans="1:1" x14ac:dyDescent="0.25">
      <c r="A19496" s="1" t="s">
        <v>16528</v>
      </c>
    </row>
    <row r="19497" spans="1:1" x14ac:dyDescent="0.25">
      <c r="A19497" s="1" t="s">
        <v>16529</v>
      </c>
    </row>
    <row r="19498" spans="1:1" x14ac:dyDescent="0.25">
      <c r="A19498" s="1" t="s">
        <v>16530</v>
      </c>
    </row>
    <row r="19499" spans="1:1" x14ac:dyDescent="0.25">
      <c r="A19499" s="1" t="s">
        <v>16531</v>
      </c>
    </row>
    <row r="19500" spans="1:1" x14ac:dyDescent="0.25">
      <c r="A19500" s="1" t="s">
        <v>16532</v>
      </c>
    </row>
    <row r="19501" spans="1:1" x14ac:dyDescent="0.25">
      <c r="A19501" s="1" t="s">
        <v>16533</v>
      </c>
    </row>
    <row r="19502" spans="1:1" x14ac:dyDescent="0.25">
      <c r="A19502" s="1" t="s">
        <v>16534</v>
      </c>
    </row>
    <row r="19503" spans="1:1" x14ac:dyDescent="0.25">
      <c r="A19503" s="1" t="s">
        <v>16535</v>
      </c>
    </row>
    <row r="19504" spans="1:1" x14ac:dyDescent="0.25">
      <c r="A19504" s="1" t="s">
        <v>16536</v>
      </c>
    </row>
    <row r="19505" spans="1:1" x14ac:dyDescent="0.25">
      <c r="A19505" s="1" t="s">
        <v>16537</v>
      </c>
    </row>
    <row r="19506" spans="1:1" x14ac:dyDescent="0.25">
      <c r="A19506" s="1" t="s">
        <v>16538</v>
      </c>
    </row>
    <row r="19507" spans="1:1" x14ac:dyDescent="0.25">
      <c r="A19507" s="1" t="s">
        <v>16539</v>
      </c>
    </row>
    <row r="19508" spans="1:1" x14ac:dyDescent="0.25">
      <c r="A19508" s="1" t="s">
        <v>16540</v>
      </c>
    </row>
    <row r="19509" spans="1:1" x14ac:dyDescent="0.25">
      <c r="A19509" s="1" t="s">
        <v>16541</v>
      </c>
    </row>
    <row r="19510" spans="1:1" x14ac:dyDescent="0.25">
      <c r="A19510" s="1" t="s">
        <v>16542</v>
      </c>
    </row>
    <row r="19511" spans="1:1" x14ac:dyDescent="0.25">
      <c r="A19511" s="1" t="s">
        <v>16543</v>
      </c>
    </row>
    <row r="19512" spans="1:1" x14ac:dyDescent="0.25">
      <c r="A19512" s="1" t="s">
        <v>16544</v>
      </c>
    </row>
    <row r="19513" spans="1:1" x14ac:dyDescent="0.25">
      <c r="A19513" s="1" t="s">
        <v>16545</v>
      </c>
    </row>
    <row r="19514" spans="1:1" x14ac:dyDescent="0.25">
      <c r="A19514" s="1" t="s">
        <v>16546</v>
      </c>
    </row>
    <row r="19515" spans="1:1" x14ac:dyDescent="0.25">
      <c r="A19515" s="1" t="s">
        <v>16547</v>
      </c>
    </row>
    <row r="19516" spans="1:1" x14ac:dyDescent="0.25">
      <c r="A19516" s="1" t="s">
        <v>16548</v>
      </c>
    </row>
    <row r="19517" spans="1:1" x14ac:dyDescent="0.25">
      <c r="A19517" s="1" t="s">
        <v>16549</v>
      </c>
    </row>
    <row r="19518" spans="1:1" x14ac:dyDescent="0.25">
      <c r="A19518" s="1" t="s">
        <v>16550</v>
      </c>
    </row>
    <row r="19519" spans="1:1" x14ac:dyDescent="0.25">
      <c r="A19519" s="1" t="s">
        <v>16551</v>
      </c>
    </row>
    <row r="19520" spans="1:1" x14ac:dyDescent="0.25">
      <c r="A19520" s="1" t="s">
        <v>16552</v>
      </c>
    </row>
    <row r="19521" spans="1:1" x14ac:dyDescent="0.25">
      <c r="A19521" s="1" t="s">
        <v>16553</v>
      </c>
    </row>
    <row r="19522" spans="1:1" x14ac:dyDescent="0.25">
      <c r="A19522" s="1" t="s">
        <v>16554</v>
      </c>
    </row>
    <row r="19523" spans="1:1" x14ac:dyDescent="0.25">
      <c r="A19523" s="1" t="s">
        <v>16555</v>
      </c>
    </row>
    <row r="19524" spans="1:1" x14ac:dyDescent="0.25">
      <c r="A19524" s="1" t="s">
        <v>16556</v>
      </c>
    </row>
    <row r="19525" spans="1:1" x14ac:dyDescent="0.25">
      <c r="A19525" s="1" t="s">
        <v>16557</v>
      </c>
    </row>
    <row r="19526" spans="1:1" x14ac:dyDescent="0.25">
      <c r="A19526" s="1" t="s">
        <v>16558</v>
      </c>
    </row>
    <row r="19527" spans="1:1" x14ac:dyDescent="0.25">
      <c r="A19527" s="1" t="s">
        <v>16559</v>
      </c>
    </row>
    <row r="19528" spans="1:1" x14ac:dyDescent="0.25">
      <c r="A19528" s="1" t="s">
        <v>16560</v>
      </c>
    </row>
    <row r="19529" spans="1:1" x14ac:dyDescent="0.25">
      <c r="A19529" s="1" t="s">
        <v>16561</v>
      </c>
    </row>
    <row r="19530" spans="1:1" x14ac:dyDescent="0.25">
      <c r="A19530" s="1" t="s">
        <v>16562</v>
      </c>
    </row>
    <row r="19531" spans="1:1" x14ac:dyDescent="0.25">
      <c r="A19531" s="1" t="s">
        <v>16563</v>
      </c>
    </row>
    <row r="19532" spans="1:1" x14ac:dyDescent="0.25">
      <c r="A19532" s="1" t="s">
        <v>16564</v>
      </c>
    </row>
    <row r="19533" spans="1:1" x14ac:dyDescent="0.25">
      <c r="A19533" s="1" t="s">
        <v>16565</v>
      </c>
    </row>
    <row r="19534" spans="1:1" x14ac:dyDescent="0.25">
      <c r="A19534" s="1" t="s">
        <v>16566</v>
      </c>
    </row>
    <row r="19535" spans="1:1" x14ac:dyDescent="0.25">
      <c r="A19535" s="1" t="s">
        <v>16567</v>
      </c>
    </row>
    <row r="19536" spans="1:1" x14ac:dyDescent="0.25">
      <c r="A19536" s="1" t="s">
        <v>16568</v>
      </c>
    </row>
    <row r="19537" spans="1:1" x14ac:dyDescent="0.25">
      <c r="A19537" s="1" t="s">
        <v>16569</v>
      </c>
    </row>
    <row r="19538" spans="1:1" x14ac:dyDescent="0.25">
      <c r="A19538" s="1" t="s">
        <v>16570</v>
      </c>
    </row>
    <row r="19539" spans="1:1" x14ac:dyDescent="0.25">
      <c r="A19539" s="1" t="s">
        <v>16571</v>
      </c>
    </row>
    <row r="19540" spans="1:1" x14ac:dyDescent="0.25">
      <c r="A19540" s="1" t="s">
        <v>16572</v>
      </c>
    </row>
    <row r="19541" spans="1:1" x14ac:dyDescent="0.25">
      <c r="A19541" s="1" t="s">
        <v>16573</v>
      </c>
    </row>
    <row r="19542" spans="1:1" x14ac:dyDescent="0.25">
      <c r="A19542" s="1" t="s">
        <v>16574</v>
      </c>
    </row>
    <row r="19543" spans="1:1" x14ac:dyDescent="0.25">
      <c r="A19543" s="1" t="s">
        <v>16575</v>
      </c>
    </row>
    <row r="19544" spans="1:1" x14ac:dyDescent="0.25">
      <c r="A19544" s="1" t="s">
        <v>16576</v>
      </c>
    </row>
    <row r="19545" spans="1:1" x14ac:dyDescent="0.25">
      <c r="A19545" s="1" t="s">
        <v>16577</v>
      </c>
    </row>
    <row r="19546" spans="1:1" x14ac:dyDescent="0.25">
      <c r="A19546" s="1" t="s">
        <v>16578</v>
      </c>
    </row>
    <row r="19547" spans="1:1" x14ac:dyDescent="0.25">
      <c r="A19547" s="1" t="s">
        <v>16579</v>
      </c>
    </row>
    <row r="19548" spans="1:1" x14ac:dyDescent="0.25">
      <c r="A19548" s="1" t="s">
        <v>16580</v>
      </c>
    </row>
    <row r="19549" spans="1:1" x14ac:dyDescent="0.25">
      <c r="A19549" s="1" t="s">
        <v>16581</v>
      </c>
    </row>
    <row r="19550" spans="1:1" x14ac:dyDescent="0.25">
      <c r="A19550" s="1" t="s">
        <v>16582</v>
      </c>
    </row>
    <row r="19551" spans="1:1" x14ac:dyDescent="0.25">
      <c r="A19551" s="1" t="s">
        <v>16583</v>
      </c>
    </row>
    <row r="19552" spans="1:1" x14ac:dyDescent="0.25">
      <c r="A19552" s="1" t="s">
        <v>16584</v>
      </c>
    </row>
    <row r="19553" spans="1:1" x14ac:dyDescent="0.25">
      <c r="A19553" s="1" t="s">
        <v>16585</v>
      </c>
    </row>
    <row r="19554" spans="1:1" x14ac:dyDescent="0.25">
      <c r="A19554" s="1" t="s">
        <v>16586</v>
      </c>
    </row>
    <row r="19555" spans="1:1" x14ac:dyDescent="0.25">
      <c r="A19555" s="1" t="s">
        <v>16587</v>
      </c>
    </row>
    <row r="19556" spans="1:1" x14ac:dyDescent="0.25">
      <c r="A19556" s="1" t="s">
        <v>16588</v>
      </c>
    </row>
    <row r="19557" spans="1:1" x14ac:dyDescent="0.25">
      <c r="A19557" s="1" t="s">
        <v>16589</v>
      </c>
    </row>
    <row r="19558" spans="1:1" x14ac:dyDescent="0.25">
      <c r="A19558" s="1" t="s">
        <v>16590</v>
      </c>
    </row>
    <row r="19559" spans="1:1" x14ac:dyDescent="0.25">
      <c r="A19559" s="1" t="s">
        <v>16591</v>
      </c>
    </row>
    <row r="19560" spans="1:1" x14ac:dyDescent="0.25">
      <c r="A19560" s="1" t="s">
        <v>16592</v>
      </c>
    </row>
    <row r="19561" spans="1:1" x14ac:dyDescent="0.25">
      <c r="A19561" s="1" t="s">
        <v>16593</v>
      </c>
    </row>
    <row r="19562" spans="1:1" x14ac:dyDescent="0.25">
      <c r="A19562" s="1" t="s">
        <v>16594</v>
      </c>
    </row>
    <row r="19563" spans="1:1" x14ac:dyDescent="0.25">
      <c r="A19563" s="1" t="s">
        <v>16595</v>
      </c>
    </row>
    <row r="19564" spans="1:1" x14ac:dyDescent="0.25">
      <c r="A19564" s="1" t="s">
        <v>16596</v>
      </c>
    </row>
    <row r="19565" spans="1:1" x14ac:dyDescent="0.25">
      <c r="A19565" s="1" t="s">
        <v>16597</v>
      </c>
    </row>
    <row r="19566" spans="1:1" x14ac:dyDescent="0.25">
      <c r="A19566" s="1" t="s">
        <v>16598</v>
      </c>
    </row>
    <row r="19567" spans="1:1" x14ac:dyDescent="0.25">
      <c r="A19567" s="1" t="s">
        <v>16599</v>
      </c>
    </row>
    <row r="19568" spans="1:1" x14ac:dyDescent="0.25">
      <c r="A19568" s="1" t="s">
        <v>16600</v>
      </c>
    </row>
    <row r="19569" spans="1:1" x14ac:dyDescent="0.25">
      <c r="A19569" s="1" t="s">
        <v>16601</v>
      </c>
    </row>
    <row r="19570" spans="1:1" x14ac:dyDescent="0.25">
      <c r="A19570" s="1" t="s">
        <v>16602</v>
      </c>
    </row>
    <row r="19571" spans="1:1" x14ac:dyDescent="0.25">
      <c r="A19571" s="1" t="s">
        <v>16603</v>
      </c>
    </row>
    <row r="19572" spans="1:1" x14ac:dyDescent="0.25">
      <c r="A19572" s="1" t="s">
        <v>16604</v>
      </c>
    </row>
    <row r="19573" spans="1:1" x14ac:dyDescent="0.25">
      <c r="A19573" s="1" t="s">
        <v>16605</v>
      </c>
    </row>
    <row r="19574" spans="1:1" x14ac:dyDescent="0.25">
      <c r="A19574" s="1" t="s">
        <v>16606</v>
      </c>
    </row>
    <row r="19575" spans="1:1" x14ac:dyDescent="0.25">
      <c r="A19575" s="1" t="s">
        <v>16607</v>
      </c>
    </row>
    <row r="19576" spans="1:1" x14ac:dyDescent="0.25">
      <c r="A19576" s="1" t="s">
        <v>16608</v>
      </c>
    </row>
    <row r="19577" spans="1:1" x14ac:dyDescent="0.25">
      <c r="A19577" s="1" t="s">
        <v>16609</v>
      </c>
    </row>
    <row r="19578" spans="1:1" x14ac:dyDescent="0.25">
      <c r="A19578" s="1" t="s">
        <v>16610</v>
      </c>
    </row>
    <row r="19579" spans="1:1" x14ac:dyDescent="0.25">
      <c r="A19579" s="1" t="s">
        <v>16611</v>
      </c>
    </row>
    <row r="19580" spans="1:1" x14ac:dyDescent="0.25">
      <c r="A19580" s="1" t="s">
        <v>16612</v>
      </c>
    </row>
    <row r="19581" spans="1:1" x14ac:dyDescent="0.25">
      <c r="A19581" s="1" t="s">
        <v>16613</v>
      </c>
    </row>
    <row r="19582" spans="1:1" x14ac:dyDescent="0.25">
      <c r="A19582" s="1" t="s">
        <v>16614</v>
      </c>
    </row>
    <row r="19583" spans="1:1" x14ac:dyDescent="0.25">
      <c r="A19583" s="1" t="s">
        <v>16615</v>
      </c>
    </row>
    <row r="19584" spans="1:1" x14ac:dyDescent="0.25">
      <c r="A19584" s="1" t="s">
        <v>16616</v>
      </c>
    </row>
    <row r="19585" spans="1:1" x14ac:dyDescent="0.25">
      <c r="A19585" s="1" t="s">
        <v>16617</v>
      </c>
    </row>
    <row r="19586" spans="1:1" x14ac:dyDescent="0.25">
      <c r="A19586" s="1" t="s">
        <v>16618</v>
      </c>
    </row>
    <row r="19587" spans="1:1" x14ac:dyDescent="0.25">
      <c r="A19587" s="1" t="s">
        <v>16619</v>
      </c>
    </row>
    <row r="19588" spans="1:1" x14ac:dyDescent="0.25">
      <c r="A19588" s="1" t="s">
        <v>16620</v>
      </c>
    </row>
    <row r="19589" spans="1:1" x14ac:dyDescent="0.25">
      <c r="A19589" s="1" t="s">
        <v>16621</v>
      </c>
    </row>
    <row r="19590" spans="1:1" x14ac:dyDescent="0.25">
      <c r="A19590" s="1" t="s">
        <v>16622</v>
      </c>
    </row>
    <row r="19591" spans="1:1" x14ac:dyDescent="0.25">
      <c r="A19591" s="1" t="s">
        <v>16623</v>
      </c>
    </row>
    <row r="19592" spans="1:1" x14ac:dyDescent="0.25">
      <c r="A19592" s="1" t="s">
        <v>16624</v>
      </c>
    </row>
    <row r="19593" spans="1:1" x14ac:dyDescent="0.25">
      <c r="A19593" s="1" t="s">
        <v>16625</v>
      </c>
    </row>
    <row r="19594" spans="1:1" x14ac:dyDescent="0.25">
      <c r="A19594" s="1" t="s">
        <v>16626</v>
      </c>
    </row>
    <row r="19595" spans="1:1" x14ac:dyDescent="0.25">
      <c r="A19595" s="1" t="s">
        <v>16627</v>
      </c>
    </row>
    <row r="19596" spans="1:1" x14ac:dyDescent="0.25">
      <c r="A19596" s="1" t="s">
        <v>16628</v>
      </c>
    </row>
    <row r="19597" spans="1:1" x14ac:dyDescent="0.25">
      <c r="A19597" s="1" t="s">
        <v>16629</v>
      </c>
    </row>
    <row r="19598" spans="1:1" x14ac:dyDescent="0.25">
      <c r="A19598" s="1" t="s">
        <v>16630</v>
      </c>
    </row>
    <row r="19599" spans="1:1" x14ac:dyDescent="0.25">
      <c r="A19599" s="1" t="s">
        <v>16631</v>
      </c>
    </row>
    <row r="19600" spans="1:1" x14ac:dyDescent="0.25">
      <c r="A19600" s="1" t="s">
        <v>16632</v>
      </c>
    </row>
    <row r="19601" spans="1:1" x14ac:dyDescent="0.25">
      <c r="A19601" s="1" t="s">
        <v>16633</v>
      </c>
    </row>
    <row r="19602" spans="1:1" x14ac:dyDescent="0.25">
      <c r="A19602" s="1" t="s">
        <v>16634</v>
      </c>
    </row>
    <row r="19603" spans="1:1" x14ac:dyDescent="0.25">
      <c r="A19603" s="1" t="s">
        <v>16635</v>
      </c>
    </row>
    <row r="19604" spans="1:1" x14ac:dyDescent="0.25">
      <c r="A19604" s="1" t="s">
        <v>16636</v>
      </c>
    </row>
    <row r="19605" spans="1:1" x14ac:dyDescent="0.25">
      <c r="A19605" s="1" t="s">
        <v>16637</v>
      </c>
    </row>
    <row r="19606" spans="1:1" x14ac:dyDescent="0.25">
      <c r="A19606" s="1" t="s">
        <v>16638</v>
      </c>
    </row>
    <row r="19607" spans="1:1" x14ac:dyDescent="0.25">
      <c r="A19607" s="1" t="s">
        <v>16639</v>
      </c>
    </row>
    <row r="19608" spans="1:1" x14ac:dyDescent="0.25">
      <c r="A19608" s="1" t="s">
        <v>16640</v>
      </c>
    </row>
    <row r="19609" spans="1:1" x14ac:dyDescent="0.25">
      <c r="A19609" s="1" t="s">
        <v>16641</v>
      </c>
    </row>
    <row r="19610" spans="1:1" x14ac:dyDescent="0.25">
      <c r="A19610" s="1" t="s">
        <v>16642</v>
      </c>
    </row>
    <row r="19611" spans="1:1" x14ac:dyDescent="0.25">
      <c r="A19611" s="1" t="s">
        <v>16643</v>
      </c>
    </row>
    <row r="19612" spans="1:1" x14ac:dyDescent="0.25">
      <c r="A19612" s="1" t="s">
        <v>16644</v>
      </c>
    </row>
    <row r="19613" spans="1:1" x14ac:dyDescent="0.25">
      <c r="A19613" s="1" t="s">
        <v>16645</v>
      </c>
    </row>
    <row r="19614" spans="1:1" x14ac:dyDescent="0.25">
      <c r="A19614" s="1" t="s">
        <v>16646</v>
      </c>
    </row>
    <row r="19615" spans="1:1" x14ac:dyDescent="0.25">
      <c r="A19615" s="1" t="s">
        <v>16647</v>
      </c>
    </row>
    <row r="19616" spans="1:1" x14ac:dyDescent="0.25">
      <c r="A19616" s="1" t="s">
        <v>16648</v>
      </c>
    </row>
    <row r="19617" spans="1:1" x14ac:dyDescent="0.25">
      <c r="A19617" s="1" t="s">
        <v>16649</v>
      </c>
    </row>
    <row r="19618" spans="1:1" x14ac:dyDescent="0.25">
      <c r="A19618" s="1" t="s">
        <v>16650</v>
      </c>
    </row>
    <row r="19619" spans="1:1" x14ac:dyDescent="0.25">
      <c r="A19619" s="1" t="s">
        <v>16651</v>
      </c>
    </row>
    <row r="19620" spans="1:1" x14ac:dyDescent="0.25">
      <c r="A19620" s="1" t="s">
        <v>16652</v>
      </c>
    </row>
    <row r="19621" spans="1:1" x14ac:dyDescent="0.25">
      <c r="A19621" s="1" t="s">
        <v>16653</v>
      </c>
    </row>
    <row r="19622" spans="1:1" x14ac:dyDescent="0.25">
      <c r="A19622" s="1" t="s">
        <v>16654</v>
      </c>
    </row>
    <row r="19623" spans="1:1" x14ac:dyDescent="0.25">
      <c r="A19623" s="1" t="s">
        <v>16655</v>
      </c>
    </row>
    <row r="19624" spans="1:1" x14ac:dyDescent="0.25">
      <c r="A19624" s="1" t="s">
        <v>16656</v>
      </c>
    </row>
    <row r="19625" spans="1:1" x14ac:dyDescent="0.25">
      <c r="A19625" s="1" t="s">
        <v>16657</v>
      </c>
    </row>
    <row r="19626" spans="1:1" x14ac:dyDescent="0.25">
      <c r="A19626" s="1" t="s">
        <v>16658</v>
      </c>
    </row>
    <row r="19627" spans="1:1" x14ac:dyDescent="0.25">
      <c r="A19627" s="1" t="s">
        <v>16659</v>
      </c>
    </row>
    <row r="19628" spans="1:1" x14ac:dyDescent="0.25">
      <c r="A19628" s="1" t="s">
        <v>16660</v>
      </c>
    </row>
    <row r="19629" spans="1:1" x14ac:dyDescent="0.25">
      <c r="A19629" s="1" t="s">
        <v>16661</v>
      </c>
    </row>
    <row r="19630" spans="1:1" x14ac:dyDescent="0.25">
      <c r="A19630" s="1" t="s">
        <v>16662</v>
      </c>
    </row>
    <row r="19631" spans="1:1" x14ac:dyDescent="0.25">
      <c r="A19631" s="1" t="s">
        <v>16663</v>
      </c>
    </row>
    <row r="19632" spans="1:1" x14ac:dyDescent="0.25">
      <c r="A19632" s="1" t="s">
        <v>16664</v>
      </c>
    </row>
    <row r="19633" spans="1:1" x14ac:dyDescent="0.25">
      <c r="A19633" s="1" t="s">
        <v>16665</v>
      </c>
    </row>
    <row r="19634" spans="1:1" x14ac:dyDescent="0.25">
      <c r="A19634" s="1" t="s">
        <v>16666</v>
      </c>
    </row>
    <row r="19635" spans="1:1" x14ac:dyDescent="0.25">
      <c r="A19635" s="1" t="s">
        <v>16667</v>
      </c>
    </row>
    <row r="19636" spans="1:1" x14ac:dyDescent="0.25">
      <c r="A19636" s="1" t="s">
        <v>16668</v>
      </c>
    </row>
    <row r="19637" spans="1:1" x14ac:dyDescent="0.25">
      <c r="A19637" s="1" t="s">
        <v>16669</v>
      </c>
    </row>
    <row r="19638" spans="1:1" x14ac:dyDescent="0.25">
      <c r="A19638" s="1" t="s">
        <v>16670</v>
      </c>
    </row>
    <row r="19639" spans="1:1" x14ac:dyDescent="0.25">
      <c r="A19639" s="1" t="s">
        <v>16671</v>
      </c>
    </row>
    <row r="19640" spans="1:1" x14ac:dyDescent="0.25">
      <c r="A19640" s="1" t="s">
        <v>16672</v>
      </c>
    </row>
    <row r="19641" spans="1:1" x14ac:dyDescent="0.25">
      <c r="A19641" s="1" t="s">
        <v>16673</v>
      </c>
    </row>
    <row r="19642" spans="1:1" x14ac:dyDescent="0.25">
      <c r="A19642" s="1" t="s">
        <v>16674</v>
      </c>
    </row>
    <row r="19643" spans="1:1" x14ac:dyDescent="0.25">
      <c r="A19643" s="1" t="s">
        <v>16675</v>
      </c>
    </row>
    <row r="19644" spans="1:1" x14ac:dyDescent="0.25">
      <c r="A19644" s="1" t="s">
        <v>16676</v>
      </c>
    </row>
    <row r="19645" spans="1:1" x14ac:dyDescent="0.25">
      <c r="A19645" s="1" t="s">
        <v>16677</v>
      </c>
    </row>
    <row r="19646" spans="1:1" x14ac:dyDescent="0.25">
      <c r="A19646" s="1" t="s">
        <v>16678</v>
      </c>
    </row>
    <row r="19647" spans="1:1" x14ac:dyDescent="0.25">
      <c r="A19647" s="1" t="s">
        <v>16679</v>
      </c>
    </row>
    <row r="19648" spans="1:1" x14ac:dyDescent="0.25">
      <c r="A19648" s="1" t="s">
        <v>16680</v>
      </c>
    </row>
    <row r="19649" spans="1:1" x14ac:dyDescent="0.25">
      <c r="A19649" s="1" t="s">
        <v>16681</v>
      </c>
    </row>
    <row r="19650" spans="1:1" x14ac:dyDescent="0.25">
      <c r="A19650" s="1" t="s">
        <v>16682</v>
      </c>
    </row>
    <row r="19651" spans="1:1" x14ac:dyDescent="0.25">
      <c r="A19651" s="1" t="s">
        <v>16683</v>
      </c>
    </row>
    <row r="19652" spans="1:1" x14ac:dyDescent="0.25">
      <c r="A19652" s="1" t="s">
        <v>16684</v>
      </c>
    </row>
    <row r="19653" spans="1:1" x14ac:dyDescent="0.25">
      <c r="A19653" s="1" t="s">
        <v>16685</v>
      </c>
    </row>
    <row r="19654" spans="1:1" x14ac:dyDescent="0.25">
      <c r="A19654" s="1" t="s">
        <v>16686</v>
      </c>
    </row>
    <row r="19655" spans="1:1" x14ac:dyDescent="0.25">
      <c r="A19655" s="1" t="s">
        <v>16687</v>
      </c>
    </row>
    <row r="19656" spans="1:1" x14ac:dyDescent="0.25">
      <c r="A19656" s="1" t="s">
        <v>16688</v>
      </c>
    </row>
    <row r="19657" spans="1:1" x14ac:dyDescent="0.25">
      <c r="A19657" s="1" t="s">
        <v>16689</v>
      </c>
    </row>
    <row r="19658" spans="1:1" x14ac:dyDescent="0.25">
      <c r="A19658" s="1" t="s">
        <v>16690</v>
      </c>
    </row>
    <row r="19659" spans="1:1" x14ac:dyDescent="0.25">
      <c r="A19659" s="1" t="s">
        <v>16691</v>
      </c>
    </row>
    <row r="19660" spans="1:1" x14ac:dyDescent="0.25">
      <c r="A19660" s="1" t="s">
        <v>16692</v>
      </c>
    </row>
    <row r="19661" spans="1:1" x14ac:dyDescent="0.25">
      <c r="A19661" s="1" t="s">
        <v>16693</v>
      </c>
    </row>
    <row r="19662" spans="1:1" x14ac:dyDescent="0.25">
      <c r="A19662" s="1" t="s">
        <v>16694</v>
      </c>
    </row>
    <row r="19663" spans="1:1" x14ac:dyDescent="0.25">
      <c r="A19663" s="1" t="s">
        <v>16695</v>
      </c>
    </row>
    <row r="19664" spans="1:1" x14ac:dyDescent="0.25">
      <c r="A19664" s="1" t="s">
        <v>16696</v>
      </c>
    </row>
    <row r="19665" spans="1:1" x14ac:dyDescent="0.25">
      <c r="A19665" s="1" t="s">
        <v>16697</v>
      </c>
    </row>
    <row r="19666" spans="1:1" x14ac:dyDescent="0.25">
      <c r="A19666" s="1" t="s">
        <v>16698</v>
      </c>
    </row>
    <row r="19667" spans="1:1" x14ac:dyDescent="0.25">
      <c r="A19667" s="1" t="s">
        <v>16699</v>
      </c>
    </row>
    <row r="19668" spans="1:1" x14ac:dyDescent="0.25">
      <c r="A19668" s="1" t="s">
        <v>16700</v>
      </c>
    </row>
    <row r="19669" spans="1:1" x14ac:dyDescent="0.25">
      <c r="A19669" s="1" t="s">
        <v>16701</v>
      </c>
    </row>
    <row r="19670" spans="1:1" x14ac:dyDescent="0.25">
      <c r="A19670" s="1" t="s">
        <v>16702</v>
      </c>
    </row>
    <row r="19671" spans="1:1" x14ac:dyDescent="0.25">
      <c r="A19671" s="1" t="s">
        <v>16703</v>
      </c>
    </row>
    <row r="19672" spans="1:1" x14ac:dyDescent="0.25">
      <c r="A19672" s="1" t="s">
        <v>16704</v>
      </c>
    </row>
    <row r="19673" spans="1:1" x14ac:dyDescent="0.25">
      <c r="A19673" s="1" t="s">
        <v>16705</v>
      </c>
    </row>
    <row r="19674" spans="1:1" x14ac:dyDescent="0.25">
      <c r="A19674" s="1" t="s">
        <v>16706</v>
      </c>
    </row>
    <row r="19675" spans="1:1" x14ac:dyDescent="0.25">
      <c r="A19675" s="1" t="s">
        <v>16707</v>
      </c>
    </row>
    <row r="19676" spans="1:1" x14ac:dyDescent="0.25">
      <c r="A19676" s="1" t="s">
        <v>16708</v>
      </c>
    </row>
    <row r="19677" spans="1:1" x14ac:dyDescent="0.25">
      <c r="A19677" s="1" t="s">
        <v>16709</v>
      </c>
    </row>
    <row r="19678" spans="1:1" x14ac:dyDescent="0.25">
      <c r="A19678" s="1" t="s">
        <v>16710</v>
      </c>
    </row>
    <row r="19679" spans="1:1" x14ac:dyDescent="0.25">
      <c r="A19679" s="1" t="s">
        <v>16711</v>
      </c>
    </row>
    <row r="19680" spans="1:1" x14ac:dyDescent="0.25">
      <c r="A19680" s="1" t="s">
        <v>16712</v>
      </c>
    </row>
    <row r="19681" spans="1:1" x14ac:dyDescent="0.25">
      <c r="A19681" s="1" t="s">
        <v>16713</v>
      </c>
    </row>
    <row r="19682" spans="1:1" x14ac:dyDescent="0.25">
      <c r="A19682" s="1" t="s">
        <v>16714</v>
      </c>
    </row>
    <row r="19683" spans="1:1" x14ac:dyDescent="0.25">
      <c r="A19683" s="1" t="s">
        <v>16715</v>
      </c>
    </row>
    <row r="19684" spans="1:1" x14ac:dyDescent="0.25">
      <c r="A19684" s="1" t="s">
        <v>16716</v>
      </c>
    </row>
    <row r="19685" spans="1:1" x14ac:dyDescent="0.25">
      <c r="A19685" s="1" t="s">
        <v>16717</v>
      </c>
    </row>
    <row r="19686" spans="1:1" x14ac:dyDescent="0.25">
      <c r="A19686" s="1" t="s">
        <v>16718</v>
      </c>
    </row>
    <row r="19687" spans="1:1" x14ac:dyDescent="0.25">
      <c r="A19687" s="1" t="s">
        <v>16719</v>
      </c>
    </row>
    <row r="19688" spans="1:1" x14ac:dyDescent="0.25">
      <c r="A19688" s="1" t="s">
        <v>16720</v>
      </c>
    </row>
    <row r="19689" spans="1:1" x14ac:dyDescent="0.25">
      <c r="A19689" s="1" t="s">
        <v>16721</v>
      </c>
    </row>
    <row r="19690" spans="1:1" x14ac:dyDescent="0.25">
      <c r="A19690" s="1" t="s">
        <v>16722</v>
      </c>
    </row>
    <row r="19691" spans="1:1" x14ac:dyDescent="0.25">
      <c r="A19691" s="1" t="s">
        <v>16723</v>
      </c>
    </row>
    <row r="19692" spans="1:1" x14ac:dyDescent="0.25">
      <c r="A19692" s="1" t="s">
        <v>16724</v>
      </c>
    </row>
    <row r="19693" spans="1:1" x14ac:dyDescent="0.25">
      <c r="A19693" s="1" t="s">
        <v>16725</v>
      </c>
    </row>
    <row r="19694" spans="1:1" x14ac:dyDescent="0.25">
      <c r="A19694" s="1" t="s">
        <v>16726</v>
      </c>
    </row>
    <row r="19695" spans="1:1" x14ac:dyDescent="0.25">
      <c r="A19695" s="1" t="s">
        <v>16727</v>
      </c>
    </row>
    <row r="19696" spans="1:1" x14ac:dyDescent="0.25">
      <c r="A19696" s="1" t="s">
        <v>16728</v>
      </c>
    </row>
    <row r="19697" spans="1:1" x14ac:dyDescent="0.25">
      <c r="A19697" s="1" t="s">
        <v>16729</v>
      </c>
    </row>
    <row r="19698" spans="1:1" x14ac:dyDescent="0.25">
      <c r="A19698" s="1" t="s">
        <v>16730</v>
      </c>
    </row>
    <row r="19699" spans="1:1" x14ac:dyDescent="0.25">
      <c r="A19699" s="1" t="s">
        <v>16731</v>
      </c>
    </row>
    <row r="19700" spans="1:1" x14ac:dyDescent="0.25">
      <c r="A19700" s="1" t="s">
        <v>16732</v>
      </c>
    </row>
    <row r="19701" spans="1:1" x14ac:dyDescent="0.25">
      <c r="A19701" s="1" t="s">
        <v>16733</v>
      </c>
    </row>
    <row r="19702" spans="1:1" x14ac:dyDescent="0.25">
      <c r="A19702" s="1" t="s">
        <v>16734</v>
      </c>
    </row>
    <row r="19703" spans="1:1" x14ac:dyDescent="0.25">
      <c r="A19703" s="1" t="s">
        <v>16735</v>
      </c>
    </row>
    <row r="19704" spans="1:1" x14ac:dyDescent="0.25">
      <c r="A19704" s="1" t="s">
        <v>16736</v>
      </c>
    </row>
    <row r="19705" spans="1:1" x14ac:dyDescent="0.25">
      <c r="A19705" s="1" t="s">
        <v>16737</v>
      </c>
    </row>
    <row r="19706" spans="1:1" x14ac:dyDescent="0.25">
      <c r="A19706" s="1" t="s">
        <v>16738</v>
      </c>
    </row>
    <row r="19707" spans="1:1" x14ac:dyDescent="0.25">
      <c r="A19707" s="1" t="s">
        <v>16739</v>
      </c>
    </row>
    <row r="19708" spans="1:1" x14ac:dyDescent="0.25">
      <c r="A19708" s="1" t="s">
        <v>16740</v>
      </c>
    </row>
    <row r="19709" spans="1:1" x14ac:dyDescent="0.25">
      <c r="A19709" s="1" t="s">
        <v>16741</v>
      </c>
    </row>
    <row r="19710" spans="1:1" x14ac:dyDescent="0.25">
      <c r="A19710" s="1" t="s">
        <v>16742</v>
      </c>
    </row>
    <row r="19711" spans="1:1" x14ac:dyDescent="0.25">
      <c r="A19711" s="1" t="s">
        <v>16743</v>
      </c>
    </row>
    <row r="19712" spans="1:1" x14ac:dyDescent="0.25">
      <c r="A19712" s="1" t="s">
        <v>16744</v>
      </c>
    </row>
    <row r="19713" spans="1:1" x14ac:dyDescent="0.25">
      <c r="A19713" s="1" t="s">
        <v>16745</v>
      </c>
    </row>
    <row r="19714" spans="1:1" x14ac:dyDescent="0.25">
      <c r="A19714" s="1" t="s">
        <v>16746</v>
      </c>
    </row>
    <row r="19715" spans="1:1" x14ac:dyDescent="0.25">
      <c r="A19715" s="1" t="s">
        <v>16747</v>
      </c>
    </row>
    <row r="19716" spans="1:1" x14ac:dyDescent="0.25">
      <c r="A19716" s="1" t="s">
        <v>16748</v>
      </c>
    </row>
    <row r="19717" spans="1:1" x14ac:dyDescent="0.25">
      <c r="A19717" s="1" t="s">
        <v>16749</v>
      </c>
    </row>
    <row r="19718" spans="1:1" x14ac:dyDescent="0.25">
      <c r="A19718" s="1" t="s">
        <v>16750</v>
      </c>
    </row>
    <row r="19719" spans="1:1" x14ac:dyDescent="0.25">
      <c r="A19719" s="1" t="s">
        <v>16751</v>
      </c>
    </row>
    <row r="19720" spans="1:1" x14ac:dyDescent="0.25">
      <c r="A19720" s="1" t="s">
        <v>16752</v>
      </c>
    </row>
    <row r="19721" spans="1:1" x14ac:dyDescent="0.25">
      <c r="A19721" s="1" t="s">
        <v>16753</v>
      </c>
    </row>
    <row r="19722" spans="1:1" x14ac:dyDescent="0.25">
      <c r="A19722" s="1" t="s">
        <v>16754</v>
      </c>
    </row>
    <row r="19723" spans="1:1" x14ac:dyDescent="0.25">
      <c r="A19723" s="1" t="s">
        <v>16755</v>
      </c>
    </row>
    <row r="19724" spans="1:1" x14ac:dyDescent="0.25">
      <c r="A19724" s="1" t="s">
        <v>16756</v>
      </c>
    </row>
    <row r="19725" spans="1:1" x14ac:dyDescent="0.25">
      <c r="A19725" s="1" t="s">
        <v>16757</v>
      </c>
    </row>
    <row r="19726" spans="1:1" x14ac:dyDescent="0.25">
      <c r="A19726" s="1" t="s">
        <v>16758</v>
      </c>
    </row>
    <row r="19727" spans="1:1" x14ac:dyDescent="0.25">
      <c r="A19727" s="1" t="s">
        <v>16759</v>
      </c>
    </row>
    <row r="19728" spans="1:1" x14ac:dyDescent="0.25">
      <c r="A19728" s="1" t="s">
        <v>16760</v>
      </c>
    </row>
    <row r="19729" spans="1:1" x14ac:dyDescent="0.25">
      <c r="A19729" s="1" t="s">
        <v>16761</v>
      </c>
    </row>
    <row r="19730" spans="1:1" x14ac:dyDescent="0.25">
      <c r="A19730" s="1" t="s">
        <v>16762</v>
      </c>
    </row>
    <row r="19731" spans="1:1" x14ac:dyDescent="0.25">
      <c r="A19731" s="1" t="s">
        <v>16763</v>
      </c>
    </row>
    <row r="19732" spans="1:1" x14ac:dyDescent="0.25">
      <c r="A19732" s="1" t="s">
        <v>16764</v>
      </c>
    </row>
    <row r="19733" spans="1:1" x14ac:dyDescent="0.25">
      <c r="A19733" s="1" t="s">
        <v>16765</v>
      </c>
    </row>
    <row r="19734" spans="1:1" x14ac:dyDescent="0.25">
      <c r="A19734" s="1" t="s">
        <v>16766</v>
      </c>
    </row>
    <row r="19735" spans="1:1" x14ac:dyDescent="0.25">
      <c r="A19735" s="1" t="s">
        <v>16767</v>
      </c>
    </row>
    <row r="19736" spans="1:1" x14ac:dyDescent="0.25">
      <c r="A19736" s="1" t="s">
        <v>16768</v>
      </c>
    </row>
    <row r="19737" spans="1:1" x14ac:dyDescent="0.25">
      <c r="A19737" s="1" t="s">
        <v>16769</v>
      </c>
    </row>
    <row r="19738" spans="1:1" x14ac:dyDescent="0.25">
      <c r="A19738" s="1" t="s">
        <v>16770</v>
      </c>
    </row>
    <row r="19739" spans="1:1" x14ac:dyDescent="0.25">
      <c r="A19739" s="1" t="s">
        <v>16771</v>
      </c>
    </row>
    <row r="19740" spans="1:1" x14ac:dyDescent="0.25">
      <c r="A19740" s="1" t="s">
        <v>16772</v>
      </c>
    </row>
    <row r="19741" spans="1:1" x14ac:dyDescent="0.25">
      <c r="A19741" s="1" t="s">
        <v>16773</v>
      </c>
    </row>
    <row r="19742" spans="1:1" x14ac:dyDescent="0.25">
      <c r="A19742" s="1" t="s">
        <v>16774</v>
      </c>
    </row>
    <row r="19743" spans="1:1" x14ac:dyDescent="0.25">
      <c r="A19743" s="1" t="s">
        <v>16775</v>
      </c>
    </row>
    <row r="19744" spans="1:1" x14ac:dyDescent="0.25">
      <c r="A19744" s="1" t="s">
        <v>16776</v>
      </c>
    </row>
    <row r="19745" spans="1:1" x14ac:dyDescent="0.25">
      <c r="A19745" s="1" t="s">
        <v>16777</v>
      </c>
    </row>
    <row r="19746" spans="1:1" x14ac:dyDescent="0.25">
      <c r="A19746" s="1" t="s">
        <v>16778</v>
      </c>
    </row>
    <row r="19747" spans="1:1" x14ac:dyDescent="0.25">
      <c r="A19747" s="1" t="s">
        <v>16779</v>
      </c>
    </row>
    <row r="19748" spans="1:1" x14ac:dyDescent="0.25">
      <c r="A19748" s="1" t="s">
        <v>16780</v>
      </c>
    </row>
    <row r="19749" spans="1:1" x14ac:dyDescent="0.25">
      <c r="A19749" s="1" t="s">
        <v>16781</v>
      </c>
    </row>
    <row r="19750" spans="1:1" x14ac:dyDescent="0.25">
      <c r="A19750" s="1" t="s">
        <v>16782</v>
      </c>
    </row>
    <row r="19751" spans="1:1" x14ac:dyDescent="0.25">
      <c r="A19751" s="1" t="s">
        <v>16783</v>
      </c>
    </row>
    <row r="19752" spans="1:1" x14ac:dyDescent="0.25">
      <c r="A19752" s="1" t="s">
        <v>16784</v>
      </c>
    </row>
    <row r="19753" spans="1:1" x14ac:dyDescent="0.25">
      <c r="A19753" s="1" t="s">
        <v>16785</v>
      </c>
    </row>
    <row r="19754" spans="1:1" x14ac:dyDescent="0.25">
      <c r="A19754" s="1" t="s">
        <v>16786</v>
      </c>
    </row>
    <row r="19755" spans="1:1" x14ac:dyDescent="0.25">
      <c r="A19755" s="1" t="s">
        <v>16787</v>
      </c>
    </row>
    <row r="19756" spans="1:1" x14ac:dyDescent="0.25">
      <c r="A19756" s="1" t="s">
        <v>16788</v>
      </c>
    </row>
    <row r="19757" spans="1:1" x14ac:dyDescent="0.25">
      <c r="A19757" s="1" t="s">
        <v>16789</v>
      </c>
    </row>
    <row r="19758" spans="1:1" x14ac:dyDescent="0.25">
      <c r="A19758" s="1" t="s">
        <v>16790</v>
      </c>
    </row>
    <row r="19759" spans="1:1" x14ac:dyDescent="0.25">
      <c r="A19759" s="1" t="s">
        <v>16791</v>
      </c>
    </row>
    <row r="19760" spans="1:1" x14ac:dyDescent="0.25">
      <c r="A19760" s="1" t="s">
        <v>16792</v>
      </c>
    </row>
    <row r="19761" spans="1:1" x14ac:dyDescent="0.25">
      <c r="A19761" s="1" t="s">
        <v>16793</v>
      </c>
    </row>
    <row r="19762" spans="1:1" x14ac:dyDescent="0.25">
      <c r="A19762" s="1" t="s">
        <v>16794</v>
      </c>
    </row>
    <row r="19763" spans="1:1" x14ac:dyDescent="0.25">
      <c r="A19763" s="1" t="s">
        <v>16795</v>
      </c>
    </row>
    <row r="19764" spans="1:1" x14ac:dyDescent="0.25">
      <c r="A19764" s="1" t="s">
        <v>16796</v>
      </c>
    </row>
    <row r="19765" spans="1:1" x14ac:dyDescent="0.25">
      <c r="A19765" s="1" t="s">
        <v>16797</v>
      </c>
    </row>
    <row r="19766" spans="1:1" x14ac:dyDescent="0.25">
      <c r="A19766" s="1" t="s">
        <v>16798</v>
      </c>
    </row>
    <row r="19767" spans="1:1" x14ac:dyDescent="0.25">
      <c r="A19767" s="1" t="s">
        <v>16799</v>
      </c>
    </row>
    <row r="19768" spans="1:1" x14ac:dyDescent="0.25">
      <c r="A19768" s="1" t="s">
        <v>16800</v>
      </c>
    </row>
    <row r="19769" spans="1:1" x14ac:dyDescent="0.25">
      <c r="A19769" s="1" t="s">
        <v>16801</v>
      </c>
    </row>
    <row r="19770" spans="1:1" x14ac:dyDescent="0.25">
      <c r="A19770" s="1" t="s">
        <v>16802</v>
      </c>
    </row>
    <row r="19771" spans="1:1" x14ac:dyDescent="0.25">
      <c r="A19771" s="1" t="s">
        <v>16803</v>
      </c>
    </row>
    <row r="19772" spans="1:1" x14ac:dyDescent="0.25">
      <c r="A19772" s="1" t="s">
        <v>16804</v>
      </c>
    </row>
    <row r="19773" spans="1:1" x14ac:dyDescent="0.25">
      <c r="A19773" s="1" t="s">
        <v>16805</v>
      </c>
    </row>
    <row r="19774" spans="1:1" x14ac:dyDescent="0.25">
      <c r="A19774" s="1" t="s">
        <v>16806</v>
      </c>
    </row>
    <row r="19775" spans="1:1" x14ac:dyDescent="0.25">
      <c r="A19775" s="1" t="s">
        <v>16807</v>
      </c>
    </row>
    <row r="19776" spans="1:1" x14ac:dyDescent="0.25">
      <c r="A19776" s="1" t="s">
        <v>16808</v>
      </c>
    </row>
    <row r="19777" spans="1:1" x14ac:dyDescent="0.25">
      <c r="A19777" s="1" t="s">
        <v>16809</v>
      </c>
    </row>
    <row r="19778" spans="1:1" x14ac:dyDescent="0.25">
      <c r="A19778" s="1" t="s">
        <v>16810</v>
      </c>
    </row>
    <row r="19779" spans="1:1" x14ac:dyDescent="0.25">
      <c r="A19779" s="1" t="s">
        <v>16811</v>
      </c>
    </row>
    <row r="19780" spans="1:1" x14ac:dyDescent="0.25">
      <c r="A19780" s="1" t="s">
        <v>16812</v>
      </c>
    </row>
    <row r="19781" spans="1:1" x14ac:dyDescent="0.25">
      <c r="A19781" s="1" t="s">
        <v>16813</v>
      </c>
    </row>
    <row r="19782" spans="1:1" x14ac:dyDescent="0.25">
      <c r="A19782" s="1" t="s">
        <v>16814</v>
      </c>
    </row>
    <row r="19783" spans="1:1" x14ac:dyDescent="0.25">
      <c r="A19783" s="1" t="s">
        <v>16815</v>
      </c>
    </row>
    <row r="19784" spans="1:1" x14ac:dyDescent="0.25">
      <c r="A19784" s="1" t="s">
        <v>16816</v>
      </c>
    </row>
    <row r="19785" spans="1:1" x14ac:dyDescent="0.25">
      <c r="A19785" s="1" t="s">
        <v>16817</v>
      </c>
    </row>
    <row r="19786" spans="1:1" x14ac:dyDescent="0.25">
      <c r="A19786" s="1" t="s">
        <v>16818</v>
      </c>
    </row>
    <row r="19787" spans="1:1" x14ac:dyDescent="0.25">
      <c r="A19787" s="1" t="s">
        <v>16819</v>
      </c>
    </row>
    <row r="19788" spans="1:1" x14ac:dyDescent="0.25">
      <c r="A19788" s="1" t="s">
        <v>16820</v>
      </c>
    </row>
    <row r="19789" spans="1:1" x14ac:dyDescent="0.25">
      <c r="A19789" s="1" t="s">
        <v>16821</v>
      </c>
    </row>
    <row r="19790" spans="1:1" x14ac:dyDescent="0.25">
      <c r="A19790" s="1" t="s">
        <v>16822</v>
      </c>
    </row>
    <row r="19791" spans="1:1" x14ac:dyDescent="0.25">
      <c r="A19791" s="1" t="s">
        <v>16823</v>
      </c>
    </row>
    <row r="19792" spans="1:1" x14ac:dyDescent="0.25">
      <c r="A19792" s="1" t="s">
        <v>16824</v>
      </c>
    </row>
    <row r="19793" spans="1:1" x14ac:dyDescent="0.25">
      <c r="A19793" s="1" t="s">
        <v>16825</v>
      </c>
    </row>
    <row r="19794" spans="1:1" x14ac:dyDescent="0.25">
      <c r="A19794" s="1" t="s">
        <v>16826</v>
      </c>
    </row>
    <row r="19795" spans="1:1" x14ac:dyDescent="0.25">
      <c r="A19795" s="1" t="s">
        <v>16827</v>
      </c>
    </row>
    <row r="19796" spans="1:1" x14ac:dyDescent="0.25">
      <c r="A19796" s="1" t="s">
        <v>16828</v>
      </c>
    </row>
    <row r="19797" spans="1:1" x14ac:dyDescent="0.25">
      <c r="A19797" s="1" t="s">
        <v>16829</v>
      </c>
    </row>
    <row r="19798" spans="1:1" x14ac:dyDescent="0.25">
      <c r="A19798" s="1" t="s">
        <v>16830</v>
      </c>
    </row>
    <row r="19799" spans="1:1" x14ac:dyDescent="0.25">
      <c r="A19799" s="1" t="s">
        <v>16831</v>
      </c>
    </row>
    <row r="19800" spans="1:1" x14ac:dyDescent="0.25">
      <c r="A19800" s="1" t="s">
        <v>16832</v>
      </c>
    </row>
    <row r="19801" spans="1:1" x14ac:dyDescent="0.25">
      <c r="A19801" s="1" t="s">
        <v>16833</v>
      </c>
    </row>
    <row r="19802" spans="1:1" x14ac:dyDescent="0.25">
      <c r="A19802" s="1" t="s">
        <v>16834</v>
      </c>
    </row>
    <row r="19803" spans="1:1" x14ac:dyDescent="0.25">
      <c r="A19803" s="1" t="s">
        <v>16835</v>
      </c>
    </row>
    <row r="19804" spans="1:1" x14ac:dyDescent="0.25">
      <c r="A19804" s="1" t="s">
        <v>16836</v>
      </c>
    </row>
    <row r="19805" spans="1:1" x14ac:dyDescent="0.25">
      <c r="A19805" s="1" t="s">
        <v>16837</v>
      </c>
    </row>
    <row r="19806" spans="1:1" x14ac:dyDescent="0.25">
      <c r="A19806" s="1" t="s">
        <v>16838</v>
      </c>
    </row>
    <row r="19807" spans="1:1" x14ac:dyDescent="0.25">
      <c r="A19807" s="1" t="s">
        <v>16839</v>
      </c>
    </row>
    <row r="19808" spans="1:1" x14ac:dyDescent="0.25">
      <c r="A19808" s="1" t="s">
        <v>16840</v>
      </c>
    </row>
    <row r="19809" spans="1:1" x14ac:dyDescent="0.25">
      <c r="A19809" s="1" t="s">
        <v>16841</v>
      </c>
    </row>
    <row r="19810" spans="1:1" x14ac:dyDescent="0.25">
      <c r="A19810" s="1" t="s">
        <v>16842</v>
      </c>
    </row>
    <row r="19811" spans="1:1" x14ac:dyDescent="0.25">
      <c r="A19811" s="1" t="s">
        <v>16843</v>
      </c>
    </row>
    <row r="19812" spans="1:1" x14ac:dyDescent="0.25">
      <c r="A19812" s="1" t="s">
        <v>16844</v>
      </c>
    </row>
    <row r="19813" spans="1:1" x14ac:dyDescent="0.25">
      <c r="A19813" s="1" t="s">
        <v>16845</v>
      </c>
    </row>
    <row r="19814" spans="1:1" x14ac:dyDescent="0.25">
      <c r="A19814" s="1" t="s">
        <v>16846</v>
      </c>
    </row>
    <row r="19815" spans="1:1" x14ac:dyDescent="0.25">
      <c r="A19815" s="1" t="s">
        <v>16847</v>
      </c>
    </row>
    <row r="19816" spans="1:1" x14ac:dyDescent="0.25">
      <c r="A19816" s="1" t="s">
        <v>16848</v>
      </c>
    </row>
    <row r="19817" spans="1:1" x14ac:dyDescent="0.25">
      <c r="A19817" s="1" t="s">
        <v>16849</v>
      </c>
    </row>
    <row r="19818" spans="1:1" x14ac:dyDescent="0.25">
      <c r="A19818" s="1" t="s">
        <v>16850</v>
      </c>
    </row>
    <row r="19819" spans="1:1" x14ac:dyDescent="0.25">
      <c r="A19819" s="1" t="s">
        <v>16851</v>
      </c>
    </row>
    <row r="19820" spans="1:1" x14ac:dyDescent="0.25">
      <c r="A19820" s="1" t="s">
        <v>16852</v>
      </c>
    </row>
    <row r="19821" spans="1:1" x14ac:dyDescent="0.25">
      <c r="A19821" s="1" t="s">
        <v>16853</v>
      </c>
    </row>
    <row r="19822" spans="1:1" x14ac:dyDescent="0.25">
      <c r="A19822" s="1" t="s">
        <v>16854</v>
      </c>
    </row>
    <row r="19823" spans="1:1" x14ac:dyDescent="0.25">
      <c r="A19823" s="1" t="s">
        <v>16855</v>
      </c>
    </row>
    <row r="19824" spans="1:1" x14ac:dyDescent="0.25">
      <c r="A19824" s="1" t="s">
        <v>16856</v>
      </c>
    </row>
    <row r="19825" spans="1:1" x14ac:dyDescent="0.25">
      <c r="A19825" s="1" t="s">
        <v>16857</v>
      </c>
    </row>
    <row r="19826" spans="1:1" x14ac:dyDescent="0.25">
      <c r="A19826" s="1" t="s">
        <v>16858</v>
      </c>
    </row>
    <row r="19827" spans="1:1" x14ac:dyDescent="0.25">
      <c r="A19827" s="1" t="s">
        <v>16859</v>
      </c>
    </row>
    <row r="19828" spans="1:1" x14ac:dyDescent="0.25">
      <c r="A19828" s="1" t="s">
        <v>16860</v>
      </c>
    </row>
    <row r="19829" spans="1:1" x14ac:dyDescent="0.25">
      <c r="A19829" s="1" t="s">
        <v>16861</v>
      </c>
    </row>
    <row r="19830" spans="1:1" x14ac:dyDescent="0.25">
      <c r="A19830" s="1" t="s">
        <v>16862</v>
      </c>
    </row>
    <row r="19831" spans="1:1" x14ac:dyDescent="0.25">
      <c r="A19831" s="1" t="s">
        <v>16863</v>
      </c>
    </row>
    <row r="19832" spans="1:1" x14ac:dyDescent="0.25">
      <c r="A19832" s="1" t="s">
        <v>16864</v>
      </c>
    </row>
    <row r="19833" spans="1:1" x14ac:dyDescent="0.25">
      <c r="A19833" s="1" t="s">
        <v>16865</v>
      </c>
    </row>
    <row r="19834" spans="1:1" x14ac:dyDescent="0.25">
      <c r="A19834" s="1" t="s">
        <v>16866</v>
      </c>
    </row>
    <row r="19835" spans="1:1" x14ac:dyDescent="0.25">
      <c r="A19835" s="1" t="s">
        <v>16867</v>
      </c>
    </row>
    <row r="19836" spans="1:1" x14ac:dyDescent="0.25">
      <c r="A19836" s="1" t="s">
        <v>16868</v>
      </c>
    </row>
    <row r="19837" spans="1:1" x14ac:dyDescent="0.25">
      <c r="A19837" s="1" t="s">
        <v>16869</v>
      </c>
    </row>
    <row r="19838" spans="1:1" x14ac:dyDescent="0.25">
      <c r="A19838" s="1" t="s">
        <v>16870</v>
      </c>
    </row>
    <row r="19839" spans="1:1" x14ac:dyDescent="0.25">
      <c r="A19839" s="1" t="s">
        <v>16871</v>
      </c>
    </row>
    <row r="19840" spans="1:1" x14ac:dyDescent="0.25">
      <c r="A19840" s="1" t="s">
        <v>16872</v>
      </c>
    </row>
    <row r="19841" spans="1:1" x14ac:dyDescent="0.25">
      <c r="A19841" s="1" t="s">
        <v>16873</v>
      </c>
    </row>
    <row r="19842" spans="1:1" x14ac:dyDescent="0.25">
      <c r="A19842" s="1" t="s">
        <v>16874</v>
      </c>
    </row>
    <row r="19843" spans="1:1" x14ac:dyDescent="0.25">
      <c r="A19843" s="1" t="s">
        <v>16875</v>
      </c>
    </row>
    <row r="19844" spans="1:1" x14ac:dyDescent="0.25">
      <c r="A19844" s="1" t="s">
        <v>16876</v>
      </c>
    </row>
    <row r="19845" spans="1:1" x14ac:dyDescent="0.25">
      <c r="A19845" s="1" t="s">
        <v>16877</v>
      </c>
    </row>
    <row r="19846" spans="1:1" x14ac:dyDescent="0.25">
      <c r="A19846" s="1" t="s">
        <v>16878</v>
      </c>
    </row>
    <row r="19847" spans="1:1" x14ac:dyDescent="0.25">
      <c r="A19847" s="1" t="s">
        <v>16879</v>
      </c>
    </row>
    <row r="19848" spans="1:1" x14ac:dyDescent="0.25">
      <c r="A19848" s="1" t="s">
        <v>16880</v>
      </c>
    </row>
    <row r="19849" spans="1:1" x14ac:dyDescent="0.25">
      <c r="A19849" s="1" t="s">
        <v>16881</v>
      </c>
    </row>
    <row r="19850" spans="1:1" x14ac:dyDescent="0.25">
      <c r="A19850" s="1" t="s">
        <v>16882</v>
      </c>
    </row>
    <row r="19851" spans="1:1" x14ac:dyDescent="0.25">
      <c r="A19851" s="1" t="s">
        <v>16883</v>
      </c>
    </row>
    <row r="19852" spans="1:1" x14ac:dyDescent="0.25">
      <c r="A19852" s="1" t="s">
        <v>16884</v>
      </c>
    </row>
    <row r="19853" spans="1:1" x14ac:dyDescent="0.25">
      <c r="A19853" s="1" t="s">
        <v>16885</v>
      </c>
    </row>
    <row r="19854" spans="1:1" x14ac:dyDescent="0.25">
      <c r="A19854" s="1" t="s">
        <v>16886</v>
      </c>
    </row>
    <row r="19855" spans="1:1" x14ac:dyDescent="0.25">
      <c r="A19855" s="1" t="s">
        <v>16887</v>
      </c>
    </row>
    <row r="19856" spans="1:1" x14ac:dyDescent="0.25">
      <c r="A19856" s="1" t="s">
        <v>16888</v>
      </c>
    </row>
    <row r="19857" spans="1:1" x14ac:dyDescent="0.25">
      <c r="A19857" s="1" t="s">
        <v>16889</v>
      </c>
    </row>
    <row r="19858" spans="1:1" x14ac:dyDescent="0.25">
      <c r="A19858" s="1" t="s">
        <v>16890</v>
      </c>
    </row>
    <row r="19859" spans="1:1" x14ac:dyDescent="0.25">
      <c r="A19859" s="1" t="s">
        <v>16891</v>
      </c>
    </row>
    <row r="19860" spans="1:1" x14ac:dyDescent="0.25">
      <c r="A19860" s="1" t="s">
        <v>16892</v>
      </c>
    </row>
    <row r="19861" spans="1:1" x14ac:dyDescent="0.25">
      <c r="A19861" s="1" t="s">
        <v>16893</v>
      </c>
    </row>
    <row r="19862" spans="1:1" x14ac:dyDescent="0.25">
      <c r="A19862" s="1" t="s">
        <v>16894</v>
      </c>
    </row>
    <row r="19863" spans="1:1" x14ac:dyDescent="0.25">
      <c r="A19863" s="1" t="s">
        <v>16895</v>
      </c>
    </row>
    <row r="19864" spans="1:1" x14ac:dyDescent="0.25">
      <c r="A19864" s="1" t="s">
        <v>16896</v>
      </c>
    </row>
    <row r="19865" spans="1:1" x14ac:dyDescent="0.25">
      <c r="A19865" s="1" t="s">
        <v>16897</v>
      </c>
    </row>
    <row r="19866" spans="1:1" x14ac:dyDescent="0.25">
      <c r="A19866" s="1" t="s">
        <v>16898</v>
      </c>
    </row>
    <row r="19867" spans="1:1" x14ac:dyDescent="0.25">
      <c r="A19867" s="1" t="s">
        <v>16899</v>
      </c>
    </row>
    <row r="19868" spans="1:1" x14ac:dyDescent="0.25">
      <c r="A19868" s="1" t="s">
        <v>16900</v>
      </c>
    </row>
    <row r="19869" spans="1:1" x14ac:dyDescent="0.25">
      <c r="A19869" s="1" t="s">
        <v>16901</v>
      </c>
    </row>
    <row r="19870" spans="1:1" x14ac:dyDescent="0.25">
      <c r="A19870" s="1" t="s">
        <v>16902</v>
      </c>
    </row>
    <row r="19871" spans="1:1" x14ac:dyDescent="0.25">
      <c r="A19871" s="1" t="s">
        <v>16903</v>
      </c>
    </row>
    <row r="19872" spans="1:1" x14ac:dyDescent="0.25">
      <c r="A19872" s="1" t="s">
        <v>16904</v>
      </c>
    </row>
    <row r="19873" spans="1:1" x14ac:dyDescent="0.25">
      <c r="A19873" s="1" t="s">
        <v>16905</v>
      </c>
    </row>
    <row r="19874" spans="1:1" x14ac:dyDescent="0.25">
      <c r="A19874" s="1" t="s">
        <v>16906</v>
      </c>
    </row>
    <row r="19875" spans="1:1" x14ac:dyDescent="0.25">
      <c r="A19875" s="1" t="s">
        <v>16907</v>
      </c>
    </row>
    <row r="19876" spans="1:1" x14ac:dyDescent="0.25">
      <c r="A19876" s="1" t="s">
        <v>16908</v>
      </c>
    </row>
    <row r="19877" spans="1:1" x14ac:dyDescent="0.25">
      <c r="A19877" s="1" t="s">
        <v>16909</v>
      </c>
    </row>
    <row r="19878" spans="1:1" x14ac:dyDescent="0.25">
      <c r="A19878" s="1" t="s">
        <v>16910</v>
      </c>
    </row>
    <row r="19879" spans="1:1" x14ac:dyDescent="0.25">
      <c r="A19879" s="1" t="s">
        <v>16911</v>
      </c>
    </row>
    <row r="19880" spans="1:1" x14ac:dyDescent="0.25">
      <c r="A19880" s="1" t="s">
        <v>16912</v>
      </c>
    </row>
    <row r="19881" spans="1:1" x14ac:dyDescent="0.25">
      <c r="A19881" s="1" t="s">
        <v>16913</v>
      </c>
    </row>
    <row r="19882" spans="1:1" x14ac:dyDescent="0.25">
      <c r="A19882" s="1" t="s">
        <v>16914</v>
      </c>
    </row>
    <row r="19883" spans="1:1" x14ac:dyDescent="0.25">
      <c r="A19883" s="1" t="s">
        <v>16915</v>
      </c>
    </row>
    <row r="19884" spans="1:1" x14ac:dyDescent="0.25">
      <c r="A19884" s="1" t="s">
        <v>16916</v>
      </c>
    </row>
    <row r="19885" spans="1:1" x14ac:dyDescent="0.25">
      <c r="A19885" s="1" t="s">
        <v>16917</v>
      </c>
    </row>
    <row r="19886" spans="1:1" x14ac:dyDescent="0.25">
      <c r="A19886" s="1" t="s">
        <v>16918</v>
      </c>
    </row>
    <row r="19887" spans="1:1" x14ac:dyDescent="0.25">
      <c r="A19887" s="1" t="s">
        <v>16919</v>
      </c>
    </row>
    <row r="19888" spans="1:1" x14ac:dyDescent="0.25">
      <c r="A19888" s="1" t="s">
        <v>16920</v>
      </c>
    </row>
    <row r="19889" spans="1:1" x14ac:dyDescent="0.25">
      <c r="A19889" s="1" t="s">
        <v>16921</v>
      </c>
    </row>
    <row r="19890" spans="1:1" x14ac:dyDescent="0.25">
      <c r="A19890" s="1" t="s">
        <v>16922</v>
      </c>
    </row>
    <row r="19891" spans="1:1" x14ac:dyDescent="0.25">
      <c r="A19891" s="1" t="s">
        <v>16923</v>
      </c>
    </row>
    <row r="19892" spans="1:1" x14ac:dyDescent="0.25">
      <c r="A19892" s="1" t="s">
        <v>16924</v>
      </c>
    </row>
    <row r="19893" spans="1:1" x14ac:dyDescent="0.25">
      <c r="A19893" s="1" t="s">
        <v>16925</v>
      </c>
    </row>
    <row r="19894" spans="1:1" x14ac:dyDescent="0.25">
      <c r="A19894" s="1" t="s">
        <v>16926</v>
      </c>
    </row>
    <row r="19895" spans="1:1" x14ac:dyDescent="0.25">
      <c r="A19895" s="1" t="s">
        <v>16927</v>
      </c>
    </row>
    <row r="19896" spans="1:1" x14ac:dyDescent="0.25">
      <c r="A19896" s="1" t="s">
        <v>16928</v>
      </c>
    </row>
    <row r="19897" spans="1:1" x14ac:dyDescent="0.25">
      <c r="A19897" s="1" t="s">
        <v>16929</v>
      </c>
    </row>
    <row r="19898" spans="1:1" x14ac:dyDescent="0.25">
      <c r="A19898" s="1" t="s">
        <v>16930</v>
      </c>
    </row>
    <row r="19899" spans="1:1" x14ac:dyDescent="0.25">
      <c r="A19899" s="1" t="s">
        <v>16931</v>
      </c>
    </row>
    <row r="19900" spans="1:1" x14ac:dyDescent="0.25">
      <c r="A19900" s="1" t="s">
        <v>16932</v>
      </c>
    </row>
    <row r="19901" spans="1:1" x14ac:dyDescent="0.25">
      <c r="A19901" s="1" t="s">
        <v>16933</v>
      </c>
    </row>
    <row r="19902" spans="1:1" x14ac:dyDescent="0.25">
      <c r="A19902" s="1" t="s">
        <v>16934</v>
      </c>
    </row>
    <row r="19903" spans="1:1" x14ac:dyDescent="0.25">
      <c r="A19903" s="1" t="s">
        <v>16935</v>
      </c>
    </row>
    <row r="19904" spans="1:1" x14ac:dyDescent="0.25">
      <c r="A19904" s="1" t="s">
        <v>16936</v>
      </c>
    </row>
    <row r="19905" spans="1:1" x14ac:dyDescent="0.25">
      <c r="A19905" s="1" t="s">
        <v>16937</v>
      </c>
    </row>
    <row r="19906" spans="1:1" x14ac:dyDescent="0.25">
      <c r="A19906" s="1" t="s">
        <v>16938</v>
      </c>
    </row>
    <row r="19907" spans="1:1" x14ac:dyDescent="0.25">
      <c r="A19907" s="1" t="s">
        <v>16939</v>
      </c>
    </row>
    <row r="19908" spans="1:1" x14ac:dyDescent="0.25">
      <c r="A19908" s="1" t="s">
        <v>16940</v>
      </c>
    </row>
    <row r="19909" spans="1:1" x14ac:dyDescent="0.25">
      <c r="A19909" s="1" t="s">
        <v>16941</v>
      </c>
    </row>
    <row r="19910" spans="1:1" x14ac:dyDescent="0.25">
      <c r="A19910" s="1" t="s">
        <v>16942</v>
      </c>
    </row>
    <row r="19911" spans="1:1" x14ac:dyDescent="0.25">
      <c r="A19911" s="1" t="s">
        <v>16943</v>
      </c>
    </row>
    <row r="19912" spans="1:1" x14ac:dyDescent="0.25">
      <c r="A19912" s="1" t="s">
        <v>16944</v>
      </c>
    </row>
    <row r="19913" spans="1:1" x14ac:dyDescent="0.25">
      <c r="A19913" s="1" t="s">
        <v>16945</v>
      </c>
    </row>
    <row r="19914" spans="1:1" x14ac:dyDescent="0.25">
      <c r="A19914" s="1" t="s">
        <v>16946</v>
      </c>
    </row>
    <row r="19915" spans="1:1" x14ac:dyDescent="0.25">
      <c r="A19915" s="1" t="s">
        <v>16947</v>
      </c>
    </row>
    <row r="19916" spans="1:1" x14ac:dyDescent="0.25">
      <c r="A19916" s="1" t="s">
        <v>16948</v>
      </c>
    </row>
    <row r="19917" spans="1:1" x14ac:dyDescent="0.25">
      <c r="A19917" s="1" t="s">
        <v>16949</v>
      </c>
    </row>
    <row r="19918" spans="1:1" x14ac:dyDescent="0.25">
      <c r="A19918" s="1" t="s">
        <v>16950</v>
      </c>
    </row>
    <row r="19919" spans="1:1" x14ac:dyDescent="0.25">
      <c r="A19919" s="1" t="s">
        <v>16951</v>
      </c>
    </row>
    <row r="19920" spans="1:1" x14ac:dyDescent="0.25">
      <c r="A19920" s="1" t="s">
        <v>16952</v>
      </c>
    </row>
    <row r="19921" spans="1:1" x14ac:dyDescent="0.25">
      <c r="A19921" s="1" t="s">
        <v>16953</v>
      </c>
    </row>
    <row r="19922" spans="1:1" x14ac:dyDescent="0.25">
      <c r="A19922" s="1" t="s">
        <v>16954</v>
      </c>
    </row>
    <row r="19923" spans="1:1" x14ac:dyDescent="0.25">
      <c r="A19923" s="1" t="s">
        <v>16955</v>
      </c>
    </row>
    <row r="19924" spans="1:1" x14ac:dyDescent="0.25">
      <c r="A19924" s="1" t="s">
        <v>16956</v>
      </c>
    </row>
    <row r="19925" spans="1:1" x14ac:dyDescent="0.25">
      <c r="A19925" s="1" t="s">
        <v>16957</v>
      </c>
    </row>
    <row r="19926" spans="1:1" x14ac:dyDescent="0.25">
      <c r="A19926" s="1" t="s">
        <v>16958</v>
      </c>
    </row>
    <row r="19927" spans="1:1" x14ac:dyDescent="0.25">
      <c r="A19927" s="1" t="s">
        <v>16959</v>
      </c>
    </row>
    <row r="19928" spans="1:1" x14ac:dyDescent="0.25">
      <c r="A19928" s="1" t="s">
        <v>16960</v>
      </c>
    </row>
    <row r="19929" spans="1:1" x14ac:dyDescent="0.25">
      <c r="A19929" s="1" t="s">
        <v>16961</v>
      </c>
    </row>
    <row r="19930" spans="1:1" x14ac:dyDescent="0.25">
      <c r="A19930" s="1" t="s">
        <v>16962</v>
      </c>
    </row>
    <row r="19931" spans="1:1" x14ac:dyDescent="0.25">
      <c r="A19931" s="1" t="s">
        <v>16963</v>
      </c>
    </row>
    <row r="19932" spans="1:1" x14ac:dyDescent="0.25">
      <c r="A19932" s="1" t="s">
        <v>16964</v>
      </c>
    </row>
    <row r="19933" spans="1:1" x14ac:dyDescent="0.25">
      <c r="A19933" s="1" t="s">
        <v>16965</v>
      </c>
    </row>
    <row r="19934" spans="1:1" x14ac:dyDescent="0.25">
      <c r="A19934" s="1" t="s">
        <v>16966</v>
      </c>
    </row>
    <row r="19935" spans="1:1" x14ac:dyDescent="0.25">
      <c r="A19935" s="1" t="s">
        <v>16967</v>
      </c>
    </row>
    <row r="19936" spans="1:1" x14ac:dyDescent="0.25">
      <c r="A19936" s="1" t="s">
        <v>16968</v>
      </c>
    </row>
    <row r="19937" spans="1:1" x14ac:dyDescent="0.25">
      <c r="A19937" s="1" t="s">
        <v>16969</v>
      </c>
    </row>
    <row r="19938" spans="1:1" x14ac:dyDescent="0.25">
      <c r="A19938" s="1" t="s">
        <v>16970</v>
      </c>
    </row>
    <row r="19939" spans="1:1" x14ac:dyDescent="0.25">
      <c r="A19939" s="1" t="s">
        <v>16971</v>
      </c>
    </row>
    <row r="19940" spans="1:1" x14ac:dyDescent="0.25">
      <c r="A19940" s="1" t="s">
        <v>16972</v>
      </c>
    </row>
    <row r="19941" spans="1:1" x14ac:dyDescent="0.25">
      <c r="A19941" s="1" t="s">
        <v>16973</v>
      </c>
    </row>
    <row r="19942" spans="1:1" x14ac:dyDescent="0.25">
      <c r="A19942" s="1" t="s">
        <v>16974</v>
      </c>
    </row>
    <row r="19943" spans="1:1" x14ac:dyDescent="0.25">
      <c r="A19943" s="1" t="s">
        <v>16975</v>
      </c>
    </row>
    <row r="19944" spans="1:1" x14ac:dyDescent="0.25">
      <c r="A19944" s="1" t="s">
        <v>16976</v>
      </c>
    </row>
    <row r="19945" spans="1:1" x14ac:dyDescent="0.25">
      <c r="A19945" s="1" t="s">
        <v>16977</v>
      </c>
    </row>
    <row r="19946" spans="1:1" x14ac:dyDescent="0.25">
      <c r="A19946" s="1" t="s">
        <v>16978</v>
      </c>
    </row>
    <row r="19947" spans="1:1" x14ac:dyDescent="0.25">
      <c r="A19947" s="1" t="s">
        <v>16979</v>
      </c>
    </row>
    <row r="19948" spans="1:1" x14ac:dyDescent="0.25">
      <c r="A19948" s="1" t="s">
        <v>16980</v>
      </c>
    </row>
    <row r="19949" spans="1:1" x14ac:dyDescent="0.25">
      <c r="A19949" s="1" t="s">
        <v>16981</v>
      </c>
    </row>
    <row r="19950" spans="1:1" x14ac:dyDescent="0.25">
      <c r="A19950" s="1" t="s">
        <v>16982</v>
      </c>
    </row>
    <row r="19951" spans="1:1" x14ac:dyDescent="0.25">
      <c r="A19951" s="1" t="s">
        <v>16983</v>
      </c>
    </row>
    <row r="19952" spans="1:1" x14ac:dyDescent="0.25">
      <c r="A19952" s="1" t="s">
        <v>16984</v>
      </c>
    </row>
    <row r="19953" spans="1:1" x14ac:dyDescent="0.25">
      <c r="A19953" s="1" t="s">
        <v>16985</v>
      </c>
    </row>
    <row r="19954" spans="1:1" x14ac:dyDescent="0.25">
      <c r="A19954" s="1" t="s">
        <v>16986</v>
      </c>
    </row>
    <row r="19955" spans="1:1" x14ac:dyDescent="0.25">
      <c r="A19955" s="1" t="s">
        <v>16987</v>
      </c>
    </row>
    <row r="19956" spans="1:1" x14ac:dyDescent="0.25">
      <c r="A19956" s="1" t="s">
        <v>16988</v>
      </c>
    </row>
    <row r="19957" spans="1:1" x14ac:dyDescent="0.25">
      <c r="A19957" s="1" t="s">
        <v>16989</v>
      </c>
    </row>
    <row r="19958" spans="1:1" x14ac:dyDescent="0.25">
      <c r="A19958" s="1" t="s">
        <v>16990</v>
      </c>
    </row>
    <row r="19959" spans="1:1" x14ac:dyDescent="0.25">
      <c r="A19959" s="1" t="s">
        <v>16991</v>
      </c>
    </row>
    <row r="19960" spans="1:1" x14ac:dyDescent="0.25">
      <c r="A19960" s="1" t="s">
        <v>16992</v>
      </c>
    </row>
    <row r="19961" spans="1:1" x14ac:dyDescent="0.25">
      <c r="A19961" s="1" t="s">
        <v>16993</v>
      </c>
    </row>
    <row r="19962" spans="1:1" x14ac:dyDescent="0.25">
      <c r="A19962" s="1" t="s">
        <v>16994</v>
      </c>
    </row>
    <row r="19963" spans="1:1" x14ac:dyDescent="0.25">
      <c r="A19963" s="1" t="s">
        <v>16995</v>
      </c>
    </row>
    <row r="19964" spans="1:1" x14ac:dyDescent="0.25">
      <c r="A19964" s="1" t="s">
        <v>16996</v>
      </c>
    </row>
    <row r="19965" spans="1:1" x14ac:dyDescent="0.25">
      <c r="A19965" s="1" t="s">
        <v>16997</v>
      </c>
    </row>
    <row r="19966" spans="1:1" x14ac:dyDescent="0.25">
      <c r="A19966" s="1" t="s">
        <v>16998</v>
      </c>
    </row>
    <row r="19967" spans="1:1" x14ac:dyDescent="0.25">
      <c r="A19967" s="1" t="s">
        <v>16999</v>
      </c>
    </row>
    <row r="19968" spans="1:1" x14ac:dyDescent="0.25">
      <c r="A19968" s="1" t="s">
        <v>17000</v>
      </c>
    </row>
    <row r="19969" spans="1:1" x14ac:dyDescent="0.25">
      <c r="A19969" s="1" t="s">
        <v>17001</v>
      </c>
    </row>
    <row r="19970" spans="1:1" x14ac:dyDescent="0.25">
      <c r="A19970" s="1" t="s">
        <v>17002</v>
      </c>
    </row>
    <row r="19971" spans="1:1" x14ac:dyDescent="0.25">
      <c r="A19971" s="1" t="s">
        <v>17003</v>
      </c>
    </row>
    <row r="19972" spans="1:1" x14ac:dyDescent="0.25">
      <c r="A19972" s="1" t="s">
        <v>17004</v>
      </c>
    </row>
    <row r="19973" spans="1:1" x14ac:dyDescent="0.25">
      <c r="A19973" s="1" t="s">
        <v>17005</v>
      </c>
    </row>
    <row r="19974" spans="1:1" x14ac:dyDescent="0.25">
      <c r="A19974" s="1" t="s">
        <v>17006</v>
      </c>
    </row>
    <row r="19975" spans="1:1" x14ac:dyDescent="0.25">
      <c r="A19975" s="1" t="s">
        <v>17007</v>
      </c>
    </row>
    <row r="19976" spans="1:1" x14ac:dyDescent="0.25">
      <c r="A19976" s="1" t="s">
        <v>17008</v>
      </c>
    </row>
    <row r="19977" spans="1:1" x14ac:dyDescent="0.25">
      <c r="A19977" s="1" t="s">
        <v>17009</v>
      </c>
    </row>
    <row r="19978" spans="1:1" x14ac:dyDescent="0.25">
      <c r="A19978" s="1" t="s">
        <v>17010</v>
      </c>
    </row>
    <row r="19979" spans="1:1" x14ac:dyDescent="0.25">
      <c r="A19979" s="1" t="s">
        <v>17011</v>
      </c>
    </row>
    <row r="19980" spans="1:1" x14ac:dyDescent="0.25">
      <c r="A19980" s="1" t="s">
        <v>17012</v>
      </c>
    </row>
    <row r="19981" spans="1:1" x14ac:dyDescent="0.25">
      <c r="A19981" s="1" t="s">
        <v>17013</v>
      </c>
    </row>
    <row r="19982" spans="1:1" x14ac:dyDescent="0.25">
      <c r="A19982" s="1" t="s">
        <v>17014</v>
      </c>
    </row>
    <row r="19983" spans="1:1" x14ac:dyDescent="0.25">
      <c r="A19983" s="1" t="s">
        <v>17015</v>
      </c>
    </row>
    <row r="19984" spans="1:1" x14ac:dyDescent="0.25">
      <c r="A19984" s="1" t="s">
        <v>17016</v>
      </c>
    </row>
    <row r="19985" spans="1:1" x14ac:dyDescent="0.25">
      <c r="A19985" s="1" t="s">
        <v>17017</v>
      </c>
    </row>
    <row r="19986" spans="1:1" x14ac:dyDescent="0.25">
      <c r="A19986" s="1" t="s">
        <v>17018</v>
      </c>
    </row>
    <row r="19987" spans="1:1" x14ac:dyDescent="0.25">
      <c r="A19987" s="1" t="s">
        <v>17019</v>
      </c>
    </row>
    <row r="19988" spans="1:1" x14ac:dyDescent="0.25">
      <c r="A19988" s="1" t="s">
        <v>17020</v>
      </c>
    </row>
    <row r="19989" spans="1:1" x14ac:dyDescent="0.25">
      <c r="A19989" s="1" t="s">
        <v>17021</v>
      </c>
    </row>
    <row r="19990" spans="1:1" x14ac:dyDescent="0.25">
      <c r="A19990" s="1" t="s">
        <v>17022</v>
      </c>
    </row>
    <row r="19991" spans="1:1" x14ac:dyDescent="0.25">
      <c r="A19991" s="1" t="s">
        <v>17023</v>
      </c>
    </row>
    <row r="19992" spans="1:1" x14ac:dyDescent="0.25">
      <c r="A19992" s="1" t="s">
        <v>17024</v>
      </c>
    </row>
    <row r="19993" spans="1:1" x14ac:dyDescent="0.25">
      <c r="A19993" s="1" t="s">
        <v>17025</v>
      </c>
    </row>
    <row r="19994" spans="1:1" x14ac:dyDescent="0.25">
      <c r="A19994" s="1" t="s">
        <v>17026</v>
      </c>
    </row>
    <row r="19995" spans="1:1" x14ac:dyDescent="0.25">
      <c r="A19995" s="1" t="s">
        <v>17027</v>
      </c>
    </row>
    <row r="19996" spans="1:1" x14ac:dyDescent="0.25">
      <c r="A19996" s="1" t="s">
        <v>17028</v>
      </c>
    </row>
    <row r="19997" spans="1:1" x14ac:dyDescent="0.25">
      <c r="A19997" s="1" t="s">
        <v>17029</v>
      </c>
    </row>
    <row r="19998" spans="1:1" x14ac:dyDescent="0.25">
      <c r="A19998" s="1" t="s">
        <v>17030</v>
      </c>
    </row>
    <row r="19999" spans="1:1" x14ac:dyDescent="0.25">
      <c r="A19999" s="1" t="s">
        <v>17031</v>
      </c>
    </row>
    <row r="20000" spans="1:1" x14ac:dyDescent="0.25">
      <c r="A20000" s="1" t="s">
        <v>17032</v>
      </c>
    </row>
    <row r="20001" spans="1:1" x14ac:dyDescent="0.25">
      <c r="A20001" s="1" t="s">
        <v>17033</v>
      </c>
    </row>
    <row r="20002" spans="1:1" x14ac:dyDescent="0.25">
      <c r="A20002" s="1" t="s">
        <v>17034</v>
      </c>
    </row>
    <row r="20003" spans="1:1" x14ac:dyDescent="0.25">
      <c r="A20003" s="1" t="s">
        <v>17035</v>
      </c>
    </row>
    <row r="20004" spans="1:1" x14ac:dyDescent="0.25">
      <c r="A20004" s="1" t="s">
        <v>17036</v>
      </c>
    </row>
    <row r="20005" spans="1:1" x14ac:dyDescent="0.25">
      <c r="A20005" s="1" t="s">
        <v>17037</v>
      </c>
    </row>
    <row r="20006" spans="1:1" x14ac:dyDescent="0.25">
      <c r="A20006" s="1" t="s">
        <v>17038</v>
      </c>
    </row>
    <row r="20007" spans="1:1" x14ac:dyDescent="0.25">
      <c r="A20007" s="1" t="s">
        <v>17039</v>
      </c>
    </row>
    <row r="20008" spans="1:1" x14ac:dyDescent="0.25">
      <c r="A20008" s="1" t="s">
        <v>17040</v>
      </c>
    </row>
    <row r="20009" spans="1:1" x14ac:dyDescent="0.25">
      <c r="A20009" s="1" t="s">
        <v>17041</v>
      </c>
    </row>
    <row r="20010" spans="1:1" x14ac:dyDescent="0.25">
      <c r="A20010" s="1" t="s">
        <v>17042</v>
      </c>
    </row>
    <row r="20011" spans="1:1" x14ac:dyDescent="0.25">
      <c r="A20011" s="1" t="s">
        <v>17043</v>
      </c>
    </row>
    <row r="20012" spans="1:1" x14ac:dyDescent="0.25">
      <c r="A20012" s="1" t="s">
        <v>17044</v>
      </c>
    </row>
    <row r="20013" spans="1:1" x14ac:dyDescent="0.25">
      <c r="A20013" s="1" t="s">
        <v>17045</v>
      </c>
    </row>
    <row r="20014" spans="1:1" x14ac:dyDescent="0.25">
      <c r="A20014" s="1" t="s">
        <v>17046</v>
      </c>
    </row>
    <row r="20015" spans="1:1" x14ac:dyDescent="0.25">
      <c r="A20015" s="1" t="s">
        <v>17047</v>
      </c>
    </row>
    <row r="20016" spans="1:1" x14ac:dyDescent="0.25">
      <c r="A20016" s="1" t="s">
        <v>17048</v>
      </c>
    </row>
    <row r="20017" spans="1:1" x14ac:dyDescent="0.25">
      <c r="A20017" s="1" t="s">
        <v>17049</v>
      </c>
    </row>
    <row r="20018" spans="1:1" x14ac:dyDescent="0.25">
      <c r="A20018" s="1" t="s">
        <v>17050</v>
      </c>
    </row>
    <row r="20019" spans="1:1" x14ac:dyDescent="0.25">
      <c r="A20019" s="1" t="s">
        <v>17051</v>
      </c>
    </row>
    <row r="20020" spans="1:1" x14ac:dyDescent="0.25">
      <c r="A20020" s="1" t="s">
        <v>17052</v>
      </c>
    </row>
    <row r="20021" spans="1:1" x14ac:dyDescent="0.25">
      <c r="A20021" s="1" t="s">
        <v>17053</v>
      </c>
    </row>
    <row r="20022" spans="1:1" x14ac:dyDescent="0.25">
      <c r="A20022" s="1" t="s">
        <v>17054</v>
      </c>
    </row>
    <row r="20023" spans="1:1" x14ac:dyDescent="0.25">
      <c r="A20023" s="1" t="s">
        <v>17055</v>
      </c>
    </row>
    <row r="20024" spans="1:1" x14ac:dyDescent="0.25">
      <c r="A20024" s="1" t="s">
        <v>17056</v>
      </c>
    </row>
    <row r="20025" spans="1:1" x14ac:dyDescent="0.25">
      <c r="A20025" s="1" t="s">
        <v>17057</v>
      </c>
    </row>
    <row r="20026" spans="1:1" x14ac:dyDescent="0.25">
      <c r="A20026" s="1" t="s">
        <v>17058</v>
      </c>
    </row>
    <row r="20027" spans="1:1" x14ac:dyDescent="0.25">
      <c r="A20027" s="1" t="s">
        <v>17059</v>
      </c>
    </row>
    <row r="20028" spans="1:1" x14ac:dyDescent="0.25">
      <c r="A20028" s="1" t="s">
        <v>17060</v>
      </c>
    </row>
    <row r="20029" spans="1:1" x14ac:dyDescent="0.25">
      <c r="A20029" s="1" t="s">
        <v>17061</v>
      </c>
    </row>
    <row r="20030" spans="1:1" x14ac:dyDescent="0.25">
      <c r="A20030" s="1" t="s">
        <v>17062</v>
      </c>
    </row>
    <row r="20031" spans="1:1" x14ac:dyDescent="0.25">
      <c r="A20031" s="1" t="s">
        <v>17063</v>
      </c>
    </row>
    <row r="20032" spans="1:1" x14ac:dyDescent="0.25">
      <c r="A20032" s="1" t="s">
        <v>17064</v>
      </c>
    </row>
    <row r="20033" spans="1:1" x14ac:dyDescent="0.25">
      <c r="A20033" s="1" t="s">
        <v>17065</v>
      </c>
    </row>
    <row r="20034" spans="1:1" x14ac:dyDescent="0.25">
      <c r="A20034" s="1" t="s">
        <v>17066</v>
      </c>
    </row>
    <row r="20035" spans="1:1" x14ac:dyDescent="0.25">
      <c r="A20035" s="1" t="s">
        <v>17067</v>
      </c>
    </row>
    <row r="20036" spans="1:1" x14ac:dyDescent="0.25">
      <c r="A20036" s="1" t="s">
        <v>17068</v>
      </c>
    </row>
    <row r="20037" spans="1:1" x14ac:dyDescent="0.25">
      <c r="A20037" s="1" t="s">
        <v>17069</v>
      </c>
    </row>
    <row r="20038" spans="1:1" x14ac:dyDescent="0.25">
      <c r="A20038" s="1" t="s">
        <v>17070</v>
      </c>
    </row>
    <row r="20039" spans="1:1" x14ac:dyDescent="0.25">
      <c r="A20039" s="1" t="s">
        <v>17071</v>
      </c>
    </row>
    <row r="20040" spans="1:1" x14ac:dyDescent="0.25">
      <c r="A20040" s="1" t="s">
        <v>17072</v>
      </c>
    </row>
    <row r="20041" spans="1:1" x14ac:dyDescent="0.25">
      <c r="A20041" s="1" t="s">
        <v>17073</v>
      </c>
    </row>
    <row r="20042" spans="1:1" x14ac:dyDescent="0.25">
      <c r="A20042" s="1" t="s">
        <v>17074</v>
      </c>
    </row>
    <row r="20043" spans="1:1" x14ac:dyDescent="0.25">
      <c r="A20043" s="1" t="s">
        <v>17075</v>
      </c>
    </row>
    <row r="20044" spans="1:1" x14ac:dyDescent="0.25">
      <c r="A20044" s="1" t="s">
        <v>17076</v>
      </c>
    </row>
    <row r="20045" spans="1:1" x14ac:dyDescent="0.25">
      <c r="A20045" s="1" t="s">
        <v>17077</v>
      </c>
    </row>
    <row r="20046" spans="1:1" x14ac:dyDescent="0.25">
      <c r="A20046" s="1" t="s">
        <v>17078</v>
      </c>
    </row>
    <row r="20047" spans="1:1" x14ac:dyDescent="0.25">
      <c r="A20047" s="1" t="s">
        <v>17079</v>
      </c>
    </row>
    <row r="20048" spans="1:1" x14ac:dyDescent="0.25">
      <c r="A20048" s="1" t="s">
        <v>17080</v>
      </c>
    </row>
    <row r="20049" spans="1:1" x14ac:dyDescent="0.25">
      <c r="A20049" s="1" t="s">
        <v>17081</v>
      </c>
    </row>
    <row r="20050" spans="1:1" x14ac:dyDescent="0.25">
      <c r="A20050" s="1" t="s">
        <v>17082</v>
      </c>
    </row>
    <row r="20051" spans="1:1" x14ac:dyDescent="0.25">
      <c r="A20051" s="1" t="s">
        <v>17083</v>
      </c>
    </row>
    <row r="20052" spans="1:1" x14ac:dyDescent="0.25">
      <c r="A20052" s="1" t="s">
        <v>17084</v>
      </c>
    </row>
    <row r="20053" spans="1:1" x14ac:dyDescent="0.25">
      <c r="A20053" s="1" t="s">
        <v>17085</v>
      </c>
    </row>
    <row r="20054" spans="1:1" x14ac:dyDescent="0.25">
      <c r="A20054" s="1" t="s">
        <v>17086</v>
      </c>
    </row>
    <row r="20055" spans="1:1" x14ac:dyDescent="0.25">
      <c r="A20055" s="1" t="s">
        <v>17087</v>
      </c>
    </row>
    <row r="20056" spans="1:1" x14ac:dyDescent="0.25">
      <c r="A20056" s="1" t="s">
        <v>17088</v>
      </c>
    </row>
    <row r="20057" spans="1:1" x14ac:dyDescent="0.25">
      <c r="A20057" s="1" t="s">
        <v>17089</v>
      </c>
    </row>
    <row r="20058" spans="1:1" x14ac:dyDescent="0.25">
      <c r="A20058" s="1" t="s">
        <v>17090</v>
      </c>
    </row>
    <row r="20059" spans="1:1" x14ac:dyDescent="0.25">
      <c r="A20059" s="1" t="s">
        <v>17091</v>
      </c>
    </row>
    <row r="20060" spans="1:1" x14ac:dyDescent="0.25">
      <c r="A20060" s="1" t="s">
        <v>17092</v>
      </c>
    </row>
    <row r="20061" spans="1:1" x14ac:dyDescent="0.25">
      <c r="A20061" s="1" t="s">
        <v>17093</v>
      </c>
    </row>
    <row r="20062" spans="1:1" x14ac:dyDescent="0.25">
      <c r="A20062" s="1" t="s">
        <v>17094</v>
      </c>
    </row>
    <row r="20063" spans="1:1" x14ac:dyDescent="0.25">
      <c r="A20063" s="1" t="s">
        <v>17095</v>
      </c>
    </row>
    <row r="20064" spans="1:1" x14ac:dyDescent="0.25">
      <c r="A20064" s="1" t="s">
        <v>17096</v>
      </c>
    </row>
    <row r="20065" spans="1:1" x14ac:dyDescent="0.25">
      <c r="A20065" s="1" t="s">
        <v>17097</v>
      </c>
    </row>
    <row r="20066" spans="1:1" x14ac:dyDescent="0.25">
      <c r="A20066" s="1" t="s">
        <v>17098</v>
      </c>
    </row>
    <row r="20067" spans="1:1" x14ac:dyDescent="0.25">
      <c r="A20067" s="1" t="s">
        <v>17099</v>
      </c>
    </row>
    <row r="20068" spans="1:1" x14ac:dyDescent="0.25">
      <c r="A20068" s="1" t="s">
        <v>17100</v>
      </c>
    </row>
    <row r="20069" spans="1:1" x14ac:dyDescent="0.25">
      <c r="A20069" s="1" t="s">
        <v>17101</v>
      </c>
    </row>
    <row r="20070" spans="1:1" x14ac:dyDescent="0.25">
      <c r="A20070" s="1" t="s">
        <v>17102</v>
      </c>
    </row>
    <row r="20071" spans="1:1" x14ac:dyDescent="0.25">
      <c r="A20071" s="1" t="s">
        <v>17103</v>
      </c>
    </row>
    <row r="20072" spans="1:1" x14ac:dyDescent="0.25">
      <c r="A20072" s="1" t="s">
        <v>17104</v>
      </c>
    </row>
    <row r="20073" spans="1:1" x14ac:dyDescent="0.25">
      <c r="A20073" s="1" t="s">
        <v>17105</v>
      </c>
    </row>
    <row r="20074" spans="1:1" x14ac:dyDescent="0.25">
      <c r="A20074" s="1" t="s">
        <v>17106</v>
      </c>
    </row>
    <row r="20075" spans="1:1" x14ac:dyDescent="0.25">
      <c r="A20075" s="1" t="s">
        <v>17107</v>
      </c>
    </row>
    <row r="20076" spans="1:1" x14ac:dyDescent="0.25">
      <c r="A20076" s="1" t="s">
        <v>17108</v>
      </c>
    </row>
    <row r="20077" spans="1:1" x14ac:dyDescent="0.25">
      <c r="A20077" s="1" t="s">
        <v>17109</v>
      </c>
    </row>
    <row r="20078" spans="1:1" x14ac:dyDescent="0.25">
      <c r="A20078" s="1" t="s">
        <v>17110</v>
      </c>
    </row>
    <row r="20079" spans="1:1" x14ac:dyDescent="0.25">
      <c r="A20079" s="1" t="s">
        <v>17111</v>
      </c>
    </row>
    <row r="20080" spans="1:1" x14ac:dyDescent="0.25">
      <c r="A20080" s="1" t="s">
        <v>17112</v>
      </c>
    </row>
    <row r="20081" spans="1:1" x14ac:dyDescent="0.25">
      <c r="A20081" s="1" t="s">
        <v>17113</v>
      </c>
    </row>
    <row r="20082" spans="1:1" x14ac:dyDescent="0.25">
      <c r="A20082" s="1" t="s">
        <v>17114</v>
      </c>
    </row>
    <row r="20083" spans="1:1" x14ac:dyDescent="0.25">
      <c r="A20083" s="1" t="s">
        <v>17115</v>
      </c>
    </row>
    <row r="20084" spans="1:1" x14ac:dyDescent="0.25">
      <c r="A20084" s="1" t="s">
        <v>17116</v>
      </c>
    </row>
    <row r="20085" spans="1:1" x14ac:dyDescent="0.25">
      <c r="A20085" s="1" t="s">
        <v>17117</v>
      </c>
    </row>
    <row r="20086" spans="1:1" x14ac:dyDescent="0.25">
      <c r="A20086" s="1" t="s">
        <v>17118</v>
      </c>
    </row>
    <row r="20087" spans="1:1" x14ac:dyDescent="0.25">
      <c r="A20087" s="1" t="s">
        <v>17119</v>
      </c>
    </row>
    <row r="20088" spans="1:1" x14ac:dyDescent="0.25">
      <c r="A20088" s="1" t="s">
        <v>17120</v>
      </c>
    </row>
    <row r="20089" spans="1:1" x14ac:dyDescent="0.25">
      <c r="A20089" s="1" t="s">
        <v>17121</v>
      </c>
    </row>
    <row r="20090" spans="1:1" x14ac:dyDescent="0.25">
      <c r="A20090" s="1" t="s">
        <v>17122</v>
      </c>
    </row>
    <row r="20091" spans="1:1" x14ac:dyDescent="0.25">
      <c r="A20091" s="1" t="s">
        <v>17123</v>
      </c>
    </row>
    <row r="20092" spans="1:1" x14ac:dyDescent="0.25">
      <c r="A20092" s="1" t="s">
        <v>17124</v>
      </c>
    </row>
    <row r="20093" spans="1:1" x14ac:dyDescent="0.25">
      <c r="A20093" s="1" t="s">
        <v>17125</v>
      </c>
    </row>
    <row r="20094" spans="1:1" x14ac:dyDescent="0.25">
      <c r="A20094" s="1" t="s">
        <v>17126</v>
      </c>
    </row>
    <row r="20095" spans="1:1" x14ac:dyDescent="0.25">
      <c r="A20095" s="1" t="s">
        <v>17127</v>
      </c>
    </row>
    <row r="20096" spans="1:1" x14ac:dyDescent="0.25">
      <c r="A20096" s="1" t="s">
        <v>17128</v>
      </c>
    </row>
    <row r="20097" spans="1:1" x14ac:dyDescent="0.25">
      <c r="A20097" s="1" t="s">
        <v>17129</v>
      </c>
    </row>
    <row r="20098" spans="1:1" x14ac:dyDescent="0.25">
      <c r="A20098" s="1" t="s">
        <v>17130</v>
      </c>
    </row>
    <row r="20099" spans="1:1" x14ac:dyDescent="0.25">
      <c r="A20099" s="1" t="s">
        <v>17131</v>
      </c>
    </row>
    <row r="20100" spans="1:1" x14ac:dyDescent="0.25">
      <c r="A20100" s="1" t="s">
        <v>17132</v>
      </c>
    </row>
    <row r="20101" spans="1:1" x14ac:dyDescent="0.25">
      <c r="A20101" s="1" t="s">
        <v>17133</v>
      </c>
    </row>
    <row r="20102" spans="1:1" x14ac:dyDescent="0.25">
      <c r="A20102" s="1" t="s">
        <v>17134</v>
      </c>
    </row>
    <row r="20103" spans="1:1" x14ac:dyDescent="0.25">
      <c r="A20103" s="1" t="s">
        <v>17135</v>
      </c>
    </row>
    <row r="20104" spans="1:1" x14ac:dyDescent="0.25">
      <c r="A20104" s="1" t="s">
        <v>17136</v>
      </c>
    </row>
    <row r="20105" spans="1:1" x14ac:dyDescent="0.25">
      <c r="A20105" s="1" t="s">
        <v>17137</v>
      </c>
    </row>
    <row r="20106" spans="1:1" x14ac:dyDescent="0.25">
      <c r="A20106" s="1" t="s">
        <v>17138</v>
      </c>
    </row>
    <row r="20107" spans="1:1" x14ac:dyDescent="0.25">
      <c r="A20107" s="1" t="s">
        <v>17139</v>
      </c>
    </row>
    <row r="20108" spans="1:1" x14ac:dyDescent="0.25">
      <c r="A20108" s="1" t="s">
        <v>17140</v>
      </c>
    </row>
    <row r="20109" spans="1:1" x14ac:dyDescent="0.25">
      <c r="A20109" s="1" t="s">
        <v>17141</v>
      </c>
    </row>
    <row r="20110" spans="1:1" x14ac:dyDescent="0.25">
      <c r="A20110" s="1" t="s">
        <v>17142</v>
      </c>
    </row>
    <row r="20111" spans="1:1" x14ac:dyDescent="0.25">
      <c r="A20111" s="1" t="s">
        <v>17143</v>
      </c>
    </row>
    <row r="20112" spans="1:1" x14ac:dyDescent="0.25">
      <c r="A20112" s="1" t="s">
        <v>17144</v>
      </c>
    </row>
    <row r="20113" spans="1:1" x14ac:dyDescent="0.25">
      <c r="A20113" s="1" t="s">
        <v>17145</v>
      </c>
    </row>
    <row r="20114" spans="1:1" x14ac:dyDescent="0.25">
      <c r="A20114" s="1" t="s">
        <v>17146</v>
      </c>
    </row>
    <row r="20115" spans="1:1" x14ac:dyDescent="0.25">
      <c r="A20115" s="1" t="s">
        <v>17147</v>
      </c>
    </row>
    <row r="20116" spans="1:1" x14ac:dyDescent="0.25">
      <c r="A20116" s="1" t="s">
        <v>17148</v>
      </c>
    </row>
    <row r="20117" spans="1:1" x14ac:dyDescent="0.25">
      <c r="A20117" s="1" t="s">
        <v>17149</v>
      </c>
    </row>
    <row r="20118" spans="1:1" x14ac:dyDescent="0.25">
      <c r="A20118" s="1" t="s">
        <v>17150</v>
      </c>
    </row>
    <row r="20119" spans="1:1" x14ac:dyDescent="0.25">
      <c r="A20119" s="1" t="s">
        <v>17151</v>
      </c>
    </row>
    <row r="20120" spans="1:1" x14ac:dyDescent="0.25">
      <c r="A20120" s="1" t="s">
        <v>17152</v>
      </c>
    </row>
    <row r="20121" spans="1:1" x14ac:dyDescent="0.25">
      <c r="A20121" s="1" t="s">
        <v>17153</v>
      </c>
    </row>
    <row r="20122" spans="1:1" x14ac:dyDescent="0.25">
      <c r="A20122" s="1" t="s">
        <v>17154</v>
      </c>
    </row>
    <row r="20123" spans="1:1" x14ac:dyDescent="0.25">
      <c r="A20123" s="1" t="s">
        <v>17155</v>
      </c>
    </row>
    <row r="20124" spans="1:1" x14ac:dyDescent="0.25">
      <c r="A20124" s="1" t="s">
        <v>17156</v>
      </c>
    </row>
    <row r="20125" spans="1:1" x14ac:dyDescent="0.25">
      <c r="A20125" s="1" t="s">
        <v>17157</v>
      </c>
    </row>
    <row r="20126" spans="1:1" x14ac:dyDescent="0.25">
      <c r="A20126" s="1" t="s">
        <v>17158</v>
      </c>
    </row>
    <row r="20127" spans="1:1" x14ac:dyDescent="0.25">
      <c r="A20127" s="1" t="s">
        <v>17159</v>
      </c>
    </row>
    <row r="20128" spans="1:1" x14ac:dyDescent="0.25">
      <c r="A20128" s="1" t="s">
        <v>17160</v>
      </c>
    </row>
    <row r="20129" spans="1:1" x14ac:dyDescent="0.25">
      <c r="A20129" s="1" t="s">
        <v>17161</v>
      </c>
    </row>
    <row r="20130" spans="1:1" x14ac:dyDescent="0.25">
      <c r="A20130" s="1" t="s">
        <v>17162</v>
      </c>
    </row>
    <row r="20131" spans="1:1" x14ac:dyDescent="0.25">
      <c r="A20131" s="1" t="s">
        <v>17163</v>
      </c>
    </row>
    <row r="20132" spans="1:1" x14ac:dyDescent="0.25">
      <c r="A20132" s="1" t="s">
        <v>17164</v>
      </c>
    </row>
    <row r="20133" spans="1:1" x14ac:dyDescent="0.25">
      <c r="A20133" s="1" t="s">
        <v>17165</v>
      </c>
    </row>
    <row r="20134" spans="1:1" x14ac:dyDescent="0.25">
      <c r="A20134" s="1" t="s">
        <v>17166</v>
      </c>
    </row>
    <row r="20135" spans="1:1" x14ac:dyDescent="0.25">
      <c r="A20135" s="1" t="s">
        <v>17167</v>
      </c>
    </row>
    <row r="20136" spans="1:1" x14ac:dyDescent="0.25">
      <c r="A20136" s="1" t="s">
        <v>17168</v>
      </c>
    </row>
    <row r="20137" spans="1:1" x14ac:dyDescent="0.25">
      <c r="A20137" s="1" t="s">
        <v>17169</v>
      </c>
    </row>
    <row r="20138" spans="1:1" x14ac:dyDescent="0.25">
      <c r="A20138" s="1" t="s">
        <v>17170</v>
      </c>
    </row>
    <row r="20139" spans="1:1" x14ac:dyDescent="0.25">
      <c r="A20139" s="1" t="s">
        <v>17171</v>
      </c>
    </row>
    <row r="20140" spans="1:1" x14ac:dyDescent="0.25">
      <c r="A20140" s="1" t="s">
        <v>17172</v>
      </c>
    </row>
    <row r="20141" spans="1:1" x14ac:dyDescent="0.25">
      <c r="A20141" s="1" t="s">
        <v>17173</v>
      </c>
    </row>
    <row r="20142" spans="1:1" x14ac:dyDescent="0.25">
      <c r="A20142" s="1" t="s">
        <v>17174</v>
      </c>
    </row>
    <row r="20143" spans="1:1" x14ac:dyDescent="0.25">
      <c r="A20143" s="1" t="s">
        <v>17175</v>
      </c>
    </row>
    <row r="20144" spans="1:1" x14ac:dyDescent="0.25">
      <c r="A20144" s="1" t="s">
        <v>17176</v>
      </c>
    </row>
    <row r="20145" spans="1:1" x14ac:dyDescent="0.25">
      <c r="A20145" s="1" t="s">
        <v>17177</v>
      </c>
    </row>
    <row r="20146" spans="1:1" x14ac:dyDescent="0.25">
      <c r="A20146" s="1" t="s">
        <v>17178</v>
      </c>
    </row>
    <row r="20147" spans="1:1" x14ac:dyDescent="0.25">
      <c r="A20147" s="1" t="s">
        <v>17179</v>
      </c>
    </row>
    <row r="20148" spans="1:1" x14ac:dyDescent="0.25">
      <c r="A20148" s="1" t="s">
        <v>17180</v>
      </c>
    </row>
    <row r="20149" spans="1:1" x14ac:dyDescent="0.25">
      <c r="A20149" s="1" t="s">
        <v>17181</v>
      </c>
    </row>
    <row r="20150" spans="1:1" x14ac:dyDescent="0.25">
      <c r="A20150" s="1" t="s">
        <v>17182</v>
      </c>
    </row>
    <row r="20151" spans="1:1" x14ac:dyDescent="0.25">
      <c r="A20151" s="1" t="s">
        <v>17183</v>
      </c>
    </row>
    <row r="20152" spans="1:1" x14ac:dyDescent="0.25">
      <c r="A20152" s="1" t="s">
        <v>17184</v>
      </c>
    </row>
    <row r="20153" spans="1:1" x14ac:dyDescent="0.25">
      <c r="A20153" s="1" t="s">
        <v>17185</v>
      </c>
    </row>
    <row r="20154" spans="1:1" x14ac:dyDescent="0.25">
      <c r="A20154" s="1" t="s">
        <v>17186</v>
      </c>
    </row>
    <row r="20155" spans="1:1" x14ac:dyDescent="0.25">
      <c r="A20155" s="1" t="s">
        <v>17187</v>
      </c>
    </row>
    <row r="20156" spans="1:1" x14ac:dyDescent="0.25">
      <c r="A20156" s="1" t="s">
        <v>17188</v>
      </c>
    </row>
    <row r="20157" spans="1:1" x14ac:dyDescent="0.25">
      <c r="A20157" s="1" t="s">
        <v>17189</v>
      </c>
    </row>
    <row r="20158" spans="1:1" x14ac:dyDescent="0.25">
      <c r="A20158" s="1" t="s">
        <v>17190</v>
      </c>
    </row>
    <row r="20159" spans="1:1" x14ac:dyDescent="0.25">
      <c r="A20159" s="1" t="s">
        <v>17191</v>
      </c>
    </row>
    <row r="20160" spans="1:1" x14ac:dyDescent="0.25">
      <c r="A20160" s="1" t="s">
        <v>17192</v>
      </c>
    </row>
    <row r="20161" spans="1:1" x14ac:dyDescent="0.25">
      <c r="A20161" s="1" t="s">
        <v>17193</v>
      </c>
    </row>
    <row r="20162" spans="1:1" x14ac:dyDescent="0.25">
      <c r="A20162" s="1" t="s">
        <v>17194</v>
      </c>
    </row>
    <row r="20163" spans="1:1" x14ac:dyDescent="0.25">
      <c r="A20163" s="1" t="s">
        <v>17195</v>
      </c>
    </row>
    <row r="20164" spans="1:1" x14ac:dyDescent="0.25">
      <c r="A20164" s="1" t="s">
        <v>17196</v>
      </c>
    </row>
    <row r="20165" spans="1:1" x14ac:dyDescent="0.25">
      <c r="A20165" s="1" t="s">
        <v>17197</v>
      </c>
    </row>
    <row r="20166" spans="1:1" x14ac:dyDescent="0.25">
      <c r="A20166" s="1" t="s">
        <v>17198</v>
      </c>
    </row>
    <row r="20167" spans="1:1" x14ac:dyDescent="0.25">
      <c r="A20167" s="1" t="s">
        <v>17199</v>
      </c>
    </row>
    <row r="20168" spans="1:1" x14ac:dyDescent="0.25">
      <c r="A20168" s="1" t="s">
        <v>17200</v>
      </c>
    </row>
    <row r="20169" spans="1:1" x14ac:dyDescent="0.25">
      <c r="A20169" s="1" t="s">
        <v>17201</v>
      </c>
    </row>
    <row r="20170" spans="1:1" x14ac:dyDescent="0.25">
      <c r="A20170" s="1" t="s">
        <v>17202</v>
      </c>
    </row>
    <row r="20171" spans="1:1" x14ac:dyDescent="0.25">
      <c r="A20171" s="1" t="s">
        <v>17203</v>
      </c>
    </row>
    <row r="20172" spans="1:1" x14ac:dyDescent="0.25">
      <c r="A20172" s="1" t="s">
        <v>17204</v>
      </c>
    </row>
    <row r="20173" spans="1:1" x14ac:dyDescent="0.25">
      <c r="A20173" s="1" t="s">
        <v>17205</v>
      </c>
    </row>
    <row r="20174" spans="1:1" x14ac:dyDescent="0.25">
      <c r="A20174" s="1" t="s">
        <v>17206</v>
      </c>
    </row>
    <row r="20175" spans="1:1" x14ac:dyDescent="0.25">
      <c r="A20175" s="1" t="s">
        <v>17207</v>
      </c>
    </row>
    <row r="20176" spans="1:1" x14ac:dyDescent="0.25">
      <c r="A20176" s="1" t="s">
        <v>17208</v>
      </c>
    </row>
    <row r="20177" spans="1:1" x14ac:dyDescent="0.25">
      <c r="A20177" s="1" t="s">
        <v>17209</v>
      </c>
    </row>
    <row r="20178" spans="1:1" x14ac:dyDescent="0.25">
      <c r="A20178" s="1" t="s">
        <v>17210</v>
      </c>
    </row>
    <row r="20179" spans="1:1" x14ac:dyDescent="0.25">
      <c r="A20179" s="1" t="s">
        <v>17211</v>
      </c>
    </row>
    <row r="20180" spans="1:1" x14ac:dyDescent="0.25">
      <c r="A20180" s="1" t="s">
        <v>17212</v>
      </c>
    </row>
    <row r="20181" spans="1:1" x14ac:dyDescent="0.25">
      <c r="A20181" s="1" t="s">
        <v>17213</v>
      </c>
    </row>
    <row r="20182" spans="1:1" x14ac:dyDescent="0.25">
      <c r="A20182" s="1" t="s">
        <v>17214</v>
      </c>
    </row>
    <row r="20183" spans="1:1" x14ac:dyDescent="0.25">
      <c r="A20183" s="1" t="s">
        <v>17215</v>
      </c>
    </row>
    <row r="20184" spans="1:1" x14ac:dyDescent="0.25">
      <c r="A20184" s="1" t="s">
        <v>17216</v>
      </c>
    </row>
    <row r="20185" spans="1:1" x14ac:dyDescent="0.25">
      <c r="A20185" s="1" t="s">
        <v>17217</v>
      </c>
    </row>
    <row r="20186" spans="1:1" x14ac:dyDescent="0.25">
      <c r="A20186" s="1" t="s">
        <v>17218</v>
      </c>
    </row>
    <row r="20187" spans="1:1" x14ac:dyDescent="0.25">
      <c r="A20187" s="1" t="s">
        <v>17219</v>
      </c>
    </row>
    <row r="20188" spans="1:1" x14ac:dyDescent="0.25">
      <c r="A20188" s="1" t="s">
        <v>17220</v>
      </c>
    </row>
    <row r="20189" spans="1:1" x14ac:dyDescent="0.25">
      <c r="A20189" s="1" t="s">
        <v>17221</v>
      </c>
    </row>
    <row r="20190" spans="1:1" x14ac:dyDescent="0.25">
      <c r="A20190" s="1" t="s">
        <v>17222</v>
      </c>
    </row>
    <row r="20191" spans="1:1" x14ac:dyDescent="0.25">
      <c r="A20191" s="1" t="s">
        <v>17223</v>
      </c>
    </row>
    <row r="20192" spans="1:1" x14ac:dyDescent="0.25">
      <c r="A20192" s="1" t="s">
        <v>17224</v>
      </c>
    </row>
    <row r="20193" spans="1:1" x14ac:dyDescent="0.25">
      <c r="A20193" s="1" t="s">
        <v>17225</v>
      </c>
    </row>
    <row r="20194" spans="1:1" x14ac:dyDescent="0.25">
      <c r="A20194" s="1" t="s">
        <v>17226</v>
      </c>
    </row>
    <row r="20195" spans="1:1" x14ac:dyDescent="0.25">
      <c r="A20195" s="1" t="s">
        <v>17227</v>
      </c>
    </row>
    <row r="20196" spans="1:1" x14ac:dyDescent="0.25">
      <c r="A20196" s="1" t="s">
        <v>17228</v>
      </c>
    </row>
    <row r="20197" spans="1:1" x14ac:dyDescent="0.25">
      <c r="A20197" s="1" t="s">
        <v>17229</v>
      </c>
    </row>
    <row r="20198" spans="1:1" x14ac:dyDescent="0.25">
      <c r="A20198" s="1" t="s">
        <v>17230</v>
      </c>
    </row>
    <row r="20199" spans="1:1" x14ac:dyDescent="0.25">
      <c r="A20199" s="1" t="s">
        <v>17231</v>
      </c>
    </row>
    <row r="20200" spans="1:1" x14ac:dyDescent="0.25">
      <c r="A20200" s="1" t="s">
        <v>17232</v>
      </c>
    </row>
    <row r="20201" spans="1:1" x14ac:dyDescent="0.25">
      <c r="A20201" s="1" t="s">
        <v>17233</v>
      </c>
    </row>
    <row r="20202" spans="1:1" x14ac:dyDescent="0.25">
      <c r="A20202" s="1" t="s">
        <v>17234</v>
      </c>
    </row>
    <row r="20203" spans="1:1" x14ac:dyDescent="0.25">
      <c r="A20203" s="1" t="s">
        <v>17235</v>
      </c>
    </row>
    <row r="20204" spans="1:1" x14ac:dyDescent="0.25">
      <c r="A20204" s="1" t="s">
        <v>17236</v>
      </c>
    </row>
    <row r="20205" spans="1:1" x14ac:dyDescent="0.25">
      <c r="A20205" s="1" t="s">
        <v>17237</v>
      </c>
    </row>
    <row r="20206" spans="1:1" x14ac:dyDescent="0.25">
      <c r="A20206" s="1" t="s">
        <v>17238</v>
      </c>
    </row>
    <row r="20207" spans="1:1" x14ac:dyDescent="0.25">
      <c r="A20207" s="1" t="s">
        <v>17239</v>
      </c>
    </row>
    <row r="20208" spans="1:1" x14ac:dyDescent="0.25">
      <c r="A20208" s="1" t="s">
        <v>17240</v>
      </c>
    </row>
    <row r="20209" spans="1:1" x14ac:dyDescent="0.25">
      <c r="A20209" s="1" t="s">
        <v>17241</v>
      </c>
    </row>
    <row r="20210" spans="1:1" x14ac:dyDescent="0.25">
      <c r="A20210" s="1" t="s">
        <v>17242</v>
      </c>
    </row>
    <row r="20211" spans="1:1" x14ac:dyDescent="0.25">
      <c r="A20211" s="1" t="s">
        <v>17243</v>
      </c>
    </row>
    <row r="20212" spans="1:1" x14ac:dyDescent="0.25">
      <c r="A20212" s="1" t="s">
        <v>17244</v>
      </c>
    </row>
    <row r="20213" spans="1:1" x14ac:dyDescent="0.25">
      <c r="A20213" s="1" t="s">
        <v>17245</v>
      </c>
    </row>
    <row r="20214" spans="1:1" x14ac:dyDescent="0.25">
      <c r="A20214" s="1" t="s">
        <v>17246</v>
      </c>
    </row>
    <row r="20215" spans="1:1" x14ac:dyDescent="0.25">
      <c r="A20215" s="1" t="s">
        <v>17247</v>
      </c>
    </row>
    <row r="20216" spans="1:1" x14ac:dyDescent="0.25">
      <c r="A20216" s="1" t="s">
        <v>17248</v>
      </c>
    </row>
    <row r="20217" spans="1:1" x14ac:dyDescent="0.25">
      <c r="A20217" s="1" t="s">
        <v>17249</v>
      </c>
    </row>
    <row r="20218" spans="1:1" x14ac:dyDescent="0.25">
      <c r="A20218" s="1" t="s">
        <v>17250</v>
      </c>
    </row>
    <row r="20219" spans="1:1" x14ac:dyDescent="0.25">
      <c r="A20219" s="1" t="s">
        <v>17251</v>
      </c>
    </row>
    <row r="20220" spans="1:1" x14ac:dyDescent="0.25">
      <c r="A20220" s="1" t="s">
        <v>17252</v>
      </c>
    </row>
    <row r="20221" spans="1:1" x14ac:dyDescent="0.25">
      <c r="A20221" s="1" t="s">
        <v>17253</v>
      </c>
    </row>
    <row r="20222" spans="1:1" x14ac:dyDescent="0.25">
      <c r="A20222" s="1" t="s">
        <v>17254</v>
      </c>
    </row>
    <row r="20223" spans="1:1" x14ac:dyDescent="0.25">
      <c r="A20223" s="1" t="s">
        <v>17255</v>
      </c>
    </row>
    <row r="20224" spans="1:1" x14ac:dyDescent="0.25">
      <c r="A20224" s="1" t="s">
        <v>17256</v>
      </c>
    </row>
    <row r="20225" spans="1:1" x14ac:dyDescent="0.25">
      <c r="A20225" s="1" t="s">
        <v>17257</v>
      </c>
    </row>
    <row r="20226" spans="1:1" x14ac:dyDescent="0.25">
      <c r="A20226" s="1" t="s">
        <v>17258</v>
      </c>
    </row>
    <row r="20227" spans="1:1" x14ac:dyDescent="0.25">
      <c r="A20227" s="1" t="s">
        <v>17259</v>
      </c>
    </row>
    <row r="20228" spans="1:1" x14ac:dyDescent="0.25">
      <c r="A20228" s="1" t="s">
        <v>17260</v>
      </c>
    </row>
    <row r="20229" spans="1:1" x14ac:dyDescent="0.25">
      <c r="A20229" s="1" t="s">
        <v>17261</v>
      </c>
    </row>
    <row r="20230" spans="1:1" x14ac:dyDescent="0.25">
      <c r="A20230" s="1" t="s">
        <v>17262</v>
      </c>
    </row>
    <row r="20231" spans="1:1" x14ac:dyDescent="0.25">
      <c r="A20231" s="1" t="s">
        <v>17263</v>
      </c>
    </row>
    <row r="20232" spans="1:1" x14ac:dyDescent="0.25">
      <c r="A20232" s="1" t="s">
        <v>17264</v>
      </c>
    </row>
    <row r="20233" spans="1:1" x14ac:dyDescent="0.25">
      <c r="A20233" s="1" t="s">
        <v>17265</v>
      </c>
    </row>
    <row r="20234" spans="1:1" x14ac:dyDescent="0.25">
      <c r="A20234" s="1" t="s">
        <v>17266</v>
      </c>
    </row>
    <row r="20235" spans="1:1" x14ac:dyDescent="0.25">
      <c r="A20235" s="1" t="s">
        <v>17267</v>
      </c>
    </row>
    <row r="20236" spans="1:1" x14ac:dyDescent="0.25">
      <c r="A20236" s="1" t="s">
        <v>17268</v>
      </c>
    </row>
    <row r="20237" spans="1:1" x14ac:dyDescent="0.25">
      <c r="A20237" s="1" t="s">
        <v>17269</v>
      </c>
    </row>
    <row r="20238" spans="1:1" x14ac:dyDescent="0.25">
      <c r="A20238" s="1" t="s">
        <v>17270</v>
      </c>
    </row>
    <row r="20239" spans="1:1" x14ac:dyDescent="0.25">
      <c r="A20239" s="1" t="s">
        <v>17271</v>
      </c>
    </row>
    <row r="20240" spans="1:1" x14ac:dyDescent="0.25">
      <c r="A20240" s="1" t="s">
        <v>17272</v>
      </c>
    </row>
    <row r="20241" spans="1:1" x14ac:dyDescent="0.25">
      <c r="A20241" s="1" t="s">
        <v>17273</v>
      </c>
    </row>
    <row r="20242" spans="1:1" x14ac:dyDescent="0.25">
      <c r="A20242" s="1" t="s">
        <v>17274</v>
      </c>
    </row>
    <row r="20243" spans="1:1" x14ac:dyDescent="0.25">
      <c r="A20243" s="1" t="s">
        <v>17275</v>
      </c>
    </row>
    <row r="20244" spans="1:1" x14ac:dyDescent="0.25">
      <c r="A20244" s="1" t="s">
        <v>17276</v>
      </c>
    </row>
    <row r="20245" spans="1:1" x14ac:dyDescent="0.25">
      <c r="A20245" s="1" t="s">
        <v>17277</v>
      </c>
    </row>
    <row r="20246" spans="1:1" x14ac:dyDescent="0.25">
      <c r="A20246" s="1" t="s">
        <v>17278</v>
      </c>
    </row>
    <row r="20247" spans="1:1" x14ac:dyDescent="0.25">
      <c r="A20247" s="1" t="s">
        <v>17279</v>
      </c>
    </row>
    <row r="20248" spans="1:1" x14ac:dyDescent="0.25">
      <c r="A20248" s="1" t="s">
        <v>17280</v>
      </c>
    </row>
    <row r="20249" spans="1:1" x14ac:dyDescent="0.25">
      <c r="A20249" s="1" t="s">
        <v>17281</v>
      </c>
    </row>
    <row r="20250" spans="1:1" x14ac:dyDescent="0.25">
      <c r="A20250" s="1" t="s">
        <v>17282</v>
      </c>
    </row>
    <row r="20251" spans="1:1" x14ac:dyDescent="0.25">
      <c r="A20251" s="1" t="s">
        <v>17283</v>
      </c>
    </row>
    <row r="20252" spans="1:1" x14ac:dyDescent="0.25">
      <c r="A20252" s="1" t="s">
        <v>17284</v>
      </c>
    </row>
    <row r="20253" spans="1:1" x14ac:dyDescent="0.25">
      <c r="A20253" s="1" t="s">
        <v>17285</v>
      </c>
    </row>
    <row r="20254" spans="1:1" x14ac:dyDescent="0.25">
      <c r="A20254" s="1" t="s">
        <v>17286</v>
      </c>
    </row>
    <row r="20255" spans="1:1" x14ac:dyDescent="0.25">
      <c r="A20255" s="1" t="s">
        <v>17287</v>
      </c>
    </row>
    <row r="20256" spans="1:1" x14ac:dyDescent="0.25">
      <c r="A20256" s="1" t="s">
        <v>17288</v>
      </c>
    </row>
    <row r="20257" spans="1:1" x14ac:dyDescent="0.25">
      <c r="A20257" s="1" t="s">
        <v>17289</v>
      </c>
    </row>
    <row r="20258" spans="1:1" x14ac:dyDescent="0.25">
      <c r="A20258" s="1" t="s">
        <v>17290</v>
      </c>
    </row>
    <row r="20259" spans="1:1" x14ac:dyDescent="0.25">
      <c r="A20259" s="1" t="s">
        <v>17291</v>
      </c>
    </row>
    <row r="20260" spans="1:1" x14ac:dyDescent="0.25">
      <c r="A20260" s="1" t="s">
        <v>17292</v>
      </c>
    </row>
    <row r="20261" spans="1:1" x14ac:dyDescent="0.25">
      <c r="A20261" s="1" t="s">
        <v>17293</v>
      </c>
    </row>
    <row r="20262" spans="1:1" x14ac:dyDescent="0.25">
      <c r="A20262" s="1" t="s">
        <v>17294</v>
      </c>
    </row>
    <row r="20263" spans="1:1" x14ac:dyDescent="0.25">
      <c r="A20263" s="1" t="s">
        <v>17295</v>
      </c>
    </row>
    <row r="20264" spans="1:1" x14ac:dyDescent="0.25">
      <c r="A20264" s="1" t="s">
        <v>17296</v>
      </c>
    </row>
    <row r="20265" spans="1:1" x14ac:dyDescent="0.25">
      <c r="A20265" s="1" t="s">
        <v>17297</v>
      </c>
    </row>
    <row r="20266" spans="1:1" x14ac:dyDescent="0.25">
      <c r="A20266" s="1" t="s">
        <v>17298</v>
      </c>
    </row>
    <row r="20267" spans="1:1" x14ac:dyDescent="0.25">
      <c r="A20267" s="1" t="s">
        <v>17299</v>
      </c>
    </row>
    <row r="20268" spans="1:1" x14ac:dyDescent="0.25">
      <c r="A20268" s="1" t="s">
        <v>17300</v>
      </c>
    </row>
    <row r="20269" spans="1:1" x14ac:dyDescent="0.25">
      <c r="A20269" s="1" t="s">
        <v>17301</v>
      </c>
    </row>
    <row r="20270" spans="1:1" x14ac:dyDescent="0.25">
      <c r="A20270" s="1" t="s">
        <v>17302</v>
      </c>
    </row>
    <row r="20271" spans="1:1" x14ac:dyDescent="0.25">
      <c r="A20271" s="1" t="s">
        <v>17303</v>
      </c>
    </row>
    <row r="20272" spans="1:1" x14ac:dyDescent="0.25">
      <c r="A20272" s="1" t="s">
        <v>17304</v>
      </c>
    </row>
    <row r="20273" spans="1:1" x14ac:dyDescent="0.25">
      <c r="A20273" s="1" t="s">
        <v>17305</v>
      </c>
    </row>
    <row r="20274" spans="1:1" x14ac:dyDescent="0.25">
      <c r="A20274" s="1" t="s">
        <v>17306</v>
      </c>
    </row>
    <row r="20275" spans="1:1" x14ac:dyDescent="0.25">
      <c r="A20275" s="1" t="s">
        <v>17307</v>
      </c>
    </row>
    <row r="20276" spans="1:1" x14ac:dyDescent="0.25">
      <c r="A20276" s="1" t="s">
        <v>17308</v>
      </c>
    </row>
    <row r="20277" spans="1:1" x14ac:dyDescent="0.25">
      <c r="A20277" s="1" t="s">
        <v>17309</v>
      </c>
    </row>
    <row r="20278" spans="1:1" x14ac:dyDescent="0.25">
      <c r="A20278" s="1" t="s">
        <v>17310</v>
      </c>
    </row>
    <row r="20279" spans="1:1" x14ac:dyDescent="0.25">
      <c r="A20279" s="1" t="s">
        <v>17311</v>
      </c>
    </row>
    <row r="20280" spans="1:1" x14ac:dyDescent="0.25">
      <c r="A20280" s="1" t="s">
        <v>17312</v>
      </c>
    </row>
    <row r="20281" spans="1:1" x14ac:dyDescent="0.25">
      <c r="A20281" s="1" t="s">
        <v>17313</v>
      </c>
    </row>
    <row r="20282" spans="1:1" x14ac:dyDescent="0.25">
      <c r="A20282" s="1" t="s">
        <v>17314</v>
      </c>
    </row>
    <row r="20283" spans="1:1" x14ac:dyDescent="0.25">
      <c r="A20283" s="1" t="s">
        <v>17315</v>
      </c>
    </row>
    <row r="20284" spans="1:1" x14ac:dyDescent="0.25">
      <c r="A20284" s="1" t="s">
        <v>17316</v>
      </c>
    </row>
    <row r="20285" spans="1:1" x14ac:dyDescent="0.25">
      <c r="A20285" s="1" t="s">
        <v>17317</v>
      </c>
    </row>
    <row r="20286" spans="1:1" x14ac:dyDescent="0.25">
      <c r="A20286" s="1" t="s">
        <v>17318</v>
      </c>
    </row>
    <row r="20287" spans="1:1" x14ac:dyDescent="0.25">
      <c r="A20287" s="1" t="s">
        <v>17319</v>
      </c>
    </row>
    <row r="20288" spans="1:1" x14ac:dyDescent="0.25">
      <c r="A20288" s="1" t="s">
        <v>17320</v>
      </c>
    </row>
    <row r="20289" spans="1:1" x14ac:dyDescent="0.25">
      <c r="A20289" s="1" t="s">
        <v>17321</v>
      </c>
    </row>
    <row r="20290" spans="1:1" x14ac:dyDescent="0.25">
      <c r="A20290" s="1" t="s">
        <v>17322</v>
      </c>
    </row>
    <row r="20291" spans="1:1" x14ac:dyDescent="0.25">
      <c r="A20291" s="1" t="s">
        <v>17323</v>
      </c>
    </row>
    <row r="20292" spans="1:1" x14ac:dyDescent="0.25">
      <c r="A20292" s="1" t="s">
        <v>17324</v>
      </c>
    </row>
    <row r="20293" spans="1:1" x14ac:dyDescent="0.25">
      <c r="A20293" s="1" t="s">
        <v>17325</v>
      </c>
    </row>
    <row r="20294" spans="1:1" x14ac:dyDescent="0.25">
      <c r="A20294" s="1" t="s">
        <v>17326</v>
      </c>
    </row>
    <row r="20295" spans="1:1" x14ac:dyDescent="0.25">
      <c r="A20295" s="1" t="s">
        <v>17327</v>
      </c>
    </row>
    <row r="20296" spans="1:1" x14ac:dyDescent="0.25">
      <c r="A20296" s="1" t="s">
        <v>17328</v>
      </c>
    </row>
    <row r="20297" spans="1:1" x14ac:dyDescent="0.25">
      <c r="A20297" s="1" t="s">
        <v>17329</v>
      </c>
    </row>
    <row r="20298" spans="1:1" x14ac:dyDescent="0.25">
      <c r="A20298" s="1" t="s">
        <v>17330</v>
      </c>
    </row>
    <row r="20299" spans="1:1" x14ac:dyDescent="0.25">
      <c r="A20299" s="1" t="s">
        <v>17331</v>
      </c>
    </row>
    <row r="20300" spans="1:1" x14ac:dyDescent="0.25">
      <c r="A20300" s="1" t="s">
        <v>17332</v>
      </c>
    </row>
    <row r="20301" spans="1:1" x14ac:dyDescent="0.25">
      <c r="A20301" s="1" t="s">
        <v>17333</v>
      </c>
    </row>
    <row r="20302" spans="1:1" x14ac:dyDescent="0.25">
      <c r="A20302" s="1" t="s">
        <v>17334</v>
      </c>
    </row>
    <row r="20303" spans="1:1" x14ac:dyDescent="0.25">
      <c r="A20303" s="1" t="s">
        <v>17335</v>
      </c>
    </row>
    <row r="20304" spans="1:1" x14ac:dyDescent="0.25">
      <c r="A20304" s="1" t="s">
        <v>17336</v>
      </c>
    </row>
    <row r="20305" spans="1:1" x14ac:dyDescent="0.25">
      <c r="A20305" s="1" t="s">
        <v>17337</v>
      </c>
    </row>
    <row r="20306" spans="1:1" x14ac:dyDescent="0.25">
      <c r="A20306" s="1" t="s">
        <v>17338</v>
      </c>
    </row>
    <row r="20307" spans="1:1" x14ac:dyDescent="0.25">
      <c r="A20307" s="1" t="s">
        <v>17339</v>
      </c>
    </row>
    <row r="20308" spans="1:1" x14ac:dyDescent="0.25">
      <c r="A20308" s="1" t="s">
        <v>17340</v>
      </c>
    </row>
    <row r="20309" spans="1:1" x14ac:dyDescent="0.25">
      <c r="A20309" s="1" t="s">
        <v>17341</v>
      </c>
    </row>
    <row r="20310" spans="1:1" x14ac:dyDescent="0.25">
      <c r="A20310" s="1" t="s">
        <v>17342</v>
      </c>
    </row>
    <row r="20311" spans="1:1" x14ac:dyDescent="0.25">
      <c r="A20311" s="1" t="s">
        <v>17343</v>
      </c>
    </row>
    <row r="20312" spans="1:1" x14ac:dyDescent="0.25">
      <c r="A20312" s="1" t="s">
        <v>17344</v>
      </c>
    </row>
    <row r="20313" spans="1:1" x14ac:dyDescent="0.25">
      <c r="A20313" s="1" t="s">
        <v>17345</v>
      </c>
    </row>
    <row r="20314" spans="1:1" x14ac:dyDescent="0.25">
      <c r="A20314" s="1" t="s">
        <v>17346</v>
      </c>
    </row>
    <row r="20315" spans="1:1" x14ac:dyDescent="0.25">
      <c r="A20315" s="1" t="s">
        <v>17347</v>
      </c>
    </row>
    <row r="20316" spans="1:1" x14ac:dyDescent="0.25">
      <c r="A20316" s="1" t="s">
        <v>17348</v>
      </c>
    </row>
    <row r="20317" spans="1:1" x14ac:dyDescent="0.25">
      <c r="A20317" s="1" t="s">
        <v>17349</v>
      </c>
    </row>
    <row r="20318" spans="1:1" x14ac:dyDescent="0.25">
      <c r="A20318" s="1" t="s">
        <v>17350</v>
      </c>
    </row>
    <row r="20319" spans="1:1" x14ac:dyDescent="0.25">
      <c r="A20319" s="1" t="s">
        <v>17351</v>
      </c>
    </row>
    <row r="20320" spans="1:1" x14ac:dyDescent="0.25">
      <c r="A20320" s="1" t="s">
        <v>17352</v>
      </c>
    </row>
    <row r="20321" spans="1:1" x14ac:dyDescent="0.25">
      <c r="A20321" s="1" t="s">
        <v>17353</v>
      </c>
    </row>
    <row r="20322" spans="1:1" x14ac:dyDescent="0.25">
      <c r="A20322" s="1" t="s">
        <v>17354</v>
      </c>
    </row>
    <row r="20323" spans="1:1" x14ac:dyDescent="0.25">
      <c r="A20323" s="1" t="s">
        <v>17355</v>
      </c>
    </row>
    <row r="20324" spans="1:1" x14ac:dyDescent="0.25">
      <c r="A20324" s="1" t="s">
        <v>17356</v>
      </c>
    </row>
    <row r="20325" spans="1:1" x14ac:dyDescent="0.25">
      <c r="A20325" s="1" t="s">
        <v>17357</v>
      </c>
    </row>
    <row r="20326" spans="1:1" x14ac:dyDescent="0.25">
      <c r="A20326" s="1" t="s">
        <v>17358</v>
      </c>
    </row>
    <row r="20327" spans="1:1" x14ac:dyDescent="0.25">
      <c r="A20327" s="1" t="s">
        <v>17359</v>
      </c>
    </row>
    <row r="20328" spans="1:1" x14ac:dyDescent="0.25">
      <c r="A20328" s="1" t="s">
        <v>17360</v>
      </c>
    </row>
    <row r="20329" spans="1:1" x14ac:dyDescent="0.25">
      <c r="A20329" s="1" t="s">
        <v>17361</v>
      </c>
    </row>
    <row r="20330" spans="1:1" x14ac:dyDescent="0.25">
      <c r="A20330" s="1" t="s">
        <v>17362</v>
      </c>
    </row>
    <row r="20331" spans="1:1" x14ac:dyDescent="0.25">
      <c r="A20331" s="1" t="s">
        <v>17363</v>
      </c>
    </row>
    <row r="20332" spans="1:1" x14ac:dyDescent="0.25">
      <c r="A20332" s="1" t="s">
        <v>17364</v>
      </c>
    </row>
    <row r="20333" spans="1:1" x14ac:dyDescent="0.25">
      <c r="A20333" s="1" t="s">
        <v>17365</v>
      </c>
    </row>
    <row r="20334" spans="1:1" x14ac:dyDescent="0.25">
      <c r="A20334" s="1" t="s">
        <v>17366</v>
      </c>
    </row>
    <row r="20335" spans="1:1" x14ac:dyDescent="0.25">
      <c r="A20335" s="1" t="s">
        <v>17367</v>
      </c>
    </row>
    <row r="20336" spans="1:1" x14ac:dyDescent="0.25">
      <c r="A20336" s="1" t="s">
        <v>17368</v>
      </c>
    </row>
    <row r="20337" spans="1:1" x14ac:dyDescent="0.25">
      <c r="A20337" s="1" t="s">
        <v>17369</v>
      </c>
    </row>
    <row r="20338" spans="1:1" x14ac:dyDescent="0.25">
      <c r="A20338" s="1" t="s">
        <v>17370</v>
      </c>
    </row>
    <row r="20339" spans="1:1" x14ac:dyDescent="0.25">
      <c r="A20339" s="1" t="s">
        <v>17371</v>
      </c>
    </row>
    <row r="20340" spans="1:1" x14ac:dyDescent="0.25">
      <c r="A20340" s="1" t="s">
        <v>17372</v>
      </c>
    </row>
    <row r="20341" spans="1:1" x14ac:dyDescent="0.25">
      <c r="A20341" s="1" t="s">
        <v>17373</v>
      </c>
    </row>
    <row r="20342" spans="1:1" x14ac:dyDescent="0.25">
      <c r="A20342" s="1" t="s">
        <v>17374</v>
      </c>
    </row>
    <row r="20343" spans="1:1" x14ac:dyDescent="0.25">
      <c r="A20343" s="1" t="s">
        <v>17375</v>
      </c>
    </row>
    <row r="20344" spans="1:1" x14ac:dyDescent="0.25">
      <c r="A20344" s="1" t="s">
        <v>17376</v>
      </c>
    </row>
    <row r="20345" spans="1:1" x14ac:dyDescent="0.25">
      <c r="A20345" s="1" t="s">
        <v>17377</v>
      </c>
    </row>
    <row r="20346" spans="1:1" x14ac:dyDescent="0.25">
      <c r="A20346" s="1" t="s">
        <v>17378</v>
      </c>
    </row>
    <row r="20347" spans="1:1" x14ac:dyDescent="0.25">
      <c r="A20347" s="1" t="s">
        <v>17379</v>
      </c>
    </row>
    <row r="20348" spans="1:1" x14ac:dyDescent="0.25">
      <c r="A20348" s="1" t="s">
        <v>17380</v>
      </c>
    </row>
    <row r="20349" spans="1:1" x14ac:dyDescent="0.25">
      <c r="A20349" s="1" t="s">
        <v>17381</v>
      </c>
    </row>
    <row r="20350" spans="1:1" x14ac:dyDescent="0.25">
      <c r="A20350" s="1" t="s">
        <v>17382</v>
      </c>
    </row>
    <row r="20351" spans="1:1" x14ac:dyDescent="0.25">
      <c r="A20351" s="1" t="s">
        <v>17383</v>
      </c>
    </row>
    <row r="20352" spans="1:1" x14ac:dyDescent="0.25">
      <c r="A20352" s="1" t="s">
        <v>17384</v>
      </c>
    </row>
    <row r="20353" spans="1:1" x14ac:dyDescent="0.25">
      <c r="A20353" s="1" t="s">
        <v>17385</v>
      </c>
    </row>
    <row r="20354" spans="1:1" x14ac:dyDescent="0.25">
      <c r="A20354" s="1" t="s">
        <v>17386</v>
      </c>
    </row>
    <row r="20355" spans="1:1" x14ac:dyDescent="0.25">
      <c r="A20355" s="1" t="s">
        <v>17387</v>
      </c>
    </row>
    <row r="20356" spans="1:1" x14ac:dyDescent="0.25">
      <c r="A20356" s="1" t="s">
        <v>17388</v>
      </c>
    </row>
    <row r="20357" spans="1:1" x14ac:dyDescent="0.25">
      <c r="A20357" s="1" t="s">
        <v>17389</v>
      </c>
    </row>
    <row r="20358" spans="1:1" x14ac:dyDescent="0.25">
      <c r="A20358" s="1" t="s">
        <v>17390</v>
      </c>
    </row>
    <row r="20359" spans="1:1" x14ac:dyDescent="0.25">
      <c r="A20359" s="1" t="s">
        <v>17391</v>
      </c>
    </row>
    <row r="20360" spans="1:1" x14ac:dyDescent="0.25">
      <c r="A20360" s="1" t="s">
        <v>17392</v>
      </c>
    </row>
    <row r="20361" spans="1:1" x14ac:dyDescent="0.25">
      <c r="A20361" s="1" t="s">
        <v>17393</v>
      </c>
    </row>
    <row r="20362" spans="1:1" x14ac:dyDescent="0.25">
      <c r="A20362" s="1" t="s">
        <v>17394</v>
      </c>
    </row>
    <row r="20363" spans="1:1" x14ac:dyDescent="0.25">
      <c r="A20363" s="1" t="s">
        <v>17395</v>
      </c>
    </row>
    <row r="20364" spans="1:1" x14ac:dyDescent="0.25">
      <c r="A20364" s="1" t="s">
        <v>17396</v>
      </c>
    </row>
    <row r="20365" spans="1:1" x14ac:dyDescent="0.25">
      <c r="A20365" s="1" t="s">
        <v>17397</v>
      </c>
    </row>
    <row r="20366" spans="1:1" x14ac:dyDescent="0.25">
      <c r="A20366" s="1" t="s">
        <v>17398</v>
      </c>
    </row>
    <row r="20367" spans="1:1" x14ac:dyDescent="0.25">
      <c r="A20367" s="1" t="s">
        <v>17399</v>
      </c>
    </row>
    <row r="20368" spans="1:1" x14ac:dyDescent="0.25">
      <c r="A20368" s="1" t="s">
        <v>17400</v>
      </c>
    </row>
    <row r="20369" spans="1:1" x14ac:dyDescent="0.25">
      <c r="A20369" s="1" t="s">
        <v>17401</v>
      </c>
    </row>
    <row r="20370" spans="1:1" x14ac:dyDescent="0.25">
      <c r="A20370" s="1" t="s">
        <v>17402</v>
      </c>
    </row>
    <row r="20371" spans="1:1" x14ac:dyDescent="0.25">
      <c r="A20371" s="1" t="s">
        <v>17403</v>
      </c>
    </row>
    <row r="20372" spans="1:1" x14ac:dyDescent="0.25">
      <c r="A20372" s="1" t="s">
        <v>17404</v>
      </c>
    </row>
    <row r="20373" spans="1:1" x14ac:dyDescent="0.25">
      <c r="A20373" s="1" t="s">
        <v>17405</v>
      </c>
    </row>
    <row r="20374" spans="1:1" x14ac:dyDescent="0.25">
      <c r="A20374" s="1" t="s">
        <v>17406</v>
      </c>
    </row>
    <row r="20375" spans="1:1" x14ac:dyDescent="0.25">
      <c r="A20375" s="1" t="s">
        <v>17407</v>
      </c>
    </row>
    <row r="20376" spans="1:1" x14ac:dyDescent="0.25">
      <c r="A20376" s="1" t="s">
        <v>17408</v>
      </c>
    </row>
    <row r="20377" spans="1:1" x14ac:dyDescent="0.25">
      <c r="A20377" s="1" t="s">
        <v>17409</v>
      </c>
    </row>
    <row r="20378" spans="1:1" x14ac:dyDescent="0.25">
      <c r="A20378" s="1" t="s">
        <v>17410</v>
      </c>
    </row>
    <row r="20379" spans="1:1" x14ac:dyDescent="0.25">
      <c r="A20379" s="1" t="s">
        <v>17411</v>
      </c>
    </row>
    <row r="20380" spans="1:1" x14ac:dyDescent="0.25">
      <c r="A20380" s="1" t="s">
        <v>17412</v>
      </c>
    </row>
    <row r="20381" spans="1:1" x14ac:dyDescent="0.25">
      <c r="A20381" s="1" t="s">
        <v>17413</v>
      </c>
    </row>
    <row r="20382" spans="1:1" x14ac:dyDescent="0.25">
      <c r="A20382" s="1" t="s">
        <v>17414</v>
      </c>
    </row>
    <row r="20383" spans="1:1" x14ac:dyDescent="0.25">
      <c r="A20383" s="1" t="s">
        <v>17415</v>
      </c>
    </row>
    <row r="20384" spans="1:1" x14ac:dyDescent="0.25">
      <c r="A20384" s="1" t="s">
        <v>17416</v>
      </c>
    </row>
    <row r="20385" spans="1:1" x14ac:dyDescent="0.25">
      <c r="A20385" s="1" t="s">
        <v>17417</v>
      </c>
    </row>
    <row r="20386" spans="1:1" x14ac:dyDescent="0.25">
      <c r="A20386" s="1" t="s">
        <v>17418</v>
      </c>
    </row>
    <row r="20387" spans="1:1" x14ac:dyDescent="0.25">
      <c r="A20387" s="1" t="s">
        <v>17419</v>
      </c>
    </row>
    <row r="20388" spans="1:1" x14ac:dyDescent="0.25">
      <c r="A20388" s="1" t="s">
        <v>17420</v>
      </c>
    </row>
    <row r="20389" spans="1:1" x14ac:dyDescent="0.25">
      <c r="A20389" s="1" t="s">
        <v>17421</v>
      </c>
    </row>
    <row r="20390" spans="1:1" x14ac:dyDescent="0.25">
      <c r="A20390" s="1" t="s">
        <v>17422</v>
      </c>
    </row>
    <row r="20391" spans="1:1" x14ac:dyDescent="0.25">
      <c r="A20391" s="1" t="s">
        <v>17423</v>
      </c>
    </row>
    <row r="20392" spans="1:1" x14ac:dyDescent="0.25">
      <c r="A20392" s="1" t="s">
        <v>17424</v>
      </c>
    </row>
    <row r="20393" spans="1:1" x14ac:dyDescent="0.25">
      <c r="A20393" s="1" t="s">
        <v>17425</v>
      </c>
    </row>
    <row r="20394" spans="1:1" x14ac:dyDescent="0.25">
      <c r="A20394" s="1" t="s">
        <v>17426</v>
      </c>
    </row>
    <row r="20395" spans="1:1" x14ac:dyDescent="0.25">
      <c r="A20395" s="1" t="s">
        <v>17427</v>
      </c>
    </row>
    <row r="20396" spans="1:1" x14ac:dyDescent="0.25">
      <c r="A20396" s="1" t="s">
        <v>17428</v>
      </c>
    </row>
    <row r="20397" spans="1:1" x14ac:dyDescent="0.25">
      <c r="A20397" s="1" t="s">
        <v>17429</v>
      </c>
    </row>
    <row r="20398" spans="1:1" x14ac:dyDescent="0.25">
      <c r="A20398" s="1" t="s">
        <v>17430</v>
      </c>
    </row>
    <row r="20399" spans="1:1" x14ac:dyDescent="0.25">
      <c r="A20399" s="1" t="s">
        <v>17431</v>
      </c>
    </row>
    <row r="20400" spans="1:1" x14ac:dyDescent="0.25">
      <c r="A20400" s="1" t="s">
        <v>17432</v>
      </c>
    </row>
    <row r="20401" spans="1:1" x14ac:dyDescent="0.25">
      <c r="A20401" s="1" t="s">
        <v>17433</v>
      </c>
    </row>
    <row r="20402" spans="1:1" x14ac:dyDescent="0.25">
      <c r="A20402" s="1" t="s">
        <v>17434</v>
      </c>
    </row>
    <row r="20403" spans="1:1" x14ac:dyDescent="0.25">
      <c r="A20403" s="1" t="s">
        <v>17435</v>
      </c>
    </row>
    <row r="20404" spans="1:1" x14ac:dyDescent="0.25">
      <c r="A20404" s="1" t="s">
        <v>17436</v>
      </c>
    </row>
    <row r="20405" spans="1:1" x14ac:dyDescent="0.25">
      <c r="A20405" s="1" t="s">
        <v>17437</v>
      </c>
    </row>
    <row r="20406" spans="1:1" x14ac:dyDescent="0.25">
      <c r="A20406" s="1" t="s">
        <v>17438</v>
      </c>
    </row>
    <row r="20407" spans="1:1" x14ac:dyDescent="0.25">
      <c r="A20407" s="1" t="s">
        <v>17439</v>
      </c>
    </row>
    <row r="20408" spans="1:1" x14ac:dyDescent="0.25">
      <c r="A20408" s="1" t="s">
        <v>17440</v>
      </c>
    </row>
    <row r="20409" spans="1:1" x14ac:dyDescent="0.25">
      <c r="A20409" s="1" t="s">
        <v>17441</v>
      </c>
    </row>
    <row r="20410" spans="1:1" x14ac:dyDescent="0.25">
      <c r="A20410" s="1" t="s">
        <v>17442</v>
      </c>
    </row>
    <row r="20411" spans="1:1" x14ac:dyDescent="0.25">
      <c r="A20411" s="1" t="s">
        <v>17443</v>
      </c>
    </row>
    <row r="20412" spans="1:1" x14ac:dyDescent="0.25">
      <c r="A20412" s="1" t="s">
        <v>17444</v>
      </c>
    </row>
    <row r="20413" spans="1:1" x14ac:dyDescent="0.25">
      <c r="A20413" s="1" t="s">
        <v>17445</v>
      </c>
    </row>
    <row r="20414" spans="1:1" x14ac:dyDescent="0.25">
      <c r="A20414" s="1" t="s">
        <v>17446</v>
      </c>
    </row>
    <row r="20415" spans="1:1" x14ac:dyDescent="0.25">
      <c r="A20415" s="1" t="s">
        <v>17447</v>
      </c>
    </row>
    <row r="20416" spans="1:1" x14ac:dyDescent="0.25">
      <c r="A20416" s="1" t="s">
        <v>17448</v>
      </c>
    </row>
    <row r="20417" spans="1:1" x14ac:dyDescent="0.25">
      <c r="A20417" s="1" t="s">
        <v>17449</v>
      </c>
    </row>
    <row r="20418" spans="1:1" x14ac:dyDescent="0.25">
      <c r="A20418" s="1" t="s">
        <v>17450</v>
      </c>
    </row>
    <row r="20419" spans="1:1" x14ac:dyDescent="0.25">
      <c r="A20419" s="1" t="s">
        <v>17451</v>
      </c>
    </row>
    <row r="20420" spans="1:1" x14ac:dyDescent="0.25">
      <c r="A20420" s="1" t="s">
        <v>17452</v>
      </c>
    </row>
    <row r="20421" spans="1:1" x14ac:dyDescent="0.25">
      <c r="A20421" s="1" t="s">
        <v>17453</v>
      </c>
    </row>
    <row r="20422" spans="1:1" x14ac:dyDescent="0.25">
      <c r="A20422" s="1" t="s">
        <v>17454</v>
      </c>
    </row>
    <row r="20423" spans="1:1" x14ac:dyDescent="0.25">
      <c r="A20423" s="1" t="s">
        <v>17455</v>
      </c>
    </row>
    <row r="20424" spans="1:1" x14ac:dyDescent="0.25">
      <c r="A20424" s="1" t="s">
        <v>17456</v>
      </c>
    </row>
    <row r="20425" spans="1:1" x14ac:dyDescent="0.25">
      <c r="A20425" s="1" t="s">
        <v>17457</v>
      </c>
    </row>
    <row r="20426" spans="1:1" x14ac:dyDescent="0.25">
      <c r="A20426" s="1" t="s">
        <v>17458</v>
      </c>
    </row>
    <row r="20427" spans="1:1" x14ac:dyDescent="0.25">
      <c r="A20427" s="1" t="s">
        <v>17459</v>
      </c>
    </row>
    <row r="20428" spans="1:1" x14ac:dyDescent="0.25">
      <c r="A20428" s="1" t="s">
        <v>17460</v>
      </c>
    </row>
    <row r="20429" spans="1:1" x14ac:dyDescent="0.25">
      <c r="A20429" s="1" t="s">
        <v>17461</v>
      </c>
    </row>
    <row r="20430" spans="1:1" x14ac:dyDescent="0.25">
      <c r="A20430" s="1" t="s">
        <v>17462</v>
      </c>
    </row>
    <row r="20431" spans="1:1" x14ac:dyDescent="0.25">
      <c r="A20431" s="1" t="s">
        <v>17463</v>
      </c>
    </row>
    <row r="20432" spans="1:1" x14ac:dyDescent="0.25">
      <c r="A20432" s="1" t="s">
        <v>17464</v>
      </c>
    </row>
    <row r="20433" spans="1:1" x14ac:dyDescent="0.25">
      <c r="A20433" s="1" t="s">
        <v>17465</v>
      </c>
    </row>
    <row r="20434" spans="1:1" x14ac:dyDescent="0.25">
      <c r="A20434" s="1" t="s">
        <v>17466</v>
      </c>
    </row>
    <row r="20435" spans="1:1" x14ac:dyDescent="0.25">
      <c r="A20435" s="1" t="s">
        <v>17467</v>
      </c>
    </row>
    <row r="20436" spans="1:1" x14ac:dyDescent="0.25">
      <c r="A20436" s="1" t="s">
        <v>17468</v>
      </c>
    </row>
    <row r="20437" spans="1:1" x14ac:dyDescent="0.25">
      <c r="A20437" s="1" t="s">
        <v>17469</v>
      </c>
    </row>
    <row r="20438" spans="1:1" x14ac:dyDescent="0.25">
      <c r="A20438" s="1" t="s">
        <v>17470</v>
      </c>
    </row>
    <row r="20439" spans="1:1" x14ac:dyDescent="0.25">
      <c r="A20439" s="1" t="s">
        <v>17471</v>
      </c>
    </row>
    <row r="20440" spans="1:1" x14ac:dyDescent="0.25">
      <c r="A20440" s="1" t="s">
        <v>17472</v>
      </c>
    </row>
    <row r="20441" spans="1:1" x14ac:dyDescent="0.25">
      <c r="A20441" s="1" t="s">
        <v>17473</v>
      </c>
    </row>
    <row r="20442" spans="1:1" x14ac:dyDescent="0.25">
      <c r="A20442" s="1" t="s">
        <v>17474</v>
      </c>
    </row>
    <row r="20443" spans="1:1" x14ac:dyDescent="0.25">
      <c r="A20443" s="1" t="s">
        <v>17475</v>
      </c>
    </row>
    <row r="20444" spans="1:1" x14ac:dyDescent="0.25">
      <c r="A20444" s="1" t="s">
        <v>17476</v>
      </c>
    </row>
    <row r="20445" spans="1:1" x14ac:dyDescent="0.25">
      <c r="A20445" s="1" t="s">
        <v>17477</v>
      </c>
    </row>
    <row r="20446" spans="1:1" x14ac:dyDescent="0.25">
      <c r="A20446" s="1" t="s">
        <v>17478</v>
      </c>
    </row>
    <row r="20447" spans="1:1" x14ac:dyDescent="0.25">
      <c r="A20447" s="1" t="s">
        <v>17479</v>
      </c>
    </row>
    <row r="20448" spans="1:1" x14ac:dyDescent="0.25">
      <c r="A20448" s="1" t="s">
        <v>17480</v>
      </c>
    </row>
    <row r="20449" spans="1:1" x14ac:dyDescent="0.25">
      <c r="A20449" s="1" t="s">
        <v>17481</v>
      </c>
    </row>
    <row r="20450" spans="1:1" x14ac:dyDescent="0.25">
      <c r="A20450" s="1" t="s">
        <v>17482</v>
      </c>
    </row>
    <row r="20451" spans="1:1" x14ac:dyDescent="0.25">
      <c r="A20451" s="1" t="s">
        <v>17483</v>
      </c>
    </row>
    <row r="20452" spans="1:1" x14ac:dyDescent="0.25">
      <c r="A20452" s="1" t="s">
        <v>17484</v>
      </c>
    </row>
    <row r="20453" spans="1:1" x14ac:dyDescent="0.25">
      <c r="A20453" s="1" t="s">
        <v>17485</v>
      </c>
    </row>
    <row r="20454" spans="1:1" x14ac:dyDescent="0.25">
      <c r="A20454" s="1" t="s">
        <v>17486</v>
      </c>
    </row>
    <row r="20455" spans="1:1" x14ac:dyDescent="0.25">
      <c r="A20455" s="1" t="s">
        <v>17487</v>
      </c>
    </row>
    <row r="20456" spans="1:1" x14ac:dyDescent="0.25">
      <c r="A20456" s="1" t="s">
        <v>17488</v>
      </c>
    </row>
    <row r="20457" spans="1:1" x14ac:dyDescent="0.25">
      <c r="A20457" s="1" t="s">
        <v>17489</v>
      </c>
    </row>
    <row r="20458" spans="1:1" x14ac:dyDescent="0.25">
      <c r="A20458" s="1" t="s">
        <v>17490</v>
      </c>
    </row>
    <row r="20459" spans="1:1" x14ac:dyDescent="0.25">
      <c r="A20459" s="1" t="s">
        <v>17491</v>
      </c>
    </row>
    <row r="20460" spans="1:1" x14ac:dyDescent="0.25">
      <c r="A20460" s="1" t="s">
        <v>17492</v>
      </c>
    </row>
    <row r="20461" spans="1:1" x14ac:dyDescent="0.25">
      <c r="A20461" s="1" t="s">
        <v>17493</v>
      </c>
    </row>
    <row r="20462" spans="1:1" x14ac:dyDescent="0.25">
      <c r="A20462" s="1" t="s">
        <v>17494</v>
      </c>
    </row>
    <row r="20463" spans="1:1" x14ac:dyDescent="0.25">
      <c r="A20463" s="1" t="s">
        <v>17495</v>
      </c>
    </row>
    <row r="20464" spans="1:1" x14ac:dyDescent="0.25">
      <c r="A20464" s="1" t="s">
        <v>17496</v>
      </c>
    </row>
    <row r="20465" spans="1:1" x14ac:dyDescent="0.25">
      <c r="A20465" s="1" t="s">
        <v>17497</v>
      </c>
    </row>
    <row r="20466" spans="1:1" x14ac:dyDescent="0.25">
      <c r="A20466" s="1" t="s">
        <v>17498</v>
      </c>
    </row>
    <row r="20467" spans="1:1" x14ac:dyDescent="0.25">
      <c r="A20467" s="1" t="s">
        <v>17499</v>
      </c>
    </row>
    <row r="20468" spans="1:1" x14ac:dyDescent="0.25">
      <c r="A20468" s="1" t="s">
        <v>17500</v>
      </c>
    </row>
    <row r="20469" spans="1:1" x14ac:dyDescent="0.25">
      <c r="A20469" s="1" t="s">
        <v>17501</v>
      </c>
    </row>
    <row r="20470" spans="1:1" x14ac:dyDescent="0.25">
      <c r="A20470" s="1" t="s">
        <v>17502</v>
      </c>
    </row>
    <row r="20471" spans="1:1" x14ac:dyDescent="0.25">
      <c r="A20471" s="1" t="s">
        <v>17503</v>
      </c>
    </row>
    <row r="20472" spans="1:1" x14ac:dyDescent="0.25">
      <c r="A20472" s="1" t="s">
        <v>17504</v>
      </c>
    </row>
    <row r="20473" spans="1:1" x14ac:dyDescent="0.25">
      <c r="A20473" s="1" t="s">
        <v>17505</v>
      </c>
    </row>
    <row r="20474" spans="1:1" x14ac:dyDescent="0.25">
      <c r="A20474" s="1" t="s">
        <v>17506</v>
      </c>
    </row>
    <row r="20475" spans="1:1" x14ac:dyDescent="0.25">
      <c r="A20475" s="1" t="s">
        <v>17507</v>
      </c>
    </row>
    <row r="20476" spans="1:1" x14ac:dyDescent="0.25">
      <c r="A20476" s="1" t="s">
        <v>17508</v>
      </c>
    </row>
    <row r="20477" spans="1:1" x14ac:dyDescent="0.25">
      <c r="A20477" s="1" t="s">
        <v>17509</v>
      </c>
    </row>
    <row r="20478" spans="1:1" x14ac:dyDescent="0.25">
      <c r="A20478" s="1" t="s">
        <v>17510</v>
      </c>
    </row>
    <row r="20479" spans="1:1" x14ac:dyDescent="0.25">
      <c r="A20479" s="1" t="s">
        <v>17511</v>
      </c>
    </row>
    <row r="20480" spans="1:1" x14ac:dyDescent="0.25">
      <c r="A20480" s="1" t="s">
        <v>17512</v>
      </c>
    </row>
    <row r="20481" spans="1:1" x14ac:dyDescent="0.25">
      <c r="A20481" s="1" t="s">
        <v>17513</v>
      </c>
    </row>
    <row r="20482" spans="1:1" x14ac:dyDescent="0.25">
      <c r="A20482" s="1" t="s">
        <v>17514</v>
      </c>
    </row>
    <row r="20483" spans="1:1" x14ac:dyDescent="0.25">
      <c r="A20483" s="1" t="s">
        <v>17515</v>
      </c>
    </row>
    <row r="20484" spans="1:1" x14ac:dyDescent="0.25">
      <c r="A20484" s="1" t="s">
        <v>17516</v>
      </c>
    </row>
    <row r="20485" spans="1:1" x14ac:dyDescent="0.25">
      <c r="A20485" s="1" t="s">
        <v>17517</v>
      </c>
    </row>
    <row r="20486" spans="1:1" x14ac:dyDescent="0.25">
      <c r="A20486" s="1" t="s">
        <v>17518</v>
      </c>
    </row>
    <row r="20487" spans="1:1" x14ac:dyDescent="0.25">
      <c r="A20487" s="1" t="s">
        <v>17519</v>
      </c>
    </row>
    <row r="20488" spans="1:1" x14ac:dyDescent="0.25">
      <c r="A20488" s="1" t="s">
        <v>17520</v>
      </c>
    </row>
    <row r="20489" spans="1:1" x14ac:dyDescent="0.25">
      <c r="A20489" s="1" t="s">
        <v>17521</v>
      </c>
    </row>
    <row r="20490" spans="1:1" x14ac:dyDescent="0.25">
      <c r="A20490" s="1" t="s">
        <v>17522</v>
      </c>
    </row>
    <row r="20491" spans="1:1" x14ac:dyDescent="0.25">
      <c r="A20491" s="1" t="s">
        <v>17523</v>
      </c>
    </row>
    <row r="20492" spans="1:1" x14ac:dyDescent="0.25">
      <c r="A20492" s="1" t="s">
        <v>17524</v>
      </c>
    </row>
    <row r="20493" spans="1:1" x14ac:dyDescent="0.25">
      <c r="A20493" s="1" t="s">
        <v>17525</v>
      </c>
    </row>
    <row r="20494" spans="1:1" x14ac:dyDescent="0.25">
      <c r="A20494" s="1" t="s">
        <v>17526</v>
      </c>
    </row>
    <row r="20495" spans="1:1" x14ac:dyDescent="0.25">
      <c r="A20495" s="1" t="s">
        <v>17527</v>
      </c>
    </row>
    <row r="20496" spans="1:1" x14ac:dyDescent="0.25">
      <c r="A20496" s="1" t="s">
        <v>17528</v>
      </c>
    </row>
    <row r="20497" spans="1:1" x14ac:dyDescent="0.25">
      <c r="A20497" s="1" t="s">
        <v>17529</v>
      </c>
    </row>
    <row r="20498" spans="1:1" x14ac:dyDescent="0.25">
      <c r="A20498" s="1" t="s">
        <v>17530</v>
      </c>
    </row>
    <row r="20499" spans="1:1" x14ac:dyDescent="0.25">
      <c r="A20499" s="1" t="s">
        <v>17531</v>
      </c>
    </row>
    <row r="20500" spans="1:1" x14ac:dyDescent="0.25">
      <c r="A20500" s="1" t="s">
        <v>17532</v>
      </c>
    </row>
    <row r="20501" spans="1:1" x14ac:dyDescent="0.25">
      <c r="A20501" s="1" t="s">
        <v>17533</v>
      </c>
    </row>
    <row r="20502" spans="1:1" x14ac:dyDescent="0.25">
      <c r="A20502" s="1" t="s">
        <v>17534</v>
      </c>
    </row>
    <row r="20503" spans="1:1" x14ac:dyDescent="0.25">
      <c r="A20503" s="1" t="s">
        <v>17535</v>
      </c>
    </row>
    <row r="20504" spans="1:1" x14ac:dyDescent="0.25">
      <c r="A20504" s="1" t="s">
        <v>17536</v>
      </c>
    </row>
    <row r="20505" spans="1:1" x14ac:dyDescent="0.25">
      <c r="A20505" s="1" t="s">
        <v>17537</v>
      </c>
    </row>
    <row r="20506" spans="1:1" x14ac:dyDescent="0.25">
      <c r="A20506" s="1" t="s">
        <v>17538</v>
      </c>
    </row>
    <row r="20507" spans="1:1" x14ac:dyDescent="0.25">
      <c r="A20507" s="1" t="s">
        <v>17539</v>
      </c>
    </row>
    <row r="20508" spans="1:1" x14ac:dyDescent="0.25">
      <c r="A20508" s="1" t="s">
        <v>17540</v>
      </c>
    </row>
    <row r="20509" spans="1:1" x14ac:dyDescent="0.25">
      <c r="A20509" s="1" t="s">
        <v>17541</v>
      </c>
    </row>
    <row r="20510" spans="1:1" x14ac:dyDescent="0.25">
      <c r="A20510" s="1" t="s">
        <v>17542</v>
      </c>
    </row>
    <row r="20511" spans="1:1" x14ac:dyDescent="0.25">
      <c r="A20511" s="1" t="s">
        <v>17543</v>
      </c>
    </row>
    <row r="20512" spans="1:1" x14ac:dyDescent="0.25">
      <c r="A20512" s="1" t="s">
        <v>17544</v>
      </c>
    </row>
    <row r="20513" spans="1:1" x14ac:dyDescent="0.25">
      <c r="A20513" s="1" t="s">
        <v>17545</v>
      </c>
    </row>
    <row r="20514" spans="1:1" x14ac:dyDescent="0.25">
      <c r="A20514" s="1" t="s">
        <v>17546</v>
      </c>
    </row>
    <row r="20515" spans="1:1" x14ac:dyDescent="0.25">
      <c r="A20515" s="1" t="s">
        <v>17547</v>
      </c>
    </row>
    <row r="20516" spans="1:1" x14ac:dyDescent="0.25">
      <c r="A20516" s="1" t="s">
        <v>17548</v>
      </c>
    </row>
    <row r="20517" spans="1:1" x14ac:dyDescent="0.25">
      <c r="A20517" s="1" t="s">
        <v>17549</v>
      </c>
    </row>
    <row r="20518" spans="1:1" x14ac:dyDescent="0.25">
      <c r="A20518" s="1" t="s">
        <v>17550</v>
      </c>
    </row>
    <row r="20519" spans="1:1" x14ac:dyDescent="0.25">
      <c r="A20519" s="1" t="s">
        <v>17551</v>
      </c>
    </row>
    <row r="20520" spans="1:1" x14ac:dyDescent="0.25">
      <c r="A20520" s="1" t="s">
        <v>17552</v>
      </c>
    </row>
    <row r="20521" spans="1:1" x14ac:dyDescent="0.25">
      <c r="A20521" s="1" t="s">
        <v>17553</v>
      </c>
    </row>
    <row r="20522" spans="1:1" x14ac:dyDescent="0.25">
      <c r="A20522" s="1" t="s">
        <v>17554</v>
      </c>
    </row>
    <row r="20523" spans="1:1" x14ac:dyDescent="0.25">
      <c r="A20523" s="1" t="s">
        <v>17555</v>
      </c>
    </row>
    <row r="20524" spans="1:1" x14ac:dyDescent="0.25">
      <c r="A20524" s="1" t="s">
        <v>17556</v>
      </c>
    </row>
    <row r="20525" spans="1:1" x14ac:dyDescent="0.25">
      <c r="A20525" s="1" t="s">
        <v>17557</v>
      </c>
    </row>
    <row r="20526" spans="1:1" x14ac:dyDescent="0.25">
      <c r="A20526" s="1" t="s">
        <v>17558</v>
      </c>
    </row>
    <row r="20527" spans="1:1" x14ac:dyDescent="0.25">
      <c r="A20527" s="1" t="s">
        <v>17559</v>
      </c>
    </row>
    <row r="20528" spans="1:1" x14ac:dyDescent="0.25">
      <c r="A20528" s="1" t="s">
        <v>17560</v>
      </c>
    </row>
    <row r="20529" spans="1:1" x14ac:dyDescent="0.25">
      <c r="A20529" s="1" t="s">
        <v>17561</v>
      </c>
    </row>
    <row r="20530" spans="1:1" x14ac:dyDescent="0.25">
      <c r="A20530" s="1" t="s">
        <v>17562</v>
      </c>
    </row>
    <row r="20531" spans="1:1" x14ac:dyDescent="0.25">
      <c r="A20531" s="1" t="s">
        <v>17563</v>
      </c>
    </row>
    <row r="20532" spans="1:1" x14ac:dyDescent="0.25">
      <c r="A20532" s="1" t="s">
        <v>17564</v>
      </c>
    </row>
    <row r="20533" spans="1:1" x14ac:dyDescent="0.25">
      <c r="A20533" s="1" t="s">
        <v>17565</v>
      </c>
    </row>
    <row r="20534" spans="1:1" x14ac:dyDescent="0.25">
      <c r="A20534" s="1" t="s">
        <v>17566</v>
      </c>
    </row>
    <row r="20535" spans="1:1" x14ac:dyDescent="0.25">
      <c r="A20535" s="1" t="s">
        <v>17567</v>
      </c>
    </row>
    <row r="20536" spans="1:1" x14ac:dyDescent="0.25">
      <c r="A20536" s="1" t="s">
        <v>17568</v>
      </c>
    </row>
    <row r="20537" spans="1:1" x14ac:dyDescent="0.25">
      <c r="A20537" s="1" t="s">
        <v>17569</v>
      </c>
    </row>
    <row r="20538" spans="1:1" x14ac:dyDescent="0.25">
      <c r="A20538" s="1" t="s">
        <v>17570</v>
      </c>
    </row>
    <row r="20539" spans="1:1" x14ac:dyDescent="0.25">
      <c r="A20539" s="1" t="s">
        <v>17571</v>
      </c>
    </row>
    <row r="20540" spans="1:1" x14ac:dyDescent="0.25">
      <c r="A20540" s="1" t="s">
        <v>17572</v>
      </c>
    </row>
    <row r="20541" spans="1:1" x14ac:dyDescent="0.25">
      <c r="A20541" s="1" t="s">
        <v>17573</v>
      </c>
    </row>
    <row r="20542" spans="1:1" x14ac:dyDescent="0.25">
      <c r="A20542" s="1" t="s">
        <v>17574</v>
      </c>
    </row>
    <row r="20543" spans="1:1" x14ac:dyDescent="0.25">
      <c r="A20543" s="1" t="s">
        <v>17575</v>
      </c>
    </row>
    <row r="20544" spans="1:1" x14ac:dyDescent="0.25">
      <c r="A20544" s="1" t="s">
        <v>17576</v>
      </c>
    </row>
    <row r="20545" spans="1:1" x14ac:dyDescent="0.25">
      <c r="A20545" s="1" t="s">
        <v>17577</v>
      </c>
    </row>
    <row r="20546" spans="1:1" x14ac:dyDescent="0.25">
      <c r="A20546" s="1" t="s">
        <v>17578</v>
      </c>
    </row>
    <row r="20547" spans="1:1" x14ac:dyDescent="0.25">
      <c r="A20547" s="1" t="s">
        <v>17579</v>
      </c>
    </row>
    <row r="20548" spans="1:1" x14ac:dyDescent="0.25">
      <c r="A20548" s="1" t="s">
        <v>17580</v>
      </c>
    </row>
    <row r="20549" spans="1:1" x14ac:dyDescent="0.25">
      <c r="A20549" s="1" t="s">
        <v>17581</v>
      </c>
    </row>
    <row r="20550" spans="1:1" x14ac:dyDescent="0.25">
      <c r="A20550" s="1" t="s">
        <v>17582</v>
      </c>
    </row>
    <row r="20551" spans="1:1" x14ac:dyDescent="0.25">
      <c r="A20551" s="1" t="s">
        <v>17583</v>
      </c>
    </row>
    <row r="20552" spans="1:1" x14ac:dyDescent="0.25">
      <c r="A20552" s="1" t="s">
        <v>17584</v>
      </c>
    </row>
    <row r="20553" spans="1:1" x14ac:dyDescent="0.25">
      <c r="A20553" s="1" t="s">
        <v>17585</v>
      </c>
    </row>
    <row r="20554" spans="1:1" x14ac:dyDescent="0.25">
      <c r="A20554" s="1" t="s">
        <v>17586</v>
      </c>
    </row>
    <row r="20555" spans="1:1" x14ac:dyDescent="0.25">
      <c r="A20555" s="1" t="s">
        <v>17587</v>
      </c>
    </row>
    <row r="20556" spans="1:1" x14ac:dyDescent="0.25">
      <c r="A20556" s="1" t="s">
        <v>17588</v>
      </c>
    </row>
    <row r="20557" spans="1:1" x14ac:dyDescent="0.25">
      <c r="A20557" s="1" t="s">
        <v>17589</v>
      </c>
    </row>
    <row r="20558" spans="1:1" x14ac:dyDescent="0.25">
      <c r="A20558" s="1" t="s">
        <v>17590</v>
      </c>
    </row>
    <row r="20559" spans="1:1" x14ac:dyDescent="0.25">
      <c r="A20559" s="1" t="s">
        <v>17591</v>
      </c>
    </row>
    <row r="20560" spans="1:1" x14ac:dyDescent="0.25">
      <c r="A20560" s="1" t="s">
        <v>17592</v>
      </c>
    </row>
    <row r="20561" spans="1:1" x14ac:dyDescent="0.25">
      <c r="A20561" s="1" t="s">
        <v>17593</v>
      </c>
    </row>
    <row r="20562" spans="1:1" x14ac:dyDescent="0.25">
      <c r="A20562" s="1" t="s">
        <v>17594</v>
      </c>
    </row>
    <row r="20563" spans="1:1" x14ac:dyDescent="0.25">
      <c r="A20563" s="1" t="s">
        <v>17595</v>
      </c>
    </row>
    <row r="20564" spans="1:1" x14ac:dyDescent="0.25">
      <c r="A20564" s="1" t="s">
        <v>17596</v>
      </c>
    </row>
    <row r="20565" spans="1:1" x14ac:dyDescent="0.25">
      <c r="A20565" s="1" t="s">
        <v>17597</v>
      </c>
    </row>
    <row r="20566" spans="1:1" x14ac:dyDescent="0.25">
      <c r="A20566" s="1" t="s">
        <v>17598</v>
      </c>
    </row>
    <row r="20567" spans="1:1" x14ac:dyDescent="0.25">
      <c r="A20567" s="1" t="s">
        <v>17599</v>
      </c>
    </row>
    <row r="20568" spans="1:1" x14ac:dyDescent="0.25">
      <c r="A20568" s="1" t="s">
        <v>17600</v>
      </c>
    </row>
    <row r="20569" spans="1:1" x14ac:dyDescent="0.25">
      <c r="A20569" s="1" t="s">
        <v>17601</v>
      </c>
    </row>
    <row r="20570" spans="1:1" x14ac:dyDescent="0.25">
      <c r="A20570" s="1" t="s">
        <v>17602</v>
      </c>
    </row>
    <row r="20571" spans="1:1" x14ac:dyDescent="0.25">
      <c r="A20571" s="1" t="s">
        <v>17603</v>
      </c>
    </row>
    <row r="20572" spans="1:1" x14ac:dyDescent="0.25">
      <c r="A20572" s="1" t="s">
        <v>17604</v>
      </c>
    </row>
    <row r="20573" spans="1:1" x14ac:dyDescent="0.25">
      <c r="A20573" s="1" t="s">
        <v>17605</v>
      </c>
    </row>
    <row r="20574" spans="1:1" x14ac:dyDescent="0.25">
      <c r="A20574" s="1" t="s">
        <v>17606</v>
      </c>
    </row>
    <row r="20575" spans="1:1" x14ac:dyDescent="0.25">
      <c r="A20575" s="1" t="s">
        <v>17607</v>
      </c>
    </row>
    <row r="20576" spans="1:1" x14ac:dyDescent="0.25">
      <c r="A20576" s="1" t="s">
        <v>17608</v>
      </c>
    </row>
    <row r="20577" spans="1:1" x14ac:dyDescent="0.25">
      <c r="A20577" s="1" t="s">
        <v>17609</v>
      </c>
    </row>
    <row r="20578" spans="1:1" x14ac:dyDescent="0.25">
      <c r="A20578" s="1" t="s">
        <v>17610</v>
      </c>
    </row>
    <row r="20579" spans="1:1" x14ac:dyDescent="0.25">
      <c r="A20579" s="1" t="s">
        <v>17611</v>
      </c>
    </row>
    <row r="20580" spans="1:1" x14ac:dyDescent="0.25">
      <c r="A20580" s="1" t="s">
        <v>17612</v>
      </c>
    </row>
    <row r="20581" spans="1:1" x14ac:dyDescent="0.25">
      <c r="A20581" s="1" t="s">
        <v>17613</v>
      </c>
    </row>
    <row r="20582" spans="1:1" x14ac:dyDescent="0.25">
      <c r="A20582" s="1" t="s">
        <v>17614</v>
      </c>
    </row>
    <row r="20583" spans="1:1" x14ac:dyDescent="0.25">
      <c r="A20583" s="1" t="s">
        <v>17615</v>
      </c>
    </row>
    <row r="20584" spans="1:1" x14ac:dyDescent="0.25">
      <c r="A20584" s="1" t="s">
        <v>17616</v>
      </c>
    </row>
    <row r="20585" spans="1:1" x14ac:dyDescent="0.25">
      <c r="A20585" s="1" t="s">
        <v>17617</v>
      </c>
    </row>
    <row r="20586" spans="1:1" x14ac:dyDescent="0.25">
      <c r="A20586" s="1" t="s">
        <v>17618</v>
      </c>
    </row>
    <row r="20587" spans="1:1" x14ac:dyDescent="0.25">
      <c r="A20587" s="1" t="s">
        <v>17619</v>
      </c>
    </row>
    <row r="20588" spans="1:1" x14ac:dyDescent="0.25">
      <c r="A20588" s="1" t="s">
        <v>17620</v>
      </c>
    </row>
    <row r="20589" spans="1:1" x14ac:dyDescent="0.25">
      <c r="A20589" s="1" t="s">
        <v>17621</v>
      </c>
    </row>
    <row r="20590" spans="1:1" x14ac:dyDescent="0.25">
      <c r="A20590" s="1" t="s">
        <v>17622</v>
      </c>
    </row>
    <row r="20591" spans="1:1" x14ac:dyDescent="0.25">
      <c r="A20591" s="1" t="s">
        <v>17623</v>
      </c>
    </row>
    <row r="20592" spans="1:1" x14ac:dyDescent="0.25">
      <c r="A20592" s="1" t="s">
        <v>17624</v>
      </c>
    </row>
    <row r="20593" spans="1:1" x14ac:dyDescent="0.25">
      <c r="A20593" s="1" t="s">
        <v>17625</v>
      </c>
    </row>
    <row r="20594" spans="1:1" x14ac:dyDescent="0.25">
      <c r="A20594" s="1" t="s">
        <v>17626</v>
      </c>
    </row>
    <row r="20595" spans="1:1" x14ac:dyDescent="0.25">
      <c r="A20595" s="1" t="s">
        <v>17627</v>
      </c>
    </row>
    <row r="20596" spans="1:1" x14ac:dyDescent="0.25">
      <c r="A20596" s="1" t="s">
        <v>17628</v>
      </c>
    </row>
    <row r="20597" spans="1:1" x14ac:dyDescent="0.25">
      <c r="A20597" s="1" t="s">
        <v>17629</v>
      </c>
    </row>
    <row r="20598" spans="1:1" x14ac:dyDescent="0.25">
      <c r="A20598" s="1" t="s">
        <v>17630</v>
      </c>
    </row>
    <row r="20599" spans="1:1" x14ac:dyDescent="0.25">
      <c r="A20599" s="1" t="s">
        <v>17631</v>
      </c>
    </row>
    <row r="20600" spans="1:1" x14ac:dyDescent="0.25">
      <c r="A20600" s="1" t="s">
        <v>17632</v>
      </c>
    </row>
    <row r="20601" spans="1:1" x14ac:dyDescent="0.25">
      <c r="A20601" s="1" t="s">
        <v>17633</v>
      </c>
    </row>
    <row r="20602" spans="1:1" x14ac:dyDescent="0.25">
      <c r="A20602" s="1" t="s">
        <v>17634</v>
      </c>
    </row>
    <row r="20603" spans="1:1" x14ac:dyDescent="0.25">
      <c r="A20603" s="1" t="s">
        <v>17635</v>
      </c>
    </row>
    <row r="20604" spans="1:1" x14ac:dyDescent="0.25">
      <c r="A20604" s="1" t="s">
        <v>17636</v>
      </c>
    </row>
    <row r="20605" spans="1:1" x14ac:dyDescent="0.25">
      <c r="A20605" s="1" t="s">
        <v>17637</v>
      </c>
    </row>
    <row r="20606" spans="1:1" x14ac:dyDescent="0.25">
      <c r="A20606" s="1" t="s">
        <v>17638</v>
      </c>
    </row>
    <row r="20607" spans="1:1" x14ac:dyDescent="0.25">
      <c r="A20607" s="1" t="s">
        <v>17639</v>
      </c>
    </row>
    <row r="20608" spans="1:1" x14ac:dyDescent="0.25">
      <c r="A20608" s="1" t="s">
        <v>17640</v>
      </c>
    </row>
    <row r="20609" spans="1:1" x14ac:dyDescent="0.25">
      <c r="A20609" s="1" t="s">
        <v>17641</v>
      </c>
    </row>
    <row r="20610" spans="1:1" x14ac:dyDescent="0.25">
      <c r="A20610" s="1" t="s">
        <v>17642</v>
      </c>
    </row>
    <row r="20611" spans="1:1" x14ac:dyDescent="0.25">
      <c r="A20611" s="1" t="s">
        <v>17643</v>
      </c>
    </row>
    <row r="20612" spans="1:1" x14ac:dyDescent="0.25">
      <c r="A20612" s="1" t="s">
        <v>17644</v>
      </c>
    </row>
    <row r="20613" spans="1:1" x14ac:dyDescent="0.25">
      <c r="A20613" s="1" t="s">
        <v>17645</v>
      </c>
    </row>
    <row r="20614" spans="1:1" x14ac:dyDescent="0.25">
      <c r="A20614" s="1" t="s">
        <v>17646</v>
      </c>
    </row>
    <row r="20615" spans="1:1" x14ac:dyDescent="0.25">
      <c r="A20615" s="1" t="s">
        <v>17647</v>
      </c>
    </row>
    <row r="20616" spans="1:1" x14ac:dyDescent="0.25">
      <c r="A20616" s="1" t="s">
        <v>17648</v>
      </c>
    </row>
    <row r="20617" spans="1:1" x14ac:dyDescent="0.25">
      <c r="A20617" s="1" t="s">
        <v>17649</v>
      </c>
    </row>
    <row r="20618" spans="1:1" x14ac:dyDescent="0.25">
      <c r="A20618" s="1" t="s">
        <v>17650</v>
      </c>
    </row>
    <row r="20619" spans="1:1" x14ac:dyDescent="0.25">
      <c r="A20619" s="1" t="s">
        <v>17651</v>
      </c>
    </row>
    <row r="20620" spans="1:1" x14ac:dyDescent="0.25">
      <c r="A20620" s="1" t="s">
        <v>17652</v>
      </c>
    </row>
    <row r="20621" spans="1:1" x14ac:dyDescent="0.25">
      <c r="A20621" s="1" t="s">
        <v>17653</v>
      </c>
    </row>
    <row r="20622" spans="1:1" x14ac:dyDescent="0.25">
      <c r="A20622" s="1" t="s">
        <v>17654</v>
      </c>
    </row>
    <row r="20623" spans="1:1" x14ac:dyDescent="0.25">
      <c r="A20623" s="1" t="s">
        <v>17655</v>
      </c>
    </row>
    <row r="20624" spans="1:1" x14ac:dyDescent="0.25">
      <c r="A20624" s="1" t="s">
        <v>17656</v>
      </c>
    </row>
    <row r="20625" spans="1:1" x14ac:dyDescent="0.25">
      <c r="A20625" s="1" t="s">
        <v>17657</v>
      </c>
    </row>
    <row r="20626" spans="1:1" x14ac:dyDescent="0.25">
      <c r="A20626" s="1" t="s">
        <v>17658</v>
      </c>
    </row>
    <row r="20627" spans="1:1" x14ac:dyDescent="0.25">
      <c r="A20627" s="1" t="s">
        <v>17659</v>
      </c>
    </row>
    <row r="20628" spans="1:1" x14ac:dyDescent="0.25">
      <c r="A20628" s="1" t="s">
        <v>17660</v>
      </c>
    </row>
    <row r="20629" spans="1:1" x14ac:dyDescent="0.25">
      <c r="A20629" s="1" t="s">
        <v>17661</v>
      </c>
    </row>
    <row r="20630" spans="1:1" x14ac:dyDescent="0.25">
      <c r="A20630" s="1" t="s">
        <v>17662</v>
      </c>
    </row>
    <row r="20631" spans="1:1" x14ac:dyDescent="0.25">
      <c r="A20631" s="1" t="s">
        <v>17663</v>
      </c>
    </row>
    <row r="20632" spans="1:1" x14ac:dyDescent="0.25">
      <c r="A20632" s="1" t="s">
        <v>17664</v>
      </c>
    </row>
    <row r="20633" spans="1:1" x14ac:dyDescent="0.25">
      <c r="A20633" s="1" t="s">
        <v>17665</v>
      </c>
    </row>
    <row r="20634" spans="1:1" x14ac:dyDescent="0.25">
      <c r="A20634" s="1" t="s">
        <v>17666</v>
      </c>
    </row>
    <row r="20635" spans="1:1" x14ac:dyDescent="0.25">
      <c r="A20635" s="1" t="s">
        <v>17667</v>
      </c>
    </row>
    <row r="20636" spans="1:1" x14ac:dyDescent="0.25">
      <c r="A20636" s="1" t="s">
        <v>17668</v>
      </c>
    </row>
    <row r="20637" spans="1:1" x14ac:dyDescent="0.25">
      <c r="A20637" s="1" t="s">
        <v>17669</v>
      </c>
    </row>
    <row r="20638" spans="1:1" x14ac:dyDescent="0.25">
      <c r="A20638" s="1" t="s">
        <v>17670</v>
      </c>
    </row>
    <row r="20639" spans="1:1" x14ac:dyDescent="0.25">
      <c r="A20639" s="1" t="s">
        <v>17671</v>
      </c>
    </row>
    <row r="20640" spans="1:1" x14ac:dyDescent="0.25">
      <c r="A20640" s="1" t="s">
        <v>17672</v>
      </c>
    </row>
    <row r="20641" spans="1:1" x14ac:dyDescent="0.25">
      <c r="A20641" s="1" t="s">
        <v>17673</v>
      </c>
    </row>
    <row r="20642" spans="1:1" x14ac:dyDescent="0.25">
      <c r="A20642" s="1" t="s">
        <v>17674</v>
      </c>
    </row>
    <row r="20643" spans="1:1" x14ac:dyDescent="0.25">
      <c r="A20643" s="1" t="s">
        <v>17675</v>
      </c>
    </row>
    <row r="20644" spans="1:1" x14ac:dyDescent="0.25">
      <c r="A20644" s="1" t="s">
        <v>17676</v>
      </c>
    </row>
    <row r="20645" spans="1:1" x14ac:dyDescent="0.25">
      <c r="A20645" s="1" t="s">
        <v>17677</v>
      </c>
    </row>
    <row r="20646" spans="1:1" x14ac:dyDescent="0.25">
      <c r="A20646" s="1" t="s">
        <v>17678</v>
      </c>
    </row>
    <row r="20647" spans="1:1" x14ac:dyDescent="0.25">
      <c r="A20647" s="1" t="s">
        <v>17679</v>
      </c>
    </row>
    <row r="20648" spans="1:1" x14ac:dyDescent="0.25">
      <c r="A20648" s="1" t="s">
        <v>17680</v>
      </c>
    </row>
    <row r="20649" spans="1:1" x14ac:dyDescent="0.25">
      <c r="A20649" s="1" t="s">
        <v>17681</v>
      </c>
    </row>
    <row r="20650" spans="1:1" x14ac:dyDescent="0.25">
      <c r="A20650" s="1" t="s">
        <v>17682</v>
      </c>
    </row>
    <row r="20651" spans="1:1" x14ac:dyDescent="0.25">
      <c r="A20651" s="1" t="s">
        <v>17683</v>
      </c>
    </row>
    <row r="20652" spans="1:1" x14ac:dyDescent="0.25">
      <c r="A20652" s="1" t="s">
        <v>17684</v>
      </c>
    </row>
    <row r="20653" spans="1:1" x14ac:dyDescent="0.25">
      <c r="A20653" s="1" t="s">
        <v>17685</v>
      </c>
    </row>
    <row r="20654" spans="1:1" x14ac:dyDescent="0.25">
      <c r="A20654" s="1" t="s">
        <v>17686</v>
      </c>
    </row>
    <row r="20655" spans="1:1" x14ac:dyDescent="0.25">
      <c r="A20655" s="1" t="s">
        <v>17687</v>
      </c>
    </row>
    <row r="20656" spans="1:1" x14ac:dyDescent="0.25">
      <c r="A20656" s="1" t="s">
        <v>17688</v>
      </c>
    </row>
    <row r="20657" spans="1:1" x14ac:dyDescent="0.25">
      <c r="A20657" s="1" t="s">
        <v>17689</v>
      </c>
    </row>
    <row r="20658" spans="1:1" x14ac:dyDescent="0.25">
      <c r="A20658" s="1" t="s">
        <v>17690</v>
      </c>
    </row>
    <row r="20659" spans="1:1" x14ac:dyDescent="0.25">
      <c r="A20659" s="1" t="s">
        <v>17691</v>
      </c>
    </row>
    <row r="20660" spans="1:1" x14ac:dyDescent="0.25">
      <c r="A20660" s="1" t="s">
        <v>17692</v>
      </c>
    </row>
    <row r="20661" spans="1:1" x14ac:dyDescent="0.25">
      <c r="A20661" s="1" t="s">
        <v>17693</v>
      </c>
    </row>
    <row r="20662" spans="1:1" x14ac:dyDescent="0.25">
      <c r="A20662" s="1" t="s">
        <v>17694</v>
      </c>
    </row>
    <row r="20663" spans="1:1" x14ac:dyDescent="0.25">
      <c r="A20663" s="1" t="s">
        <v>17695</v>
      </c>
    </row>
    <row r="20664" spans="1:1" x14ac:dyDescent="0.25">
      <c r="A20664" s="1" t="s">
        <v>17696</v>
      </c>
    </row>
    <row r="20665" spans="1:1" x14ac:dyDescent="0.25">
      <c r="A20665" s="1" t="s">
        <v>17697</v>
      </c>
    </row>
    <row r="20666" spans="1:1" x14ac:dyDescent="0.25">
      <c r="A20666" s="1" t="s">
        <v>17698</v>
      </c>
    </row>
    <row r="20667" spans="1:1" x14ac:dyDescent="0.25">
      <c r="A20667" s="1" t="s">
        <v>17699</v>
      </c>
    </row>
    <row r="20668" spans="1:1" x14ac:dyDescent="0.25">
      <c r="A20668" s="1" t="s">
        <v>17700</v>
      </c>
    </row>
    <row r="20669" spans="1:1" x14ac:dyDescent="0.25">
      <c r="A20669" s="1" t="s">
        <v>17701</v>
      </c>
    </row>
    <row r="20670" spans="1:1" x14ac:dyDescent="0.25">
      <c r="A20670" s="1" t="s">
        <v>17702</v>
      </c>
    </row>
    <row r="20671" spans="1:1" x14ac:dyDescent="0.25">
      <c r="A20671" s="1" t="s">
        <v>17703</v>
      </c>
    </row>
    <row r="20672" spans="1:1" x14ac:dyDescent="0.25">
      <c r="A20672" s="1" t="s">
        <v>17704</v>
      </c>
    </row>
    <row r="20673" spans="1:1" x14ac:dyDescent="0.25">
      <c r="A20673" s="1" t="s">
        <v>17705</v>
      </c>
    </row>
    <row r="20674" spans="1:1" x14ac:dyDescent="0.25">
      <c r="A20674" s="1" t="s">
        <v>17706</v>
      </c>
    </row>
    <row r="20675" spans="1:1" x14ac:dyDescent="0.25">
      <c r="A20675" s="1" t="s">
        <v>17707</v>
      </c>
    </row>
    <row r="20676" spans="1:1" x14ac:dyDescent="0.25">
      <c r="A20676" s="1" t="s">
        <v>17708</v>
      </c>
    </row>
    <row r="20677" spans="1:1" x14ac:dyDescent="0.25">
      <c r="A20677" s="1" t="s">
        <v>17709</v>
      </c>
    </row>
    <row r="20678" spans="1:1" x14ac:dyDescent="0.25">
      <c r="A20678" s="1" t="s">
        <v>17710</v>
      </c>
    </row>
    <row r="20679" spans="1:1" x14ac:dyDescent="0.25">
      <c r="A20679" s="1" t="s">
        <v>17711</v>
      </c>
    </row>
    <row r="20680" spans="1:1" x14ac:dyDescent="0.25">
      <c r="A20680" s="1" t="s">
        <v>17712</v>
      </c>
    </row>
    <row r="20681" spans="1:1" x14ac:dyDescent="0.25">
      <c r="A20681" s="1" t="s">
        <v>17713</v>
      </c>
    </row>
    <row r="20682" spans="1:1" x14ac:dyDescent="0.25">
      <c r="A20682" s="1" t="s">
        <v>17714</v>
      </c>
    </row>
    <row r="20683" spans="1:1" x14ac:dyDescent="0.25">
      <c r="A20683" s="1" t="s">
        <v>17715</v>
      </c>
    </row>
    <row r="20684" spans="1:1" x14ac:dyDescent="0.25">
      <c r="A20684" s="1" t="s">
        <v>17716</v>
      </c>
    </row>
    <row r="20685" spans="1:1" x14ac:dyDescent="0.25">
      <c r="A20685" s="1" t="s">
        <v>17717</v>
      </c>
    </row>
    <row r="20686" spans="1:1" x14ac:dyDescent="0.25">
      <c r="A20686" s="1" t="s">
        <v>17718</v>
      </c>
    </row>
    <row r="20687" spans="1:1" x14ac:dyDescent="0.25">
      <c r="A20687" s="1" t="s">
        <v>17719</v>
      </c>
    </row>
    <row r="20688" spans="1:1" x14ac:dyDescent="0.25">
      <c r="A20688" s="1" t="s">
        <v>17720</v>
      </c>
    </row>
    <row r="20689" spans="1:1" x14ac:dyDescent="0.25">
      <c r="A20689" s="1" t="s">
        <v>17721</v>
      </c>
    </row>
    <row r="20690" spans="1:1" x14ac:dyDescent="0.25">
      <c r="A20690" s="1" t="s">
        <v>17722</v>
      </c>
    </row>
    <row r="20691" spans="1:1" x14ac:dyDescent="0.25">
      <c r="A20691" s="1" t="s">
        <v>17723</v>
      </c>
    </row>
    <row r="20692" spans="1:1" x14ac:dyDescent="0.25">
      <c r="A20692" s="1" t="s">
        <v>17724</v>
      </c>
    </row>
    <row r="20693" spans="1:1" x14ac:dyDescent="0.25">
      <c r="A20693" s="1" t="s">
        <v>17725</v>
      </c>
    </row>
    <row r="20694" spans="1:1" x14ac:dyDescent="0.25">
      <c r="A20694" s="1" t="s">
        <v>17726</v>
      </c>
    </row>
    <row r="20695" spans="1:1" x14ac:dyDescent="0.25">
      <c r="A20695" s="1" t="s">
        <v>17727</v>
      </c>
    </row>
    <row r="20696" spans="1:1" x14ac:dyDescent="0.25">
      <c r="A20696" s="1" t="s">
        <v>17728</v>
      </c>
    </row>
    <row r="20697" spans="1:1" x14ac:dyDescent="0.25">
      <c r="A20697" s="1" t="s">
        <v>17729</v>
      </c>
    </row>
    <row r="20698" spans="1:1" x14ac:dyDescent="0.25">
      <c r="A20698" s="1" t="s">
        <v>17730</v>
      </c>
    </row>
    <row r="20699" spans="1:1" x14ac:dyDescent="0.25">
      <c r="A20699" s="1" t="s">
        <v>17731</v>
      </c>
    </row>
    <row r="20700" spans="1:1" x14ac:dyDescent="0.25">
      <c r="A20700" s="1" t="s">
        <v>17732</v>
      </c>
    </row>
    <row r="20701" spans="1:1" x14ac:dyDescent="0.25">
      <c r="A20701" s="1" t="s">
        <v>17733</v>
      </c>
    </row>
    <row r="20702" spans="1:1" x14ac:dyDescent="0.25">
      <c r="A20702" s="1" t="s">
        <v>17734</v>
      </c>
    </row>
    <row r="20703" spans="1:1" x14ac:dyDescent="0.25">
      <c r="A20703" s="1" t="s">
        <v>17735</v>
      </c>
    </row>
    <row r="20704" spans="1:1" x14ac:dyDescent="0.25">
      <c r="A20704" s="1" t="s">
        <v>17736</v>
      </c>
    </row>
    <row r="20705" spans="1:1" x14ac:dyDescent="0.25">
      <c r="A20705" s="1" t="s">
        <v>17737</v>
      </c>
    </row>
    <row r="20706" spans="1:1" x14ac:dyDescent="0.25">
      <c r="A20706" s="1" t="s">
        <v>17738</v>
      </c>
    </row>
    <row r="20707" spans="1:1" x14ac:dyDescent="0.25">
      <c r="A20707" s="1" t="s">
        <v>17739</v>
      </c>
    </row>
    <row r="20708" spans="1:1" x14ac:dyDescent="0.25">
      <c r="A20708" s="1" t="s">
        <v>17740</v>
      </c>
    </row>
    <row r="20709" spans="1:1" x14ac:dyDescent="0.25">
      <c r="A20709" s="1" t="s">
        <v>17741</v>
      </c>
    </row>
    <row r="20710" spans="1:1" x14ac:dyDescent="0.25">
      <c r="A20710" s="1" t="s">
        <v>17742</v>
      </c>
    </row>
    <row r="20711" spans="1:1" x14ac:dyDescent="0.25">
      <c r="A20711" s="1" t="s">
        <v>17743</v>
      </c>
    </row>
    <row r="20712" spans="1:1" x14ac:dyDescent="0.25">
      <c r="A20712" s="1" t="s">
        <v>17744</v>
      </c>
    </row>
    <row r="20713" spans="1:1" x14ac:dyDescent="0.25">
      <c r="A20713" s="1" t="s">
        <v>17745</v>
      </c>
    </row>
    <row r="20714" spans="1:1" x14ac:dyDescent="0.25">
      <c r="A20714" s="1" t="s">
        <v>17746</v>
      </c>
    </row>
    <row r="20715" spans="1:1" x14ac:dyDescent="0.25">
      <c r="A20715" s="1" t="s">
        <v>17747</v>
      </c>
    </row>
    <row r="20716" spans="1:1" x14ac:dyDescent="0.25">
      <c r="A20716" s="1" t="s">
        <v>17748</v>
      </c>
    </row>
    <row r="20717" spans="1:1" x14ac:dyDescent="0.25">
      <c r="A20717" s="1" t="s">
        <v>17749</v>
      </c>
    </row>
    <row r="20718" spans="1:1" x14ac:dyDescent="0.25">
      <c r="A20718" s="1" t="s">
        <v>17750</v>
      </c>
    </row>
    <row r="20719" spans="1:1" x14ac:dyDescent="0.25">
      <c r="A20719" s="1" t="s">
        <v>17751</v>
      </c>
    </row>
    <row r="20720" spans="1:1" x14ac:dyDescent="0.25">
      <c r="A20720" s="1" t="s">
        <v>17752</v>
      </c>
    </row>
    <row r="20721" spans="1:1" x14ac:dyDescent="0.25">
      <c r="A20721" s="1" t="s">
        <v>17753</v>
      </c>
    </row>
    <row r="20722" spans="1:1" x14ac:dyDescent="0.25">
      <c r="A20722" s="1" t="s">
        <v>17754</v>
      </c>
    </row>
    <row r="20723" spans="1:1" x14ac:dyDescent="0.25">
      <c r="A20723" s="1" t="s">
        <v>17755</v>
      </c>
    </row>
    <row r="20724" spans="1:1" x14ac:dyDescent="0.25">
      <c r="A20724" s="1" t="s">
        <v>17756</v>
      </c>
    </row>
    <row r="20725" spans="1:1" x14ac:dyDescent="0.25">
      <c r="A20725" s="1" t="s">
        <v>17757</v>
      </c>
    </row>
    <row r="20726" spans="1:1" x14ac:dyDescent="0.25">
      <c r="A20726" s="1" t="s">
        <v>17758</v>
      </c>
    </row>
    <row r="20727" spans="1:1" x14ac:dyDescent="0.25">
      <c r="A20727" s="1" t="s">
        <v>17759</v>
      </c>
    </row>
    <row r="20728" spans="1:1" x14ac:dyDescent="0.25">
      <c r="A20728" s="1" t="s">
        <v>17760</v>
      </c>
    </row>
    <row r="20729" spans="1:1" x14ac:dyDescent="0.25">
      <c r="A20729" s="1" t="s">
        <v>17761</v>
      </c>
    </row>
    <row r="20730" spans="1:1" x14ac:dyDescent="0.25">
      <c r="A20730" s="1" t="s">
        <v>17762</v>
      </c>
    </row>
    <row r="20731" spans="1:1" x14ac:dyDescent="0.25">
      <c r="A20731" s="1" t="s">
        <v>17763</v>
      </c>
    </row>
    <row r="20732" spans="1:1" x14ac:dyDescent="0.25">
      <c r="A20732" s="1" t="s">
        <v>17764</v>
      </c>
    </row>
    <row r="20733" spans="1:1" x14ac:dyDescent="0.25">
      <c r="A20733" s="1" t="s">
        <v>17765</v>
      </c>
    </row>
    <row r="20734" spans="1:1" x14ac:dyDescent="0.25">
      <c r="A20734" s="1" t="s">
        <v>17766</v>
      </c>
    </row>
    <row r="20735" spans="1:1" x14ac:dyDescent="0.25">
      <c r="A20735" s="1" t="s">
        <v>17767</v>
      </c>
    </row>
    <row r="20736" spans="1:1" x14ac:dyDescent="0.25">
      <c r="A20736" s="1" t="s">
        <v>17768</v>
      </c>
    </row>
    <row r="20737" spans="1:1" x14ac:dyDescent="0.25">
      <c r="A20737" s="1" t="s">
        <v>17769</v>
      </c>
    </row>
    <row r="20738" spans="1:1" x14ac:dyDescent="0.25">
      <c r="A20738" s="1" t="s">
        <v>17770</v>
      </c>
    </row>
    <row r="20739" spans="1:1" x14ac:dyDescent="0.25">
      <c r="A20739" s="1" t="s">
        <v>17771</v>
      </c>
    </row>
    <row r="20740" spans="1:1" x14ac:dyDescent="0.25">
      <c r="A20740" s="1" t="s">
        <v>17772</v>
      </c>
    </row>
    <row r="20741" spans="1:1" x14ac:dyDescent="0.25">
      <c r="A20741" s="1" t="s">
        <v>17773</v>
      </c>
    </row>
    <row r="20742" spans="1:1" x14ac:dyDescent="0.25">
      <c r="A20742" s="1" t="s">
        <v>17774</v>
      </c>
    </row>
    <row r="20743" spans="1:1" x14ac:dyDescent="0.25">
      <c r="A20743" s="1" t="s">
        <v>17775</v>
      </c>
    </row>
    <row r="20744" spans="1:1" x14ac:dyDescent="0.25">
      <c r="A20744" s="1" t="s">
        <v>17776</v>
      </c>
    </row>
    <row r="20745" spans="1:1" x14ac:dyDescent="0.25">
      <c r="A20745" s="1" t="s">
        <v>17777</v>
      </c>
    </row>
    <row r="20746" spans="1:1" x14ac:dyDescent="0.25">
      <c r="A20746" s="1" t="s">
        <v>17778</v>
      </c>
    </row>
    <row r="20747" spans="1:1" x14ac:dyDescent="0.25">
      <c r="A20747" s="1" t="s">
        <v>17779</v>
      </c>
    </row>
    <row r="20748" spans="1:1" x14ac:dyDescent="0.25">
      <c r="A20748" s="1" t="s">
        <v>17780</v>
      </c>
    </row>
    <row r="20749" spans="1:1" x14ac:dyDescent="0.25">
      <c r="A20749" s="1" t="s">
        <v>17781</v>
      </c>
    </row>
    <row r="20750" spans="1:1" x14ac:dyDescent="0.25">
      <c r="A20750" s="1" t="s">
        <v>17782</v>
      </c>
    </row>
    <row r="20751" spans="1:1" x14ac:dyDescent="0.25">
      <c r="A20751" s="1" t="s">
        <v>17783</v>
      </c>
    </row>
    <row r="20752" spans="1:1" x14ac:dyDescent="0.25">
      <c r="A20752" s="1" t="s">
        <v>17784</v>
      </c>
    </row>
    <row r="20753" spans="1:1" x14ac:dyDescent="0.25">
      <c r="A20753" s="1" t="s">
        <v>17785</v>
      </c>
    </row>
    <row r="20754" spans="1:1" x14ac:dyDescent="0.25">
      <c r="A20754" s="1" t="s">
        <v>17786</v>
      </c>
    </row>
    <row r="20755" spans="1:1" x14ac:dyDescent="0.25">
      <c r="A20755" s="1" t="s">
        <v>17787</v>
      </c>
    </row>
    <row r="20756" spans="1:1" x14ac:dyDescent="0.25">
      <c r="A20756" s="1" t="s">
        <v>17788</v>
      </c>
    </row>
    <row r="20757" spans="1:1" x14ac:dyDescent="0.25">
      <c r="A20757" s="1" t="s">
        <v>17789</v>
      </c>
    </row>
    <row r="20758" spans="1:1" x14ac:dyDescent="0.25">
      <c r="A20758" s="1" t="s">
        <v>17790</v>
      </c>
    </row>
    <row r="20759" spans="1:1" x14ac:dyDescent="0.25">
      <c r="A20759" s="1" t="s">
        <v>17791</v>
      </c>
    </row>
    <row r="20760" spans="1:1" x14ac:dyDescent="0.25">
      <c r="A20760" s="1" t="s">
        <v>17792</v>
      </c>
    </row>
    <row r="20761" spans="1:1" x14ac:dyDescent="0.25">
      <c r="A20761" s="1" t="s">
        <v>17793</v>
      </c>
    </row>
    <row r="20762" spans="1:1" x14ac:dyDescent="0.25">
      <c r="A20762" s="1" t="s">
        <v>17794</v>
      </c>
    </row>
    <row r="20763" spans="1:1" x14ac:dyDescent="0.25">
      <c r="A20763" s="1" t="s">
        <v>17795</v>
      </c>
    </row>
    <row r="20764" spans="1:1" x14ac:dyDescent="0.25">
      <c r="A20764" s="1" t="s">
        <v>17796</v>
      </c>
    </row>
    <row r="20765" spans="1:1" x14ac:dyDescent="0.25">
      <c r="A20765" s="1" t="s">
        <v>17797</v>
      </c>
    </row>
    <row r="20766" spans="1:1" x14ac:dyDescent="0.25">
      <c r="A20766" s="1" t="s">
        <v>17798</v>
      </c>
    </row>
    <row r="20767" spans="1:1" x14ac:dyDescent="0.25">
      <c r="A20767" s="1" t="s">
        <v>17799</v>
      </c>
    </row>
    <row r="20768" spans="1:1" x14ac:dyDescent="0.25">
      <c r="A20768" s="1" t="s">
        <v>17800</v>
      </c>
    </row>
    <row r="20769" spans="1:1" x14ac:dyDescent="0.25">
      <c r="A20769" s="1" t="s">
        <v>17801</v>
      </c>
    </row>
    <row r="20770" spans="1:1" x14ac:dyDescent="0.25">
      <c r="A20770" s="1" t="s">
        <v>17802</v>
      </c>
    </row>
    <row r="20771" spans="1:1" x14ac:dyDescent="0.25">
      <c r="A20771" s="1" t="s">
        <v>17803</v>
      </c>
    </row>
    <row r="20772" spans="1:1" x14ac:dyDescent="0.25">
      <c r="A20772" s="1" t="s">
        <v>17804</v>
      </c>
    </row>
    <row r="20773" spans="1:1" x14ac:dyDescent="0.25">
      <c r="A20773" s="1" t="s">
        <v>17805</v>
      </c>
    </row>
    <row r="20774" spans="1:1" x14ac:dyDescent="0.25">
      <c r="A20774" s="1" t="s">
        <v>17806</v>
      </c>
    </row>
    <row r="20775" spans="1:1" x14ac:dyDescent="0.25">
      <c r="A20775" s="1" t="s">
        <v>17807</v>
      </c>
    </row>
    <row r="20776" spans="1:1" x14ac:dyDescent="0.25">
      <c r="A20776" s="1" t="s">
        <v>17808</v>
      </c>
    </row>
    <row r="20777" spans="1:1" x14ac:dyDescent="0.25">
      <c r="A20777" s="1" t="s">
        <v>17809</v>
      </c>
    </row>
    <row r="20778" spans="1:1" x14ac:dyDescent="0.25">
      <c r="A20778" s="1" t="s">
        <v>17810</v>
      </c>
    </row>
    <row r="20779" spans="1:1" x14ac:dyDescent="0.25">
      <c r="A20779" s="1" t="s">
        <v>17811</v>
      </c>
    </row>
    <row r="20780" spans="1:1" x14ac:dyDescent="0.25">
      <c r="A20780" s="1" t="s">
        <v>17812</v>
      </c>
    </row>
    <row r="20781" spans="1:1" x14ac:dyDescent="0.25">
      <c r="A20781" s="1" t="s">
        <v>17813</v>
      </c>
    </row>
    <row r="20782" spans="1:1" x14ac:dyDescent="0.25">
      <c r="A20782" s="1" t="s">
        <v>17814</v>
      </c>
    </row>
    <row r="20783" spans="1:1" x14ac:dyDescent="0.25">
      <c r="A20783" s="1" t="s">
        <v>17815</v>
      </c>
    </row>
    <row r="20784" spans="1:1" x14ac:dyDescent="0.25">
      <c r="A20784" s="1" t="s">
        <v>17816</v>
      </c>
    </row>
    <row r="20785" spans="1:1" x14ac:dyDescent="0.25">
      <c r="A20785" s="1" t="s">
        <v>17817</v>
      </c>
    </row>
    <row r="20786" spans="1:1" x14ac:dyDescent="0.25">
      <c r="A20786" s="1" t="s">
        <v>17818</v>
      </c>
    </row>
    <row r="20787" spans="1:1" x14ac:dyDescent="0.25">
      <c r="A20787" s="1" t="s">
        <v>17819</v>
      </c>
    </row>
    <row r="20788" spans="1:1" x14ac:dyDescent="0.25">
      <c r="A20788" s="1" t="s">
        <v>17820</v>
      </c>
    </row>
    <row r="20789" spans="1:1" x14ac:dyDescent="0.25">
      <c r="A20789" s="1" t="s">
        <v>17821</v>
      </c>
    </row>
    <row r="20790" spans="1:1" x14ac:dyDescent="0.25">
      <c r="A20790" s="1" t="s">
        <v>17822</v>
      </c>
    </row>
    <row r="20791" spans="1:1" x14ac:dyDescent="0.25">
      <c r="A20791" s="1" t="s">
        <v>17823</v>
      </c>
    </row>
    <row r="20792" spans="1:1" x14ac:dyDescent="0.25">
      <c r="A20792" s="1" t="s">
        <v>17824</v>
      </c>
    </row>
    <row r="20793" spans="1:1" x14ac:dyDescent="0.25">
      <c r="A20793" s="1" t="s">
        <v>17825</v>
      </c>
    </row>
    <row r="20794" spans="1:1" x14ac:dyDescent="0.25">
      <c r="A20794" s="1" t="s">
        <v>17826</v>
      </c>
    </row>
    <row r="20795" spans="1:1" x14ac:dyDescent="0.25">
      <c r="A20795" s="1" t="s">
        <v>17827</v>
      </c>
    </row>
    <row r="20796" spans="1:1" x14ac:dyDescent="0.25">
      <c r="A20796" s="1" t="s">
        <v>17828</v>
      </c>
    </row>
    <row r="20797" spans="1:1" x14ac:dyDescent="0.25">
      <c r="A20797" s="1" t="s">
        <v>17829</v>
      </c>
    </row>
    <row r="20798" spans="1:1" x14ac:dyDescent="0.25">
      <c r="A20798" s="1" t="s">
        <v>17830</v>
      </c>
    </row>
    <row r="20799" spans="1:1" x14ac:dyDescent="0.25">
      <c r="A20799" s="1" t="s">
        <v>17831</v>
      </c>
    </row>
    <row r="20800" spans="1:1" x14ac:dyDescent="0.25">
      <c r="A20800" s="1" t="s">
        <v>17832</v>
      </c>
    </row>
    <row r="20801" spans="1:1" x14ac:dyDescent="0.25">
      <c r="A20801" s="1" t="s">
        <v>17833</v>
      </c>
    </row>
    <row r="20802" spans="1:1" x14ac:dyDescent="0.25">
      <c r="A20802" s="1" t="s">
        <v>17834</v>
      </c>
    </row>
    <row r="20803" spans="1:1" x14ac:dyDescent="0.25">
      <c r="A20803" s="1" t="s">
        <v>17835</v>
      </c>
    </row>
    <row r="20804" spans="1:1" x14ac:dyDescent="0.25">
      <c r="A20804" s="1" t="s">
        <v>17836</v>
      </c>
    </row>
    <row r="20805" spans="1:1" x14ac:dyDescent="0.25">
      <c r="A20805" s="1" t="s">
        <v>17837</v>
      </c>
    </row>
    <row r="20806" spans="1:1" x14ac:dyDescent="0.25">
      <c r="A20806" s="1" t="s">
        <v>17838</v>
      </c>
    </row>
    <row r="20807" spans="1:1" x14ac:dyDescent="0.25">
      <c r="A20807" s="1" t="s">
        <v>17839</v>
      </c>
    </row>
    <row r="20808" spans="1:1" x14ac:dyDescent="0.25">
      <c r="A20808" s="1" t="s">
        <v>17840</v>
      </c>
    </row>
    <row r="20809" spans="1:1" x14ac:dyDescent="0.25">
      <c r="A20809" s="1" t="s">
        <v>17841</v>
      </c>
    </row>
    <row r="20810" spans="1:1" x14ac:dyDescent="0.25">
      <c r="A20810" s="1" t="s">
        <v>17842</v>
      </c>
    </row>
    <row r="20811" spans="1:1" x14ac:dyDescent="0.25">
      <c r="A20811" s="1" t="s">
        <v>17843</v>
      </c>
    </row>
    <row r="20812" spans="1:1" x14ac:dyDescent="0.25">
      <c r="A20812" s="1" t="s">
        <v>17844</v>
      </c>
    </row>
    <row r="20813" spans="1:1" x14ac:dyDescent="0.25">
      <c r="A20813" s="1" t="s">
        <v>17845</v>
      </c>
    </row>
    <row r="20814" spans="1:1" x14ac:dyDescent="0.25">
      <c r="A20814" s="1" t="s">
        <v>17846</v>
      </c>
    </row>
    <row r="20815" spans="1:1" x14ac:dyDescent="0.25">
      <c r="A20815" s="1" t="s">
        <v>17847</v>
      </c>
    </row>
    <row r="20816" spans="1:1" x14ac:dyDescent="0.25">
      <c r="A20816" s="1" t="s">
        <v>17848</v>
      </c>
    </row>
    <row r="20817" spans="1:1" x14ac:dyDescent="0.25">
      <c r="A20817" s="1" t="s">
        <v>17849</v>
      </c>
    </row>
    <row r="20818" spans="1:1" x14ac:dyDescent="0.25">
      <c r="A20818" s="1" t="s">
        <v>17850</v>
      </c>
    </row>
    <row r="20819" spans="1:1" x14ac:dyDescent="0.25">
      <c r="A20819" s="1" t="s">
        <v>17851</v>
      </c>
    </row>
    <row r="20820" spans="1:1" x14ac:dyDescent="0.25">
      <c r="A20820" s="1" t="s">
        <v>17852</v>
      </c>
    </row>
    <row r="20821" spans="1:1" x14ac:dyDescent="0.25">
      <c r="A20821" s="1" t="s">
        <v>17853</v>
      </c>
    </row>
    <row r="20822" spans="1:1" x14ac:dyDescent="0.25">
      <c r="A20822" s="1" t="s">
        <v>17854</v>
      </c>
    </row>
    <row r="20823" spans="1:1" x14ac:dyDescent="0.25">
      <c r="A20823" s="1" t="s">
        <v>17855</v>
      </c>
    </row>
    <row r="20824" spans="1:1" x14ac:dyDescent="0.25">
      <c r="A20824" s="1" t="s">
        <v>17856</v>
      </c>
    </row>
    <row r="20825" spans="1:1" x14ac:dyDescent="0.25">
      <c r="A20825" s="1" t="s">
        <v>17857</v>
      </c>
    </row>
    <row r="20826" spans="1:1" x14ac:dyDescent="0.25">
      <c r="A20826" s="1" t="s">
        <v>17858</v>
      </c>
    </row>
    <row r="20827" spans="1:1" x14ac:dyDescent="0.25">
      <c r="A20827" s="1" t="s">
        <v>17859</v>
      </c>
    </row>
    <row r="20828" spans="1:1" x14ac:dyDescent="0.25">
      <c r="A20828" s="1" t="s">
        <v>17860</v>
      </c>
    </row>
    <row r="20829" spans="1:1" x14ac:dyDescent="0.25">
      <c r="A20829" s="1" t="s">
        <v>17861</v>
      </c>
    </row>
    <row r="20830" spans="1:1" x14ac:dyDescent="0.25">
      <c r="A20830" s="1" t="s">
        <v>17862</v>
      </c>
    </row>
    <row r="20831" spans="1:1" x14ac:dyDescent="0.25">
      <c r="A20831" s="1" t="s">
        <v>17863</v>
      </c>
    </row>
    <row r="20832" spans="1:1" x14ac:dyDescent="0.25">
      <c r="A20832" s="1" t="s">
        <v>17864</v>
      </c>
    </row>
    <row r="20833" spans="1:1" x14ac:dyDescent="0.25">
      <c r="A20833" s="1" t="s">
        <v>17865</v>
      </c>
    </row>
    <row r="20834" spans="1:1" x14ac:dyDescent="0.25">
      <c r="A20834" s="1" t="s">
        <v>17866</v>
      </c>
    </row>
    <row r="20835" spans="1:1" x14ac:dyDescent="0.25">
      <c r="A20835" s="1" t="s">
        <v>17867</v>
      </c>
    </row>
    <row r="20836" spans="1:1" x14ac:dyDescent="0.25">
      <c r="A20836" s="1" t="s">
        <v>17868</v>
      </c>
    </row>
    <row r="20837" spans="1:1" x14ac:dyDescent="0.25">
      <c r="A20837" s="1" t="s">
        <v>17869</v>
      </c>
    </row>
    <row r="20838" spans="1:1" x14ac:dyDescent="0.25">
      <c r="A20838" s="1" t="s">
        <v>17870</v>
      </c>
    </row>
    <row r="20839" spans="1:1" x14ac:dyDescent="0.25">
      <c r="A20839" s="1" t="s">
        <v>17871</v>
      </c>
    </row>
    <row r="20840" spans="1:1" x14ac:dyDescent="0.25">
      <c r="A20840" s="1" t="s">
        <v>17872</v>
      </c>
    </row>
    <row r="20841" spans="1:1" x14ac:dyDescent="0.25">
      <c r="A20841" s="1" t="s">
        <v>17873</v>
      </c>
    </row>
    <row r="20842" spans="1:1" x14ac:dyDescent="0.25">
      <c r="A20842" s="1" t="s">
        <v>17874</v>
      </c>
    </row>
    <row r="20843" spans="1:1" x14ac:dyDescent="0.25">
      <c r="A20843" s="1" t="s">
        <v>17875</v>
      </c>
    </row>
    <row r="20844" spans="1:1" x14ac:dyDescent="0.25">
      <c r="A20844" s="1" t="s">
        <v>17876</v>
      </c>
    </row>
    <row r="20845" spans="1:1" x14ac:dyDescent="0.25">
      <c r="A20845" s="1" t="s">
        <v>17877</v>
      </c>
    </row>
    <row r="20846" spans="1:1" x14ac:dyDescent="0.25">
      <c r="A20846" s="1" t="s">
        <v>17878</v>
      </c>
    </row>
    <row r="20847" spans="1:1" x14ac:dyDescent="0.25">
      <c r="A20847" s="1" t="s">
        <v>17879</v>
      </c>
    </row>
    <row r="20848" spans="1:1" x14ac:dyDescent="0.25">
      <c r="A20848" s="1" t="s">
        <v>17880</v>
      </c>
    </row>
    <row r="20849" spans="1:1" x14ac:dyDescent="0.25">
      <c r="A20849" s="1" t="s">
        <v>17881</v>
      </c>
    </row>
    <row r="20850" spans="1:1" x14ac:dyDescent="0.25">
      <c r="A20850" s="1" t="s">
        <v>17882</v>
      </c>
    </row>
    <row r="20851" spans="1:1" x14ac:dyDescent="0.25">
      <c r="A20851" s="1" t="s">
        <v>17883</v>
      </c>
    </row>
    <row r="20852" spans="1:1" x14ac:dyDescent="0.25">
      <c r="A20852" s="1" t="s">
        <v>17884</v>
      </c>
    </row>
    <row r="20853" spans="1:1" x14ac:dyDescent="0.25">
      <c r="A20853" s="1" t="s">
        <v>17885</v>
      </c>
    </row>
    <row r="20854" spans="1:1" x14ac:dyDescent="0.25">
      <c r="A20854" s="1" t="s">
        <v>17886</v>
      </c>
    </row>
    <row r="20855" spans="1:1" x14ac:dyDescent="0.25">
      <c r="A20855" s="1" t="s">
        <v>17887</v>
      </c>
    </row>
    <row r="20856" spans="1:1" x14ac:dyDescent="0.25">
      <c r="A20856" s="1" t="s">
        <v>17888</v>
      </c>
    </row>
    <row r="20857" spans="1:1" x14ac:dyDescent="0.25">
      <c r="A20857" s="1" t="s">
        <v>17889</v>
      </c>
    </row>
    <row r="20858" spans="1:1" x14ac:dyDescent="0.25">
      <c r="A20858" s="1" t="s">
        <v>17890</v>
      </c>
    </row>
    <row r="20859" spans="1:1" x14ac:dyDescent="0.25">
      <c r="A20859" s="1" t="s">
        <v>17891</v>
      </c>
    </row>
    <row r="20860" spans="1:1" x14ac:dyDescent="0.25">
      <c r="A20860" s="1" t="s">
        <v>17892</v>
      </c>
    </row>
    <row r="20861" spans="1:1" x14ac:dyDescent="0.25">
      <c r="A20861" s="1" t="s">
        <v>17893</v>
      </c>
    </row>
    <row r="20862" spans="1:1" x14ac:dyDescent="0.25">
      <c r="A20862" s="1" t="s">
        <v>17894</v>
      </c>
    </row>
    <row r="20863" spans="1:1" x14ac:dyDescent="0.25">
      <c r="A20863" s="1" t="s">
        <v>17895</v>
      </c>
    </row>
    <row r="20864" spans="1:1" x14ac:dyDescent="0.25">
      <c r="A20864" s="1" t="s">
        <v>17896</v>
      </c>
    </row>
    <row r="20865" spans="1:1" x14ac:dyDescent="0.25">
      <c r="A20865" s="1" t="s">
        <v>17897</v>
      </c>
    </row>
    <row r="20866" spans="1:1" x14ac:dyDescent="0.25">
      <c r="A20866" s="1" t="s">
        <v>17898</v>
      </c>
    </row>
    <row r="20867" spans="1:1" x14ac:dyDescent="0.25">
      <c r="A20867" s="1" t="s">
        <v>17899</v>
      </c>
    </row>
    <row r="20868" spans="1:1" x14ac:dyDescent="0.25">
      <c r="A20868" s="1" t="s">
        <v>17900</v>
      </c>
    </row>
    <row r="20869" spans="1:1" x14ac:dyDescent="0.25">
      <c r="A20869" s="1" t="s">
        <v>17901</v>
      </c>
    </row>
    <row r="20870" spans="1:1" x14ac:dyDescent="0.25">
      <c r="A20870" s="1" t="s">
        <v>17902</v>
      </c>
    </row>
    <row r="20871" spans="1:1" x14ac:dyDescent="0.25">
      <c r="A20871" s="1" t="s">
        <v>17903</v>
      </c>
    </row>
    <row r="20872" spans="1:1" x14ac:dyDescent="0.25">
      <c r="A20872" s="1" t="s">
        <v>17904</v>
      </c>
    </row>
    <row r="20873" spans="1:1" x14ac:dyDescent="0.25">
      <c r="A20873" s="1" t="s">
        <v>17905</v>
      </c>
    </row>
    <row r="20874" spans="1:1" x14ac:dyDescent="0.25">
      <c r="A20874" s="1" t="s">
        <v>17906</v>
      </c>
    </row>
    <row r="20875" spans="1:1" x14ac:dyDescent="0.25">
      <c r="A20875" s="1" t="s">
        <v>17907</v>
      </c>
    </row>
    <row r="20876" spans="1:1" x14ac:dyDescent="0.25">
      <c r="A20876" s="1" t="s">
        <v>17908</v>
      </c>
    </row>
    <row r="20877" spans="1:1" x14ac:dyDescent="0.25">
      <c r="A20877" s="1" t="s">
        <v>17909</v>
      </c>
    </row>
    <row r="20878" spans="1:1" x14ac:dyDescent="0.25">
      <c r="A20878" s="1" t="s">
        <v>17910</v>
      </c>
    </row>
    <row r="20879" spans="1:1" x14ac:dyDescent="0.25">
      <c r="A20879" s="1" t="s">
        <v>17911</v>
      </c>
    </row>
    <row r="20880" spans="1:1" x14ac:dyDescent="0.25">
      <c r="A20880" s="1" t="s">
        <v>17912</v>
      </c>
    </row>
    <row r="20881" spans="1:1" x14ac:dyDescent="0.25">
      <c r="A20881" s="1" t="s">
        <v>17913</v>
      </c>
    </row>
    <row r="20882" spans="1:1" x14ac:dyDescent="0.25">
      <c r="A20882" s="1" t="s">
        <v>17914</v>
      </c>
    </row>
    <row r="20883" spans="1:1" x14ac:dyDescent="0.25">
      <c r="A20883" s="1" t="s">
        <v>17915</v>
      </c>
    </row>
    <row r="20884" spans="1:1" x14ac:dyDescent="0.25">
      <c r="A20884" s="1" t="s">
        <v>17916</v>
      </c>
    </row>
    <row r="20885" spans="1:1" x14ac:dyDescent="0.25">
      <c r="A20885" s="1" t="s">
        <v>17917</v>
      </c>
    </row>
    <row r="20886" spans="1:1" x14ac:dyDescent="0.25">
      <c r="A20886" s="1" t="s">
        <v>17918</v>
      </c>
    </row>
    <row r="20887" spans="1:1" x14ac:dyDescent="0.25">
      <c r="A20887" s="1" t="s">
        <v>17919</v>
      </c>
    </row>
    <row r="20888" spans="1:1" x14ac:dyDescent="0.25">
      <c r="A20888" s="1" t="s">
        <v>17920</v>
      </c>
    </row>
    <row r="20889" spans="1:1" x14ac:dyDescent="0.25">
      <c r="A20889" s="1" t="s">
        <v>17921</v>
      </c>
    </row>
    <row r="20890" spans="1:1" x14ac:dyDescent="0.25">
      <c r="A20890" s="1" t="s">
        <v>17922</v>
      </c>
    </row>
    <row r="20891" spans="1:1" x14ac:dyDescent="0.25">
      <c r="A20891" s="1" t="s">
        <v>17923</v>
      </c>
    </row>
    <row r="20892" spans="1:1" x14ac:dyDescent="0.25">
      <c r="A20892" s="1" t="s">
        <v>17924</v>
      </c>
    </row>
    <row r="20893" spans="1:1" x14ac:dyDescent="0.25">
      <c r="A20893" s="1" t="s">
        <v>17925</v>
      </c>
    </row>
    <row r="20894" spans="1:1" x14ac:dyDescent="0.25">
      <c r="A20894" s="1" t="s">
        <v>17926</v>
      </c>
    </row>
    <row r="20895" spans="1:1" x14ac:dyDescent="0.25">
      <c r="A20895" s="1" t="s">
        <v>17927</v>
      </c>
    </row>
    <row r="20896" spans="1:1" x14ac:dyDescent="0.25">
      <c r="A20896" s="1" t="s">
        <v>17928</v>
      </c>
    </row>
    <row r="20897" spans="1:1" x14ac:dyDescent="0.25">
      <c r="A20897" s="1" t="s">
        <v>17929</v>
      </c>
    </row>
    <row r="20898" spans="1:1" x14ac:dyDescent="0.25">
      <c r="A20898" s="1" t="s">
        <v>17930</v>
      </c>
    </row>
    <row r="20899" spans="1:1" x14ac:dyDescent="0.25">
      <c r="A20899" s="1" t="s">
        <v>17931</v>
      </c>
    </row>
    <row r="20900" spans="1:1" x14ac:dyDescent="0.25">
      <c r="A20900" s="1" t="s">
        <v>17932</v>
      </c>
    </row>
    <row r="20901" spans="1:1" x14ac:dyDescent="0.25">
      <c r="A20901" s="1" t="s">
        <v>17933</v>
      </c>
    </row>
    <row r="20902" spans="1:1" x14ac:dyDescent="0.25">
      <c r="A20902" s="1" t="s">
        <v>17934</v>
      </c>
    </row>
    <row r="20903" spans="1:1" x14ac:dyDescent="0.25">
      <c r="A20903" s="1" t="s">
        <v>17935</v>
      </c>
    </row>
    <row r="20904" spans="1:1" x14ac:dyDescent="0.25">
      <c r="A20904" s="1" t="s">
        <v>17936</v>
      </c>
    </row>
    <row r="20905" spans="1:1" x14ac:dyDescent="0.25">
      <c r="A20905" s="1" t="s">
        <v>17937</v>
      </c>
    </row>
    <row r="20906" spans="1:1" x14ac:dyDescent="0.25">
      <c r="A20906" s="1" t="s">
        <v>17938</v>
      </c>
    </row>
    <row r="20907" spans="1:1" x14ac:dyDescent="0.25">
      <c r="A20907" s="1" t="s">
        <v>17939</v>
      </c>
    </row>
    <row r="20908" spans="1:1" x14ac:dyDescent="0.25">
      <c r="A20908" s="1" t="s">
        <v>17940</v>
      </c>
    </row>
    <row r="20909" spans="1:1" x14ac:dyDescent="0.25">
      <c r="A20909" s="1" t="s">
        <v>17941</v>
      </c>
    </row>
    <row r="20910" spans="1:1" x14ac:dyDescent="0.25">
      <c r="A20910" s="1" t="s">
        <v>17942</v>
      </c>
    </row>
    <row r="20911" spans="1:1" x14ac:dyDescent="0.25">
      <c r="A20911" s="1" t="s">
        <v>17943</v>
      </c>
    </row>
    <row r="20912" spans="1:1" x14ac:dyDescent="0.25">
      <c r="A20912" s="1" t="s">
        <v>17944</v>
      </c>
    </row>
    <row r="20913" spans="1:1" x14ac:dyDescent="0.25">
      <c r="A20913" s="1" t="s">
        <v>17945</v>
      </c>
    </row>
    <row r="20914" spans="1:1" x14ac:dyDescent="0.25">
      <c r="A20914" s="1" t="s">
        <v>17946</v>
      </c>
    </row>
    <row r="20915" spans="1:1" x14ac:dyDescent="0.25">
      <c r="A20915" s="1" t="s">
        <v>17947</v>
      </c>
    </row>
    <row r="20916" spans="1:1" x14ac:dyDescent="0.25">
      <c r="A20916" s="1" t="s">
        <v>17948</v>
      </c>
    </row>
    <row r="20917" spans="1:1" x14ac:dyDescent="0.25">
      <c r="A20917" s="1" t="s">
        <v>17949</v>
      </c>
    </row>
    <row r="20918" spans="1:1" x14ac:dyDescent="0.25">
      <c r="A20918" s="1" t="s">
        <v>17950</v>
      </c>
    </row>
    <row r="20919" spans="1:1" x14ac:dyDescent="0.25">
      <c r="A20919" s="1" t="s">
        <v>17951</v>
      </c>
    </row>
    <row r="20920" spans="1:1" x14ac:dyDescent="0.25">
      <c r="A20920" s="1" t="s">
        <v>17952</v>
      </c>
    </row>
    <row r="20921" spans="1:1" x14ac:dyDescent="0.25">
      <c r="A20921" s="1" t="s">
        <v>17953</v>
      </c>
    </row>
    <row r="20922" spans="1:1" x14ac:dyDescent="0.25">
      <c r="A20922" s="1" t="s">
        <v>17954</v>
      </c>
    </row>
    <row r="20923" spans="1:1" x14ac:dyDescent="0.25">
      <c r="A20923" s="1" t="s">
        <v>17955</v>
      </c>
    </row>
    <row r="20924" spans="1:1" x14ac:dyDescent="0.25">
      <c r="A20924" s="1" t="s">
        <v>17956</v>
      </c>
    </row>
    <row r="20925" spans="1:1" x14ac:dyDescent="0.25">
      <c r="A20925" s="1" t="s">
        <v>17957</v>
      </c>
    </row>
    <row r="20926" spans="1:1" x14ac:dyDescent="0.25">
      <c r="A20926" s="1" t="s">
        <v>17958</v>
      </c>
    </row>
    <row r="20927" spans="1:1" x14ac:dyDescent="0.25">
      <c r="A20927" s="1" t="s">
        <v>17959</v>
      </c>
    </row>
    <row r="20928" spans="1:1" x14ac:dyDescent="0.25">
      <c r="A20928" s="1" t="s">
        <v>17960</v>
      </c>
    </row>
    <row r="20929" spans="1:1" x14ac:dyDescent="0.25">
      <c r="A20929" s="1" t="s">
        <v>17961</v>
      </c>
    </row>
    <row r="20930" spans="1:1" x14ac:dyDescent="0.25">
      <c r="A20930" s="1" t="s">
        <v>17962</v>
      </c>
    </row>
    <row r="20931" spans="1:1" x14ac:dyDescent="0.25">
      <c r="A20931" s="1" t="s">
        <v>17963</v>
      </c>
    </row>
    <row r="20932" spans="1:1" x14ac:dyDescent="0.25">
      <c r="A20932" s="1" t="s">
        <v>17964</v>
      </c>
    </row>
    <row r="20933" spans="1:1" x14ac:dyDescent="0.25">
      <c r="A20933" s="1" t="s">
        <v>17965</v>
      </c>
    </row>
    <row r="20934" spans="1:1" x14ac:dyDescent="0.25">
      <c r="A20934" s="1" t="s">
        <v>17966</v>
      </c>
    </row>
    <row r="20935" spans="1:1" x14ac:dyDescent="0.25">
      <c r="A20935" s="1" t="s">
        <v>17967</v>
      </c>
    </row>
    <row r="20936" spans="1:1" x14ac:dyDescent="0.25">
      <c r="A20936" s="1" t="s">
        <v>17968</v>
      </c>
    </row>
    <row r="20937" spans="1:1" x14ac:dyDescent="0.25">
      <c r="A20937" s="1" t="s">
        <v>17969</v>
      </c>
    </row>
    <row r="20938" spans="1:1" x14ac:dyDescent="0.25">
      <c r="A20938" s="1" t="s">
        <v>17970</v>
      </c>
    </row>
    <row r="20939" spans="1:1" x14ac:dyDescent="0.25">
      <c r="A20939" s="1" t="s">
        <v>17971</v>
      </c>
    </row>
    <row r="20940" spans="1:1" x14ac:dyDescent="0.25">
      <c r="A20940" s="1" t="s">
        <v>17972</v>
      </c>
    </row>
    <row r="20941" spans="1:1" x14ac:dyDescent="0.25">
      <c r="A20941" s="1" t="s">
        <v>17973</v>
      </c>
    </row>
    <row r="20942" spans="1:1" x14ac:dyDescent="0.25">
      <c r="A20942" s="1" t="s">
        <v>17974</v>
      </c>
    </row>
    <row r="20943" spans="1:1" x14ac:dyDescent="0.25">
      <c r="A20943" s="1" t="s">
        <v>17975</v>
      </c>
    </row>
    <row r="20944" spans="1:1" x14ac:dyDescent="0.25">
      <c r="A20944" s="1" t="s">
        <v>17976</v>
      </c>
    </row>
    <row r="20945" spans="1:1" x14ac:dyDescent="0.25">
      <c r="A20945" s="1" t="s">
        <v>17977</v>
      </c>
    </row>
    <row r="20946" spans="1:1" x14ac:dyDescent="0.25">
      <c r="A20946" s="1" t="s">
        <v>17978</v>
      </c>
    </row>
    <row r="20947" spans="1:1" x14ac:dyDescent="0.25">
      <c r="A20947" s="1" t="s">
        <v>17979</v>
      </c>
    </row>
    <row r="20948" spans="1:1" x14ac:dyDescent="0.25">
      <c r="A20948" s="1" t="s">
        <v>17980</v>
      </c>
    </row>
    <row r="20949" spans="1:1" x14ac:dyDescent="0.25">
      <c r="A20949" s="1" t="s">
        <v>17981</v>
      </c>
    </row>
    <row r="20950" spans="1:1" x14ac:dyDescent="0.25">
      <c r="A20950" s="1" t="s">
        <v>17982</v>
      </c>
    </row>
    <row r="20951" spans="1:1" x14ac:dyDescent="0.25">
      <c r="A20951" s="1" t="s">
        <v>17983</v>
      </c>
    </row>
    <row r="20952" spans="1:1" x14ac:dyDescent="0.25">
      <c r="A20952" s="1" t="s">
        <v>17984</v>
      </c>
    </row>
    <row r="20953" spans="1:1" x14ac:dyDescent="0.25">
      <c r="A20953" s="1" t="s">
        <v>17985</v>
      </c>
    </row>
    <row r="20954" spans="1:1" x14ac:dyDescent="0.25">
      <c r="A20954" s="1" t="s">
        <v>17986</v>
      </c>
    </row>
    <row r="20955" spans="1:1" x14ac:dyDescent="0.25">
      <c r="A20955" s="1" t="s">
        <v>17987</v>
      </c>
    </row>
    <row r="20956" spans="1:1" x14ac:dyDescent="0.25">
      <c r="A20956" s="1" t="s">
        <v>17988</v>
      </c>
    </row>
    <row r="20957" spans="1:1" x14ac:dyDescent="0.25">
      <c r="A20957" s="1" t="s">
        <v>17989</v>
      </c>
    </row>
    <row r="20958" spans="1:1" x14ac:dyDescent="0.25">
      <c r="A20958" s="1" t="s">
        <v>17990</v>
      </c>
    </row>
    <row r="20959" spans="1:1" x14ac:dyDescent="0.25">
      <c r="A20959" s="1" t="s">
        <v>17991</v>
      </c>
    </row>
    <row r="20960" spans="1:1" x14ac:dyDescent="0.25">
      <c r="A20960" s="1" t="s">
        <v>17992</v>
      </c>
    </row>
    <row r="20961" spans="1:1" x14ac:dyDescent="0.25">
      <c r="A20961" s="1" t="s">
        <v>17993</v>
      </c>
    </row>
    <row r="20962" spans="1:1" x14ac:dyDescent="0.25">
      <c r="A20962" s="1" t="s">
        <v>17994</v>
      </c>
    </row>
    <row r="20963" spans="1:1" x14ac:dyDescent="0.25">
      <c r="A20963" s="1" t="s">
        <v>17995</v>
      </c>
    </row>
    <row r="20964" spans="1:1" x14ac:dyDescent="0.25">
      <c r="A20964" s="1" t="s">
        <v>17996</v>
      </c>
    </row>
    <row r="20965" spans="1:1" x14ac:dyDescent="0.25">
      <c r="A20965" s="1" t="s">
        <v>17997</v>
      </c>
    </row>
    <row r="20966" spans="1:1" x14ac:dyDescent="0.25">
      <c r="A20966" s="1" t="s">
        <v>17998</v>
      </c>
    </row>
    <row r="20967" spans="1:1" x14ac:dyDescent="0.25">
      <c r="A20967" s="1" t="s">
        <v>17999</v>
      </c>
    </row>
    <row r="20968" spans="1:1" x14ac:dyDescent="0.25">
      <c r="A20968" s="1" t="s">
        <v>18000</v>
      </c>
    </row>
    <row r="20969" spans="1:1" x14ac:dyDescent="0.25">
      <c r="A20969" s="1" t="s">
        <v>18001</v>
      </c>
    </row>
    <row r="20970" spans="1:1" x14ac:dyDescent="0.25">
      <c r="A20970" s="1" t="s">
        <v>18002</v>
      </c>
    </row>
    <row r="20971" spans="1:1" x14ac:dyDescent="0.25">
      <c r="A20971" s="1" t="s">
        <v>18003</v>
      </c>
    </row>
    <row r="20972" spans="1:1" x14ac:dyDescent="0.25">
      <c r="A20972" s="1" t="s">
        <v>18004</v>
      </c>
    </row>
    <row r="20973" spans="1:1" x14ac:dyDescent="0.25">
      <c r="A20973" s="1" t="s">
        <v>18005</v>
      </c>
    </row>
    <row r="20974" spans="1:1" x14ac:dyDescent="0.25">
      <c r="A20974" s="1" t="s">
        <v>18006</v>
      </c>
    </row>
    <row r="20975" spans="1:1" x14ac:dyDescent="0.25">
      <c r="A20975" s="1" t="s">
        <v>18007</v>
      </c>
    </row>
    <row r="20976" spans="1:1" x14ac:dyDescent="0.25">
      <c r="A20976" s="1" t="s">
        <v>18008</v>
      </c>
    </row>
    <row r="20977" spans="1:1" x14ac:dyDescent="0.25">
      <c r="A20977" s="1" t="s">
        <v>18009</v>
      </c>
    </row>
    <row r="20978" spans="1:1" x14ac:dyDescent="0.25">
      <c r="A20978" s="1" t="s">
        <v>18010</v>
      </c>
    </row>
    <row r="20979" spans="1:1" x14ac:dyDescent="0.25">
      <c r="A20979" s="1" t="s">
        <v>18011</v>
      </c>
    </row>
    <row r="20980" spans="1:1" x14ac:dyDescent="0.25">
      <c r="A20980" s="1" t="s">
        <v>18012</v>
      </c>
    </row>
    <row r="20981" spans="1:1" x14ac:dyDescent="0.25">
      <c r="A20981" s="1" t="s">
        <v>18013</v>
      </c>
    </row>
    <row r="20982" spans="1:1" x14ac:dyDescent="0.25">
      <c r="A20982" s="1" t="s">
        <v>18014</v>
      </c>
    </row>
    <row r="20983" spans="1:1" x14ac:dyDescent="0.25">
      <c r="A20983" s="1" t="s">
        <v>18015</v>
      </c>
    </row>
    <row r="20984" spans="1:1" x14ac:dyDescent="0.25">
      <c r="A20984" s="1" t="s">
        <v>18016</v>
      </c>
    </row>
    <row r="20985" spans="1:1" x14ac:dyDescent="0.25">
      <c r="A20985" s="1" t="s">
        <v>18017</v>
      </c>
    </row>
    <row r="20986" spans="1:1" x14ac:dyDescent="0.25">
      <c r="A20986" s="1" t="s">
        <v>18018</v>
      </c>
    </row>
    <row r="20987" spans="1:1" x14ac:dyDescent="0.25">
      <c r="A20987" s="1" t="s">
        <v>18019</v>
      </c>
    </row>
    <row r="20988" spans="1:1" x14ac:dyDescent="0.25">
      <c r="A20988" s="1" t="s">
        <v>18020</v>
      </c>
    </row>
    <row r="20989" spans="1:1" x14ac:dyDescent="0.25">
      <c r="A20989" s="1" t="s">
        <v>18021</v>
      </c>
    </row>
    <row r="20990" spans="1:1" x14ac:dyDescent="0.25">
      <c r="A20990" s="1" t="s">
        <v>18022</v>
      </c>
    </row>
    <row r="20991" spans="1:1" x14ac:dyDescent="0.25">
      <c r="A20991" s="1" t="s">
        <v>18023</v>
      </c>
    </row>
    <row r="20992" spans="1:1" x14ac:dyDescent="0.25">
      <c r="A20992" s="1" t="s">
        <v>18024</v>
      </c>
    </row>
    <row r="20993" spans="1:1" x14ac:dyDescent="0.25">
      <c r="A20993" s="1" t="s">
        <v>18025</v>
      </c>
    </row>
    <row r="20994" spans="1:1" x14ac:dyDescent="0.25">
      <c r="A20994" s="1" t="s">
        <v>18026</v>
      </c>
    </row>
    <row r="20995" spans="1:1" x14ac:dyDescent="0.25">
      <c r="A20995" s="1" t="s">
        <v>18027</v>
      </c>
    </row>
    <row r="20996" spans="1:1" x14ac:dyDescent="0.25">
      <c r="A20996" s="1" t="s">
        <v>18028</v>
      </c>
    </row>
    <row r="20997" spans="1:1" x14ac:dyDescent="0.25">
      <c r="A20997" s="1" t="s">
        <v>18029</v>
      </c>
    </row>
    <row r="20998" spans="1:1" x14ac:dyDescent="0.25">
      <c r="A20998" s="1" t="s">
        <v>18030</v>
      </c>
    </row>
    <row r="20999" spans="1:1" x14ac:dyDescent="0.25">
      <c r="A20999" s="1" t="s">
        <v>18031</v>
      </c>
    </row>
    <row r="21000" spans="1:1" x14ac:dyDescent="0.25">
      <c r="A21000" s="1" t="s">
        <v>18032</v>
      </c>
    </row>
    <row r="21001" spans="1:1" x14ac:dyDescent="0.25">
      <c r="A21001" s="1" t="s">
        <v>18033</v>
      </c>
    </row>
    <row r="21002" spans="1:1" x14ac:dyDescent="0.25">
      <c r="A21002" s="1" t="s">
        <v>18034</v>
      </c>
    </row>
    <row r="21003" spans="1:1" x14ac:dyDescent="0.25">
      <c r="A21003" s="1" t="s">
        <v>18035</v>
      </c>
    </row>
    <row r="21004" spans="1:1" x14ac:dyDescent="0.25">
      <c r="A21004" s="1" t="s">
        <v>18036</v>
      </c>
    </row>
    <row r="21005" spans="1:1" x14ac:dyDescent="0.25">
      <c r="A21005" s="1" t="s">
        <v>18037</v>
      </c>
    </row>
    <row r="21006" spans="1:1" x14ac:dyDescent="0.25">
      <c r="A21006" s="1" t="s">
        <v>18038</v>
      </c>
    </row>
    <row r="21007" spans="1:1" x14ac:dyDescent="0.25">
      <c r="A21007" s="1" t="s">
        <v>18039</v>
      </c>
    </row>
    <row r="21008" spans="1:1" x14ac:dyDescent="0.25">
      <c r="A21008" s="1" t="s">
        <v>18040</v>
      </c>
    </row>
    <row r="21009" spans="1:1" x14ac:dyDescent="0.25">
      <c r="A21009" s="1" t="s">
        <v>18041</v>
      </c>
    </row>
    <row r="21010" spans="1:1" x14ac:dyDescent="0.25">
      <c r="A21010" s="1" t="s">
        <v>18042</v>
      </c>
    </row>
    <row r="21011" spans="1:1" x14ac:dyDescent="0.25">
      <c r="A21011" s="1" t="s">
        <v>18043</v>
      </c>
    </row>
    <row r="21012" spans="1:1" x14ac:dyDescent="0.25">
      <c r="A21012" s="1" t="s">
        <v>18044</v>
      </c>
    </row>
    <row r="21013" spans="1:1" x14ac:dyDescent="0.25">
      <c r="A21013" s="1" t="s">
        <v>18045</v>
      </c>
    </row>
    <row r="21014" spans="1:1" x14ac:dyDescent="0.25">
      <c r="A21014" s="1" t="s">
        <v>18046</v>
      </c>
    </row>
    <row r="21015" spans="1:1" x14ac:dyDescent="0.25">
      <c r="A21015" s="1" t="s">
        <v>18047</v>
      </c>
    </row>
    <row r="21016" spans="1:1" x14ac:dyDescent="0.25">
      <c r="A21016" s="1" t="s">
        <v>18048</v>
      </c>
    </row>
    <row r="21017" spans="1:1" x14ac:dyDescent="0.25">
      <c r="A21017" s="1" t="s">
        <v>18049</v>
      </c>
    </row>
    <row r="21018" spans="1:1" x14ac:dyDescent="0.25">
      <c r="A21018" s="1" t="s">
        <v>18050</v>
      </c>
    </row>
    <row r="21019" spans="1:1" x14ac:dyDescent="0.25">
      <c r="A21019" s="1" t="s">
        <v>18051</v>
      </c>
    </row>
    <row r="21020" spans="1:1" x14ac:dyDescent="0.25">
      <c r="A21020" s="1" t="s">
        <v>18052</v>
      </c>
    </row>
    <row r="21021" spans="1:1" x14ac:dyDescent="0.25">
      <c r="A21021" s="1" t="s">
        <v>18053</v>
      </c>
    </row>
    <row r="21022" spans="1:1" x14ac:dyDescent="0.25">
      <c r="A21022" s="1" t="s">
        <v>18054</v>
      </c>
    </row>
    <row r="21023" spans="1:1" x14ac:dyDescent="0.25">
      <c r="A21023" s="1" t="s">
        <v>18055</v>
      </c>
    </row>
    <row r="21024" spans="1:1" x14ac:dyDescent="0.25">
      <c r="A21024" s="1" t="s">
        <v>18056</v>
      </c>
    </row>
    <row r="21025" spans="1:1" x14ac:dyDescent="0.25">
      <c r="A21025" s="1" t="s">
        <v>18057</v>
      </c>
    </row>
    <row r="21026" spans="1:1" x14ac:dyDescent="0.25">
      <c r="A21026" s="1" t="s">
        <v>18058</v>
      </c>
    </row>
    <row r="21027" spans="1:1" x14ac:dyDescent="0.25">
      <c r="A21027" s="1" t="s">
        <v>18059</v>
      </c>
    </row>
    <row r="21028" spans="1:1" x14ac:dyDescent="0.25">
      <c r="A21028" s="1" t="s">
        <v>18060</v>
      </c>
    </row>
    <row r="21029" spans="1:1" x14ac:dyDescent="0.25">
      <c r="A21029" s="1" t="s">
        <v>18061</v>
      </c>
    </row>
    <row r="21030" spans="1:1" x14ac:dyDescent="0.25">
      <c r="A21030" s="1" t="s">
        <v>18062</v>
      </c>
    </row>
    <row r="21031" spans="1:1" x14ac:dyDescent="0.25">
      <c r="A21031" s="1" t="s">
        <v>18063</v>
      </c>
    </row>
    <row r="21032" spans="1:1" x14ac:dyDescent="0.25">
      <c r="A21032" s="1" t="s">
        <v>18064</v>
      </c>
    </row>
    <row r="21033" spans="1:1" x14ac:dyDescent="0.25">
      <c r="A21033" s="1" t="s">
        <v>18065</v>
      </c>
    </row>
    <row r="21034" spans="1:1" x14ac:dyDescent="0.25">
      <c r="A21034" s="1" t="s">
        <v>18066</v>
      </c>
    </row>
    <row r="21035" spans="1:1" x14ac:dyDescent="0.25">
      <c r="A21035" s="1" t="s">
        <v>18067</v>
      </c>
    </row>
    <row r="21036" spans="1:1" x14ac:dyDescent="0.25">
      <c r="A21036" s="1" t="s">
        <v>18068</v>
      </c>
    </row>
    <row r="21037" spans="1:1" x14ac:dyDescent="0.25">
      <c r="A21037" s="1" t="s">
        <v>18069</v>
      </c>
    </row>
    <row r="21038" spans="1:1" x14ac:dyDescent="0.25">
      <c r="A21038" s="1" t="s">
        <v>18070</v>
      </c>
    </row>
    <row r="21039" spans="1:1" x14ac:dyDescent="0.25">
      <c r="A21039" s="1" t="s">
        <v>18071</v>
      </c>
    </row>
    <row r="21040" spans="1:1" x14ac:dyDescent="0.25">
      <c r="A21040" s="1" t="s">
        <v>18072</v>
      </c>
    </row>
    <row r="21041" spans="1:1" x14ac:dyDescent="0.25">
      <c r="A21041" s="1" t="s">
        <v>18073</v>
      </c>
    </row>
    <row r="21042" spans="1:1" x14ac:dyDescent="0.25">
      <c r="A21042" s="1" t="s">
        <v>18074</v>
      </c>
    </row>
    <row r="21043" spans="1:1" x14ac:dyDescent="0.25">
      <c r="A21043" s="1" t="s">
        <v>18075</v>
      </c>
    </row>
    <row r="21044" spans="1:1" x14ac:dyDescent="0.25">
      <c r="A21044" s="1" t="s">
        <v>18076</v>
      </c>
    </row>
    <row r="21045" spans="1:1" x14ac:dyDescent="0.25">
      <c r="A21045" s="1" t="s">
        <v>18077</v>
      </c>
    </row>
    <row r="21046" spans="1:1" x14ac:dyDescent="0.25">
      <c r="A21046" s="1" t="s">
        <v>18078</v>
      </c>
    </row>
    <row r="21047" spans="1:1" x14ac:dyDescent="0.25">
      <c r="A21047" s="1" t="s">
        <v>18079</v>
      </c>
    </row>
    <row r="21048" spans="1:1" x14ac:dyDescent="0.25">
      <c r="A21048" s="1" t="s">
        <v>18080</v>
      </c>
    </row>
    <row r="21049" spans="1:1" x14ac:dyDescent="0.25">
      <c r="A21049" s="1" t="s">
        <v>18081</v>
      </c>
    </row>
    <row r="21050" spans="1:1" x14ac:dyDescent="0.25">
      <c r="A21050" s="1" t="s">
        <v>18082</v>
      </c>
    </row>
    <row r="21051" spans="1:1" x14ac:dyDescent="0.25">
      <c r="A21051" s="1" t="s">
        <v>18083</v>
      </c>
    </row>
    <row r="21052" spans="1:1" x14ac:dyDescent="0.25">
      <c r="A21052" s="1" t="s">
        <v>18084</v>
      </c>
    </row>
    <row r="21053" spans="1:1" x14ac:dyDescent="0.25">
      <c r="A21053" s="1" t="s">
        <v>18085</v>
      </c>
    </row>
    <row r="21054" spans="1:1" x14ac:dyDescent="0.25">
      <c r="A21054" s="1" t="s">
        <v>18086</v>
      </c>
    </row>
    <row r="21055" spans="1:1" x14ac:dyDescent="0.25">
      <c r="A21055" s="1" t="s">
        <v>18087</v>
      </c>
    </row>
    <row r="21056" spans="1:1" x14ac:dyDescent="0.25">
      <c r="A21056" s="1" t="s">
        <v>18088</v>
      </c>
    </row>
    <row r="21057" spans="1:1" x14ac:dyDescent="0.25">
      <c r="A21057" s="1" t="s">
        <v>18089</v>
      </c>
    </row>
    <row r="21058" spans="1:1" x14ac:dyDescent="0.25">
      <c r="A21058" s="1" t="s">
        <v>18090</v>
      </c>
    </row>
    <row r="21059" spans="1:1" x14ac:dyDescent="0.25">
      <c r="A21059" s="1" t="s">
        <v>18091</v>
      </c>
    </row>
    <row r="21060" spans="1:1" x14ac:dyDescent="0.25">
      <c r="A21060" s="1" t="s">
        <v>18092</v>
      </c>
    </row>
    <row r="21061" spans="1:1" x14ac:dyDescent="0.25">
      <c r="A21061" s="1" t="s">
        <v>18093</v>
      </c>
    </row>
    <row r="21062" spans="1:1" x14ac:dyDescent="0.25">
      <c r="A21062" s="1" t="s">
        <v>18094</v>
      </c>
    </row>
    <row r="21063" spans="1:1" x14ac:dyDescent="0.25">
      <c r="A21063" s="1" t="s">
        <v>18095</v>
      </c>
    </row>
    <row r="21064" spans="1:1" x14ac:dyDescent="0.25">
      <c r="A21064" s="1" t="s">
        <v>18096</v>
      </c>
    </row>
    <row r="21065" spans="1:1" x14ac:dyDescent="0.25">
      <c r="A21065" s="1" t="s">
        <v>18097</v>
      </c>
    </row>
    <row r="21066" spans="1:1" x14ac:dyDescent="0.25">
      <c r="A21066" s="1" t="s">
        <v>18098</v>
      </c>
    </row>
    <row r="21067" spans="1:1" x14ac:dyDescent="0.25">
      <c r="A21067" s="1" t="s">
        <v>18099</v>
      </c>
    </row>
    <row r="21068" spans="1:1" x14ac:dyDescent="0.25">
      <c r="A21068" s="1" t="s">
        <v>18100</v>
      </c>
    </row>
    <row r="21069" spans="1:1" x14ac:dyDescent="0.25">
      <c r="A21069" s="1" t="s">
        <v>18101</v>
      </c>
    </row>
    <row r="21070" spans="1:1" x14ac:dyDescent="0.25">
      <c r="A21070" s="1" t="s">
        <v>18102</v>
      </c>
    </row>
    <row r="21071" spans="1:1" x14ac:dyDescent="0.25">
      <c r="A21071" s="1" t="s">
        <v>18103</v>
      </c>
    </row>
    <row r="21072" spans="1:1" x14ac:dyDescent="0.25">
      <c r="A21072" s="1" t="s">
        <v>18104</v>
      </c>
    </row>
    <row r="21073" spans="1:1" x14ac:dyDescent="0.25">
      <c r="A21073" s="1" t="s">
        <v>18105</v>
      </c>
    </row>
    <row r="21074" spans="1:1" x14ac:dyDescent="0.25">
      <c r="A21074" s="1" t="s">
        <v>18106</v>
      </c>
    </row>
    <row r="21075" spans="1:1" x14ac:dyDescent="0.25">
      <c r="A21075" s="1" t="s">
        <v>18107</v>
      </c>
    </row>
    <row r="21076" spans="1:1" x14ac:dyDescent="0.25">
      <c r="A21076" s="1" t="s">
        <v>18108</v>
      </c>
    </row>
    <row r="21077" spans="1:1" x14ac:dyDescent="0.25">
      <c r="A21077" s="1" t="s">
        <v>18109</v>
      </c>
    </row>
    <row r="21078" spans="1:1" x14ac:dyDescent="0.25">
      <c r="A21078" s="1" t="s">
        <v>18110</v>
      </c>
    </row>
    <row r="21079" spans="1:1" x14ac:dyDescent="0.25">
      <c r="A21079" s="1" t="s">
        <v>18111</v>
      </c>
    </row>
    <row r="21080" spans="1:1" x14ac:dyDescent="0.25">
      <c r="A21080" s="1" t="s">
        <v>18112</v>
      </c>
    </row>
    <row r="21081" spans="1:1" x14ac:dyDescent="0.25">
      <c r="A21081" s="1" t="s">
        <v>18113</v>
      </c>
    </row>
    <row r="21082" spans="1:1" x14ac:dyDescent="0.25">
      <c r="A21082" s="1" t="s">
        <v>18114</v>
      </c>
    </row>
    <row r="21083" spans="1:1" x14ac:dyDescent="0.25">
      <c r="A21083" s="1" t="s">
        <v>18115</v>
      </c>
    </row>
    <row r="21084" spans="1:1" x14ac:dyDescent="0.25">
      <c r="A21084" s="1" t="s">
        <v>18116</v>
      </c>
    </row>
    <row r="21085" spans="1:1" x14ac:dyDescent="0.25">
      <c r="A21085" s="1" t="s">
        <v>18117</v>
      </c>
    </row>
    <row r="21086" spans="1:1" x14ac:dyDescent="0.25">
      <c r="A21086" s="1" t="s">
        <v>18118</v>
      </c>
    </row>
    <row r="21087" spans="1:1" x14ac:dyDescent="0.25">
      <c r="A21087" s="1" t="s">
        <v>18119</v>
      </c>
    </row>
    <row r="21088" spans="1:1" x14ac:dyDescent="0.25">
      <c r="A21088" s="1" t="s">
        <v>18120</v>
      </c>
    </row>
    <row r="21089" spans="1:1" x14ac:dyDescent="0.25">
      <c r="A21089" s="1" t="s">
        <v>18121</v>
      </c>
    </row>
    <row r="21090" spans="1:1" x14ac:dyDescent="0.25">
      <c r="A21090" s="1" t="s">
        <v>18122</v>
      </c>
    </row>
    <row r="21091" spans="1:1" x14ac:dyDescent="0.25">
      <c r="A21091" s="1" t="s">
        <v>18123</v>
      </c>
    </row>
    <row r="21092" spans="1:1" x14ac:dyDescent="0.25">
      <c r="A21092" s="1" t="s">
        <v>18124</v>
      </c>
    </row>
    <row r="21093" spans="1:1" x14ac:dyDescent="0.25">
      <c r="A21093" s="1" t="s">
        <v>18125</v>
      </c>
    </row>
    <row r="21094" spans="1:1" x14ac:dyDescent="0.25">
      <c r="A21094" s="1" t="s">
        <v>18126</v>
      </c>
    </row>
    <row r="21095" spans="1:1" x14ac:dyDescent="0.25">
      <c r="A21095" s="1" t="s">
        <v>18127</v>
      </c>
    </row>
    <row r="21096" spans="1:1" x14ac:dyDescent="0.25">
      <c r="A21096" s="1" t="s">
        <v>18128</v>
      </c>
    </row>
    <row r="21097" spans="1:1" x14ac:dyDescent="0.25">
      <c r="A21097" s="1" t="s">
        <v>18129</v>
      </c>
    </row>
    <row r="21098" spans="1:1" x14ac:dyDescent="0.25">
      <c r="A21098" s="1" t="s">
        <v>18130</v>
      </c>
    </row>
    <row r="21099" spans="1:1" x14ac:dyDescent="0.25">
      <c r="A21099" s="1" t="s">
        <v>18131</v>
      </c>
    </row>
    <row r="21100" spans="1:1" x14ac:dyDescent="0.25">
      <c r="A21100" s="1" t="s">
        <v>18132</v>
      </c>
    </row>
    <row r="21101" spans="1:1" x14ac:dyDescent="0.25">
      <c r="A21101" s="1" t="s">
        <v>18133</v>
      </c>
    </row>
    <row r="21102" spans="1:1" x14ac:dyDescent="0.25">
      <c r="A21102" s="1" t="s">
        <v>18134</v>
      </c>
    </row>
    <row r="21103" spans="1:1" x14ac:dyDescent="0.25">
      <c r="A21103" s="1" t="s">
        <v>18135</v>
      </c>
    </row>
    <row r="21104" spans="1:1" x14ac:dyDescent="0.25">
      <c r="A21104" s="1" t="s">
        <v>18136</v>
      </c>
    </row>
    <row r="21105" spans="1:1" x14ac:dyDescent="0.25">
      <c r="A21105" s="1" t="s">
        <v>18137</v>
      </c>
    </row>
    <row r="21106" spans="1:1" x14ac:dyDescent="0.25">
      <c r="A21106" s="1" t="s">
        <v>18138</v>
      </c>
    </row>
    <row r="21107" spans="1:1" x14ac:dyDescent="0.25">
      <c r="A21107" s="1" t="s">
        <v>18139</v>
      </c>
    </row>
    <row r="21108" spans="1:1" x14ac:dyDescent="0.25">
      <c r="A21108" s="1" t="s">
        <v>18140</v>
      </c>
    </row>
    <row r="21109" spans="1:1" x14ac:dyDescent="0.25">
      <c r="A21109" s="1" t="s">
        <v>18141</v>
      </c>
    </row>
    <row r="21110" spans="1:1" x14ac:dyDescent="0.25">
      <c r="A21110" s="1" t="s">
        <v>18142</v>
      </c>
    </row>
    <row r="21111" spans="1:1" x14ac:dyDescent="0.25">
      <c r="A21111" s="1" t="s">
        <v>18143</v>
      </c>
    </row>
    <row r="21112" spans="1:1" x14ac:dyDescent="0.25">
      <c r="A21112" s="1" t="s">
        <v>18144</v>
      </c>
    </row>
    <row r="21113" spans="1:1" x14ac:dyDescent="0.25">
      <c r="A21113" s="1" t="s">
        <v>18145</v>
      </c>
    </row>
    <row r="21114" spans="1:1" x14ac:dyDescent="0.25">
      <c r="A21114" s="1" t="s">
        <v>18146</v>
      </c>
    </row>
    <row r="21115" spans="1:1" x14ac:dyDescent="0.25">
      <c r="A21115" s="1" t="s">
        <v>18147</v>
      </c>
    </row>
    <row r="21116" spans="1:1" x14ac:dyDescent="0.25">
      <c r="A21116" s="1" t="s">
        <v>18148</v>
      </c>
    </row>
    <row r="21117" spans="1:1" x14ac:dyDescent="0.25">
      <c r="A21117" s="1" t="s">
        <v>18149</v>
      </c>
    </row>
    <row r="21118" spans="1:1" x14ac:dyDescent="0.25">
      <c r="A21118" s="1" t="s">
        <v>18150</v>
      </c>
    </row>
    <row r="21119" spans="1:1" x14ac:dyDescent="0.25">
      <c r="A21119" s="1" t="s">
        <v>18151</v>
      </c>
    </row>
    <row r="21120" spans="1:1" x14ac:dyDescent="0.25">
      <c r="A21120" s="1" t="s">
        <v>18152</v>
      </c>
    </row>
    <row r="21121" spans="1:1" x14ac:dyDescent="0.25">
      <c r="A21121" s="1" t="s">
        <v>18153</v>
      </c>
    </row>
    <row r="21122" spans="1:1" x14ac:dyDescent="0.25">
      <c r="A21122" s="1" t="s">
        <v>18154</v>
      </c>
    </row>
    <row r="21123" spans="1:1" x14ac:dyDescent="0.25">
      <c r="A21123" s="1" t="s">
        <v>18155</v>
      </c>
    </row>
    <row r="21124" spans="1:1" x14ac:dyDescent="0.25">
      <c r="A21124" s="1" t="s">
        <v>18156</v>
      </c>
    </row>
    <row r="21125" spans="1:1" x14ac:dyDescent="0.25">
      <c r="A21125" s="1" t="s">
        <v>18157</v>
      </c>
    </row>
    <row r="21126" spans="1:1" x14ac:dyDescent="0.25">
      <c r="A21126" s="1" t="s">
        <v>18158</v>
      </c>
    </row>
    <row r="21127" spans="1:1" x14ac:dyDescent="0.25">
      <c r="A21127" s="1" t="s">
        <v>18159</v>
      </c>
    </row>
    <row r="21128" spans="1:1" x14ac:dyDescent="0.25">
      <c r="A21128" s="1" t="s">
        <v>18160</v>
      </c>
    </row>
    <row r="21129" spans="1:1" x14ac:dyDescent="0.25">
      <c r="A21129" s="1" t="s">
        <v>18161</v>
      </c>
    </row>
    <row r="21130" spans="1:1" x14ac:dyDescent="0.25">
      <c r="A21130" s="1" t="s">
        <v>18162</v>
      </c>
    </row>
    <row r="21131" spans="1:1" x14ac:dyDescent="0.25">
      <c r="A21131" s="1" t="s">
        <v>18163</v>
      </c>
    </row>
    <row r="21132" spans="1:1" x14ac:dyDescent="0.25">
      <c r="A21132" s="1" t="s">
        <v>18164</v>
      </c>
    </row>
    <row r="21133" spans="1:1" x14ac:dyDescent="0.25">
      <c r="A21133" s="1" t="s">
        <v>18165</v>
      </c>
    </row>
    <row r="21134" spans="1:1" x14ac:dyDescent="0.25">
      <c r="A21134" s="1" t="s">
        <v>18166</v>
      </c>
    </row>
    <row r="21135" spans="1:1" x14ac:dyDescent="0.25">
      <c r="A21135" s="1" t="s">
        <v>18167</v>
      </c>
    </row>
    <row r="21136" spans="1:1" x14ac:dyDescent="0.25">
      <c r="A21136" s="1" t="s">
        <v>18168</v>
      </c>
    </row>
    <row r="21137" spans="1:1" x14ac:dyDescent="0.25">
      <c r="A21137" s="1" t="s">
        <v>18169</v>
      </c>
    </row>
    <row r="21138" spans="1:1" x14ac:dyDescent="0.25">
      <c r="A21138" s="1" t="s">
        <v>18170</v>
      </c>
    </row>
    <row r="21139" spans="1:1" x14ac:dyDescent="0.25">
      <c r="A21139" s="1" t="s">
        <v>18171</v>
      </c>
    </row>
    <row r="21140" spans="1:1" x14ac:dyDescent="0.25">
      <c r="A21140" s="1" t="s">
        <v>18172</v>
      </c>
    </row>
    <row r="21141" spans="1:1" x14ac:dyDescent="0.25">
      <c r="A21141" s="1" t="s">
        <v>18173</v>
      </c>
    </row>
    <row r="21142" spans="1:1" x14ac:dyDescent="0.25">
      <c r="A21142" s="1" t="s">
        <v>18174</v>
      </c>
    </row>
    <row r="21143" spans="1:1" x14ac:dyDescent="0.25">
      <c r="A21143" s="1" t="s">
        <v>18175</v>
      </c>
    </row>
    <row r="21144" spans="1:1" x14ac:dyDescent="0.25">
      <c r="A21144" s="1" t="s">
        <v>18176</v>
      </c>
    </row>
    <row r="21145" spans="1:1" x14ac:dyDescent="0.25">
      <c r="A21145" s="1" t="s">
        <v>18177</v>
      </c>
    </row>
    <row r="21146" spans="1:1" x14ac:dyDescent="0.25">
      <c r="A21146" s="1" t="s">
        <v>18178</v>
      </c>
    </row>
    <row r="21147" spans="1:1" x14ac:dyDescent="0.25">
      <c r="A21147" s="1" t="s">
        <v>18179</v>
      </c>
    </row>
    <row r="21148" spans="1:1" x14ac:dyDescent="0.25">
      <c r="A21148" s="1" t="s">
        <v>18180</v>
      </c>
    </row>
    <row r="21149" spans="1:1" x14ac:dyDescent="0.25">
      <c r="A21149" s="1" t="s">
        <v>18181</v>
      </c>
    </row>
    <row r="21150" spans="1:1" x14ac:dyDescent="0.25">
      <c r="A21150" s="1" t="s">
        <v>18182</v>
      </c>
    </row>
    <row r="21151" spans="1:1" x14ac:dyDescent="0.25">
      <c r="A21151" s="1" t="s">
        <v>18183</v>
      </c>
    </row>
    <row r="21152" spans="1:1" x14ac:dyDescent="0.25">
      <c r="A21152" s="1" t="s">
        <v>18184</v>
      </c>
    </row>
    <row r="21153" spans="1:1" x14ac:dyDescent="0.25">
      <c r="A21153" s="1" t="s">
        <v>18185</v>
      </c>
    </row>
    <row r="21154" spans="1:1" x14ac:dyDescent="0.25">
      <c r="A21154" s="1" t="s">
        <v>18186</v>
      </c>
    </row>
    <row r="21155" spans="1:1" x14ac:dyDescent="0.25">
      <c r="A21155" s="1" t="s">
        <v>18187</v>
      </c>
    </row>
    <row r="21156" spans="1:1" x14ac:dyDescent="0.25">
      <c r="A21156" s="1" t="s">
        <v>18188</v>
      </c>
    </row>
    <row r="21157" spans="1:1" x14ac:dyDescent="0.25">
      <c r="A21157" s="1" t="s">
        <v>18189</v>
      </c>
    </row>
    <row r="21158" spans="1:1" x14ac:dyDescent="0.25">
      <c r="A21158" s="1" t="s">
        <v>18190</v>
      </c>
    </row>
    <row r="21159" spans="1:1" x14ac:dyDescent="0.25">
      <c r="A21159" s="1" t="s">
        <v>18191</v>
      </c>
    </row>
    <row r="21160" spans="1:1" x14ac:dyDescent="0.25">
      <c r="A21160" s="1" t="s">
        <v>18192</v>
      </c>
    </row>
    <row r="21161" spans="1:1" x14ac:dyDescent="0.25">
      <c r="A21161" s="1" t="s">
        <v>18193</v>
      </c>
    </row>
    <row r="21162" spans="1:1" x14ac:dyDescent="0.25">
      <c r="A21162" s="1" t="s">
        <v>18194</v>
      </c>
    </row>
    <row r="21163" spans="1:1" x14ac:dyDescent="0.25">
      <c r="A21163" s="1" t="s">
        <v>18195</v>
      </c>
    </row>
    <row r="21164" spans="1:1" x14ac:dyDescent="0.25">
      <c r="A21164" s="1" t="s">
        <v>18196</v>
      </c>
    </row>
    <row r="21165" spans="1:1" x14ac:dyDescent="0.25">
      <c r="A21165" s="1" t="s">
        <v>18197</v>
      </c>
    </row>
    <row r="21166" spans="1:1" x14ac:dyDescent="0.25">
      <c r="A21166" s="1" t="s">
        <v>18198</v>
      </c>
    </row>
    <row r="21167" spans="1:1" x14ac:dyDescent="0.25">
      <c r="A21167" s="1" t="s">
        <v>18199</v>
      </c>
    </row>
    <row r="21168" spans="1:1" x14ac:dyDescent="0.25">
      <c r="A21168" s="1" t="s">
        <v>18200</v>
      </c>
    </row>
    <row r="21169" spans="1:1" x14ac:dyDescent="0.25">
      <c r="A21169" s="1" t="s">
        <v>18201</v>
      </c>
    </row>
    <row r="21170" spans="1:1" x14ac:dyDescent="0.25">
      <c r="A21170" s="1" t="s">
        <v>18202</v>
      </c>
    </row>
    <row r="21171" spans="1:1" x14ac:dyDescent="0.25">
      <c r="A21171" s="1" t="s">
        <v>18203</v>
      </c>
    </row>
    <row r="21172" spans="1:1" x14ac:dyDescent="0.25">
      <c r="A21172" s="1" t="s">
        <v>18204</v>
      </c>
    </row>
    <row r="21173" spans="1:1" x14ac:dyDescent="0.25">
      <c r="A21173" s="1" t="s">
        <v>18205</v>
      </c>
    </row>
    <row r="21174" spans="1:1" x14ac:dyDescent="0.25">
      <c r="A21174" s="1" t="s">
        <v>18206</v>
      </c>
    </row>
    <row r="21175" spans="1:1" x14ac:dyDescent="0.25">
      <c r="A21175" s="1" t="s">
        <v>18207</v>
      </c>
    </row>
    <row r="21176" spans="1:1" x14ac:dyDescent="0.25">
      <c r="A21176" s="1" t="s">
        <v>18208</v>
      </c>
    </row>
    <row r="21177" spans="1:1" x14ac:dyDescent="0.25">
      <c r="A21177" s="1" t="s">
        <v>18209</v>
      </c>
    </row>
    <row r="21178" spans="1:1" x14ac:dyDescent="0.25">
      <c r="A21178" s="1" t="s">
        <v>18210</v>
      </c>
    </row>
    <row r="21179" spans="1:1" x14ac:dyDescent="0.25">
      <c r="A21179" s="1" t="s">
        <v>18211</v>
      </c>
    </row>
    <row r="21180" spans="1:1" x14ac:dyDescent="0.25">
      <c r="A21180" s="1" t="s">
        <v>18212</v>
      </c>
    </row>
    <row r="21181" spans="1:1" x14ac:dyDescent="0.25">
      <c r="A21181" s="1" t="s">
        <v>18213</v>
      </c>
    </row>
    <row r="21182" spans="1:1" x14ac:dyDescent="0.25">
      <c r="A21182" s="1" t="s">
        <v>18214</v>
      </c>
    </row>
    <row r="21183" spans="1:1" x14ac:dyDescent="0.25">
      <c r="A21183" s="1" t="s">
        <v>18215</v>
      </c>
    </row>
    <row r="21184" spans="1:1" x14ac:dyDescent="0.25">
      <c r="A21184" s="1" t="s">
        <v>18216</v>
      </c>
    </row>
    <row r="21185" spans="1:1" x14ac:dyDescent="0.25">
      <c r="A21185" s="1" t="s">
        <v>18217</v>
      </c>
    </row>
    <row r="21186" spans="1:1" x14ac:dyDescent="0.25">
      <c r="A21186" s="1" t="s">
        <v>18218</v>
      </c>
    </row>
    <row r="21187" spans="1:1" x14ac:dyDescent="0.25">
      <c r="A21187" s="1" t="s">
        <v>18219</v>
      </c>
    </row>
    <row r="21188" spans="1:1" x14ac:dyDescent="0.25">
      <c r="A21188" s="1" t="s">
        <v>18220</v>
      </c>
    </row>
    <row r="21189" spans="1:1" x14ac:dyDescent="0.25">
      <c r="A21189" s="1" t="s">
        <v>18221</v>
      </c>
    </row>
    <row r="21190" spans="1:1" x14ac:dyDescent="0.25">
      <c r="A21190" s="1" t="s">
        <v>18222</v>
      </c>
    </row>
    <row r="21191" spans="1:1" x14ac:dyDescent="0.25">
      <c r="A21191" s="1" t="s">
        <v>18223</v>
      </c>
    </row>
    <row r="21192" spans="1:1" x14ac:dyDescent="0.25">
      <c r="A21192" s="1" t="s">
        <v>18224</v>
      </c>
    </row>
    <row r="21193" spans="1:1" x14ac:dyDescent="0.25">
      <c r="A21193" s="1" t="s">
        <v>18225</v>
      </c>
    </row>
    <row r="21194" spans="1:1" x14ac:dyDescent="0.25">
      <c r="A21194" s="1" t="s">
        <v>18226</v>
      </c>
    </row>
    <row r="21195" spans="1:1" x14ac:dyDescent="0.25">
      <c r="A21195" s="1" t="s">
        <v>18227</v>
      </c>
    </row>
    <row r="21196" spans="1:1" x14ac:dyDescent="0.25">
      <c r="A21196" s="1" t="s">
        <v>18228</v>
      </c>
    </row>
    <row r="21197" spans="1:1" x14ac:dyDescent="0.25">
      <c r="A21197" s="1" t="s">
        <v>18229</v>
      </c>
    </row>
    <row r="21198" spans="1:1" x14ac:dyDescent="0.25">
      <c r="A21198" s="1" t="s">
        <v>18230</v>
      </c>
    </row>
    <row r="21199" spans="1:1" x14ac:dyDescent="0.25">
      <c r="A21199" s="1" t="s">
        <v>18231</v>
      </c>
    </row>
    <row r="21200" spans="1:1" x14ac:dyDescent="0.25">
      <c r="A21200" s="1" t="s">
        <v>18232</v>
      </c>
    </row>
    <row r="21201" spans="1:1" x14ac:dyDescent="0.25">
      <c r="A21201" s="1" t="s">
        <v>18233</v>
      </c>
    </row>
    <row r="21202" spans="1:1" x14ac:dyDescent="0.25">
      <c r="A21202" s="1" t="s">
        <v>18234</v>
      </c>
    </row>
    <row r="21203" spans="1:1" x14ac:dyDescent="0.25">
      <c r="A21203" s="1" t="s">
        <v>18235</v>
      </c>
    </row>
    <row r="21204" spans="1:1" x14ac:dyDescent="0.25">
      <c r="A21204" s="1" t="s">
        <v>18236</v>
      </c>
    </row>
    <row r="21205" spans="1:1" x14ac:dyDescent="0.25">
      <c r="A21205" s="1" t="s">
        <v>18237</v>
      </c>
    </row>
    <row r="21206" spans="1:1" x14ac:dyDescent="0.25">
      <c r="A21206" s="1" t="s">
        <v>18238</v>
      </c>
    </row>
    <row r="21207" spans="1:1" x14ac:dyDescent="0.25">
      <c r="A21207" s="1" t="s">
        <v>18239</v>
      </c>
    </row>
    <row r="21208" spans="1:1" x14ac:dyDescent="0.25">
      <c r="A21208" s="1" t="s">
        <v>18240</v>
      </c>
    </row>
    <row r="21209" spans="1:1" x14ac:dyDescent="0.25">
      <c r="A21209" s="1" t="s">
        <v>18241</v>
      </c>
    </row>
    <row r="21210" spans="1:1" x14ac:dyDescent="0.25">
      <c r="A21210" s="1" t="s">
        <v>18242</v>
      </c>
    </row>
    <row r="21211" spans="1:1" x14ac:dyDescent="0.25">
      <c r="A21211" s="1" t="s">
        <v>18243</v>
      </c>
    </row>
    <row r="21212" spans="1:1" x14ac:dyDescent="0.25">
      <c r="A21212" s="1" t="s">
        <v>18244</v>
      </c>
    </row>
    <row r="21213" spans="1:1" x14ac:dyDescent="0.25">
      <c r="A21213" s="1" t="s">
        <v>18245</v>
      </c>
    </row>
    <row r="21214" spans="1:1" x14ac:dyDescent="0.25">
      <c r="A21214" s="1" t="s">
        <v>18246</v>
      </c>
    </row>
    <row r="21215" spans="1:1" x14ac:dyDescent="0.25">
      <c r="A21215" s="1" t="s">
        <v>18247</v>
      </c>
    </row>
    <row r="21216" spans="1:1" x14ac:dyDescent="0.25">
      <c r="A21216" s="1" t="s">
        <v>18248</v>
      </c>
    </row>
    <row r="21217" spans="1:1" x14ac:dyDescent="0.25">
      <c r="A21217" s="1" t="s">
        <v>18249</v>
      </c>
    </row>
    <row r="21218" spans="1:1" x14ac:dyDescent="0.25">
      <c r="A21218" s="1" t="s">
        <v>18250</v>
      </c>
    </row>
    <row r="21219" spans="1:1" x14ac:dyDescent="0.25">
      <c r="A21219" s="1" t="s">
        <v>18251</v>
      </c>
    </row>
    <row r="21220" spans="1:1" x14ac:dyDescent="0.25">
      <c r="A21220" s="1" t="s">
        <v>18252</v>
      </c>
    </row>
    <row r="21221" spans="1:1" x14ac:dyDescent="0.25">
      <c r="A21221" s="1" t="s">
        <v>18253</v>
      </c>
    </row>
    <row r="21222" spans="1:1" x14ac:dyDescent="0.25">
      <c r="A21222" s="1" t="s">
        <v>18254</v>
      </c>
    </row>
    <row r="21223" spans="1:1" x14ac:dyDescent="0.25">
      <c r="A21223" s="1" t="s">
        <v>18255</v>
      </c>
    </row>
    <row r="21224" spans="1:1" x14ac:dyDescent="0.25">
      <c r="A21224" s="1" t="s">
        <v>18256</v>
      </c>
    </row>
    <row r="21225" spans="1:1" x14ac:dyDescent="0.25">
      <c r="A21225" s="1" t="s">
        <v>18257</v>
      </c>
    </row>
    <row r="21226" spans="1:1" x14ac:dyDescent="0.25">
      <c r="A21226" s="1" t="s">
        <v>18258</v>
      </c>
    </row>
    <row r="21227" spans="1:1" x14ac:dyDescent="0.25">
      <c r="A21227" s="1" t="s">
        <v>18259</v>
      </c>
    </row>
    <row r="21228" spans="1:1" x14ac:dyDescent="0.25">
      <c r="A21228" s="1" t="s">
        <v>18260</v>
      </c>
    </row>
    <row r="21229" spans="1:1" x14ac:dyDescent="0.25">
      <c r="A21229" s="1" t="s">
        <v>18261</v>
      </c>
    </row>
    <row r="21230" spans="1:1" x14ac:dyDescent="0.25">
      <c r="A21230" s="1" t="s">
        <v>18262</v>
      </c>
    </row>
    <row r="21231" spans="1:1" x14ac:dyDescent="0.25">
      <c r="A21231" s="1" t="s">
        <v>18263</v>
      </c>
    </row>
    <row r="21232" spans="1:1" x14ac:dyDescent="0.25">
      <c r="A21232" s="1" t="s">
        <v>18264</v>
      </c>
    </row>
    <row r="21233" spans="1:1" x14ac:dyDescent="0.25">
      <c r="A21233" s="1" t="s">
        <v>18265</v>
      </c>
    </row>
    <row r="21234" spans="1:1" x14ac:dyDescent="0.25">
      <c r="A21234" s="1" t="s">
        <v>18266</v>
      </c>
    </row>
    <row r="21235" spans="1:1" x14ac:dyDescent="0.25">
      <c r="A21235" s="1" t="s">
        <v>18267</v>
      </c>
    </row>
    <row r="21236" spans="1:1" x14ac:dyDescent="0.25">
      <c r="A21236" s="1" t="s">
        <v>18268</v>
      </c>
    </row>
    <row r="21237" spans="1:1" x14ac:dyDescent="0.25">
      <c r="A21237" s="1" t="s">
        <v>18269</v>
      </c>
    </row>
    <row r="21238" spans="1:1" x14ac:dyDescent="0.25">
      <c r="A21238" s="1" t="s">
        <v>18270</v>
      </c>
    </row>
    <row r="21239" spans="1:1" x14ac:dyDescent="0.25">
      <c r="A21239" s="1" t="s">
        <v>18271</v>
      </c>
    </row>
    <row r="21240" spans="1:1" x14ac:dyDescent="0.25">
      <c r="A21240" s="1" t="s">
        <v>18272</v>
      </c>
    </row>
    <row r="21241" spans="1:1" x14ac:dyDescent="0.25">
      <c r="A21241" s="1" t="s">
        <v>18273</v>
      </c>
    </row>
    <row r="21242" spans="1:1" x14ac:dyDescent="0.25">
      <c r="A21242" s="1" t="s">
        <v>18274</v>
      </c>
    </row>
    <row r="21243" spans="1:1" x14ac:dyDescent="0.25">
      <c r="A21243" s="1" t="s">
        <v>18275</v>
      </c>
    </row>
    <row r="21244" spans="1:1" x14ac:dyDescent="0.25">
      <c r="A21244" s="1" t="s">
        <v>18276</v>
      </c>
    </row>
    <row r="21245" spans="1:1" x14ac:dyDescent="0.25">
      <c r="A21245" s="1" t="s">
        <v>18277</v>
      </c>
    </row>
    <row r="21246" spans="1:1" x14ac:dyDescent="0.25">
      <c r="A21246" s="1" t="s">
        <v>18278</v>
      </c>
    </row>
    <row r="21247" spans="1:1" x14ac:dyDescent="0.25">
      <c r="A21247" s="1" t="s">
        <v>18279</v>
      </c>
    </row>
    <row r="21248" spans="1:1" x14ac:dyDescent="0.25">
      <c r="A21248" s="1" t="s">
        <v>18280</v>
      </c>
    </row>
    <row r="21249" spans="1:1" x14ac:dyDescent="0.25">
      <c r="A21249" s="1" t="s">
        <v>18281</v>
      </c>
    </row>
    <row r="21250" spans="1:1" x14ac:dyDescent="0.25">
      <c r="A21250" s="1" t="s">
        <v>18282</v>
      </c>
    </row>
    <row r="21251" spans="1:1" x14ac:dyDescent="0.25">
      <c r="A21251" s="1" t="s">
        <v>18283</v>
      </c>
    </row>
    <row r="21252" spans="1:1" x14ac:dyDescent="0.25">
      <c r="A21252" s="1" t="s">
        <v>18284</v>
      </c>
    </row>
    <row r="21253" spans="1:1" x14ac:dyDescent="0.25">
      <c r="A21253" s="1" t="s">
        <v>18285</v>
      </c>
    </row>
    <row r="21254" spans="1:1" x14ac:dyDescent="0.25">
      <c r="A21254" s="1" t="s">
        <v>18286</v>
      </c>
    </row>
    <row r="21255" spans="1:1" x14ac:dyDescent="0.25">
      <c r="A21255" s="1" t="s">
        <v>18287</v>
      </c>
    </row>
    <row r="21256" spans="1:1" x14ac:dyDescent="0.25">
      <c r="A21256" s="1" t="s">
        <v>18288</v>
      </c>
    </row>
    <row r="21257" spans="1:1" x14ac:dyDescent="0.25">
      <c r="A21257" s="1" t="s">
        <v>18289</v>
      </c>
    </row>
    <row r="21258" spans="1:1" x14ac:dyDescent="0.25">
      <c r="A21258" s="1" t="s">
        <v>18290</v>
      </c>
    </row>
    <row r="21259" spans="1:1" x14ac:dyDescent="0.25">
      <c r="A21259" s="1" t="s">
        <v>18291</v>
      </c>
    </row>
    <row r="21260" spans="1:1" x14ac:dyDescent="0.25">
      <c r="A21260" s="1" t="s">
        <v>18292</v>
      </c>
    </row>
    <row r="21261" spans="1:1" x14ac:dyDescent="0.25">
      <c r="A21261" s="1" t="s">
        <v>18293</v>
      </c>
    </row>
    <row r="21262" spans="1:1" x14ac:dyDescent="0.25">
      <c r="A21262" s="1" t="s">
        <v>18294</v>
      </c>
    </row>
    <row r="21263" spans="1:1" x14ac:dyDescent="0.25">
      <c r="A21263" s="1" t="s">
        <v>18295</v>
      </c>
    </row>
    <row r="21264" spans="1:1" x14ac:dyDescent="0.25">
      <c r="A21264" s="1" t="s">
        <v>18296</v>
      </c>
    </row>
    <row r="21265" spans="1:1" x14ac:dyDescent="0.25">
      <c r="A21265" s="1" t="s">
        <v>18297</v>
      </c>
    </row>
    <row r="21266" spans="1:1" x14ac:dyDescent="0.25">
      <c r="A21266" s="1" t="s">
        <v>18298</v>
      </c>
    </row>
    <row r="21267" spans="1:1" x14ac:dyDescent="0.25">
      <c r="A21267" s="1" t="s">
        <v>18299</v>
      </c>
    </row>
    <row r="21268" spans="1:1" x14ac:dyDescent="0.25">
      <c r="A21268" s="1" t="s">
        <v>18300</v>
      </c>
    </row>
    <row r="21269" spans="1:1" x14ac:dyDescent="0.25">
      <c r="A21269" s="1" t="s">
        <v>18301</v>
      </c>
    </row>
    <row r="21270" spans="1:1" x14ac:dyDescent="0.25">
      <c r="A21270" s="1" t="s">
        <v>18302</v>
      </c>
    </row>
    <row r="21271" spans="1:1" x14ac:dyDescent="0.25">
      <c r="A21271" s="1" t="s">
        <v>18303</v>
      </c>
    </row>
    <row r="21272" spans="1:1" x14ac:dyDescent="0.25">
      <c r="A21272" s="1" t="s">
        <v>18304</v>
      </c>
    </row>
    <row r="21273" spans="1:1" x14ac:dyDescent="0.25">
      <c r="A21273" s="1" t="s">
        <v>18305</v>
      </c>
    </row>
    <row r="21274" spans="1:1" x14ac:dyDescent="0.25">
      <c r="A21274" s="1" t="s">
        <v>18306</v>
      </c>
    </row>
    <row r="21275" spans="1:1" x14ac:dyDescent="0.25">
      <c r="A21275" s="1" t="s">
        <v>18307</v>
      </c>
    </row>
    <row r="21276" spans="1:1" x14ac:dyDescent="0.25">
      <c r="A21276" s="1" t="s">
        <v>18308</v>
      </c>
    </row>
    <row r="21277" spans="1:1" x14ac:dyDescent="0.25">
      <c r="A21277" s="1" t="s">
        <v>18309</v>
      </c>
    </row>
    <row r="21278" spans="1:1" x14ac:dyDescent="0.25">
      <c r="A21278" s="1" t="s">
        <v>18310</v>
      </c>
    </row>
    <row r="21279" spans="1:1" x14ac:dyDescent="0.25">
      <c r="A21279" s="1" t="s">
        <v>18311</v>
      </c>
    </row>
    <row r="21280" spans="1:1" x14ac:dyDescent="0.25">
      <c r="A21280" s="1" t="s">
        <v>18312</v>
      </c>
    </row>
    <row r="21281" spans="1:1" x14ac:dyDescent="0.25">
      <c r="A21281" s="1" t="s">
        <v>18313</v>
      </c>
    </row>
    <row r="21282" spans="1:1" x14ac:dyDescent="0.25">
      <c r="A21282" s="1" t="s">
        <v>18314</v>
      </c>
    </row>
    <row r="21283" spans="1:1" x14ac:dyDescent="0.25">
      <c r="A21283" s="1" t="s">
        <v>18315</v>
      </c>
    </row>
    <row r="21284" spans="1:1" x14ac:dyDescent="0.25">
      <c r="A21284" s="1" t="s">
        <v>18316</v>
      </c>
    </row>
    <row r="21285" spans="1:1" x14ac:dyDescent="0.25">
      <c r="A21285" s="1" t="s">
        <v>18317</v>
      </c>
    </row>
    <row r="21286" spans="1:1" x14ac:dyDescent="0.25">
      <c r="A21286" s="1" t="s">
        <v>18318</v>
      </c>
    </row>
    <row r="21287" spans="1:1" x14ac:dyDescent="0.25">
      <c r="A21287" s="1" t="s">
        <v>18319</v>
      </c>
    </row>
    <row r="21288" spans="1:1" x14ac:dyDescent="0.25">
      <c r="A21288" s="1" t="s">
        <v>18320</v>
      </c>
    </row>
    <row r="21289" spans="1:1" x14ac:dyDescent="0.25">
      <c r="A21289" s="1" t="s">
        <v>18321</v>
      </c>
    </row>
    <row r="21290" spans="1:1" x14ac:dyDescent="0.25">
      <c r="A21290" s="1" t="s">
        <v>18322</v>
      </c>
    </row>
    <row r="21291" spans="1:1" x14ac:dyDescent="0.25">
      <c r="A21291" s="1" t="s">
        <v>18323</v>
      </c>
    </row>
    <row r="21292" spans="1:1" x14ac:dyDescent="0.25">
      <c r="A21292" s="1" t="s">
        <v>18324</v>
      </c>
    </row>
    <row r="21293" spans="1:1" x14ac:dyDescent="0.25">
      <c r="A21293" s="1" t="s">
        <v>18325</v>
      </c>
    </row>
    <row r="21294" spans="1:1" x14ac:dyDescent="0.25">
      <c r="A21294" s="1" t="s">
        <v>18326</v>
      </c>
    </row>
    <row r="21295" spans="1:1" x14ac:dyDescent="0.25">
      <c r="A21295" s="1" t="s">
        <v>18327</v>
      </c>
    </row>
    <row r="21296" spans="1:1" x14ac:dyDescent="0.25">
      <c r="A21296" s="1" t="s">
        <v>18328</v>
      </c>
    </row>
    <row r="21297" spans="1:1" x14ac:dyDescent="0.25">
      <c r="A21297" s="1" t="s">
        <v>18329</v>
      </c>
    </row>
    <row r="21298" spans="1:1" x14ac:dyDescent="0.25">
      <c r="A21298" s="1" t="s">
        <v>18330</v>
      </c>
    </row>
    <row r="21299" spans="1:1" x14ac:dyDescent="0.25">
      <c r="A21299" s="1" t="s">
        <v>18331</v>
      </c>
    </row>
    <row r="21300" spans="1:1" x14ac:dyDescent="0.25">
      <c r="A21300" s="1" t="s">
        <v>18332</v>
      </c>
    </row>
    <row r="21301" spans="1:1" x14ac:dyDescent="0.25">
      <c r="A21301" s="1" t="s">
        <v>18333</v>
      </c>
    </row>
    <row r="21302" spans="1:1" x14ac:dyDescent="0.25">
      <c r="A21302" s="1" t="s">
        <v>18334</v>
      </c>
    </row>
    <row r="21303" spans="1:1" x14ac:dyDescent="0.25">
      <c r="A21303" s="1" t="s">
        <v>18335</v>
      </c>
    </row>
    <row r="21304" spans="1:1" x14ac:dyDescent="0.25">
      <c r="A21304" s="1" t="s">
        <v>18336</v>
      </c>
    </row>
    <row r="21305" spans="1:1" x14ac:dyDescent="0.25">
      <c r="A21305" s="1" t="s">
        <v>18337</v>
      </c>
    </row>
    <row r="21306" spans="1:1" x14ac:dyDescent="0.25">
      <c r="A21306" s="1" t="s">
        <v>18338</v>
      </c>
    </row>
    <row r="21307" spans="1:1" x14ac:dyDescent="0.25">
      <c r="A21307" s="1" t="s">
        <v>18339</v>
      </c>
    </row>
    <row r="21308" spans="1:1" x14ac:dyDescent="0.25">
      <c r="A21308" s="1" t="s">
        <v>12379</v>
      </c>
    </row>
    <row r="21309" spans="1:1" x14ac:dyDescent="0.25">
      <c r="A21309" s="1" t="s">
        <v>18340</v>
      </c>
    </row>
    <row r="21310" spans="1:1" x14ac:dyDescent="0.25">
      <c r="A21310" s="1" t="s">
        <v>18341</v>
      </c>
    </row>
    <row r="21311" spans="1:1" x14ac:dyDescent="0.25">
      <c r="A21311" s="1" t="s">
        <v>18342</v>
      </c>
    </row>
    <row r="21312" spans="1:1" x14ac:dyDescent="0.25">
      <c r="A21312" s="1" t="s">
        <v>18343</v>
      </c>
    </row>
    <row r="21313" spans="1:1" x14ac:dyDescent="0.25">
      <c r="A21313" s="1" t="s">
        <v>1</v>
      </c>
    </row>
    <row r="21314" spans="1:1" x14ac:dyDescent="0.25">
      <c r="A21314" s="1" t="s">
        <v>18344</v>
      </c>
    </row>
    <row r="21315" spans="1:1" x14ac:dyDescent="0.25">
      <c r="A21315" s="1" t="s">
        <v>18345</v>
      </c>
    </row>
    <row r="21316" spans="1:1" x14ac:dyDescent="0.25">
      <c r="A21316" s="1" t="s">
        <v>18346</v>
      </c>
    </row>
    <row r="21317" spans="1:1" x14ac:dyDescent="0.25">
      <c r="A21317" s="1" t="s">
        <v>18347</v>
      </c>
    </row>
    <row r="21318" spans="1:1" x14ac:dyDescent="0.25">
      <c r="A21318" s="1" t="s">
        <v>18348</v>
      </c>
    </row>
    <row r="21319" spans="1:1" x14ac:dyDescent="0.25">
      <c r="A21319" s="1" t="s">
        <v>18349</v>
      </c>
    </row>
    <row r="21320" spans="1:1" x14ac:dyDescent="0.25">
      <c r="A21320" s="1" t="s">
        <v>18350</v>
      </c>
    </row>
    <row r="21321" spans="1:1" x14ac:dyDescent="0.25">
      <c r="A21321" s="1" t="s">
        <v>18351</v>
      </c>
    </row>
    <row r="21322" spans="1:1" x14ac:dyDescent="0.25">
      <c r="A21322" s="1" t="s">
        <v>18352</v>
      </c>
    </row>
    <row r="21323" spans="1:1" x14ac:dyDescent="0.25">
      <c r="A21323" s="1" t="s">
        <v>18353</v>
      </c>
    </row>
    <row r="21324" spans="1:1" x14ac:dyDescent="0.25">
      <c r="A21324" s="1" t="s">
        <v>18354</v>
      </c>
    </row>
    <row r="21325" spans="1:1" x14ac:dyDescent="0.25">
      <c r="A21325" s="1" t="s">
        <v>18355</v>
      </c>
    </row>
    <row r="21326" spans="1:1" x14ac:dyDescent="0.25">
      <c r="A21326" s="1" t="s">
        <v>18356</v>
      </c>
    </row>
    <row r="21327" spans="1:1" x14ac:dyDescent="0.25">
      <c r="A21327" s="1" t="s">
        <v>18357</v>
      </c>
    </row>
    <row r="21328" spans="1:1" x14ac:dyDescent="0.25">
      <c r="A21328" s="1" t="s">
        <v>18358</v>
      </c>
    </row>
    <row r="21329" spans="1:1" x14ac:dyDescent="0.25">
      <c r="A21329" s="1" t="s">
        <v>18359</v>
      </c>
    </row>
    <row r="21330" spans="1:1" x14ac:dyDescent="0.25">
      <c r="A21330" s="1" t="s">
        <v>18360</v>
      </c>
    </row>
    <row r="21331" spans="1:1" x14ac:dyDescent="0.25">
      <c r="A21331" s="1" t="s">
        <v>18361</v>
      </c>
    </row>
    <row r="21332" spans="1:1" x14ac:dyDescent="0.25">
      <c r="A21332" s="1" t="s">
        <v>18362</v>
      </c>
    </row>
    <row r="21333" spans="1:1" x14ac:dyDescent="0.25">
      <c r="A21333" s="1" t="s">
        <v>18363</v>
      </c>
    </row>
    <row r="21334" spans="1:1" x14ac:dyDescent="0.25">
      <c r="A21334" s="1" t="s">
        <v>18364</v>
      </c>
    </row>
    <row r="21335" spans="1:1" x14ac:dyDescent="0.25">
      <c r="A21335" s="1" t="s">
        <v>18365</v>
      </c>
    </row>
    <row r="21336" spans="1:1" x14ac:dyDescent="0.25">
      <c r="A21336" s="1" t="s">
        <v>18366</v>
      </c>
    </row>
    <row r="21337" spans="1:1" x14ac:dyDescent="0.25">
      <c r="A21337" s="1" t="s">
        <v>18367</v>
      </c>
    </row>
    <row r="21338" spans="1:1" x14ac:dyDescent="0.25">
      <c r="A21338" s="1" t="s">
        <v>18368</v>
      </c>
    </row>
    <row r="21339" spans="1:1" x14ac:dyDescent="0.25">
      <c r="A21339" s="1" t="s">
        <v>18369</v>
      </c>
    </row>
    <row r="21340" spans="1:1" x14ac:dyDescent="0.25">
      <c r="A21340" s="1" t="s">
        <v>18370</v>
      </c>
    </row>
    <row r="21341" spans="1:1" x14ac:dyDescent="0.25">
      <c r="A21341" s="1" t="s">
        <v>18371</v>
      </c>
    </row>
    <row r="21342" spans="1:1" x14ac:dyDescent="0.25">
      <c r="A21342" s="1" t="s">
        <v>18372</v>
      </c>
    </row>
    <row r="21343" spans="1:1" x14ac:dyDescent="0.25">
      <c r="A21343" s="1" t="s">
        <v>18373</v>
      </c>
    </row>
    <row r="21344" spans="1:1" x14ac:dyDescent="0.25">
      <c r="A21344" s="1" t="s">
        <v>18374</v>
      </c>
    </row>
    <row r="21345" spans="1:1" x14ac:dyDescent="0.25">
      <c r="A21345" s="1" t="s">
        <v>18375</v>
      </c>
    </row>
    <row r="21346" spans="1:1" x14ac:dyDescent="0.25">
      <c r="A21346" s="1" t="s">
        <v>18376</v>
      </c>
    </row>
    <row r="21347" spans="1:1" x14ac:dyDescent="0.25">
      <c r="A21347" s="1" t="s">
        <v>1</v>
      </c>
    </row>
    <row r="21348" spans="1:1" x14ac:dyDescent="0.25">
      <c r="A21348" s="1" t="s">
        <v>18377</v>
      </c>
    </row>
    <row r="21349" spans="1:1" x14ac:dyDescent="0.25">
      <c r="A21349" s="1" t="s">
        <v>18378</v>
      </c>
    </row>
    <row r="21350" spans="1:1" x14ac:dyDescent="0.25">
      <c r="A21350" s="1" t="s">
        <v>18379</v>
      </c>
    </row>
    <row r="21351" spans="1:1" x14ac:dyDescent="0.25">
      <c r="A21351" s="1" t="s">
        <v>18380</v>
      </c>
    </row>
    <row r="21352" spans="1:1" x14ac:dyDescent="0.25">
      <c r="A21352" s="1" t="s">
        <v>18381</v>
      </c>
    </row>
    <row r="21353" spans="1:1" x14ac:dyDescent="0.25">
      <c r="A21353" s="1" t="s">
        <v>18382</v>
      </c>
    </row>
    <row r="21354" spans="1:1" x14ac:dyDescent="0.25">
      <c r="A21354" s="1" t="s">
        <v>18383</v>
      </c>
    </row>
    <row r="21355" spans="1:1" x14ac:dyDescent="0.25">
      <c r="A21355" s="1" t="s">
        <v>18384</v>
      </c>
    </row>
    <row r="21356" spans="1:1" x14ac:dyDescent="0.25">
      <c r="A21356" s="1" t="s">
        <v>12391</v>
      </c>
    </row>
    <row r="21357" spans="1:1" x14ac:dyDescent="0.25">
      <c r="A21357" s="1" t="s">
        <v>18385</v>
      </c>
    </row>
    <row r="21358" spans="1:1" x14ac:dyDescent="0.25">
      <c r="A21358" s="1" t="s">
        <v>18386</v>
      </c>
    </row>
    <row r="21359" spans="1:1" x14ac:dyDescent="0.25">
      <c r="A21359" s="1" t="s">
        <v>18387</v>
      </c>
    </row>
    <row r="21360" spans="1:1" x14ac:dyDescent="0.25">
      <c r="A21360" s="1" t="s">
        <v>1</v>
      </c>
    </row>
    <row r="21361" spans="1:1" x14ac:dyDescent="0.25">
      <c r="A21361" s="1" t="s">
        <v>18388</v>
      </c>
    </row>
    <row r="21362" spans="1:1" x14ac:dyDescent="0.25">
      <c r="A21362" s="1" t="s">
        <v>18389</v>
      </c>
    </row>
    <row r="21363" spans="1:1" x14ac:dyDescent="0.25">
      <c r="A21363" s="1" t="s">
        <v>18390</v>
      </c>
    </row>
    <row r="21364" spans="1:1" x14ac:dyDescent="0.25">
      <c r="A21364" s="1" t="s">
        <v>18391</v>
      </c>
    </row>
    <row r="21365" spans="1:1" x14ac:dyDescent="0.25">
      <c r="A21365" s="1" t="s">
        <v>18392</v>
      </c>
    </row>
    <row r="21366" spans="1:1" x14ac:dyDescent="0.25">
      <c r="A21366" s="1" t="s">
        <v>18393</v>
      </c>
    </row>
    <row r="21367" spans="1:1" x14ac:dyDescent="0.25">
      <c r="A21367" s="1" t="s">
        <v>18394</v>
      </c>
    </row>
    <row r="21368" spans="1:1" x14ac:dyDescent="0.25">
      <c r="A21368" s="1" t="s">
        <v>18395</v>
      </c>
    </row>
    <row r="21369" spans="1:1" x14ac:dyDescent="0.25">
      <c r="A21369" s="1" t="s">
        <v>18396</v>
      </c>
    </row>
    <row r="21370" spans="1:1" x14ac:dyDescent="0.25">
      <c r="A21370" s="1" t="s">
        <v>18397</v>
      </c>
    </row>
    <row r="21371" spans="1:1" x14ac:dyDescent="0.25">
      <c r="A21371" s="1" t="s">
        <v>18398</v>
      </c>
    </row>
    <row r="21372" spans="1:1" x14ac:dyDescent="0.25">
      <c r="A21372" s="1" t="s">
        <v>18399</v>
      </c>
    </row>
    <row r="21373" spans="1:1" x14ac:dyDescent="0.25">
      <c r="A21373" s="1" t="s">
        <v>18400</v>
      </c>
    </row>
    <row r="21374" spans="1:1" x14ac:dyDescent="0.25">
      <c r="A21374" s="1" t="s">
        <v>18401</v>
      </c>
    </row>
    <row r="21375" spans="1:1" x14ac:dyDescent="0.25">
      <c r="A21375" s="1" t="s">
        <v>18402</v>
      </c>
    </row>
    <row r="21376" spans="1:1" x14ac:dyDescent="0.25">
      <c r="A21376" s="1" t="s">
        <v>18403</v>
      </c>
    </row>
    <row r="21377" spans="1:1" x14ac:dyDescent="0.25">
      <c r="A21377" s="1" t="s">
        <v>18404</v>
      </c>
    </row>
    <row r="21378" spans="1:1" x14ac:dyDescent="0.25">
      <c r="A21378" s="1" t="s">
        <v>18405</v>
      </c>
    </row>
    <row r="21379" spans="1:1" x14ac:dyDescent="0.25">
      <c r="A21379" s="1" t="s">
        <v>18406</v>
      </c>
    </row>
    <row r="21380" spans="1:1" x14ac:dyDescent="0.25">
      <c r="A21380" s="1" t="s">
        <v>18407</v>
      </c>
    </row>
    <row r="21381" spans="1:1" x14ac:dyDescent="0.25">
      <c r="A21381" s="1" t="s">
        <v>18408</v>
      </c>
    </row>
    <row r="21382" spans="1:1" x14ac:dyDescent="0.25">
      <c r="A21382" s="1" t="s">
        <v>18409</v>
      </c>
    </row>
    <row r="21383" spans="1:1" x14ac:dyDescent="0.25">
      <c r="A21383" s="1" t="s">
        <v>18410</v>
      </c>
    </row>
    <row r="21384" spans="1:1" x14ac:dyDescent="0.25">
      <c r="A21384" s="1" t="s">
        <v>18411</v>
      </c>
    </row>
    <row r="21385" spans="1:1" x14ac:dyDescent="0.25">
      <c r="A21385" s="1" t="s">
        <v>18412</v>
      </c>
    </row>
    <row r="21386" spans="1:1" x14ac:dyDescent="0.25">
      <c r="A21386" s="1" t="s">
        <v>18413</v>
      </c>
    </row>
    <row r="21387" spans="1:1" x14ac:dyDescent="0.25">
      <c r="A21387" s="1" t="s">
        <v>18414</v>
      </c>
    </row>
    <row r="21388" spans="1:1" x14ac:dyDescent="0.25">
      <c r="A21388" s="1" t="s">
        <v>18415</v>
      </c>
    </row>
    <row r="21389" spans="1:1" x14ac:dyDescent="0.25">
      <c r="A21389" s="1" t="s">
        <v>18416</v>
      </c>
    </row>
    <row r="21390" spans="1:1" x14ac:dyDescent="0.25">
      <c r="A21390" s="1" t="s">
        <v>18417</v>
      </c>
    </row>
    <row r="21391" spans="1:1" x14ac:dyDescent="0.25">
      <c r="A21391" s="1" t="s">
        <v>18418</v>
      </c>
    </row>
    <row r="21392" spans="1:1" x14ac:dyDescent="0.25">
      <c r="A21392" s="1" t="s">
        <v>18419</v>
      </c>
    </row>
    <row r="21393" spans="1:1" x14ac:dyDescent="0.25">
      <c r="A21393" s="1" t="s">
        <v>18420</v>
      </c>
    </row>
    <row r="21394" spans="1:1" x14ac:dyDescent="0.25">
      <c r="A21394" s="1" t="s">
        <v>18421</v>
      </c>
    </row>
    <row r="21395" spans="1:1" x14ac:dyDescent="0.25">
      <c r="A21395" s="1" t="s">
        <v>18422</v>
      </c>
    </row>
    <row r="21396" spans="1:1" x14ac:dyDescent="0.25">
      <c r="A21396" s="1" t="s">
        <v>18423</v>
      </c>
    </row>
    <row r="21397" spans="1:1" x14ac:dyDescent="0.25">
      <c r="A21397" s="1" t="s">
        <v>18424</v>
      </c>
    </row>
    <row r="21398" spans="1:1" x14ac:dyDescent="0.25">
      <c r="A21398" s="1" t="s">
        <v>18425</v>
      </c>
    </row>
    <row r="21399" spans="1:1" x14ac:dyDescent="0.25">
      <c r="A21399" s="1" t="s">
        <v>18426</v>
      </c>
    </row>
    <row r="21400" spans="1:1" x14ac:dyDescent="0.25">
      <c r="A21400" s="1" t="s">
        <v>18427</v>
      </c>
    </row>
    <row r="21401" spans="1:1" x14ac:dyDescent="0.25">
      <c r="A21401" s="1" t="s">
        <v>18428</v>
      </c>
    </row>
    <row r="21402" spans="1:1" x14ac:dyDescent="0.25">
      <c r="A21402" s="1" t="s">
        <v>18429</v>
      </c>
    </row>
    <row r="21403" spans="1:1" x14ac:dyDescent="0.25">
      <c r="A21403" s="1" t="s">
        <v>18430</v>
      </c>
    </row>
    <row r="21404" spans="1:1" x14ac:dyDescent="0.25">
      <c r="A21404" s="1" t="s">
        <v>18431</v>
      </c>
    </row>
    <row r="21405" spans="1:1" x14ac:dyDescent="0.25">
      <c r="A21405" s="1" t="s">
        <v>18432</v>
      </c>
    </row>
    <row r="21406" spans="1:1" x14ac:dyDescent="0.25">
      <c r="A21406" s="1" t="s">
        <v>18433</v>
      </c>
    </row>
    <row r="21407" spans="1:1" x14ac:dyDescent="0.25">
      <c r="A21407" s="1" t="s">
        <v>18434</v>
      </c>
    </row>
    <row r="21408" spans="1:1" x14ac:dyDescent="0.25">
      <c r="A21408" s="1" t="s">
        <v>18435</v>
      </c>
    </row>
    <row r="21409" spans="1:1" x14ac:dyDescent="0.25">
      <c r="A21409" s="1" t="s">
        <v>18436</v>
      </c>
    </row>
    <row r="21410" spans="1:1" x14ac:dyDescent="0.25">
      <c r="A21410" s="1" t="s">
        <v>18437</v>
      </c>
    </row>
    <row r="21411" spans="1:1" x14ac:dyDescent="0.25">
      <c r="A21411" s="1" t="s">
        <v>18438</v>
      </c>
    </row>
    <row r="21412" spans="1:1" x14ac:dyDescent="0.25">
      <c r="A21412" s="1" t="s">
        <v>18439</v>
      </c>
    </row>
    <row r="21413" spans="1:1" x14ac:dyDescent="0.25">
      <c r="A21413" s="1" t="s">
        <v>18440</v>
      </c>
    </row>
    <row r="21414" spans="1:1" x14ac:dyDescent="0.25">
      <c r="A21414" s="1" t="s">
        <v>18441</v>
      </c>
    </row>
    <row r="21415" spans="1:1" x14ac:dyDescent="0.25">
      <c r="A21415" s="1" t="s">
        <v>18442</v>
      </c>
    </row>
    <row r="21416" spans="1:1" x14ac:dyDescent="0.25">
      <c r="A21416" s="1" t="s">
        <v>18443</v>
      </c>
    </row>
    <row r="21417" spans="1:1" x14ac:dyDescent="0.25">
      <c r="A21417" s="1" t="s">
        <v>18444</v>
      </c>
    </row>
    <row r="21418" spans="1:1" x14ac:dyDescent="0.25">
      <c r="A21418" s="1" t="s">
        <v>18445</v>
      </c>
    </row>
    <row r="21419" spans="1:1" x14ac:dyDescent="0.25">
      <c r="A21419" s="1" t="s">
        <v>18446</v>
      </c>
    </row>
    <row r="21420" spans="1:1" x14ac:dyDescent="0.25">
      <c r="A21420" s="1" t="s">
        <v>18447</v>
      </c>
    </row>
    <row r="21421" spans="1:1" x14ac:dyDescent="0.25">
      <c r="A21421" s="1" t="s">
        <v>18448</v>
      </c>
    </row>
    <row r="21422" spans="1:1" x14ac:dyDescent="0.25">
      <c r="A21422" s="1" t="s">
        <v>18449</v>
      </c>
    </row>
    <row r="21423" spans="1:1" x14ac:dyDescent="0.25">
      <c r="A21423" s="1" t="s">
        <v>18450</v>
      </c>
    </row>
    <row r="21424" spans="1:1" x14ac:dyDescent="0.25">
      <c r="A21424" s="1" t="s">
        <v>18451</v>
      </c>
    </row>
    <row r="21425" spans="1:1" x14ac:dyDescent="0.25">
      <c r="A21425" s="1" t="s">
        <v>18452</v>
      </c>
    </row>
    <row r="21426" spans="1:1" x14ac:dyDescent="0.25">
      <c r="A21426" s="1" t="s">
        <v>18453</v>
      </c>
    </row>
    <row r="21427" spans="1:1" x14ac:dyDescent="0.25">
      <c r="A21427" s="1" t="s">
        <v>18454</v>
      </c>
    </row>
    <row r="21428" spans="1:1" x14ac:dyDescent="0.25">
      <c r="A21428" s="1" t="s">
        <v>18455</v>
      </c>
    </row>
    <row r="21429" spans="1:1" x14ac:dyDescent="0.25">
      <c r="A21429" s="1" t="s">
        <v>18456</v>
      </c>
    </row>
    <row r="21430" spans="1:1" x14ac:dyDescent="0.25">
      <c r="A21430" s="1" t="s">
        <v>18457</v>
      </c>
    </row>
    <row r="21431" spans="1:1" x14ac:dyDescent="0.25">
      <c r="A21431" s="1" t="s">
        <v>18458</v>
      </c>
    </row>
    <row r="21432" spans="1:1" x14ac:dyDescent="0.25">
      <c r="A21432" s="1" t="s">
        <v>18459</v>
      </c>
    </row>
    <row r="21433" spans="1:1" x14ac:dyDescent="0.25">
      <c r="A21433" s="1" t="s">
        <v>18460</v>
      </c>
    </row>
    <row r="21434" spans="1:1" x14ac:dyDescent="0.25">
      <c r="A21434" s="1" t="s">
        <v>18461</v>
      </c>
    </row>
    <row r="21435" spans="1:1" x14ac:dyDescent="0.25">
      <c r="A21435" s="1" t="s">
        <v>18462</v>
      </c>
    </row>
    <row r="21436" spans="1:1" x14ac:dyDescent="0.25">
      <c r="A21436" s="1" t="s">
        <v>18463</v>
      </c>
    </row>
    <row r="21437" spans="1:1" x14ac:dyDescent="0.25">
      <c r="A21437" s="1" t="s">
        <v>18464</v>
      </c>
    </row>
    <row r="21438" spans="1:1" x14ac:dyDescent="0.25">
      <c r="A21438" s="1" t="s">
        <v>18465</v>
      </c>
    </row>
    <row r="21439" spans="1:1" x14ac:dyDescent="0.25">
      <c r="A21439" s="1" t="s">
        <v>18466</v>
      </c>
    </row>
    <row r="21440" spans="1:1" x14ac:dyDescent="0.25">
      <c r="A21440" s="1" t="s">
        <v>18467</v>
      </c>
    </row>
    <row r="21441" spans="1:1" x14ac:dyDescent="0.25">
      <c r="A21441" s="1" t="s">
        <v>18468</v>
      </c>
    </row>
    <row r="21442" spans="1:1" x14ac:dyDescent="0.25">
      <c r="A21442" s="1" t="s">
        <v>18469</v>
      </c>
    </row>
    <row r="21443" spans="1:1" x14ac:dyDescent="0.25">
      <c r="A21443" s="1" t="s">
        <v>18470</v>
      </c>
    </row>
    <row r="21444" spans="1:1" x14ac:dyDescent="0.25">
      <c r="A21444" s="1" t="s">
        <v>18471</v>
      </c>
    </row>
    <row r="21445" spans="1:1" x14ac:dyDescent="0.25">
      <c r="A21445" s="1" t="s">
        <v>18472</v>
      </c>
    </row>
    <row r="21446" spans="1:1" x14ac:dyDescent="0.25">
      <c r="A21446" s="1" t="s">
        <v>18473</v>
      </c>
    </row>
    <row r="21447" spans="1:1" x14ac:dyDescent="0.25">
      <c r="A21447" s="1" t="s">
        <v>18474</v>
      </c>
    </row>
    <row r="21448" spans="1:1" x14ac:dyDescent="0.25">
      <c r="A21448" s="1" t="s">
        <v>18475</v>
      </c>
    </row>
    <row r="21449" spans="1:1" x14ac:dyDescent="0.25">
      <c r="A21449" s="1" t="s">
        <v>18476</v>
      </c>
    </row>
    <row r="21450" spans="1:1" x14ac:dyDescent="0.25">
      <c r="A21450" s="1" t="s">
        <v>18477</v>
      </c>
    </row>
    <row r="21451" spans="1:1" x14ac:dyDescent="0.25">
      <c r="A21451" s="1" t="s">
        <v>18478</v>
      </c>
    </row>
    <row r="21452" spans="1:1" x14ac:dyDescent="0.25">
      <c r="A21452" s="1" t="s">
        <v>18479</v>
      </c>
    </row>
    <row r="21453" spans="1:1" x14ac:dyDescent="0.25">
      <c r="A21453" s="1" t="s">
        <v>18480</v>
      </c>
    </row>
    <row r="21454" spans="1:1" x14ac:dyDescent="0.25">
      <c r="A21454" s="1" t="s">
        <v>18481</v>
      </c>
    </row>
    <row r="21455" spans="1:1" x14ac:dyDescent="0.25">
      <c r="A21455" s="1" t="s">
        <v>18482</v>
      </c>
    </row>
    <row r="21456" spans="1:1" x14ac:dyDescent="0.25">
      <c r="A21456" s="1" t="s">
        <v>18483</v>
      </c>
    </row>
    <row r="21457" spans="1:1" x14ac:dyDescent="0.25">
      <c r="A21457" s="1" t="s">
        <v>18484</v>
      </c>
    </row>
    <row r="21458" spans="1:1" x14ac:dyDescent="0.25">
      <c r="A21458" s="1" t="s">
        <v>18485</v>
      </c>
    </row>
    <row r="21459" spans="1:1" x14ac:dyDescent="0.25">
      <c r="A21459" s="1" t="s">
        <v>18486</v>
      </c>
    </row>
    <row r="21460" spans="1:1" x14ac:dyDescent="0.25">
      <c r="A21460" s="1" t="s">
        <v>18487</v>
      </c>
    </row>
    <row r="21461" spans="1:1" x14ac:dyDescent="0.25">
      <c r="A21461" s="1" t="s">
        <v>18488</v>
      </c>
    </row>
    <row r="21462" spans="1:1" x14ac:dyDescent="0.25">
      <c r="A21462" s="1" t="s">
        <v>18489</v>
      </c>
    </row>
    <row r="21463" spans="1:1" x14ac:dyDescent="0.25">
      <c r="A21463" s="1" t="s">
        <v>18490</v>
      </c>
    </row>
    <row r="21464" spans="1:1" x14ac:dyDescent="0.25">
      <c r="A21464" s="1" t="s">
        <v>18491</v>
      </c>
    </row>
    <row r="21465" spans="1:1" x14ac:dyDescent="0.25">
      <c r="A21465" s="1" t="s">
        <v>18492</v>
      </c>
    </row>
    <row r="21466" spans="1:1" x14ac:dyDescent="0.25">
      <c r="A21466" s="1" t="s">
        <v>18493</v>
      </c>
    </row>
    <row r="21467" spans="1:1" x14ac:dyDescent="0.25">
      <c r="A21467" s="1" t="s">
        <v>18494</v>
      </c>
    </row>
    <row r="21468" spans="1:1" x14ac:dyDescent="0.25">
      <c r="A21468" s="1" t="s">
        <v>18495</v>
      </c>
    </row>
    <row r="21469" spans="1:1" x14ac:dyDescent="0.25">
      <c r="A21469" s="1" t="s">
        <v>18496</v>
      </c>
    </row>
    <row r="21470" spans="1:1" x14ac:dyDescent="0.25">
      <c r="A21470" s="1" t="s">
        <v>18497</v>
      </c>
    </row>
    <row r="21471" spans="1:1" x14ac:dyDescent="0.25">
      <c r="A21471" s="1" t="s">
        <v>18498</v>
      </c>
    </row>
    <row r="21472" spans="1:1" x14ac:dyDescent="0.25">
      <c r="A21472" s="1" t="s">
        <v>18499</v>
      </c>
    </row>
    <row r="21473" spans="1:1" x14ac:dyDescent="0.25">
      <c r="A21473" s="1" t="s">
        <v>18500</v>
      </c>
    </row>
    <row r="21474" spans="1:1" x14ac:dyDescent="0.25">
      <c r="A21474" s="1" t="s">
        <v>18501</v>
      </c>
    </row>
    <row r="21475" spans="1:1" x14ac:dyDescent="0.25">
      <c r="A21475" s="1" t="s">
        <v>18502</v>
      </c>
    </row>
    <row r="21476" spans="1:1" x14ac:dyDescent="0.25">
      <c r="A21476" s="1" t="s">
        <v>18503</v>
      </c>
    </row>
    <row r="21477" spans="1:1" x14ac:dyDescent="0.25">
      <c r="A21477" s="1" t="s">
        <v>18504</v>
      </c>
    </row>
    <row r="21478" spans="1:1" x14ac:dyDescent="0.25">
      <c r="A21478" s="1" t="s">
        <v>18505</v>
      </c>
    </row>
    <row r="21479" spans="1:1" x14ac:dyDescent="0.25">
      <c r="A21479" s="1" t="s">
        <v>18506</v>
      </c>
    </row>
    <row r="21480" spans="1:1" x14ac:dyDescent="0.25">
      <c r="A21480" s="1" t="s">
        <v>18507</v>
      </c>
    </row>
    <row r="21481" spans="1:1" x14ac:dyDescent="0.25">
      <c r="A21481" s="1" t="s">
        <v>18508</v>
      </c>
    </row>
    <row r="21482" spans="1:1" x14ac:dyDescent="0.25">
      <c r="A21482" s="1" t="s">
        <v>18509</v>
      </c>
    </row>
    <row r="21483" spans="1:1" x14ac:dyDescent="0.25">
      <c r="A21483" s="1" t="s">
        <v>18510</v>
      </c>
    </row>
    <row r="21484" spans="1:1" x14ac:dyDescent="0.25">
      <c r="A21484" s="1" t="s">
        <v>18511</v>
      </c>
    </row>
    <row r="21485" spans="1:1" x14ac:dyDescent="0.25">
      <c r="A21485" s="1" t="s">
        <v>18512</v>
      </c>
    </row>
    <row r="21486" spans="1:1" x14ac:dyDescent="0.25">
      <c r="A21486" s="1" t="s">
        <v>18513</v>
      </c>
    </row>
    <row r="21487" spans="1:1" x14ac:dyDescent="0.25">
      <c r="A21487" s="1" t="s">
        <v>18514</v>
      </c>
    </row>
    <row r="21488" spans="1:1" x14ac:dyDescent="0.25">
      <c r="A21488" s="1" t="s">
        <v>18515</v>
      </c>
    </row>
    <row r="21489" spans="1:1" x14ac:dyDescent="0.25">
      <c r="A21489" s="1" t="s">
        <v>18516</v>
      </c>
    </row>
    <row r="21490" spans="1:1" x14ac:dyDescent="0.25">
      <c r="A21490" s="1" t="s">
        <v>18517</v>
      </c>
    </row>
    <row r="21491" spans="1:1" x14ac:dyDescent="0.25">
      <c r="A21491" s="1" t="s">
        <v>18518</v>
      </c>
    </row>
    <row r="21492" spans="1:1" x14ac:dyDescent="0.25">
      <c r="A21492" s="1" t="s">
        <v>18519</v>
      </c>
    </row>
    <row r="21493" spans="1:1" x14ac:dyDescent="0.25">
      <c r="A21493" s="1" t="s">
        <v>18520</v>
      </c>
    </row>
    <row r="21494" spans="1:1" x14ac:dyDescent="0.25">
      <c r="A21494" s="1" t="s">
        <v>18521</v>
      </c>
    </row>
    <row r="21495" spans="1:1" x14ac:dyDescent="0.25">
      <c r="A21495" s="1" t="s">
        <v>18522</v>
      </c>
    </row>
    <row r="21496" spans="1:1" x14ac:dyDescent="0.25">
      <c r="A21496" s="1" t="s">
        <v>18523</v>
      </c>
    </row>
    <row r="21497" spans="1:1" x14ac:dyDescent="0.25">
      <c r="A21497" s="1" t="s">
        <v>18524</v>
      </c>
    </row>
    <row r="21498" spans="1:1" x14ac:dyDescent="0.25">
      <c r="A21498" s="1" t="s">
        <v>18525</v>
      </c>
    </row>
    <row r="21499" spans="1:1" x14ac:dyDescent="0.25">
      <c r="A21499" s="1" t="s">
        <v>18526</v>
      </c>
    </row>
    <row r="21500" spans="1:1" x14ac:dyDescent="0.25">
      <c r="A21500" s="1" t="s">
        <v>18527</v>
      </c>
    </row>
    <row r="21501" spans="1:1" x14ac:dyDescent="0.25">
      <c r="A21501" s="1" t="s">
        <v>18528</v>
      </c>
    </row>
    <row r="21502" spans="1:1" x14ac:dyDescent="0.25">
      <c r="A21502" s="1" t="s">
        <v>18529</v>
      </c>
    </row>
    <row r="21503" spans="1:1" x14ac:dyDescent="0.25">
      <c r="A21503" s="1" t="s">
        <v>18530</v>
      </c>
    </row>
    <row r="21504" spans="1:1" x14ac:dyDescent="0.25">
      <c r="A21504" s="1" t="s">
        <v>18531</v>
      </c>
    </row>
    <row r="21505" spans="1:1" x14ac:dyDescent="0.25">
      <c r="A21505" s="1" t="s">
        <v>18532</v>
      </c>
    </row>
    <row r="21506" spans="1:1" x14ac:dyDescent="0.25">
      <c r="A21506" s="1" t="s">
        <v>18533</v>
      </c>
    </row>
    <row r="21507" spans="1:1" x14ac:dyDescent="0.25">
      <c r="A21507" s="1" t="s">
        <v>18534</v>
      </c>
    </row>
    <row r="21508" spans="1:1" x14ac:dyDescent="0.25">
      <c r="A21508" s="1" t="s">
        <v>18535</v>
      </c>
    </row>
    <row r="21509" spans="1:1" x14ac:dyDescent="0.25">
      <c r="A21509" s="1" t="s">
        <v>18536</v>
      </c>
    </row>
    <row r="21510" spans="1:1" x14ac:dyDescent="0.25">
      <c r="A21510" s="1" t="s">
        <v>18537</v>
      </c>
    </row>
    <row r="21511" spans="1:1" x14ac:dyDescent="0.25">
      <c r="A21511" s="1" t="s">
        <v>18538</v>
      </c>
    </row>
    <row r="21512" spans="1:1" x14ac:dyDescent="0.25">
      <c r="A21512" s="1" t="s">
        <v>18539</v>
      </c>
    </row>
    <row r="21513" spans="1:1" x14ac:dyDescent="0.25">
      <c r="A21513" s="1" t="s">
        <v>18540</v>
      </c>
    </row>
    <row r="21514" spans="1:1" x14ac:dyDescent="0.25">
      <c r="A21514" s="1" t="s">
        <v>18541</v>
      </c>
    </row>
    <row r="21515" spans="1:1" x14ac:dyDescent="0.25">
      <c r="A21515" s="1" t="s">
        <v>18542</v>
      </c>
    </row>
    <row r="21516" spans="1:1" x14ac:dyDescent="0.25">
      <c r="A21516" s="1" t="s">
        <v>18543</v>
      </c>
    </row>
    <row r="21517" spans="1:1" x14ac:dyDescent="0.25">
      <c r="A21517" s="1" t="s">
        <v>18544</v>
      </c>
    </row>
    <row r="21518" spans="1:1" x14ac:dyDescent="0.25">
      <c r="A21518" s="1" t="s">
        <v>18545</v>
      </c>
    </row>
    <row r="21519" spans="1:1" x14ac:dyDescent="0.25">
      <c r="A21519" s="1" t="s">
        <v>18546</v>
      </c>
    </row>
    <row r="21520" spans="1:1" x14ac:dyDescent="0.25">
      <c r="A21520" s="1" t="s">
        <v>18547</v>
      </c>
    </row>
    <row r="21521" spans="1:1" x14ac:dyDescent="0.25">
      <c r="A21521" s="1" t="s">
        <v>18548</v>
      </c>
    </row>
    <row r="21522" spans="1:1" x14ac:dyDescent="0.25">
      <c r="A21522" s="1" t="s">
        <v>18549</v>
      </c>
    </row>
    <row r="21523" spans="1:1" x14ac:dyDescent="0.25">
      <c r="A21523" s="1" t="s">
        <v>18550</v>
      </c>
    </row>
    <row r="21524" spans="1:1" x14ac:dyDescent="0.25">
      <c r="A21524" s="1" t="s">
        <v>18551</v>
      </c>
    </row>
    <row r="21525" spans="1:1" x14ac:dyDescent="0.25">
      <c r="A21525" s="1" t="s">
        <v>18552</v>
      </c>
    </row>
    <row r="21526" spans="1:1" x14ac:dyDescent="0.25">
      <c r="A21526" s="1" t="s">
        <v>18553</v>
      </c>
    </row>
    <row r="21527" spans="1:1" x14ac:dyDescent="0.25">
      <c r="A21527" s="1" t="s">
        <v>18554</v>
      </c>
    </row>
    <row r="21528" spans="1:1" x14ac:dyDescent="0.25">
      <c r="A21528" s="1" t="s">
        <v>18555</v>
      </c>
    </row>
    <row r="21529" spans="1:1" x14ac:dyDescent="0.25">
      <c r="A21529" s="1" t="s">
        <v>18556</v>
      </c>
    </row>
    <row r="21530" spans="1:1" x14ac:dyDescent="0.25">
      <c r="A21530" s="1" t="s">
        <v>18557</v>
      </c>
    </row>
    <row r="21531" spans="1:1" x14ac:dyDescent="0.25">
      <c r="A21531" s="1" t="s">
        <v>18558</v>
      </c>
    </row>
    <row r="21532" spans="1:1" x14ac:dyDescent="0.25">
      <c r="A21532" s="1" t="s">
        <v>18559</v>
      </c>
    </row>
    <row r="21533" spans="1:1" x14ac:dyDescent="0.25">
      <c r="A21533" s="1" t="s">
        <v>18560</v>
      </c>
    </row>
    <row r="21534" spans="1:1" x14ac:dyDescent="0.25">
      <c r="A21534" s="1" t="s">
        <v>18561</v>
      </c>
    </row>
    <row r="21535" spans="1:1" x14ac:dyDescent="0.25">
      <c r="A21535" s="1" t="s">
        <v>18562</v>
      </c>
    </row>
    <row r="21536" spans="1:1" x14ac:dyDescent="0.25">
      <c r="A21536" s="1" t="s">
        <v>18563</v>
      </c>
    </row>
    <row r="21537" spans="1:1" x14ac:dyDescent="0.25">
      <c r="A21537" s="1" t="s">
        <v>18564</v>
      </c>
    </row>
    <row r="21538" spans="1:1" x14ac:dyDescent="0.25">
      <c r="A21538" s="1" t="s">
        <v>18565</v>
      </c>
    </row>
    <row r="21539" spans="1:1" x14ac:dyDescent="0.25">
      <c r="A21539" s="1" t="s">
        <v>18566</v>
      </c>
    </row>
    <row r="21540" spans="1:1" x14ac:dyDescent="0.25">
      <c r="A21540" s="1" t="s">
        <v>18567</v>
      </c>
    </row>
    <row r="21541" spans="1:1" x14ac:dyDescent="0.25">
      <c r="A21541" s="1" t="s">
        <v>18568</v>
      </c>
    </row>
    <row r="21542" spans="1:1" x14ac:dyDescent="0.25">
      <c r="A21542" s="1" t="s">
        <v>18569</v>
      </c>
    </row>
    <row r="21543" spans="1:1" x14ac:dyDescent="0.25">
      <c r="A21543" s="1" t="s">
        <v>18570</v>
      </c>
    </row>
    <row r="21544" spans="1:1" x14ac:dyDescent="0.25">
      <c r="A21544" s="1" t="s">
        <v>18571</v>
      </c>
    </row>
    <row r="21545" spans="1:1" x14ac:dyDescent="0.25">
      <c r="A21545" s="1" t="s">
        <v>18572</v>
      </c>
    </row>
    <row r="21546" spans="1:1" x14ac:dyDescent="0.25">
      <c r="A21546" s="1" t="s">
        <v>18573</v>
      </c>
    </row>
    <row r="21547" spans="1:1" x14ac:dyDescent="0.25">
      <c r="A21547" s="1" t="s">
        <v>18574</v>
      </c>
    </row>
    <row r="21548" spans="1:1" x14ac:dyDescent="0.25">
      <c r="A21548" s="1" t="s">
        <v>18575</v>
      </c>
    </row>
    <row r="21549" spans="1:1" x14ac:dyDescent="0.25">
      <c r="A21549" s="1" t="s">
        <v>18576</v>
      </c>
    </row>
    <row r="21550" spans="1:1" x14ac:dyDescent="0.25">
      <c r="A21550" s="1" t="s">
        <v>18577</v>
      </c>
    </row>
    <row r="21551" spans="1:1" x14ac:dyDescent="0.25">
      <c r="A21551" s="1" t="s">
        <v>18578</v>
      </c>
    </row>
    <row r="21552" spans="1:1" x14ac:dyDescent="0.25">
      <c r="A21552" s="1" t="s">
        <v>18579</v>
      </c>
    </row>
    <row r="21553" spans="1:1" x14ac:dyDescent="0.25">
      <c r="A21553" s="1" t="s">
        <v>18580</v>
      </c>
    </row>
    <row r="21554" spans="1:1" x14ac:dyDescent="0.25">
      <c r="A21554" s="1" t="s">
        <v>18581</v>
      </c>
    </row>
    <row r="21555" spans="1:1" x14ac:dyDescent="0.25">
      <c r="A21555" s="1" t="s">
        <v>18582</v>
      </c>
    </row>
    <row r="21556" spans="1:1" x14ac:dyDescent="0.25">
      <c r="A21556" s="1" t="s">
        <v>18583</v>
      </c>
    </row>
    <row r="21557" spans="1:1" x14ac:dyDescent="0.25">
      <c r="A21557" s="1" t="s">
        <v>18584</v>
      </c>
    </row>
    <row r="21558" spans="1:1" x14ac:dyDescent="0.25">
      <c r="A21558" s="1" t="s">
        <v>18585</v>
      </c>
    </row>
    <row r="21559" spans="1:1" x14ac:dyDescent="0.25">
      <c r="A21559" s="1" t="s">
        <v>18586</v>
      </c>
    </row>
    <row r="21560" spans="1:1" x14ac:dyDescent="0.25">
      <c r="A21560" s="1" t="s">
        <v>18587</v>
      </c>
    </row>
    <row r="21561" spans="1:1" x14ac:dyDescent="0.25">
      <c r="A21561" s="1" t="s">
        <v>18588</v>
      </c>
    </row>
    <row r="21562" spans="1:1" x14ac:dyDescent="0.25">
      <c r="A21562" s="1" t="s">
        <v>18589</v>
      </c>
    </row>
    <row r="21563" spans="1:1" x14ac:dyDescent="0.25">
      <c r="A21563" s="1" t="s">
        <v>18590</v>
      </c>
    </row>
    <row r="21564" spans="1:1" x14ac:dyDescent="0.25">
      <c r="A21564" s="1" t="s">
        <v>18591</v>
      </c>
    </row>
    <row r="21565" spans="1:1" x14ac:dyDescent="0.25">
      <c r="A21565" s="1" t="s">
        <v>18592</v>
      </c>
    </row>
    <row r="21566" spans="1:1" x14ac:dyDescent="0.25">
      <c r="A21566" s="1" t="s">
        <v>18593</v>
      </c>
    </row>
    <row r="21567" spans="1:1" x14ac:dyDescent="0.25">
      <c r="A21567" s="1" t="s">
        <v>18594</v>
      </c>
    </row>
    <row r="21568" spans="1:1" x14ac:dyDescent="0.25">
      <c r="A21568" s="1" t="s">
        <v>18595</v>
      </c>
    </row>
    <row r="21569" spans="1:1" x14ac:dyDescent="0.25">
      <c r="A21569" s="1" t="s">
        <v>18596</v>
      </c>
    </row>
    <row r="21570" spans="1:1" x14ac:dyDescent="0.25">
      <c r="A21570" s="1" t="s">
        <v>18597</v>
      </c>
    </row>
    <row r="21571" spans="1:1" x14ac:dyDescent="0.25">
      <c r="A21571" s="1" t="s">
        <v>18598</v>
      </c>
    </row>
    <row r="21572" spans="1:1" x14ac:dyDescent="0.25">
      <c r="A21572" s="1" t="s">
        <v>18599</v>
      </c>
    </row>
    <row r="21573" spans="1:1" x14ac:dyDescent="0.25">
      <c r="A21573" s="1" t="s">
        <v>18600</v>
      </c>
    </row>
    <row r="21574" spans="1:1" x14ac:dyDescent="0.25">
      <c r="A21574" s="1" t="s">
        <v>18601</v>
      </c>
    </row>
    <row r="21575" spans="1:1" x14ac:dyDescent="0.25">
      <c r="A21575" s="1" t="s">
        <v>18602</v>
      </c>
    </row>
    <row r="21576" spans="1:1" x14ac:dyDescent="0.25">
      <c r="A21576" s="1" t="s">
        <v>18603</v>
      </c>
    </row>
    <row r="21577" spans="1:1" x14ac:dyDescent="0.25">
      <c r="A21577" s="1" t="s">
        <v>18604</v>
      </c>
    </row>
    <row r="21578" spans="1:1" x14ac:dyDescent="0.25">
      <c r="A21578" s="1" t="s">
        <v>18605</v>
      </c>
    </row>
    <row r="21579" spans="1:1" x14ac:dyDescent="0.25">
      <c r="A21579" s="1" t="s">
        <v>18606</v>
      </c>
    </row>
    <row r="21580" spans="1:1" x14ac:dyDescent="0.25">
      <c r="A21580" s="1" t="s">
        <v>18607</v>
      </c>
    </row>
    <row r="21581" spans="1:1" x14ac:dyDescent="0.25">
      <c r="A21581" s="1" t="s">
        <v>18608</v>
      </c>
    </row>
    <row r="21582" spans="1:1" x14ac:dyDescent="0.25">
      <c r="A21582" s="1" t="s">
        <v>18609</v>
      </c>
    </row>
    <row r="21583" spans="1:1" x14ac:dyDescent="0.25">
      <c r="A21583" s="1" t="s">
        <v>18610</v>
      </c>
    </row>
    <row r="21584" spans="1:1" x14ac:dyDescent="0.25">
      <c r="A21584" s="1" t="s">
        <v>18611</v>
      </c>
    </row>
    <row r="21585" spans="1:1" x14ac:dyDescent="0.25">
      <c r="A21585" s="1" t="s">
        <v>18612</v>
      </c>
    </row>
    <row r="21586" spans="1:1" x14ac:dyDescent="0.25">
      <c r="A21586" s="1" t="s">
        <v>18613</v>
      </c>
    </row>
    <row r="21587" spans="1:1" x14ac:dyDescent="0.25">
      <c r="A21587" s="1" t="s">
        <v>18614</v>
      </c>
    </row>
    <row r="21588" spans="1:1" x14ac:dyDescent="0.25">
      <c r="A21588" s="1" t="s">
        <v>18615</v>
      </c>
    </row>
    <row r="21589" spans="1:1" x14ac:dyDescent="0.25">
      <c r="A21589" s="1" t="s">
        <v>18616</v>
      </c>
    </row>
    <row r="21590" spans="1:1" x14ac:dyDescent="0.25">
      <c r="A21590" s="1" t="s">
        <v>18617</v>
      </c>
    </row>
    <row r="21591" spans="1:1" x14ac:dyDescent="0.25">
      <c r="A21591" s="1" t="s">
        <v>18618</v>
      </c>
    </row>
    <row r="21592" spans="1:1" x14ac:dyDescent="0.25">
      <c r="A21592" s="1" t="s">
        <v>18619</v>
      </c>
    </row>
    <row r="21593" spans="1:1" x14ac:dyDescent="0.25">
      <c r="A21593" s="1" t="s">
        <v>18620</v>
      </c>
    </row>
    <row r="21594" spans="1:1" x14ac:dyDescent="0.25">
      <c r="A21594" s="1" t="s">
        <v>18621</v>
      </c>
    </row>
    <row r="21595" spans="1:1" x14ac:dyDescent="0.25">
      <c r="A21595" s="1" t="s">
        <v>18622</v>
      </c>
    </row>
    <row r="21596" spans="1:1" x14ac:dyDescent="0.25">
      <c r="A21596" s="1" t="s">
        <v>18623</v>
      </c>
    </row>
    <row r="21597" spans="1:1" x14ac:dyDescent="0.25">
      <c r="A21597" s="1" t="s">
        <v>18624</v>
      </c>
    </row>
    <row r="21598" spans="1:1" x14ac:dyDescent="0.25">
      <c r="A21598" s="1" t="s">
        <v>18625</v>
      </c>
    </row>
    <row r="21599" spans="1:1" x14ac:dyDescent="0.25">
      <c r="A21599" s="1" t="s">
        <v>18626</v>
      </c>
    </row>
    <row r="21600" spans="1:1" x14ac:dyDescent="0.25">
      <c r="A21600" s="1" t="s">
        <v>18627</v>
      </c>
    </row>
    <row r="21601" spans="1:1" x14ac:dyDescent="0.25">
      <c r="A21601" s="1" t="s">
        <v>18628</v>
      </c>
    </row>
    <row r="21602" spans="1:1" x14ac:dyDescent="0.25">
      <c r="A21602" s="1" t="s">
        <v>18629</v>
      </c>
    </row>
    <row r="21603" spans="1:1" x14ac:dyDescent="0.25">
      <c r="A21603" s="1" t="s">
        <v>18630</v>
      </c>
    </row>
    <row r="21604" spans="1:1" x14ac:dyDescent="0.25">
      <c r="A21604" s="1" t="s">
        <v>18631</v>
      </c>
    </row>
    <row r="21605" spans="1:1" x14ac:dyDescent="0.25">
      <c r="A21605" s="1" t="s">
        <v>18632</v>
      </c>
    </row>
    <row r="21606" spans="1:1" x14ac:dyDescent="0.25">
      <c r="A21606" s="1" t="s">
        <v>18633</v>
      </c>
    </row>
    <row r="21607" spans="1:1" x14ac:dyDescent="0.25">
      <c r="A21607" s="1" t="s">
        <v>18634</v>
      </c>
    </row>
    <row r="21608" spans="1:1" x14ac:dyDescent="0.25">
      <c r="A21608" s="1" t="s">
        <v>18635</v>
      </c>
    </row>
    <row r="21609" spans="1:1" x14ac:dyDescent="0.25">
      <c r="A21609" s="1" t="s">
        <v>18636</v>
      </c>
    </row>
    <row r="21610" spans="1:1" x14ac:dyDescent="0.25">
      <c r="A21610" s="1" t="s">
        <v>18637</v>
      </c>
    </row>
    <row r="21611" spans="1:1" x14ac:dyDescent="0.25">
      <c r="A21611" s="1" t="s">
        <v>18638</v>
      </c>
    </row>
    <row r="21612" spans="1:1" x14ac:dyDescent="0.25">
      <c r="A21612" s="1" t="s">
        <v>18639</v>
      </c>
    </row>
    <row r="21613" spans="1:1" x14ac:dyDescent="0.25">
      <c r="A21613" s="1" t="s">
        <v>18640</v>
      </c>
    </row>
    <row r="21614" spans="1:1" x14ac:dyDescent="0.25">
      <c r="A21614" s="1" t="s">
        <v>18641</v>
      </c>
    </row>
    <row r="21615" spans="1:1" x14ac:dyDescent="0.25">
      <c r="A21615" s="1" t="s">
        <v>18642</v>
      </c>
    </row>
    <row r="21616" spans="1:1" x14ac:dyDescent="0.25">
      <c r="A21616" s="1" t="s">
        <v>18643</v>
      </c>
    </row>
    <row r="21617" spans="1:1" x14ac:dyDescent="0.25">
      <c r="A21617" s="1" t="s">
        <v>18644</v>
      </c>
    </row>
    <row r="21618" spans="1:1" x14ac:dyDescent="0.25">
      <c r="A21618" s="1" t="s">
        <v>18645</v>
      </c>
    </row>
    <row r="21619" spans="1:1" x14ac:dyDescent="0.25">
      <c r="A21619" s="1" t="s">
        <v>18646</v>
      </c>
    </row>
    <row r="21620" spans="1:1" x14ac:dyDescent="0.25">
      <c r="A21620" s="1" t="s">
        <v>18647</v>
      </c>
    </row>
    <row r="21621" spans="1:1" x14ac:dyDescent="0.25">
      <c r="A21621" s="1" t="s">
        <v>18648</v>
      </c>
    </row>
    <row r="21622" spans="1:1" x14ac:dyDescent="0.25">
      <c r="A21622" s="1" t="s">
        <v>18649</v>
      </c>
    </row>
    <row r="21623" spans="1:1" x14ac:dyDescent="0.25">
      <c r="A21623" s="1" t="s">
        <v>18650</v>
      </c>
    </row>
    <row r="21624" spans="1:1" x14ac:dyDescent="0.25">
      <c r="A21624" s="1" t="s">
        <v>18651</v>
      </c>
    </row>
    <row r="21625" spans="1:1" x14ac:dyDescent="0.25">
      <c r="A21625" s="1" t="s">
        <v>18652</v>
      </c>
    </row>
    <row r="21626" spans="1:1" x14ac:dyDescent="0.25">
      <c r="A21626" s="1" t="s">
        <v>18653</v>
      </c>
    </row>
    <row r="21627" spans="1:1" x14ac:dyDescent="0.25">
      <c r="A21627" s="1" t="s">
        <v>18654</v>
      </c>
    </row>
    <row r="21628" spans="1:1" x14ac:dyDescent="0.25">
      <c r="A21628" s="1" t="s">
        <v>18655</v>
      </c>
    </row>
    <row r="21629" spans="1:1" x14ac:dyDescent="0.25">
      <c r="A21629" s="1" t="s">
        <v>18656</v>
      </c>
    </row>
    <row r="21630" spans="1:1" x14ac:dyDescent="0.25">
      <c r="A21630" s="1" t="s">
        <v>18657</v>
      </c>
    </row>
    <row r="21631" spans="1:1" x14ac:dyDescent="0.25">
      <c r="A21631" s="1" t="s">
        <v>18658</v>
      </c>
    </row>
    <row r="21632" spans="1:1" x14ac:dyDescent="0.25">
      <c r="A21632" s="1" t="s">
        <v>18659</v>
      </c>
    </row>
    <row r="21633" spans="1:1" x14ac:dyDescent="0.25">
      <c r="A21633" s="1" t="s">
        <v>18660</v>
      </c>
    </row>
    <row r="21634" spans="1:1" x14ac:dyDescent="0.25">
      <c r="A21634" s="1" t="s">
        <v>18661</v>
      </c>
    </row>
    <row r="21635" spans="1:1" x14ac:dyDescent="0.25">
      <c r="A21635" s="1" t="s">
        <v>18662</v>
      </c>
    </row>
    <row r="21636" spans="1:1" x14ac:dyDescent="0.25">
      <c r="A21636" s="1" t="s">
        <v>18663</v>
      </c>
    </row>
    <row r="21637" spans="1:1" x14ac:dyDescent="0.25">
      <c r="A21637" s="1" t="s">
        <v>18664</v>
      </c>
    </row>
    <row r="21638" spans="1:1" x14ac:dyDescent="0.25">
      <c r="A21638" s="1" t="s">
        <v>18665</v>
      </c>
    </row>
    <row r="21639" spans="1:1" x14ac:dyDescent="0.25">
      <c r="A21639" s="1" t="s">
        <v>18666</v>
      </c>
    </row>
    <row r="21640" spans="1:1" x14ac:dyDescent="0.25">
      <c r="A21640" s="1" t="s">
        <v>18667</v>
      </c>
    </row>
    <row r="21641" spans="1:1" x14ac:dyDescent="0.25">
      <c r="A21641" s="1" t="s">
        <v>18668</v>
      </c>
    </row>
    <row r="21642" spans="1:1" x14ac:dyDescent="0.25">
      <c r="A21642" s="1" t="s">
        <v>18669</v>
      </c>
    </row>
    <row r="21643" spans="1:1" x14ac:dyDescent="0.25">
      <c r="A21643" s="1" t="s">
        <v>18670</v>
      </c>
    </row>
    <row r="21644" spans="1:1" x14ac:dyDescent="0.25">
      <c r="A21644" s="1" t="s">
        <v>18671</v>
      </c>
    </row>
    <row r="21645" spans="1:1" x14ac:dyDescent="0.25">
      <c r="A21645" s="1" t="s">
        <v>18672</v>
      </c>
    </row>
    <row r="21646" spans="1:1" x14ac:dyDescent="0.25">
      <c r="A21646" s="1" t="s">
        <v>18673</v>
      </c>
    </row>
    <row r="21647" spans="1:1" x14ac:dyDescent="0.25">
      <c r="A21647" s="1" t="s">
        <v>18674</v>
      </c>
    </row>
    <row r="21648" spans="1:1" x14ac:dyDescent="0.25">
      <c r="A21648" s="1" t="s">
        <v>18675</v>
      </c>
    </row>
    <row r="21649" spans="1:1" x14ac:dyDescent="0.25">
      <c r="A21649" s="1" t="s">
        <v>18676</v>
      </c>
    </row>
    <row r="21650" spans="1:1" x14ac:dyDescent="0.25">
      <c r="A21650" s="1" t="s">
        <v>18677</v>
      </c>
    </row>
    <row r="21651" spans="1:1" x14ac:dyDescent="0.25">
      <c r="A21651" s="1" t="s">
        <v>18678</v>
      </c>
    </row>
    <row r="21652" spans="1:1" x14ac:dyDescent="0.25">
      <c r="A21652" s="1" t="s">
        <v>18679</v>
      </c>
    </row>
    <row r="21653" spans="1:1" x14ac:dyDescent="0.25">
      <c r="A21653" s="1" t="s">
        <v>18680</v>
      </c>
    </row>
    <row r="21654" spans="1:1" x14ac:dyDescent="0.25">
      <c r="A21654" s="1" t="s">
        <v>18681</v>
      </c>
    </row>
    <row r="21655" spans="1:1" x14ac:dyDescent="0.25">
      <c r="A21655" s="1" t="s">
        <v>18682</v>
      </c>
    </row>
    <row r="21656" spans="1:1" x14ac:dyDescent="0.25">
      <c r="A21656" s="1" t="s">
        <v>18683</v>
      </c>
    </row>
    <row r="21657" spans="1:1" x14ac:dyDescent="0.25">
      <c r="A21657" s="1" t="s">
        <v>18684</v>
      </c>
    </row>
    <row r="21658" spans="1:1" x14ac:dyDescent="0.25">
      <c r="A21658" s="1" t="s">
        <v>18685</v>
      </c>
    </row>
    <row r="21659" spans="1:1" x14ac:dyDescent="0.25">
      <c r="A21659" s="1" t="s">
        <v>18686</v>
      </c>
    </row>
    <row r="21660" spans="1:1" x14ac:dyDescent="0.25">
      <c r="A21660" s="1" t="s">
        <v>18687</v>
      </c>
    </row>
    <row r="21661" spans="1:1" x14ac:dyDescent="0.25">
      <c r="A21661" s="1" t="s">
        <v>18688</v>
      </c>
    </row>
    <row r="21662" spans="1:1" x14ac:dyDescent="0.25">
      <c r="A21662" s="1" t="s">
        <v>18689</v>
      </c>
    </row>
    <row r="21663" spans="1:1" x14ac:dyDescent="0.25">
      <c r="A21663" s="1" t="s">
        <v>18690</v>
      </c>
    </row>
    <row r="21664" spans="1:1" x14ac:dyDescent="0.25">
      <c r="A21664" s="1" t="s">
        <v>18691</v>
      </c>
    </row>
    <row r="21665" spans="1:1" x14ac:dyDescent="0.25">
      <c r="A21665" s="1" t="s">
        <v>18692</v>
      </c>
    </row>
    <row r="21666" spans="1:1" x14ac:dyDescent="0.25">
      <c r="A21666" s="1" t="s">
        <v>18693</v>
      </c>
    </row>
    <row r="21667" spans="1:1" x14ac:dyDescent="0.25">
      <c r="A21667" s="1" t="s">
        <v>18694</v>
      </c>
    </row>
    <row r="21668" spans="1:1" x14ac:dyDescent="0.25">
      <c r="A21668" s="1" t="s">
        <v>18695</v>
      </c>
    </row>
    <row r="21669" spans="1:1" x14ac:dyDescent="0.25">
      <c r="A21669" s="1" t="s">
        <v>18696</v>
      </c>
    </row>
    <row r="21670" spans="1:1" x14ac:dyDescent="0.25">
      <c r="A21670" s="1" t="s">
        <v>18697</v>
      </c>
    </row>
    <row r="21671" spans="1:1" x14ac:dyDescent="0.25">
      <c r="A21671" s="1" t="s">
        <v>18698</v>
      </c>
    </row>
    <row r="21672" spans="1:1" x14ac:dyDescent="0.25">
      <c r="A21672" s="1" t="s">
        <v>18699</v>
      </c>
    </row>
    <row r="21673" spans="1:1" x14ac:dyDescent="0.25">
      <c r="A21673" s="1" t="s">
        <v>18700</v>
      </c>
    </row>
    <row r="21674" spans="1:1" x14ac:dyDescent="0.25">
      <c r="A21674" s="1" t="s">
        <v>18701</v>
      </c>
    </row>
    <row r="21675" spans="1:1" x14ac:dyDescent="0.25">
      <c r="A21675" s="1" t="s">
        <v>18702</v>
      </c>
    </row>
    <row r="21676" spans="1:1" x14ac:dyDescent="0.25">
      <c r="A21676" s="1" t="s">
        <v>18703</v>
      </c>
    </row>
    <row r="21677" spans="1:1" x14ac:dyDescent="0.25">
      <c r="A21677" s="1" t="s">
        <v>18704</v>
      </c>
    </row>
    <row r="21678" spans="1:1" x14ac:dyDescent="0.25">
      <c r="A21678" s="1" t="s">
        <v>18705</v>
      </c>
    </row>
    <row r="21679" spans="1:1" x14ac:dyDescent="0.25">
      <c r="A21679" s="1" t="s">
        <v>18706</v>
      </c>
    </row>
    <row r="21680" spans="1:1" x14ac:dyDescent="0.25">
      <c r="A21680" s="1" t="s">
        <v>18707</v>
      </c>
    </row>
    <row r="21681" spans="1:1" x14ac:dyDescent="0.25">
      <c r="A21681" s="1" t="s">
        <v>18708</v>
      </c>
    </row>
    <row r="21682" spans="1:1" x14ac:dyDescent="0.25">
      <c r="A21682" s="1" t="s">
        <v>18709</v>
      </c>
    </row>
    <row r="21683" spans="1:1" x14ac:dyDescent="0.25">
      <c r="A21683" s="1" t="s">
        <v>18710</v>
      </c>
    </row>
    <row r="21684" spans="1:1" x14ac:dyDescent="0.25">
      <c r="A21684" s="1" t="s">
        <v>18711</v>
      </c>
    </row>
    <row r="21685" spans="1:1" x14ac:dyDescent="0.25">
      <c r="A21685" s="1" t="s">
        <v>18712</v>
      </c>
    </row>
    <row r="21686" spans="1:1" x14ac:dyDescent="0.25">
      <c r="A21686" s="1" t="s">
        <v>18713</v>
      </c>
    </row>
    <row r="21687" spans="1:1" x14ac:dyDescent="0.25">
      <c r="A21687" s="1" t="s">
        <v>18714</v>
      </c>
    </row>
    <row r="21688" spans="1:1" x14ac:dyDescent="0.25">
      <c r="A21688" s="1" t="s">
        <v>18715</v>
      </c>
    </row>
    <row r="21689" spans="1:1" x14ac:dyDescent="0.25">
      <c r="A21689" s="1" t="s">
        <v>18716</v>
      </c>
    </row>
    <row r="21690" spans="1:1" x14ac:dyDescent="0.25">
      <c r="A21690" s="1" t="s">
        <v>18717</v>
      </c>
    </row>
    <row r="21691" spans="1:1" x14ac:dyDescent="0.25">
      <c r="A21691" s="1" t="s">
        <v>18718</v>
      </c>
    </row>
    <row r="21692" spans="1:1" x14ac:dyDescent="0.25">
      <c r="A21692" s="1" t="s">
        <v>18719</v>
      </c>
    </row>
    <row r="21693" spans="1:1" x14ac:dyDescent="0.25">
      <c r="A21693" s="1" t="s">
        <v>18720</v>
      </c>
    </row>
    <row r="21694" spans="1:1" x14ac:dyDescent="0.25">
      <c r="A21694" s="1" t="s">
        <v>18721</v>
      </c>
    </row>
    <row r="21695" spans="1:1" x14ac:dyDescent="0.25">
      <c r="A21695" s="1" t="s">
        <v>18722</v>
      </c>
    </row>
    <row r="21696" spans="1:1" x14ac:dyDescent="0.25">
      <c r="A21696" s="1" t="s">
        <v>18723</v>
      </c>
    </row>
    <row r="21697" spans="1:1" x14ac:dyDescent="0.25">
      <c r="A21697" s="1" t="s">
        <v>18724</v>
      </c>
    </row>
    <row r="21698" spans="1:1" x14ac:dyDescent="0.25">
      <c r="A21698" s="1" t="s">
        <v>18725</v>
      </c>
    </row>
    <row r="21699" spans="1:1" x14ac:dyDescent="0.25">
      <c r="A21699" s="1" t="s">
        <v>18726</v>
      </c>
    </row>
    <row r="21700" spans="1:1" x14ac:dyDescent="0.25">
      <c r="A21700" s="1" t="s">
        <v>18727</v>
      </c>
    </row>
    <row r="21701" spans="1:1" x14ac:dyDescent="0.25">
      <c r="A21701" s="1" t="s">
        <v>18728</v>
      </c>
    </row>
    <row r="21702" spans="1:1" x14ac:dyDescent="0.25">
      <c r="A21702" s="1" t="s">
        <v>18729</v>
      </c>
    </row>
    <row r="21703" spans="1:1" x14ac:dyDescent="0.25">
      <c r="A21703" s="1" t="s">
        <v>18730</v>
      </c>
    </row>
    <row r="21704" spans="1:1" x14ac:dyDescent="0.25">
      <c r="A21704" s="1" t="s">
        <v>18731</v>
      </c>
    </row>
    <row r="21705" spans="1:1" x14ac:dyDescent="0.25">
      <c r="A21705" s="1" t="s">
        <v>18732</v>
      </c>
    </row>
    <row r="21706" spans="1:1" x14ac:dyDescent="0.25">
      <c r="A21706" s="1" t="s">
        <v>18733</v>
      </c>
    </row>
    <row r="21707" spans="1:1" x14ac:dyDescent="0.25">
      <c r="A21707" s="1" t="s">
        <v>18734</v>
      </c>
    </row>
    <row r="21708" spans="1:1" x14ac:dyDescent="0.25">
      <c r="A21708" s="1" t="s">
        <v>18735</v>
      </c>
    </row>
    <row r="21709" spans="1:1" x14ac:dyDescent="0.25">
      <c r="A21709" s="1" t="s">
        <v>18736</v>
      </c>
    </row>
    <row r="21710" spans="1:1" x14ac:dyDescent="0.25">
      <c r="A21710" s="1" t="s">
        <v>18737</v>
      </c>
    </row>
    <row r="21711" spans="1:1" x14ac:dyDescent="0.25">
      <c r="A21711" s="1" t="s">
        <v>18738</v>
      </c>
    </row>
    <row r="21712" spans="1:1" x14ac:dyDescent="0.25">
      <c r="A21712" s="1" t="s">
        <v>18739</v>
      </c>
    </row>
    <row r="21713" spans="1:1" x14ac:dyDescent="0.25">
      <c r="A21713" s="1" t="s">
        <v>18740</v>
      </c>
    </row>
    <row r="21714" spans="1:1" x14ac:dyDescent="0.25">
      <c r="A21714" s="1" t="s">
        <v>18741</v>
      </c>
    </row>
    <row r="21715" spans="1:1" x14ac:dyDescent="0.25">
      <c r="A21715" s="1" t="s">
        <v>18742</v>
      </c>
    </row>
    <row r="21716" spans="1:1" x14ac:dyDescent="0.25">
      <c r="A21716" s="1" t="s">
        <v>18743</v>
      </c>
    </row>
    <row r="21717" spans="1:1" x14ac:dyDescent="0.25">
      <c r="A21717" s="1" t="s">
        <v>18744</v>
      </c>
    </row>
    <row r="21718" spans="1:1" x14ac:dyDescent="0.25">
      <c r="A21718" s="1" t="s">
        <v>18745</v>
      </c>
    </row>
    <row r="21719" spans="1:1" x14ac:dyDescent="0.25">
      <c r="A21719" s="1" t="s">
        <v>18746</v>
      </c>
    </row>
    <row r="21720" spans="1:1" x14ac:dyDescent="0.25">
      <c r="A21720" s="1" t="s">
        <v>18747</v>
      </c>
    </row>
    <row r="21721" spans="1:1" x14ac:dyDescent="0.25">
      <c r="A21721" s="1" t="s">
        <v>18748</v>
      </c>
    </row>
    <row r="21722" spans="1:1" x14ac:dyDescent="0.25">
      <c r="A21722" s="1" t="s">
        <v>18749</v>
      </c>
    </row>
    <row r="21723" spans="1:1" x14ac:dyDescent="0.25">
      <c r="A21723" s="1" t="s">
        <v>18750</v>
      </c>
    </row>
    <row r="21724" spans="1:1" x14ac:dyDescent="0.25">
      <c r="A21724" s="1" t="s">
        <v>18751</v>
      </c>
    </row>
    <row r="21725" spans="1:1" x14ac:dyDescent="0.25">
      <c r="A21725" s="1" t="s">
        <v>18752</v>
      </c>
    </row>
    <row r="21726" spans="1:1" x14ac:dyDescent="0.25">
      <c r="A21726" s="1" t="s">
        <v>18753</v>
      </c>
    </row>
    <row r="21727" spans="1:1" x14ac:dyDescent="0.25">
      <c r="A21727" s="1" t="s">
        <v>18754</v>
      </c>
    </row>
    <row r="21728" spans="1:1" x14ac:dyDescent="0.25">
      <c r="A21728" s="1" t="s">
        <v>18755</v>
      </c>
    </row>
    <row r="21729" spans="1:1" x14ac:dyDescent="0.25">
      <c r="A21729" s="1" t="s">
        <v>18756</v>
      </c>
    </row>
    <row r="21730" spans="1:1" x14ac:dyDescent="0.25">
      <c r="A21730" s="1" t="s">
        <v>18757</v>
      </c>
    </row>
    <row r="21731" spans="1:1" x14ac:dyDescent="0.25">
      <c r="A21731" s="1" t="s">
        <v>18758</v>
      </c>
    </row>
    <row r="21732" spans="1:1" x14ac:dyDescent="0.25">
      <c r="A21732" s="1" t="s">
        <v>18759</v>
      </c>
    </row>
    <row r="21733" spans="1:1" x14ac:dyDescent="0.25">
      <c r="A21733" s="1" t="s">
        <v>18760</v>
      </c>
    </row>
    <row r="21734" spans="1:1" x14ac:dyDescent="0.25">
      <c r="A21734" s="1" t="s">
        <v>18761</v>
      </c>
    </row>
    <row r="21735" spans="1:1" x14ac:dyDescent="0.25">
      <c r="A21735" s="1" t="s">
        <v>18762</v>
      </c>
    </row>
    <row r="21736" spans="1:1" x14ac:dyDescent="0.25">
      <c r="A21736" s="1" t="s">
        <v>18763</v>
      </c>
    </row>
    <row r="21737" spans="1:1" x14ac:dyDescent="0.25">
      <c r="A21737" s="1" t="s">
        <v>18764</v>
      </c>
    </row>
    <row r="21738" spans="1:1" x14ac:dyDescent="0.25">
      <c r="A21738" s="1" t="s">
        <v>18765</v>
      </c>
    </row>
    <row r="21739" spans="1:1" x14ac:dyDescent="0.25">
      <c r="A21739" s="1" t="s">
        <v>18766</v>
      </c>
    </row>
    <row r="21740" spans="1:1" x14ac:dyDescent="0.25">
      <c r="A21740" s="1" t="s">
        <v>18767</v>
      </c>
    </row>
    <row r="21741" spans="1:1" x14ac:dyDescent="0.25">
      <c r="A21741" s="1" t="s">
        <v>18768</v>
      </c>
    </row>
    <row r="21742" spans="1:1" x14ac:dyDescent="0.25">
      <c r="A21742" s="1" t="s">
        <v>18769</v>
      </c>
    </row>
    <row r="21743" spans="1:1" x14ac:dyDescent="0.25">
      <c r="A21743" s="1" t="s">
        <v>18770</v>
      </c>
    </row>
    <row r="21744" spans="1:1" x14ac:dyDescent="0.25">
      <c r="A21744" s="1" t="s">
        <v>18771</v>
      </c>
    </row>
    <row r="21745" spans="1:1" x14ac:dyDescent="0.25">
      <c r="A21745" s="1" t="s">
        <v>18772</v>
      </c>
    </row>
    <row r="21746" spans="1:1" x14ac:dyDescent="0.25">
      <c r="A21746" s="1" t="s">
        <v>18773</v>
      </c>
    </row>
    <row r="21747" spans="1:1" x14ac:dyDescent="0.25">
      <c r="A21747" s="1" t="s">
        <v>18774</v>
      </c>
    </row>
    <row r="21748" spans="1:1" x14ac:dyDescent="0.25">
      <c r="A21748" s="1" t="s">
        <v>18775</v>
      </c>
    </row>
    <row r="21749" spans="1:1" x14ac:dyDescent="0.25">
      <c r="A21749" s="1" t="s">
        <v>18776</v>
      </c>
    </row>
    <row r="21750" spans="1:1" x14ac:dyDescent="0.25">
      <c r="A21750" s="1" t="s">
        <v>18777</v>
      </c>
    </row>
    <row r="21751" spans="1:1" x14ac:dyDescent="0.25">
      <c r="A21751" s="1" t="s">
        <v>18778</v>
      </c>
    </row>
    <row r="21752" spans="1:1" x14ac:dyDescent="0.25">
      <c r="A21752" s="1" t="s">
        <v>18779</v>
      </c>
    </row>
    <row r="21753" spans="1:1" x14ac:dyDescent="0.25">
      <c r="A21753" s="1" t="s">
        <v>18780</v>
      </c>
    </row>
    <row r="21754" spans="1:1" x14ac:dyDescent="0.25">
      <c r="A21754" s="1" t="s">
        <v>18781</v>
      </c>
    </row>
    <row r="21755" spans="1:1" x14ac:dyDescent="0.25">
      <c r="A21755" s="1" t="s">
        <v>18782</v>
      </c>
    </row>
    <row r="21756" spans="1:1" x14ac:dyDescent="0.25">
      <c r="A21756" s="1" t="s">
        <v>18783</v>
      </c>
    </row>
    <row r="21757" spans="1:1" x14ac:dyDescent="0.25">
      <c r="A21757" s="1" t="s">
        <v>18784</v>
      </c>
    </row>
    <row r="21758" spans="1:1" x14ac:dyDescent="0.25">
      <c r="A21758" s="1" t="s">
        <v>18785</v>
      </c>
    </row>
    <row r="21759" spans="1:1" x14ac:dyDescent="0.25">
      <c r="A21759" s="1" t="s">
        <v>18786</v>
      </c>
    </row>
    <row r="21760" spans="1:1" x14ac:dyDescent="0.25">
      <c r="A21760" s="1" t="s">
        <v>18787</v>
      </c>
    </row>
    <row r="21761" spans="1:1" x14ac:dyDescent="0.25">
      <c r="A21761" s="1" t="s">
        <v>18788</v>
      </c>
    </row>
    <row r="21762" spans="1:1" x14ac:dyDescent="0.25">
      <c r="A21762" s="1" t="s">
        <v>18789</v>
      </c>
    </row>
    <row r="21763" spans="1:1" x14ac:dyDescent="0.25">
      <c r="A21763" s="1" t="s">
        <v>18790</v>
      </c>
    </row>
    <row r="21764" spans="1:1" x14ac:dyDescent="0.25">
      <c r="A21764" s="1" t="s">
        <v>18791</v>
      </c>
    </row>
    <row r="21765" spans="1:1" x14ac:dyDescent="0.25">
      <c r="A21765" s="1" t="s">
        <v>18792</v>
      </c>
    </row>
    <row r="21766" spans="1:1" x14ac:dyDescent="0.25">
      <c r="A21766" s="1" t="s">
        <v>18793</v>
      </c>
    </row>
    <row r="21767" spans="1:1" x14ac:dyDescent="0.25">
      <c r="A21767" s="1" t="s">
        <v>18794</v>
      </c>
    </row>
    <row r="21768" spans="1:1" x14ac:dyDescent="0.25">
      <c r="A21768" s="1" t="s">
        <v>18795</v>
      </c>
    </row>
    <row r="21769" spans="1:1" x14ac:dyDescent="0.25">
      <c r="A21769" s="1" t="s">
        <v>18796</v>
      </c>
    </row>
    <row r="21770" spans="1:1" x14ac:dyDescent="0.25">
      <c r="A21770" s="1" t="s">
        <v>18797</v>
      </c>
    </row>
    <row r="21771" spans="1:1" x14ac:dyDescent="0.25">
      <c r="A21771" s="1" t="s">
        <v>18798</v>
      </c>
    </row>
    <row r="21772" spans="1:1" x14ac:dyDescent="0.25">
      <c r="A21772" s="1" t="s">
        <v>18799</v>
      </c>
    </row>
    <row r="21773" spans="1:1" x14ac:dyDescent="0.25">
      <c r="A21773" s="1" t="s">
        <v>18800</v>
      </c>
    </row>
    <row r="21774" spans="1:1" x14ac:dyDescent="0.25">
      <c r="A21774" s="1" t="s">
        <v>18801</v>
      </c>
    </row>
    <row r="21775" spans="1:1" x14ac:dyDescent="0.25">
      <c r="A21775" s="1" t="s">
        <v>18802</v>
      </c>
    </row>
    <row r="21776" spans="1:1" x14ac:dyDescent="0.25">
      <c r="A21776" s="1" t="s">
        <v>18803</v>
      </c>
    </row>
    <row r="21777" spans="1:1" x14ac:dyDescent="0.25">
      <c r="A21777" s="1" t="s">
        <v>18804</v>
      </c>
    </row>
    <row r="21778" spans="1:1" x14ac:dyDescent="0.25">
      <c r="A21778" s="1" t="s">
        <v>18805</v>
      </c>
    </row>
    <row r="21779" spans="1:1" x14ac:dyDescent="0.25">
      <c r="A21779" s="1" t="s">
        <v>18806</v>
      </c>
    </row>
    <row r="21780" spans="1:1" x14ac:dyDescent="0.25">
      <c r="A21780" s="1" t="s">
        <v>18807</v>
      </c>
    </row>
    <row r="21781" spans="1:1" x14ac:dyDescent="0.25">
      <c r="A21781" s="1" t="s">
        <v>18808</v>
      </c>
    </row>
    <row r="21782" spans="1:1" x14ac:dyDescent="0.25">
      <c r="A21782" s="1" t="s">
        <v>18809</v>
      </c>
    </row>
    <row r="21783" spans="1:1" x14ac:dyDescent="0.25">
      <c r="A21783" s="1" t="s">
        <v>18810</v>
      </c>
    </row>
    <row r="21784" spans="1:1" x14ac:dyDescent="0.25">
      <c r="A21784" s="1" t="s">
        <v>18811</v>
      </c>
    </row>
    <row r="21785" spans="1:1" x14ac:dyDescent="0.25">
      <c r="A21785" s="1" t="s">
        <v>18812</v>
      </c>
    </row>
    <row r="21786" spans="1:1" x14ac:dyDescent="0.25">
      <c r="A21786" s="1" t="s">
        <v>18813</v>
      </c>
    </row>
    <row r="21787" spans="1:1" x14ac:dyDescent="0.25">
      <c r="A21787" s="1" t="s">
        <v>18814</v>
      </c>
    </row>
    <row r="21788" spans="1:1" x14ac:dyDescent="0.25">
      <c r="A21788" s="1" t="s">
        <v>18815</v>
      </c>
    </row>
    <row r="21789" spans="1:1" x14ac:dyDescent="0.25">
      <c r="A21789" s="1" t="s">
        <v>18816</v>
      </c>
    </row>
    <row r="21790" spans="1:1" x14ac:dyDescent="0.25">
      <c r="A21790" s="1" t="s">
        <v>18817</v>
      </c>
    </row>
    <row r="21791" spans="1:1" x14ac:dyDescent="0.25">
      <c r="A21791" s="1" t="s">
        <v>18818</v>
      </c>
    </row>
    <row r="21792" spans="1:1" x14ac:dyDescent="0.25">
      <c r="A21792" s="1" t="s">
        <v>18819</v>
      </c>
    </row>
    <row r="21793" spans="1:1" x14ac:dyDescent="0.25">
      <c r="A21793" s="1" t="s">
        <v>18820</v>
      </c>
    </row>
    <row r="21794" spans="1:1" x14ac:dyDescent="0.25">
      <c r="A21794" s="1" t="s">
        <v>18821</v>
      </c>
    </row>
    <row r="21795" spans="1:1" x14ac:dyDescent="0.25">
      <c r="A21795" s="1" t="s">
        <v>18822</v>
      </c>
    </row>
    <row r="21796" spans="1:1" x14ac:dyDescent="0.25">
      <c r="A21796" s="1" t="s">
        <v>18823</v>
      </c>
    </row>
    <row r="21797" spans="1:1" x14ac:dyDescent="0.25">
      <c r="A21797" s="1" t="s">
        <v>18824</v>
      </c>
    </row>
    <row r="21798" spans="1:1" x14ac:dyDescent="0.25">
      <c r="A21798" s="1" t="s">
        <v>18825</v>
      </c>
    </row>
    <row r="21799" spans="1:1" x14ac:dyDescent="0.25">
      <c r="A21799" s="1" t="s">
        <v>18826</v>
      </c>
    </row>
    <row r="21800" spans="1:1" x14ac:dyDescent="0.25">
      <c r="A21800" s="1" t="s">
        <v>18827</v>
      </c>
    </row>
    <row r="21801" spans="1:1" x14ac:dyDescent="0.25">
      <c r="A21801" s="1" t="s">
        <v>18828</v>
      </c>
    </row>
    <row r="21802" spans="1:1" x14ac:dyDescent="0.25">
      <c r="A21802" s="1" t="s">
        <v>18829</v>
      </c>
    </row>
    <row r="21803" spans="1:1" x14ac:dyDescent="0.25">
      <c r="A21803" s="1" t="s">
        <v>18830</v>
      </c>
    </row>
    <row r="21804" spans="1:1" x14ac:dyDescent="0.25">
      <c r="A21804" s="1" t="s">
        <v>18831</v>
      </c>
    </row>
    <row r="21805" spans="1:1" x14ac:dyDescent="0.25">
      <c r="A21805" s="1" t="s">
        <v>18832</v>
      </c>
    </row>
    <row r="21806" spans="1:1" x14ac:dyDescent="0.25">
      <c r="A21806" s="1" t="s">
        <v>18833</v>
      </c>
    </row>
    <row r="21807" spans="1:1" x14ac:dyDescent="0.25">
      <c r="A21807" s="1" t="s">
        <v>18834</v>
      </c>
    </row>
    <row r="21808" spans="1:1" x14ac:dyDescent="0.25">
      <c r="A21808" s="1" t="s">
        <v>18835</v>
      </c>
    </row>
    <row r="21809" spans="1:1" x14ac:dyDescent="0.25">
      <c r="A21809" s="1" t="s">
        <v>18836</v>
      </c>
    </row>
    <row r="21810" spans="1:1" x14ac:dyDescent="0.25">
      <c r="A21810" s="1" t="s">
        <v>18837</v>
      </c>
    </row>
    <row r="21811" spans="1:1" x14ac:dyDescent="0.25">
      <c r="A21811" s="1" t="s">
        <v>18838</v>
      </c>
    </row>
    <row r="21812" spans="1:1" x14ac:dyDescent="0.25">
      <c r="A21812" s="1" t="s">
        <v>18839</v>
      </c>
    </row>
    <row r="21813" spans="1:1" x14ac:dyDescent="0.25">
      <c r="A21813" s="1" t="s">
        <v>18840</v>
      </c>
    </row>
    <row r="21814" spans="1:1" x14ac:dyDescent="0.25">
      <c r="A21814" s="1" t="s">
        <v>18841</v>
      </c>
    </row>
    <row r="21815" spans="1:1" x14ac:dyDescent="0.25">
      <c r="A21815" s="1" t="s">
        <v>18842</v>
      </c>
    </row>
    <row r="21816" spans="1:1" x14ac:dyDescent="0.25">
      <c r="A21816" s="1" t="s">
        <v>18843</v>
      </c>
    </row>
    <row r="21817" spans="1:1" x14ac:dyDescent="0.25">
      <c r="A21817" s="1" t="s">
        <v>18844</v>
      </c>
    </row>
    <row r="21818" spans="1:1" x14ac:dyDescent="0.25">
      <c r="A21818" s="1" t="s">
        <v>18845</v>
      </c>
    </row>
    <row r="21819" spans="1:1" x14ac:dyDescent="0.25">
      <c r="A21819" s="1" t="s">
        <v>18846</v>
      </c>
    </row>
    <row r="21820" spans="1:1" x14ac:dyDescent="0.25">
      <c r="A21820" s="1" t="s">
        <v>18847</v>
      </c>
    </row>
    <row r="21821" spans="1:1" x14ac:dyDescent="0.25">
      <c r="A21821" s="1" t="s">
        <v>18848</v>
      </c>
    </row>
    <row r="21822" spans="1:1" x14ac:dyDescent="0.25">
      <c r="A21822" s="1" t="s">
        <v>18849</v>
      </c>
    </row>
    <row r="21823" spans="1:1" x14ac:dyDescent="0.25">
      <c r="A21823" s="1" t="s">
        <v>18850</v>
      </c>
    </row>
    <row r="21824" spans="1:1" x14ac:dyDescent="0.25">
      <c r="A21824" s="1" t="s">
        <v>18851</v>
      </c>
    </row>
    <row r="21825" spans="1:1" x14ac:dyDescent="0.25">
      <c r="A21825" s="1" t="s">
        <v>18852</v>
      </c>
    </row>
    <row r="21826" spans="1:1" x14ac:dyDescent="0.25">
      <c r="A21826" s="1" t="s">
        <v>18853</v>
      </c>
    </row>
    <row r="21827" spans="1:1" x14ac:dyDescent="0.25">
      <c r="A21827" s="1" t="s">
        <v>18854</v>
      </c>
    </row>
    <row r="21828" spans="1:1" x14ac:dyDescent="0.25">
      <c r="A21828" s="1" t="s">
        <v>18855</v>
      </c>
    </row>
    <row r="21829" spans="1:1" x14ac:dyDescent="0.25">
      <c r="A21829" s="1" t="s">
        <v>18856</v>
      </c>
    </row>
    <row r="21830" spans="1:1" x14ac:dyDescent="0.25">
      <c r="A21830" s="1" t="s">
        <v>18857</v>
      </c>
    </row>
    <row r="21831" spans="1:1" x14ac:dyDescent="0.25">
      <c r="A21831" s="1" t="s">
        <v>18858</v>
      </c>
    </row>
    <row r="21832" spans="1:1" x14ac:dyDescent="0.25">
      <c r="A21832" s="1" t="s">
        <v>18859</v>
      </c>
    </row>
    <row r="21833" spans="1:1" x14ac:dyDescent="0.25">
      <c r="A21833" s="1" t="s">
        <v>18860</v>
      </c>
    </row>
    <row r="21834" spans="1:1" x14ac:dyDescent="0.25">
      <c r="A21834" s="1" t="s">
        <v>18861</v>
      </c>
    </row>
    <row r="21835" spans="1:1" x14ac:dyDescent="0.25">
      <c r="A21835" s="1" t="s">
        <v>18862</v>
      </c>
    </row>
    <row r="21836" spans="1:1" x14ac:dyDescent="0.25">
      <c r="A21836" s="1" t="s">
        <v>18863</v>
      </c>
    </row>
    <row r="21837" spans="1:1" x14ac:dyDescent="0.25">
      <c r="A21837" s="1" t="s">
        <v>18864</v>
      </c>
    </row>
    <row r="21838" spans="1:1" x14ac:dyDescent="0.25">
      <c r="A21838" s="1" t="s">
        <v>18865</v>
      </c>
    </row>
    <row r="21839" spans="1:1" x14ac:dyDescent="0.25">
      <c r="A21839" s="1" t="s">
        <v>18866</v>
      </c>
    </row>
    <row r="21840" spans="1:1" x14ac:dyDescent="0.25">
      <c r="A21840" s="1" t="s">
        <v>18867</v>
      </c>
    </row>
    <row r="21841" spans="1:1" x14ac:dyDescent="0.25">
      <c r="A21841" s="1" t="s">
        <v>18868</v>
      </c>
    </row>
    <row r="21842" spans="1:1" x14ac:dyDescent="0.25">
      <c r="A21842" s="1" t="s">
        <v>18869</v>
      </c>
    </row>
    <row r="21843" spans="1:1" x14ac:dyDescent="0.25">
      <c r="A21843" s="1" t="s">
        <v>18870</v>
      </c>
    </row>
    <row r="21844" spans="1:1" x14ac:dyDescent="0.25">
      <c r="A21844" s="1" t="s">
        <v>18871</v>
      </c>
    </row>
    <row r="21845" spans="1:1" x14ac:dyDescent="0.25">
      <c r="A21845" s="1" t="s">
        <v>18872</v>
      </c>
    </row>
    <row r="21846" spans="1:1" x14ac:dyDescent="0.25">
      <c r="A21846" s="1" t="s">
        <v>18873</v>
      </c>
    </row>
    <row r="21847" spans="1:1" x14ac:dyDescent="0.25">
      <c r="A21847" s="1" t="s">
        <v>18874</v>
      </c>
    </row>
    <row r="21848" spans="1:1" x14ac:dyDescent="0.25">
      <c r="A21848" s="1" t="s">
        <v>18875</v>
      </c>
    </row>
    <row r="21849" spans="1:1" x14ac:dyDescent="0.25">
      <c r="A21849" s="1" t="s">
        <v>18876</v>
      </c>
    </row>
    <row r="21850" spans="1:1" x14ac:dyDescent="0.25">
      <c r="A21850" s="1" t="s">
        <v>18877</v>
      </c>
    </row>
    <row r="21851" spans="1:1" x14ac:dyDescent="0.25">
      <c r="A21851" s="1" t="s">
        <v>18878</v>
      </c>
    </row>
    <row r="21852" spans="1:1" x14ac:dyDescent="0.25">
      <c r="A21852" s="1" t="s">
        <v>18879</v>
      </c>
    </row>
    <row r="21853" spans="1:1" x14ac:dyDescent="0.25">
      <c r="A21853" s="1" t="s">
        <v>18880</v>
      </c>
    </row>
    <row r="21854" spans="1:1" x14ac:dyDescent="0.25">
      <c r="A21854" s="1" t="s">
        <v>18881</v>
      </c>
    </row>
    <row r="21855" spans="1:1" x14ac:dyDescent="0.25">
      <c r="A21855" s="1" t="s">
        <v>18882</v>
      </c>
    </row>
    <row r="21856" spans="1:1" x14ac:dyDescent="0.25">
      <c r="A21856" s="1" t="s">
        <v>18883</v>
      </c>
    </row>
    <row r="21857" spans="1:1" x14ac:dyDescent="0.25">
      <c r="A21857" s="1" t="s">
        <v>18884</v>
      </c>
    </row>
    <row r="21858" spans="1:1" x14ac:dyDescent="0.25">
      <c r="A21858" s="1" t="s">
        <v>18885</v>
      </c>
    </row>
    <row r="21859" spans="1:1" x14ac:dyDescent="0.25">
      <c r="A21859" s="1" t="s">
        <v>18886</v>
      </c>
    </row>
    <row r="21860" spans="1:1" x14ac:dyDescent="0.25">
      <c r="A21860" s="1" t="s">
        <v>18887</v>
      </c>
    </row>
    <row r="21861" spans="1:1" x14ac:dyDescent="0.25">
      <c r="A21861" s="1" t="s">
        <v>18888</v>
      </c>
    </row>
    <row r="21862" spans="1:1" x14ac:dyDescent="0.25">
      <c r="A21862" s="1" t="s">
        <v>18889</v>
      </c>
    </row>
    <row r="21863" spans="1:1" x14ac:dyDescent="0.25">
      <c r="A21863" s="1" t="s">
        <v>18890</v>
      </c>
    </row>
    <row r="21864" spans="1:1" x14ac:dyDescent="0.25">
      <c r="A21864" s="1" t="s">
        <v>18891</v>
      </c>
    </row>
    <row r="21865" spans="1:1" x14ac:dyDescent="0.25">
      <c r="A21865" s="1" t="s">
        <v>18892</v>
      </c>
    </row>
    <row r="21866" spans="1:1" x14ac:dyDescent="0.25">
      <c r="A21866" s="1" t="s">
        <v>18893</v>
      </c>
    </row>
    <row r="21867" spans="1:1" x14ac:dyDescent="0.25">
      <c r="A21867" s="1" t="s">
        <v>18894</v>
      </c>
    </row>
    <row r="21868" spans="1:1" x14ac:dyDescent="0.25">
      <c r="A21868" s="1" t="s">
        <v>18895</v>
      </c>
    </row>
    <row r="21869" spans="1:1" x14ac:dyDescent="0.25">
      <c r="A21869" s="1" t="s">
        <v>18896</v>
      </c>
    </row>
    <row r="21870" spans="1:1" x14ac:dyDescent="0.25">
      <c r="A21870" s="1" t="s">
        <v>18897</v>
      </c>
    </row>
    <row r="21871" spans="1:1" x14ac:dyDescent="0.25">
      <c r="A21871" s="1" t="s">
        <v>18898</v>
      </c>
    </row>
    <row r="21872" spans="1:1" x14ac:dyDescent="0.25">
      <c r="A21872" s="1" t="s">
        <v>18899</v>
      </c>
    </row>
    <row r="21873" spans="1:1" x14ac:dyDescent="0.25">
      <c r="A21873" s="1" t="s">
        <v>18900</v>
      </c>
    </row>
    <row r="21874" spans="1:1" x14ac:dyDescent="0.25">
      <c r="A21874" s="1" t="s">
        <v>18901</v>
      </c>
    </row>
    <row r="21875" spans="1:1" x14ac:dyDescent="0.25">
      <c r="A21875" s="1" t="s">
        <v>18902</v>
      </c>
    </row>
    <row r="21876" spans="1:1" x14ac:dyDescent="0.25">
      <c r="A21876" s="1" t="s">
        <v>18903</v>
      </c>
    </row>
    <row r="21877" spans="1:1" x14ac:dyDescent="0.25">
      <c r="A21877" s="1" t="s">
        <v>18904</v>
      </c>
    </row>
    <row r="21878" spans="1:1" x14ac:dyDescent="0.25">
      <c r="A21878" s="1" t="s">
        <v>18905</v>
      </c>
    </row>
    <row r="21879" spans="1:1" x14ac:dyDescent="0.25">
      <c r="A21879" s="1" t="s">
        <v>18906</v>
      </c>
    </row>
    <row r="21880" spans="1:1" x14ac:dyDescent="0.25">
      <c r="A21880" s="1" t="s">
        <v>18907</v>
      </c>
    </row>
    <row r="21881" spans="1:1" x14ac:dyDescent="0.25">
      <c r="A21881" s="1" t="s">
        <v>18908</v>
      </c>
    </row>
    <row r="21882" spans="1:1" x14ac:dyDescent="0.25">
      <c r="A21882" s="1" t="s">
        <v>18909</v>
      </c>
    </row>
    <row r="21883" spans="1:1" x14ac:dyDescent="0.25">
      <c r="A21883" s="1" t="s">
        <v>18910</v>
      </c>
    </row>
    <row r="21884" spans="1:1" x14ac:dyDescent="0.25">
      <c r="A21884" s="1" t="s">
        <v>18911</v>
      </c>
    </row>
    <row r="21885" spans="1:1" x14ac:dyDescent="0.25">
      <c r="A21885" s="1" t="s">
        <v>18912</v>
      </c>
    </row>
    <row r="21886" spans="1:1" x14ac:dyDescent="0.25">
      <c r="A21886" s="1" t="s">
        <v>18913</v>
      </c>
    </row>
    <row r="21887" spans="1:1" x14ac:dyDescent="0.25">
      <c r="A21887" s="1" t="s">
        <v>18914</v>
      </c>
    </row>
    <row r="21888" spans="1:1" x14ac:dyDescent="0.25">
      <c r="A21888" s="1" t="s">
        <v>18915</v>
      </c>
    </row>
    <row r="21889" spans="1:1" x14ac:dyDescent="0.25">
      <c r="A21889" s="1" t="s">
        <v>18916</v>
      </c>
    </row>
    <row r="21890" spans="1:1" x14ac:dyDescent="0.25">
      <c r="A21890" s="1" t="s">
        <v>18917</v>
      </c>
    </row>
    <row r="21891" spans="1:1" x14ac:dyDescent="0.25">
      <c r="A21891" s="1" t="s">
        <v>18918</v>
      </c>
    </row>
    <row r="21892" spans="1:1" x14ac:dyDescent="0.25">
      <c r="A21892" s="1" t="s">
        <v>18919</v>
      </c>
    </row>
    <row r="21893" spans="1:1" x14ac:dyDescent="0.25">
      <c r="A21893" s="1" t="s">
        <v>18920</v>
      </c>
    </row>
    <row r="21894" spans="1:1" x14ac:dyDescent="0.25">
      <c r="A21894" s="1" t="s">
        <v>18921</v>
      </c>
    </row>
    <row r="21895" spans="1:1" x14ac:dyDescent="0.25">
      <c r="A21895" s="1" t="s">
        <v>18922</v>
      </c>
    </row>
    <row r="21896" spans="1:1" x14ac:dyDescent="0.25">
      <c r="A21896" s="1" t="s">
        <v>18923</v>
      </c>
    </row>
    <row r="21897" spans="1:1" x14ac:dyDescent="0.25">
      <c r="A21897" s="1" t="s">
        <v>18924</v>
      </c>
    </row>
    <row r="21898" spans="1:1" x14ac:dyDescent="0.25">
      <c r="A21898" s="1" t="s">
        <v>18925</v>
      </c>
    </row>
    <row r="21899" spans="1:1" x14ac:dyDescent="0.25">
      <c r="A21899" s="1" t="s">
        <v>18926</v>
      </c>
    </row>
    <row r="21900" spans="1:1" x14ac:dyDescent="0.25">
      <c r="A21900" s="1" t="s">
        <v>18927</v>
      </c>
    </row>
    <row r="21901" spans="1:1" x14ac:dyDescent="0.25">
      <c r="A21901" s="1" t="s">
        <v>18928</v>
      </c>
    </row>
    <row r="21902" spans="1:1" x14ac:dyDescent="0.25">
      <c r="A21902" s="1" t="s">
        <v>18929</v>
      </c>
    </row>
    <row r="21903" spans="1:1" x14ac:dyDescent="0.25">
      <c r="A21903" s="1" t="s">
        <v>18930</v>
      </c>
    </row>
    <row r="21904" spans="1:1" x14ac:dyDescent="0.25">
      <c r="A21904" s="1" t="s">
        <v>18931</v>
      </c>
    </row>
    <row r="21905" spans="1:1" x14ac:dyDescent="0.25">
      <c r="A21905" s="1" t="s">
        <v>18932</v>
      </c>
    </row>
    <row r="21906" spans="1:1" x14ac:dyDescent="0.25">
      <c r="A21906" s="1" t="s">
        <v>18933</v>
      </c>
    </row>
    <row r="21907" spans="1:1" x14ac:dyDescent="0.25">
      <c r="A21907" s="1" t="s">
        <v>18934</v>
      </c>
    </row>
    <row r="21908" spans="1:1" x14ac:dyDescent="0.25">
      <c r="A21908" s="1" t="s">
        <v>18935</v>
      </c>
    </row>
    <row r="21909" spans="1:1" x14ac:dyDescent="0.25">
      <c r="A21909" s="1" t="s">
        <v>18936</v>
      </c>
    </row>
    <row r="21910" spans="1:1" x14ac:dyDescent="0.25">
      <c r="A21910" s="1" t="s">
        <v>18937</v>
      </c>
    </row>
    <row r="21911" spans="1:1" x14ac:dyDescent="0.25">
      <c r="A21911" s="1" t="s">
        <v>18938</v>
      </c>
    </row>
    <row r="21912" spans="1:1" x14ac:dyDescent="0.25">
      <c r="A21912" s="1" t="s">
        <v>18939</v>
      </c>
    </row>
    <row r="21913" spans="1:1" x14ac:dyDescent="0.25">
      <c r="A21913" s="1" t="s">
        <v>18940</v>
      </c>
    </row>
    <row r="21914" spans="1:1" x14ac:dyDescent="0.25">
      <c r="A21914" s="1" t="s">
        <v>18941</v>
      </c>
    </row>
    <row r="21915" spans="1:1" x14ac:dyDescent="0.25">
      <c r="A21915" s="1" t="s">
        <v>18942</v>
      </c>
    </row>
    <row r="21916" spans="1:1" x14ac:dyDescent="0.25">
      <c r="A21916" s="1" t="s">
        <v>18943</v>
      </c>
    </row>
    <row r="21917" spans="1:1" x14ac:dyDescent="0.25">
      <c r="A21917" s="1" t="s">
        <v>18944</v>
      </c>
    </row>
    <row r="21918" spans="1:1" x14ac:dyDescent="0.25">
      <c r="A21918" s="1" t="s">
        <v>18945</v>
      </c>
    </row>
    <row r="21919" spans="1:1" x14ac:dyDescent="0.25">
      <c r="A21919" s="1" t="s">
        <v>18946</v>
      </c>
    </row>
    <row r="21920" spans="1:1" x14ac:dyDescent="0.25">
      <c r="A21920" s="1" t="s">
        <v>18947</v>
      </c>
    </row>
    <row r="21921" spans="1:1" x14ac:dyDescent="0.25">
      <c r="A21921" s="1" t="s">
        <v>18948</v>
      </c>
    </row>
    <row r="21922" spans="1:1" x14ac:dyDescent="0.25">
      <c r="A21922" s="1" t="s">
        <v>18949</v>
      </c>
    </row>
    <row r="21923" spans="1:1" x14ac:dyDescent="0.25">
      <c r="A21923" s="1" t="s">
        <v>18950</v>
      </c>
    </row>
    <row r="21924" spans="1:1" x14ac:dyDescent="0.25">
      <c r="A21924" s="1" t="s">
        <v>18951</v>
      </c>
    </row>
    <row r="21925" spans="1:1" x14ac:dyDescent="0.25">
      <c r="A21925" s="1" t="s">
        <v>18952</v>
      </c>
    </row>
    <row r="21926" spans="1:1" x14ac:dyDescent="0.25">
      <c r="A21926" s="1" t="s">
        <v>18953</v>
      </c>
    </row>
    <row r="21927" spans="1:1" x14ac:dyDescent="0.25">
      <c r="A21927" s="1" t="s">
        <v>18954</v>
      </c>
    </row>
    <row r="21928" spans="1:1" x14ac:dyDescent="0.25">
      <c r="A21928" s="1" t="s">
        <v>18955</v>
      </c>
    </row>
    <row r="21929" spans="1:1" x14ac:dyDescent="0.25">
      <c r="A21929" s="1" t="s">
        <v>18956</v>
      </c>
    </row>
    <row r="21930" spans="1:1" x14ac:dyDescent="0.25">
      <c r="A21930" s="1" t="s">
        <v>18957</v>
      </c>
    </row>
    <row r="21931" spans="1:1" x14ac:dyDescent="0.25">
      <c r="A21931" s="1" t="s">
        <v>18958</v>
      </c>
    </row>
    <row r="21932" spans="1:1" x14ac:dyDescent="0.25">
      <c r="A21932" s="1" t="s">
        <v>18959</v>
      </c>
    </row>
    <row r="21933" spans="1:1" x14ac:dyDescent="0.25">
      <c r="A21933" s="1" t="s">
        <v>18960</v>
      </c>
    </row>
    <row r="21934" spans="1:1" x14ac:dyDescent="0.25">
      <c r="A21934" s="1" t="s">
        <v>18961</v>
      </c>
    </row>
    <row r="21935" spans="1:1" x14ac:dyDescent="0.25">
      <c r="A21935" s="1" t="s">
        <v>18962</v>
      </c>
    </row>
    <row r="21936" spans="1:1" x14ac:dyDescent="0.25">
      <c r="A21936" s="1" t="s">
        <v>18963</v>
      </c>
    </row>
    <row r="21937" spans="1:1" x14ac:dyDescent="0.25">
      <c r="A21937" s="1" t="s">
        <v>18964</v>
      </c>
    </row>
    <row r="21938" spans="1:1" x14ac:dyDescent="0.25">
      <c r="A21938" s="1" t="s">
        <v>18965</v>
      </c>
    </row>
    <row r="21939" spans="1:1" x14ac:dyDescent="0.25">
      <c r="A21939" s="1" t="s">
        <v>18966</v>
      </c>
    </row>
    <row r="21940" spans="1:1" x14ac:dyDescent="0.25">
      <c r="A21940" s="1" t="s">
        <v>18967</v>
      </c>
    </row>
    <row r="21941" spans="1:1" x14ac:dyDescent="0.25">
      <c r="A21941" s="1" t="s">
        <v>18968</v>
      </c>
    </row>
    <row r="21942" spans="1:1" x14ac:dyDescent="0.25">
      <c r="A21942" s="1" t="s">
        <v>18969</v>
      </c>
    </row>
    <row r="21943" spans="1:1" x14ac:dyDescent="0.25">
      <c r="A21943" s="1" t="s">
        <v>18970</v>
      </c>
    </row>
    <row r="21944" spans="1:1" x14ac:dyDescent="0.25">
      <c r="A21944" s="1" t="s">
        <v>18971</v>
      </c>
    </row>
    <row r="21945" spans="1:1" x14ac:dyDescent="0.25">
      <c r="A21945" s="1" t="s">
        <v>18972</v>
      </c>
    </row>
    <row r="21946" spans="1:1" x14ac:dyDescent="0.25">
      <c r="A21946" s="1" t="s">
        <v>18973</v>
      </c>
    </row>
    <row r="21947" spans="1:1" x14ac:dyDescent="0.25">
      <c r="A21947" s="1" t="s">
        <v>18974</v>
      </c>
    </row>
    <row r="21948" spans="1:1" x14ac:dyDescent="0.25">
      <c r="A21948" s="1" t="s">
        <v>18975</v>
      </c>
    </row>
    <row r="21949" spans="1:1" x14ac:dyDescent="0.25">
      <c r="A21949" s="1" t="s">
        <v>18976</v>
      </c>
    </row>
    <row r="21950" spans="1:1" x14ac:dyDescent="0.25">
      <c r="A21950" s="1" t="s">
        <v>18977</v>
      </c>
    </row>
    <row r="21951" spans="1:1" x14ac:dyDescent="0.25">
      <c r="A21951" s="1" t="s">
        <v>18978</v>
      </c>
    </row>
    <row r="21952" spans="1:1" x14ac:dyDescent="0.25">
      <c r="A21952" s="1" t="s">
        <v>18979</v>
      </c>
    </row>
    <row r="21953" spans="1:1" x14ac:dyDescent="0.25">
      <c r="A21953" s="1" t="s">
        <v>18980</v>
      </c>
    </row>
    <row r="21954" spans="1:1" x14ac:dyDescent="0.25">
      <c r="A21954" s="1" t="s">
        <v>18981</v>
      </c>
    </row>
    <row r="21955" spans="1:1" x14ac:dyDescent="0.25">
      <c r="A21955" s="1" t="s">
        <v>18982</v>
      </c>
    </row>
    <row r="21956" spans="1:1" x14ac:dyDescent="0.25">
      <c r="A21956" s="1" t="s">
        <v>18983</v>
      </c>
    </row>
    <row r="21957" spans="1:1" x14ac:dyDescent="0.25">
      <c r="A21957" s="1" t="s">
        <v>18984</v>
      </c>
    </row>
    <row r="21958" spans="1:1" x14ac:dyDescent="0.25">
      <c r="A21958" s="1" t="s">
        <v>18985</v>
      </c>
    </row>
    <row r="21959" spans="1:1" x14ac:dyDescent="0.25">
      <c r="A21959" s="1" t="s">
        <v>18986</v>
      </c>
    </row>
    <row r="21960" spans="1:1" x14ac:dyDescent="0.25">
      <c r="A21960" s="1" t="s">
        <v>18987</v>
      </c>
    </row>
    <row r="21961" spans="1:1" x14ac:dyDescent="0.25">
      <c r="A21961" s="1" t="s">
        <v>18988</v>
      </c>
    </row>
    <row r="21962" spans="1:1" x14ac:dyDescent="0.25">
      <c r="A21962" s="1" t="s">
        <v>18989</v>
      </c>
    </row>
    <row r="21963" spans="1:1" x14ac:dyDescent="0.25">
      <c r="A21963" s="1" t="s">
        <v>18990</v>
      </c>
    </row>
    <row r="21964" spans="1:1" x14ac:dyDescent="0.25">
      <c r="A21964" s="1" t="s">
        <v>18991</v>
      </c>
    </row>
    <row r="21965" spans="1:1" x14ac:dyDescent="0.25">
      <c r="A21965" s="1" t="s">
        <v>18992</v>
      </c>
    </row>
    <row r="21966" spans="1:1" x14ac:dyDescent="0.25">
      <c r="A21966" s="1" t="s">
        <v>18993</v>
      </c>
    </row>
    <row r="21967" spans="1:1" x14ac:dyDescent="0.25">
      <c r="A21967" s="1" t="s">
        <v>18994</v>
      </c>
    </row>
    <row r="21968" spans="1:1" x14ac:dyDescent="0.25">
      <c r="A21968" s="1" t="s">
        <v>18995</v>
      </c>
    </row>
    <row r="21969" spans="1:1" x14ac:dyDescent="0.25">
      <c r="A21969" s="1" t="s">
        <v>18996</v>
      </c>
    </row>
    <row r="21970" spans="1:1" x14ac:dyDescent="0.25">
      <c r="A21970" s="1" t="s">
        <v>18997</v>
      </c>
    </row>
    <row r="21971" spans="1:1" x14ac:dyDescent="0.25">
      <c r="A21971" s="1" t="s">
        <v>18998</v>
      </c>
    </row>
    <row r="21972" spans="1:1" x14ac:dyDescent="0.25">
      <c r="A21972" s="1" t="s">
        <v>18999</v>
      </c>
    </row>
    <row r="21973" spans="1:1" x14ac:dyDescent="0.25">
      <c r="A21973" s="1" t="s">
        <v>19000</v>
      </c>
    </row>
    <row r="21974" spans="1:1" x14ac:dyDescent="0.25">
      <c r="A21974" s="1" t="s">
        <v>19001</v>
      </c>
    </row>
    <row r="21975" spans="1:1" x14ac:dyDescent="0.25">
      <c r="A21975" s="1" t="s">
        <v>19002</v>
      </c>
    </row>
    <row r="21976" spans="1:1" x14ac:dyDescent="0.25">
      <c r="A21976" s="1" t="s">
        <v>19003</v>
      </c>
    </row>
    <row r="21977" spans="1:1" x14ac:dyDescent="0.25">
      <c r="A21977" s="1" t="s">
        <v>19004</v>
      </c>
    </row>
    <row r="21978" spans="1:1" x14ac:dyDescent="0.25">
      <c r="A21978" s="1" t="s">
        <v>19005</v>
      </c>
    </row>
    <row r="21979" spans="1:1" x14ac:dyDescent="0.25">
      <c r="A21979" s="1" t="s">
        <v>19006</v>
      </c>
    </row>
    <row r="21980" spans="1:1" x14ac:dyDescent="0.25">
      <c r="A21980" s="1" t="s">
        <v>19007</v>
      </c>
    </row>
    <row r="21981" spans="1:1" x14ac:dyDescent="0.25">
      <c r="A21981" s="1" t="s">
        <v>19008</v>
      </c>
    </row>
    <row r="21982" spans="1:1" x14ac:dyDescent="0.25">
      <c r="A21982" s="1" t="s">
        <v>19009</v>
      </c>
    </row>
    <row r="21983" spans="1:1" x14ac:dyDescent="0.25">
      <c r="A21983" s="1" t="s">
        <v>19010</v>
      </c>
    </row>
    <row r="21984" spans="1:1" x14ac:dyDescent="0.25">
      <c r="A21984" s="1" t="s">
        <v>19011</v>
      </c>
    </row>
    <row r="21985" spans="1:1" x14ac:dyDescent="0.25">
      <c r="A21985" s="1" t="s">
        <v>19012</v>
      </c>
    </row>
    <row r="21986" spans="1:1" x14ac:dyDescent="0.25">
      <c r="A21986" s="1" t="s">
        <v>19013</v>
      </c>
    </row>
    <row r="21987" spans="1:1" x14ac:dyDescent="0.25">
      <c r="A21987" s="1" t="s">
        <v>19014</v>
      </c>
    </row>
    <row r="21988" spans="1:1" x14ac:dyDescent="0.25">
      <c r="A21988" s="1" t="s">
        <v>19015</v>
      </c>
    </row>
    <row r="21989" spans="1:1" x14ac:dyDescent="0.25">
      <c r="A21989" s="1" t="s">
        <v>19016</v>
      </c>
    </row>
    <row r="21990" spans="1:1" x14ac:dyDescent="0.25">
      <c r="A21990" s="1" t="s">
        <v>19017</v>
      </c>
    </row>
    <row r="21991" spans="1:1" x14ac:dyDescent="0.25">
      <c r="A21991" s="1" t="s">
        <v>19018</v>
      </c>
    </row>
    <row r="21992" spans="1:1" x14ac:dyDescent="0.25">
      <c r="A21992" s="1" t="s">
        <v>19019</v>
      </c>
    </row>
    <row r="21993" spans="1:1" x14ac:dyDescent="0.25">
      <c r="A21993" s="1" t="s">
        <v>19020</v>
      </c>
    </row>
    <row r="21994" spans="1:1" x14ac:dyDescent="0.25">
      <c r="A21994" s="1" t="s">
        <v>19021</v>
      </c>
    </row>
    <row r="21995" spans="1:1" x14ac:dyDescent="0.25">
      <c r="A21995" s="1" t="s">
        <v>19022</v>
      </c>
    </row>
    <row r="21996" spans="1:1" x14ac:dyDescent="0.25">
      <c r="A21996" s="1" t="s">
        <v>19023</v>
      </c>
    </row>
    <row r="21997" spans="1:1" x14ac:dyDescent="0.25">
      <c r="A21997" s="1" t="s">
        <v>19024</v>
      </c>
    </row>
    <row r="21998" spans="1:1" x14ac:dyDescent="0.25">
      <c r="A21998" s="1" t="s">
        <v>19025</v>
      </c>
    </row>
    <row r="21999" spans="1:1" x14ac:dyDescent="0.25">
      <c r="A21999" s="1" t="s">
        <v>19026</v>
      </c>
    </row>
    <row r="22000" spans="1:1" x14ac:dyDescent="0.25">
      <c r="A22000" s="1" t="s">
        <v>19027</v>
      </c>
    </row>
    <row r="22001" spans="1:1" x14ac:dyDescent="0.25">
      <c r="A22001" s="1" t="s">
        <v>19028</v>
      </c>
    </row>
    <row r="22002" spans="1:1" x14ac:dyDescent="0.25">
      <c r="A22002" s="1" t="s">
        <v>19029</v>
      </c>
    </row>
    <row r="22003" spans="1:1" x14ac:dyDescent="0.25">
      <c r="A22003" s="1" t="s">
        <v>19030</v>
      </c>
    </row>
    <row r="22004" spans="1:1" x14ac:dyDescent="0.25">
      <c r="A22004" s="1" t="s">
        <v>19031</v>
      </c>
    </row>
    <row r="22005" spans="1:1" x14ac:dyDescent="0.25">
      <c r="A22005" s="1" t="s">
        <v>19032</v>
      </c>
    </row>
    <row r="22006" spans="1:1" x14ac:dyDescent="0.25">
      <c r="A22006" s="1" t="s">
        <v>19033</v>
      </c>
    </row>
    <row r="22007" spans="1:1" x14ac:dyDescent="0.25">
      <c r="A22007" s="1" t="s">
        <v>19034</v>
      </c>
    </row>
    <row r="22008" spans="1:1" x14ac:dyDescent="0.25">
      <c r="A22008" s="1" t="s">
        <v>19035</v>
      </c>
    </row>
    <row r="22009" spans="1:1" x14ac:dyDescent="0.25">
      <c r="A22009" s="1" t="s">
        <v>19036</v>
      </c>
    </row>
    <row r="22010" spans="1:1" x14ac:dyDescent="0.25">
      <c r="A22010" s="1" t="s">
        <v>19037</v>
      </c>
    </row>
    <row r="22011" spans="1:1" x14ac:dyDescent="0.25">
      <c r="A22011" s="1" t="s">
        <v>19038</v>
      </c>
    </row>
    <row r="22012" spans="1:1" x14ac:dyDescent="0.25">
      <c r="A22012" s="1" t="s">
        <v>19039</v>
      </c>
    </row>
    <row r="22013" spans="1:1" x14ac:dyDescent="0.25">
      <c r="A22013" s="1" t="s">
        <v>19040</v>
      </c>
    </row>
    <row r="22014" spans="1:1" x14ac:dyDescent="0.25">
      <c r="A22014" s="1" t="s">
        <v>19041</v>
      </c>
    </row>
    <row r="22015" spans="1:1" x14ac:dyDescent="0.25">
      <c r="A22015" s="1" t="s">
        <v>19042</v>
      </c>
    </row>
    <row r="22016" spans="1:1" x14ac:dyDescent="0.25">
      <c r="A22016" s="1" t="s">
        <v>19043</v>
      </c>
    </row>
    <row r="22017" spans="1:1" x14ac:dyDescent="0.25">
      <c r="A22017" s="1" t="s">
        <v>19044</v>
      </c>
    </row>
    <row r="22018" spans="1:1" x14ac:dyDescent="0.25">
      <c r="A22018" s="1" t="s">
        <v>19045</v>
      </c>
    </row>
    <row r="22019" spans="1:1" x14ac:dyDescent="0.25">
      <c r="A22019" s="1" t="s">
        <v>19046</v>
      </c>
    </row>
    <row r="22020" spans="1:1" x14ac:dyDescent="0.25">
      <c r="A22020" s="1" t="s">
        <v>19047</v>
      </c>
    </row>
    <row r="22021" spans="1:1" x14ac:dyDescent="0.25">
      <c r="A22021" s="1" t="s">
        <v>19048</v>
      </c>
    </row>
    <row r="22022" spans="1:1" x14ac:dyDescent="0.25">
      <c r="A22022" s="1" t="s">
        <v>19049</v>
      </c>
    </row>
    <row r="22023" spans="1:1" x14ac:dyDescent="0.25">
      <c r="A22023" s="1" t="s">
        <v>19050</v>
      </c>
    </row>
    <row r="22024" spans="1:1" x14ac:dyDescent="0.25">
      <c r="A22024" s="1" t="s">
        <v>19051</v>
      </c>
    </row>
    <row r="22025" spans="1:1" x14ac:dyDescent="0.25">
      <c r="A22025" s="1" t="s">
        <v>19052</v>
      </c>
    </row>
    <row r="22026" spans="1:1" x14ac:dyDescent="0.25">
      <c r="A22026" s="1" t="s">
        <v>19053</v>
      </c>
    </row>
    <row r="22027" spans="1:1" x14ac:dyDescent="0.25">
      <c r="A22027" s="1" t="s">
        <v>19054</v>
      </c>
    </row>
    <row r="22028" spans="1:1" x14ac:dyDescent="0.25">
      <c r="A22028" s="1" t="s">
        <v>19055</v>
      </c>
    </row>
    <row r="22029" spans="1:1" x14ac:dyDescent="0.25">
      <c r="A22029" s="1" t="s">
        <v>19056</v>
      </c>
    </row>
    <row r="22030" spans="1:1" x14ac:dyDescent="0.25">
      <c r="A22030" s="1" t="s">
        <v>19057</v>
      </c>
    </row>
    <row r="22031" spans="1:1" x14ac:dyDescent="0.25">
      <c r="A22031" s="1" t="s">
        <v>19058</v>
      </c>
    </row>
    <row r="22032" spans="1:1" x14ac:dyDescent="0.25">
      <c r="A22032" s="1" t="s">
        <v>19059</v>
      </c>
    </row>
    <row r="22033" spans="1:1" x14ac:dyDescent="0.25">
      <c r="A22033" s="1" t="s">
        <v>19060</v>
      </c>
    </row>
    <row r="22034" spans="1:1" x14ac:dyDescent="0.25">
      <c r="A22034" s="1" t="s">
        <v>19061</v>
      </c>
    </row>
    <row r="22035" spans="1:1" x14ac:dyDescent="0.25">
      <c r="A22035" s="1" t="s">
        <v>19062</v>
      </c>
    </row>
    <row r="22036" spans="1:1" x14ac:dyDescent="0.25">
      <c r="A22036" s="1" t="s">
        <v>19063</v>
      </c>
    </row>
    <row r="22037" spans="1:1" x14ac:dyDescent="0.25">
      <c r="A22037" s="1" t="s">
        <v>19064</v>
      </c>
    </row>
    <row r="22038" spans="1:1" x14ac:dyDescent="0.25">
      <c r="A22038" s="1" t="s">
        <v>19065</v>
      </c>
    </row>
    <row r="22039" spans="1:1" x14ac:dyDescent="0.25">
      <c r="A22039" s="1" t="s">
        <v>19066</v>
      </c>
    </row>
    <row r="22040" spans="1:1" x14ac:dyDescent="0.25">
      <c r="A22040" s="1" t="s">
        <v>19067</v>
      </c>
    </row>
    <row r="22041" spans="1:1" x14ac:dyDescent="0.25">
      <c r="A22041" s="1" t="s">
        <v>19068</v>
      </c>
    </row>
    <row r="22042" spans="1:1" x14ac:dyDescent="0.25">
      <c r="A22042" s="1" t="s">
        <v>19069</v>
      </c>
    </row>
    <row r="22043" spans="1:1" x14ac:dyDescent="0.25">
      <c r="A22043" s="1" t="s">
        <v>19070</v>
      </c>
    </row>
    <row r="22044" spans="1:1" x14ac:dyDescent="0.25">
      <c r="A22044" s="1" t="s">
        <v>19071</v>
      </c>
    </row>
    <row r="22045" spans="1:1" x14ac:dyDescent="0.25">
      <c r="A22045" s="1" t="s">
        <v>19072</v>
      </c>
    </row>
    <row r="22046" spans="1:1" x14ac:dyDescent="0.25">
      <c r="A22046" s="1" t="s">
        <v>19073</v>
      </c>
    </row>
    <row r="22047" spans="1:1" x14ac:dyDescent="0.25">
      <c r="A22047" s="1" t="s">
        <v>19074</v>
      </c>
    </row>
    <row r="22048" spans="1:1" x14ac:dyDescent="0.25">
      <c r="A22048" s="1" t="s">
        <v>19075</v>
      </c>
    </row>
    <row r="22049" spans="1:1" x14ac:dyDescent="0.25">
      <c r="A22049" s="1" t="s">
        <v>19076</v>
      </c>
    </row>
    <row r="22050" spans="1:1" x14ac:dyDescent="0.25">
      <c r="A22050" s="1" t="s">
        <v>19077</v>
      </c>
    </row>
    <row r="22051" spans="1:1" x14ac:dyDescent="0.25">
      <c r="A22051" s="1" t="s">
        <v>19078</v>
      </c>
    </row>
    <row r="22052" spans="1:1" x14ac:dyDescent="0.25">
      <c r="A22052" s="1" t="s">
        <v>19079</v>
      </c>
    </row>
    <row r="22053" spans="1:1" x14ac:dyDescent="0.25">
      <c r="A22053" s="1" t="s">
        <v>19080</v>
      </c>
    </row>
    <row r="22054" spans="1:1" x14ac:dyDescent="0.25">
      <c r="A22054" s="1" t="s">
        <v>19081</v>
      </c>
    </row>
    <row r="22055" spans="1:1" x14ac:dyDescent="0.25">
      <c r="A22055" s="1" t="s">
        <v>19082</v>
      </c>
    </row>
    <row r="22056" spans="1:1" x14ac:dyDescent="0.25">
      <c r="A22056" s="1" t="s">
        <v>19083</v>
      </c>
    </row>
    <row r="22057" spans="1:1" x14ac:dyDescent="0.25">
      <c r="A22057" s="1" t="s">
        <v>19084</v>
      </c>
    </row>
    <row r="22058" spans="1:1" x14ac:dyDescent="0.25">
      <c r="A22058" s="1" t="s">
        <v>19085</v>
      </c>
    </row>
    <row r="22059" spans="1:1" x14ac:dyDescent="0.25">
      <c r="A22059" s="1" t="s">
        <v>19086</v>
      </c>
    </row>
    <row r="22060" spans="1:1" x14ac:dyDescent="0.25">
      <c r="A22060" s="1" t="s">
        <v>19087</v>
      </c>
    </row>
    <row r="22061" spans="1:1" x14ac:dyDescent="0.25">
      <c r="A22061" s="1" t="s">
        <v>19088</v>
      </c>
    </row>
    <row r="22062" spans="1:1" x14ac:dyDescent="0.25">
      <c r="A22062" s="1" t="s">
        <v>19089</v>
      </c>
    </row>
    <row r="22063" spans="1:1" x14ac:dyDescent="0.25">
      <c r="A22063" s="1" t="s">
        <v>19090</v>
      </c>
    </row>
    <row r="22064" spans="1:1" x14ac:dyDescent="0.25">
      <c r="A22064" s="1" t="s">
        <v>19091</v>
      </c>
    </row>
    <row r="22065" spans="1:1" x14ac:dyDescent="0.25">
      <c r="A22065" s="1" t="s">
        <v>19092</v>
      </c>
    </row>
    <row r="22066" spans="1:1" x14ac:dyDescent="0.25">
      <c r="A22066" s="1" t="s">
        <v>19093</v>
      </c>
    </row>
    <row r="22067" spans="1:1" x14ac:dyDescent="0.25">
      <c r="A22067" s="1" t="s">
        <v>19094</v>
      </c>
    </row>
    <row r="22068" spans="1:1" x14ac:dyDescent="0.25">
      <c r="A22068" s="1" t="s">
        <v>19095</v>
      </c>
    </row>
    <row r="22069" spans="1:1" x14ac:dyDescent="0.25">
      <c r="A22069" s="1" t="s">
        <v>19096</v>
      </c>
    </row>
    <row r="22070" spans="1:1" x14ac:dyDescent="0.25">
      <c r="A22070" s="1" t="s">
        <v>19097</v>
      </c>
    </row>
    <row r="22071" spans="1:1" x14ac:dyDescent="0.25">
      <c r="A22071" s="1" t="s">
        <v>19098</v>
      </c>
    </row>
    <row r="22072" spans="1:1" x14ac:dyDescent="0.25">
      <c r="A22072" s="1" t="s">
        <v>19099</v>
      </c>
    </row>
    <row r="22073" spans="1:1" x14ac:dyDescent="0.25">
      <c r="A22073" s="1" t="s">
        <v>19100</v>
      </c>
    </row>
    <row r="22074" spans="1:1" x14ac:dyDescent="0.25">
      <c r="A22074" s="1" t="s">
        <v>19101</v>
      </c>
    </row>
    <row r="22075" spans="1:1" x14ac:dyDescent="0.25">
      <c r="A22075" s="1" t="s">
        <v>19102</v>
      </c>
    </row>
    <row r="22076" spans="1:1" x14ac:dyDescent="0.25">
      <c r="A22076" s="1" t="s">
        <v>19103</v>
      </c>
    </row>
    <row r="22077" spans="1:1" x14ac:dyDescent="0.25">
      <c r="A22077" s="1" t="s">
        <v>19104</v>
      </c>
    </row>
    <row r="22078" spans="1:1" x14ac:dyDescent="0.25">
      <c r="A22078" s="1" t="s">
        <v>19105</v>
      </c>
    </row>
    <row r="22079" spans="1:1" x14ac:dyDescent="0.25">
      <c r="A22079" s="1" t="s">
        <v>19106</v>
      </c>
    </row>
    <row r="22080" spans="1:1" x14ac:dyDescent="0.25">
      <c r="A22080" s="1" t="s">
        <v>19107</v>
      </c>
    </row>
    <row r="22081" spans="1:1" x14ac:dyDescent="0.25">
      <c r="A22081" s="1" t="s">
        <v>19108</v>
      </c>
    </row>
    <row r="22082" spans="1:1" x14ac:dyDescent="0.25">
      <c r="A22082" s="1" t="s">
        <v>19109</v>
      </c>
    </row>
    <row r="22083" spans="1:1" x14ac:dyDescent="0.25">
      <c r="A22083" s="1" t="s">
        <v>19110</v>
      </c>
    </row>
    <row r="22084" spans="1:1" x14ac:dyDescent="0.25">
      <c r="A22084" s="1" t="s">
        <v>19111</v>
      </c>
    </row>
    <row r="22085" spans="1:1" x14ac:dyDescent="0.25">
      <c r="A22085" s="1" t="s">
        <v>19112</v>
      </c>
    </row>
    <row r="22086" spans="1:1" x14ac:dyDescent="0.25">
      <c r="A22086" s="1" t="s">
        <v>19113</v>
      </c>
    </row>
    <row r="22087" spans="1:1" x14ac:dyDescent="0.25">
      <c r="A22087" s="1" t="s">
        <v>19114</v>
      </c>
    </row>
    <row r="22088" spans="1:1" x14ac:dyDescent="0.25">
      <c r="A22088" s="1" t="s">
        <v>19115</v>
      </c>
    </row>
    <row r="22089" spans="1:1" x14ac:dyDescent="0.25">
      <c r="A22089" s="1" t="s">
        <v>19116</v>
      </c>
    </row>
    <row r="22090" spans="1:1" x14ac:dyDescent="0.25">
      <c r="A22090" s="1" t="s">
        <v>19117</v>
      </c>
    </row>
    <row r="22091" spans="1:1" x14ac:dyDescent="0.25">
      <c r="A22091" s="1" t="s">
        <v>19118</v>
      </c>
    </row>
    <row r="22092" spans="1:1" x14ac:dyDescent="0.25">
      <c r="A22092" s="1" t="s">
        <v>19119</v>
      </c>
    </row>
    <row r="22093" spans="1:1" x14ac:dyDescent="0.25">
      <c r="A22093" s="1" t="s">
        <v>19120</v>
      </c>
    </row>
    <row r="22094" spans="1:1" x14ac:dyDescent="0.25">
      <c r="A22094" s="1" t="s">
        <v>19121</v>
      </c>
    </row>
    <row r="22095" spans="1:1" x14ac:dyDescent="0.25">
      <c r="A22095" s="1" t="s">
        <v>19122</v>
      </c>
    </row>
    <row r="22096" spans="1:1" x14ac:dyDescent="0.25">
      <c r="A22096" s="1" t="s">
        <v>19123</v>
      </c>
    </row>
    <row r="22097" spans="1:1" x14ac:dyDescent="0.25">
      <c r="A22097" s="1" t="s">
        <v>19124</v>
      </c>
    </row>
    <row r="22098" spans="1:1" x14ac:dyDescent="0.25">
      <c r="A22098" s="1" t="s">
        <v>19125</v>
      </c>
    </row>
    <row r="22099" spans="1:1" x14ac:dyDescent="0.25">
      <c r="A22099" s="1" t="s">
        <v>19126</v>
      </c>
    </row>
    <row r="22100" spans="1:1" x14ac:dyDescent="0.25">
      <c r="A22100" s="1" t="s">
        <v>19127</v>
      </c>
    </row>
    <row r="22101" spans="1:1" x14ac:dyDescent="0.25">
      <c r="A22101" s="1" t="s">
        <v>19128</v>
      </c>
    </row>
    <row r="22102" spans="1:1" x14ac:dyDescent="0.25">
      <c r="A22102" s="1" t="s">
        <v>19129</v>
      </c>
    </row>
    <row r="22103" spans="1:1" x14ac:dyDescent="0.25">
      <c r="A22103" s="1" t="s">
        <v>19130</v>
      </c>
    </row>
    <row r="22104" spans="1:1" x14ac:dyDescent="0.25">
      <c r="A22104" s="1" t="s">
        <v>19131</v>
      </c>
    </row>
    <row r="22105" spans="1:1" x14ac:dyDescent="0.25">
      <c r="A22105" s="1" t="s">
        <v>19132</v>
      </c>
    </row>
    <row r="22106" spans="1:1" x14ac:dyDescent="0.25">
      <c r="A22106" s="1" t="s">
        <v>19133</v>
      </c>
    </row>
    <row r="22107" spans="1:1" x14ac:dyDescent="0.25">
      <c r="A22107" s="1" t="s">
        <v>19134</v>
      </c>
    </row>
    <row r="22108" spans="1:1" x14ac:dyDescent="0.25">
      <c r="A22108" s="1" t="s">
        <v>19135</v>
      </c>
    </row>
    <row r="22109" spans="1:1" x14ac:dyDescent="0.25">
      <c r="A22109" s="1" t="s">
        <v>19136</v>
      </c>
    </row>
    <row r="22110" spans="1:1" x14ac:dyDescent="0.25">
      <c r="A22110" s="1" t="s">
        <v>19137</v>
      </c>
    </row>
    <row r="22111" spans="1:1" x14ac:dyDescent="0.25">
      <c r="A22111" s="1" t="s">
        <v>19138</v>
      </c>
    </row>
    <row r="22112" spans="1:1" x14ac:dyDescent="0.25">
      <c r="A22112" s="1" t="s">
        <v>19139</v>
      </c>
    </row>
    <row r="22113" spans="1:1" x14ac:dyDescent="0.25">
      <c r="A22113" s="1" t="s">
        <v>19140</v>
      </c>
    </row>
    <row r="22114" spans="1:1" x14ac:dyDescent="0.25">
      <c r="A22114" s="1" t="s">
        <v>19141</v>
      </c>
    </row>
    <row r="22115" spans="1:1" x14ac:dyDescent="0.25">
      <c r="A22115" s="1" t="s">
        <v>19142</v>
      </c>
    </row>
    <row r="22116" spans="1:1" x14ac:dyDescent="0.25">
      <c r="A22116" s="1" t="s">
        <v>19143</v>
      </c>
    </row>
    <row r="22117" spans="1:1" x14ac:dyDescent="0.25">
      <c r="A22117" s="1" t="s">
        <v>19144</v>
      </c>
    </row>
    <row r="22118" spans="1:1" x14ac:dyDescent="0.25">
      <c r="A22118" s="1" t="s">
        <v>19145</v>
      </c>
    </row>
    <row r="22119" spans="1:1" x14ac:dyDescent="0.25">
      <c r="A22119" s="1" t="s">
        <v>19146</v>
      </c>
    </row>
    <row r="22120" spans="1:1" x14ac:dyDescent="0.25">
      <c r="A22120" s="1" t="s">
        <v>19147</v>
      </c>
    </row>
    <row r="22121" spans="1:1" x14ac:dyDescent="0.25">
      <c r="A22121" s="1" t="s">
        <v>19148</v>
      </c>
    </row>
    <row r="22122" spans="1:1" x14ac:dyDescent="0.25">
      <c r="A22122" s="1" t="s">
        <v>19149</v>
      </c>
    </row>
    <row r="22123" spans="1:1" x14ac:dyDescent="0.25">
      <c r="A22123" s="1" t="s">
        <v>19150</v>
      </c>
    </row>
    <row r="22124" spans="1:1" x14ac:dyDescent="0.25">
      <c r="A22124" s="1" t="s">
        <v>19151</v>
      </c>
    </row>
    <row r="22125" spans="1:1" x14ac:dyDescent="0.25">
      <c r="A22125" s="1" t="s">
        <v>19152</v>
      </c>
    </row>
    <row r="22126" spans="1:1" x14ac:dyDescent="0.25">
      <c r="A22126" s="1" t="s">
        <v>19153</v>
      </c>
    </row>
    <row r="22127" spans="1:1" x14ac:dyDescent="0.25">
      <c r="A22127" s="1" t="s">
        <v>19154</v>
      </c>
    </row>
    <row r="22128" spans="1:1" x14ac:dyDescent="0.25">
      <c r="A22128" s="1" t="s">
        <v>19155</v>
      </c>
    </row>
    <row r="22129" spans="1:1" x14ac:dyDescent="0.25">
      <c r="A22129" s="1" t="s">
        <v>19156</v>
      </c>
    </row>
    <row r="22130" spans="1:1" x14ac:dyDescent="0.25">
      <c r="A22130" s="1" t="s">
        <v>19157</v>
      </c>
    </row>
    <row r="22131" spans="1:1" x14ac:dyDescent="0.25">
      <c r="A22131" s="1" t="s">
        <v>19158</v>
      </c>
    </row>
    <row r="22132" spans="1:1" x14ac:dyDescent="0.25">
      <c r="A22132" s="1" t="s">
        <v>19159</v>
      </c>
    </row>
    <row r="22133" spans="1:1" x14ac:dyDescent="0.25">
      <c r="A22133" s="1" t="s">
        <v>19160</v>
      </c>
    </row>
    <row r="22134" spans="1:1" x14ac:dyDescent="0.25">
      <c r="A22134" s="1" t="s">
        <v>19161</v>
      </c>
    </row>
    <row r="22135" spans="1:1" x14ac:dyDescent="0.25">
      <c r="A22135" s="1" t="s">
        <v>19162</v>
      </c>
    </row>
    <row r="22136" spans="1:1" x14ac:dyDescent="0.25">
      <c r="A22136" s="1" t="s">
        <v>19163</v>
      </c>
    </row>
    <row r="22137" spans="1:1" x14ac:dyDescent="0.25">
      <c r="A22137" s="1" t="s">
        <v>19164</v>
      </c>
    </row>
    <row r="22138" spans="1:1" x14ac:dyDescent="0.25">
      <c r="A22138" s="1" t="s">
        <v>19165</v>
      </c>
    </row>
    <row r="22139" spans="1:1" x14ac:dyDescent="0.25">
      <c r="A22139" s="1" t="s">
        <v>19166</v>
      </c>
    </row>
    <row r="22140" spans="1:1" x14ac:dyDescent="0.25">
      <c r="A22140" s="1" t="s">
        <v>19167</v>
      </c>
    </row>
    <row r="22141" spans="1:1" x14ac:dyDescent="0.25">
      <c r="A22141" s="1" t="s">
        <v>19168</v>
      </c>
    </row>
    <row r="22142" spans="1:1" x14ac:dyDescent="0.25">
      <c r="A22142" s="1" t="s">
        <v>19169</v>
      </c>
    </row>
    <row r="22143" spans="1:1" x14ac:dyDescent="0.25">
      <c r="A22143" s="1" t="s">
        <v>19170</v>
      </c>
    </row>
    <row r="22144" spans="1:1" x14ac:dyDescent="0.25">
      <c r="A22144" s="1" t="s">
        <v>19171</v>
      </c>
    </row>
    <row r="22145" spans="1:1" x14ac:dyDescent="0.25">
      <c r="A22145" s="1" t="s">
        <v>19172</v>
      </c>
    </row>
    <row r="22146" spans="1:1" x14ac:dyDescent="0.25">
      <c r="A22146" s="1" t="s">
        <v>19173</v>
      </c>
    </row>
    <row r="22147" spans="1:1" x14ac:dyDescent="0.25">
      <c r="A22147" s="1" t="s">
        <v>19174</v>
      </c>
    </row>
    <row r="22148" spans="1:1" x14ac:dyDescent="0.25">
      <c r="A22148" s="1" t="s">
        <v>19175</v>
      </c>
    </row>
    <row r="22149" spans="1:1" x14ac:dyDescent="0.25">
      <c r="A22149" s="1" t="s">
        <v>19176</v>
      </c>
    </row>
    <row r="22150" spans="1:1" x14ac:dyDescent="0.25">
      <c r="A22150" s="1" t="s">
        <v>19177</v>
      </c>
    </row>
    <row r="22151" spans="1:1" x14ac:dyDescent="0.25">
      <c r="A22151" s="1" t="s">
        <v>19178</v>
      </c>
    </row>
    <row r="22152" spans="1:1" x14ac:dyDescent="0.25">
      <c r="A22152" s="1" t="s">
        <v>19179</v>
      </c>
    </row>
    <row r="22153" spans="1:1" x14ac:dyDescent="0.25">
      <c r="A22153" s="1" t="s">
        <v>19180</v>
      </c>
    </row>
    <row r="22154" spans="1:1" x14ac:dyDescent="0.25">
      <c r="A22154" s="1" t="s">
        <v>19181</v>
      </c>
    </row>
    <row r="22155" spans="1:1" x14ac:dyDescent="0.25">
      <c r="A22155" s="1" t="s">
        <v>19182</v>
      </c>
    </row>
    <row r="22156" spans="1:1" x14ac:dyDescent="0.25">
      <c r="A22156" s="1" t="s">
        <v>19183</v>
      </c>
    </row>
    <row r="22157" spans="1:1" x14ac:dyDescent="0.25">
      <c r="A22157" s="1" t="s">
        <v>19184</v>
      </c>
    </row>
    <row r="22158" spans="1:1" x14ac:dyDescent="0.25">
      <c r="A22158" s="1" t="s">
        <v>19185</v>
      </c>
    </row>
    <row r="22159" spans="1:1" x14ac:dyDescent="0.25">
      <c r="A22159" s="1" t="s">
        <v>19186</v>
      </c>
    </row>
    <row r="22160" spans="1:1" x14ac:dyDescent="0.25">
      <c r="A22160" s="1" t="s">
        <v>19187</v>
      </c>
    </row>
    <row r="22161" spans="1:1" x14ac:dyDescent="0.25">
      <c r="A22161" s="1" t="s">
        <v>19188</v>
      </c>
    </row>
    <row r="22162" spans="1:1" x14ac:dyDescent="0.25">
      <c r="A22162" s="1" t="s">
        <v>19189</v>
      </c>
    </row>
    <row r="22163" spans="1:1" x14ac:dyDescent="0.25">
      <c r="A22163" s="1" t="s">
        <v>19190</v>
      </c>
    </row>
    <row r="22164" spans="1:1" x14ac:dyDescent="0.25">
      <c r="A22164" s="1" t="s">
        <v>19191</v>
      </c>
    </row>
    <row r="22165" spans="1:1" x14ac:dyDescent="0.25">
      <c r="A22165" s="1" t="s">
        <v>19192</v>
      </c>
    </row>
    <row r="22166" spans="1:1" x14ac:dyDescent="0.25">
      <c r="A22166" s="1" t="s">
        <v>19193</v>
      </c>
    </row>
    <row r="22167" spans="1:1" x14ac:dyDescent="0.25">
      <c r="A22167" s="1" t="s">
        <v>19194</v>
      </c>
    </row>
    <row r="22168" spans="1:1" x14ac:dyDescent="0.25">
      <c r="A22168" s="1" t="s">
        <v>19195</v>
      </c>
    </row>
    <row r="22169" spans="1:1" x14ac:dyDescent="0.25">
      <c r="A22169" s="1" t="s">
        <v>19196</v>
      </c>
    </row>
    <row r="22170" spans="1:1" x14ac:dyDescent="0.25">
      <c r="A22170" s="1" t="s">
        <v>19197</v>
      </c>
    </row>
    <row r="22171" spans="1:1" x14ac:dyDescent="0.25">
      <c r="A22171" s="1" t="s">
        <v>19198</v>
      </c>
    </row>
    <row r="22172" spans="1:1" x14ac:dyDescent="0.25">
      <c r="A22172" s="1" t="s">
        <v>19199</v>
      </c>
    </row>
    <row r="22173" spans="1:1" x14ac:dyDescent="0.25">
      <c r="A22173" s="1" t="s">
        <v>19200</v>
      </c>
    </row>
    <row r="22174" spans="1:1" x14ac:dyDescent="0.25">
      <c r="A22174" s="1" t="s">
        <v>19201</v>
      </c>
    </row>
    <row r="22175" spans="1:1" x14ac:dyDescent="0.25">
      <c r="A22175" s="1" t="s">
        <v>19202</v>
      </c>
    </row>
    <row r="22176" spans="1:1" x14ac:dyDescent="0.25">
      <c r="A22176" s="1" t="s">
        <v>19203</v>
      </c>
    </row>
    <row r="22177" spans="1:1" x14ac:dyDescent="0.25">
      <c r="A22177" s="1" t="s">
        <v>19204</v>
      </c>
    </row>
    <row r="22178" spans="1:1" x14ac:dyDescent="0.25">
      <c r="A22178" s="1" t="s">
        <v>19205</v>
      </c>
    </row>
    <row r="22179" spans="1:1" x14ac:dyDescent="0.25">
      <c r="A22179" s="1" t="s">
        <v>19206</v>
      </c>
    </row>
    <row r="22180" spans="1:1" x14ac:dyDescent="0.25">
      <c r="A22180" s="1" t="s">
        <v>19207</v>
      </c>
    </row>
    <row r="22181" spans="1:1" x14ac:dyDescent="0.25">
      <c r="A22181" s="1" t="s">
        <v>19208</v>
      </c>
    </row>
    <row r="22182" spans="1:1" x14ac:dyDescent="0.25">
      <c r="A22182" s="1" t="s">
        <v>19209</v>
      </c>
    </row>
    <row r="22183" spans="1:1" x14ac:dyDescent="0.25">
      <c r="A22183" s="1" t="s">
        <v>19210</v>
      </c>
    </row>
    <row r="22184" spans="1:1" x14ac:dyDescent="0.25">
      <c r="A22184" s="1" t="s">
        <v>19211</v>
      </c>
    </row>
    <row r="22185" spans="1:1" x14ac:dyDescent="0.25">
      <c r="A22185" s="1" t="s">
        <v>19212</v>
      </c>
    </row>
    <row r="22186" spans="1:1" x14ac:dyDescent="0.25">
      <c r="A22186" s="1" t="s">
        <v>19213</v>
      </c>
    </row>
    <row r="22187" spans="1:1" x14ac:dyDescent="0.25">
      <c r="A22187" s="1" t="s">
        <v>19214</v>
      </c>
    </row>
    <row r="22188" spans="1:1" x14ac:dyDescent="0.25">
      <c r="A22188" s="1" t="s">
        <v>19215</v>
      </c>
    </row>
    <row r="22189" spans="1:1" x14ac:dyDescent="0.25">
      <c r="A22189" s="1" t="s">
        <v>19216</v>
      </c>
    </row>
    <row r="22190" spans="1:1" x14ac:dyDescent="0.25">
      <c r="A22190" s="1" t="s">
        <v>19217</v>
      </c>
    </row>
    <row r="22191" spans="1:1" x14ac:dyDescent="0.25">
      <c r="A22191" s="1" t="s">
        <v>19218</v>
      </c>
    </row>
    <row r="22192" spans="1:1" x14ac:dyDescent="0.25">
      <c r="A22192" s="1" t="s">
        <v>19219</v>
      </c>
    </row>
    <row r="22193" spans="1:1" x14ac:dyDescent="0.25">
      <c r="A22193" s="1" t="s">
        <v>19220</v>
      </c>
    </row>
    <row r="22194" spans="1:1" x14ac:dyDescent="0.25">
      <c r="A22194" s="1" t="s">
        <v>19221</v>
      </c>
    </row>
    <row r="22195" spans="1:1" x14ac:dyDescent="0.25">
      <c r="A22195" s="1" t="s">
        <v>19222</v>
      </c>
    </row>
    <row r="22196" spans="1:1" x14ac:dyDescent="0.25">
      <c r="A22196" s="1" t="s">
        <v>19223</v>
      </c>
    </row>
    <row r="22197" spans="1:1" x14ac:dyDescent="0.25">
      <c r="A22197" s="1" t="s">
        <v>19224</v>
      </c>
    </row>
    <row r="22198" spans="1:1" x14ac:dyDescent="0.25">
      <c r="A22198" s="1" t="s">
        <v>19225</v>
      </c>
    </row>
    <row r="22199" spans="1:1" x14ac:dyDescent="0.25">
      <c r="A22199" s="1" t="s">
        <v>19226</v>
      </c>
    </row>
    <row r="22200" spans="1:1" x14ac:dyDescent="0.25">
      <c r="A22200" s="1" t="s">
        <v>19227</v>
      </c>
    </row>
    <row r="22201" spans="1:1" x14ac:dyDescent="0.25">
      <c r="A22201" s="1" t="s">
        <v>19228</v>
      </c>
    </row>
    <row r="22202" spans="1:1" x14ac:dyDescent="0.25">
      <c r="A22202" s="1" t="s">
        <v>19229</v>
      </c>
    </row>
    <row r="22203" spans="1:1" x14ac:dyDescent="0.25">
      <c r="A22203" s="1" t="s">
        <v>19230</v>
      </c>
    </row>
    <row r="22204" spans="1:1" x14ac:dyDescent="0.25">
      <c r="A22204" s="1" t="s">
        <v>19231</v>
      </c>
    </row>
    <row r="22205" spans="1:1" x14ac:dyDescent="0.25">
      <c r="A22205" s="1" t="s">
        <v>19232</v>
      </c>
    </row>
    <row r="22206" spans="1:1" x14ac:dyDescent="0.25">
      <c r="A22206" s="1" t="s">
        <v>19233</v>
      </c>
    </row>
    <row r="22207" spans="1:1" x14ac:dyDescent="0.25">
      <c r="A22207" s="1" t="s">
        <v>19234</v>
      </c>
    </row>
    <row r="22208" spans="1:1" x14ac:dyDescent="0.25">
      <c r="A22208" s="1" t="s">
        <v>19235</v>
      </c>
    </row>
    <row r="22209" spans="1:1" x14ac:dyDescent="0.25">
      <c r="A22209" s="1" t="s">
        <v>19236</v>
      </c>
    </row>
    <row r="22210" spans="1:1" x14ac:dyDescent="0.25">
      <c r="A22210" s="1" t="s">
        <v>19237</v>
      </c>
    </row>
    <row r="22211" spans="1:1" x14ac:dyDescent="0.25">
      <c r="A22211" s="1" t="s">
        <v>19238</v>
      </c>
    </row>
    <row r="22212" spans="1:1" x14ac:dyDescent="0.25">
      <c r="A22212" s="1" t="s">
        <v>19239</v>
      </c>
    </row>
    <row r="22213" spans="1:1" x14ac:dyDescent="0.25">
      <c r="A22213" s="1" t="s">
        <v>19240</v>
      </c>
    </row>
    <row r="22214" spans="1:1" x14ac:dyDescent="0.25">
      <c r="A22214" s="1" t="s">
        <v>19241</v>
      </c>
    </row>
    <row r="22215" spans="1:1" x14ac:dyDescent="0.25">
      <c r="A22215" s="1" t="s">
        <v>19242</v>
      </c>
    </row>
    <row r="22216" spans="1:1" x14ac:dyDescent="0.25">
      <c r="A22216" s="1" t="s">
        <v>19243</v>
      </c>
    </row>
    <row r="22217" spans="1:1" x14ac:dyDescent="0.25">
      <c r="A22217" s="1" t="s">
        <v>19244</v>
      </c>
    </row>
    <row r="22218" spans="1:1" x14ac:dyDescent="0.25">
      <c r="A22218" s="1" t="s">
        <v>19245</v>
      </c>
    </row>
    <row r="22219" spans="1:1" x14ac:dyDescent="0.25">
      <c r="A22219" s="1" t="s">
        <v>19246</v>
      </c>
    </row>
    <row r="22220" spans="1:1" x14ac:dyDescent="0.25">
      <c r="A22220" s="1" t="s">
        <v>19247</v>
      </c>
    </row>
    <row r="22221" spans="1:1" x14ac:dyDescent="0.25">
      <c r="A22221" s="1" t="s">
        <v>19248</v>
      </c>
    </row>
    <row r="22222" spans="1:1" x14ac:dyDescent="0.25">
      <c r="A22222" s="1" t="s">
        <v>19249</v>
      </c>
    </row>
    <row r="22223" spans="1:1" x14ac:dyDescent="0.25">
      <c r="A22223" s="1" t="s">
        <v>19250</v>
      </c>
    </row>
    <row r="22224" spans="1:1" x14ac:dyDescent="0.25">
      <c r="A22224" s="1" t="s">
        <v>19251</v>
      </c>
    </row>
    <row r="22225" spans="1:1" x14ac:dyDescent="0.25">
      <c r="A22225" s="1" t="s">
        <v>19252</v>
      </c>
    </row>
    <row r="22226" spans="1:1" x14ac:dyDescent="0.25">
      <c r="A22226" s="1" t="s">
        <v>19253</v>
      </c>
    </row>
    <row r="22227" spans="1:1" x14ac:dyDescent="0.25">
      <c r="A22227" s="1" t="s">
        <v>19254</v>
      </c>
    </row>
    <row r="22228" spans="1:1" x14ac:dyDescent="0.25">
      <c r="A22228" s="1" t="s">
        <v>19255</v>
      </c>
    </row>
    <row r="22229" spans="1:1" x14ac:dyDescent="0.25">
      <c r="A22229" s="1" t="s">
        <v>19256</v>
      </c>
    </row>
    <row r="22230" spans="1:1" x14ac:dyDescent="0.25">
      <c r="A22230" s="1" t="s">
        <v>19257</v>
      </c>
    </row>
    <row r="22231" spans="1:1" x14ac:dyDescent="0.25">
      <c r="A22231" s="1" t="s">
        <v>19258</v>
      </c>
    </row>
    <row r="22232" spans="1:1" x14ac:dyDescent="0.25">
      <c r="A22232" s="1" t="s">
        <v>19259</v>
      </c>
    </row>
    <row r="22233" spans="1:1" x14ac:dyDescent="0.25">
      <c r="A22233" s="1" t="s">
        <v>19260</v>
      </c>
    </row>
    <row r="22234" spans="1:1" x14ac:dyDescent="0.25">
      <c r="A22234" s="1" t="s">
        <v>19261</v>
      </c>
    </row>
    <row r="22235" spans="1:1" x14ac:dyDescent="0.25">
      <c r="A22235" s="1" t="s">
        <v>19262</v>
      </c>
    </row>
    <row r="22236" spans="1:1" x14ac:dyDescent="0.25">
      <c r="A22236" s="1" t="s">
        <v>19263</v>
      </c>
    </row>
    <row r="22237" spans="1:1" x14ac:dyDescent="0.25">
      <c r="A22237" s="1" t="s">
        <v>19264</v>
      </c>
    </row>
    <row r="22238" spans="1:1" x14ac:dyDescent="0.25">
      <c r="A22238" s="1" t="s">
        <v>19265</v>
      </c>
    </row>
    <row r="22239" spans="1:1" x14ac:dyDescent="0.25">
      <c r="A22239" s="1" t="s">
        <v>19266</v>
      </c>
    </row>
    <row r="22240" spans="1:1" x14ac:dyDescent="0.25">
      <c r="A22240" s="1" t="s">
        <v>19267</v>
      </c>
    </row>
    <row r="22241" spans="1:1" x14ac:dyDescent="0.25">
      <c r="A22241" s="1" t="s">
        <v>19268</v>
      </c>
    </row>
    <row r="22242" spans="1:1" x14ac:dyDescent="0.25">
      <c r="A22242" s="1" t="s">
        <v>19269</v>
      </c>
    </row>
    <row r="22243" spans="1:1" x14ac:dyDescent="0.25">
      <c r="A22243" s="1" t="s">
        <v>19270</v>
      </c>
    </row>
    <row r="22244" spans="1:1" x14ac:dyDescent="0.25">
      <c r="A22244" s="1" t="s">
        <v>19271</v>
      </c>
    </row>
    <row r="22245" spans="1:1" x14ac:dyDescent="0.25">
      <c r="A22245" s="1" t="s">
        <v>19272</v>
      </c>
    </row>
    <row r="22246" spans="1:1" x14ac:dyDescent="0.25">
      <c r="A22246" s="1" t="s">
        <v>19273</v>
      </c>
    </row>
    <row r="22247" spans="1:1" x14ac:dyDescent="0.25">
      <c r="A22247" s="1" t="s">
        <v>19274</v>
      </c>
    </row>
    <row r="22248" spans="1:1" x14ac:dyDescent="0.25">
      <c r="A22248" s="1" t="s">
        <v>19275</v>
      </c>
    </row>
    <row r="22249" spans="1:1" x14ac:dyDescent="0.25">
      <c r="A22249" s="1" t="s">
        <v>19276</v>
      </c>
    </row>
    <row r="22250" spans="1:1" x14ac:dyDescent="0.25">
      <c r="A22250" s="1" t="s">
        <v>19277</v>
      </c>
    </row>
    <row r="22251" spans="1:1" x14ac:dyDescent="0.25">
      <c r="A22251" s="1" t="s">
        <v>19278</v>
      </c>
    </row>
    <row r="22252" spans="1:1" x14ac:dyDescent="0.25">
      <c r="A22252" s="1" t="s">
        <v>19279</v>
      </c>
    </row>
    <row r="22253" spans="1:1" x14ac:dyDescent="0.25">
      <c r="A22253" s="1" t="s">
        <v>19280</v>
      </c>
    </row>
    <row r="22254" spans="1:1" x14ac:dyDescent="0.25">
      <c r="A22254" s="1" t="s">
        <v>19281</v>
      </c>
    </row>
    <row r="22255" spans="1:1" x14ac:dyDescent="0.25">
      <c r="A22255" s="1" t="s">
        <v>19282</v>
      </c>
    </row>
    <row r="22256" spans="1:1" x14ac:dyDescent="0.25">
      <c r="A22256" s="1" t="s">
        <v>19283</v>
      </c>
    </row>
    <row r="22257" spans="1:1" x14ac:dyDescent="0.25">
      <c r="A22257" s="1" t="s">
        <v>19284</v>
      </c>
    </row>
    <row r="22258" spans="1:1" x14ac:dyDescent="0.25">
      <c r="A22258" s="1" t="s">
        <v>19285</v>
      </c>
    </row>
    <row r="22259" spans="1:1" x14ac:dyDescent="0.25">
      <c r="A22259" s="1" t="s">
        <v>19286</v>
      </c>
    </row>
    <row r="22260" spans="1:1" x14ac:dyDescent="0.25">
      <c r="A22260" s="1" t="s">
        <v>19287</v>
      </c>
    </row>
    <row r="22261" spans="1:1" x14ac:dyDescent="0.25">
      <c r="A22261" s="1" t="s">
        <v>19288</v>
      </c>
    </row>
    <row r="22262" spans="1:1" x14ac:dyDescent="0.25">
      <c r="A22262" s="1" t="s">
        <v>19289</v>
      </c>
    </row>
    <row r="22263" spans="1:1" x14ac:dyDescent="0.25">
      <c r="A22263" s="1" t="s">
        <v>19290</v>
      </c>
    </row>
    <row r="22264" spans="1:1" x14ac:dyDescent="0.25">
      <c r="A22264" s="1" t="s">
        <v>19291</v>
      </c>
    </row>
    <row r="22265" spans="1:1" x14ac:dyDescent="0.25">
      <c r="A22265" s="1" t="s">
        <v>19292</v>
      </c>
    </row>
    <row r="22266" spans="1:1" x14ac:dyDescent="0.25">
      <c r="A22266" s="1" t="s">
        <v>19293</v>
      </c>
    </row>
    <row r="22267" spans="1:1" x14ac:dyDescent="0.25">
      <c r="A22267" s="1" t="s">
        <v>19294</v>
      </c>
    </row>
    <row r="22268" spans="1:1" x14ac:dyDescent="0.25">
      <c r="A22268" s="1" t="s">
        <v>19295</v>
      </c>
    </row>
    <row r="22269" spans="1:1" x14ac:dyDescent="0.25">
      <c r="A22269" s="1" t="s">
        <v>19296</v>
      </c>
    </row>
    <row r="22270" spans="1:1" x14ac:dyDescent="0.25">
      <c r="A22270" s="1" t="s">
        <v>19297</v>
      </c>
    </row>
    <row r="22271" spans="1:1" x14ac:dyDescent="0.25">
      <c r="A22271" s="1" t="s">
        <v>19298</v>
      </c>
    </row>
    <row r="22272" spans="1:1" x14ac:dyDescent="0.25">
      <c r="A22272" s="1" t="s">
        <v>19299</v>
      </c>
    </row>
    <row r="22273" spans="1:1" x14ac:dyDescent="0.25">
      <c r="A22273" s="1" t="s">
        <v>19300</v>
      </c>
    </row>
    <row r="22274" spans="1:1" x14ac:dyDescent="0.25">
      <c r="A22274" s="1" t="s">
        <v>19301</v>
      </c>
    </row>
    <row r="22275" spans="1:1" x14ac:dyDescent="0.25">
      <c r="A22275" s="1" t="s">
        <v>19302</v>
      </c>
    </row>
    <row r="22276" spans="1:1" x14ac:dyDescent="0.25">
      <c r="A22276" s="1" t="s">
        <v>19303</v>
      </c>
    </row>
    <row r="22277" spans="1:1" x14ac:dyDescent="0.25">
      <c r="A22277" s="1" t="s">
        <v>19304</v>
      </c>
    </row>
    <row r="22278" spans="1:1" x14ac:dyDescent="0.25">
      <c r="A22278" s="1" t="s">
        <v>19305</v>
      </c>
    </row>
    <row r="22279" spans="1:1" x14ac:dyDescent="0.25">
      <c r="A22279" s="1" t="s">
        <v>19306</v>
      </c>
    </row>
    <row r="22280" spans="1:1" x14ac:dyDescent="0.25">
      <c r="A22280" s="1" t="s">
        <v>19307</v>
      </c>
    </row>
    <row r="22281" spans="1:1" x14ac:dyDescent="0.25">
      <c r="A22281" s="1" t="s">
        <v>19308</v>
      </c>
    </row>
    <row r="22282" spans="1:1" x14ac:dyDescent="0.25">
      <c r="A22282" s="1" t="s">
        <v>19309</v>
      </c>
    </row>
    <row r="22283" spans="1:1" x14ac:dyDescent="0.25">
      <c r="A22283" s="1" t="s">
        <v>19310</v>
      </c>
    </row>
    <row r="22284" spans="1:1" x14ac:dyDescent="0.25">
      <c r="A22284" s="1" t="s">
        <v>19311</v>
      </c>
    </row>
    <row r="22285" spans="1:1" x14ac:dyDescent="0.25">
      <c r="A22285" s="1" t="s">
        <v>19312</v>
      </c>
    </row>
    <row r="22286" spans="1:1" x14ac:dyDescent="0.25">
      <c r="A22286" s="1" t="s">
        <v>19313</v>
      </c>
    </row>
    <row r="22287" spans="1:1" x14ac:dyDescent="0.25">
      <c r="A22287" s="1" t="s">
        <v>19314</v>
      </c>
    </row>
    <row r="22288" spans="1:1" x14ac:dyDescent="0.25">
      <c r="A22288" s="1" t="s">
        <v>19315</v>
      </c>
    </row>
    <row r="22289" spans="1:1" x14ac:dyDescent="0.25">
      <c r="A22289" s="1" t="s">
        <v>19316</v>
      </c>
    </row>
    <row r="22290" spans="1:1" x14ac:dyDescent="0.25">
      <c r="A22290" s="1" t="s">
        <v>19317</v>
      </c>
    </row>
    <row r="22291" spans="1:1" x14ac:dyDescent="0.25">
      <c r="A22291" s="1" t="s">
        <v>19318</v>
      </c>
    </row>
    <row r="22292" spans="1:1" x14ac:dyDescent="0.25">
      <c r="A22292" s="1" t="s">
        <v>19319</v>
      </c>
    </row>
    <row r="22293" spans="1:1" x14ac:dyDescent="0.25">
      <c r="A22293" s="1" t="s">
        <v>19320</v>
      </c>
    </row>
    <row r="22294" spans="1:1" x14ac:dyDescent="0.25">
      <c r="A22294" s="1" t="s">
        <v>19321</v>
      </c>
    </row>
    <row r="22295" spans="1:1" x14ac:dyDescent="0.25">
      <c r="A22295" s="1" t="s">
        <v>19322</v>
      </c>
    </row>
    <row r="22296" spans="1:1" x14ac:dyDescent="0.25">
      <c r="A22296" s="1" t="s">
        <v>19323</v>
      </c>
    </row>
    <row r="22297" spans="1:1" x14ac:dyDescent="0.25">
      <c r="A22297" s="1" t="s">
        <v>19324</v>
      </c>
    </row>
    <row r="22298" spans="1:1" x14ac:dyDescent="0.25">
      <c r="A22298" s="1" t="s">
        <v>19325</v>
      </c>
    </row>
    <row r="22299" spans="1:1" x14ac:dyDescent="0.25">
      <c r="A22299" s="1" t="s">
        <v>19326</v>
      </c>
    </row>
    <row r="22300" spans="1:1" x14ac:dyDescent="0.25">
      <c r="A22300" s="1" t="s">
        <v>19327</v>
      </c>
    </row>
    <row r="22301" spans="1:1" x14ac:dyDescent="0.25">
      <c r="A22301" s="1" t="s">
        <v>19328</v>
      </c>
    </row>
    <row r="22302" spans="1:1" x14ac:dyDescent="0.25">
      <c r="A22302" s="1" t="s">
        <v>19329</v>
      </c>
    </row>
    <row r="22303" spans="1:1" x14ac:dyDescent="0.25">
      <c r="A22303" s="1" t="s">
        <v>19330</v>
      </c>
    </row>
    <row r="22304" spans="1:1" x14ac:dyDescent="0.25">
      <c r="A22304" s="1" t="s">
        <v>19331</v>
      </c>
    </row>
    <row r="22305" spans="1:1" x14ac:dyDescent="0.25">
      <c r="A22305" s="1" t="s">
        <v>19332</v>
      </c>
    </row>
    <row r="22306" spans="1:1" x14ac:dyDescent="0.25">
      <c r="A22306" s="1" t="s">
        <v>19333</v>
      </c>
    </row>
    <row r="22307" spans="1:1" x14ac:dyDescent="0.25">
      <c r="A22307" s="1" t="s">
        <v>19334</v>
      </c>
    </row>
    <row r="22308" spans="1:1" x14ac:dyDescent="0.25">
      <c r="A22308" s="1" t="s">
        <v>19335</v>
      </c>
    </row>
    <row r="22309" spans="1:1" x14ac:dyDescent="0.25">
      <c r="A22309" s="1" t="s">
        <v>19336</v>
      </c>
    </row>
    <row r="22310" spans="1:1" x14ac:dyDescent="0.25">
      <c r="A22310" s="1" t="s">
        <v>19337</v>
      </c>
    </row>
    <row r="22311" spans="1:1" x14ac:dyDescent="0.25">
      <c r="A22311" s="1" t="s">
        <v>19338</v>
      </c>
    </row>
    <row r="22312" spans="1:1" x14ac:dyDescent="0.25">
      <c r="A22312" s="1" t="s">
        <v>19339</v>
      </c>
    </row>
    <row r="22313" spans="1:1" x14ac:dyDescent="0.25">
      <c r="A22313" s="1" t="s">
        <v>19340</v>
      </c>
    </row>
    <row r="22314" spans="1:1" x14ac:dyDescent="0.25">
      <c r="A22314" s="1" t="s">
        <v>19341</v>
      </c>
    </row>
    <row r="22315" spans="1:1" x14ac:dyDescent="0.25">
      <c r="A22315" s="1" t="s">
        <v>19342</v>
      </c>
    </row>
    <row r="22316" spans="1:1" x14ac:dyDescent="0.25">
      <c r="A22316" s="1" t="s">
        <v>19343</v>
      </c>
    </row>
    <row r="22317" spans="1:1" x14ac:dyDescent="0.25">
      <c r="A22317" s="1" t="s">
        <v>19344</v>
      </c>
    </row>
    <row r="22318" spans="1:1" x14ac:dyDescent="0.25">
      <c r="A22318" s="1" t="s">
        <v>19345</v>
      </c>
    </row>
    <row r="22319" spans="1:1" x14ac:dyDescent="0.25">
      <c r="A22319" s="1" t="s">
        <v>19346</v>
      </c>
    </row>
    <row r="22320" spans="1:1" x14ac:dyDescent="0.25">
      <c r="A22320" s="1" t="s">
        <v>19347</v>
      </c>
    </row>
    <row r="22321" spans="1:1" x14ac:dyDescent="0.25">
      <c r="A22321" s="1" t="s">
        <v>19348</v>
      </c>
    </row>
    <row r="22322" spans="1:1" x14ac:dyDescent="0.25">
      <c r="A22322" s="1" t="s">
        <v>19349</v>
      </c>
    </row>
    <row r="22323" spans="1:1" x14ac:dyDescent="0.25">
      <c r="A22323" s="1" t="s">
        <v>19350</v>
      </c>
    </row>
    <row r="22324" spans="1:1" x14ac:dyDescent="0.25">
      <c r="A22324" s="1" t="s">
        <v>19351</v>
      </c>
    </row>
    <row r="22325" spans="1:1" x14ac:dyDescent="0.25">
      <c r="A22325" s="1" t="s">
        <v>19352</v>
      </c>
    </row>
    <row r="22326" spans="1:1" x14ac:dyDescent="0.25">
      <c r="A22326" s="1" t="s">
        <v>19353</v>
      </c>
    </row>
    <row r="22327" spans="1:1" x14ac:dyDescent="0.25">
      <c r="A22327" s="1" t="s">
        <v>19354</v>
      </c>
    </row>
    <row r="22328" spans="1:1" x14ac:dyDescent="0.25">
      <c r="A22328" s="1" t="s">
        <v>19355</v>
      </c>
    </row>
    <row r="22329" spans="1:1" x14ac:dyDescent="0.25">
      <c r="A22329" s="1" t="s">
        <v>19356</v>
      </c>
    </row>
    <row r="22330" spans="1:1" x14ac:dyDescent="0.25">
      <c r="A22330" s="1" t="s">
        <v>19357</v>
      </c>
    </row>
    <row r="22331" spans="1:1" x14ac:dyDescent="0.25">
      <c r="A22331" s="1" t="s">
        <v>19358</v>
      </c>
    </row>
    <row r="22332" spans="1:1" x14ac:dyDescent="0.25">
      <c r="A22332" s="1" t="s">
        <v>19359</v>
      </c>
    </row>
    <row r="22333" spans="1:1" x14ac:dyDescent="0.25">
      <c r="A22333" s="1" t="s">
        <v>19360</v>
      </c>
    </row>
    <row r="22334" spans="1:1" x14ac:dyDescent="0.25">
      <c r="A22334" s="1" t="s">
        <v>19361</v>
      </c>
    </row>
    <row r="22335" spans="1:1" x14ac:dyDescent="0.25">
      <c r="A22335" s="1" t="s">
        <v>19362</v>
      </c>
    </row>
    <row r="22336" spans="1:1" x14ac:dyDescent="0.25">
      <c r="A22336" s="1" t="s">
        <v>19363</v>
      </c>
    </row>
    <row r="22337" spans="1:1" x14ac:dyDescent="0.25">
      <c r="A22337" s="1" t="s">
        <v>19364</v>
      </c>
    </row>
    <row r="22338" spans="1:1" x14ac:dyDescent="0.25">
      <c r="A22338" s="1" t="s">
        <v>19365</v>
      </c>
    </row>
    <row r="22339" spans="1:1" x14ac:dyDescent="0.25">
      <c r="A22339" s="1" t="s">
        <v>19366</v>
      </c>
    </row>
    <row r="22340" spans="1:1" x14ac:dyDescent="0.25">
      <c r="A22340" s="1" t="s">
        <v>19367</v>
      </c>
    </row>
    <row r="22341" spans="1:1" x14ac:dyDescent="0.25">
      <c r="A22341" s="1" t="s">
        <v>19368</v>
      </c>
    </row>
    <row r="22342" spans="1:1" x14ac:dyDescent="0.25">
      <c r="A22342" s="1" t="s">
        <v>19369</v>
      </c>
    </row>
    <row r="22343" spans="1:1" x14ac:dyDescent="0.25">
      <c r="A22343" s="1" t="s">
        <v>19370</v>
      </c>
    </row>
    <row r="22344" spans="1:1" x14ac:dyDescent="0.25">
      <c r="A22344" s="1" t="s">
        <v>19371</v>
      </c>
    </row>
    <row r="22345" spans="1:1" x14ac:dyDescent="0.25">
      <c r="A22345" s="1" t="s">
        <v>19372</v>
      </c>
    </row>
    <row r="22346" spans="1:1" x14ac:dyDescent="0.25">
      <c r="A22346" s="1" t="s">
        <v>19373</v>
      </c>
    </row>
    <row r="22347" spans="1:1" x14ac:dyDescent="0.25">
      <c r="A22347" s="1" t="s">
        <v>19374</v>
      </c>
    </row>
    <row r="22348" spans="1:1" x14ac:dyDescent="0.25">
      <c r="A22348" s="1" t="s">
        <v>19375</v>
      </c>
    </row>
    <row r="22349" spans="1:1" x14ac:dyDescent="0.25">
      <c r="A22349" s="1" t="s">
        <v>19376</v>
      </c>
    </row>
    <row r="22350" spans="1:1" x14ac:dyDescent="0.25">
      <c r="A22350" s="1" t="s">
        <v>19377</v>
      </c>
    </row>
    <row r="22351" spans="1:1" x14ac:dyDescent="0.25">
      <c r="A22351" s="1" t="s">
        <v>19378</v>
      </c>
    </row>
    <row r="22352" spans="1:1" x14ac:dyDescent="0.25">
      <c r="A22352" s="1" t="s">
        <v>19379</v>
      </c>
    </row>
    <row r="22353" spans="1:1" x14ac:dyDescent="0.25">
      <c r="A22353" s="1" t="s">
        <v>19380</v>
      </c>
    </row>
    <row r="22354" spans="1:1" x14ac:dyDescent="0.25">
      <c r="A22354" s="1" t="s">
        <v>19381</v>
      </c>
    </row>
    <row r="22355" spans="1:1" x14ac:dyDescent="0.25">
      <c r="A22355" s="1" t="s">
        <v>19382</v>
      </c>
    </row>
    <row r="22356" spans="1:1" x14ac:dyDescent="0.25">
      <c r="A22356" s="1" t="s">
        <v>19383</v>
      </c>
    </row>
    <row r="22357" spans="1:1" x14ac:dyDescent="0.25">
      <c r="A22357" s="1" t="s">
        <v>19384</v>
      </c>
    </row>
    <row r="22358" spans="1:1" x14ac:dyDescent="0.25">
      <c r="A22358" s="1" t="s">
        <v>19385</v>
      </c>
    </row>
    <row r="22359" spans="1:1" x14ac:dyDescent="0.25">
      <c r="A22359" s="1" t="s">
        <v>19386</v>
      </c>
    </row>
    <row r="22360" spans="1:1" x14ac:dyDescent="0.25">
      <c r="A22360" s="1" t="s">
        <v>19387</v>
      </c>
    </row>
    <row r="22361" spans="1:1" x14ac:dyDescent="0.25">
      <c r="A22361" s="1" t="s">
        <v>19388</v>
      </c>
    </row>
    <row r="22362" spans="1:1" x14ac:dyDescent="0.25">
      <c r="A22362" s="1" t="s">
        <v>19389</v>
      </c>
    </row>
    <row r="22363" spans="1:1" x14ac:dyDescent="0.25">
      <c r="A22363" s="1" t="s">
        <v>19390</v>
      </c>
    </row>
    <row r="22364" spans="1:1" x14ac:dyDescent="0.25">
      <c r="A22364" s="1" t="s">
        <v>19391</v>
      </c>
    </row>
    <row r="22365" spans="1:1" x14ac:dyDescent="0.25">
      <c r="A22365" s="1" t="s">
        <v>19392</v>
      </c>
    </row>
    <row r="22366" spans="1:1" x14ac:dyDescent="0.25">
      <c r="A22366" s="1" t="s">
        <v>19393</v>
      </c>
    </row>
    <row r="22367" spans="1:1" x14ac:dyDescent="0.25">
      <c r="A22367" s="1" t="s">
        <v>19394</v>
      </c>
    </row>
    <row r="22368" spans="1:1" x14ac:dyDescent="0.25">
      <c r="A22368" s="1" t="s">
        <v>19395</v>
      </c>
    </row>
    <row r="22369" spans="1:1" x14ac:dyDescent="0.25">
      <c r="A22369" s="1" t="s">
        <v>19396</v>
      </c>
    </row>
    <row r="22370" spans="1:1" x14ac:dyDescent="0.25">
      <c r="A22370" s="1" t="s">
        <v>19397</v>
      </c>
    </row>
    <row r="22371" spans="1:1" x14ac:dyDescent="0.25">
      <c r="A22371" s="1" t="s">
        <v>19398</v>
      </c>
    </row>
    <row r="22372" spans="1:1" x14ac:dyDescent="0.25">
      <c r="A22372" s="1" t="s">
        <v>19399</v>
      </c>
    </row>
    <row r="22373" spans="1:1" x14ac:dyDescent="0.25">
      <c r="A22373" s="1" t="s">
        <v>19400</v>
      </c>
    </row>
    <row r="22374" spans="1:1" x14ac:dyDescent="0.25">
      <c r="A22374" s="1" t="s">
        <v>19401</v>
      </c>
    </row>
    <row r="22375" spans="1:1" x14ac:dyDescent="0.25">
      <c r="A22375" s="1" t="s">
        <v>19402</v>
      </c>
    </row>
    <row r="22376" spans="1:1" x14ac:dyDescent="0.25">
      <c r="A22376" s="1" t="s">
        <v>19403</v>
      </c>
    </row>
    <row r="22377" spans="1:1" x14ac:dyDescent="0.25">
      <c r="A22377" s="1" t="s">
        <v>19404</v>
      </c>
    </row>
    <row r="22378" spans="1:1" x14ac:dyDescent="0.25">
      <c r="A22378" s="1" t="s">
        <v>19405</v>
      </c>
    </row>
    <row r="22379" spans="1:1" x14ac:dyDescent="0.25">
      <c r="A22379" s="1" t="s">
        <v>19406</v>
      </c>
    </row>
    <row r="22380" spans="1:1" x14ac:dyDescent="0.25">
      <c r="A22380" s="1" t="s">
        <v>19407</v>
      </c>
    </row>
    <row r="22381" spans="1:1" x14ac:dyDescent="0.25">
      <c r="A22381" s="1" t="s">
        <v>19408</v>
      </c>
    </row>
    <row r="22382" spans="1:1" x14ac:dyDescent="0.25">
      <c r="A22382" s="1" t="s">
        <v>19409</v>
      </c>
    </row>
    <row r="22383" spans="1:1" x14ac:dyDescent="0.25">
      <c r="A22383" s="1" t="s">
        <v>19410</v>
      </c>
    </row>
    <row r="22384" spans="1:1" x14ac:dyDescent="0.25">
      <c r="A22384" s="1" t="s">
        <v>19411</v>
      </c>
    </row>
    <row r="22385" spans="1:1" x14ac:dyDescent="0.25">
      <c r="A22385" s="1" t="s">
        <v>19412</v>
      </c>
    </row>
    <row r="22386" spans="1:1" x14ac:dyDescent="0.25">
      <c r="A22386" s="1" t="s">
        <v>19413</v>
      </c>
    </row>
    <row r="22387" spans="1:1" x14ac:dyDescent="0.25">
      <c r="A22387" s="1" t="s">
        <v>19414</v>
      </c>
    </row>
    <row r="22388" spans="1:1" x14ac:dyDescent="0.25">
      <c r="A22388" s="1" t="s">
        <v>19415</v>
      </c>
    </row>
    <row r="22389" spans="1:1" x14ac:dyDescent="0.25">
      <c r="A22389" s="1" t="s">
        <v>19416</v>
      </c>
    </row>
    <row r="22390" spans="1:1" x14ac:dyDescent="0.25">
      <c r="A22390" s="1" t="s">
        <v>19417</v>
      </c>
    </row>
    <row r="22391" spans="1:1" x14ac:dyDescent="0.25">
      <c r="A22391" s="1" t="s">
        <v>19418</v>
      </c>
    </row>
    <row r="22392" spans="1:1" x14ac:dyDescent="0.25">
      <c r="A22392" s="1" t="s">
        <v>19419</v>
      </c>
    </row>
    <row r="22393" spans="1:1" x14ac:dyDescent="0.25">
      <c r="A22393" s="1" t="s">
        <v>19420</v>
      </c>
    </row>
    <row r="22394" spans="1:1" x14ac:dyDescent="0.25">
      <c r="A22394" s="1" t="s">
        <v>19421</v>
      </c>
    </row>
    <row r="22395" spans="1:1" x14ac:dyDescent="0.25">
      <c r="A22395" s="1" t="s">
        <v>19422</v>
      </c>
    </row>
    <row r="22396" spans="1:1" x14ac:dyDescent="0.25">
      <c r="A22396" s="1" t="s">
        <v>19423</v>
      </c>
    </row>
    <row r="22397" spans="1:1" x14ac:dyDescent="0.25">
      <c r="A22397" s="1" t="s">
        <v>19424</v>
      </c>
    </row>
    <row r="22398" spans="1:1" x14ac:dyDescent="0.25">
      <c r="A22398" s="1" t="s">
        <v>19425</v>
      </c>
    </row>
    <row r="22399" spans="1:1" x14ac:dyDescent="0.25">
      <c r="A22399" s="1" t="s">
        <v>19426</v>
      </c>
    </row>
    <row r="22400" spans="1:1" x14ac:dyDescent="0.25">
      <c r="A22400" s="1" t="s">
        <v>19427</v>
      </c>
    </row>
    <row r="22401" spans="1:1" x14ac:dyDescent="0.25">
      <c r="A22401" s="1" t="s">
        <v>19428</v>
      </c>
    </row>
    <row r="22402" spans="1:1" x14ac:dyDescent="0.25">
      <c r="A22402" s="1" t="s">
        <v>19429</v>
      </c>
    </row>
    <row r="22403" spans="1:1" x14ac:dyDescent="0.25">
      <c r="A22403" s="1" t="s">
        <v>19430</v>
      </c>
    </row>
    <row r="22404" spans="1:1" x14ac:dyDescent="0.25">
      <c r="A22404" s="1" t="s">
        <v>19431</v>
      </c>
    </row>
    <row r="22405" spans="1:1" x14ac:dyDescent="0.25">
      <c r="A22405" s="1" t="s">
        <v>19432</v>
      </c>
    </row>
    <row r="22406" spans="1:1" x14ac:dyDescent="0.25">
      <c r="A22406" s="1" t="s">
        <v>19433</v>
      </c>
    </row>
    <row r="22407" spans="1:1" x14ac:dyDescent="0.25">
      <c r="A22407" s="1" t="s">
        <v>19434</v>
      </c>
    </row>
    <row r="22408" spans="1:1" x14ac:dyDescent="0.25">
      <c r="A22408" s="1" t="s">
        <v>19435</v>
      </c>
    </row>
    <row r="22409" spans="1:1" x14ac:dyDescent="0.25">
      <c r="A22409" s="1" t="s">
        <v>19436</v>
      </c>
    </row>
    <row r="22410" spans="1:1" x14ac:dyDescent="0.25">
      <c r="A22410" s="1" t="s">
        <v>19437</v>
      </c>
    </row>
    <row r="22411" spans="1:1" x14ac:dyDescent="0.25">
      <c r="A22411" s="1" t="s">
        <v>19438</v>
      </c>
    </row>
    <row r="22412" spans="1:1" x14ac:dyDescent="0.25">
      <c r="A22412" s="1" t="s">
        <v>19439</v>
      </c>
    </row>
    <row r="22413" spans="1:1" x14ac:dyDescent="0.25">
      <c r="A22413" s="1" t="s">
        <v>19440</v>
      </c>
    </row>
    <row r="22414" spans="1:1" x14ac:dyDescent="0.25">
      <c r="A22414" s="1" t="s">
        <v>19441</v>
      </c>
    </row>
    <row r="22415" spans="1:1" x14ac:dyDescent="0.25">
      <c r="A22415" s="1" t="s">
        <v>19442</v>
      </c>
    </row>
    <row r="22416" spans="1:1" x14ac:dyDescent="0.25">
      <c r="A22416" s="1" t="s">
        <v>19443</v>
      </c>
    </row>
    <row r="22417" spans="1:1" x14ac:dyDescent="0.25">
      <c r="A22417" s="1" t="s">
        <v>19444</v>
      </c>
    </row>
    <row r="22418" spans="1:1" x14ac:dyDescent="0.25">
      <c r="A22418" s="1" t="s">
        <v>19445</v>
      </c>
    </row>
    <row r="22419" spans="1:1" x14ac:dyDescent="0.25">
      <c r="A22419" s="1" t="s">
        <v>19446</v>
      </c>
    </row>
    <row r="22420" spans="1:1" x14ac:dyDescent="0.25">
      <c r="A22420" s="1" t="s">
        <v>19447</v>
      </c>
    </row>
    <row r="22421" spans="1:1" x14ac:dyDescent="0.25">
      <c r="A22421" s="1" t="s">
        <v>19448</v>
      </c>
    </row>
    <row r="22422" spans="1:1" x14ac:dyDescent="0.25">
      <c r="A22422" s="1" t="s">
        <v>19449</v>
      </c>
    </row>
    <row r="22423" spans="1:1" x14ac:dyDescent="0.25">
      <c r="A22423" s="1" t="s">
        <v>19450</v>
      </c>
    </row>
    <row r="22424" spans="1:1" x14ac:dyDescent="0.25">
      <c r="A22424" s="1" t="s">
        <v>19451</v>
      </c>
    </row>
    <row r="22425" spans="1:1" x14ac:dyDescent="0.25">
      <c r="A22425" s="1" t="s">
        <v>19452</v>
      </c>
    </row>
    <row r="22426" spans="1:1" x14ac:dyDescent="0.25">
      <c r="A22426" s="1" t="s">
        <v>19453</v>
      </c>
    </row>
    <row r="22427" spans="1:1" x14ac:dyDescent="0.25">
      <c r="A22427" s="1" t="s">
        <v>19454</v>
      </c>
    </row>
    <row r="22428" spans="1:1" x14ac:dyDescent="0.25">
      <c r="A22428" s="1" t="s">
        <v>19455</v>
      </c>
    </row>
    <row r="22429" spans="1:1" x14ac:dyDescent="0.25">
      <c r="A22429" s="1" t="s">
        <v>19456</v>
      </c>
    </row>
    <row r="22430" spans="1:1" x14ac:dyDescent="0.25">
      <c r="A22430" s="1" t="s">
        <v>19457</v>
      </c>
    </row>
    <row r="22431" spans="1:1" x14ac:dyDescent="0.25">
      <c r="A22431" s="1" t="s">
        <v>19458</v>
      </c>
    </row>
    <row r="22432" spans="1:1" x14ac:dyDescent="0.25">
      <c r="A22432" s="1" t="s">
        <v>19459</v>
      </c>
    </row>
    <row r="22433" spans="1:1" x14ac:dyDescent="0.25">
      <c r="A22433" s="1" t="s">
        <v>19460</v>
      </c>
    </row>
    <row r="22434" spans="1:1" x14ac:dyDescent="0.25">
      <c r="A22434" s="1" t="s">
        <v>19461</v>
      </c>
    </row>
    <row r="22435" spans="1:1" x14ac:dyDescent="0.25">
      <c r="A22435" s="1" t="s">
        <v>19462</v>
      </c>
    </row>
    <row r="22436" spans="1:1" x14ac:dyDescent="0.25">
      <c r="A22436" s="1" t="s">
        <v>19463</v>
      </c>
    </row>
    <row r="22437" spans="1:1" x14ac:dyDescent="0.25">
      <c r="A22437" s="1" t="s">
        <v>19464</v>
      </c>
    </row>
    <row r="22438" spans="1:1" x14ac:dyDescent="0.25">
      <c r="A22438" s="1" t="s">
        <v>19465</v>
      </c>
    </row>
    <row r="22439" spans="1:1" x14ac:dyDescent="0.25">
      <c r="A22439" s="1" t="s">
        <v>19466</v>
      </c>
    </row>
    <row r="22440" spans="1:1" x14ac:dyDescent="0.25">
      <c r="A22440" s="1" t="s">
        <v>19467</v>
      </c>
    </row>
    <row r="22441" spans="1:1" x14ac:dyDescent="0.25">
      <c r="A22441" s="1" t="s">
        <v>19468</v>
      </c>
    </row>
    <row r="22442" spans="1:1" x14ac:dyDescent="0.25">
      <c r="A22442" s="1" t="s">
        <v>19469</v>
      </c>
    </row>
    <row r="22443" spans="1:1" x14ac:dyDescent="0.25">
      <c r="A22443" s="1" t="s">
        <v>19470</v>
      </c>
    </row>
    <row r="22444" spans="1:1" x14ac:dyDescent="0.25">
      <c r="A22444" s="1" t="s">
        <v>19471</v>
      </c>
    </row>
    <row r="22445" spans="1:1" x14ac:dyDescent="0.25">
      <c r="A22445" s="1" t="s">
        <v>19472</v>
      </c>
    </row>
    <row r="22446" spans="1:1" x14ac:dyDescent="0.25">
      <c r="A22446" s="1" t="s">
        <v>19473</v>
      </c>
    </row>
    <row r="22447" spans="1:1" x14ac:dyDescent="0.25">
      <c r="A22447" s="1" t="s">
        <v>19474</v>
      </c>
    </row>
    <row r="22448" spans="1:1" x14ac:dyDescent="0.25">
      <c r="A22448" s="1" t="s">
        <v>19475</v>
      </c>
    </row>
    <row r="22449" spans="1:1" x14ac:dyDescent="0.25">
      <c r="A22449" s="1" t="s">
        <v>19476</v>
      </c>
    </row>
    <row r="22450" spans="1:1" x14ac:dyDescent="0.25">
      <c r="A22450" s="1" t="s">
        <v>19477</v>
      </c>
    </row>
    <row r="22451" spans="1:1" x14ac:dyDescent="0.25">
      <c r="A22451" s="1" t="s">
        <v>19478</v>
      </c>
    </row>
    <row r="22452" spans="1:1" x14ac:dyDescent="0.25">
      <c r="A22452" s="1" t="s">
        <v>19479</v>
      </c>
    </row>
    <row r="22453" spans="1:1" x14ac:dyDescent="0.25">
      <c r="A22453" s="1" t="s">
        <v>19480</v>
      </c>
    </row>
    <row r="22454" spans="1:1" x14ac:dyDescent="0.25">
      <c r="A22454" s="1" t="s">
        <v>19481</v>
      </c>
    </row>
    <row r="22455" spans="1:1" x14ac:dyDescent="0.25">
      <c r="A22455" s="1" t="s">
        <v>19482</v>
      </c>
    </row>
    <row r="22456" spans="1:1" x14ac:dyDescent="0.25">
      <c r="A22456" s="1" t="s">
        <v>19483</v>
      </c>
    </row>
    <row r="22457" spans="1:1" x14ac:dyDescent="0.25">
      <c r="A22457" s="1" t="s">
        <v>19484</v>
      </c>
    </row>
    <row r="22458" spans="1:1" x14ac:dyDescent="0.25">
      <c r="A22458" s="1" t="s">
        <v>19485</v>
      </c>
    </row>
    <row r="22459" spans="1:1" x14ac:dyDescent="0.25">
      <c r="A22459" s="1" t="s">
        <v>19486</v>
      </c>
    </row>
    <row r="22460" spans="1:1" x14ac:dyDescent="0.25">
      <c r="A22460" s="1" t="s">
        <v>19487</v>
      </c>
    </row>
    <row r="22461" spans="1:1" x14ac:dyDescent="0.25">
      <c r="A22461" s="1" t="s">
        <v>19488</v>
      </c>
    </row>
    <row r="22462" spans="1:1" x14ac:dyDescent="0.25">
      <c r="A22462" s="1" t="s">
        <v>19489</v>
      </c>
    </row>
    <row r="22463" spans="1:1" x14ac:dyDescent="0.25">
      <c r="A22463" s="1" t="s">
        <v>19490</v>
      </c>
    </row>
    <row r="22464" spans="1:1" x14ac:dyDescent="0.25">
      <c r="A22464" s="1" t="s">
        <v>19491</v>
      </c>
    </row>
    <row r="22465" spans="1:1" x14ac:dyDescent="0.25">
      <c r="A22465" s="1" t="s">
        <v>19492</v>
      </c>
    </row>
    <row r="22466" spans="1:1" x14ac:dyDescent="0.25">
      <c r="A22466" s="1" t="s">
        <v>19493</v>
      </c>
    </row>
    <row r="22467" spans="1:1" x14ac:dyDescent="0.25">
      <c r="A22467" s="1" t="s">
        <v>19494</v>
      </c>
    </row>
    <row r="22468" spans="1:1" x14ac:dyDescent="0.25">
      <c r="A22468" s="1" t="s">
        <v>19495</v>
      </c>
    </row>
    <row r="22469" spans="1:1" x14ac:dyDescent="0.25">
      <c r="A22469" s="1" t="s">
        <v>19496</v>
      </c>
    </row>
    <row r="22470" spans="1:1" x14ac:dyDescent="0.25">
      <c r="A22470" s="1" t="s">
        <v>19497</v>
      </c>
    </row>
    <row r="22471" spans="1:1" x14ac:dyDescent="0.25">
      <c r="A22471" s="1" t="s">
        <v>19498</v>
      </c>
    </row>
    <row r="22472" spans="1:1" x14ac:dyDescent="0.25">
      <c r="A22472" s="1" t="s">
        <v>19499</v>
      </c>
    </row>
    <row r="22473" spans="1:1" x14ac:dyDescent="0.25">
      <c r="A22473" s="1" t="s">
        <v>19500</v>
      </c>
    </row>
    <row r="22474" spans="1:1" x14ac:dyDescent="0.25">
      <c r="A22474" s="1" t="s">
        <v>19501</v>
      </c>
    </row>
    <row r="22475" spans="1:1" x14ac:dyDescent="0.25">
      <c r="A22475" s="1" t="s">
        <v>19502</v>
      </c>
    </row>
    <row r="22476" spans="1:1" x14ac:dyDescent="0.25">
      <c r="A22476" s="1" t="s">
        <v>19503</v>
      </c>
    </row>
    <row r="22477" spans="1:1" x14ac:dyDescent="0.25">
      <c r="A22477" s="1" t="s">
        <v>19504</v>
      </c>
    </row>
    <row r="22478" spans="1:1" x14ac:dyDescent="0.25">
      <c r="A22478" s="1" t="s">
        <v>19505</v>
      </c>
    </row>
    <row r="22479" spans="1:1" x14ac:dyDescent="0.25">
      <c r="A22479" s="1" t="s">
        <v>19506</v>
      </c>
    </row>
    <row r="22480" spans="1:1" x14ac:dyDescent="0.25">
      <c r="A22480" s="1" t="s">
        <v>19507</v>
      </c>
    </row>
    <row r="22481" spans="1:1" x14ac:dyDescent="0.25">
      <c r="A22481" s="1" t="s">
        <v>19508</v>
      </c>
    </row>
    <row r="22482" spans="1:1" x14ac:dyDescent="0.25">
      <c r="A22482" s="1" t="s">
        <v>19509</v>
      </c>
    </row>
    <row r="22483" spans="1:1" x14ac:dyDescent="0.25">
      <c r="A22483" s="1" t="s">
        <v>19510</v>
      </c>
    </row>
    <row r="22484" spans="1:1" x14ac:dyDescent="0.25">
      <c r="A22484" s="1" t="s">
        <v>19511</v>
      </c>
    </row>
    <row r="22485" spans="1:1" x14ac:dyDescent="0.25">
      <c r="A22485" s="1" t="s">
        <v>19512</v>
      </c>
    </row>
    <row r="22486" spans="1:1" x14ac:dyDescent="0.25">
      <c r="A22486" s="1" t="s">
        <v>19513</v>
      </c>
    </row>
    <row r="22487" spans="1:1" x14ac:dyDescent="0.25">
      <c r="A22487" s="1" t="s">
        <v>19514</v>
      </c>
    </row>
    <row r="22488" spans="1:1" x14ac:dyDescent="0.25">
      <c r="A22488" s="1" t="s">
        <v>19515</v>
      </c>
    </row>
    <row r="22489" spans="1:1" x14ac:dyDescent="0.25">
      <c r="A22489" s="1" t="s">
        <v>19516</v>
      </c>
    </row>
    <row r="22490" spans="1:1" x14ac:dyDescent="0.25">
      <c r="A22490" s="1" t="s">
        <v>19517</v>
      </c>
    </row>
    <row r="22491" spans="1:1" x14ac:dyDescent="0.25">
      <c r="A22491" s="1" t="s">
        <v>19518</v>
      </c>
    </row>
    <row r="22492" spans="1:1" x14ac:dyDescent="0.25">
      <c r="A22492" s="1" t="s">
        <v>19519</v>
      </c>
    </row>
    <row r="22493" spans="1:1" x14ac:dyDescent="0.25">
      <c r="A22493" s="1" t="s">
        <v>19520</v>
      </c>
    </row>
    <row r="22494" spans="1:1" x14ac:dyDescent="0.25">
      <c r="A22494" s="1" t="s">
        <v>19521</v>
      </c>
    </row>
    <row r="22495" spans="1:1" x14ac:dyDescent="0.25">
      <c r="A22495" s="1" t="s">
        <v>19522</v>
      </c>
    </row>
    <row r="22496" spans="1:1" x14ac:dyDescent="0.25">
      <c r="A22496" s="1" t="s">
        <v>19523</v>
      </c>
    </row>
    <row r="22497" spans="1:1" x14ac:dyDescent="0.25">
      <c r="A22497" s="1" t="s">
        <v>19524</v>
      </c>
    </row>
    <row r="22498" spans="1:1" x14ac:dyDescent="0.25">
      <c r="A22498" s="1" t="s">
        <v>19525</v>
      </c>
    </row>
    <row r="22499" spans="1:1" x14ac:dyDescent="0.25">
      <c r="A22499" s="1" t="s">
        <v>19526</v>
      </c>
    </row>
    <row r="22500" spans="1:1" x14ac:dyDescent="0.25">
      <c r="A22500" s="1" t="s">
        <v>19527</v>
      </c>
    </row>
    <row r="22501" spans="1:1" x14ac:dyDescent="0.25">
      <c r="A22501" s="1" t="s">
        <v>19528</v>
      </c>
    </row>
    <row r="22502" spans="1:1" x14ac:dyDescent="0.25">
      <c r="A22502" s="1" t="s">
        <v>19529</v>
      </c>
    </row>
    <row r="22503" spans="1:1" x14ac:dyDescent="0.25">
      <c r="A22503" s="1" t="s">
        <v>19530</v>
      </c>
    </row>
    <row r="22504" spans="1:1" x14ac:dyDescent="0.25">
      <c r="A22504" s="1" t="s">
        <v>19531</v>
      </c>
    </row>
    <row r="22505" spans="1:1" x14ac:dyDescent="0.25">
      <c r="A22505" s="1" t="s">
        <v>19532</v>
      </c>
    </row>
    <row r="22506" spans="1:1" x14ac:dyDescent="0.25">
      <c r="A22506" s="1" t="s">
        <v>19533</v>
      </c>
    </row>
    <row r="22507" spans="1:1" x14ac:dyDescent="0.25">
      <c r="A22507" s="1" t="s">
        <v>19534</v>
      </c>
    </row>
    <row r="22508" spans="1:1" x14ac:dyDescent="0.25">
      <c r="A22508" s="1" t="s">
        <v>19535</v>
      </c>
    </row>
    <row r="22509" spans="1:1" x14ac:dyDescent="0.25">
      <c r="A22509" s="1" t="s">
        <v>19536</v>
      </c>
    </row>
    <row r="22510" spans="1:1" x14ac:dyDescent="0.25">
      <c r="A22510" s="1" t="s">
        <v>19537</v>
      </c>
    </row>
    <row r="22511" spans="1:1" x14ac:dyDescent="0.25">
      <c r="A22511" s="1" t="s">
        <v>19538</v>
      </c>
    </row>
    <row r="22512" spans="1:1" x14ac:dyDescent="0.25">
      <c r="A22512" s="1" t="s">
        <v>19539</v>
      </c>
    </row>
    <row r="22513" spans="1:1" x14ac:dyDescent="0.25">
      <c r="A22513" s="1" t="s">
        <v>19540</v>
      </c>
    </row>
    <row r="22514" spans="1:1" x14ac:dyDescent="0.25">
      <c r="A22514" s="1" t="s">
        <v>19541</v>
      </c>
    </row>
    <row r="22515" spans="1:1" x14ac:dyDescent="0.25">
      <c r="A22515" s="1" t="s">
        <v>19542</v>
      </c>
    </row>
    <row r="22516" spans="1:1" x14ac:dyDescent="0.25">
      <c r="A22516" s="1" t="s">
        <v>19543</v>
      </c>
    </row>
    <row r="22517" spans="1:1" x14ac:dyDescent="0.25">
      <c r="A22517" s="1" t="s">
        <v>19544</v>
      </c>
    </row>
    <row r="22518" spans="1:1" x14ac:dyDescent="0.25">
      <c r="A22518" s="1" t="s">
        <v>19545</v>
      </c>
    </row>
    <row r="22519" spans="1:1" x14ac:dyDescent="0.25">
      <c r="A22519" s="1" t="s">
        <v>19546</v>
      </c>
    </row>
    <row r="22520" spans="1:1" x14ac:dyDescent="0.25">
      <c r="A22520" s="1" t="s">
        <v>19547</v>
      </c>
    </row>
    <row r="22521" spans="1:1" x14ac:dyDescent="0.25">
      <c r="A22521" s="1" t="s">
        <v>19548</v>
      </c>
    </row>
    <row r="22522" spans="1:1" x14ac:dyDescent="0.25">
      <c r="A22522" s="1" t="s">
        <v>19549</v>
      </c>
    </row>
    <row r="22523" spans="1:1" x14ac:dyDescent="0.25">
      <c r="A22523" s="1" t="s">
        <v>19550</v>
      </c>
    </row>
    <row r="22524" spans="1:1" x14ac:dyDescent="0.25">
      <c r="A22524" s="1" t="s">
        <v>19551</v>
      </c>
    </row>
    <row r="22525" spans="1:1" x14ac:dyDescent="0.25">
      <c r="A22525" s="1" t="s">
        <v>19552</v>
      </c>
    </row>
    <row r="22526" spans="1:1" x14ac:dyDescent="0.25">
      <c r="A22526" s="1" t="s">
        <v>19553</v>
      </c>
    </row>
    <row r="22527" spans="1:1" x14ac:dyDescent="0.25">
      <c r="A22527" s="1" t="s">
        <v>19554</v>
      </c>
    </row>
    <row r="22528" spans="1:1" x14ac:dyDescent="0.25">
      <c r="A22528" s="1" t="s">
        <v>19555</v>
      </c>
    </row>
    <row r="22529" spans="1:1" x14ac:dyDescent="0.25">
      <c r="A22529" s="1" t="s">
        <v>19556</v>
      </c>
    </row>
    <row r="22530" spans="1:1" x14ac:dyDescent="0.25">
      <c r="A22530" s="1" t="s">
        <v>19557</v>
      </c>
    </row>
    <row r="22531" spans="1:1" x14ac:dyDescent="0.25">
      <c r="A22531" s="1" t="s">
        <v>19558</v>
      </c>
    </row>
    <row r="22532" spans="1:1" x14ac:dyDescent="0.25">
      <c r="A22532" s="1" t="s">
        <v>19559</v>
      </c>
    </row>
    <row r="22533" spans="1:1" x14ac:dyDescent="0.25">
      <c r="A22533" s="1" t="s">
        <v>19560</v>
      </c>
    </row>
    <row r="22534" spans="1:1" x14ac:dyDescent="0.25">
      <c r="A22534" s="1" t="s">
        <v>19561</v>
      </c>
    </row>
    <row r="22535" spans="1:1" x14ac:dyDescent="0.25">
      <c r="A22535" s="1" t="s">
        <v>19562</v>
      </c>
    </row>
    <row r="22536" spans="1:1" x14ac:dyDescent="0.25">
      <c r="A22536" s="1" t="s">
        <v>19563</v>
      </c>
    </row>
    <row r="22537" spans="1:1" x14ac:dyDescent="0.25">
      <c r="A22537" s="1" t="s">
        <v>19564</v>
      </c>
    </row>
    <row r="22538" spans="1:1" x14ac:dyDescent="0.25">
      <c r="A22538" s="1" t="s">
        <v>19565</v>
      </c>
    </row>
    <row r="22539" spans="1:1" x14ac:dyDescent="0.25">
      <c r="A22539" s="1" t="s">
        <v>19566</v>
      </c>
    </row>
    <row r="22540" spans="1:1" x14ac:dyDescent="0.25">
      <c r="A22540" s="1" t="s">
        <v>19567</v>
      </c>
    </row>
    <row r="22541" spans="1:1" x14ac:dyDescent="0.25">
      <c r="A22541" s="1" t="s">
        <v>19568</v>
      </c>
    </row>
    <row r="22542" spans="1:1" x14ac:dyDescent="0.25">
      <c r="A22542" s="1" t="s">
        <v>19569</v>
      </c>
    </row>
    <row r="22543" spans="1:1" x14ac:dyDescent="0.25">
      <c r="A22543" s="1" t="s">
        <v>19570</v>
      </c>
    </row>
    <row r="22544" spans="1:1" x14ac:dyDescent="0.25">
      <c r="A22544" s="1" t="s">
        <v>19571</v>
      </c>
    </row>
    <row r="22545" spans="1:1" x14ac:dyDescent="0.25">
      <c r="A22545" s="1" t="s">
        <v>19572</v>
      </c>
    </row>
    <row r="22546" spans="1:1" x14ac:dyDescent="0.25">
      <c r="A22546" s="1" t="s">
        <v>19573</v>
      </c>
    </row>
    <row r="22547" spans="1:1" x14ac:dyDescent="0.25">
      <c r="A22547" s="1" t="s">
        <v>19574</v>
      </c>
    </row>
    <row r="22548" spans="1:1" x14ac:dyDescent="0.25">
      <c r="A22548" s="1" t="s">
        <v>19575</v>
      </c>
    </row>
    <row r="22549" spans="1:1" x14ac:dyDescent="0.25">
      <c r="A22549" s="1" t="s">
        <v>19576</v>
      </c>
    </row>
    <row r="22550" spans="1:1" x14ac:dyDescent="0.25">
      <c r="A22550" s="1" t="s">
        <v>19577</v>
      </c>
    </row>
    <row r="22551" spans="1:1" x14ac:dyDescent="0.25">
      <c r="A22551" s="1" t="s">
        <v>19578</v>
      </c>
    </row>
    <row r="22552" spans="1:1" x14ac:dyDescent="0.25">
      <c r="A22552" s="1" t="s">
        <v>19579</v>
      </c>
    </row>
    <row r="22553" spans="1:1" x14ac:dyDescent="0.25">
      <c r="A22553" s="1" t="s">
        <v>19580</v>
      </c>
    </row>
    <row r="22554" spans="1:1" x14ac:dyDescent="0.25">
      <c r="A22554" s="1" t="s">
        <v>19581</v>
      </c>
    </row>
    <row r="22555" spans="1:1" x14ac:dyDescent="0.25">
      <c r="A22555" s="1" t="s">
        <v>19582</v>
      </c>
    </row>
    <row r="22556" spans="1:1" x14ac:dyDescent="0.25">
      <c r="A22556" s="1" t="s">
        <v>19583</v>
      </c>
    </row>
    <row r="22557" spans="1:1" x14ac:dyDescent="0.25">
      <c r="A22557" s="1" t="s">
        <v>19584</v>
      </c>
    </row>
    <row r="22558" spans="1:1" x14ac:dyDescent="0.25">
      <c r="A22558" s="1" t="s">
        <v>19585</v>
      </c>
    </row>
    <row r="22559" spans="1:1" x14ac:dyDescent="0.25">
      <c r="A22559" s="1" t="s">
        <v>19586</v>
      </c>
    </row>
    <row r="22560" spans="1:1" x14ac:dyDescent="0.25">
      <c r="A22560" s="1" t="s">
        <v>19587</v>
      </c>
    </row>
    <row r="22561" spans="1:1" x14ac:dyDescent="0.25">
      <c r="A22561" s="1" t="s">
        <v>19588</v>
      </c>
    </row>
    <row r="22562" spans="1:1" x14ac:dyDescent="0.25">
      <c r="A22562" s="1" t="s">
        <v>19589</v>
      </c>
    </row>
    <row r="22563" spans="1:1" x14ac:dyDescent="0.25">
      <c r="A22563" s="1" t="s">
        <v>19590</v>
      </c>
    </row>
    <row r="22564" spans="1:1" x14ac:dyDescent="0.25">
      <c r="A22564" s="1" t="s">
        <v>19591</v>
      </c>
    </row>
    <row r="22565" spans="1:1" x14ac:dyDescent="0.25">
      <c r="A22565" s="1" t="s">
        <v>19592</v>
      </c>
    </row>
    <row r="22566" spans="1:1" x14ac:dyDescent="0.25">
      <c r="A22566" s="1" t="s">
        <v>19593</v>
      </c>
    </row>
    <row r="22567" spans="1:1" x14ac:dyDescent="0.25">
      <c r="A22567" s="1" t="s">
        <v>19594</v>
      </c>
    </row>
    <row r="22568" spans="1:1" x14ac:dyDescent="0.25">
      <c r="A22568" s="1" t="s">
        <v>19595</v>
      </c>
    </row>
    <row r="22569" spans="1:1" x14ac:dyDescent="0.25">
      <c r="A22569" s="1" t="s">
        <v>19596</v>
      </c>
    </row>
    <row r="22570" spans="1:1" x14ac:dyDescent="0.25">
      <c r="A22570" s="1" t="s">
        <v>19597</v>
      </c>
    </row>
    <row r="22571" spans="1:1" x14ac:dyDescent="0.25">
      <c r="A22571" s="1" t="s">
        <v>19598</v>
      </c>
    </row>
    <row r="22572" spans="1:1" x14ac:dyDescent="0.25">
      <c r="A22572" s="1" t="s">
        <v>19599</v>
      </c>
    </row>
    <row r="22573" spans="1:1" x14ac:dyDescent="0.25">
      <c r="A22573" s="1" t="s">
        <v>19600</v>
      </c>
    </row>
    <row r="22574" spans="1:1" x14ac:dyDescent="0.25">
      <c r="A22574" s="1" t="s">
        <v>19601</v>
      </c>
    </row>
    <row r="22575" spans="1:1" x14ac:dyDescent="0.25">
      <c r="A22575" s="1" t="s">
        <v>19602</v>
      </c>
    </row>
    <row r="22576" spans="1:1" x14ac:dyDescent="0.25">
      <c r="A22576" s="1" t="s">
        <v>19603</v>
      </c>
    </row>
    <row r="22577" spans="1:1" x14ac:dyDescent="0.25">
      <c r="A22577" s="1" t="s">
        <v>19604</v>
      </c>
    </row>
    <row r="22578" spans="1:1" x14ac:dyDescent="0.25">
      <c r="A22578" s="1" t="s">
        <v>19605</v>
      </c>
    </row>
    <row r="22579" spans="1:1" x14ac:dyDescent="0.25">
      <c r="A22579" s="1" t="s">
        <v>19606</v>
      </c>
    </row>
    <row r="22580" spans="1:1" x14ac:dyDescent="0.25">
      <c r="A22580" s="1" t="s">
        <v>19607</v>
      </c>
    </row>
    <row r="22581" spans="1:1" x14ac:dyDescent="0.25">
      <c r="A22581" s="1" t="s">
        <v>19608</v>
      </c>
    </row>
    <row r="22582" spans="1:1" x14ac:dyDescent="0.25">
      <c r="A22582" s="1" t="s">
        <v>19609</v>
      </c>
    </row>
    <row r="22583" spans="1:1" x14ac:dyDescent="0.25">
      <c r="A22583" s="1" t="s">
        <v>19610</v>
      </c>
    </row>
    <row r="22584" spans="1:1" x14ac:dyDescent="0.25">
      <c r="A22584" s="1" t="s">
        <v>19611</v>
      </c>
    </row>
    <row r="22585" spans="1:1" x14ac:dyDescent="0.25">
      <c r="A22585" s="1" t="s">
        <v>19612</v>
      </c>
    </row>
    <row r="22586" spans="1:1" x14ac:dyDescent="0.25">
      <c r="A22586" s="1" t="s">
        <v>19613</v>
      </c>
    </row>
    <row r="22587" spans="1:1" x14ac:dyDescent="0.25">
      <c r="A22587" s="1" t="s">
        <v>19614</v>
      </c>
    </row>
    <row r="22588" spans="1:1" x14ac:dyDescent="0.25">
      <c r="A22588" s="1" t="s">
        <v>19615</v>
      </c>
    </row>
    <row r="22589" spans="1:1" x14ac:dyDescent="0.25">
      <c r="A22589" s="1" t="s">
        <v>19616</v>
      </c>
    </row>
    <row r="22590" spans="1:1" x14ac:dyDescent="0.25">
      <c r="A22590" s="1" t="s">
        <v>19617</v>
      </c>
    </row>
    <row r="22591" spans="1:1" x14ac:dyDescent="0.25">
      <c r="A22591" s="1" t="s">
        <v>19618</v>
      </c>
    </row>
    <row r="22592" spans="1:1" x14ac:dyDescent="0.25">
      <c r="A22592" s="1" t="s">
        <v>19619</v>
      </c>
    </row>
    <row r="22593" spans="1:1" x14ac:dyDescent="0.25">
      <c r="A22593" s="1" t="s">
        <v>19620</v>
      </c>
    </row>
    <row r="22594" spans="1:1" x14ac:dyDescent="0.25">
      <c r="A22594" s="1" t="s">
        <v>19621</v>
      </c>
    </row>
    <row r="22595" spans="1:1" x14ac:dyDescent="0.25">
      <c r="A22595" s="1" t="s">
        <v>19622</v>
      </c>
    </row>
    <row r="22596" spans="1:1" x14ac:dyDescent="0.25">
      <c r="A22596" s="1" t="s">
        <v>19623</v>
      </c>
    </row>
    <row r="22597" spans="1:1" x14ac:dyDescent="0.25">
      <c r="A22597" s="1" t="s">
        <v>19624</v>
      </c>
    </row>
    <row r="22598" spans="1:1" x14ac:dyDescent="0.25">
      <c r="A22598" s="1" t="s">
        <v>19625</v>
      </c>
    </row>
    <row r="22599" spans="1:1" x14ac:dyDescent="0.25">
      <c r="A22599" s="1" t="s">
        <v>19626</v>
      </c>
    </row>
    <row r="22600" spans="1:1" x14ac:dyDescent="0.25">
      <c r="A22600" s="1" t="s">
        <v>19627</v>
      </c>
    </row>
    <row r="22601" spans="1:1" x14ac:dyDescent="0.25">
      <c r="A22601" s="1" t="s">
        <v>19628</v>
      </c>
    </row>
    <row r="22602" spans="1:1" x14ac:dyDescent="0.25">
      <c r="A22602" s="1" t="s">
        <v>19629</v>
      </c>
    </row>
    <row r="22603" spans="1:1" x14ac:dyDescent="0.25">
      <c r="A22603" s="1" t="s">
        <v>19630</v>
      </c>
    </row>
    <row r="22604" spans="1:1" x14ac:dyDescent="0.25">
      <c r="A22604" s="1" t="s">
        <v>19631</v>
      </c>
    </row>
    <row r="22605" spans="1:1" x14ac:dyDescent="0.25">
      <c r="A22605" s="1" t="s">
        <v>19632</v>
      </c>
    </row>
    <row r="22606" spans="1:1" x14ac:dyDescent="0.25">
      <c r="A22606" s="1" t="s">
        <v>19633</v>
      </c>
    </row>
    <row r="22607" spans="1:1" x14ac:dyDescent="0.25">
      <c r="A22607" s="1" t="s">
        <v>19634</v>
      </c>
    </row>
    <row r="22608" spans="1:1" x14ac:dyDescent="0.25">
      <c r="A22608" s="1" t="s">
        <v>19635</v>
      </c>
    </row>
    <row r="22609" spans="1:1" x14ac:dyDescent="0.25">
      <c r="A22609" s="1" t="s">
        <v>19636</v>
      </c>
    </row>
    <row r="22610" spans="1:1" x14ac:dyDescent="0.25">
      <c r="A22610" s="1" t="s">
        <v>19637</v>
      </c>
    </row>
    <row r="22611" spans="1:1" x14ac:dyDescent="0.25">
      <c r="A22611" s="1" t="s">
        <v>19638</v>
      </c>
    </row>
    <row r="22612" spans="1:1" x14ac:dyDescent="0.25">
      <c r="A22612" s="1" t="s">
        <v>19639</v>
      </c>
    </row>
    <row r="22613" spans="1:1" x14ac:dyDescent="0.25">
      <c r="A22613" s="1" t="s">
        <v>19640</v>
      </c>
    </row>
    <row r="22614" spans="1:1" x14ac:dyDescent="0.25">
      <c r="A22614" s="1" t="s">
        <v>19641</v>
      </c>
    </row>
    <row r="22615" spans="1:1" x14ac:dyDescent="0.25">
      <c r="A22615" s="1" t="s">
        <v>19642</v>
      </c>
    </row>
    <row r="22616" spans="1:1" x14ac:dyDescent="0.25">
      <c r="A22616" s="1" t="s">
        <v>19643</v>
      </c>
    </row>
    <row r="22617" spans="1:1" x14ac:dyDescent="0.25">
      <c r="A22617" s="1" t="s">
        <v>19644</v>
      </c>
    </row>
    <row r="22618" spans="1:1" x14ac:dyDescent="0.25">
      <c r="A22618" s="1" t="s">
        <v>19645</v>
      </c>
    </row>
    <row r="22619" spans="1:1" x14ac:dyDescent="0.25">
      <c r="A22619" s="1" t="s">
        <v>19646</v>
      </c>
    </row>
    <row r="22620" spans="1:1" x14ac:dyDescent="0.25">
      <c r="A22620" s="1" t="s">
        <v>19647</v>
      </c>
    </row>
    <row r="22621" spans="1:1" x14ac:dyDescent="0.25">
      <c r="A22621" s="1" t="s">
        <v>19648</v>
      </c>
    </row>
    <row r="22622" spans="1:1" x14ac:dyDescent="0.25">
      <c r="A22622" s="1" t="s">
        <v>19649</v>
      </c>
    </row>
    <row r="22623" spans="1:1" x14ac:dyDescent="0.25">
      <c r="A22623" s="1" t="s">
        <v>19650</v>
      </c>
    </row>
    <row r="22624" spans="1:1" x14ac:dyDescent="0.25">
      <c r="A22624" s="1" t="s">
        <v>19651</v>
      </c>
    </row>
    <row r="22625" spans="1:1" x14ac:dyDescent="0.25">
      <c r="A22625" s="1" t="s">
        <v>19652</v>
      </c>
    </row>
    <row r="22626" spans="1:1" x14ac:dyDescent="0.25">
      <c r="A22626" s="1" t="s">
        <v>19653</v>
      </c>
    </row>
    <row r="22627" spans="1:1" x14ac:dyDescent="0.25">
      <c r="A22627" s="1" t="s">
        <v>19654</v>
      </c>
    </row>
    <row r="22628" spans="1:1" x14ac:dyDescent="0.25">
      <c r="A22628" s="1" t="s">
        <v>19655</v>
      </c>
    </row>
    <row r="22629" spans="1:1" x14ac:dyDescent="0.25">
      <c r="A22629" s="1" t="s">
        <v>19656</v>
      </c>
    </row>
    <row r="22630" spans="1:1" x14ac:dyDescent="0.25">
      <c r="A22630" s="1" t="s">
        <v>19657</v>
      </c>
    </row>
    <row r="22631" spans="1:1" x14ac:dyDescent="0.25">
      <c r="A22631" s="1" t="s">
        <v>19658</v>
      </c>
    </row>
    <row r="22632" spans="1:1" x14ac:dyDescent="0.25">
      <c r="A22632" s="1" t="s">
        <v>19659</v>
      </c>
    </row>
    <row r="22633" spans="1:1" x14ac:dyDescent="0.25">
      <c r="A22633" s="1" t="s">
        <v>19660</v>
      </c>
    </row>
    <row r="22634" spans="1:1" x14ac:dyDescent="0.25">
      <c r="A22634" s="1" t="s">
        <v>19661</v>
      </c>
    </row>
    <row r="22635" spans="1:1" x14ac:dyDescent="0.25">
      <c r="A22635" s="1" t="s">
        <v>19662</v>
      </c>
    </row>
    <row r="22636" spans="1:1" x14ac:dyDescent="0.25">
      <c r="A22636" s="1" t="s">
        <v>19663</v>
      </c>
    </row>
    <row r="22637" spans="1:1" x14ac:dyDescent="0.25">
      <c r="A22637" s="1" t="s">
        <v>19664</v>
      </c>
    </row>
    <row r="22638" spans="1:1" x14ac:dyDescent="0.25">
      <c r="A22638" s="1" t="s">
        <v>19665</v>
      </c>
    </row>
    <row r="22639" spans="1:1" x14ac:dyDescent="0.25">
      <c r="A22639" s="1" t="s">
        <v>19666</v>
      </c>
    </row>
    <row r="22640" spans="1:1" x14ac:dyDescent="0.25">
      <c r="A22640" s="1" t="s">
        <v>19667</v>
      </c>
    </row>
    <row r="22641" spans="1:1" x14ac:dyDescent="0.25">
      <c r="A22641" s="1" t="s">
        <v>19668</v>
      </c>
    </row>
    <row r="22642" spans="1:1" x14ac:dyDescent="0.25">
      <c r="A22642" s="1" t="s">
        <v>19669</v>
      </c>
    </row>
    <row r="22643" spans="1:1" x14ac:dyDescent="0.25">
      <c r="A22643" s="1" t="s">
        <v>19670</v>
      </c>
    </row>
    <row r="22644" spans="1:1" x14ac:dyDescent="0.25">
      <c r="A22644" s="1" t="s">
        <v>19671</v>
      </c>
    </row>
    <row r="22645" spans="1:1" x14ac:dyDescent="0.25">
      <c r="A22645" s="1" t="s">
        <v>19672</v>
      </c>
    </row>
    <row r="22646" spans="1:1" x14ac:dyDescent="0.25">
      <c r="A22646" s="1" t="s">
        <v>19673</v>
      </c>
    </row>
    <row r="22647" spans="1:1" x14ac:dyDescent="0.25">
      <c r="A22647" s="1" t="s">
        <v>19674</v>
      </c>
    </row>
    <row r="22648" spans="1:1" x14ac:dyDescent="0.25">
      <c r="A22648" s="1" t="s">
        <v>19675</v>
      </c>
    </row>
    <row r="22649" spans="1:1" x14ac:dyDescent="0.25">
      <c r="A22649" s="1" t="s">
        <v>19676</v>
      </c>
    </row>
    <row r="22650" spans="1:1" x14ac:dyDescent="0.25">
      <c r="A22650" s="1" t="s">
        <v>19677</v>
      </c>
    </row>
    <row r="22651" spans="1:1" x14ac:dyDescent="0.25">
      <c r="A22651" s="1" t="s">
        <v>19678</v>
      </c>
    </row>
    <row r="22652" spans="1:1" x14ac:dyDescent="0.25">
      <c r="A22652" s="1" t="s">
        <v>19679</v>
      </c>
    </row>
    <row r="22653" spans="1:1" x14ac:dyDescent="0.25">
      <c r="A22653" s="1" t="s">
        <v>19680</v>
      </c>
    </row>
    <row r="22654" spans="1:1" x14ac:dyDescent="0.25">
      <c r="A22654" s="1" t="s">
        <v>19681</v>
      </c>
    </row>
    <row r="22655" spans="1:1" x14ac:dyDescent="0.25">
      <c r="A22655" s="1" t="s">
        <v>19682</v>
      </c>
    </row>
    <row r="22656" spans="1:1" x14ac:dyDescent="0.25">
      <c r="A22656" s="1" t="s">
        <v>19683</v>
      </c>
    </row>
    <row r="22657" spans="1:1" x14ac:dyDescent="0.25">
      <c r="A22657" s="1" t="s">
        <v>19684</v>
      </c>
    </row>
    <row r="22658" spans="1:1" x14ac:dyDescent="0.25">
      <c r="A22658" s="1" t="s">
        <v>19685</v>
      </c>
    </row>
    <row r="22659" spans="1:1" x14ac:dyDescent="0.25">
      <c r="A22659" s="1" t="s">
        <v>19686</v>
      </c>
    </row>
    <row r="22660" spans="1:1" x14ac:dyDescent="0.25">
      <c r="A22660" s="1" t="s">
        <v>19687</v>
      </c>
    </row>
    <row r="22661" spans="1:1" x14ac:dyDescent="0.25">
      <c r="A22661" s="1" t="s">
        <v>19688</v>
      </c>
    </row>
    <row r="22662" spans="1:1" x14ac:dyDescent="0.25">
      <c r="A22662" s="1" t="s">
        <v>19689</v>
      </c>
    </row>
    <row r="22663" spans="1:1" x14ac:dyDescent="0.25">
      <c r="A22663" s="1" t="s">
        <v>19690</v>
      </c>
    </row>
    <row r="22664" spans="1:1" x14ac:dyDescent="0.25">
      <c r="A22664" s="1" t="s">
        <v>19691</v>
      </c>
    </row>
    <row r="22665" spans="1:1" x14ac:dyDescent="0.25">
      <c r="A22665" s="1" t="s">
        <v>19692</v>
      </c>
    </row>
    <row r="22666" spans="1:1" x14ac:dyDescent="0.25">
      <c r="A22666" s="1" t="s">
        <v>19693</v>
      </c>
    </row>
    <row r="22667" spans="1:1" x14ac:dyDescent="0.25">
      <c r="A22667" s="1" t="s">
        <v>19694</v>
      </c>
    </row>
    <row r="22668" spans="1:1" x14ac:dyDescent="0.25">
      <c r="A22668" s="1" t="s">
        <v>19695</v>
      </c>
    </row>
    <row r="22669" spans="1:1" x14ac:dyDescent="0.25">
      <c r="A22669" s="1" t="s">
        <v>19696</v>
      </c>
    </row>
    <row r="22670" spans="1:1" x14ac:dyDescent="0.25">
      <c r="A22670" s="1" t="s">
        <v>19697</v>
      </c>
    </row>
    <row r="22671" spans="1:1" x14ac:dyDescent="0.25">
      <c r="A22671" s="1" t="s">
        <v>19698</v>
      </c>
    </row>
    <row r="22672" spans="1:1" x14ac:dyDescent="0.25">
      <c r="A22672" s="1" t="s">
        <v>19699</v>
      </c>
    </row>
    <row r="22673" spans="1:1" x14ac:dyDescent="0.25">
      <c r="A22673" s="1" t="s">
        <v>19700</v>
      </c>
    </row>
    <row r="22674" spans="1:1" x14ac:dyDescent="0.25">
      <c r="A22674" s="1" t="s">
        <v>19701</v>
      </c>
    </row>
    <row r="22675" spans="1:1" x14ac:dyDescent="0.25">
      <c r="A22675" s="1" t="s">
        <v>19702</v>
      </c>
    </row>
    <row r="22676" spans="1:1" x14ac:dyDescent="0.25">
      <c r="A22676" s="1" t="s">
        <v>19703</v>
      </c>
    </row>
    <row r="22677" spans="1:1" x14ac:dyDescent="0.25">
      <c r="A22677" s="1" t="s">
        <v>19704</v>
      </c>
    </row>
    <row r="22678" spans="1:1" x14ac:dyDescent="0.25">
      <c r="A22678" s="1" t="s">
        <v>19705</v>
      </c>
    </row>
    <row r="22679" spans="1:1" x14ac:dyDescent="0.25">
      <c r="A22679" s="1" t="s">
        <v>19706</v>
      </c>
    </row>
    <row r="22680" spans="1:1" x14ac:dyDescent="0.25">
      <c r="A22680" s="1" t="s">
        <v>19707</v>
      </c>
    </row>
    <row r="22681" spans="1:1" x14ac:dyDescent="0.25">
      <c r="A22681" s="1" t="s">
        <v>19708</v>
      </c>
    </row>
    <row r="22682" spans="1:1" x14ac:dyDescent="0.25">
      <c r="A22682" s="1" t="s">
        <v>19709</v>
      </c>
    </row>
    <row r="22683" spans="1:1" x14ac:dyDescent="0.25">
      <c r="A22683" s="1" t="s">
        <v>19710</v>
      </c>
    </row>
    <row r="22684" spans="1:1" x14ac:dyDescent="0.25">
      <c r="A22684" s="1" t="s">
        <v>19711</v>
      </c>
    </row>
    <row r="22685" spans="1:1" x14ac:dyDescent="0.25">
      <c r="A22685" s="1" t="s">
        <v>19712</v>
      </c>
    </row>
    <row r="22686" spans="1:1" x14ac:dyDescent="0.25">
      <c r="A22686" s="1" t="s">
        <v>19713</v>
      </c>
    </row>
    <row r="22687" spans="1:1" x14ac:dyDescent="0.25">
      <c r="A22687" s="1" t="s">
        <v>19714</v>
      </c>
    </row>
    <row r="22688" spans="1:1" x14ac:dyDescent="0.25">
      <c r="A22688" s="1" t="s">
        <v>19715</v>
      </c>
    </row>
    <row r="22689" spans="1:1" x14ac:dyDescent="0.25">
      <c r="A22689" s="1" t="s">
        <v>19716</v>
      </c>
    </row>
    <row r="22690" spans="1:1" x14ac:dyDescent="0.25">
      <c r="A22690" s="1" t="s">
        <v>19717</v>
      </c>
    </row>
    <row r="22691" spans="1:1" x14ac:dyDescent="0.25">
      <c r="A22691" s="1" t="s">
        <v>19718</v>
      </c>
    </row>
    <row r="22692" spans="1:1" x14ac:dyDescent="0.25">
      <c r="A22692" s="1" t="s">
        <v>19719</v>
      </c>
    </row>
    <row r="22693" spans="1:1" x14ac:dyDescent="0.25">
      <c r="A22693" s="1" t="s">
        <v>19720</v>
      </c>
    </row>
    <row r="22694" spans="1:1" x14ac:dyDescent="0.25">
      <c r="A22694" s="1" t="s">
        <v>19721</v>
      </c>
    </row>
    <row r="22695" spans="1:1" x14ac:dyDescent="0.25">
      <c r="A22695" s="1" t="s">
        <v>19722</v>
      </c>
    </row>
    <row r="22696" spans="1:1" x14ac:dyDescent="0.25">
      <c r="A22696" s="1" t="s">
        <v>19723</v>
      </c>
    </row>
    <row r="22697" spans="1:1" x14ac:dyDescent="0.25">
      <c r="A22697" s="1" t="s">
        <v>19724</v>
      </c>
    </row>
    <row r="22698" spans="1:1" x14ac:dyDescent="0.25">
      <c r="A22698" s="1" t="s">
        <v>19725</v>
      </c>
    </row>
    <row r="22699" spans="1:1" x14ac:dyDescent="0.25">
      <c r="A22699" s="1" t="s">
        <v>19726</v>
      </c>
    </row>
    <row r="22700" spans="1:1" x14ac:dyDescent="0.25">
      <c r="A22700" s="1" t="s">
        <v>19727</v>
      </c>
    </row>
    <row r="22701" spans="1:1" x14ac:dyDescent="0.25">
      <c r="A22701" s="1" t="s">
        <v>19728</v>
      </c>
    </row>
    <row r="22702" spans="1:1" x14ac:dyDescent="0.25">
      <c r="A22702" s="1" t="s">
        <v>19729</v>
      </c>
    </row>
    <row r="22703" spans="1:1" x14ac:dyDescent="0.25">
      <c r="A22703" s="1" t="s">
        <v>19730</v>
      </c>
    </row>
    <row r="22704" spans="1:1" x14ac:dyDescent="0.25">
      <c r="A22704" s="1" t="s">
        <v>19731</v>
      </c>
    </row>
    <row r="22705" spans="1:1" x14ac:dyDescent="0.25">
      <c r="A22705" s="1" t="s">
        <v>19732</v>
      </c>
    </row>
    <row r="22706" spans="1:1" x14ac:dyDescent="0.25">
      <c r="A22706" s="1" t="s">
        <v>19733</v>
      </c>
    </row>
    <row r="22707" spans="1:1" x14ac:dyDescent="0.25">
      <c r="A22707" s="1" t="s">
        <v>19734</v>
      </c>
    </row>
    <row r="22708" spans="1:1" x14ac:dyDescent="0.25">
      <c r="A22708" s="1" t="s">
        <v>19735</v>
      </c>
    </row>
    <row r="22709" spans="1:1" x14ac:dyDescent="0.25">
      <c r="A22709" s="1" t="s">
        <v>19736</v>
      </c>
    </row>
    <row r="22710" spans="1:1" x14ac:dyDescent="0.25">
      <c r="A22710" s="1" t="s">
        <v>19737</v>
      </c>
    </row>
    <row r="22711" spans="1:1" x14ac:dyDescent="0.25">
      <c r="A22711" s="1" t="s">
        <v>19738</v>
      </c>
    </row>
    <row r="22712" spans="1:1" x14ac:dyDescent="0.25">
      <c r="A22712" s="1" t="s">
        <v>19739</v>
      </c>
    </row>
    <row r="22713" spans="1:1" x14ac:dyDescent="0.25">
      <c r="A22713" s="1" t="s">
        <v>19740</v>
      </c>
    </row>
    <row r="22714" spans="1:1" x14ac:dyDescent="0.25">
      <c r="A22714" s="1" t="s">
        <v>19741</v>
      </c>
    </row>
    <row r="22715" spans="1:1" x14ac:dyDescent="0.25">
      <c r="A22715" s="1" t="s">
        <v>19742</v>
      </c>
    </row>
    <row r="22716" spans="1:1" x14ac:dyDescent="0.25">
      <c r="A22716" s="1" t="s">
        <v>19743</v>
      </c>
    </row>
    <row r="22717" spans="1:1" x14ac:dyDescent="0.25">
      <c r="A22717" s="1" t="s">
        <v>19744</v>
      </c>
    </row>
    <row r="22718" spans="1:1" x14ac:dyDescent="0.25">
      <c r="A22718" s="1" t="s">
        <v>19745</v>
      </c>
    </row>
    <row r="22719" spans="1:1" x14ac:dyDescent="0.25">
      <c r="A22719" s="1" t="s">
        <v>19746</v>
      </c>
    </row>
    <row r="22720" spans="1:1" x14ac:dyDescent="0.25">
      <c r="A22720" s="1" t="s">
        <v>19747</v>
      </c>
    </row>
    <row r="22721" spans="1:1" x14ac:dyDescent="0.25">
      <c r="A22721" s="1" t="s">
        <v>19748</v>
      </c>
    </row>
    <row r="22722" spans="1:1" x14ac:dyDescent="0.25">
      <c r="A22722" s="1" t="s">
        <v>19749</v>
      </c>
    </row>
    <row r="22723" spans="1:1" x14ac:dyDescent="0.25">
      <c r="A22723" s="1" t="s">
        <v>19750</v>
      </c>
    </row>
    <row r="22724" spans="1:1" x14ac:dyDescent="0.25">
      <c r="A22724" s="1" t="s">
        <v>19751</v>
      </c>
    </row>
    <row r="22725" spans="1:1" x14ac:dyDescent="0.25">
      <c r="A22725" s="1" t="s">
        <v>19752</v>
      </c>
    </row>
    <row r="22726" spans="1:1" x14ac:dyDescent="0.25">
      <c r="A22726" s="1" t="s">
        <v>19753</v>
      </c>
    </row>
    <row r="22727" spans="1:1" x14ac:dyDescent="0.25">
      <c r="A22727" s="1" t="s">
        <v>19754</v>
      </c>
    </row>
    <row r="22728" spans="1:1" x14ac:dyDescent="0.25">
      <c r="A22728" s="1" t="s">
        <v>19755</v>
      </c>
    </row>
    <row r="22729" spans="1:1" x14ac:dyDescent="0.25">
      <c r="A22729" s="1" t="s">
        <v>19756</v>
      </c>
    </row>
    <row r="22730" spans="1:1" x14ac:dyDescent="0.25">
      <c r="A22730" s="1" t="s">
        <v>19757</v>
      </c>
    </row>
    <row r="22731" spans="1:1" x14ac:dyDescent="0.25">
      <c r="A22731" s="1" t="s">
        <v>19758</v>
      </c>
    </row>
    <row r="22732" spans="1:1" x14ac:dyDescent="0.25">
      <c r="A22732" s="1" t="s">
        <v>19759</v>
      </c>
    </row>
    <row r="22733" spans="1:1" x14ac:dyDescent="0.25">
      <c r="A22733" s="1" t="s">
        <v>19760</v>
      </c>
    </row>
    <row r="22734" spans="1:1" x14ac:dyDescent="0.25">
      <c r="A22734" s="1" t="s">
        <v>19761</v>
      </c>
    </row>
    <row r="22735" spans="1:1" x14ac:dyDescent="0.25">
      <c r="A22735" s="1" t="s">
        <v>19762</v>
      </c>
    </row>
    <row r="22736" spans="1:1" x14ac:dyDescent="0.25">
      <c r="A22736" s="1" t="s">
        <v>19763</v>
      </c>
    </row>
    <row r="22737" spans="1:1" x14ac:dyDescent="0.25">
      <c r="A22737" s="1" t="s">
        <v>19764</v>
      </c>
    </row>
    <row r="22738" spans="1:1" x14ac:dyDescent="0.25">
      <c r="A22738" s="1" t="s">
        <v>19765</v>
      </c>
    </row>
    <row r="22739" spans="1:1" x14ac:dyDescent="0.25">
      <c r="A22739" s="1" t="s">
        <v>19766</v>
      </c>
    </row>
    <row r="22740" spans="1:1" x14ac:dyDescent="0.25">
      <c r="A22740" s="1" t="s">
        <v>19767</v>
      </c>
    </row>
    <row r="22741" spans="1:1" x14ac:dyDescent="0.25">
      <c r="A22741" s="1" t="s">
        <v>19768</v>
      </c>
    </row>
    <row r="22742" spans="1:1" x14ac:dyDescent="0.25">
      <c r="A22742" s="1" t="s">
        <v>19769</v>
      </c>
    </row>
    <row r="22743" spans="1:1" x14ac:dyDescent="0.25">
      <c r="A22743" s="1" t="s">
        <v>19770</v>
      </c>
    </row>
    <row r="22744" spans="1:1" x14ac:dyDescent="0.25">
      <c r="A22744" s="1" t="s">
        <v>19771</v>
      </c>
    </row>
    <row r="22745" spans="1:1" x14ac:dyDescent="0.25">
      <c r="A22745" s="1" t="s">
        <v>19772</v>
      </c>
    </row>
    <row r="22746" spans="1:1" x14ac:dyDescent="0.25">
      <c r="A22746" s="1" t="s">
        <v>19773</v>
      </c>
    </row>
    <row r="22747" spans="1:1" x14ac:dyDescent="0.25">
      <c r="A22747" s="1" t="s">
        <v>19774</v>
      </c>
    </row>
    <row r="22748" spans="1:1" x14ac:dyDescent="0.25">
      <c r="A22748" s="1" t="s">
        <v>19775</v>
      </c>
    </row>
    <row r="22749" spans="1:1" x14ac:dyDescent="0.25">
      <c r="A22749" s="1" t="s">
        <v>19776</v>
      </c>
    </row>
    <row r="22750" spans="1:1" x14ac:dyDescent="0.25">
      <c r="A22750" s="1" t="s">
        <v>19777</v>
      </c>
    </row>
    <row r="22751" spans="1:1" x14ac:dyDescent="0.25">
      <c r="A22751" s="1" t="s">
        <v>19778</v>
      </c>
    </row>
    <row r="22752" spans="1:1" x14ac:dyDescent="0.25">
      <c r="A22752" s="1" t="s">
        <v>19779</v>
      </c>
    </row>
    <row r="22753" spans="1:1" x14ac:dyDescent="0.25">
      <c r="A22753" s="1" t="s">
        <v>19780</v>
      </c>
    </row>
    <row r="22754" spans="1:1" x14ac:dyDescent="0.25">
      <c r="A22754" s="1" t="s">
        <v>19781</v>
      </c>
    </row>
    <row r="22755" spans="1:1" x14ac:dyDescent="0.25">
      <c r="A22755" s="1" t="s">
        <v>19782</v>
      </c>
    </row>
    <row r="22756" spans="1:1" x14ac:dyDescent="0.25">
      <c r="A22756" s="1" t="s">
        <v>19783</v>
      </c>
    </row>
    <row r="22757" spans="1:1" x14ac:dyDescent="0.25">
      <c r="A22757" s="1" t="s">
        <v>19784</v>
      </c>
    </row>
    <row r="22758" spans="1:1" x14ac:dyDescent="0.25">
      <c r="A22758" s="1" t="s">
        <v>19785</v>
      </c>
    </row>
    <row r="22759" spans="1:1" x14ac:dyDescent="0.25">
      <c r="A22759" s="1" t="s">
        <v>19786</v>
      </c>
    </row>
    <row r="22760" spans="1:1" x14ac:dyDescent="0.25">
      <c r="A22760" s="1" t="s">
        <v>19787</v>
      </c>
    </row>
    <row r="22761" spans="1:1" x14ac:dyDescent="0.25">
      <c r="A22761" s="1" t="s">
        <v>19788</v>
      </c>
    </row>
    <row r="22762" spans="1:1" x14ac:dyDescent="0.25">
      <c r="A22762" s="1" t="s">
        <v>19789</v>
      </c>
    </row>
    <row r="22763" spans="1:1" x14ac:dyDescent="0.25">
      <c r="A22763" s="1" t="s">
        <v>19790</v>
      </c>
    </row>
    <row r="22764" spans="1:1" x14ac:dyDescent="0.25">
      <c r="A22764" s="1" t="s">
        <v>19791</v>
      </c>
    </row>
    <row r="22765" spans="1:1" x14ac:dyDescent="0.25">
      <c r="A22765" s="1" t="s">
        <v>19792</v>
      </c>
    </row>
    <row r="22766" spans="1:1" x14ac:dyDescent="0.25">
      <c r="A22766" s="1" t="s">
        <v>19793</v>
      </c>
    </row>
    <row r="22767" spans="1:1" x14ac:dyDescent="0.25">
      <c r="A22767" s="1" t="s">
        <v>19794</v>
      </c>
    </row>
    <row r="22768" spans="1:1" x14ac:dyDescent="0.25">
      <c r="A22768" s="1" t="s">
        <v>19795</v>
      </c>
    </row>
    <row r="22769" spans="1:1" x14ac:dyDescent="0.25">
      <c r="A22769" s="1" t="s">
        <v>19796</v>
      </c>
    </row>
    <row r="22770" spans="1:1" x14ac:dyDescent="0.25">
      <c r="A22770" s="1" t="s">
        <v>19797</v>
      </c>
    </row>
    <row r="22771" spans="1:1" x14ac:dyDescent="0.25">
      <c r="A22771" s="1" t="s">
        <v>19798</v>
      </c>
    </row>
    <row r="22772" spans="1:1" x14ac:dyDescent="0.25">
      <c r="A22772" s="1" t="s">
        <v>19799</v>
      </c>
    </row>
    <row r="22773" spans="1:1" x14ac:dyDescent="0.25">
      <c r="A22773" s="1" t="s">
        <v>19800</v>
      </c>
    </row>
    <row r="22774" spans="1:1" x14ac:dyDescent="0.25">
      <c r="A22774" s="1" t="s">
        <v>19801</v>
      </c>
    </row>
    <row r="22775" spans="1:1" x14ac:dyDescent="0.25">
      <c r="A22775" s="1" t="s">
        <v>19802</v>
      </c>
    </row>
    <row r="22776" spans="1:1" x14ac:dyDescent="0.25">
      <c r="A22776" s="1" t="s">
        <v>19803</v>
      </c>
    </row>
    <row r="22777" spans="1:1" x14ac:dyDescent="0.25">
      <c r="A22777" s="1" t="s">
        <v>19804</v>
      </c>
    </row>
    <row r="22778" spans="1:1" x14ac:dyDescent="0.25">
      <c r="A22778" s="1" t="s">
        <v>19805</v>
      </c>
    </row>
    <row r="22779" spans="1:1" x14ac:dyDescent="0.25">
      <c r="A22779" s="1" t="s">
        <v>19806</v>
      </c>
    </row>
    <row r="22780" spans="1:1" x14ac:dyDescent="0.25">
      <c r="A22780" s="1" t="s">
        <v>19807</v>
      </c>
    </row>
    <row r="22781" spans="1:1" x14ac:dyDescent="0.25">
      <c r="A22781" s="1" t="s">
        <v>19808</v>
      </c>
    </row>
    <row r="22782" spans="1:1" x14ac:dyDescent="0.25">
      <c r="A22782" s="1" t="s">
        <v>19809</v>
      </c>
    </row>
    <row r="22783" spans="1:1" x14ac:dyDescent="0.25">
      <c r="A22783" s="1" t="s">
        <v>19810</v>
      </c>
    </row>
    <row r="22784" spans="1:1" x14ac:dyDescent="0.25">
      <c r="A22784" s="1" t="s">
        <v>19811</v>
      </c>
    </row>
    <row r="22785" spans="1:1" x14ac:dyDescent="0.25">
      <c r="A22785" s="1" t="s">
        <v>19812</v>
      </c>
    </row>
    <row r="22786" spans="1:1" x14ac:dyDescent="0.25">
      <c r="A22786" s="1" t="s">
        <v>19813</v>
      </c>
    </row>
    <row r="22787" spans="1:1" x14ac:dyDescent="0.25">
      <c r="A22787" s="1" t="s">
        <v>19814</v>
      </c>
    </row>
    <row r="22788" spans="1:1" x14ac:dyDescent="0.25">
      <c r="A22788" s="1" t="s">
        <v>19815</v>
      </c>
    </row>
    <row r="22789" spans="1:1" x14ac:dyDescent="0.25">
      <c r="A22789" s="1" t="s">
        <v>19816</v>
      </c>
    </row>
    <row r="22790" spans="1:1" x14ac:dyDescent="0.25">
      <c r="A22790" s="1" t="s">
        <v>19817</v>
      </c>
    </row>
    <row r="22791" spans="1:1" x14ac:dyDescent="0.25">
      <c r="A22791" s="1" t="s">
        <v>19818</v>
      </c>
    </row>
    <row r="22792" spans="1:1" x14ac:dyDescent="0.25">
      <c r="A22792" s="1" t="s">
        <v>19819</v>
      </c>
    </row>
    <row r="22793" spans="1:1" x14ac:dyDescent="0.25">
      <c r="A22793" s="1" t="s">
        <v>19820</v>
      </c>
    </row>
    <row r="22794" spans="1:1" x14ac:dyDescent="0.25">
      <c r="A22794" s="1" t="s">
        <v>19821</v>
      </c>
    </row>
    <row r="22795" spans="1:1" x14ac:dyDescent="0.25">
      <c r="A22795" s="1" t="s">
        <v>19822</v>
      </c>
    </row>
    <row r="22796" spans="1:1" x14ac:dyDescent="0.25">
      <c r="A22796" s="1" t="s">
        <v>19823</v>
      </c>
    </row>
    <row r="22797" spans="1:1" x14ac:dyDescent="0.25">
      <c r="A22797" s="1" t="s">
        <v>19824</v>
      </c>
    </row>
    <row r="22798" spans="1:1" x14ac:dyDescent="0.25">
      <c r="A22798" s="1" t="s">
        <v>19825</v>
      </c>
    </row>
    <row r="22799" spans="1:1" x14ac:dyDescent="0.25">
      <c r="A22799" s="1" t="s">
        <v>19826</v>
      </c>
    </row>
    <row r="22800" spans="1:1" x14ac:dyDescent="0.25">
      <c r="A22800" s="1" t="s">
        <v>19827</v>
      </c>
    </row>
    <row r="22801" spans="1:1" x14ac:dyDescent="0.25">
      <c r="A22801" s="1" t="s">
        <v>19828</v>
      </c>
    </row>
    <row r="22802" spans="1:1" x14ac:dyDescent="0.25">
      <c r="A22802" s="1" t="s">
        <v>19829</v>
      </c>
    </row>
    <row r="22803" spans="1:1" x14ac:dyDescent="0.25">
      <c r="A22803" s="1" t="s">
        <v>19830</v>
      </c>
    </row>
    <row r="22804" spans="1:1" x14ac:dyDescent="0.25">
      <c r="A22804" s="1" t="s">
        <v>19831</v>
      </c>
    </row>
    <row r="22805" spans="1:1" x14ac:dyDescent="0.25">
      <c r="A22805" s="1" t="s">
        <v>19832</v>
      </c>
    </row>
    <row r="22806" spans="1:1" x14ac:dyDescent="0.25">
      <c r="A22806" s="1" t="s">
        <v>19833</v>
      </c>
    </row>
    <row r="22807" spans="1:1" x14ac:dyDescent="0.25">
      <c r="A22807" s="1" t="s">
        <v>19834</v>
      </c>
    </row>
    <row r="22808" spans="1:1" x14ac:dyDescent="0.25">
      <c r="A22808" s="1" t="s">
        <v>19835</v>
      </c>
    </row>
    <row r="22809" spans="1:1" x14ac:dyDescent="0.25">
      <c r="A22809" s="1" t="s">
        <v>19836</v>
      </c>
    </row>
    <row r="22810" spans="1:1" x14ac:dyDescent="0.25">
      <c r="A22810" s="1" t="s">
        <v>19837</v>
      </c>
    </row>
    <row r="22811" spans="1:1" x14ac:dyDescent="0.25">
      <c r="A22811" s="1" t="s">
        <v>19838</v>
      </c>
    </row>
    <row r="22812" spans="1:1" x14ac:dyDescent="0.25">
      <c r="A22812" s="1" t="s">
        <v>19839</v>
      </c>
    </row>
    <row r="22813" spans="1:1" x14ac:dyDescent="0.25">
      <c r="A22813" s="1" t="s">
        <v>19840</v>
      </c>
    </row>
    <row r="22814" spans="1:1" x14ac:dyDescent="0.25">
      <c r="A22814" s="1" t="s">
        <v>19841</v>
      </c>
    </row>
    <row r="22815" spans="1:1" x14ac:dyDescent="0.25">
      <c r="A22815" s="1" t="s">
        <v>19842</v>
      </c>
    </row>
    <row r="22816" spans="1:1" x14ac:dyDescent="0.25">
      <c r="A22816" s="1" t="s">
        <v>19843</v>
      </c>
    </row>
    <row r="22817" spans="1:1" x14ac:dyDescent="0.25">
      <c r="A22817" s="1" t="s">
        <v>19844</v>
      </c>
    </row>
    <row r="22818" spans="1:1" x14ac:dyDescent="0.25">
      <c r="A22818" s="1" t="s">
        <v>19845</v>
      </c>
    </row>
    <row r="22819" spans="1:1" x14ac:dyDescent="0.25">
      <c r="A22819" s="1" t="s">
        <v>19846</v>
      </c>
    </row>
    <row r="22820" spans="1:1" x14ac:dyDescent="0.25">
      <c r="A22820" s="1" t="s">
        <v>19847</v>
      </c>
    </row>
    <row r="22821" spans="1:1" x14ac:dyDescent="0.25">
      <c r="A22821" s="1" t="s">
        <v>19848</v>
      </c>
    </row>
    <row r="22822" spans="1:1" x14ac:dyDescent="0.25">
      <c r="A22822" s="1" t="s">
        <v>19849</v>
      </c>
    </row>
    <row r="22823" spans="1:1" x14ac:dyDescent="0.25">
      <c r="A22823" s="1" t="s">
        <v>19850</v>
      </c>
    </row>
    <row r="22824" spans="1:1" x14ac:dyDescent="0.25">
      <c r="A22824" s="1" t="s">
        <v>19851</v>
      </c>
    </row>
    <row r="22825" spans="1:1" x14ac:dyDescent="0.25">
      <c r="A22825" s="1" t="s">
        <v>19852</v>
      </c>
    </row>
    <row r="22826" spans="1:1" x14ac:dyDescent="0.25">
      <c r="A22826" s="1" t="s">
        <v>19853</v>
      </c>
    </row>
    <row r="22827" spans="1:1" x14ac:dyDescent="0.25">
      <c r="A22827" s="1" t="s">
        <v>19854</v>
      </c>
    </row>
    <row r="22828" spans="1:1" x14ac:dyDescent="0.25">
      <c r="A22828" s="1" t="s">
        <v>19855</v>
      </c>
    </row>
    <row r="22829" spans="1:1" x14ac:dyDescent="0.25">
      <c r="A22829" s="1" t="s">
        <v>19856</v>
      </c>
    </row>
    <row r="22830" spans="1:1" x14ac:dyDescent="0.25">
      <c r="A22830" s="1" t="s">
        <v>19857</v>
      </c>
    </row>
    <row r="22831" spans="1:1" x14ac:dyDescent="0.25">
      <c r="A22831" s="1" t="s">
        <v>19858</v>
      </c>
    </row>
    <row r="22832" spans="1:1" x14ac:dyDescent="0.25">
      <c r="A22832" s="1" t="s">
        <v>19859</v>
      </c>
    </row>
    <row r="22833" spans="1:1" x14ac:dyDescent="0.25">
      <c r="A22833" s="1" t="s">
        <v>19860</v>
      </c>
    </row>
    <row r="22834" spans="1:1" x14ac:dyDescent="0.25">
      <c r="A22834" s="1" t="s">
        <v>19861</v>
      </c>
    </row>
    <row r="22835" spans="1:1" x14ac:dyDescent="0.25">
      <c r="A22835" s="1" t="s">
        <v>19862</v>
      </c>
    </row>
    <row r="22836" spans="1:1" x14ac:dyDescent="0.25">
      <c r="A22836" s="1" t="s">
        <v>19863</v>
      </c>
    </row>
    <row r="22837" spans="1:1" x14ac:dyDescent="0.25">
      <c r="A22837" s="1" t="s">
        <v>19864</v>
      </c>
    </row>
    <row r="22838" spans="1:1" x14ac:dyDescent="0.25">
      <c r="A22838" s="1" t="s">
        <v>19865</v>
      </c>
    </row>
    <row r="22839" spans="1:1" x14ac:dyDescent="0.25">
      <c r="A22839" s="1" t="s">
        <v>19866</v>
      </c>
    </row>
    <row r="22840" spans="1:1" x14ac:dyDescent="0.25">
      <c r="A22840" s="1" t="s">
        <v>19867</v>
      </c>
    </row>
    <row r="22841" spans="1:1" x14ac:dyDescent="0.25">
      <c r="A22841" s="1" t="s">
        <v>19868</v>
      </c>
    </row>
    <row r="22842" spans="1:1" x14ac:dyDescent="0.25">
      <c r="A22842" s="1" t="s">
        <v>19869</v>
      </c>
    </row>
    <row r="22843" spans="1:1" x14ac:dyDescent="0.25">
      <c r="A22843" s="1" t="s">
        <v>19870</v>
      </c>
    </row>
    <row r="22844" spans="1:1" x14ac:dyDescent="0.25">
      <c r="A22844" s="1" t="s">
        <v>19871</v>
      </c>
    </row>
    <row r="22845" spans="1:1" x14ac:dyDescent="0.25">
      <c r="A22845" s="1" t="s">
        <v>19872</v>
      </c>
    </row>
    <row r="22846" spans="1:1" x14ac:dyDescent="0.25">
      <c r="A22846" s="1" t="s">
        <v>19873</v>
      </c>
    </row>
    <row r="22847" spans="1:1" x14ac:dyDescent="0.25">
      <c r="A22847" s="1" t="s">
        <v>19874</v>
      </c>
    </row>
    <row r="22848" spans="1:1" x14ac:dyDescent="0.25">
      <c r="A22848" s="1" t="s">
        <v>19875</v>
      </c>
    </row>
    <row r="22849" spans="1:1" x14ac:dyDescent="0.25">
      <c r="A22849" s="1" t="s">
        <v>19876</v>
      </c>
    </row>
    <row r="22850" spans="1:1" x14ac:dyDescent="0.25">
      <c r="A22850" s="1" t="s">
        <v>19877</v>
      </c>
    </row>
    <row r="22851" spans="1:1" x14ac:dyDescent="0.25">
      <c r="A22851" s="1" t="s">
        <v>19878</v>
      </c>
    </row>
    <row r="22852" spans="1:1" x14ac:dyDescent="0.25">
      <c r="A22852" s="1" t="s">
        <v>19879</v>
      </c>
    </row>
    <row r="22853" spans="1:1" x14ac:dyDescent="0.25">
      <c r="A22853" s="1" t="s">
        <v>19880</v>
      </c>
    </row>
    <row r="22854" spans="1:1" x14ac:dyDescent="0.25">
      <c r="A22854" s="1" t="s">
        <v>19881</v>
      </c>
    </row>
    <row r="22855" spans="1:1" x14ac:dyDescent="0.25">
      <c r="A22855" s="1" t="s">
        <v>19882</v>
      </c>
    </row>
    <row r="22856" spans="1:1" x14ac:dyDescent="0.25">
      <c r="A22856" s="1" t="s">
        <v>19883</v>
      </c>
    </row>
    <row r="22857" spans="1:1" x14ac:dyDescent="0.25">
      <c r="A22857" s="1" t="s">
        <v>19884</v>
      </c>
    </row>
    <row r="22858" spans="1:1" x14ac:dyDescent="0.25">
      <c r="A22858" s="1" t="s">
        <v>19885</v>
      </c>
    </row>
    <row r="22859" spans="1:1" x14ac:dyDescent="0.25">
      <c r="A22859" s="1" t="s">
        <v>19886</v>
      </c>
    </row>
    <row r="22860" spans="1:1" x14ac:dyDescent="0.25">
      <c r="A22860" s="1" t="s">
        <v>19887</v>
      </c>
    </row>
    <row r="22861" spans="1:1" x14ac:dyDescent="0.25">
      <c r="A22861" s="1" t="s">
        <v>19888</v>
      </c>
    </row>
    <row r="22862" spans="1:1" x14ac:dyDescent="0.25">
      <c r="A22862" s="1" t="s">
        <v>19889</v>
      </c>
    </row>
    <row r="22863" spans="1:1" x14ac:dyDescent="0.25">
      <c r="A22863" s="1" t="s">
        <v>19890</v>
      </c>
    </row>
    <row r="22864" spans="1:1" x14ac:dyDescent="0.25">
      <c r="A22864" s="1" t="s">
        <v>19891</v>
      </c>
    </row>
    <row r="22865" spans="1:1" x14ac:dyDescent="0.25">
      <c r="A22865" s="1" t="s">
        <v>19892</v>
      </c>
    </row>
    <row r="22866" spans="1:1" x14ac:dyDescent="0.25">
      <c r="A22866" s="1" t="s">
        <v>19893</v>
      </c>
    </row>
    <row r="22867" spans="1:1" x14ac:dyDescent="0.25">
      <c r="A22867" s="1" t="s">
        <v>19894</v>
      </c>
    </row>
    <row r="22868" spans="1:1" x14ac:dyDescent="0.25">
      <c r="A22868" s="1" t="s">
        <v>19895</v>
      </c>
    </row>
    <row r="22869" spans="1:1" x14ac:dyDescent="0.25">
      <c r="A22869" s="1" t="s">
        <v>19896</v>
      </c>
    </row>
    <row r="22870" spans="1:1" x14ac:dyDescent="0.25">
      <c r="A22870" s="1" t="s">
        <v>19897</v>
      </c>
    </row>
    <row r="22871" spans="1:1" x14ac:dyDescent="0.25">
      <c r="A22871" s="1" t="s">
        <v>19898</v>
      </c>
    </row>
    <row r="22872" spans="1:1" x14ac:dyDescent="0.25">
      <c r="A22872" s="1" t="s">
        <v>19899</v>
      </c>
    </row>
    <row r="22873" spans="1:1" x14ac:dyDescent="0.25">
      <c r="A22873" s="1" t="s">
        <v>19900</v>
      </c>
    </row>
    <row r="22874" spans="1:1" x14ac:dyDescent="0.25">
      <c r="A22874" s="1" t="s">
        <v>19901</v>
      </c>
    </row>
    <row r="22875" spans="1:1" x14ac:dyDescent="0.25">
      <c r="A22875" s="1" t="s">
        <v>19902</v>
      </c>
    </row>
    <row r="22876" spans="1:1" x14ac:dyDescent="0.25">
      <c r="A22876" s="1" t="s">
        <v>19903</v>
      </c>
    </row>
    <row r="22877" spans="1:1" x14ac:dyDescent="0.25">
      <c r="A22877" s="1" t="s">
        <v>19904</v>
      </c>
    </row>
    <row r="22878" spans="1:1" x14ac:dyDescent="0.25">
      <c r="A22878" s="1" t="s">
        <v>19905</v>
      </c>
    </row>
    <row r="22879" spans="1:1" x14ac:dyDescent="0.25">
      <c r="A22879" s="1" t="s">
        <v>19906</v>
      </c>
    </row>
    <row r="22880" spans="1:1" x14ac:dyDescent="0.25">
      <c r="A22880" s="1" t="s">
        <v>19907</v>
      </c>
    </row>
    <row r="22881" spans="1:1" x14ac:dyDescent="0.25">
      <c r="A22881" s="1" t="s">
        <v>19908</v>
      </c>
    </row>
    <row r="22882" spans="1:1" x14ac:dyDescent="0.25">
      <c r="A22882" s="1" t="s">
        <v>19909</v>
      </c>
    </row>
    <row r="22883" spans="1:1" x14ac:dyDescent="0.25">
      <c r="A22883" s="1" t="s">
        <v>19910</v>
      </c>
    </row>
    <row r="22884" spans="1:1" x14ac:dyDescent="0.25">
      <c r="A22884" s="1" t="s">
        <v>19911</v>
      </c>
    </row>
    <row r="22885" spans="1:1" x14ac:dyDescent="0.25">
      <c r="A22885" s="1" t="s">
        <v>19912</v>
      </c>
    </row>
    <row r="22886" spans="1:1" x14ac:dyDescent="0.25">
      <c r="A22886" s="1" t="s">
        <v>19913</v>
      </c>
    </row>
    <row r="22887" spans="1:1" x14ac:dyDescent="0.25">
      <c r="A22887" s="1" t="s">
        <v>19914</v>
      </c>
    </row>
    <row r="22888" spans="1:1" x14ac:dyDescent="0.25">
      <c r="A22888" s="1" t="s">
        <v>19915</v>
      </c>
    </row>
    <row r="22889" spans="1:1" x14ac:dyDescent="0.25">
      <c r="A22889" s="1" t="s">
        <v>19916</v>
      </c>
    </row>
    <row r="22890" spans="1:1" x14ac:dyDescent="0.25">
      <c r="A22890" s="1" t="s">
        <v>19917</v>
      </c>
    </row>
    <row r="22891" spans="1:1" x14ac:dyDescent="0.25">
      <c r="A22891" s="1" t="s">
        <v>19918</v>
      </c>
    </row>
    <row r="22892" spans="1:1" x14ac:dyDescent="0.25">
      <c r="A22892" s="1" t="s">
        <v>19919</v>
      </c>
    </row>
    <row r="22893" spans="1:1" x14ac:dyDescent="0.25">
      <c r="A22893" s="1" t="s">
        <v>19920</v>
      </c>
    </row>
    <row r="22894" spans="1:1" x14ac:dyDescent="0.25">
      <c r="A22894" s="1" t="s">
        <v>19921</v>
      </c>
    </row>
    <row r="22895" spans="1:1" x14ac:dyDescent="0.25">
      <c r="A22895" s="1" t="s">
        <v>19922</v>
      </c>
    </row>
    <row r="22896" spans="1:1" x14ac:dyDescent="0.25">
      <c r="A22896" s="1" t="s">
        <v>19923</v>
      </c>
    </row>
    <row r="22897" spans="1:1" x14ac:dyDescent="0.25">
      <c r="A22897" s="1" t="s">
        <v>19924</v>
      </c>
    </row>
    <row r="22898" spans="1:1" x14ac:dyDescent="0.25">
      <c r="A22898" s="1" t="s">
        <v>19925</v>
      </c>
    </row>
    <row r="22899" spans="1:1" x14ac:dyDescent="0.25">
      <c r="A22899" s="1" t="s">
        <v>19926</v>
      </c>
    </row>
    <row r="22900" spans="1:1" x14ac:dyDescent="0.25">
      <c r="A22900" s="1" t="s">
        <v>19927</v>
      </c>
    </row>
    <row r="22901" spans="1:1" x14ac:dyDescent="0.25">
      <c r="A22901" s="1" t="s">
        <v>19928</v>
      </c>
    </row>
    <row r="22902" spans="1:1" x14ac:dyDescent="0.25">
      <c r="A22902" s="1" t="s">
        <v>19929</v>
      </c>
    </row>
    <row r="22903" spans="1:1" x14ac:dyDescent="0.25">
      <c r="A22903" s="1" t="s">
        <v>19930</v>
      </c>
    </row>
    <row r="22904" spans="1:1" x14ac:dyDescent="0.25">
      <c r="A22904" s="1" t="s">
        <v>19931</v>
      </c>
    </row>
    <row r="22905" spans="1:1" x14ac:dyDescent="0.25">
      <c r="A22905" s="1" t="s">
        <v>19932</v>
      </c>
    </row>
    <row r="22906" spans="1:1" x14ac:dyDescent="0.25">
      <c r="A22906" s="1" t="s">
        <v>19933</v>
      </c>
    </row>
    <row r="22907" spans="1:1" x14ac:dyDescent="0.25">
      <c r="A22907" s="1" t="s">
        <v>19934</v>
      </c>
    </row>
    <row r="22908" spans="1:1" x14ac:dyDescent="0.25">
      <c r="A22908" s="1" t="s">
        <v>19935</v>
      </c>
    </row>
    <row r="22909" spans="1:1" x14ac:dyDescent="0.25">
      <c r="A22909" s="1" t="s">
        <v>19936</v>
      </c>
    </row>
    <row r="22910" spans="1:1" x14ac:dyDescent="0.25">
      <c r="A22910" s="1" t="s">
        <v>19937</v>
      </c>
    </row>
    <row r="22911" spans="1:1" x14ac:dyDescent="0.25">
      <c r="A22911" s="1" t="s">
        <v>19938</v>
      </c>
    </row>
    <row r="22912" spans="1:1" x14ac:dyDescent="0.25">
      <c r="A22912" s="1" t="s">
        <v>19939</v>
      </c>
    </row>
    <row r="22913" spans="1:1" x14ac:dyDescent="0.25">
      <c r="A22913" s="1" t="s">
        <v>19940</v>
      </c>
    </row>
    <row r="22914" spans="1:1" x14ac:dyDescent="0.25">
      <c r="A22914" s="1" t="s">
        <v>19941</v>
      </c>
    </row>
    <row r="22915" spans="1:1" x14ac:dyDescent="0.25">
      <c r="A22915" s="1" t="s">
        <v>19942</v>
      </c>
    </row>
    <row r="22916" spans="1:1" x14ac:dyDescent="0.25">
      <c r="A22916" s="1" t="s">
        <v>19943</v>
      </c>
    </row>
    <row r="22917" spans="1:1" x14ac:dyDescent="0.25">
      <c r="A22917" s="1" t="s">
        <v>19944</v>
      </c>
    </row>
    <row r="22918" spans="1:1" x14ac:dyDescent="0.25">
      <c r="A22918" s="1" t="s">
        <v>19945</v>
      </c>
    </row>
    <row r="22919" spans="1:1" x14ac:dyDescent="0.25">
      <c r="A22919" s="1" t="s">
        <v>19946</v>
      </c>
    </row>
    <row r="22920" spans="1:1" x14ac:dyDescent="0.25">
      <c r="A22920" s="1" t="s">
        <v>19947</v>
      </c>
    </row>
    <row r="22921" spans="1:1" x14ac:dyDescent="0.25">
      <c r="A22921" s="1" t="s">
        <v>19948</v>
      </c>
    </row>
    <row r="22922" spans="1:1" x14ac:dyDescent="0.25">
      <c r="A22922" s="1" t="s">
        <v>19949</v>
      </c>
    </row>
    <row r="22923" spans="1:1" x14ac:dyDescent="0.25">
      <c r="A22923" s="1" t="s">
        <v>19950</v>
      </c>
    </row>
    <row r="22924" spans="1:1" x14ac:dyDescent="0.25">
      <c r="A22924" s="1" t="s">
        <v>19951</v>
      </c>
    </row>
    <row r="22925" spans="1:1" x14ac:dyDescent="0.25">
      <c r="A22925" s="1" t="s">
        <v>19952</v>
      </c>
    </row>
    <row r="22926" spans="1:1" x14ac:dyDescent="0.25">
      <c r="A22926" s="1" t="s">
        <v>19953</v>
      </c>
    </row>
    <row r="22927" spans="1:1" x14ac:dyDescent="0.25">
      <c r="A22927" s="1" t="s">
        <v>19954</v>
      </c>
    </row>
    <row r="22928" spans="1:1" x14ac:dyDescent="0.25">
      <c r="A22928" s="1" t="s">
        <v>19955</v>
      </c>
    </row>
    <row r="22929" spans="1:1" x14ac:dyDescent="0.25">
      <c r="A22929" s="1" t="s">
        <v>19956</v>
      </c>
    </row>
    <row r="22930" spans="1:1" x14ac:dyDescent="0.25">
      <c r="A22930" s="1" t="s">
        <v>19957</v>
      </c>
    </row>
    <row r="22931" spans="1:1" x14ac:dyDescent="0.25">
      <c r="A22931" s="1" t="s">
        <v>19958</v>
      </c>
    </row>
    <row r="22932" spans="1:1" x14ac:dyDescent="0.25">
      <c r="A22932" s="1" t="s">
        <v>19959</v>
      </c>
    </row>
    <row r="22933" spans="1:1" x14ac:dyDescent="0.25">
      <c r="A22933" s="1" t="s">
        <v>19960</v>
      </c>
    </row>
    <row r="22934" spans="1:1" x14ac:dyDescent="0.25">
      <c r="A22934" s="1" t="s">
        <v>19961</v>
      </c>
    </row>
    <row r="22935" spans="1:1" x14ac:dyDescent="0.25">
      <c r="A22935" s="1" t="s">
        <v>19962</v>
      </c>
    </row>
    <row r="22936" spans="1:1" x14ac:dyDescent="0.25">
      <c r="A22936" s="1" t="s">
        <v>19963</v>
      </c>
    </row>
    <row r="22937" spans="1:1" x14ac:dyDescent="0.25">
      <c r="A22937" s="1" t="s">
        <v>19964</v>
      </c>
    </row>
    <row r="22938" spans="1:1" x14ac:dyDescent="0.25">
      <c r="A22938" s="1" t="s">
        <v>19965</v>
      </c>
    </row>
    <row r="22939" spans="1:1" x14ac:dyDescent="0.25">
      <c r="A22939" s="1" t="s">
        <v>19966</v>
      </c>
    </row>
    <row r="22940" spans="1:1" x14ac:dyDescent="0.25">
      <c r="A22940" s="1" t="s">
        <v>19967</v>
      </c>
    </row>
    <row r="22941" spans="1:1" x14ac:dyDescent="0.25">
      <c r="A22941" s="1" t="s">
        <v>19968</v>
      </c>
    </row>
    <row r="22942" spans="1:1" x14ac:dyDescent="0.25">
      <c r="A22942" s="1" t="s">
        <v>19969</v>
      </c>
    </row>
    <row r="22943" spans="1:1" x14ac:dyDescent="0.25">
      <c r="A22943" s="1" t="s">
        <v>19970</v>
      </c>
    </row>
    <row r="22944" spans="1:1" x14ac:dyDescent="0.25">
      <c r="A22944" s="1" t="s">
        <v>19971</v>
      </c>
    </row>
    <row r="22945" spans="1:1" x14ac:dyDescent="0.25">
      <c r="A22945" s="1" t="s">
        <v>19972</v>
      </c>
    </row>
    <row r="22946" spans="1:1" x14ac:dyDescent="0.25">
      <c r="A22946" s="1" t="s">
        <v>19973</v>
      </c>
    </row>
    <row r="22947" spans="1:1" x14ac:dyDescent="0.25">
      <c r="A22947" s="1" t="s">
        <v>19974</v>
      </c>
    </row>
    <row r="22948" spans="1:1" x14ac:dyDescent="0.25">
      <c r="A22948" s="1" t="s">
        <v>19975</v>
      </c>
    </row>
    <row r="22949" spans="1:1" x14ac:dyDescent="0.25">
      <c r="A22949" s="1" t="s">
        <v>19976</v>
      </c>
    </row>
    <row r="22950" spans="1:1" x14ac:dyDescent="0.25">
      <c r="A22950" s="1" t="s">
        <v>19977</v>
      </c>
    </row>
    <row r="22951" spans="1:1" x14ac:dyDescent="0.25">
      <c r="A22951" s="1" t="s">
        <v>19978</v>
      </c>
    </row>
    <row r="22952" spans="1:1" x14ac:dyDescent="0.25">
      <c r="A22952" s="1" t="s">
        <v>19979</v>
      </c>
    </row>
    <row r="22953" spans="1:1" x14ac:dyDescent="0.25">
      <c r="A22953" s="1" t="s">
        <v>19980</v>
      </c>
    </row>
    <row r="22954" spans="1:1" x14ac:dyDescent="0.25">
      <c r="A22954" s="1" t="s">
        <v>19981</v>
      </c>
    </row>
    <row r="22955" spans="1:1" x14ac:dyDescent="0.25">
      <c r="A22955" s="1" t="s">
        <v>19982</v>
      </c>
    </row>
    <row r="22956" spans="1:1" x14ac:dyDescent="0.25">
      <c r="A22956" s="1" t="s">
        <v>19983</v>
      </c>
    </row>
    <row r="22957" spans="1:1" x14ac:dyDescent="0.25">
      <c r="A22957" s="1" t="s">
        <v>19984</v>
      </c>
    </row>
    <row r="22958" spans="1:1" x14ac:dyDescent="0.25">
      <c r="A22958" s="1" t="s">
        <v>19985</v>
      </c>
    </row>
    <row r="22959" spans="1:1" x14ac:dyDescent="0.25">
      <c r="A22959" s="1" t="s">
        <v>19986</v>
      </c>
    </row>
    <row r="22960" spans="1:1" x14ac:dyDescent="0.25">
      <c r="A22960" s="1" t="s">
        <v>19987</v>
      </c>
    </row>
    <row r="22961" spans="1:1" x14ac:dyDescent="0.25">
      <c r="A22961" s="1" t="s">
        <v>19988</v>
      </c>
    </row>
    <row r="22962" spans="1:1" x14ac:dyDescent="0.25">
      <c r="A22962" s="1" t="s">
        <v>19989</v>
      </c>
    </row>
    <row r="22963" spans="1:1" x14ac:dyDescent="0.25">
      <c r="A22963" s="1" t="s">
        <v>19990</v>
      </c>
    </row>
    <row r="22964" spans="1:1" x14ac:dyDescent="0.25">
      <c r="A22964" s="1" t="s">
        <v>19991</v>
      </c>
    </row>
    <row r="22965" spans="1:1" x14ac:dyDescent="0.25">
      <c r="A22965" s="1" t="s">
        <v>19992</v>
      </c>
    </row>
    <row r="22966" spans="1:1" x14ac:dyDescent="0.25">
      <c r="A22966" s="1" t="s">
        <v>19993</v>
      </c>
    </row>
    <row r="22967" spans="1:1" x14ac:dyDescent="0.25">
      <c r="A22967" s="1" t="s">
        <v>19994</v>
      </c>
    </row>
    <row r="22968" spans="1:1" x14ac:dyDescent="0.25">
      <c r="A22968" s="1" t="s">
        <v>19995</v>
      </c>
    </row>
    <row r="22969" spans="1:1" x14ac:dyDescent="0.25">
      <c r="A22969" s="1" t="s">
        <v>19996</v>
      </c>
    </row>
    <row r="22970" spans="1:1" x14ac:dyDescent="0.25">
      <c r="A22970" s="1" t="s">
        <v>19997</v>
      </c>
    </row>
    <row r="22971" spans="1:1" x14ac:dyDescent="0.25">
      <c r="A22971" s="1" t="s">
        <v>19998</v>
      </c>
    </row>
    <row r="22972" spans="1:1" x14ac:dyDescent="0.25">
      <c r="A22972" s="1" t="s">
        <v>19999</v>
      </c>
    </row>
    <row r="22973" spans="1:1" x14ac:dyDescent="0.25">
      <c r="A22973" s="1" t="s">
        <v>20000</v>
      </c>
    </row>
    <row r="22974" spans="1:1" x14ac:dyDescent="0.25">
      <c r="A22974" s="1" t="s">
        <v>20001</v>
      </c>
    </row>
    <row r="22975" spans="1:1" x14ac:dyDescent="0.25">
      <c r="A22975" s="1" t="s">
        <v>20002</v>
      </c>
    </row>
    <row r="22976" spans="1:1" x14ac:dyDescent="0.25">
      <c r="A22976" s="1" t="s">
        <v>20003</v>
      </c>
    </row>
    <row r="22977" spans="1:1" x14ac:dyDescent="0.25">
      <c r="A22977" s="1" t="s">
        <v>20004</v>
      </c>
    </row>
    <row r="22978" spans="1:1" x14ac:dyDescent="0.25">
      <c r="A22978" s="1" t="s">
        <v>20005</v>
      </c>
    </row>
    <row r="22979" spans="1:1" x14ac:dyDescent="0.25">
      <c r="A22979" s="1" t="s">
        <v>20006</v>
      </c>
    </row>
    <row r="22980" spans="1:1" x14ac:dyDescent="0.25">
      <c r="A22980" s="1" t="s">
        <v>20007</v>
      </c>
    </row>
    <row r="22981" spans="1:1" x14ac:dyDescent="0.25">
      <c r="A22981" s="1" t="s">
        <v>20008</v>
      </c>
    </row>
    <row r="22982" spans="1:1" x14ac:dyDescent="0.25">
      <c r="A22982" s="1" t="s">
        <v>20009</v>
      </c>
    </row>
    <row r="22983" spans="1:1" x14ac:dyDescent="0.25">
      <c r="A22983" s="1" t="s">
        <v>20010</v>
      </c>
    </row>
    <row r="22984" spans="1:1" x14ac:dyDescent="0.25">
      <c r="A22984" s="1" t="s">
        <v>20011</v>
      </c>
    </row>
    <row r="22985" spans="1:1" x14ac:dyDescent="0.25">
      <c r="A22985" s="1" t="s">
        <v>20012</v>
      </c>
    </row>
    <row r="22986" spans="1:1" x14ac:dyDescent="0.25">
      <c r="A22986" s="1" t="s">
        <v>20013</v>
      </c>
    </row>
    <row r="22987" spans="1:1" x14ac:dyDescent="0.25">
      <c r="A22987" s="1" t="s">
        <v>20014</v>
      </c>
    </row>
    <row r="22988" spans="1:1" x14ac:dyDescent="0.25">
      <c r="A22988" s="1" t="s">
        <v>20015</v>
      </c>
    </row>
    <row r="22989" spans="1:1" x14ac:dyDescent="0.25">
      <c r="A22989" s="1" t="s">
        <v>20016</v>
      </c>
    </row>
    <row r="22990" spans="1:1" x14ac:dyDescent="0.25">
      <c r="A22990" s="1" t="s">
        <v>20017</v>
      </c>
    </row>
    <row r="22991" spans="1:1" x14ac:dyDescent="0.25">
      <c r="A22991" s="1" t="s">
        <v>20018</v>
      </c>
    </row>
    <row r="22992" spans="1:1" x14ac:dyDescent="0.25">
      <c r="A22992" s="1" t="s">
        <v>20019</v>
      </c>
    </row>
    <row r="22993" spans="1:1" x14ac:dyDescent="0.25">
      <c r="A22993" s="1" t="s">
        <v>20020</v>
      </c>
    </row>
    <row r="22994" spans="1:1" x14ac:dyDescent="0.25">
      <c r="A22994" s="1" t="s">
        <v>20021</v>
      </c>
    </row>
    <row r="22995" spans="1:1" x14ac:dyDescent="0.25">
      <c r="A22995" s="1" t="s">
        <v>20022</v>
      </c>
    </row>
    <row r="22996" spans="1:1" x14ac:dyDescent="0.25">
      <c r="A22996" s="1" t="s">
        <v>20023</v>
      </c>
    </row>
    <row r="22997" spans="1:1" x14ac:dyDescent="0.25">
      <c r="A22997" s="1" t="s">
        <v>20024</v>
      </c>
    </row>
    <row r="22998" spans="1:1" x14ac:dyDescent="0.25">
      <c r="A22998" s="1" t="s">
        <v>20025</v>
      </c>
    </row>
    <row r="22999" spans="1:1" x14ac:dyDescent="0.25">
      <c r="A22999" s="1" t="s">
        <v>20026</v>
      </c>
    </row>
    <row r="23000" spans="1:1" x14ac:dyDescent="0.25">
      <c r="A23000" s="1" t="s">
        <v>20027</v>
      </c>
    </row>
    <row r="23001" spans="1:1" x14ac:dyDescent="0.25">
      <c r="A23001" s="1" t="s">
        <v>20028</v>
      </c>
    </row>
    <row r="23002" spans="1:1" x14ac:dyDescent="0.25">
      <c r="A23002" s="1" t="s">
        <v>20029</v>
      </c>
    </row>
    <row r="23003" spans="1:1" x14ac:dyDescent="0.25">
      <c r="A23003" s="1" t="s">
        <v>20030</v>
      </c>
    </row>
    <row r="23004" spans="1:1" x14ac:dyDescent="0.25">
      <c r="A23004" s="1" t="s">
        <v>20031</v>
      </c>
    </row>
    <row r="23005" spans="1:1" x14ac:dyDescent="0.25">
      <c r="A23005" s="1" t="s">
        <v>20032</v>
      </c>
    </row>
    <row r="23006" spans="1:1" x14ac:dyDescent="0.25">
      <c r="A23006" s="1" t="s">
        <v>20033</v>
      </c>
    </row>
    <row r="23007" spans="1:1" x14ac:dyDescent="0.25">
      <c r="A23007" s="1" t="s">
        <v>20034</v>
      </c>
    </row>
    <row r="23008" spans="1:1" x14ac:dyDescent="0.25">
      <c r="A23008" s="1" t="s">
        <v>20035</v>
      </c>
    </row>
    <row r="23009" spans="1:1" x14ac:dyDescent="0.25">
      <c r="A23009" s="1" t="s">
        <v>20036</v>
      </c>
    </row>
    <row r="23010" spans="1:1" x14ac:dyDescent="0.25">
      <c r="A23010" s="1" t="s">
        <v>20037</v>
      </c>
    </row>
    <row r="23011" spans="1:1" x14ac:dyDescent="0.25">
      <c r="A23011" s="1" t="s">
        <v>20038</v>
      </c>
    </row>
    <row r="23012" spans="1:1" x14ac:dyDescent="0.25">
      <c r="A23012" s="1" t="s">
        <v>20039</v>
      </c>
    </row>
    <row r="23013" spans="1:1" x14ac:dyDescent="0.25">
      <c r="A23013" s="1" t="s">
        <v>20040</v>
      </c>
    </row>
    <row r="23014" spans="1:1" x14ac:dyDescent="0.25">
      <c r="A23014" s="1" t="s">
        <v>20041</v>
      </c>
    </row>
    <row r="23015" spans="1:1" x14ac:dyDescent="0.25">
      <c r="A23015" s="1" t="s">
        <v>20042</v>
      </c>
    </row>
    <row r="23016" spans="1:1" x14ac:dyDescent="0.25">
      <c r="A23016" s="1" t="s">
        <v>20043</v>
      </c>
    </row>
    <row r="23017" spans="1:1" x14ac:dyDescent="0.25">
      <c r="A23017" s="1" t="s">
        <v>20044</v>
      </c>
    </row>
    <row r="23018" spans="1:1" x14ac:dyDescent="0.25">
      <c r="A23018" s="1" t="s">
        <v>20045</v>
      </c>
    </row>
    <row r="23019" spans="1:1" x14ac:dyDescent="0.25">
      <c r="A23019" s="1" t="s">
        <v>20046</v>
      </c>
    </row>
    <row r="23020" spans="1:1" x14ac:dyDescent="0.25">
      <c r="A23020" s="1" t="s">
        <v>20047</v>
      </c>
    </row>
    <row r="23021" spans="1:1" x14ac:dyDescent="0.25">
      <c r="A23021" s="1" t="s">
        <v>20048</v>
      </c>
    </row>
    <row r="23022" spans="1:1" x14ac:dyDescent="0.25">
      <c r="A23022" s="1" t="s">
        <v>20049</v>
      </c>
    </row>
    <row r="23023" spans="1:1" x14ac:dyDescent="0.25">
      <c r="A23023" s="1" t="s">
        <v>20050</v>
      </c>
    </row>
    <row r="23024" spans="1:1" x14ac:dyDescent="0.25">
      <c r="A23024" s="1" t="s">
        <v>20051</v>
      </c>
    </row>
    <row r="23025" spans="1:1" x14ac:dyDescent="0.25">
      <c r="A23025" s="1" t="s">
        <v>20052</v>
      </c>
    </row>
    <row r="23026" spans="1:1" x14ac:dyDescent="0.25">
      <c r="A23026" s="1" t="s">
        <v>20053</v>
      </c>
    </row>
    <row r="23027" spans="1:1" x14ac:dyDescent="0.25">
      <c r="A23027" s="1" t="s">
        <v>20054</v>
      </c>
    </row>
    <row r="23028" spans="1:1" x14ac:dyDescent="0.25">
      <c r="A23028" s="1" t="s">
        <v>20055</v>
      </c>
    </row>
    <row r="23029" spans="1:1" x14ac:dyDescent="0.25">
      <c r="A23029" s="1" t="s">
        <v>20056</v>
      </c>
    </row>
    <row r="23030" spans="1:1" x14ac:dyDescent="0.25">
      <c r="A23030" s="1" t="s">
        <v>20057</v>
      </c>
    </row>
    <row r="23031" spans="1:1" x14ac:dyDescent="0.25">
      <c r="A23031" s="1" t="s">
        <v>20058</v>
      </c>
    </row>
    <row r="23032" spans="1:1" x14ac:dyDescent="0.25">
      <c r="A23032" s="1" t="s">
        <v>20059</v>
      </c>
    </row>
    <row r="23033" spans="1:1" x14ac:dyDescent="0.25">
      <c r="A23033" s="1" t="s">
        <v>20060</v>
      </c>
    </row>
    <row r="23034" spans="1:1" x14ac:dyDescent="0.25">
      <c r="A23034" s="1" t="s">
        <v>20061</v>
      </c>
    </row>
    <row r="23035" spans="1:1" x14ac:dyDescent="0.25">
      <c r="A23035" s="1" t="s">
        <v>20062</v>
      </c>
    </row>
    <row r="23036" spans="1:1" x14ac:dyDescent="0.25">
      <c r="A23036" s="1" t="s">
        <v>20063</v>
      </c>
    </row>
    <row r="23037" spans="1:1" x14ac:dyDescent="0.25">
      <c r="A23037" s="1" t="s">
        <v>20064</v>
      </c>
    </row>
    <row r="23038" spans="1:1" x14ac:dyDescent="0.25">
      <c r="A23038" s="1" t="s">
        <v>20065</v>
      </c>
    </row>
    <row r="23039" spans="1:1" x14ac:dyDescent="0.25">
      <c r="A23039" s="1" t="s">
        <v>20066</v>
      </c>
    </row>
    <row r="23040" spans="1:1" x14ac:dyDescent="0.25">
      <c r="A23040" s="1" t="s">
        <v>20067</v>
      </c>
    </row>
    <row r="23041" spans="1:1" x14ac:dyDescent="0.25">
      <c r="A23041" s="1" t="s">
        <v>20068</v>
      </c>
    </row>
    <row r="23042" spans="1:1" x14ac:dyDescent="0.25">
      <c r="A23042" s="1" t="s">
        <v>20069</v>
      </c>
    </row>
    <row r="23043" spans="1:1" x14ac:dyDescent="0.25">
      <c r="A23043" s="1" t="s">
        <v>20070</v>
      </c>
    </row>
    <row r="23044" spans="1:1" x14ac:dyDescent="0.25">
      <c r="A23044" s="1" t="s">
        <v>20071</v>
      </c>
    </row>
    <row r="23045" spans="1:1" x14ac:dyDescent="0.25">
      <c r="A23045" s="1" t="s">
        <v>20072</v>
      </c>
    </row>
    <row r="23046" spans="1:1" x14ac:dyDescent="0.25">
      <c r="A23046" s="1" t="s">
        <v>20073</v>
      </c>
    </row>
    <row r="23047" spans="1:1" x14ac:dyDescent="0.25">
      <c r="A23047" s="1" t="s">
        <v>20074</v>
      </c>
    </row>
    <row r="23048" spans="1:1" x14ac:dyDescent="0.25">
      <c r="A23048" s="1" t="s">
        <v>20075</v>
      </c>
    </row>
    <row r="23049" spans="1:1" x14ac:dyDescent="0.25">
      <c r="A23049" s="1" t="s">
        <v>20076</v>
      </c>
    </row>
    <row r="23050" spans="1:1" x14ac:dyDescent="0.25">
      <c r="A23050" s="1" t="s">
        <v>20077</v>
      </c>
    </row>
    <row r="23051" spans="1:1" x14ac:dyDescent="0.25">
      <c r="A23051" s="1" t="s">
        <v>20078</v>
      </c>
    </row>
    <row r="23052" spans="1:1" x14ac:dyDescent="0.25">
      <c r="A23052" s="1" t="s">
        <v>20079</v>
      </c>
    </row>
    <row r="23053" spans="1:1" x14ac:dyDescent="0.25">
      <c r="A23053" s="1" t="s">
        <v>20080</v>
      </c>
    </row>
    <row r="23054" spans="1:1" x14ac:dyDescent="0.25">
      <c r="A23054" s="1" t="s">
        <v>20081</v>
      </c>
    </row>
    <row r="23055" spans="1:1" x14ac:dyDescent="0.25">
      <c r="A23055" s="1" t="s">
        <v>20082</v>
      </c>
    </row>
    <row r="23056" spans="1:1" x14ac:dyDescent="0.25">
      <c r="A23056" s="1" t="s">
        <v>20083</v>
      </c>
    </row>
    <row r="23057" spans="1:1" x14ac:dyDescent="0.25">
      <c r="A23057" s="1" t="s">
        <v>20084</v>
      </c>
    </row>
    <row r="23058" spans="1:1" x14ac:dyDescent="0.25">
      <c r="A23058" s="1" t="s">
        <v>20085</v>
      </c>
    </row>
    <row r="23059" spans="1:1" x14ac:dyDescent="0.25">
      <c r="A23059" s="1" t="s">
        <v>20086</v>
      </c>
    </row>
    <row r="23060" spans="1:1" x14ac:dyDescent="0.25">
      <c r="A23060" s="1" t="s">
        <v>20087</v>
      </c>
    </row>
    <row r="23061" spans="1:1" x14ac:dyDescent="0.25">
      <c r="A23061" s="1" t="s">
        <v>20088</v>
      </c>
    </row>
    <row r="23062" spans="1:1" x14ac:dyDescent="0.25">
      <c r="A23062" s="1" t="s">
        <v>20089</v>
      </c>
    </row>
    <row r="23063" spans="1:1" x14ac:dyDescent="0.25">
      <c r="A23063" s="1" t="s">
        <v>20090</v>
      </c>
    </row>
    <row r="23064" spans="1:1" x14ac:dyDescent="0.25">
      <c r="A23064" s="1" t="s">
        <v>20091</v>
      </c>
    </row>
    <row r="23065" spans="1:1" x14ac:dyDescent="0.25">
      <c r="A23065" s="1" t="s">
        <v>20092</v>
      </c>
    </row>
    <row r="23066" spans="1:1" x14ac:dyDescent="0.25">
      <c r="A23066" s="1" t="s">
        <v>20093</v>
      </c>
    </row>
    <row r="23067" spans="1:1" x14ac:dyDescent="0.25">
      <c r="A23067" s="1" t="s">
        <v>20094</v>
      </c>
    </row>
    <row r="23068" spans="1:1" x14ac:dyDescent="0.25">
      <c r="A23068" s="1" t="s">
        <v>20095</v>
      </c>
    </row>
    <row r="23069" spans="1:1" x14ac:dyDescent="0.25">
      <c r="A23069" s="1" t="s">
        <v>20096</v>
      </c>
    </row>
    <row r="23070" spans="1:1" x14ac:dyDescent="0.25">
      <c r="A23070" s="1" t="s">
        <v>20097</v>
      </c>
    </row>
    <row r="23071" spans="1:1" x14ac:dyDescent="0.25">
      <c r="A23071" s="1" t="s">
        <v>20098</v>
      </c>
    </row>
    <row r="23072" spans="1:1" x14ac:dyDescent="0.25">
      <c r="A23072" s="1" t="s">
        <v>20099</v>
      </c>
    </row>
    <row r="23073" spans="1:1" x14ac:dyDescent="0.25">
      <c r="A23073" s="1" t="s">
        <v>20100</v>
      </c>
    </row>
    <row r="23074" spans="1:1" x14ac:dyDescent="0.25">
      <c r="A23074" s="1" t="s">
        <v>20101</v>
      </c>
    </row>
    <row r="23075" spans="1:1" x14ac:dyDescent="0.25">
      <c r="A23075" s="1" t="s">
        <v>20102</v>
      </c>
    </row>
    <row r="23076" spans="1:1" x14ac:dyDescent="0.25">
      <c r="A23076" s="1" t="s">
        <v>20103</v>
      </c>
    </row>
    <row r="23077" spans="1:1" x14ac:dyDescent="0.25">
      <c r="A23077" s="1" t="s">
        <v>20104</v>
      </c>
    </row>
    <row r="23078" spans="1:1" x14ac:dyDescent="0.25">
      <c r="A23078" s="1" t="s">
        <v>20105</v>
      </c>
    </row>
    <row r="23079" spans="1:1" x14ac:dyDescent="0.25">
      <c r="A23079" s="1" t="s">
        <v>20106</v>
      </c>
    </row>
    <row r="23080" spans="1:1" x14ac:dyDescent="0.25">
      <c r="A23080" s="1" t="s">
        <v>20107</v>
      </c>
    </row>
    <row r="23081" spans="1:1" x14ac:dyDescent="0.25">
      <c r="A23081" s="1" t="s">
        <v>20108</v>
      </c>
    </row>
    <row r="23082" spans="1:1" x14ac:dyDescent="0.25">
      <c r="A23082" s="1" t="s">
        <v>20109</v>
      </c>
    </row>
    <row r="23083" spans="1:1" x14ac:dyDescent="0.25">
      <c r="A23083" s="1" t="s">
        <v>20110</v>
      </c>
    </row>
    <row r="23084" spans="1:1" x14ac:dyDescent="0.25">
      <c r="A23084" s="1" t="s">
        <v>20111</v>
      </c>
    </row>
    <row r="23085" spans="1:1" x14ac:dyDescent="0.25">
      <c r="A23085" s="1" t="s">
        <v>20112</v>
      </c>
    </row>
    <row r="23086" spans="1:1" x14ac:dyDescent="0.25">
      <c r="A23086" s="1" t="s">
        <v>20113</v>
      </c>
    </row>
    <row r="23087" spans="1:1" x14ac:dyDescent="0.25">
      <c r="A23087" s="1" t="s">
        <v>20114</v>
      </c>
    </row>
    <row r="23088" spans="1:1" x14ac:dyDescent="0.25">
      <c r="A23088" s="1" t="s">
        <v>20115</v>
      </c>
    </row>
    <row r="23089" spans="1:1" x14ac:dyDescent="0.25">
      <c r="A23089" s="1" t="s">
        <v>20116</v>
      </c>
    </row>
    <row r="23090" spans="1:1" x14ac:dyDescent="0.25">
      <c r="A23090" s="1" t="s">
        <v>20117</v>
      </c>
    </row>
    <row r="23091" spans="1:1" x14ac:dyDescent="0.25">
      <c r="A23091" s="1" t="s">
        <v>20118</v>
      </c>
    </row>
    <row r="23092" spans="1:1" x14ac:dyDescent="0.25">
      <c r="A23092" s="1" t="s">
        <v>20119</v>
      </c>
    </row>
    <row r="23093" spans="1:1" x14ac:dyDescent="0.25">
      <c r="A23093" s="1" t="s">
        <v>20120</v>
      </c>
    </row>
    <row r="23094" spans="1:1" x14ac:dyDescent="0.25">
      <c r="A23094" s="1" t="s">
        <v>20121</v>
      </c>
    </row>
    <row r="23095" spans="1:1" x14ac:dyDescent="0.25">
      <c r="A23095" s="1" t="s">
        <v>20122</v>
      </c>
    </row>
    <row r="23096" spans="1:1" x14ac:dyDescent="0.25">
      <c r="A23096" s="1" t="s">
        <v>20123</v>
      </c>
    </row>
    <row r="23097" spans="1:1" x14ac:dyDescent="0.25">
      <c r="A23097" s="1" t="s">
        <v>20124</v>
      </c>
    </row>
    <row r="23098" spans="1:1" x14ac:dyDescent="0.25">
      <c r="A23098" s="1" t="s">
        <v>20125</v>
      </c>
    </row>
    <row r="23099" spans="1:1" x14ac:dyDescent="0.25">
      <c r="A23099" s="1" t="s">
        <v>20126</v>
      </c>
    </row>
    <row r="23100" spans="1:1" x14ac:dyDescent="0.25">
      <c r="A23100" s="1" t="s">
        <v>20127</v>
      </c>
    </row>
    <row r="23101" spans="1:1" x14ac:dyDescent="0.25">
      <c r="A23101" s="1" t="s">
        <v>20128</v>
      </c>
    </row>
    <row r="23102" spans="1:1" x14ac:dyDescent="0.25">
      <c r="A23102" s="1" t="s">
        <v>20129</v>
      </c>
    </row>
    <row r="23103" spans="1:1" x14ac:dyDescent="0.25">
      <c r="A23103" s="1" t="s">
        <v>20130</v>
      </c>
    </row>
    <row r="23104" spans="1:1" x14ac:dyDescent="0.25">
      <c r="A23104" s="1" t="s">
        <v>20131</v>
      </c>
    </row>
    <row r="23105" spans="1:1" x14ac:dyDescent="0.25">
      <c r="A23105" s="1" t="s">
        <v>20132</v>
      </c>
    </row>
    <row r="23106" spans="1:1" x14ac:dyDescent="0.25">
      <c r="A23106" s="1" t="s">
        <v>20133</v>
      </c>
    </row>
    <row r="23107" spans="1:1" x14ac:dyDescent="0.25">
      <c r="A23107" s="1" t="s">
        <v>20134</v>
      </c>
    </row>
    <row r="23108" spans="1:1" x14ac:dyDescent="0.25">
      <c r="A23108" s="1" t="s">
        <v>20135</v>
      </c>
    </row>
    <row r="23109" spans="1:1" x14ac:dyDescent="0.25">
      <c r="A23109" s="1" t="s">
        <v>20136</v>
      </c>
    </row>
    <row r="23110" spans="1:1" x14ac:dyDescent="0.25">
      <c r="A23110" s="1" t="s">
        <v>20137</v>
      </c>
    </row>
    <row r="23111" spans="1:1" x14ac:dyDescent="0.25">
      <c r="A23111" s="1" t="s">
        <v>20138</v>
      </c>
    </row>
    <row r="23112" spans="1:1" x14ac:dyDescent="0.25">
      <c r="A23112" s="1" t="s">
        <v>20139</v>
      </c>
    </row>
    <row r="23113" spans="1:1" x14ac:dyDescent="0.25">
      <c r="A23113" s="1" t="s">
        <v>20140</v>
      </c>
    </row>
    <row r="23114" spans="1:1" x14ac:dyDescent="0.25">
      <c r="A23114" s="1" t="s">
        <v>20141</v>
      </c>
    </row>
    <row r="23115" spans="1:1" x14ac:dyDescent="0.25">
      <c r="A23115" s="1" t="s">
        <v>20142</v>
      </c>
    </row>
    <row r="23116" spans="1:1" x14ac:dyDescent="0.25">
      <c r="A23116" s="1" t="s">
        <v>20143</v>
      </c>
    </row>
    <row r="23117" spans="1:1" x14ac:dyDescent="0.25">
      <c r="A23117" s="1" t="s">
        <v>20144</v>
      </c>
    </row>
    <row r="23118" spans="1:1" x14ac:dyDescent="0.25">
      <c r="A23118" s="1" t="s">
        <v>20145</v>
      </c>
    </row>
    <row r="23119" spans="1:1" x14ac:dyDescent="0.25">
      <c r="A23119" s="1" t="s">
        <v>20146</v>
      </c>
    </row>
    <row r="23120" spans="1:1" x14ac:dyDescent="0.25">
      <c r="A23120" s="1" t="s">
        <v>20147</v>
      </c>
    </row>
    <row r="23121" spans="1:1" x14ac:dyDescent="0.25">
      <c r="A23121" s="1" t="s">
        <v>20148</v>
      </c>
    </row>
    <row r="23122" spans="1:1" x14ac:dyDescent="0.25">
      <c r="A23122" s="1" t="s">
        <v>20149</v>
      </c>
    </row>
    <row r="23123" spans="1:1" x14ac:dyDescent="0.25">
      <c r="A23123" s="1" t="s">
        <v>20150</v>
      </c>
    </row>
    <row r="23124" spans="1:1" x14ac:dyDescent="0.25">
      <c r="A23124" s="1" t="s">
        <v>20151</v>
      </c>
    </row>
    <row r="23125" spans="1:1" x14ac:dyDescent="0.25">
      <c r="A23125" s="1" t="s">
        <v>20152</v>
      </c>
    </row>
    <row r="23126" spans="1:1" x14ac:dyDescent="0.25">
      <c r="A23126" s="1" t="s">
        <v>20153</v>
      </c>
    </row>
    <row r="23127" spans="1:1" x14ac:dyDescent="0.25">
      <c r="A23127" s="1" t="s">
        <v>20154</v>
      </c>
    </row>
    <row r="23128" spans="1:1" x14ac:dyDescent="0.25">
      <c r="A23128" s="1" t="s">
        <v>20155</v>
      </c>
    </row>
    <row r="23129" spans="1:1" x14ac:dyDescent="0.25">
      <c r="A23129" s="1" t="s">
        <v>20156</v>
      </c>
    </row>
    <row r="23130" spans="1:1" x14ac:dyDescent="0.25">
      <c r="A23130" s="1" t="s">
        <v>20157</v>
      </c>
    </row>
    <row r="23131" spans="1:1" x14ac:dyDescent="0.25">
      <c r="A23131" s="1" t="s">
        <v>20158</v>
      </c>
    </row>
    <row r="23132" spans="1:1" x14ac:dyDescent="0.25">
      <c r="A23132" s="1" t="s">
        <v>20159</v>
      </c>
    </row>
    <row r="23133" spans="1:1" x14ac:dyDescent="0.25">
      <c r="A23133" s="1" t="s">
        <v>20160</v>
      </c>
    </row>
    <row r="23134" spans="1:1" x14ac:dyDescent="0.25">
      <c r="A23134" s="1" t="s">
        <v>20161</v>
      </c>
    </row>
    <row r="23135" spans="1:1" x14ac:dyDescent="0.25">
      <c r="A23135" s="1" t="s">
        <v>20162</v>
      </c>
    </row>
    <row r="23136" spans="1:1" x14ac:dyDescent="0.25">
      <c r="A23136" s="1" t="s">
        <v>20163</v>
      </c>
    </row>
    <row r="23137" spans="1:1" x14ac:dyDescent="0.25">
      <c r="A23137" s="1" t="s">
        <v>20164</v>
      </c>
    </row>
    <row r="23138" spans="1:1" x14ac:dyDescent="0.25">
      <c r="A23138" s="1" t="s">
        <v>20165</v>
      </c>
    </row>
    <row r="23139" spans="1:1" x14ac:dyDescent="0.25">
      <c r="A23139" s="1" t="s">
        <v>20166</v>
      </c>
    </row>
    <row r="23140" spans="1:1" x14ac:dyDescent="0.25">
      <c r="A23140" s="1" t="s">
        <v>20167</v>
      </c>
    </row>
    <row r="23141" spans="1:1" x14ac:dyDescent="0.25">
      <c r="A23141" s="1" t="s">
        <v>20168</v>
      </c>
    </row>
    <row r="23142" spans="1:1" x14ac:dyDescent="0.25">
      <c r="A23142" s="1" t="s">
        <v>20169</v>
      </c>
    </row>
    <row r="23143" spans="1:1" x14ac:dyDescent="0.25">
      <c r="A23143" s="1" t="s">
        <v>20170</v>
      </c>
    </row>
    <row r="23144" spans="1:1" x14ac:dyDescent="0.25">
      <c r="A23144" s="1" t="s">
        <v>20171</v>
      </c>
    </row>
    <row r="23145" spans="1:1" x14ac:dyDescent="0.25">
      <c r="A23145" s="1" t="s">
        <v>20172</v>
      </c>
    </row>
    <row r="23146" spans="1:1" x14ac:dyDescent="0.25">
      <c r="A23146" s="1" t="s">
        <v>20173</v>
      </c>
    </row>
    <row r="23147" spans="1:1" x14ac:dyDescent="0.25">
      <c r="A23147" s="1" t="s">
        <v>20174</v>
      </c>
    </row>
    <row r="23148" spans="1:1" x14ac:dyDescent="0.25">
      <c r="A23148" s="1" t="s">
        <v>20175</v>
      </c>
    </row>
    <row r="23149" spans="1:1" x14ac:dyDescent="0.25">
      <c r="A23149" s="1" t="s">
        <v>20176</v>
      </c>
    </row>
    <row r="23150" spans="1:1" x14ac:dyDescent="0.25">
      <c r="A23150" s="1" t="s">
        <v>20177</v>
      </c>
    </row>
    <row r="23151" spans="1:1" x14ac:dyDescent="0.25">
      <c r="A23151" s="1" t="s">
        <v>20178</v>
      </c>
    </row>
    <row r="23152" spans="1:1" x14ac:dyDescent="0.25">
      <c r="A23152" s="1" t="s">
        <v>20179</v>
      </c>
    </row>
    <row r="23153" spans="1:1" x14ac:dyDescent="0.25">
      <c r="A23153" s="1" t="s">
        <v>20180</v>
      </c>
    </row>
    <row r="23154" spans="1:1" x14ac:dyDescent="0.25">
      <c r="A23154" s="1" t="s">
        <v>20181</v>
      </c>
    </row>
    <row r="23155" spans="1:1" x14ac:dyDescent="0.25">
      <c r="A23155" s="1" t="s">
        <v>20182</v>
      </c>
    </row>
    <row r="23156" spans="1:1" x14ac:dyDescent="0.25">
      <c r="A23156" s="1" t="s">
        <v>20183</v>
      </c>
    </row>
    <row r="23157" spans="1:1" x14ac:dyDescent="0.25">
      <c r="A23157" s="1" t="s">
        <v>20184</v>
      </c>
    </row>
    <row r="23158" spans="1:1" x14ac:dyDescent="0.25">
      <c r="A23158" s="1" t="s">
        <v>20185</v>
      </c>
    </row>
    <row r="23159" spans="1:1" x14ac:dyDescent="0.25">
      <c r="A23159" s="1" t="s">
        <v>20186</v>
      </c>
    </row>
    <row r="23160" spans="1:1" x14ac:dyDescent="0.25">
      <c r="A23160" s="1" t="s">
        <v>20187</v>
      </c>
    </row>
    <row r="23161" spans="1:1" x14ac:dyDescent="0.25">
      <c r="A23161" s="1" t="s">
        <v>20188</v>
      </c>
    </row>
    <row r="23162" spans="1:1" x14ac:dyDescent="0.25">
      <c r="A23162" s="1" t="s">
        <v>20189</v>
      </c>
    </row>
    <row r="23163" spans="1:1" x14ac:dyDescent="0.25">
      <c r="A23163" s="1" t="s">
        <v>20190</v>
      </c>
    </row>
    <row r="23164" spans="1:1" x14ac:dyDescent="0.25">
      <c r="A23164" s="1" t="s">
        <v>20191</v>
      </c>
    </row>
    <row r="23165" spans="1:1" x14ac:dyDescent="0.25">
      <c r="A23165" s="1" t="s">
        <v>20192</v>
      </c>
    </row>
    <row r="23166" spans="1:1" x14ac:dyDescent="0.25">
      <c r="A23166" s="1" t="s">
        <v>20193</v>
      </c>
    </row>
    <row r="23167" spans="1:1" x14ac:dyDescent="0.25">
      <c r="A23167" s="1" t="s">
        <v>20194</v>
      </c>
    </row>
    <row r="23168" spans="1:1" x14ac:dyDescent="0.25">
      <c r="A23168" s="1" t="s">
        <v>20195</v>
      </c>
    </row>
    <row r="23169" spans="1:1" x14ac:dyDescent="0.25">
      <c r="A23169" s="1" t="s">
        <v>20196</v>
      </c>
    </row>
    <row r="23170" spans="1:1" x14ac:dyDescent="0.25">
      <c r="A23170" s="1" t="s">
        <v>20197</v>
      </c>
    </row>
    <row r="23171" spans="1:1" x14ac:dyDescent="0.25">
      <c r="A23171" s="1" t="s">
        <v>20198</v>
      </c>
    </row>
    <row r="23172" spans="1:1" x14ac:dyDescent="0.25">
      <c r="A23172" s="1" t="s">
        <v>20199</v>
      </c>
    </row>
    <row r="23173" spans="1:1" x14ac:dyDescent="0.25">
      <c r="A23173" s="1" t="s">
        <v>20200</v>
      </c>
    </row>
    <row r="23174" spans="1:1" x14ac:dyDescent="0.25">
      <c r="A23174" s="1" t="s">
        <v>20201</v>
      </c>
    </row>
    <row r="23175" spans="1:1" x14ac:dyDescent="0.25">
      <c r="A23175" s="1" t="s">
        <v>20202</v>
      </c>
    </row>
    <row r="23176" spans="1:1" x14ac:dyDescent="0.25">
      <c r="A23176" s="1" t="s">
        <v>20203</v>
      </c>
    </row>
    <row r="23177" spans="1:1" x14ac:dyDescent="0.25">
      <c r="A23177" s="1" t="s">
        <v>20204</v>
      </c>
    </row>
    <row r="23178" spans="1:1" x14ac:dyDescent="0.25">
      <c r="A23178" s="1" t="s">
        <v>20205</v>
      </c>
    </row>
    <row r="23179" spans="1:1" x14ac:dyDescent="0.25">
      <c r="A23179" s="1" t="s">
        <v>20206</v>
      </c>
    </row>
    <row r="23180" spans="1:1" x14ac:dyDescent="0.25">
      <c r="A23180" s="1" t="s">
        <v>20207</v>
      </c>
    </row>
    <row r="23181" spans="1:1" x14ac:dyDescent="0.25">
      <c r="A23181" s="1" t="s">
        <v>20208</v>
      </c>
    </row>
    <row r="23182" spans="1:1" x14ac:dyDescent="0.25">
      <c r="A23182" s="1" t="s">
        <v>20209</v>
      </c>
    </row>
    <row r="23183" spans="1:1" x14ac:dyDescent="0.25">
      <c r="A23183" s="1" t="s">
        <v>20210</v>
      </c>
    </row>
    <row r="23184" spans="1:1" x14ac:dyDescent="0.25">
      <c r="A23184" s="1" t="s">
        <v>20211</v>
      </c>
    </row>
    <row r="23185" spans="1:1" x14ac:dyDescent="0.25">
      <c r="A23185" s="1" t="s">
        <v>20212</v>
      </c>
    </row>
    <row r="23186" spans="1:1" x14ac:dyDescent="0.25">
      <c r="A23186" s="1" t="s">
        <v>20213</v>
      </c>
    </row>
    <row r="23187" spans="1:1" x14ac:dyDescent="0.25">
      <c r="A23187" s="1" t="s">
        <v>20214</v>
      </c>
    </row>
    <row r="23188" spans="1:1" x14ac:dyDescent="0.25">
      <c r="A23188" s="1" t="s">
        <v>20215</v>
      </c>
    </row>
    <row r="23189" spans="1:1" x14ac:dyDescent="0.25">
      <c r="A23189" s="1" t="s">
        <v>20216</v>
      </c>
    </row>
    <row r="23190" spans="1:1" x14ac:dyDescent="0.25">
      <c r="A23190" s="1" t="s">
        <v>20217</v>
      </c>
    </row>
    <row r="23191" spans="1:1" x14ac:dyDescent="0.25">
      <c r="A23191" s="1" t="s">
        <v>20218</v>
      </c>
    </row>
    <row r="23192" spans="1:1" x14ac:dyDescent="0.25">
      <c r="A23192" s="1" t="s">
        <v>20219</v>
      </c>
    </row>
    <row r="23193" spans="1:1" x14ac:dyDescent="0.25">
      <c r="A23193" s="1" t="s">
        <v>20220</v>
      </c>
    </row>
    <row r="23194" spans="1:1" x14ac:dyDescent="0.25">
      <c r="A23194" s="1" t="s">
        <v>20221</v>
      </c>
    </row>
    <row r="23195" spans="1:1" x14ac:dyDescent="0.25">
      <c r="A23195" s="1" t="s">
        <v>20222</v>
      </c>
    </row>
    <row r="23196" spans="1:1" x14ac:dyDescent="0.25">
      <c r="A23196" s="1" t="s">
        <v>20223</v>
      </c>
    </row>
    <row r="23197" spans="1:1" x14ac:dyDescent="0.25">
      <c r="A23197" s="1" t="s">
        <v>20224</v>
      </c>
    </row>
    <row r="23198" spans="1:1" x14ac:dyDescent="0.25">
      <c r="A23198" s="1" t="s">
        <v>20225</v>
      </c>
    </row>
    <row r="23199" spans="1:1" x14ac:dyDescent="0.25">
      <c r="A23199" s="1" t="s">
        <v>20226</v>
      </c>
    </row>
    <row r="23200" spans="1:1" x14ac:dyDescent="0.25">
      <c r="A23200" s="1" t="s">
        <v>20227</v>
      </c>
    </row>
    <row r="23201" spans="1:1" x14ac:dyDescent="0.25">
      <c r="A23201" s="1" t="s">
        <v>20228</v>
      </c>
    </row>
    <row r="23202" spans="1:1" x14ac:dyDescent="0.25">
      <c r="A23202" s="1" t="s">
        <v>20229</v>
      </c>
    </row>
    <row r="23203" spans="1:1" x14ac:dyDescent="0.25">
      <c r="A23203" s="1" t="s">
        <v>20230</v>
      </c>
    </row>
    <row r="23204" spans="1:1" x14ac:dyDescent="0.25">
      <c r="A23204" s="1" t="s">
        <v>20231</v>
      </c>
    </row>
    <row r="23205" spans="1:1" x14ac:dyDescent="0.25">
      <c r="A23205" s="1" t="s">
        <v>20232</v>
      </c>
    </row>
    <row r="23206" spans="1:1" x14ac:dyDescent="0.25">
      <c r="A23206" s="1" t="s">
        <v>20233</v>
      </c>
    </row>
    <row r="23207" spans="1:1" x14ac:dyDescent="0.25">
      <c r="A23207" s="1" t="s">
        <v>20234</v>
      </c>
    </row>
    <row r="23208" spans="1:1" x14ac:dyDescent="0.25">
      <c r="A23208" s="1" t="s">
        <v>20235</v>
      </c>
    </row>
    <row r="23209" spans="1:1" x14ac:dyDescent="0.25">
      <c r="A23209" s="1" t="s">
        <v>20236</v>
      </c>
    </row>
    <row r="23210" spans="1:1" x14ac:dyDescent="0.25">
      <c r="A23210" s="1" t="s">
        <v>20237</v>
      </c>
    </row>
    <row r="23211" spans="1:1" x14ac:dyDescent="0.25">
      <c r="A23211" s="1" t="s">
        <v>20238</v>
      </c>
    </row>
    <row r="23212" spans="1:1" x14ac:dyDescent="0.25">
      <c r="A23212" s="1" t="s">
        <v>20239</v>
      </c>
    </row>
    <row r="23213" spans="1:1" x14ac:dyDescent="0.25">
      <c r="A23213" s="1" t="s">
        <v>20240</v>
      </c>
    </row>
    <row r="23214" spans="1:1" x14ac:dyDescent="0.25">
      <c r="A23214" s="1" t="s">
        <v>20241</v>
      </c>
    </row>
    <row r="23215" spans="1:1" x14ac:dyDescent="0.25">
      <c r="A23215" s="1" t="s">
        <v>20242</v>
      </c>
    </row>
    <row r="23216" spans="1:1" x14ac:dyDescent="0.25">
      <c r="A23216" s="1" t="s">
        <v>20243</v>
      </c>
    </row>
    <row r="23217" spans="1:1" x14ac:dyDescent="0.25">
      <c r="A23217" s="1" t="s">
        <v>20244</v>
      </c>
    </row>
    <row r="23218" spans="1:1" x14ac:dyDescent="0.25">
      <c r="A23218" s="1" t="s">
        <v>20245</v>
      </c>
    </row>
    <row r="23219" spans="1:1" x14ac:dyDescent="0.25">
      <c r="A23219" s="1" t="s">
        <v>20246</v>
      </c>
    </row>
    <row r="23220" spans="1:1" x14ac:dyDescent="0.25">
      <c r="A23220" s="1" t="s">
        <v>20247</v>
      </c>
    </row>
    <row r="23221" spans="1:1" x14ac:dyDescent="0.25">
      <c r="A23221" s="1" t="s">
        <v>20248</v>
      </c>
    </row>
    <row r="23222" spans="1:1" x14ac:dyDescent="0.25">
      <c r="A23222" s="1" t="s">
        <v>20249</v>
      </c>
    </row>
    <row r="23223" spans="1:1" x14ac:dyDescent="0.25">
      <c r="A23223" s="1" t="s">
        <v>20250</v>
      </c>
    </row>
    <row r="23224" spans="1:1" x14ac:dyDescent="0.25">
      <c r="A23224" s="1" t="s">
        <v>20251</v>
      </c>
    </row>
    <row r="23225" spans="1:1" x14ac:dyDescent="0.25">
      <c r="A23225" s="1" t="s">
        <v>20252</v>
      </c>
    </row>
    <row r="23226" spans="1:1" x14ac:dyDescent="0.25">
      <c r="A23226" s="1" t="s">
        <v>20253</v>
      </c>
    </row>
    <row r="23227" spans="1:1" x14ac:dyDescent="0.25">
      <c r="A23227" s="1" t="s">
        <v>20254</v>
      </c>
    </row>
    <row r="23228" spans="1:1" x14ac:dyDescent="0.25">
      <c r="A23228" s="1" t="s">
        <v>20255</v>
      </c>
    </row>
    <row r="23229" spans="1:1" x14ac:dyDescent="0.25">
      <c r="A23229" s="1" t="s">
        <v>20256</v>
      </c>
    </row>
    <row r="23230" spans="1:1" x14ac:dyDescent="0.25">
      <c r="A23230" s="1" t="s">
        <v>20257</v>
      </c>
    </row>
    <row r="23231" spans="1:1" x14ac:dyDescent="0.25">
      <c r="A23231" s="1" t="s">
        <v>20258</v>
      </c>
    </row>
    <row r="23232" spans="1:1" x14ac:dyDescent="0.25">
      <c r="A23232" s="1" t="s">
        <v>20259</v>
      </c>
    </row>
    <row r="23233" spans="1:1" x14ac:dyDescent="0.25">
      <c r="A23233" s="1" t="s">
        <v>20260</v>
      </c>
    </row>
    <row r="23234" spans="1:1" x14ac:dyDescent="0.25">
      <c r="A23234" s="1" t="s">
        <v>20261</v>
      </c>
    </row>
    <row r="23235" spans="1:1" x14ac:dyDescent="0.25">
      <c r="A23235" s="1" t="s">
        <v>20262</v>
      </c>
    </row>
    <row r="23236" spans="1:1" x14ac:dyDescent="0.25">
      <c r="A23236" s="1" t="s">
        <v>20263</v>
      </c>
    </row>
    <row r="23237" spans="1:1" x14ac:dyDescent="0.25">
      <c r="A23237" s="1" t="s">
        <v>20264</v>
      </c>
    </row>
    <row r="23238" spans="1:1" x14ac:dyDescent="0.25">
      <c r="A23238" s="1" t="s">
        <v>20265</v>
      </c>
    </row>
    <row r="23239" spans="1:1" x14ac:dyDescent="0.25">
      <c r="A23239" s="1" t="s">
        <v>20266</v>
      </c>
    </row>
    <row r="23240" spans="1:1" x14ac:dyDescent="0.25">
      <c r="A23240" s="1" t="s">
        <v>20267</v>
      </c>
    </row>
    <row r="23241" spans="1:1" x14ac:dyDescent="0.25">
      <c r="A23241" s="1" t="s">
        <v>20268</v>
      </c>
    </row>
    <row r="23242" spans="1:1" x14ac:dyDescent="0.25">
      <c r="A23242" s="1" t="s">
        <v>20269</v>
      </c>
    </row>
    <row r="23243" spans="1:1" x14ac:dyDescent="0.25">
      <c r="A23243" s="1" t="s">
        <v>20270</v>
      </c>
    </row>
    <row r="23244" spans="1:1" x14ac:dyDescent="0.25">
      <c r="A23244" s="1" t="s">
        <v>20271</v>
      </c>
    </row>
    <row r="23245" spans="1:1" x14ac:dyDescent="0.25">
      <c r="A23245" s="1" t="s">
        <v>20272</v>
      </c>
    </row>
    <row r="23246" spans="1:1" x14ac:dyDescent="0.25">
      <c r="A23246" s="1" t="s">
        <v>20273</v>
      </c>
    </row>
    <row r="23247" spans="1:1" x14ac:dyDescent="0.25">
      <c r="A23247" s="1" t="s">
        <v>20274</v>
      </c>
    </row>
    <row r="23248" spans="1:1" x14ac:dyDescent="0.25">
      <c r="A23248" s="1" t="s">
        <v>20275</v>
      </c>
    </row>
    <row r="23249" spans="1:1" x14ac:dyDescent="0.25">
      <c r="A23249" s="1" t="s">
        <v>20276</v>
      </c>
    </row>
    <row r="23250" spans="1:1" x14ac:dyDescent="0.25">
      <c r="A23250" s="1" t="s">
        <v>20277</v>
      </c>
    </row>
    <row r="23251" spans="1:1" x14ac:dyDescent="0.25">
      <c r="A23251" s="1" t="s">
        <v>20278</v>
      </c>
    </row>
    <row r="23252" spans="1:1" x14ac:dyDescent="0.25">
      <c r="A23252" s="1" t="s">
        <v>20279</v>
      </c>
    </row>
    <row r="23253" spans="1:1" x14ac:dyDescent="0.25">
      <c r="A23253" s="1" t="s">
        <v>20280</v>
      </c>
    </row>
    <row r="23254" spans="1:1" x14ac:dyDescent="0.25">
      <c r="A23254" s="1" t="s">
        <v>20281</v>
      </c>
    </row>
    <row r="23255" spans="1:1" x14ac:dyDescent="0.25">
      <c r="A23255" s="1" t="s">
        <v>20282</v>
      </c>
    </row>
    <row r="23256" spans="1:1" x14ac:dyDescent="0.25">
      <c r="A23256" s="1" t="s">
        <v>20283</v>
      </c>
    </row>
    <row r="23257" spans="1:1" x14ac:dyDescent="0.25">
      <c r="A23257" s="1" t="s">
        <v>20284</v>
      </c>
    </row>
    <row r="23258" spans="1:1" x14ac:dyDescent="0.25">
      <c r="A23258" s="1" t="s">
        <v>20285</v>
      </c>
    </row>
    <row r="23259" spans="1:1" x14ac:dyDescent="0.25">
      <c r="A23259" s="1" t="s">
        <v>20286</v>
      </c>
    </row>
    <row r="23260" spans="1:1" x14ac:dyDescent="0.25">
      <c r="A23260" s="1" t="s">
        <v>20287</v>
      </c>
    </row>
    <row r="23261" spans="1:1" x14ac:dyDescent="0.25">
      <c r="A23261" s="1" t="s">
        <v>20288</v>
      </c>
    </row>
    <row r="23262" spans="1:1" x14ac:dyDescent="0.25">
      <c r="A23262" s="1" t="s">
        <v>20289</v>
      </c>
    </row>
    <row r="23263" spans="1:1" x14ac:dyDescent="0.25">
      <c r="A23263" s="1" t="s">
        <v>20290</v>
      </c>
    </row>
    <row r="23264" spans="1:1" x14ac:dyDescent="0.25">
      <c r="A23264" s="1" t="s">
        <v>20291</v>
      </c>
    </row>
    <row r="23265" spans="1:1" x14ac:dyDescent="0.25">
      <c r="A23265" s="1" t="s">
        <v>20292</v>
      </c>
    </row>
    <row r="23266" spans="1:1" x14ac:dyDescent="0.25">
      <c r="A23266" s="1" t="s">
        <v>20293</v>
      </c>
    </row>
    <row r="23267" spans="1:1" x14ac:dyDescent="0.25">
      <c r="A23267" s="1" t="s">
        <v>20294</v>
      </c>
    </row>
    <row r="23268" spans="1:1" x14ac:dyDescent="0.25">
      <c r="A23268" s="1" t="s">
        <v>20295</v>
      </c>
    </row>
    <row r="23269" spans="1:1" x14ac:dyDescent="0.25">
      <c r="A23269" s="1" t="s">
        <v>20296</v>
      </c>
    </row>
    <row r="23270" spans="1:1" x14ac:dyDescent="0.25">
      <c r="A23270" s="1" t="s">
        <v>20297</v>
      </c>
    </row>
    <row r="23271" spans="1:1" x14ac:dyDescent="0.25">
      <c r="A23271" s="1" t="s">
        <v>20298</v>
      </c>
    </row>
    <row r="23272" spans="1:1" x14ac:dyDescent="0.25">
      <c r="A23272" s="1" t="s">
        <v>20299</v>
      </c>
    </row>
    <row r="23273" spans="1:1" x14ac:dyDescent="0.25">
      <c r="A23273" s="1" t="s">
        <v>20300</v>
      </c>
    </row>
    <row r="23274" spans="1:1" x14ac:dyDescent="0.25">
      <c r="A23274" s="1" t="s">
        <v>20301</v>
      </c>
    </row>
    <row r="23275" spans="1:1" x14ac:dyDescent="0.25">
      <c r="A23275" s="1" t="s">
        <v>20302</v>
      </c>
    </row>
    <row r="23276" spans="1:1" x14ac:dyDescent="0.25">
      <c r="A23276" s="1" t="s">
        <v>20303</v>
      </c>
    </row>
    <row r="23277" spans="1:1" x14ac:dyDescent="0.25">
      <c r="A23277" s="1" t="s">
        <v>20304</v>
      </c>
    </row>
    <row r="23278" spans="1:1" x14ac:dyDescent="0.25">
      <c r="A23278" s="1" t="s">
        <v>20305</v>
      </c>
    </row>
    <row r="23279" spans="1:1" x14ac:dyDescent="0.25">
      <c r="A23279" s="1" t="s">
        <v>20306</v>
      </c>
    </row>
    <row r="23280" spans="1:1" x14ac:dyDescent="0.25">
      <c r="A23280" s="1" t="s">
        <v>20307</v>
      </c>
    </row>
    <row r="23281" spans="1:1" x14ac:dyDescent="0.25">
      <c r="A23281" s="1" t="s">
        <v>20308</v>
      </c>
    </row>
    <row r="23282" spans="1:1" x14ac:dyDescent="0.25">
      <c r="A23282" s="1" t="s">
        <v>20309</v>
      </c>
    </row>
    <row r="23283" spans="1:1" x14ac:dyDescent="0.25">
      <c r="A23283" s="1" t="s">
        <v>20310</v>
      </c>
    </row>
    <row r="23284" spans="1:1" x14ac:dyDescent="0.25">
      <c r="A23284" s="1" t="s">
        <v>20311</v>
      </c>
    </row>
    <row r="23285" spans="1:1" x14ac:dyDescent="0.25">
      <c r="A23285" s="1" t="s">
        <v>20312</v>
      </c>
    </row>
    <row r="23286" spans="1:1" x14ac:dyDescent="0.25">
      <c r="A23286" s="1" t="s">
        <v>20313</v>
      </c>
    </row>
    <row r="23287" spans="1:1" x14ac:dyDescent="0.25">
      <c r="A23287" s="1" t="s">
        <v>20314</v>
      </c>
    </row>
    <row r="23288" spans="1:1" x14ac:dyDescent="0.25">
      <c r="A23288" s="1" t="s">
        <v>20315</v>
      </c>
    </row>
    <row r="23289" spans="1:1" x14ac:dyDescent="0.25">
      <c r="A23289" s="1" t="s">
        <v>20316</v>
      </c>
    </row>
    <row r="23290" spans="1:1" x14ac:dyDescent="0.25">
      <c r="A23290" s="1" t="s">
        <v>20317</v>
      </c>
    </row>
    <row r="23291" spans="1:1" x14ac:dyDescent="0.25">
      <c r="A23291" s="1" t="s">
        <v>20318</v>
      </c>
    </row>
    <row r="23292" spans="1:1" x14ac:dyDescent="0.25">
      <c r="A23292" s="1" t="s">
        <v>20319</v>
      </c>
    </row>
    <row r="23293" spans="1:1" x14ac:dyDescent="0.25">
      <c r="A23293" s="1" t="s">
        <v>20320</v>
      </c>
    </row>
    <row r="23294" spans="1:1" x14ac:dyDescent="0.25">
      <c r="A23294" s="1" t="s">
        <v>20321</v>
      </c>
    </row>
    <row r="23295" spans="1:1" x14ac:dyDescent="0.25">
      <c r="A23295" s="1" t="s">
        <v>20322</v>
      </c>
    </row>
    <row r="23296" spans="1:1" x14ac:dyDescent="0.25">
      <c r="A23296" s="1" t="s">
        <v>20323</v>
      </c>
    </row>
    <row r="23297" spans="1:1" x14ac:dyDescent="0.25">
      <c r="A23297" s="1" t="s">
        <v>20324</v>
      </c>
    </row>
    <row r="23298" spans="1:1" x14ac:dyDescent="0.25">
      <c r="A23298" s="1" t="s">
        <v>20325</v>
      </c>
    </row>
    <row r="23299" spans="1:1" x14ac:dyDescent="0.25">
      <c r="A23299" s="1" t="s">
        <v>20326</v>
      </c>
    </row>
    <row r="23300" spans="1:1" x14ac:dyDescent="0.25">
      <c r="A23300" s="1" t="s">
        <v>20327</v>
      </c>
    </row>
    <row r="23301" spans="1:1" x14ac:dyDescent="0.25">
      <c r="A23301" s="1" t="s">
        <v>20328</v>
      </c>
    </row>
    <row r="23302" spans="1:1" x14ac:dyDescent="0.25">
      <c r="A23302" s="1" t="s">
        <v>20329</v>
      </c>
    </row>
    <row r="23303" spans="1:1" x14ac:dyDescent="0.25">
      <c r="A23303" s="1" t="s">
        <v>20330</v>
      </c>
    </row>
    <row r="23304" spans="1:1" x14ac:dyDescent="0.25">
      <c r="A23304" s="1" t="s">
        <v>20331</v>
      </c>
    </row>
    <row r="23305" spans="1:1" x14ac:dyDescent="0.25">
      <c r="A23305" s="1" t="s">
        <v>20332</v>
      </c>
    </row>
    <row r="23306" spans="1:1" x14ac:dyDescent="0.25">
      <c r="A23306" s="1" t="s">
        <v>20333</v>
      </c>
    </row>
    <row r="23307" spans="1:1" x14ac:dyDescent="0.25">
      <c r="A23307" s="1" t="s">
        <v>20334</v>
      </c>
    </row>
    <row r="23308" spans="1:1" x14ac:dyDescent="0.25">
      <c r="A23308" s="1" t="s">
        <v>20335</v>
      </c>
    </row>
    <row r="23309" spans="1:1" x14ac:dyDescent="0.25">
      <c r="A23309" s="1" t="s">
        <v>20336</v>
      </c>
    </row>
    <row r="23310" spans="1:1" x14ac:dyDescent="0.25">
      <c r="A23310" s="1" t="s">
        <v>20337</v>
      </c>
    </row>
    <row r="23311" spans="1:1" x14ac:dyDescent="0.25">
      <c r="A23311" s="1" t="s">
        <v>20338</v>
      </c>
    </row>
    <row r="23312" spans="1:1" x14ac:dyDescent="0.25">
      <c r="A23312" s="1" t="s">
        <v>20339</v>
      </c>
    </row>
    <row r="23313" spans="1:1" x14ac:dyDescent="0.25">
      <c r="A23313" s="1" t="s">
        <v>20340</v>
      </c>
    </row>
    <row r="23314" spans="1:1" x14ac:dyDescent="0.25">
      <c r="A23314" s="1" t="s">
        <v>20341</v>
      </c>
    </row>
    <row r="23315" spans="1:1" x14ac:dyDescent="0.25">
      <c r="A23315" s="1" t="s">
        <v>20342</v>
      </c>
    </row>
    <row r="23316" spans="1:1" x14ac:dyDescent="0.25">
      <c r="A23316" s="1" t="s">
        <v>20343</v>
      </c>
    </row>
    <row r="23317" spans="1:1" x14ac:dyDescent="0.25">
      <c r="A23317" s="1" t="s">
        <v>20344</v>
      </c>
    </row>
    <row r="23318" spans="1:1" x14ac:dyDescent="0.25">
      <c r="A23318" s="1" t="s">
        <v>20345</v>
      </c>
    </row>
    <row r="23319" spans="1:1" x14ac:dyDescent="0.25">
      <c r="A23319" s="1" t="s">
        <v>20346</v>
      </c>
    </row>
    <row r="23320" spans="1:1" x14ac:dyDescent="0.25">
      <c r="A23320" s="1" t="s">
        <v>20347</v>
      </c>
    </row>
    <row r="23321" spans="1:1" x14ac:dyDescent="0.25">
      <c r="A23321" s="1" t="s">
        <v>20348</v>
      </c>
    </row>
    <row r="23322" spans="1:1" x14ac:dyDescent="0.25">
      <c r="A23322" s="1" t="s">
        <v>20349</v>
      </c>
    </row>
    <row r="23323" spans="1:1" x14ac:dyDescent="0.25">
      <c r="A23323" s="1" t="s">
        <v>20350</v>
      </c>
    </row>
    <row r="23324" spans="1:1" x14ac:dyDescent="0.25">
      <c r="A23324" s="1" t="s">
        <v>20351</v>
      </c>
    </row>
    <row r="23325" spans="1:1" x14ac:dyDescent="0.25">
      <c r="A23325" s="1" t="s">
        <v>20352</v>
      </c>
    </row>
    <row r="23326" spans="1:1" x14ac:dyDescent="0.25">
      <c r="A23326" s="1" t="s">
        <v>20353</v>
      </c>
    </row>
    <row r="23327" spans="1:1" x14ac:dyDescent="0.25">
      <c r="A23327" s="1" t="s">
        <v>20354</v>
      </c>
    </row>
    <row r="23328" spans="1:1" x14ac:dyDescent="0.25">
      <c r="A23328" s="1" t="s">
        <v>20355</v>
      </c>
    </row>
    <row r="23329" spans="1:1" x14ac:dyDescent="0.25">
      <c r="A23329" s="1" t="s">
        <v>20356</v>
      </c>
    </row>
    <row r="23330" spans="1:1" x14ac:dyDescent="0.25">
      <c r="A23330" s="1" t="s">
        <v>20357</v>
      </c>
    </row>
    <row r="23331" spans="1:1" x14ac:dyDescent="0.25">
      <c r="A23331" s="1" t="s">
        <v>20358</v>
      </c>
    </row>
    <row r="23332" spans="1:1" x14ac:dyDescent="0.25">
      <c r="A23332" s="1" t="s">
        <v>20359</v>
      </c>
    </row>
    <row r="23333" spans="1:1" x14ac:dyDescent="0.25">
      <c r="A23333" s="1" t="s">
        <v>20360</v>
      </c>
    </row>
    <row r="23334" spans="1:1" x14ac:dyDescent="0.25">
      <c r="A23334" s="1" t="s">
        <v>20361</v>
      </c>
    </row>
    <row r="23335" spans="1:1" x14ac:dyDescent="0.25">
      <c r="A23335" s="1" t="s">
        <v>20362</v>
      </c>
    </row>
    <row r="23336" spans="1:1" x14ac:dyDescent="0.25">
      <c r="A23336" s="1" t="s">
        <v>20363</v>
      </c>
    </row>
    <row r="23337" spans="1:1" x14ac:dyDescent="0.25">
      <c r="A23337" s="1" t="s">
        <v>20364</v>
      </c>
    </row>
    <row r="23338" spans="1:1" x14ac:dyDescent="0.25">
      <c r="A23338" s="1" t="s">
        <v>20365</v>
      </c>
    </row>
    <row r="23339" spans="1:1" x14ac:dyDescent="0.25">
      <c r="A23339" s="1" t="s">
        <v>20366</v>
      </c>
    </row>
    <row r="23340" spans="1:1" x14ac:dyDescent="0.25">
      <c r="A23340" s="1" t="s">
        <v>20367</v>
      </c>
    </row>
    <row r="23341" spans="1:1" x14ac:dyDescent="0.25">
      <c r="A23341" s="1" t="s">
        <v>20368</v>
      </c>
    </row>
    <row r="23342" spans="1:1" x14ac:dyDescent="0.25">
      <c r="A23342" s="1" t="s">
        <v>20369</v>
      </c>
    </row>
    <row r="23343" spans="1:1" x14ac:dyDescent="0.25">
      <c r="A23343" s="1" t="s">
        <v>20370</v>
      </c>
    </row>
    <row r="23344" spans="1:1" x14ac:dyDescent="0.25">
      <c r="A23344" s="1" t="s">
        <v>20371</v>
      </c>
    </row>
    <row r="23345" spans="1:1" x14ac:dyDescent="0.25">
      <c r="A23345" s="1" t="s">
        <v>20372</v>
      </c>
    </row>
    <row r="23346" spans="1:1" x14ac:dyDescent="0.25">
      <c r="A23346" s="1" t="s">
        <v>20373</v>
      </c>
    </row>
    <row r="23347" spans="1:1" x14ac:dyDescent="0.25">
      <c r="A23347" s="1" t="s">
        <v>20374</v>
      </c>
    </row>
    <row r="23348" spans="1:1" x14ac:dyDescent="0.25">
      <c r="A23348" s="1" t="s">
        <v>20375</v>
      </c>
    </row>
    <row r="23349" spans="1:1" x14ac:dyDescent="0.25">
      <c r="A23349" s="1" t="s">
        <v>20376</v>
      </c>
    </row>
    <row r="23350" spans="1:1" x14ac:dyDescent="0.25">
      <c r="A23350" s="1" t="s">
        <v>20377</v>
      </c>
    </row>
    <row r="23351" spans="1:1" x14ac:dyDescent="0.25">
      <c r="A23351" s="1" t="s">
        <v>20378</v>
      </c>
    </row>
    <row r="23352" spans="1:1" x14ac:dyDescent="0.25">
      <c r="A23352" s="1" t="s">
        <v>20379</v>
      </c>
    </row>
    <row r="23353" spans="1:1" x14ac:dyDescent="0.25">
      <c r="A23353" s="1" t="s">
        <v>20380</v>
      </c>
    </row>
    <row r="23354" spans="1:1" x14ac:dyDescent="0.25">
      <c r="A23354" s="1" t="s">
        <v>20381</v>
      </c>
    </row>
    <row r="23355" spans="1:1" x14ac:dyDescent="0.25">
      <c r="A23355" s="1" t="s">
        <v>20382</v>
      </c>
    </row>
    <row r="23356" spans="1:1" x14ac:dyDescent="0.25">
      <c r="A23356" s="1" t="s">
        <v>20383</v>
      </c>
    </row>
    <row r="23357" spans="1:1" x14ac:dyDescent="0.25">
      <c r="A23357" s="1" t="s">
        <v>20384</v>
      </c>
    </row>
    <row r="23358" spans="1:1" x14ac:dyDescent="0.25">
      <c r="A23358" s="1" t="s">
        <v>20385</v>
      </c>
    </row>
    <row r="23359" spans="1:1" x14ac:dyDescent="0.25">
      <c r="A23359" s="1" t="s">
        <v>20386</v>
      </c>
    </row>
    <row r="23360" spans="1:1" x14ac:dyDescent="0.25">
      <c r="A23360" s="1" t="s">
        <v>20387</v>
      </c>
    </row>
    <row r="23361" spans="1:1" x14ac:dyDescent="0.25">
      <c r="A23361" s="1" t="s">
        <v>20388</v>
      </c>
    </row>
    <row r="23362" spans="1:1" x14ac:dyDescent="0.25">
      <c r="A23362" s="1" t="s">
        <v>20389</v>
      </c>
    </row>
    <row r="23363" spans="1:1" x14ac:dyDescent="0.25">
      <c r="A23363" s="1" t="s">
        <v>20390</v>
      </c>
    </row>
    <row r="23364" spans="1:1" x14ac:dyDescent="0.25">
      <c r="A23364" s="1" t="s">
        <v>20391</v>
      </c>
    </row>
    <row r="23365" spans="1:1" x14ac:dyDescent="0.25">
      <c r="A23365" s="1" t="s">
        <v>20392</v>
      </c>
    </row>
    <row r="23366" spans="1:1" x14ac:dyDescent="0.25">
      <c r="A23366" s="1" t="s">
        <v>20393</v>
      </c>
    </row>
    <row r="23367" spans="1:1" x14ac:dyDescent="0.25">
      <c r="A23367" s="1" t="s">
        <v>20394</v>
      </c>
    </row>
    <row r="23368" spans="1:1" x14ac:dyDescent="0.25">
      <c r="A23368" s="1" t="s">
        <v>20395</v>
      </c>
    </row>
    <row r="23369" spans="1:1" x14ac:dyDescent="0.25">
      <c r="A23369" s="1" t="s">
        <v>20396</v>
      </c>
    </row>
    <row r="23370" spans="1:1" x14ac:dyDescent="0.25">
      <c r="A23370" s="1" t="s">
        <v>20397</v>
      </c>
    </row>
    <row r="23371" spans="1:1" x14ac:dyDescent="0.25">
      <c r="A23371" s="1" t="s">
        <v>20398</v>
      </c>
    </row>
    <row r="23372" spans="1:1" x14ac:dyDescent="0.25">
      <c r="A23372" s="1" t="s">
        <v>20399</v>
      </c>
    </row>
    <row r="23373" spans="1:1" x14ac:dyDescent="0.25">
      <c r="A23373" s="1" t="s">
        <v>20400</v>
      </c>
    </row>
    <row r="23374" spans="1:1" x14ac:dyDescent="0.25">
      <c r="A23374" s="1" t="s">
        <v>20401</v>
      </c>
    </row>
    <row r="23375" spans="1:1" x14ac:dyDescent="0.25">
      <c r="A23375" s="1" t="s">
        <v>20402</v>
      </c>
    </row>
    <row r="23376" spans="1:1" x14ac:dyDescent="0.25">
      <c r="A23376" s="1" t="s">
        <v>20403</v>
      </c>
    </row>
    <row r="23377" spans="1:1" x14ac:dyDescent="0.25">
      <c r="A23377" s="1" t="s">
        <v>20404</v>
      </c>
    </row>
    <row r="23378" spans="1:1" x14ac:dyDescent="0.25">
      <c r="A23378" s="1" t="s">
        <v>20405</v>
      </c>
    </row>
    <row r="23379" spans="1:1" x14ac:dyDescent="0.25">
      <c r="A23379" s="1" t="s">
        <v>20406</v>
      </c>
    </row>
    <row r="23380" spans="1:1" x14ac:dyDescent="0.25">
      <c r="A23380" s="1" t="s">
        <v>20407</v>
      </c>
    </row>
    <row r="23381" spans="1:1" x14ac:dyDescent="0.25">
      <c r="A23381" s="1" t="s">
        <v>20408</v>
      </c>
    </row>
    <row r="23382" spans="1:1" x14ac:dyDescent="0.25">
      <c r="A23382" s="1" t="s">
        <v>20409</v>
      </c>
    </row>
    <row r="23383" spans="1:1" x14ac:dyDescent="0.25">
      <c r="A23383" s="1" t="s">
        <v>20410</v>
      </c>
    </row>
    <row r="23384" spans="1:1" x14ac:dyDescent="0.25">
      <c r="A23384" s="1" t="s">
        <v>20411</v>
      </c>
    </row>
    <row r="23385" spans="1:1" x14ac:dyDescent="0.25">
      <c r="A23385" s="1" t="s">
        <v>20412</v>
      </c>
    </row>
    <row r="23386" spans="1:1" x14ac:dyDescent="0.25">
      <c r="A23386" s="1" t="s">
        <v>20413</v>
      </c>
    </row>
    <row r="23387" spans="1:1" x14ac:dyDescent="0.25">
      <c r="A23387" s="1" t="s">
        <v>20414</v>
      </c>
    </row>
    <row r="23388" spans="1:1" x14ac:dyDescent="0.25">
      <c r="A23388" s="1" t="s">
        <v>20415</v>
      </c>
    </row>
    <row r="23389" spans="1:1" x14ac:dyDescent="0.25">
      <c r="A23389" s="1" t="s">
        <v>20416</v>
      </c>
    </row>
    <row r="23390" spans="1:1" x14ac:dyDescent="0.25">
      <c r="A23390" s="1" t="s">
        <v>20417</v>
      </c>
    </row>
    <row r="23391" spans="1:1" x14ac:dyDescent="0.25">
      <c r="A23391" s="1" t="s">
        <v>20418</v>
      </c>
    </row>
    <row r="23392" spans="1:1" x14ac:dyDescent="0.25">
      <c r="A23392" s="1" t="s">
        <v>20419</v>
      </c>
    </row>
    <row r="23393" spans="1:1" x14ac:dyDescent="0.25">
      <c r="A23393" s="1" t="s">
        <v>20420</v>
      </c>
    </row>
    <row r="23394" spans="1:1" x14ac:dyDescent="0.25">
      <c r="A23394" s="1" t="s">
        <v>20421</v>
      </c>
    </row>
    <row r="23395" spans="1:1" x14ac:dyDescent="0.25">
      <c r="A23395" s="1" t="s">
        <v>20422</v>
      </c>
    </row>
    <row r="23396" spans="1:1" x14ac:dyDescent="0.25">
      <c r="A23396" s="1" t="s">
        <v>20423</v>
      </c>
    </row>
    <row r="23397" spans="1:1" x14ac:dyDescent="0.25">
      <c r="A23397" s="1" t="s">
        <v>20424</v>
      </c>
    </row>
    <row r="23398" spans="1:1" x14ac:dyDescent="0.25">
      <c r="A23398" s="1" t="s">
        <v>20425</v>
      </c>
    </row>
    <row r="23399" spans="1:1" x14ac:dyDescent="0.25">
      <c r="A23399" s="1" t="s">
        <v>20426</v>
      </c>
    </row>
    <row r="23400" spans="1:1" x14ac:dyDescent="0.25">
      <c r="A23400" s="1" t="s">
        <v>20427</v>
      </c>
    </row>
    <row r="23401" spans="1:1" x14ac:dyDescent="0.25">
      <c r="A23401" s="1" t="s">
        <v>20428</v>
      </c>
    </row>
    <row r="23402" spans="1:1" x14ac:dyDescent="0.25">
      <c r="A23402" s="1" t="s">
        <v>20429</v>
      </c>
    </row>
    <row r="23403" spans="1:1" x14ac:dyDescent="0.25">
      <c r="A23403" s="1" t="s">
        <v>20430</v>
      </c>
    </row>
    <row r="23404" spans="1:1" x14ac:dyDescent="0.25">
      <c r="A23404" s="1" t="s">
        <v>20431</v>
      </c>
    </row>
    <row r="23405" spans="1:1" x14ac:dyDescent="0.25">
      <c r="A23405" s="1" t="s">
        <v>20432</v>
      </c>
    </row>
    <row r="23406" spans="1:1" x14ac:dyDescent="0.25">
      <c r="A23406" s="1" t="s">
        <v>20433</v>
      </c>
    </row>
    <row r="23407" spans="1:1" x14ac:dyDescent="0.25">
      <c r="A23407" s="1" t="s">
        <v>20434</v>
      </c>
    </row>
    <row r="23408" spans="1:1" x14ac:dyDescent="0.25">
      <c r="A23408" s="1" t="s">
        <v>20435</v>
      </c>
    </row>
    <row r="23409" spans="1:1" x14ac:dyDescent="0.25">
      <c r="A23409" s="1" t="s">
        <v>20436</v>
      </c>
    </row>
    <row r="23410" spans="1:1" x14ac:dyDescent="0.25">
      <c r="A23410" s="1" t="s">
        <v>20437</v>
      </c>
    </row>
    <row r="23411" spans="1:1" x14ac:dyDescent="0.25">
      <c r="A23411" s="1" t="s">
        <v>20438</v>
      </c>
    </row>
    <row r="23412" spans="1:1" x14ac:dyDescent="0.25">
      <c r="A23412" s="1" t="s">
        <v>20439</v>
      </c>
    </row>
    <row r="23413" spans="1:1" x14ac:dyDescent="0.25">
      <c r="A23413" s="1" t="s">
        <v>20440</v>
      </c>
    </row>
    <row r="23414" spans="1:1" x14ac:dyDescent="0.25">
      <c r="A23414" s="1" t="s">
        <v>20441</v>
      </c>
    </row>
    <row r="23415" spans="1:1" x14ac:dyDescent="0.25">
      <c r="A23415" s="1" t="s">
        <v>20442</v>
      </c>
    </row>
    <row r="23416" spans="1:1" x14ac:dyDescent="0.25">
      <c r="A23416" s="1" t="s">
        <v>20443</v>
      </c>
    </row>
    <row r="23417" spans="1:1" x14ac:dyDescent="0.25">
      <c r="A23417" s="1" t="s">
        <v>20444</v>
      </c>
    </row>
    <row r="23418" spans="1:1" x14ac:dyDescent="0.25">
      <c r="A23418" s="1" t="s">
        <v>20445</v>
      </c>
    </row>
    <row r="23419" spans="1:1" x14ac:dyDescent="0.25">
      <c r="A23419" s="1" t="s">
        <v>20446</v>
      </c>
    </row>
    <row r="23420" spans="1:1" x14ac:dyDescent="0.25">
      <c r="A23420" s="1" t="s">
        <v>20447</v>
      </c>
    </row>
    <row r="23421" spans="1:1" x14ac:dyDescent="0.25">
      <c r="A23421" s="1" t="s">
        <v>20448</v>
      </c>
    </row>
    <row r="23422" spans="1:1" x14ac:dyDescent="0.25">
      <c r="A23422" s="1" t="s">
        <v>20449</v>
      </c>
    </row>
    <row r="23423" spans="1:1" x14ac:dyDescent="0.25">
      <c r="A23423" s="1" t="s">
        <v>20450</v>
      </c>
    </row>
    <row r="23424" spans="1:1" x14ac:dyDescent="0.25">
      <c r="A23424" s="1" t="s">
        <v>20451</v>
      </c>
    </row>
    <row r="23425" spans="1:1" x14ac:dyDescent="0.25">
      <c r="A23425" s="1" t="s">
        <v>20452</v>
      </c>
    </row>
    <row r="23426" spans="1:1" x14ac:dyDescent="0.25">
      <c r="A23426" s="1" t="s">
        <v>20453</v>
      </c>
    </row>
    <row r="23427" spans="1:1" x14ac:dyDescent="0.25">
      <c r="A23427" s="1" t="s">
        <v>20454</v>
      </c>
    </row>
    <row r="23428" spans="1:1" x14ac:dyDescent="0.25">
      <c r="A23428" s="1" t="s">
        <v>20455</v>
      </c>
    </row>
    <row r="23429" spans="1:1" x14ac:dyDescent="0.25">
      <c r="A23429" s="1" t="s">
        <v>20456</v>
      </c>
    </row>
    <row r="23430" spans="1:1" x14ac:dyDescent="0.25">
      <c r="A23430" s="1" t="s">
        <v>20457</v>
      </c>
    </row>
    <row r="23431" spans="1:1" x14ac:dyDescent="0.25">
      <c r="A23431" s="1" t="s">
        <v>20458</v>
      </c>
    </row>
    <row r="23432" spans="1:1" x14ac:dyDescent="0.25">
      <c r="A23432" s="1" t="s">
        <v>20459</v>
      </c>
    </row>
    <row r="23433" spans="1:1" x14ac:dyDescent="0.25">
      <c r="A23433" s="1" t="s">
        <v>20460</v>
      </c>
    </row>
    <row r="23434" spans="1:1" x14ac:dyDescent="0.25">
      <c r="A23434" s="1" t="s">
        <v>20461</v>
      </c>
    </row>
    <row r="23435" spans="1:1" x14ac:dyDescent="0.25">
      <c r="A23435" s="1" t="s">
        <v>20462</v>
      </c>
    </row>
    <row r="23436" spans="1:1" x14ac:dyDescent="0.25">
      <c r="A23436" s="1" t="s">
        <v>20463</v>
      </c>
    </row>
    <row r="23437" spans="1:1" x14ac:dyDescent="0.25">
      <c r="A23437" s="1" t="s">
        <v>20464</v>
      </c>
    </row>
    <row r="23438" spans="1:1" x14ac:dyDescent="0.25">
      <c r="A23438" s="1" t="s">
        <v>20465</v>
      </c>
    </row>
    <row r="23439" spans="1:1" x14ac:dyDescent="0.25">
      <c r="A23439" s="1" t="s">
        <v>20466</v>
      </c>
    </row>
    <row r="23440" spans="1:1" x14ac:dyDescent="0.25">
      <c r="A23440" s="1" t="s">
        <v>20467</v>
      </c>
    </row>
    <row r="23441" spans="1:1" x14ac:dyDescent="0.25">
      <c r="A23441" s="1" t="s">
        <v>20468</v>
      </c>
    </row>
    <row r="23442" spans="1:1" x14ac:dyDescent="0.25">
      <c r="A23442" s="1" t="s">
        <v>20469</v>
      </c>
    </row>
    <row r="23443" spans="1:1" x14ac:dyDescent="0.25">
      <c r="A23443" s="1" t="s">
        <v>20470</v>
      </c>
    </row>
    <row r="23444" spans="1:1" x14ac:dyDescent="0.25">
      <c r="A23444" s="1" t="s">
        <v>20471</v>
      </c>
    </row>
    <row r="23445" spans="1:1" x14ac:dyDescent="0.25">
      <c r="A23445" s="1" t="s">
        <v>20472</v>
      </c>
    </row>
    <row r="23446" spans="1:1" x14ac:dyDescent="0.25">
      <c r="A23446" s="1" t="s">
        <v>20473</v>
      </c>
    </row>
    <row r="23447" spans="1:1" x14ac:dyDescent="0.25">
      <c r="A23447" s="1" t="s">
        <v>20474</v>
      </c>
    </row>
    <row r="23448" spans="1:1" x14ac:dyDescent="0.25">
      <c r="A23448" s="1" t="s">
        <v>20475</v>
      </c>
    </row>
    <row r="23449" spans="1:1" x14ac:dyDescent="0.25">
      <c r="A23449" s="1" t="s">
        <v>20476</v>
      </c>
    </row>
    <row r="23450" spans="1:1" x14ac:dyDescent="0.25">
      <c r="A23450" s="1" t="s">
        <v>20477</v>
      </c>
    </row>
    <row r="23451" spans="1:1" x14ac:dyDescent="0.25">
      <c r="A23451" s="1" t="s">
        <v>20478</v>
      </c>
    </row>
    <row r="23452" spans="1:1" x14ac:dyDescent="0.25">
      <c r="A23452" s="1" t="s">
        <v>20479</v>
      </c>
    </row>
    <row r="23453" spans="1:1" x14ac:dyDescent="0.25">
      <c r="A23453" s="1" t="s">
        <v>20480</v>
      </c>
    </row>
    <row r="23454" spans="1:1" x14ac:dyDescent="0.25">
      <c r="A23454" s="1" t="s">
        <v>20481</v>
      </c>
    </row>
    <row r="23455" spans="1:1" x14ac:dyDescent="0.25">
      <c r="A23455" s="1" t="s">
        <v>20482</v>
      </c>
    </row>
    <row r="23456" spans="1:1" x14ac:dyDescent="0.25">
      <c r="A23456" s="1" t="s">
        <v>20483</v>
      </c>
    </row>
    <row r="23457" spans="1:1" x14ac:dyDescent="0.25">
      <c r="A23457" s="1" t="s">
        <v>20484</v>
      </c>
    </row>
    <row r="23458" spans="1:1" x14ac:dyDescent="0.25">
      <c r="A23458" s="1" t="s">
        <v>20485</v>
      </c>
    </row>
    <row r="23459" spans="1:1" x14ac:dyDescent="0.25">
      <c r="A23459" s="1" t="s">
        <v>20486</v>
      </c>
    </row>
    <row r="23460" spans="1:1" x14ac:dyDescent="0.25">
      <c r="A23460" s="1" t="s">
        <v>20487</v>
      </c>
    </row>
    <row r="23461" spans="1:1" x14ac:dyDescent="0.25">
      <c r="A23461" s="1" t="s">
        <v>20488</v>
      </c>
    </row>
    <row r="23462" spans="1:1" x14ac:dyDescent="0.25">
      <c r="A23462" s="1" t="s">
        <v>20489</v>
      </c>
    </row>
    <row r="23463" spans="1:1" x14ac:dyDescent="0.25">
      <c r="A23463" s="1" t="s">
        <v>20490</v>
      </c>
    </row>
    <row r="23464" spans="1:1" x14ac:dyDescent="0.25">
      <c r="A23464" s="1" t="s">
        <v>20491</v>
      </c>
    </row>
    <row r="23465" spans="1:1" x14ac:dyDescent="0.25">
      <c r="A23465" s="1" t="s">
        <v>20492</v>
      </c>
    </row>
    <row r="23466" spans="1:1" x14ac:dyDescent="0.25">
      <c r="A23466" s="1" t="s">
        <v>20493</v>
      </c>
    </row>
    <row r="23467" spans="1:1" x14ac:dyDescent="0.25">
      <c r="A23467" s="1" t="s">
        <v>20494</v>
      </c>
    </row>
    <row r="23468" spans="1:1" x14ac:dyDescent="0.25">
      <c r="A23468" s="1" t="s">
        <v>20495</v>
      </c>
    </row>
    <row r="23469" spans="1:1" x14ac:dyDescent="0.25">
      <c r="A23469" s="1" t="s">
        <v>20496</v>
      </c>
    </row>
    <row r="23470" spans="1:1" x14ac:dyDescent="0.25">
      <c r="A23470" s="1" t="s">
        <v>20497</v>
      </c>
    </row>
    <row r="23471" spans="1:1" x14ac:dyDescent="0.25">
      <c r="A23471" s="1" t="s">
        <v>20498</v>
      </c>
    </row>
    <row r="23472" spans="1:1" x14ac:dyDescent="0.25">
      <c r="A23472" s="1" t="s">
        <v>20499</v>
      </c>
    </row>
    <row r="23473" spans="1:1" x14ac:dyDescent="0.25">
      <c r="A23473" s="1" t="s">
        <v>20500</v>
      </c>
    </row>
    <row r="23474" spans="1:1" x14ac:dyDescent="0.25">
      <c r="A23474" s="1" t="s">
        <v>20501</v>
      </c>
    </row>
    <row r="23475" spans="1:1" x14ac:dyDescent="0.25">
      <c r="A23475" s="1" t="s">
        <v>20502</v>
      </c>
    </row>
    <row r="23476" spans="1:1" x14ac:dyDescent="0.25">
      <c r="A23476" s="1" t="s">
        <v>20503</v>
      </c>
    </row>
    <row r="23477" spans="1:1" x14ac:dyDescent="0.25">
      <c r="A23477" s="1" t="s">
        <v>20504</v>
      </c>
    </row>
    <row r="23478" spans="1:1" x14ac:dyDescent="0.25">
      <c r="A23478" s="1" t="s">
        <v>20505</v>
      </c>
    </row>
    <row r="23479" spans="1:1" x14ac:dyDescent="0.25">
      <c r="A23479" s="1" t="s">
        <v>20506</v>
      </c>
    </row>
    <row r="23480" spans="1:1" x14ac:dyDescent="0.25">
      <c r="A23480" s="1" t="s">
        <v>20507</v>
      </c>
    </row>
    <row r="23481" spans="1:1" x14ac:dyDescent="0.25">
      <c r="A23481" s="1" t="s">
        <v>20508</v>
      </c>
    </row>
    <row r="23482" spans="1:1" x14ac:dyDescent="0.25">
      <c r="A23482" s="1" t="s">
        <v>20509</v>
      </c>
    </row>
    <row r="23483" spans="1:1" x14ac:dyDescent="0.25">
      <c r="A23483" s="1" t="s">
        <v>20510</v>
      </c>
    </row>
    <row r="23484" spans="1:1" x14ac:dyDescent="0.25">
      <c r="A23484" s="1" t="s">
        <v>20511</v>
      </c>
    </row>
    <row r="23485" spans="1:1" x14ac:dyDescent="0.25">
      <c r="A23485" s="1" t="s">
        <v>20512</v>
      </c>
    </row>
    <row r="23486" spans="1:1" x14ac:dyDescent="0.25">
      <c r="A23486" s="1" t="s">
        <v>20513</v>
      </c>
    </row>
    <row r="23487" spans="1:1" x14ac:dyDescent="0.25">
      <c r="A23487" s="1" t="s">
        <v>20514</v>
      </c>
    </row>
    <row r="23488" spans="1:1" x14ac:dyDescent="0.25">
      <c r="A23488" s="1" t="s">
        <v>20515</v>
      </c>
    </row>
    <row r="23489" spans="1:1" x14ac:dyDescent="0.25">
      <c r="A23489" s="1" t="s">
        <v>20516</v>
      </c>
    </row>
    <row r="23490" spans="1:1" x14ac:dyDescent="0.25">
      <c r="A23490" s="1" t="s">
        <v>20517</v>
      </c>
    </row>
    <row r="23491" spans="1:1" x14ac:dyDescent="0.25">
      <c r="A23491" s="1" t="s">
        <v>20518</v>
      </c>
    </row>
    <row r="23492" spans="1:1" x14ac:dyDescent="0.25">
      <c r="A23492" s="1" t="s">
        <v>20519</v>
      </c>
    </row>
    <row r="23493" spans="1:1" x14ac:dyDescent="0.25">
      <c r="A23493" s="1" t="s">
        <v>20520</v>
      </c>
    </row>
    <row r="23494" spans="1:1" x14ac:dyDescent="0.25">
      <c r="A23494" s="1" t="s">
        <v>20521</v>
      </c>
    </row>
    <row r="23495" spans="1:1" x14ac:dyDescent="0.25">
      <c r="A23495" s="1" t="s">
        <v>20522</v>
      </c>
    </row>
    <row r="23496" spans="1:1" x14ac:dyDescent="0.25">
      <c r="A23496" s="1" t="s">
        <v>20523</v>
      </c>
    </row>
    <row r="23497" spans="1:1" x14ac:dyDescent="0.25">
      <c r="A23497" s="1" t="s">
        <v>20524</v>
      </c>
    </row>
    <row r="23498" spans="1:1" x14ac:dyDescent="0.25">
      <c r="A23498" s="1" t="s">
        <v>20525</v>
      </c>
    </row>
    <row r="23499" spans="1:1" x14ac:dyDescent="0.25">
      <c r="A23499" s="1" t="s">
        <v>20526</v>
      </c>
    </row>
    <row r="23500" spans="1:1" x14ac:dyDescent="0.25">
      <c r="A23500" s="1" t="s">
        <v>20527</v>
      </c>
    </row>
    <row r="23501" spans="1:1" x14ac:dyDescent="0.25">
      <c r="A23501" s="1" t="s">
        <v>20528</v>
      </c>
    </row>
    <row r="23502" spans="1:1" x14ac:dyDescent="0.25">
      <c r="A23502" s="1" t="s">
        <v>20529</v>
      </c>
    </row>
    <row r="23503" spans="1:1" x14ac:dyDescent="0.25">
      <c r="A23503" s="1" t="s">
        <v>20530</v>
      </c>
    </row>
    <row r="23504" spans="1:1" x14ac:dyDescent="0.25">
      <c r="A23504" s="1" t="s">
        <v>20531</v>
      </c>
    </row>
    <row r="23505" spans="1:1" x14ac:dyDescent="0.25">
      <c r="A23505" s="1" t="s">
        <v>20532</v>
      </c>
    </row>
    <row r="23506" spans="1:1" x14ac:dyDescent="0.25">
      <c r="A23506" s="1" t="s">
        <v>20533</v>
      </c>
    </row>
    <row r="23507" spans="1:1" x14ac:dyDescent="0.25">
      <c r="A23507" s="1" t="s">
        <v>20534</v>
      </c>
    </row>
    <row r="23508" spans="1:1" x14ac:dyDescent="0.25">
      <c r="A23508" s="1" t="s">
        <v>20535</v>
      </c>
    </row>
    <row r="23509" spans="1:1" x14ac:dyDescent="0.25">
      <c r="A23509" s="1" t="s">
        <v>20536</v>
      </c>
    </row>
    <row r="23510" spans="1:1" x14ac:dyDescent="0.25">
      <c r="A23510" s="1" t="s">
        <v>20537</v>
      </c>
    </row>
    <row r="23511" spans="1:1" x14ac:dyDescent="0.25">
      <c r="A23511" s="1" t="s">
        <v>20538</v>
      </c>
    </row>
    <row r="23512" spans="1:1" x14ac:dyDescent="0.25">
      <c r="A23512" s="1" t="s">
        <v>20539</v>
      </c>
    </row>
    <row r="23513" spans="1:1" x14ac:dyDescent="0.25">
      <c r="A23513" s="1" t="s">
        <v>20540</v>
      </c>
    </row>
    <row r="23514" spans="1:1" x14ac:dyDescent="0.25">
      <c r="A23514" s="1" t="s">
        <v>20541</v>
      </c>
    </row>
    <row r="23515" spans="1:1" x14ac:dyDescent="0.25">
      <c r="A23515" s="1" t="s">
        <v>20542</v>
      </c>
    </row>
    <row r="23516" spans="1:1" x14ac:dyDescent="0.25">
      <c r="A23516" s="1" t="s">
        <v>20543</v>
      </c>
    </row>
    <row r="23517" spans="1:1" x14ac:dyDescent="0.25">
      <c r="A23517" s="1" t="s">
        <v>20544</v>
      </c>
    </row>
    <row r="23518" spans="1:1" x14ac:dyDescent="0.25">
      <c r="A23518" s="1" t="s">
        <v>20545</v>
      </c>
    </row>
    <row r="23519" spans="1:1" x14ac:dyDescent="0.25">
      <c r="A23519" s="1" t="s">
        <v>20546</v>
      </c>
    </row>
    <row r="23520" spans="1:1" x14ac:dyDescent="0.25">
      <c r="A23520" s="1" t="s">
        <v>20547</v>
      </c>
    </row>
    <row r="23521" spans="1:1" x14ac:dyDescent="0.25">
      <c r="A23521" s="1" t="s">
        <v>20548</v>
      </c>
    </row>
    <row r="23522" spans="1:1" x14ac:dyDescent="0.25">
      <c r="A23522" s="1" t="s">
        <v>20549</v>
      </c>
    </row>
    <row r="23523" spans="1:1" x14ac:dyDescent="0.25">
      <c r="A23523" s="1" t="s">
        <v>20550</v>
      </c>
    </row>
    <row r="23524" spans="1:1" x14ac:dyDescent="0.25">
      <c r="A23524" s="1" t="s">
        <v>20551</v>
      </c>
    </row>
    <row r="23525" spans="1:1" x14ac:dyDescent="0.25">
      <c r="A23525" s="1" t="s">
        <v>20552</v>
      </c>
    </row>
    <row r="23526" spans="1:1" x14ac:dyDescent="0.25">
      <c r="A23526" s="1" t="s">
        <v>20553</v>
      </c>
    </row>
    <row r="23527" spans="1:1" x14ac:dyDescent="0.25">
      <c r="A23527" s="1" t="s">
        <v>20554</v>
      </c>
    </row>
    <row r="23528" spans="1:1" x14ac:dyDescent="0.25">
      <c r="A23528" s="1" t="s">
        <v>20555</v>
      </c>
    </row>
    <row r="23529" spans="1:1" x14ac:dyDescent="0.25">
      <c r="A23529" s="1" t="s">
        <v>20556</v>
      </c>
    </row>
    <row r="23530" spans="1:1" x14ac:dyDescent="0.25">
      <c r="A23530" s="1" t="s">
        <v>20557</v>
      </c>
    </row>
    <row r="23531" spans="1:1" x14ac:dyDescent="0.25">
      <c r="A23531" s="1" t="s">
        <v>20558</v>
      </c>
    </row>
    <row r="23532" spans="1:1" x14ac:dyDescent="0.25">
      <c r="A23532" s="1" t="s">
        <v>20559</v>
      </c>
    </row>
    <row r="23533" spans="1:1" x14ac:dyDescent="0.25">
      <c r="A23533" s="1" t="s">
        <v>20560</v>
      </c>
    </row>
    <row r="23534" spans="1:1" x14ac:dyDescent="0.25">
      <c r="A23534" s="1" t="s">
        <v>20561</v>
      </c>
    </row>
    <row r="23535" spans="1:1" x14ac:dyDescent="0.25">
      <c r="A23535" s="1" t="s">
        <v>20562</v>
      </c>
    </row>
    <row r="23536" spans="1:1" x14ac:dyDescent="0.25">
      <c r="A23536" s="1" t="s">
        <v>20563</v>
      </c>
    </row>
    <row r="23537" spans="1:1" x14ac:dyDescent="0.25">
      <c r="A23537" s="1" t="s">
        <v>20564</v>
      </c>
    </row>
    <row r="23538" spans="1:1" x14ac:dyDescent="0.25">
      <c r="A23538" s="1" t="s">
        <v>20565</v>
      </c>
    </row>
    <row r="23539" spans="1:1" x14ac:dyDescent="0.25">
      <c r="A23539" s="1" t="s">
        <v>20566</v>
      </c>
    </row>
    <row r="23540" spans="1:1" x14ac:dyDescent="0.25">
      <c r="A23540" s="1" t="s">
        <v>20567</v>
      </c>
    </row>
    <row r="23541" spans="1:1" x14ac:dyDescent="0.25">
      <c r="A23541" s="1" t="s">
        <v>20568</v>
      </c>
    </row>
    <row r="23542" spans="1:1" x14ac:dyDescent="0.25">
      <c r="A23542" s="1" t="s">
        <v>20569</v>
      </c>
    </row>
    <row r="23543" spans="1:1" x14ac:dyDescent="0.25">
      <c r="A23543" s="1" t="s">
        <v>20570</v>
      </c>
    </row>
    <row r="23544" spans="1:1" x14ac:dyDescent="0.25">
      <c r="A23544" s="1" t="s">
        <v>20571</v>
      </c>
    </row>
    <row r="23545" spans="1:1" x14ac:dyDescent="0.25">
      <c r="A23545" s="1" t="s">
        <v>20572</v>
      </c>
    </row>
    <row r="23546" spans="1:1" x14ac:dyDescent="0.25">
      <c r="A23546" s="1" t="s">
        <v>20573</v>
      </c>
    </row>
    <row r="23547" spans="1:1" x14ac:dyDescent="0.25">
      <c r="A23547" s="1" t="s">
        <v>20574</v>
      </c>
    </row>
    <row r="23548" spans="1:1" x14ac:dyDescent="0.25">
      <c r="A23548" s="1" t="s">
        <v>20575</v>
      </c>
    </row>
    <row r="23549" spans="1:1" x14ac:dyDescent="0.25">
      <c r="A23549" s="1" t="s">
        <v>20576</v>
      </c>
    </row>
    <row r="23550" spans="1:1" x14ac:dyDescent="0.25">
      <c r="A23550" s="1" t="s">
        <v>20577</v>
      </c>
    </row>
    <row r="23551" spans="1:1" x14ac:dyDescent="0.25">
      <c r="A23551" s="1" t="s">
        <v>20578</v>
      </c>
    </row>
    <row r="23552" spans="1:1" x14ac:dyDescent="0.25">
      <c r="A23552" s="1" t="s">
        <v>20579</v>
      </c>
    </row>
    <row r="23553" spans="1:1" x14ac:dyDescent="0.25">
      <c r="A23553" s="1" t="s">
        <v>20580</v>
      </c>
    </row>
    <row r="23554" spans="1:1" x14ac:dyDescent="0.25">
      <c r="A23554" s="1" t="s">
        <v>20581</v>
      </c>
    </row>
    <row r="23555" spans="1:1" x14ac:dyDescent="0.25">
      <c r="A23555" s="1" t="s">
        <v>20582</v>
      </c>
    </row>
    <row r="23556" spans="1:1" x14ac:dyDescent="0.25">
      <c r="A23556" s="1" t="s">
        <v>20583</v>
      </c>
    </row>
    <row r="23557" spans="1:1" x14ac:dyDescent="0.25">
      <c r="A23557" s="1" t="s">
        <v>20584</v>
      </c>
    </row>
    <row r="23558" spans="1:1" x14ac:dyDescent="0.25">
      <c r="A23558" s="1" t="s">
        <v>20585</v>
      </c>
    </row>
    <row r="23559" spans="1:1" x14ac:dyDescent="0.25">
      <c r="A23559" s="1" t="s">
        <v>20586</v>
      </c>
    </row>
    <row r="23560" spans="1:1" x14ac:dyDescent="0.25">
      <c r="A23560" s="1" t="s">
        <v>20587</v>
      </c>
    </row>
    <row r="23561" spans="1:1" x14ac:dyDescent="0.25">
      <c r="A23561" s="1" t="s">
        <v>20588</v>
      </c>
    </row>
    <row r="23562" spans="1:1" x14ac:dyDescent="0.25">
      <c r="A23562" s="1" t="s">
        <v>20589</v>
      </c>
    </row>
    <row r="23563" spans="1:1" x14ac:dyDescent="0.25">
      <c r="A23563" s="1" t="s">
        <v>20590</v>
      </c>
    </row>
    <row r="23564" spans="1:1" x14ac:dyDescent="0.25">
      <c r="A23564" s="1" t="s">
        <v>20591</v>
      </c>
    </row>
    <row r="23565" spans="1:1" x14ac:dyDescent="0.25">
      <c r="A23565" s="1" t="s">
        <v>20592</v>
      </c>
    </row>
    <row r="23566" spans="1:1" x14ac:dyDescent="0.25">
      <c r="A23566" s="1" t="s">
        <v>20593</v>
      </c>
    </row>
    <row r="23567" spans="1:1" x14ac:dyDescent="0.25">
      <c r="A23567" s="1" t="s">
        <v>20594</v>
      </c>
    </row>
    <row r="23568" spans="1:1" x14ac:dyDescent="0.25">
      <c r="A23568" s="1" t="s">
        <v>20595</v>
      </c>
    </row>
    <row r="23569" spans="1:1" x14ac:dyDescent="0.25">
      <c r="A23569" s="1" t="s">
        <v>20596</v>
      </c>
    </row>
    <row r="23570" spans="1:1" x14ac:dyDescent="0.25">
      <c r="A23570" s="1" t="s">
        <v>20597</v>
      </c>
    </row>
    <row r="23571" spans="1:1" x14ac:dyDescent="0.25">
      <c r="A23571" s="1" t="s">
        <v>20598</v>
      </c>
    </row>
    <row r="23572" spans="1:1" x14ac:dyDescent="0.25">
      <c r="A23572" s="1" t="s">
        <v>20599</v>
      </c>
    </row>
    <row r="23573" spans="1:1" x14ac:dyDescent="0.25">
      <c r="A23573" s="1" t="s">
        <v>20600</v>
      </c>
    </row>
    <row r="23574" spans="1:1" x14ac:dyDescent="0.25">
      <c r="A23574" s="1" t="s">
        <v>20601</v>
      </c>
    </row>
    <row r="23575" spans="1:1" x14ac:dyDescent="0.25">
      <c r="A23575" s="1" t="s">
        <v>20602</v>
      </c>
    </row>
    <row r="23576" spans="1:1" x14ac:dyDescent="0.25">
      <c r="A23576" s="1" t="s">
        <v>20603</v>
      </c>
    </row>
    <row r="23577" spans="1:1" x14ac:dyDescent="0.25">
      <c r="A23577" s="1" t="s">
        <v>20604</v>
      </c>
    </row>
    <row r="23578" spans="1:1" x14ac:dyDescent="0.25">
      <c r="A23578" s="1" t="s">
        <v>20605</v>
      </c>
    </row>
    <row r="23579" spans="1:1" x14ac:dyDescent="0.25">
      <c r="A23579" s="1" t="s">
        <v>20606</v>
      </c>
    </row>
    <row r="23580" spans="1:1" x14ac:dyDescent="0.25">
      <c r="A23580" s="1" t="s">
        <v>20607</v>
      </c>
    </row>
    <row r="23581" spans="1:1" x14ac:dyDescent="0.25">
      <c r="A23581" s="1" t="s">
        <v>20608</v>
      </c>
    </row>
    <row r="23582" spans="1:1" x14ac:dyDescent="0.25">
      <c r="A23582" s="1" t="s">
        <v>20609</v>
      </c>
    </row>
    <row r="23583" spans="1:1" x14ac:dyDescent="0.25">
      <c r="A23583" s="1" t="s">
        <v>20610</v>
      </c>
    </row>
    <row r="23584" spans="1:1" x14ac:dyDescent="0.25">
      <c r="A23584" s="1" t="s">
        <v>20611</v>
      </c>
    </row>
    <row r="23585" spans="1:1" x14ac:dyDescent="0.25">
      <c r="A23585" s="1" t="s">
        <v>20612</v>
      </c>
    </row>
    <row r="23586" spans="1:1" x14ac:dyDescent="0.25">
      <c r="A23586" s="1" t="s">
        <v>20613</v>
      </c>
    </row>
    <row r="23587" spans="1:1" x14ac:dyDescent="0.25">
      <c r="A23587" s="1" t="s">
        <v>20614</v>
      </c>
    </row>
    <row r="23588" spans="1:1" x14ac:dyDescent="0.25">
      <c r="A23588" s="1" t="s">
        <v>20615</v>
      </c>
    </row>
    <row r="23589" spans="1:1" x14ac:dyDescent="0.25">
      <c r="A23589" s="1" t="s">
        <v>20616</v>
      </c>
    </row>
    <row r="23590" spans="1:1" x14ac:dyDescent="0.25">
      <c r="A23590" s="1" t="s">
        <v>20617</v>
      </c>
    </row>
    <row r="23591" spans="1:1" x14ac:dyDescent="0.25">
      <c r="A23591" s="1" t="s">
        <v>20618</v>
      </c>
    </row>
    <row r="23592" spans="1:1" x14ac:dyDescent="0.25">
      <c r="A23592" s="1" t="s">
        <v>20619</v>
      </c>
    </row>
    <row r="23593" spans="1:1" x14ac:dyDescent="0.25">
      <c r="A23593" s="1" t="s">
        <v>20620</v>
      </c>
    </row>
    <row r="23594" spans="1:1" x14ac:dyDescent="0.25">
      <c r="A23594" s="1" t="s">
        <v>20621</v>
      </c>
    </row>
    <row r="23595" spans="1:1" x14ac:dyDescent="0.25">
      <c r="A23595" s="1" t="s">
        <v>20622</v>
      </c>
    </row>
    <row r="23596" spans="1:1" x14ac:dyDescent="0.25">
      <c r="A23596" s="1" t="s">
        <v>20623</v>
      </c>
    </row>
    <row r="23597" spans="1:1" x14ac:dyDescent="0.25">
      <c r="A23597" s="1" t="s">
        <v>20624</v>
      </c>
    </row>
    <row r="23598" spans="1:1" x14ac:dyDescent="0.25">
      <c r="A23598" s="1" t="s">
        <v>20625</v>
      </c>
    </row>
    <row r="23599" spans="1:1" x14ac:dyDescent="0.25">
      <c r="A23599" s="1" t="s">
        <v>20626</v>
      </c>
    </row>
    <row r="23600" spans="1:1" x14ac:dyDescent="0.25">
      <c r="A23600" s="1" t="s">
        <v>20627</v>
      </c>
    </row>
    <row r="23601" spans="1:1" x14ac:dyDescent="0.25">
      <c r="A23601" s="1" t="s">
        <v>20628</v>
      </c>
    </row>
    <row r="23602" spans="1:1" x14ac:dyDescent="0.25">
      <c r="A23602" s="1" t="s">
        <v>20629</v>
      </c>
    </row>
    <row r="23603" spans="1:1" x14ac:dyDescent="0.25">
      <c r="A23603" s="1" t="s">
        <v>20630</v>
      </c>
    </row>
    <row r="23604" spans="1:1" x14ac:dyDescent="0.25">
      <c r="A23604" s="1" t="s">
        <v>20631</v>
      </c>
    </row>
    <row r="23605" spans="1:1" x14ac:dyDescent="0.25">
      <c r="A23605" s="1" t="s">
        <v>20632</v>
      </c>
    </row>
    <row r="23606" spans="1:1" x14ac:dyDescent="0.25">
      <c r="A23606" s="1" t="s">
        <v>20633</v>
      </c>
    </row>
    <row r="23607" spans="1:1" x14ac:dyDescent="0.25">
      <c r="A23607" s="1" t="s">
        <v>20634</v>
      </c>
    </row>
    <row r="23608" spans="1:1" x14ac:dyDescent="0.25">
      <c r="A23608" s="1" t="s">
        <v>20635</v>
      </c>
    </row>
    <row r="23609" spans="1:1" x14ac:dyDescent="0.25">
      <c r="A23609" s="1" t="s">
        <v>20636</v>
      </c>
    </row>
    <row r="23610" spans="1:1" x14ac:dyDescent="0.25">
      <c r="A23610" s="1" t="s">
        <v>20637</v>
      </c>
    </row>
    <row r="23611" spans="1:1" x14ac:dyDescent="0.25">
      <c r="A23611" s="1" t="s">
        <v>20638</v>
      </c>
    </row>
    <row r="23612" spans="1:1" x14ac:dyDescent="0.25">
      <c r="A23612" s="1" t="s">
        <v>20639</v>
      </c>
    </row>
    <row r="23613" spans="1:1" x14ac:dyDescent="0.25">
      <c r="A23613" s="1" t="s">
        <v>20640</v>
      </c>
    </row>
    <row r="23614" spans="1:1" x14ac:dyDescent="0.25">
      <c r="A23614" s="1" t="s">
        <v>20641</v>
      </c>
    </row>
    <row r="23615" spans="1:1" x14ac:dyDescent="0.25">
      <c r="A23615" s="1" t="s">
        <v>20642</v>
      </c>
    </row>
    <row r="23616" spans="1:1" x14ac:dyDescent="0.25">
      <c r="A23616" s="1" t="s">
        <v>20643</v>
      </c>
    </row>
    <row r="23617" spans="1:1" x14ac:dyDescent="0.25">
      <c r="A23617" s="1" t="s">
        <v>20644</v>
      </c>
    </row>
    <row r="23618" spans="1:1" x14ac:dyDescent="0.25">
      <c r="A23618" s="1" t="s">
        <v>20645</v>
      </c>
    </row>
    <row r="23619" spans="1:1" x14ac:dyDescent="0.25">
      <c r="A23619" s="1" t="s">
        <v>20646</v>
      </c>
    </row>
    <row r="23620" spans="1:1" x14ac:dyDescent="0.25">
      <c r="A23620" s="1" t="s">
        <v>20647</v>
      </c>
    </row>
    <row r="23621" spans="1:1" x14ac:dyDescent="0.25">
      <c r="A23621" s="1" t="s">
        <v>20648</v>
      </c>
    </row>
    <row r="23622" spans="1:1" x14ac:dyDescent="0.25">
      <c r="A23622" s="1" t="s">
        <v>20649</v>
      </c>
    </row>
    <row r="23623" spans="1:1" x14ac:dyDescent="0.25">
      <c r="A23623" s="1" t="s">
        <v>20650</v>
      </c>
    </row>
    <row r="23624" spans="1:1" x14ac:dyDescent="0.25">
      <c r="A23624" s="1" t="s">
        <v>20651</v>
      </c>
    </row>
    <row r="23625" spans="1:1" x14ac:dyDescent="0.25">
      <c r="A23625" s="1" t="s">
        <v>20652</v>
      </c>
    </row>
    <row r="23626" spans="1:1" x14ac:dyDescent="0.25">
      <c r="A23626" s="1" t="s">
        <v>20653</v>
      </c>
    </row>
    <row r="23627" spans="1:1" x14ac:dyDescent="0.25">
      <c r="A23627" s="1" t="s">
        <v>20654</v>
      </c>
    </row>
    <row r="23628" spans="1:1" x14ac:dyDescent="0.25">
      <c r="A23628" s="1" t="s">
        <v>20655</v>
      </c>
    </row>
    <row r="23629" spans="1:1" x14ac:dyDescent="0.25">
      <c r="A23629" s="1" t="s">
        <v>20656</v>
      </c>
    </row>
    <row r="23630" spans="1:1" x14ac:dyDescent="0.25">
      <c r="A23630" s="1" t="s">
        <v>20657</v>
      </c>
    </row>
    <row r="23631" spans="1:1" x14ac:dyDescent="0.25">
      <c r="A23631" s="1" t="s">
        <v>20658</v>
      </c>
    </row>
    <row r="23632" spans="1:1" x14ac:dyDescent="0.25">
      <c r="A23632" s="1" t="s">
        <v>20659</v>
      </c>
    </row>
    <row r="23633" spans="1:1" x14ac:dyDescent="0.25">
      <c r="A23633" s="1" t="s">
        <v>20660</v>
      </c>
    </row>
    <row r="23634" spans="1:1" x14ac:dyDescent="0.25">
      <c r="A23634" s="1" t="s">
        <v>20661</v>
      </c>
    </row>
    <row r="23635" spans="1:1" x14ac:dyDescent="0.25">
      <c r="A23635" s="1" t="s">
        <v>20662</v>
      </c>
    </row>
    <row r="23636" spans="1:1" x14ac:dyDescent="0.25">
      <c r="A23636" s="1" t="s">
        <v>20663</v>
      </c>
    </row>
    <row r="23637" spans="1:1" x14ac:dyDescent="0.25">
      <c r="A23637" s="1" t="s">
        <v>20664</v>
      </c>
    </row>
    <row r="23638" spans="1:1" x14ac:dyDescent="0.25">
      <c r="A23638" s="1" t="s">
        <v>20665</v>
      </c>
    </row>
    <row r="23639" spans="1:1" x14ac:dyDescent="0.25">
      <c r="A23639" s="1" t="s">
        <v>20666</v>
      </c>
    </row>
    <row r="23640" spans="1:1" x14ac:dyDescent="0.25">
      <c r="A23640" s="1" t="s">
        <v>20667</v>
      </c>
    </row>
    <row r="23641" spans="1:1" x14ac:dyDescent="0.25">
      <c r="A23641" s="1" t="s">
        <v>20668</v>
      </c>
    </row>
    <row r="23642" spans="1:1" x14ac:dyDescent="0.25">
      <c r="A23642" s="1" t="s">
        <v>20669</v>
      </c>
    </row>
    <row r="23643" spans="1:1" x14ac:dyDescent="0.25">
      <c r="A23643" s="1" t="s">
        <v>20670</v>
      </c>
    </row>
    <row r="23644" spans="1:1" x14ac:dyDescent="0.25">
      <c r="A23644" s="1" t="s">
        <v>20671</v>
      </c>
    </row>
    <row r="23645" spans="1:1" x14ac:dyDescent="0.25">
      <c r="A23645" s="1" t="s">
        <v>20672</v>
      </c>
    </row>
    <row r="23646" spans="1:1" x14ac:dyDescent="0.25">
      <c r="A23646" s="1" t="s">
        <v>20673</v>
      </c>
    </row>
    <row r="23647" spans="1:1" x14ac:dyDescent="0.25">
      <c r="A23647" s="1" t="s">
        <v>20674</v>
      </c>
    </row>
    <row r="23648" spans="1:1" x14ac:dyDescent="0.25">
      <c r="A23648" s="1" t="s">
        <v>20675</v>
      </c>
    </row>
    <row r="23649" spans="1:1" x14ac:dyDescent="0.25">
      <c r="A23649" s="1" t="s">
        <v>20676</v>
      </c>
    </row>
    <row r="23650" spans="1:1" x14ac:dyDescent="0.25">
      <c r="A23650" s="1" t="s">
        <v>20677</v>
      </c>
    </row>
    <row r="23651" spans="1:1" x14ac:dyDescent="0.25">
      <c r="A23651" s="1" t="s">
        <v>20678</v>
      </c>
    </row>
    <row r="23652" spans="1:1" x14ac:dyDescent="0.25">
      <c r="A23652" s="1" t="s">
        <v>20679</v>
      </c>
    </row>
    <row r="23653" spans="1:1" x14ac:dyDescent="0.25">
      <c r="A23653" s="1" t="s">
        <v>20680</v>
      </c>
    </row>
    <row r="23654" spans="1:1" x14ac:dyDescent="0.25">
      <c r="A23654" s="1" t="s">
        <v>20681</v>
      </c>
    </row>
    <row r="23655" spans="1:1" x14ac:dyDescent="0.25">
      <c r="A23655" s="1" t="s">
        <v>20682</v>
      </c>
    </row>
    <row r="23656" spans="1:1" x14ac:dyDescent="0.25">
      <c r="A23656" s="1" t="s">
        <v>20683</v>
      </c>
    </row>
    <row r="23657" spans="1:1" x14ac:dyDescent="0.25">
      <c r="A23657" s="1" t="s">
        <v>20684</v>
      </c>
    </row>
    <row r="23658" spans="1:1" x14ac:dyDescent="0.25">
      <c r="A23658" s="1" t="s">
        <v>20685</v>
      </c>
    </row>
    <row r="23659" spans="1:1" x14ac:dyDescent="0.25">
      <c r="A23659" s="1" t="s">
        <v>20686</v>
      </c>
    </row>
    <row r="23660" spans="1:1" x14ac:dyDescent="0.25">
      <c r="A23660" s="1" t="s">
        <v>20687</v>
      </c>
    </row>
    <row r="23661" spans="1:1" x14ac:dyDescent="0.25">
      <c r="A23661" s="1" t="s">
        <v>20688</v>
      </c>
    </row>
    <row r="23662" spans="1:1" x14ac:dyDescent="0.25">
      <c r="A23662" s="1" t="s">
        <v>20689</v>
      </c>
    </row>
    <row r="23663" spans="1:1" x14ac:dyDescent="0.25">
      <c r="A23663" s="1" t="s">
        <v>20690</v>
      </c>
    </row>
    <row r="23664" spans="1:1" x14ac:dyDescent="0.25">
      <c r="A23664" s="1" t="s">
        <v>20691</v>
      </c>
    </row>
    <row r="23665" spans="1:1" x14ac:dyDescent="0.25">
      <c r="A23665" s="1" t="s">
        <v>20692</v>
      </c>
    </row>
    <row r="23666" spans="1:1" x14ac:dyDescent="0.25">
      <c r="A23666" s="1" t="s">
        <v>20693</v>
      </c>
    </row>
    <row r="23667" spans="1:1" x14ac:dyDescent="0.25">
      <c r="A23667" s="1" t="s">
        <v>20694</v>
      </c>
    </row>
    <row r="23668" spans="1:1" x14ac:dyDescent="0.25">
      <c r="A23668" s="1" t="s">
        <v>20695</v>
      </c>
    </row>
    <row r="23669" spans="1:1" x14ac:dyDescent="0.25">
      <c r="A23669" s="1" t="s">
        <v>20696</v>
      </c>
    </row>
    <row r="23670" spans="1:1" x14ac:dyDescent="0.25">
      <c r="A23670" s="1" t="s">
        <v>20697</v>
      </c>
    </row>
    <row r="23671" spans="1:1" x14ac:dyDescent="0.25">
      <c r="A23671" s="1" t="s">
        <v>20698</v>
      </c>
    </row>
    <row r="23672" spans="1:1" x14ac:dyDescent="0.25">
      <c r="A23672" s="1" t="s">
        <v>20699</v>
      </c>
    </row>
    <row r="23673" spans="1:1" x14ac:dyDescent="0.25">
      <c r="A23673" s="1" t="s">
        <v>20700</v>
      </c>
    </row>
    <row r="23674" spans="1:1" x14ac:dyDescent="0.25">
      <c r="A23674" s="1" t="s">
        <v>20701</v>
      </c>
    </row>
    <row r="23675" spans="1:1" x14ac:dyDescent="0.25">
      <c r="A23675" s="1" t="s">
        <v>20702</v>
      </c>
    </row>
    <row r="23676" spans="1:1" x14ac:dyDescent="0.25">
      <c r="A23676" s="1" t="s">
        <v>20703</v>
      </c>
    </row>
    <row r="23677" spans="1:1" x14ac:dyDescent="0.25">
      <c r="A23677" s="1" t="s">
        <v>20704</v>
      </c>
    </row>
    <row r="23678" spans="1:1" x14ac:dyDescent="0.25">
      <c r="A23678" s="1" t="s">
        <v>20705</v>
      </c>
    </row>
    <row r="23679" spans="1:1" x14ac:dyDescent="0.25">
      <c r="A23679" s="1" t="s">
        <v>20706</v>
      </c>
    </row>
    <row r="23680" spans="1:1" x14ac:dyDescent="0.25">
      <c r="A23680" s="1" t="s">
        <v>20707</v>
      </c>
    </row>
    <row r="23681" spans="1:1" x14ac:dyDescent="0.25">
      <c r="A23681" s="1" t="s">
        <v>20708</v>
      </c>
    </row>
    <row r="23682" spans="1:1" x14ac:dyDescent="0.25">
      <c r="A23682" s="1" t="s">
        <v>20709</v>
      </c>
    </row>
    <row r="23683" spans="1:1" x14ac:dyDescent="0.25">
      <c r="A23683" s="1" t="s">
        <v>20710</v>
      </c>
    </row>
    <row r="23684" spans="1:1" x14ac:dyDescent="0.25">
      <c r="A23684" s="1" t="s">
        <v>20711</v>
      </c>
    </row>
    <row r="23685" spans="1:1" x14ac:dyDescent="0.25">
      <c r="A23685" s="1" t="s">
        <v>20712</v>
      </c>
    </row>
    <row r="23686" spans="1:1" x14ac:dyDescent="0.25">
      <c r="A23686" s="1" t="s">
        <v>20713</v>
      </c>
    </row>
    <row r="23687" spans="1:1" x14ac:dyDescent="0.25">
      <c r="A23687" s="1" t="s">
        <v>20714</v>
      </c>
    </row>
    <row r="23688" spans="1:1" x14ac:dyDescent="0.25">
      <c r="A23688" s="1" t="s">
        <v>20715</v>
      </c>
    </row>
    <row r="23689" spans="1:1" x14ac:dyDescent="0.25">
      <c r="A23689" s="1" t="s">
        <v>20716</v>
      </c>
    </row>
    <row r="23690" spans="1:1" x14ac:dyDescent="0.25">
      <c r="A23690" s="1" t="s">
        <v>20717</v>
      </c>
    </row>
    <row r="23691" spans="1:1" x14ac:dyDescent="0.25">
      <c r="A23691" s="1" t="s">
        <v>20718</v>
      </c>
    </row>
    <row r="23692" spans="1:1" x14ac:dyDescent="0.25">
      <c r="A23692" s="1" t="s">
        <v>20719</v>
      </c>
    </row>
    <row r="23693" spans="1:1" x14ac:dyDescent="0.25">
      <c r="A23693" s="1" t="s">
        <v>20720</v>
      </c>
    </row>
    <row r="23694" spans="1:1" x14ac:dyDescent="0.25">
      <c r="A23694" s="1" t="s">
        <v>20721</v>
      </c>
    </row>
    <row r="23695" spans="1:1" x14ac:dyDescent="0.25">
      <c r="A23695" s="1" t="s">
        <v>20722</v>
      </c>
    </row>
    <row r="23696" spans="1:1" x14ac:dyDescent="0.25">
      <c r="A23696" s="1" t="s">
        <v>20723</v>
      </c>
    </row>
    <row r="23697" spans="1:1" x14ac:dyDescent="0.25">
      <c r="A23697" s="1" t="s">
        <v>20724</v>
      </c>
    </row>
    <row r="23698" spans="1:1" x14ac:dyDescent="0.25">
      <c r="A23698" s="1" t="s">
        <v>20725</v>
      </c>
    </row>
    <row r="23699" spans="1:1" x14ac:dyDescent="0.25">
      <c r="A23699" s="1" t="s">
        <v>20726</v>
      </c>
    </row>
    <row r="23700" spans="1:1" x14ac:dyDescent="0.25">
      <c r="A23700" s="1" t="s">
        <v>20727</v>
      </c>
    </row>
    <row r="23701" spans="1:1" x14ac:dyDescent="0.25">
      <c r="A23701" s="1" t="s">
        <v>20728</v>
      </c>
    </row>
    <row r="23702" spans="1:1" x14ac:dyDescent="0.25">
      <c r="A23702" s="1" t="s">
        <v>20729</v>
      </c>
    </row>
    <row r="23703" spans="1:1" x14ac:dyDescent="0.25">
      <c r="A23703" s="1" t="s">
        <v>20730</v>
      </c>
    </row>
    <row r="23704" spans="1:1" x14ac:dyDescent="0.25">
      <c r="A23704" s="1" t="s">
        <v>20731</v>
      </c>
    </row>
    <row r="23705" spans="1:1" x14ac:dyDescent="0.25">
      <c r="A23705" s="1" t="s">
        <v>20732</v>
      </c>
    </row>
    <row r="23706" spans="1:1" x14ac:dyDescent="0.25">
      <c r="A23706" s="1" t="s">
        <v>20733</v>
      </c>
    </row>
    <row r="23707" spans="1:1" x14ac:dyDescent="0.25">
      <c r="A23707" s="1" t="s">
        <v>20734</v>
      </c>
    </row>
    <row r="23708" spans="1:1" x14ac:dyDescent="0.25">
      <c r="A23708" s="1" t="s">
        <v>20735</v>
      </c>
    </row>
    <row r="23709" spans="1:1" x14ac:dyDescent="0.25">
      <c r="A23709" s="1" t="s">
        <v>20736</v>
      </c>
    </row>
    <row r="23710" spans="1:1" x14ac:dyDescent="0.25">
      <c r="A23710" s="1" t="s">
        <v>20737</v>
      </c>
    </row>
    <row r="23711" spans="1:1" x14ac:dyDescent="0.25">
      <c r="A23711" s="1" t="s">
        <v>20738</v>
      </c>
    </row>
    <row r="23712" spans="1:1" x14ac:dyDescent="0.25">
      <c r="A23712" s="1" t="s">
        <v>20739</v>
      </c>
    </row>
    <row r="23713" spans="1:1" x14ac:dyDescent="0.25">
      <c r="A23713" s="1" t="s">
        <v>20740</v>
      </c>
    </row>
    <row r="23714" spans="1:1" x14ac:dyDescent="0.25">
      <c r="A23714" s="1" t="s">
        <v>20741</v>
      </c>
    </row>
    <row r="23715" spans="1:1" x14ac:dyDescent="0.25">
      <c r="A23715" s="1" t="s">
        <v>20742</v>
      </c>
    </row>
    <row r="23716" spans="1:1" x14ac:dyDescent="0.25">
      <c r="A23716" s="1" t="s">
        <v>20743</v>
      </c>
    </row>
    <row r="23717" spans="1:1" x14ac:dyDescent="0.25">
      <c r="A23717" s="1" t="s">
        <v>20744</v>
      </c>
    </row>
    <row r="23718" spans="1:1" x14ac:dyDescent="0.25">
      <c r="A23718" s="1" t="s">
        <v>20745</v>
      </c>
    </row>
    <row r="23719" spans="1:1" x14ac:dyDescent="0.25">
      <c r="A23719" s="1" t="s">
        <v>20746</v>
      </c>
    </row>
    <row r="23720" spans="1:1" x14ac:dyDescent="0.25">
      <c r="A23720" s="1" t="s">
        <v>20747</v>
      </c>
    </row>
    <row r="23721" spans="1:1" x14ac:dyDescent="0.25">
      <c r="A23721" s="1" t="s">
        <v>20748</v>
      </c>
    </row>
    <row r="23722" spans="1:1" x14ac:dyDescent="0.25">
      <c r="A23722" s="1" t="s">
        <v>20749</v>
      </c>
    </row>
    <row r="23723" spans="1:1" x14ac:dyDescent="0.25">
      <c r="A23723" s="1" t="s">
        <v>20750</v>
      </c>
    </row>
    <row r="23724" spans="1:1" x14ac:dyDescent="0.25">
      <c r="A23724" s="1" t="s">
        <v>20751</v>
      </c>
    </row>
    <row r="23725" spans="1:1" x14ac:dyDescent="0.25">
      <c r="A23725" s="1" t="s">
        <v>20752</v>
      </c>
    </row>
    <row r="23726" spans="1:1" x14ac:dyDescent="0.25">
      <c r="A23726" s="1" t="s">
        <v>20753</v>
      </c>
    </row>
    <row r="23727" spans="1:1" x14ac:dyDescent="0.25">
      <c r="A23727" s="1" t="s">
        <v>20754</v>
      </c>
    </row>
    <row r="23728" spans="1:1" x14ac:dyDescent="0.25">
      <c r="A23728" s="1" t="s">
        <v>20755</v>
      </c>
    </row>
    <row r="23729" spans="1:1" x14ac:dyDescent="0.25">
      <c r="A23729" s="1" t="s">
        <v>20756</v>
      </c>
    </row>
    <row r="23730" spans="1:1" x14ac:dyDescent="0.25">
      <c r="A23730" s="1" t="s">
        <v>20757</v>
      </c>
    </row>
    <row r="23731" spans="1:1" x14ac:dyDescent="0.25">
      <c r="A23731" s="1" t="s">
        <v>20758</v>
      </c>
    </row>
    <row r="23732" spans="1:1" x14ac:dyDescent="0.25">
      <c r="A23732" s="1" t="s">
        <v>20759</v>
      </c>
    </row>
    <row r="23733" spans="1:1" x14ac:dyDescent="0.25">
      <c r="A23733" s="1" t="s">
        <v>20760</v>
      </c>
    </row>
    <row r="23734" spans="1:1" x14ac:dyDescent="0.25">
      <c r="A23734" s="1" t="s">
        <v>20761</v>
      </c>
    </row>
    <row r="23735" spans="1:1" x14ac:dyDescent="0.25">
      <c r="A23735" s="1" t="s">
        <v>20762</v>
      </c>
    </row>
    <row r="23736" spans="1:1" x14ac:dyDescent="0.25">
      <c r="A23736" s="1" t="s">
        <v>20763</v>
      </c>
    </row>
    <row r="23737" spans="1:1" x14ac:dyDescent="0.25">
      <c r="A23737" s="1" t="s">
        <v>20764</v>
      </c>
    </row>
    <row r="23738" spans="1:1" x14ac:dyDescent="0.25">
      <c r="A23738" s="1" t="s">
        <v>20765</v>
      </c>
    </row>
    <row r="23739" spans="1:1" x14ac:dyDescent="0.25">
      <c r="A23739" s="1" t="s">
        <v>20766</v>
      </c>
    </row>
    <row r="23740" spans="1:1" x14ac:dyDescent="0.25">
      <c r="A23740" s="1" t="s">
        <v>20767</v>
      </c>
    </row>
    <row r="23741" spans="1:1" x14ac:dyDescent="0.25">
      <c r="A23741" s="1" t="s">
        <v>20768</v>
      </c>
    </row>
    <row r="23742" spans="1:1" x14ac:dyDescent="0.25">
      <c r="A23742" s="1" t="s">
        <v>20769</v>
      </c>
    </row>
    <row r="23743" spans="1:1" x14ac:dyDescent="0.25">
      <c r="A23743" s="1" t="s">
        <v>20770</v>
      </c>
    </row>
    <row r="23744" spans="1:1" x14ac:dyDescent="0.25">
      <c r="A23744" s="1" t="s">
        <v>20771</v>
      </c>
    </row>
    <row r="23745" spans="1:1" x14ac:dyDescent="0.25">
      <c r="A23745" s="1" t="s">
        <v>20772</v>
      </c>
    </row>
    <row r="23746" spans="1:1" x14ac:dyDescent="0.25">
      <c r="A23746" s="1" t="s">
        <v>20773</v>
      </c>
    </row>
    <row r="23747" spans="1:1" x14ac:dyDescent="0.25">
      <c r="A23747" s="1" t="s">
        <v>20774</v>
      </c>
    </row>
    <row r="23748" spans="1:1" x14ac:dyDescent="0.25">
      <c r="A23748" s="1" t="s">
        <v>20775</v>
      </c>
    </row>
    <row r="23749" spans="1:1" x14ac:dyDescent="0.25">
      <c r="A23749" s="1" t="s">
        <v>20776</v>
      </c>
    </row>
    <row r="23750" spans="1:1" x14ac:dyDescent="0.25">
      <c r="A23750" s="1" t="s">
        <v>20777</v>
      </c>
    </row>
    <row r="23751" spans="1:1" x14ac:dyDescent="0.25">
      <c r="A23751" s="1" t="s">
        <v>20778</v>
      </c>
    </row>
    <row r="23752" spans="1:1" x14ac:dyDescent="0.25">
      <c r="A23752" s="1" t="s">
        <v>20779</v>
      </c>
    </row>
    <row r="23753" spans="1:1" x14ac:dyDescent="0.25">
      <c r="A23753" s="1" t="s">
        <v>20780</v>
      </c>
    </row>
    <row r="23754" spans="1:1" x14ac:dyDescent="0.25">
      <c r="A23754" s="1" t="s">
        <v>20781</v>
      </c>
    </row>
    <row r="23755" spans="1:1" x14ac:dyDescent="0.25">
      <c r="A23755" s="1" t="s">
        <v>20782</v>
      </c>
    </row>
    <row r="23756" spans="1:1" x14ac:dyDescent="0.25">
      <c r="A23756" s="1" t="s">
        <v>20783</v>
      </c>
    </row>
    <row r="23757" spans="1:1" x14ac:dyDescent="0.25">
      <c r="A23757" s="1" t="s">
        <v>20784</v>
      </c>
    </row>
    <row r="23758" spans="1:1" x14ac:dyDescent="0.25">
      <c r="A23758" s="1" t="s">
        <v>20785</v>
      </c>
    </row>
    <row r="23759" spans="1:1" x14ac:dyDescent="0.25">
      <c r="A23759" s="1" t="s">
        <v>20786</v>
      </c>
    </row>
    <row r="23760" spans="1:1" x14ac:dyDescent="0.25">
      <c r="A23760" s="1" t="s">
        <v>20787</v>
      </c>
    </row>
    <row r="23761" spans="1:1" x14ac:dyDescent="0.25">
      <c r="A23761" s="1" t="s">
        <v>20788</v>
      </c>
    </row>
    <row r="23762" spans="1:1" x14ac:dyDescent="0.25">
      <c r="A23762" s="1" t="s">
        <v>20789</v>
      </c>
    </row>
    <row r="23763" spans="1:1" x14ac:dyDescent="0.25">
      <c r="A23763" s="1" t="s">
        <v>20790</v>
      </c>
    </row>
    <row r="23764" spans="1:1" x14ac:dyDescent="0.25">
      <c r="A23764" s="1" t="s">
        <v>20791</v>
      </c>
    </row>
    <row r="23765" spans="1:1" x14ac:dyDescent="0.25">
      <c r="A23765" s="1" t="s">
        <v>20792</v>
      </c>
    </row>
    <row r="23766" spans="1:1" x14ac:dyDescent="0.25">
      <c r="A23766" s="1" t="s">
        <v>20793</v>
      </c>
    </row>
    <row r="23767" spans="1:1" x14ac:dyDescent="0.25">
      <c r="A23767" s="1" t="s">
        <v>20794</v>
      </c>
    </row>
    <row r="23768" spans="1:1" x14ac:dyDescent="0.25">
      <c r="A23768" s="1" t="s">
        <v>20795</v>
      </c>
    </row>
    <row r="23769" spans="1:1" x14ac:dyDescent="0.25">
      <c r="A23769" s="1" t="s">
        <v>20796</v>
      </c>
    </row>
    <row r="23770" spans="1:1" x14ac:dyDescent="0.25">
      <c r="A23770" s="1" t="s">
        <v>20797</v>
      </c>
    </row>
    <row r="23771" spans="1:1" x14ac:dyDescent="0.25">
      <c r="A23771" s="1" t="s">
        <v>20798</v>
      </c>
    </row>
    <row r="23772" spans="1:1" x14ac:dyDescent="0.25">
      <c r="A23772" s="1" t="s">
        <v>20799</v>
      </c>
    </row>
    <row r="23773" spans="1:1" x14ac:dyDescent="0.25">
      <c r="A23773" s="1" t="s">
        <v>20800</v>
      </c>
    </row>
    <row r="23774" spans="1:1" x14ac:dyDescent="0.25">
      <c r="A23774" s="1" t="s">
        <v>20801</v>
      </c>
    </row>
    <row r="23775" spans="1:1" x14ac:dyDescent="0.25">
      <c r="A23775" s="1" t="s">
        <v>20802</v>
      </c>
    </row>
    <row r="23776" spans="1:1" x14ac:dyDescent="0.25">
      <c r="A23776" s="1" t="s">
        <v>20803</v>
      </c>
    </row>
    <row r="23777" spans="1:1" x14ac:dyDescent="0.25">
      <c r="A23777" s="1" t="s">
        <v>20804</v>
      </c>
    </row>
    <row r="23778" spans="1:1" x14ac:dyDescent="0.25">
      <c r="A23778" s="1" t="s">
        <v>20805</v>
      </c>
    </row>
    <row r="23779" spans="1:1" x14ac:dyDescent="0.25">
      <c r="A23779" s="1" t="s">
        <v>20806</v>
      </c>
    </row>
    <row r="23780" spans="1:1" x14ac:dyDescent="0.25">
      <c r="A23780" s="1" t="s">
        <v>20807</v>
      </c>
    </row>
    <row r="23781" spans="1:1" x14ac:dyDescent="0.25">
      <c r="A23781" s="1" t="s">
        <v>20808</v>
      </c>
    </row>
    <row r="23782" spans="1:1" x14ac:dyDescent="0.25">
      <c r="A23782" s="1" t="s">
        <v>20809</v>
      </c>
    </row>
    <row r="23783" spans="1:1" x14ac:dyDescent="0.25">
      <c r="A23783" s="1" t="s">
        <v>20810</v>
      </c>
    </row>
    <row r="23784" spans="1:1" x14ac:dyDescent="0.25">
      <c r="A23784" s="1" t="s">
        <v>20811</v>
      </c>
    </row>
    <row r="23785" spans="1:1" x14ac:dyDescent="0.25">
      <c r="A23785" s="1" t="s">
        <v>20812</v>
      </c>
    </row>
    <row r="23786" spans="1:1" x14ac:dyDescent="0.25">
      <c r="A23786" s="1" t="s">
        <v>20813</v>
      </c>
    </row>
    <row r="23787" spans="1:1" x14ac:dyDescent="0.25">
      <c r="A23787" s="1" t="s">
        <v>20814</v>
      </c>
    </row>
    <row r="23788" spans="1:1" x14ac:dyDescent="0.25">
      <c r="A23788" s="1" t="s">
        <v>20815</v>
      </c>
    </row>
    <row r="23789" spans="1:1" x14ac:dyDescent="0.25">
      <c r="A23789" s="1" t="s">
        <v>20816</v>
      </c>
    </row>
    <row r="23790" spans="1:1" x14ac:dyDescent="0.25">
      <c r="A23790" s="1" t="s">
        <v>20817</v>
      </c>
    </row>
    <row r="23791" spans="1:1" x14ac:dyDescent="0.25">
      <c r="A23791" s="1" t="s">
        <v>20818</v>
      </c>
    </row>
    <row r="23792" spans="1:1" x14ac:dyDescent="0.25">
      <c r="A23792" s="1" t="s">
        <v>20819</v>
      </c>
    </row>
    <row r="23793" spans="1:1" x14ac:dyDescent="0.25">
      <c r="A23793" s="1" t="s">
        <v>20820</v>
      </c>
    </row>
    <row r="23794" spans="1:1" x14ac:dyDescent="0.25">
      <c r="A23794" s="1" t="s">
        <v>20821</v>
      </c>
    </row>
    <row r="23795" spans="1:1" x14ac:dyDescent="0.25">
      <c r="A23795" s="1" t="s">
        <v>20822</v>
      </c>
    </row>
    <row r="23796" spans="1:1" x14ac:dyDescent="0.25">
      <c r="A23796" s="1" t="s">
        <v>20823</v>
      </c>
    </row>
    <row r="23797" spans="1:1" x14ac:dyDescent="0.25">
      <c r="A23797" s="1" t="s">
        <v>20824</v>
      </c>
    </row>
    <row r="23798" spans="1:1" x14ac:dyDescent="0.25">
      <c r="A23798" s="1" t="s">
        <v>20825</v>
      </c>
    </row>
    <row r="23799" spans="1:1" x14ac:dyDescent="0.25">
      <c r="A23799" s="1" t="s">
        <v>20826</v>
      </c>
    </row>
    <row r="23800" spans="1:1" x14ac:dyDescent="0.25">
      <c r="A23800" s="1" t="s">
        <v>20827</v>
      </c>
    </row>
    <row r="23801" spans="1:1" x14ac:dyDescent="0.25">
      <c r="A23801" s="1" t="s">
        <v>20828</v>
      </c>
    </row>
    <row r="23802" spans="1:1" x14ac:dyDescent="0.25">
      <c r="A23802" s="1" t="s">
        <v>20829</v>
      </c>
    </row>
    <row r="23803" spans="1:1" x14ac:dyDescent="0.25">
      <c r="A23803" s="1" t="s">
        <v>20830</v>
      </c>
    </row>
    <row r="23804" spans="1:1" x14ac:dyDescent="0.25">
      <c r="A23804" s="1" t="s">
        <v>20831</v>
      </c>
    </row>
    <row r="23805" spans="1:1" x14ac:dyDescent="0.25">
      <c r="A23805" s="1" t="s">
        <v>20832</v>
      </c>
    </row>
    <row r="23806" spans="1:1" x14ac:dyDescent="0.25">
      <c r="A23806" s="1" t="s">
        <v>20833</v>
      </c>
    </row>
    <row r="23807" spans="1:1" x14ac:dyDescent="0.25">
      <c r="A23807" s="1" t="s">
        <v>20834</v>
      </c>
    </row>
    <row r="23808" spans="1:1" x14ac:dyDescent="0.25">
      <c r="A23808" s="1" t="s">
        <v>20835</v>
      </c>
    </row>
    <row r="23809" spans="1:1" x14ac:dyDescent="0.25">
      <c r="A23809" s="1" t="s">
        <v>20836</v>
      </c>
    </row>
    <row r="23810" spans="1:1" x14ac:dyDescent="0.25">
      <c r="A23810" s="1" t="s">
        <v>20837</v>
      </c>
    </row>
    <row r="23811" spans="1:1" x14ac:dyDescent="0.25">
      <c r="A23811" s="1" t="s">
        <v>20838</v>
      </c>
    </row>
    <row r="23812" spans="1:1" x14ac:dyDescent="0.25">
      <c r="A23812" s="1" t="s">
        <v>20839</v>
      </c>
    </row>
    <row r="23813" spans="1:1" x14ac:dyDescent="0.25">
      <c r="A23813" s="1" t="s">
        <v>20840</v>
      </c>
    </row>
    <row r="23814" spans="1:1" x14ac:dyDescent="0.25">
      <c r="A23814" s="1" t="s">
        <v>20841</v>
      </c>
    </row>
    <row r="23815" spans="1:1" x14ac:dyDescent="0.25">
      <c r="A23815" s="1" t="s">
        <v>20842</v>
      </c>
    </row>
    <row r="23816" spans="1:1" x14ac:dyDescent="0.25">
      <c r="A23816" s="1" t="s">
        <v>20843</v>
      </c>
    </row>
    <row r="23817" spans="1:1" x14ac:dyDescent="0.25">
      <c r="A23817" s="1" t="s">
        <v>20844</v>
      </c>
    </row>
    <row r="23818" spans="1:1" x14ac:dyDescent="0.25">
      <c r="A23818" s="1" t="s">
        <v>20845</v>
      </c>
    </row>
    <row r="23819" spans="1:1" x14ac:dyDescent="0.25">
      <c r="A23819" s="1" t="s">
        <v>20846</v>
      </c>
    </row>
    <row r="23820" spans="1:1" x14ac:dyDescent="0.25">
      <c r="A23820" s="1" t="s">
        <v>20847</v>
      </c>
    </row>
    <row r="23821" spans="1:1" x14ac:dyDescent="0.25">
      <c r="A23821" s="1" t="s">
        <v>20848</v>
      </c>
    </row>
    <row r="23822" spans="1:1" x14ac:dyDescent="0.25">
      <c r="A23822" s="1" t="s">
        <v>20849</v>
      </c>
    </row>
    <row r="23823" spans="1:1" x14ac:dyDescent="0.25">
      <c r="A23823" s="1" t="s">
        <v>20850</v>
      </c>
    </row>
    <row r="23824" spans="1:1" x14ac:dyDescent="0.25">
      <c r="A23824" s="1" t="s">
        <v>20851</v>
      </c>
    </row>
    <row r="23825" spans="1:1" x14ac:dyDescent="0.25">
      <c r="A23825" s="1" t="s">
        <v>20852</v>
      </c>
    </row>
    <row r="23826" spans="1:1" x14ac:dyDescent="0.25">
      <c r="A23826" s="1" t="s">
        <v>20853</v>
      </c>
    </row>
    <row r="23827" spans="1:1" x14ac:dyDescent="0.25">
      <c r="A23827" s="1" t="s">
        <v>20854</v>
      </c>
    </row>
    <row r="23828" spans="1:1" x14ac:dyDescent="0.25">
      <c r="A23828" s="1" t="s">
        <v>20855</v>
      </c>
    </row>
    <row r="23829" spans="1:1" x14ac:dyDescent="0.25">
      <c r="A23829" s="1" t="s">
        <v>20856</v>
      </c>
    </row>
    <row r="23830" spans="1:1" x14ac:dyDescent="0.25">
      <c r="A23830" s="1" t="s">
        <v>20857</v>
      </c>
    </row>
    <row r="23831" spans="1:1" x14ac:dyDescent="0.25">
      <c r="A23831" s="1" t="s">
        <v>20858</v>
      </c>
    </row>
    <row r="23832" spans="1:1" x14ac:dyDescent="0.25">
      <c r="A23832" s="1" t="s">
        <v>20859</v>
      </c>
    </row>
    <row r="23833" spans="1:1" x14ac:dyDescent="0.25">
      <c r="A23833" s="1" t="s">
        <v>20860</v>
      </c>
    </row>
    <row r="23834" spans="1:1" x14ac:dyDescent="0.25">
      <c r="A23834" s="1" t="s">
        <v>20861</v>
      </c>
    </row>
    <row r="23835" spans="1:1" x14ac:dyDescent="0.25">
      <c r="A23835" s="1" t="s">
        <v>20862</v>
      </c>
    </row>
    <row r="23836" spans="1:1" x14ac:dyDescent="0.25">
      <c r="A23836" s="1" t="s">
        <v>20863</v>
      </c>
    </row>
    <row r="23837" spans="1:1" x14ac:dyDescent="0.25">
      <c r="A23837" s="1" t="s">
        <v>20864</v>
      </c>
    </row>
    <row r="23838" spans="1:1" x14ac:dyDescent="0.25">
      <c r="A23838" s="1" t="s">
        <v>20865</v>
      </c>
    </row>
    <row r="23839" spans="1:1" x14ac:dyDescent="0.25">
      <c r="A23839" s="1" t="s">
        <v>20866</v>
      </c>
    </row>
    <row r="23840" spans="1:1" x14ac:dyDescent="0.25">
      <c r="A23840" s="1" t="s">
        <v>20867</v>
      </c>
    </row>
    <row r="23841" spans="1:1" x14ac:dyDescent="0.25">
      <c r="A23841" s="1" t="s">
        <v>20868</v>
      </c>
    </row>
    <row r="23842" spans="1:1" x14ac:dyDescent="0.25">
      <c r="A23842" s="1" t="s">
        <v>20869</v>
      </c>
    </row>
    <row r="23843" spans="1:1" x14ac:dyDescent="0.25">
      <c r="A23843" s="1" t="s">
        <v>20870</v>
      </c>
    </row>
    <row r="23844" spans="1:1" x14ac:dyDescent="0.25">
      <c r="A23844" s="1" t="s">
        <v>20871</v>
      </c>
    </row>
    <row r="23845" spans="1:1" x14ac:dyDescent="0.25">
      <c r="A23845" s="1" t="s">
        <v>20872</v>
      </c>
    </row>
    <row r="23846" spans="1:1" x14ac:dyDescent="0.25">
      <c r="A23846" s="1" t="s">
        <v>20873</v>
      </c>
    </row>
    <row r="23847" spans="1:1" x14ac:dyDescent="0.25">
      <c r="A23847" s="1" t="s">
        <v>20874</v>
      </c>
    </row>
    <row r="23848" spans="1:1" x14ac:dyDescent="0.25">
      <c r="A23848" s="1" t="s">
        <v>20875</v>
      </c>
    </row>
    <row r="23849" spans="1:1" x14ac:dyDescent="0.25">
      <c r="A23849" s="1" t="s">
        <v>20876</v>
      </c>
    </row>
    <row r="23850" spans="1:1" x14ac:dyDescent="0.25">
      <c r="A23850" s="1" t="s">
        <v>20877</v>
      </c>
    </row>
    <row r="23851" spans="1:1" x14ac:dyDescent="0.25">
      <c r="A23851" s="1" t="s">
        <v>20878</v>
      </c>
    </row>
    <row r="23852" spans="1:1" x14ac:dyDescent="0.25">
      <c r="A23852" s="1" t="s">
        <v>20879</v>
      </c>
    </row>
    <row r="23853" spans="1:1" x14ac:dyDescent="0.25">
      <c r="A23853" s="1" t="s">
        <v>20880</v>
      </c>
    </row>
    <row r="23854" spans="1:1" x14ac:dyDescent="0.25">
      <c r="A23854" s="1" t="s">
        <v>20881</v>
      </c>
    </row>
    <row r="23855" spans="1:1" x14ac:dyDescent="0.25">
      <c r="A23855" s="1" t="s">
        <v>20882</v>
      </c>
    </row>
    <row r="23856" spans="1:1" x14ac:dyDescent="0.25">
      <c r="A23856" s="1" t="s">
        <v>20883</v>
      </c>
    </row>
    <row r="23857" spans="1:1" x14ac:dyDescent="0.25">
      <c r="A23857" s="1" t="s">
        <v>20884</v>
      </c>
    </row>
    <row r="23858" spans="1:1" x14ac:dyDescent="0.25">
      <c r="A23858" s="1" t="s">
        <v>20885</v>
      </c>
    </row>
    <row r="23859" spans="1:1" x14ac:dyDescent="0.25">
      <c r="A23859" s="1" t="s">
        <v>20886</v>
      </c>
    </row>
    <row r="23860" spans="1:1" x14ac:dyDescent="0.25">
      <c r="A23860" s="1" t="s">
        <v>20887</v>
      </c>
    </row>
    <row r="23861" spans="1:1" x14ac:dyDescent="0.25">
      <c r="A23861" s="1" t="s">
        <v>20888</v>
      </c>
    </row>
    <row r="23862" spans="1:1" x14ac:dyDescent="0.25">
      <c r="A23862" s="1" t="s">
        <v>20889</v>
      </c>
    </row>
    <row r="23863" spans="1:1" x14ac:dyDescent="0.25">
      <c r="A23863" s="1" t="s">
        <v>20890</v>
      </c>
    </row>
    <row r="23864" spans="1:1" x14ac:dyDescent="0.25">
      <c r="A23864" s="1" t="s">
        <v>20891</v>
      </c>
    </row>
    <row r="23865" spans="1:1" x14ac:dyDescent="0.25">
      <c r="A23865" s="1" t="s">
        <v>20892</v>
      </c>
    </row>
    <row r="23866" spans="1:1" x14ac:dyDescent="0.25">
      <c r="A23866" s="1" t="s">
        <v>20893</v>
      </c>
    </row>
    <row r="23867" spans="1:1" x14ac:dyDescent="0.25">
      <c r="A23867" s="1" t="s">
        <v>20894</v>
      </c>
    </row>
    <row r="23868" spans="1:1" x14ac:dyDescent="0.25">
      <c r="A23868" s="1" t="s">
        <v>20895</v>
      </c>
    </row>
    <row r="23869" spans="1:1" x14ac:dyDescent="0.25">
      <c r="A23869" s="1" t="s">
        <v>20896</v>
      </c>
    </row>
    <row r="23870" spans="1:1" x14ac:dyDescent="0.25">
      <c r="A23870" s="1" t="s">
        <v>20897</v>
      </c>
    </row>
    <row r="23871" spans="1:1" x14ac:dyDescent="0.25">
      <c r="A23871" s="1" t="s">
        <v>20898</v>
      </c>
    </row>
    <row r="23872" spans="1:1" x14ac:dyDescent="0.25">
      <c r="A23872" s="1" t="s">
        <v>20899</v>
      </c>
    </row>
    <row r="23873" spans="1:1" x14ac:dyDescent="0.25">
      <c r="A23873" s="1" t="s">
        <v>20900</v>
      </c>
    </row>
    <row r="23874" spans="1:1" x14ac:dyDescent="0.25">
      <c r="A23874" s="1" t="s">
        <v>20901</v>
      </c>
    </row>
    <row r="23875" spans="1:1" x14ac:dyDescent="0.25">
      <c r="A23875" s="1" t="s">
        <v>20902</v>
      </c>
    </row>
    <row r="23876" spans="1:1" x14ac:dyDescent="0.25">
      <c r="A23876" s="1" t="s">
        <v>20903</v>
      </c>
    </row>
    <row r="23877" spans="1:1" x14ac:dyDescent="0.25">
      <c r="A23877" s="1" t="s">
        <v>20904</v>
      </c>
    </row>
    <row r="23878" spans="1:1" x14ac:dyDescent="0.25">
      <c r="A23878" s="1" t="s">
        <v>20905</v>
      </c>
    </row>
    <row r="23879" spans="1:1" x14ac:dyDescent="0.25">
      <c r="A23879" s="1" t="s">
        <v>20906</v>
      </c>
    </row>
    <row r="23880" spans="1:1" x14ac:dyDescent="0.25">
      <c r="A23880" s="1" t="s">
        <v>20907</v>
      </c>
    </row>
    <row r="23881" spans="1:1" x14ac:dyDescent="0.25">
      <c r="A23881" s="1" t="s">
        <v>20908</v>
      </c>
    </row>
    <row r="23882" spans="1:1" x14ac:dyDescent="0.25">
      <c r="A23882" s="1" t="s">
        <v>20909</v>
      </c>
    </row>
    <row r="23883" spans="1:1" x14ac:dyDescent="0.25">
      <c r="A23883" s="1" t="s">
        <v>20910</v>
      </c>
    </row>
    <row r="23884" spans="1:1" x14ac:dyDescent="0.25">
      <c r="A23884" s="1" t="s">
        <v>20911</v>
      </c>
    </row>
    <row r="23885" spans="1:1" x14ac:dyDescent="0.25">
      <c r="A23885" s="1" t="s">
        <v>20912</v>
      </c>
    </row>
    <row r="23886" spans="1:1" x14ac:dyDescent="0.25">
      <c r="A23886" s="1" t="s">
        <v>20913</v>
      </c>
    </row>
    <row r="23887" spans="1:1" x14ac:dyDescent="0.25">
      <c r="A23887" s="1" t="s">
        <v>20914</v>
      </c>
    </row>
    <row r="23888" spans="1:1" x14ac:dyDescent="0.25">
      <c r="A23888" s="1" t="s">
        <v>20915</v>
      </c>
    </row>
    <row r="23889" spans="1:1" x14ac:dyDescent="0.25">
      <c r="A23889" s="1" t="s">
        <v>20916</v>
      </c>
    </row>
    <row r="23890" spans="1:1" x14ac:dyDescent="0.25">
      <c r="A23890" s="1" t="s">
        <v>20917</v>
      </c>
    </row>
    <row r="23891" spans="1:1" x14ac:dyDescent="0.25">
      <c r="A23891" s="1" t="s">
        <v>20918</v>
      </c>
    </row>
    <row r="23892" spans="1:1" x14ac:dyDescent="0.25">
      <c r="A23892" s="1" t="s">
        <v>20919</v>
      </c>
    </row>
    <row r="23893" spans="1:1" x14ac:dyDescent="0.25">
      <c r="A23893" s="1" t="s">
        <v>20920</v>
      </c>
    </row>
    <row r="23894" spans="1:1" x14ac:dyDescent="0.25">
      <c r="A23894" s="1" t="s">
        <v>20921</v>
      </c>
    </row>
    <row r="23895" spans="1:1" x14ac:dyDescent="0.25">
      <c r="A23895" s="1" t="s">
        <v>20922</v>
      </c>
    </row>
    <row r="23896" spans="1:1" x14ac:dyDescent="0.25">
      <c r="A23896" s="1" t="s">
        <v>20923</v>
      </c>
    </row>
    <row r="23897" spans="1:1" x14ac:dyDescent="0.25">
      <c r="A23897" s="1" t="s">
        <v>20924</v>
      </c>
    </row>
    <row r="23898" spans="1:1" x14ac:dyDescent="0.25">
      <c r="A23898" s="1" t="s">
        <v>20925</v>
      </c>
    </row>
    <row r="23899" spans="1:1" x14ac:dyDescent="0.25">
      <c r="A23899" s="1" t="s">
        <v>20926</v>
      </c>
    </row>
    <row r="23900" spans="1:1" x14ac:dyDescent="0.25">
      <c r="A23900" s="1" t="s">
        <v>20927</v>
      </c>
    </row>
    <row r="23901" spans="1:1" x14ac:dyDescent="0.25">
      <c r="A23901" s="1" t="s">
        <v>20928</v>
      </c>
    </row>
    <row r="23902" spans="1:1" x14ac:dyDescent="0.25">
      <c r="A23902" s="1" t="s">
        <v>20929</v>
      </c>
    </row>
    <row r="23903" spans="1:1" x14ac:dyDescent="0.25">
      <c r="A23903" s="1" t="s">
        <v>20930</v>
      </c>
    </row>
    <row r="23904" spans="1:1" x14ac:dyDescent="0.25">
      <c r="A23904" s="1" t="s">
        <v>20931</v>
      </c>
    </row>
    <row r="23905" spans="1:1" x14ac:dyDescent="0.25">
      <c r="A23905" s="1" t="s">
        <v>20932</v>
      </c>
    </row>
    <row r="23906" spans="1:1" x14ac:dyDescent="0.25">
      <c r="A23906" s="1" t="s">
        <v>20933</v>
      </c>
    </row>
    <row r="23907" spans="1:1" x14ac:dyDescent="0.25">
      <c r="A23907" s="1" t="s">
        <v>20934</v>
      </c>
    </row>
    <row r="23908" spans="1:1" x14ac:dyDescent="0.25">
      <c r="A23908" s="1" t="s">
        <v>20935</v>
      </c>
    </row>
    <row r="23909" spans="1:1" x14ac:dyDescent="0.25">
      <c r="A23909" s="1" t="s">
        <v>20936</v>
      </c>
    </row>
    <row r="23910" spans="1:1" x14ac:dyDescent="0.25">
      <c r="A23910" s="1" t="s">
        <v>20937</v>
      </c>
    </row>
    <row r="23911" spans="1:1" x14ac:dyDescent="0.25">
      <c r="A23911" s="1" t="s">
        <v>20938</v>
      </c>
    </row>
    <row r="23912" spans="1:1" x14ac:dyDescent="0.25">
      <c r="A23912" s="1" t="s">
        <v>20939</v>
      </c>
    </row>
    <row r="23913" spans="1:1" x14ac:dyDescent="0.25">
      <c r="A23913" s="1" t="s">
        <v>20940</v>
      </c>
    </row>
    <row r="23914" spans="1:1" x14ac:dyDescent="0.25">
      <c r="A23914" s="1" t="s">
        <v>20941</v>
      </c>
    </row>
    <row r="23915" spans="1:1" x14ac:dyDescent="0.25">
      <c r="A23915" s="1" t="s">
        <v>20942</v>
      </c>
    </row>
    <row r="23916" spans="1:1" x14ac:dyDescent="0.25">
      <c r="A23916" s="1" t="s">
        <v>20943</v>
      </c>
    </row>
    <row r="23917" spans="1:1" x14ac:dyDescent="0.25">
      <c r="A23917" s="1" t="s">
        <v>20944</v>
      </c>
    </row>
    <row r="23918" spans="1:1" x14ac:dyDescent="0.25">
      <c r="A23918" s="1" t="s">
        <v>20945</v>
      </c>
    </row>
    <row r="23919" spans="1:1" x14ac:dyDescent="0.25">
      <c r="A23919" s="1" t="s">
        <v>20946</v>
      </c>
    </row>
    <row r="23920" spans="1:1" x14ac:dyDescent="0.25">
      <c r="A23920" s="1" t="s">
        <v>20947</v>
      </c>
    </row>
    <row r="23921" spans="1:1" x14ac:dyDescent="0.25">
      <c r="A23921" s="1" t="s">
        <v>20948</v>
      </c>
    </row>
    <row r="23922" spans="1:1" x14ac:dyDescent="0.25">
      <c r="A23922" s="1" t="s">
        <v>20949</v>
      </c>
    </row>
    <row r="23923" spans="1:1" x14ac:dyDescent="0.25">
      <c r="A23923" s="1" t="s">
        <v>20950</v>
      </c>
    </row>
    <row r="23924" spans="1:1" x14ac:dyDescent="0.25">
      <c r="A23924" s="1" t="s">
        <v>20951</v>
      </c>
    </row>
    <row r="23925" spans="1:1" x14ac:dyDescent="0.25">
      <c r="A23925" s="1" t="s">
        <v>20952</v>
      </c>
    </row>
    <row r="23926" spans="1:1" x14ac:dyDescent="0.25">
      <c r="A23926" s="1" t="s">
        <v>20953</v>
      </c>
    </row>
    <row r="23927" spans="1:1" x14ac:dyDescent="0.25">
      <c r="A23927" s="1" t="s">
        <v>20954</v>
      </c>
    </row>
    <row r="23928" spans="1:1" x14ac:dyDescent="0.25">
      <c r="A23928" s="1" t="s">
        <v>20955</v>
      </c>
    </row>
    <row r="23929" spans="1:1" x14ac:dyDescent="0.25">
      <c r="A23929" s="1" t="s">
        <v>20956</v>
      </c>
    </row>
    <row r="23930" spans="1:1" x14ac:dyDescent="0.25">
      <c r="A23930" s="1" t="s">
        <v>20957</v>
      </c>
    </row>
    <row r="23931" spans="1:1" x14ac:dyDescent="0.25">
      <c r="A23931" s="1" t="s">
        <v>20958</v>
      </c>
    </row>
    <row r="23932" spans="1:1" x14ac:dyDescent="0.25">
      <c r="A23932" s="1" t="s">
        <v>20959</v>
      </c>
    </row>
    <row r="23933" spans="1:1" x14ac:dyDescent="0.25">
      <c r="A23933" s="1" t="s">
        <v>20960</v>
      </c>
    </row>
    <row r="23934" spans="1:1" x14ac:dyDescent="0.25">
      <c r="A23934" s="1" t="s">
        <v>20961</v>
      </c>
    </row>
    <row r="23935" spans="1:1" x14ac:dyDescent="0.25">
      <c r="A23935" s="1" t="s">
        <v>20962</v>
      </c>
    </row>
    <row r="23936" spans="1:1" x14ac:dyDescent="0.25">
      <c r="A23936" s="1" t="s">
        <v>20963</v>
      </c>
    </row>
    <row r="23937" spans="1:1" x14ac:dyDescent="0.25">
      <c r="A23937" s="1" t="s">
        <v>20964</v>
      </c>
    </row>
    <row r="23938" spans="1:1" x14ac:dyDescent="0.25">
      <c r="A23938" s="1" t="s">
        <v>20965</v>
      </c>
    </row>
    <row r="23939" spans="1:1" x14ac:dyDescent="0.25">
      <c r="A23939" s="1" t="s">
        <v>20966</v>
      </c>
    </row>
    <row r="23940" spans="1:1" x14ac:dyDescent="0.25">
      <c r="A23940" s="1" t="s">
        <v>20967</v>
      </c>
    </row>
    <row r="23941" spans="1:1" x14ac:dyDescent="0.25">
      <c r="A23941" s="1" t="s">
        <v>20968</v>
      </c>
    </row>
    <row r="23942" spans="1:1" x14ac:dyDescent="0.25">
      <c r="A23942" s="1" t="s">
        <v>20969</v>
      </c>
    </row>
    <row r="23943" spans="1:1" x14ac:dyDescent="0.25">
      <c r="A23943" s="1" t="s">
        <v>20970</v>
      </c>
    </row>
    <row r="23944" spans="1:1" x14ac:dyDescent="0.25">
      <c r="A23944" s="1" t="s">
        <v>20971</v>
      </c>
    </row>
    <row r="23945" spans="1:1" x14ac:dyDescent="0.25">
      <c r="A23945" s="1" t="s">
        <v>20972</v>
      </c>
    </row>
    <row r="23946" spans="1:1" x14ac:dyDescent="0.25">
      <c r="A23946" s="1" t="s">
        <v>20973</v>
      </c>
    </row>
    <row r="23947" spans="1:1" x14ac:dyDescent="0.25">
      <c r="A23947" s="1" t="s">
        <v>20974</v>
      </c>
    </row>
    <row r="23948" spans="1:1" x14ac:dyDescent="0.25">
      <c r="A23948" s="1" t="s">
        <v>20975</v>
      </c>
    </row>
    <row r="23949" spans="1:1" x14ac:dyDescent="0.25">
      <c r="A23949" s="1" t="s">
        <v>20976</v>
      </c>
    </row>
    <row r="23950" spans="1:1" x14ac:dyDescent="0.25">
      <c r="A23950" s="1" t="s">
        <v>20977</v>
      </c>
    </row>
    <row r="23951" spans="1:1" x14ac:dyDescent="0.25">
      <c r="A23951" s="1" t="s">
        <v>20978</v>
      </c>
    </row>
    <row r="23952" spans="1:1" x14ac:dyDescent="0.25">
      <c r="A23952" s="1" t="s">
        <v>20979</v>
      </c>
    </row>
    <row r="23953" spans="1:1" x14ac:dyDescent="0.25">
      <c r="A23953" s="1" t="s">
        <v>20980</v>
      </c>
    </row>
    <row r="23954" spans="1:1" x14ac:dyDescent="0.25">
      <c r="A23954" s="1" t="s">
        <v>20981</v>
      </c>
    </row>
    <row r="23955" spans="1:1" x14ac:dyDescent="0.25">
      <c r="A23955" s="1" t="s">
        <v>20982</v>
      </c>
    </row>
    <row r="23956" spans="1:1" x14ac:dyDescent="0.25">
      <c r="A23956" s="1" t="s">
        <v>20983</v>
      </c>
    </row>
    <row r="23957" spans="1:1" x14ac:dyDescent="0.25">
      <c r="A23957" s="1" t="s">
        <v>20984</v>
      </c>
    </row>
    <row r="23958" spans="1:1" x14ac:dyDescent="0.25">
      <c r="A23958" s="1" t="s">
        <v>20985</v>
      </c>
    </row>
    <row r="23959" spans="1:1" x14ac:dyDescent="0.25">
      <c r="A23959" s="1" t="s">
        <v>20986</v>
      </c>
    </row>
    <row r="23960" spans="1:1" x14ac:dyDescent="0.25">
      <c r="A23960" s="1" t="s">
        <v>20987</v>
      </c>
    </row>
    <row r="23961" spans="1:1" x14ac:dyDescent="0.25">
      <c r="A23961" s="1" t="s">
        <v>20988</v>
      </c>
    </row>
    <row r="23962" spans="1:1" x14ac:dyDescent="0.25">
      <c r="A23962" s="1" t="s">
        <v>20989</v>
      </c>
    </row>
    <row r="23963" spans="1:1" x14ac:dyDescent="0.25">
      <c r="A23963" s="1" t="s">
        <v>20990</v>
      </c>
    </row>
    <row r="23964" spans="1:1" x14ac:dyDescent="0.25">
      <c r="A23964" s="1" t="s">
        <v>20991</v>
      </c>
    </row>
    <row r="23965" spans="1:1" x14ac:dyDescent="0.25">
      <c r="A23965" s="1" t="s">
        <v>20992</v>
      </c>
    </row>
    <row r="23966" spans="1:1" x14ac:dyDescent="0.25">
      <c r="A23966" s="1" t="s">
        <v>20993</v>
      </c>
    </row>
    <row r="23967" spans="1:1" x14ac:dyDescent="0.25">
      <c r="A23967" s="1" t="s">
        <v>20994</v>
      </c>
    </row>
    <row r="23968" spans="1:1" x14ac:dyDescent="0.25">
      <c r="A23968" s="1" t="s">
        <v>20995</v>
      </c>
    </row>
    <row r="23969" spans="1:1" x14ac:dyDescent="0.25">
      <c r="A23969" s="1" t="s">
        <v>20996</v>
      </c>
    </row>
    <row r="23970" spans="1:1" x14ac:dyDescent="0.25">
      <c r="A23970" s="1" t="s">
        <v>20997</v>
      </c>
    </row>
    <row r="23971" spans="1:1" x14ac:dyDescent="0.25">
      <c r="A23971" s="1" t="s">
        <v>20998</v>
      </c>
    </row>
    <row r="23972" spans="1:1" x14ac:dyDescent="0.25">
      <c r="A23972" s="1" t="s">
        <v>20999</v>
      </c>
    </row>
    <row r="23973" spans="1:1" x14ac:dyDescent="0.25">
      <c r="A23973" s="1" t="s">
        <v>21000</v>
      </c>
    </row>
    <row r="23974" spans="1:1" x14ac:dyDescent="0.25">
      <c r="A23974" s="1" t="s">
        <v>21001</v>
      </c>
    </row>
    <row r="23975" spans="1:1" x14ac:dyDescent="0.25">
      <c r="A23975" s="1" t="s">
        <v>21002</v>
      </c>
    </row>
    <row r="23976" spans="1:1" x14ac:dyDescent="0.25">
      <c r="A23976" s="1" t="s">
        <v>21003</v>
      </c>
    </row>
    <row r="23977" spans="1:1" x14ac:dyDescent="0.25">
      <c r="A23977" s="1" t="s">
        <v>21004</v>
      </c>
    </row>
    <row r="23978" spans="1:1" x14ac:dyDescent="0.25">
      <c r="A23978" s="1" t="s">
        <v>21005</v>
      </c>
    </row>
    <row r="23979" spans="1:1" x14ac:dyDescent="0.25">
      <c r="A23979" s="1" t="s">
        <v>21006</v>
      </c>
    </row>
    <row r="23980" spans="1:1" x14ac:dyDescent="0.25">
      <c r="A23980" s="1" t="s">
        <v>21007</v>
      </c>
    </row>
    <row r="23981" spans="1:1" x14ac:dyDescent="0.25">
      <c r="A23981" s="1" t="s">
        <v>21008</v>
      </c>
    </row>
    <row r="23982" spans="1:1" x14ac:dyDescent="0.25">
      <c r="A23982" s="1" t="s">
        <v>21009</v>
      </c>
    </row>
    <row r="23983" spans="1:1" x14ac:dyDescent="0.25">
      <c r="A23983" s="1" t="s">
        <v>21010</v>
      </c>
    </row>
    <row r="23984" spans="1:1" x14ac:dyDescent="0.25">
      <c r="A23984" s="1" t="s">
        <v>21011</v>
      </c>
    </row>
    <row r="23985" spans="1:1" x14ac:dyDescent="0.25">
      <c r="A23985" s="1" t="s">
        <v>21012</v>
      </c>
    </row>
    <row r="23986" spans="1:1" x14ac:dyDescent="0.25">
      <c r="A23986" s="1" t="s">
        <v>21013</v>
      </c>
    </row>
    <row r="23987" spans="1:1" x14ac:dyDescent="0.25">
      <c r="A23987" s="1" t="s">
        <v>21014</v>
      </c>
    </row>
    <row r="23988" spans="1:1" x14ac:dyDescent="0.25">
      <c r="A23988" s="1" t="s">
        <v>21015</v>
      </c>
    </row>
    <row r="23989" spans="1:1" x14ac:dyDescent="0.25">
      <c r="A23989" s="1" t="s">
        <v>21016</v>
      </c>
    </row>
    <row r="23990" spans="1:1" x14ac:dyDescent="0.25">
      <c r="A23990" s="1" t="s">
        <v>21017</v>
      </c>
    </row>
    <row r="23991" spans="1:1" x14ac:dyDescent="0.25">
      <c r="A23991" s="1" t="s">
        <v>21018</v>
      </c>
    </row>
    <row r="23992" spans="1:1" x14ac:dyDescent="0.25">
      <c r="A23992" s="1" t="s">
        <v>21019</v>
      </c>
    </row>
    <row r="23993" spans="1:1" x14ac:dyDescent="0.25">
      <c r="A23993" s="1" t="s">
        <v>21020</v>
      </c>
    </row>
    <row r="23994" spans="1:1" x14ac:dyDescent="0.25">
      <c r="A23994" s="1" t="s">
        <v>21021</v>
      </c>
    </row>
    <row r="23995" spans="1:1" x14ac:dyDescent="0.25">
      <c r="A23995" s="1" t="s">
        <v>21022</v>
      </c>
    </row>
    <row r="23996" spans="1:1" x14ac:dyDescent="0.25">
      <c r="A23996" s="1" t="s">
        <v>21023</v>
      </c>
    </row>
    <row r="23997" spans="1:1" x14ac:dyDescent="0.25">
      <c r="A23997" s="1" t="s">
        <v>21024</v>
      </c>
    </row>
    <row r="23998" spans="1:1" x14ac:dyDescent="0.25">
      <c r="A23998" s="1" t="s">
        <v>21025</v>
      </c>
    </row>
    <row r="23999" spans="1:1" x14ac:dyDescent="0.25">
      <c r="A23999" s="1" t="s">
        <v>21026</v>
      </c>
    </row>
    <row r="24000" spans="1:1" x14ac:dyDescent="0.25">
      <c r="A24000" s="1" t="s">
        <v>21027</v>
      </c>
    </row>
    <row r="24001" spans="1:1" x14ac:dyDescent="0.25">
      <c r="A24001" s="1" t="s">
        <v>21028</v>
      </c>
    </row>
    <row r="24002" spans="1:1" x14ac:dyDescent="0.25">
      <c r="A24002" s="1" t="s">
        <v>21029</v>
      </c>
    </row>
    <row r="24003" spans="1:1" x14ac:dyDescent="0.25">
      <c r="A24003" s="1" t="s">
        <v>21030</v>
      </c>
    </row>
    <row r="24004" spans="1:1" x14ac:dyDescent="0.25">
      <c r="A24004" s="1" t="s">
        <v>21031</v>
      </c>
    </row>
    <row r="24005" spans="1:1" x14ac:dyDescent="0.25">
      <c r="A24005" s="1" t="s">
        <v>21032</v>
      </c>
    </row>
    <row r="24006" spans="1:1" x14ac:dyDescent="0.25">
      <c r="A24006" s="1" t="s">
        <v>21033</v>
      </c>
    </row>
    <row r="24007" spans="1:1" x14ac:dyDescent="0.25">
      <c r="A24007" s="1" t="s">
        <v>21034</v>
      </c>
    </row>
    <row r="24008" spans="1:1" x14ac:dyDescent="0.25">
      <c r="A24008" s="1" t="s">
        <v>21035</v>
      </c>
    </row>
    <row r="24009" spans="1:1" x14ac:dyDescent="0.25">
      <c r="A24009" s="1" t="s">
        <v>21036</v>
      </c>
    </row>
    <row r="24010" spans="1:1" x14ac:dyDescent="0.25">
      <c r="A24010" s="1" t="s">
        <v>21037</v>
      </c>
    </row>
    <row r="24011" spans="1:1" x14ac:dyDescent="0.25">
      <c r="A24011" s="1" t="s">
        <v>21038</v>
      </c>
    </row>
    <row r="24012" spans="1:1" x14ac:dyDescent="0.25">
      <c r="A24012" s="1" t="s">
        <v>21039</v>
      </c>
    </row>
    <row r="24013" spans="1:1" x14ac:dyDescent="0.25">
      <c r="A24013" s="1" t="s">
        <v>21040</v>
      </c>
    </row>
    <row r="24014" spans="1:1" x14ac:dyDescent="0.25">
      <c r="A24014" s="1" t="s">
        <v>21041</v>
      </c>
    </row>
    <row r="24015" spans="1:1" x14ac:dyDescent="0.25">
      <c r="A24015" s="1" t="s">
        <v>21042</v>
      </c>
    </row>
    <row r="24016" spans="1:1" x14ac:dyDescent="0.25">
      <c r="A24016" s="1" t="s">
        <v>21043</v>
      </c>
    </row>
    <row r="24017" spans="1:1" x14ac:dyDescent="0.25">
      <c r="A24017" s="1" t="s">
        <v>21044</v>
      </c>
    </row>
    <row r="24018" spans="1:1" x14ac:dyDescent="0.25">
      <c r="A24018" s="1" t="s">
        <v>21045</v>
      </c>
    </row>
    <row r="24019" spans="1:1" x14ac:dyDescent="0.25">
      <c r="A24019" s="1" t="s">
        <v>21046</v>
      </c>
    </row>
    <row r="24020" spans="1:1" x14ac:dyDescent="0.25">
      <c r="A24020" s="1" t="s">
        <v>21047</v>
      </c>
    </row>
    <row r="24021" spans="1:1" x14ac:dyDescent="0.25">
      <c r="A24021" s="1" t="s">
        <v>21048</v>
      </c>
    </row>
    <row r="24022" spans="1:1" x14ac:dyDescent="0.25">
      <c r="A24022" s="1" t="s">
        <v>21049</v>
      </c>
    </row>
    <row r="24023" spans="1:1" x14ac:dyDescent="0.25">
      <c r="A24023" s="1" t="s">
        <v>21050</v>
      </c>
    </row>
    <row r="24024" spans="1:1" x14ac:dyDescent="0.25">
      <c r="A24024" s="1" t="s">
        <v>21051</v>
      </c>
    </row>
    <row r="24025" spans="1:1" x14ac:dyDescent="0.25">
      <c r="A24025" s="1" t="s">
        <v>21052</v>
      </c>
    </row>
    <row r="24026" spans="1:1" x14ac:dyDescent="0.25">
      <c r="A24026" s="1" t="s">
        <v>21053</v>
      </c>
    </row>
    <row r="24027" spans="1:1" x14ac:dyDescent="0.25">
      <c r="A24027" s="1" t="s">
        <v>21054</v>
      </c>
    </row>
    <row r="24028" spans="1:1" x14ac:dyDescent="0.25">
      <c r="A24028" s="1" t="s">
        <v>21055</v>
      </c>
    </row>
    <row r="24029" spans="1:1" x14ac:dyDescent="0.25">
      <c r="A24029" s="1" t="s">
        <v>21056</v>
      </c>
    </row>
    <row r="24030" spans="1:1" x14ac:dyDescent="0.25">
      <c r="A24030" s="1" t="s">
        <v>21057</v>
      </c>
    </row>
    <row r="24031" spans="1:1" x14ac:dyDescent="0.25">
      <c r="A24031" s="1" t="s">
        <v>21058</v>
      </c>
    </row>
    <row r="24032" spans="1:1" x14ac:dyDescent="0.25">
      <c r="A24032" s="1" t="s">
        <v>21059</v>
      </c>
    </row>
    <row r="24033" spans="1:1" x14ac:dyDescent="0.25">
      <c r="A24033" s="1" t="s">
        <v>21060</v>
      </c>
    </row>
    <row r="24034" spans="1:1" x14ac:dyDescent="0.25">
      <c r="A24034" s="1" t="s">
        <v>21061</v>
      </c>
    </row>
    <row r="24035" spans="1:1" x14ac:dyDescent="0.25">
      <c r="A24035" s="1" t="s">
        <v>21062</v>
      </c>
    </row>
    <row r="24036" spans="1:1" x14ac:dyDescent="0.25">
      <c r="A24036" s="1" t="s">
        <v>21063</v>
      </c>
    </row>
    <row r="24037" spans="1:1" x14ac:dyDescent="0.25">
      <c r="A24037" s="1" t="s">
        <v>21064</v>
      </c>
    </row>
    <row r="24038" spans="1:1" x14ac:dyDescent="0.25">
      <c r="A24038" s="1" t="s">
        <v>21065</v>
      </c>
    </row>
    <row r="24039" spans="1:1" x14ac:dyDescent="0.25">
      <c r="A24039" s="1" t="s">
        <v>21066</v>
      </c>
    </row>
    <row r="24040" spans="1:1" x14ac:dyDescent="0.25">
      <c r="A24040" s="1" t="s">
        <v>21067</v>
      </c>
    </row>
    <row r="24041" spans="1:1" x14ac:dyDescent="0.25">
      <c r="A24041" s="1" t="s">
        <v>21068</v>
      </c>
    </row>
    <row r="24042" spans="1:1" x14ac:dyDescent="0.25">
      <c r="A24042" s="1" t="s">
        <v>21069</v>
      </c>
    </row>
    <row r="24043" spans="1:1" x14ac:dyDescent="0.25">
      <c r="A24043" s="1" t="s">
        <v>21070</v>
      </c>
    </row>
    <row r="24044" spans="1:1" x14ac:dyDescent="0.25">
      <c r="A24044" s="1" t="s">
        <v>21071</v>
      </c>
    </row>
    <row r="24045" spans="1:1" x14ac:dyDescent="0.25">
      <c r="A24045" s="1" t="s">
        <v>21072</v>
      </c>
    </row>
    <row r="24046" spans="1:1" x14ac:dyDescent="0.25">
      <c r="A24046" s="1" t="s">
        <v>21073</v>
      </c>
    </row>
    <row r="24047" spans="1:1" x14ac:dyDescent="0.25">
      <c r="A24047" s="1" t="s">
        <v>21074</v>
      </c>
    </row>
    <row r="24048" spans="1:1" x14ac:dyDescent="0.25">
      <c r="A24048" s="1" t="s">
        <v>21075</v>
      </c>
    </row>
    <row r="24049" spans="1:1" x14ac:dyDescent="0.25">
      <c r="A24049" s="1" t="s">
        <v>21076</v>
      </c>
    </row>
    <row r="24050" spans="1:1" x14ac:dyDescent="0.25">
      <c r="A24050" s="1" t="s">
        <v>21077</v>
      </c>
    </row>
    <row r="24051" spans="1:1" x14ac:dyDescent="0.25">
      <c r="A24051" s="1" t="s">
        <v>21078</v>
      </c>
    </row>
    <row r="24052" spans="1:1" x14ac:dyDescent="0.25">
      <c r="A24052" s="1" t="s">
        <v>21079</v>
      </c>
    </row>
    <row r="24053" spans="1:1" x14ac:dyDescent="0.25">
      <c r="A24053" s="1" t="s">
        <v>21080</v>
      </c>
    </row>
    <row r="24054" spans="1:1" x14ac:dyDescent="0.25">
      <c r="A24054" s="1" t="s">
        <v>21081</v>
      </c>
    </row>
    <row r="24055" spans="1:1" x14ac:dyDescent="0.25">
      <c r="A24055" s="1" t="s">
        <v>21082</v>
      </c>
    </row>
    <row r="24056" spans="1:1" x14ac:dyDescent="0.25">
      <c r="A24056" s="1" t="s">
        <v>21083</v>
      </c>
    </row>
    <row r="24057" spans="1:1" x14ac:dyDescent="0.25">
      <c r="A24057" s="1" t="s">
        <v>21084</v>
      </c>
    </row>
    <row r="24058" spans="1:1" x14ac:dyDescent="0.25">
      <c r="A24058" s="1" t="s">
        <v>21085</v>
      </c>
    </row>
    <row r="24059" spans="1:1" x14ac:dyDescent="0.25">
      <c r="A24059" s="1" t="s">
        <v>21086</v>
      </c>
    </row>
    <row r="24060" spans="1:1" x14ac:dyDescent="0.25">
      <c r="A24060" s="1" t="s">
        <v>21087</v>
      </c>
    </row>
    <row r="24061" spans="1:1" x14ac:dyDescent="0.25">
      <c r="A24061" s="1" t="s">
        <v>21088</v>
      </c>
    </row>
    <row r="24062" spans="1:1" x14ac:dyDescent="0.25">
      <c r="A24062" s="1" t="s">
        <v>21089</v>
      </c>
    </row>
    <row r="24063" spans="1:1" x14ac:dyDescent="0.25">
      <c r="A24063" s="1" t="s">
        <v>21090</v>
      </c>
    </row>
    <row r="24064" spans="1:1" x14ac:dyDescent="0.25">
      <c r="A24064" s="1" t="s">
        <v>21091</v>
      </c>
    </row>
    <row r="24065" spans="1:1" x14ac:dyDescent="0.25">
      <c r="A24065" s="1" t="s">
        <v>21092</v>
      </c>
    </row>
    <row r="24066" spans="1:1" x14ac:dyDescent="0.25">
      <c r="A24066" s="1" t="s">
        <v>21093</v>
      </c>
    </row>
    <row r="24067" spans="1:1" x14ac:dyDescent="0.25">
      <c r="A24067" s="1" t="s">
        <v>21094</v>
      </c>
    </row>
    <row r="24068" spans="1:1" x14ac:dyDescent="0.25">
      <c r="A24068" s="1" t="s">
        <v>21095</v>
      </c>
    </row>
    <row r="24069" spans="1:1" x14ac:dyDescent="0.25">
      <c r="A24069" s="1" t="s">
        <v>21096</v>
      </c>
    </row>
    <row r="24070" spans="1:1" x14ac:dyDescent="0.25">
      <c r="A24070" s="1" t="s">
        <v>21097</v>
      </c>
    </row>
    <row r="24071" spans="1:1" x14ac:dyDescent="0.25">
      <c r="A24071" s="1" t="s">
        <v>21098</v>
      </c>
    </row>
    <row r="24072" spans="1:1" x14ac:dyDescent="0.25">
      <c r="A24072" s="1" t="s">
        <v>21099</v>
      </c>
    </row>
    <row r="24073" spans="1:1" x14ac:dyDescent="0.25">
      <c r="A24073" s="1" t="s">
        <v>21100</v>
      </c>
    </row>
    <row r="24074" spans="1:1" x14ac:dyDescent="0.25">
      <c r="A24074" s="1" t="s">
        <v>21101</v>
      </c>
    </row>
    <row r="24075" spans="1:1" x14ac:dyDescent="0.25">
      <c r="A24075" s="1" t="s">
        <v>21102</v>
      </c>
    </row>
    <row r="24076" spans="1:1" x14ac:dyDescent="0.25">
      <c r="A24076" s="1" t="s">
        <v>21103</v>
      </c>
    </row>
    <row r="24077" spans="1:1" x14ac:dyDescent="0.25">
      <c r="A24077" s="1" t="s">
        <v>21104</v>
      </c>
    </row>
    <row r="24078" spans="1:1" x14ac:dyDescent="0.25">
      <c r="A24078" s="1" t="s">
        <v>21105</v>
      </c>
    </row>
    <row r="24079" spans="1:1" x14ac:dyDescent="0.25">
      <c r="A24079" s="1" t="s">
        <v>21106</v>
      </c>
    </row>
    <row r="24080" spans="1:1" x14ac:dyDescent="0.25">
      <c r="A24080" s="1" t="s">
        <v>21107</v>
      </c>
    </row>
    <row r="24081" spans="1:1" x14ac:dyDescent="0.25">
      <c r="A24081" s="1" t="s">
        <v>21108</v>
      </c>
    </row>
    <row r="24082" spans="1:1" x14ac:dyDescent="0.25">
      <c r="A24082" s="1" t="s">
        <v>21109</v>
      </c>
    </row>
    <row r="24083" spans="1:1" x14ac:dyDescent="0.25">
      <c r="A24083" s="1" t="s">
        <v>21110</v>
      </c>
    </row>
    <row r="24084" spans="1:1" x14ac:dyDescent="0.25">
      <c r="A24084" s="1" t="s">
        <v>21111</v>
      </c>
    </row>
    <row r="24085" spans="1:1" x14ac:dyDescent="0.25">
      <c r="A24085" s="1" t="s">
        <v>21112</v>
      </c>
    </row>
    <row r="24086" spans="1:1" x14ac:dyDescent="0.25">
      <c r="A24086" s="1" t="s">
        <v>21113</v>
      </c>
    </row>
    <row r="24087" spans="1:1" x14ac:dyDescent="0.25">
      <c r="A24087" s="1" t="s">
        <v>21114</v>
      </c>
    </row>
    <row r="24088" spans="1:1" x14ac:dyDescent="0.25">
      <c r="A24088" s="1" t="s">
        <v>21115</v>
      </c>
    </row>
    <row r="24089" spans="1:1" x14ac:dyDescent="0.25">
      <c r="A24089" s="1" t="s">
        <v>21116</v>
      </c>
    </row>
    <row r="24090" spans="1:1" x14ac:dyDescent="0.25">
      <c r="A24090" s="1" t="s">
        <v>21117</v>
      </c>
    </row>
    <row r="24091" spans="1:1" x14ac:dyDescent="0.25">
      <c r="A24091" s="1" t="s">
        <v>21118</v>
      </c>
    </row>
    <row r="24092" spans="1:1" x14ac:dyDescent="0.25">
      <c r="A24092" s="1" t="s">
        <v>21119</v>
      </c>
    </row>
    <row r="24093" spans="1:1" x14ac:dyDescent="0.25">
      <c r="A24093" s="1" t="s">
        <v>21120</v>
      </c>
    </row>
    <row r="24094" spans="1:1" x14ac:dyDescent="0.25">
      <c r="A24094" s="1" t="s">
        <v>21121</v>
      </c>
    </row>
    <row r="24095" spans="1:1" x14ac:dyDescent="0.25">
      <c r="A24095" s="1" t="s">
        <v>21122</v>
      </c>
    </row>
    <row r="24096" spans="1:1" x14ac:dyDescent="0.25">
      <c r="A24096" s="1" t="s">
        <v>21123</v>
      </c>
    </row>
    <row r="24097" spans="1:1" x14ac:dyDescent="0.25">
      <c r="A24097" s="1" t="s">
        <v>21124</v>
      </c>
    </row>
    <row r="24098" spans="1:1" x14ac:dyDescent="0.25">
      <c r="A24098" s="1" t="s">
        <v>21125</v>
      </c>
    </row>
    <row r="24099" spans="1:1" x14ac:dyDescent="0.25">
      <c r="A24099" s="1" t="s">
        <v>21126</v>
      </c>
    </row>
    <row r="24100" spans="1:1" x14ac:dyDescent="0.25">
      <c r="A24100" s="1" t="s">
        <v>21127</v>
      </c>
    </row>
    <row r="24101" spans="1:1" x14ac:dyDescent="0.25">
      <c r="A24101" s="1" t="s">
        <v>21128</v>
      </c>
    </row>
    <row r="24102" spans="1:1" x14ac:dyDescent="0.25">
      <c r="A24102" s="1" t="s">
        <v>21129</v>
      </c>
    </row>
    <row r="24103" spans="1:1" x14ac:dyDescent="0.25">
      <c r="A24103" s="1" t="s">
        <v>21130</v>
      </c>
    </row>
    <row r="24104" spans="1:1" x14ac:dyDescent="0.25">
      <c r="A24104" s="1" t="s">
        <v>21131</v>
      </c>
    </row>
    <row r="24105" spans="1:1" x14ac:dyDescent="0.25">
      <c r="A24105" s="1" t="s">
        <v>21132</v>
      </c>
    </row>
    <row r="24106" spans="1:1" x14ac:dyDescent="0.25">
      <c r="A24106" s="1" t="s">
        <v>21133</v>
      </c>
    </row>
    <row r="24107" spans="1:1" x14ac:dyDescent="0.25">
      <c r="A24107" s="1" t="s">
        <v>21134</v>
      </c>
    </row>
    <row r="24108" spans="1:1" x14ac:dyDescent="0.25">
      <c r="A24108" s="1" t="s">
        <v>21135</v>
      </c>
    </row>
    <row r="24109" spans="1:1" x14ac:dyDescent="0.25">
      <c r="A24109" s="1" t="s">
        <v>21136</v>
      </c>
    </row>
    <row r="24110" spans="1:1" x14ac:dyDescent="0.25">
      <c r="A24110" s="1" t="s">
        <v>21137</v>
      </c>
    </row>
    <row r="24111" spans="1:1" x14ac:dyDescent="0.25">
      <c r="A24111" s="1" t="s">
        <v>21138</v>
      </c>
    </row>
    <row r="24112" spans="1:1" x14ac:dyDescent="0.25">
      <c r="A24112" s="1" t="s">
        <v>21139</v>
      </c>
    </row>
    <row r="24113" spans="1:1" x14ac:dyDescent="0.25">
      <c r="A24113" s="1" t="s">
        <v>21140</v>
      </c>
    </row>
    <row r="24114" spans="1:1" x14ac:dyDescent="0.25">
      <c r="A24114" s="1" t="s">
        <v>21141</v>
      </c>
    </row>
    <row r="24115" spans="1:1" x14ac:dyDescent="0.25">
      <c r="A24115" s="1" t="s">
        <v>21142</v>
      </c>
    </row>
    <row r="24116" spans="1:1" x14ac:dyDescent="0.25">
      <c r="A24116" s="1" t="s">
        <v>21143</v>
      </c>
    </row>
    <row r="24117" spans="1:1" x14ac:dyDescent="0.25">
      <c r="A24117" s="1" t="s">
        <v>21144</v>
      </c>
    </row>
    <row r="24118" spans="1:1" x14ac:dyDescent="0.25">
      <c r="A24118" s="1" t="s">
        <v>21145</v>
      </c>
    </row>
    <row r="24119" spans="1:1" x14ac:dyDescent="0.25">
      <c r="A24119" s="1" t="s">
        <v>21146</v>
      </c>
    </row>
    <row r="24120" spans="1:1" x14ac:dyDescent="0.25">
      <c r="A24120" s="1" t="s">
        <v>21147</v>
      </c>
    </row>
    <row r="24121" spans="1:1" x14ac:dyDescent="0.25">
      <c r="A24121" s="1" t="s">
        <v>21148</v>
      </c>
    </row>
    <row r="24122" spans="1:1" x14ac:dyDescent="0.25">
      <c r="A24122" s="1" t="s">
        <v>21149</v>
      </c>
    </row>
    <row r="24123" spans="1:1" x14ac:dyDescent="0.25">
      <c r="A24123" s="1" t="s">
        <v>21150</v>
      </c>
    </row>
    <row r="24124" spans="1:1" x14ac:dyDescent="0.25">
      <c r="A24124" s="1" t="s">
        <v>21151</v>
      </c>
    </row>
    <row r="24125" spans="1:1" x14ac:dyDescent="0.25">
      <c r="A24125" s="1" t="s">
        <v>21152</v>
      </c>
    </row>
    <row r="24126" spans="1:1" x14ac:dyDescent="0.25">
      <c r="A24126" s="1" t="s">
        <v>21153</v>
      </c>
    </row>
    <row r="24127" spans="1:1" x14ac:dyDescent="0.25">
      <c r="A24127" s="1" t="s">
        <v>21154</v>
      </c>
    </row>
    <row r="24128" spans="1:1" x14ac:dyDescent="0.25">
      <c r="A24128" s="1" t="s">
        <v>21155</v>
      </c>
    </row>
    <row r="24129" spans="1:1" x14ac:dyDescent="0.25">
      <c r="A24129" s="1" t="s">
        <v>21156</v>
      </c>
    </row>
    <row r="24130" spans="1:1" x14ac:dyDescent="0.25">
      <c r="A24130" s="1" t="s">
        <v>21157</v>
      </c>
    </row>
    <row r="24131" spans="1:1" x14ac:dyDescent="0.25">
      <c r="A24131" s="1" t="s">
        <v>21158</v>
      </c>
    </row>
    <row r="24132" spans="1:1" x14ac:dyDescent="0.25">
      <c r="A24132" s="1" t="s">
        <v>21159</v>
      </c>
    </row>
    <row r="24133" spans="1:1" x14ac:dyDescent="0.25">
      <c r="A24133" s="1" t="s">
        <v>21160</v>
      </c>
    </row>
    <row r="24134" spans="1:1" x14ac:dyDescent="0.25">
      <c r="A24134" s="1" t="s">
        <v>21161</v>
      </c>
    </row>
    <row r="24135" spans="1:1" x14ac:dyDescent="0.25">
      <c r="A24135" s="1" t="s">
        <v>21162</v>
      </c>
    </row>
    <row r="24136" spans="1:1" x14ac:dyDescent="0.25">
      <c r="A24136" s="1" t="s">
        <v>21163</v>
      </c>
    </row>
    <row r="24137" spans="1:1" x14ac:dyDescent="0.25">
      <c r="A24137" s="1" t="s">
        <v>21164</v>
      </c>
    </row>
    <row r="24138" spans="1:1" x14ac:dyDescent="0.25">
      <c r="A24138" s="1" t="s">
        <v>21165</v>
      </c>
    </row>
    <row r="24139" spans="1:1" x14ac:dyDescent="0.25">
      <c r="A24139" s="1" t="s">
        <v>21166</v>
      </c>
    </row>
    <row r="24140" spans="1:1" x14ac:dyDescent="0.25">
      <c r="A24140" s="1" t="s">
        <v>21167</v>
      </c>
    </row>
    <row r="24141" spans="1:1" x14ac:dyDescent="0.25">
      <c r="A24141" s="1" t="s">
        <v>21168</v>
      </c>
    </row>
    <row r="24142" spans="1:1" x14ac:dyDescent="0.25">
      <c r="A24142" s="1" t="s">
        <v>21169</v>
      </c>
    </row>
    <row r="24143" spans="1:1" x14ac:dyDescent="0.25">
      <c r="A24143" s="1" t="s">
        <v>21170</v>
      </c>
    </row>
    <row r="24144" spans="1:1" x14ac:dyDescent="0.25">
      <c r="A24144" s="1" t="s">
        <v>21171</v>
      </c>
    </row>
    <row r="24145" spans="1:1" x14ac:dyDescent="0.25">
      <c r="A24145" s="1" t="s">
        <v>21172</v>
      </c>
    </row>
    <row r="24146" spans="1:1" x14ac:dyDescent="0.25">
      <c r="A24146" s="1" t="s">
        <v>21173</v>
      </c>
    </row>
    <row r="24147" spans="1:1" x14ac:dyDescent="0.25">
      <c r="A24147" s="1" t="s">
        <v>21174</v>
      </c>
    </row>
    <row r="24148" spans="1:1" x14ac:dyDescent="0.25">
      <c r="A24148" s="1" t="s">
        <v>21175</v>
      </c>
    </row>
    <row r="24149" spans="1:1" x14ac:dyDescent="0.25">
      <c r="A24149" s="1" t="s">
        <v>21176</v>
      </c>
    </row>
    <row r="24150" spans="1:1" x14ac:dyDescent="0.25">
      <c r="A24150" s="1" t="s">
        <v>21177</v>
      </c>
    </row>
    <row r="24151" spans="1:1" x14ac:dyDescent="0.25">
      <c r="A24151" s="1" t="s">
        <v>21178</v>
      </c>
    </row>
    <row r="24152" spans="1:1" x14ac:dyDescent="0.25">
      <c r="A24152" s="1" t="s">
        <v>21179</v>
      </c>
    </row>
    <row r="24153" spans="1:1" x14ac:dyDescent="0.25">
      <c r="A24153" s="1" t="s">
        <v>21180</v>
      </c>
    </row>
    <row r="24154" spans="1:1" x14ac:dyDescent="0.25">
      <c r="A24154" s="1" t="s">
        <v>21181</v>
      </c>
    </row>
    <row r="24155" spans="1:1" x14ac:dyDescent="0.25">
      <c r="A24155" s="1" t="s">
        <v>21182</v>
      </c>
    </row>
    <row r="24156" spans="1:1" x14ac:dyDescent="0.25">
      <c r="A24156" s="1" t="s">
        <v>21183</v>
      </c>
    </row>
    <row r="24157" spans="1:1" x14ac:dyDescent="0.25">
      <c r="A24157" s="1" t="s">
        <v>21184</v>
      </c>
    </row>
    <row r="24158" spans="1:1" x14ac:dyDescent="0.25">
      <c r="A24158" s="1" t="s">
        <v>21185</v>
      </c>
    </row>
    <row r="24159" spans="1:1" x14ac:dyDescent="0.25">
      <c r="A24159" s="1" t="s">
        <v>21186</v>
      </c>
    </row>
    <row r="24160" spans="1:1" x14ac:dyDescent="0.25">
      <c r="A24160" s="1" t="s">
        <v>21187</v>
      </c>
    </row>
    <row r="24161" spans="1:1" x14ac:dyDescent="0.25">
      <c r="A24161" s="1" t="s">
        <v>21188</v>
      </c>
    </row>
    <row r="24162" spans="1:1" x14ac:dyDescent="0.25">
      <c r="A24162" s="1" t="s">
        <v>21189</v>
      </c>
    </row>
    <row r="24163" spans="1:1" x14ac:dyDescent="0.25">
      <c r="A24163" s="1" t="s">
        <v>21190</v>
      </c>
    </row>
    <row r="24164" spans="1:1" x14ac:dyDescent="0.25">
      <c r="A24164" s="1" t="s">
        <v>21191</v>
      </c>
    </row>
    <row r="24165" spans="1:1" x14ac:dyDescent="0.25">
      <c r="A24165" s="1" t="s">
        <v>21192</v>
      </c>
    </row>
    <row r="24166" spans="1:1" x14ac:dyDescent="0.25">
      <c r="A24166" s="1" t="s">
        <v>21193</v>
      </c>
    </row>
    <row r="24167" spans="1:1" x14ac:dyDescent="0.25">
      <c r="A24167" s="1" t="s">
        <v>21194</v>
      </c>
    </row>
    <row r="24168" spans="1:1" x14ac:dyDescent="0.25">
      <c r="A24168" s="1" t="s">
        <v>21195</v>
      </c>
    </row>
    <row r="24169" spans="1:1" x14ac:dyDescent="0.25">
      <c r="A24169" s="1" t="s">
        <v>21196</v>
      </c>
    </row>
    <row r="24170" spans="1:1" x14ac:dyDescent="0.25">
      <c r="A24170" s="1" t="s">
        <v>21197</v>
      </c>
    </row>
    <row r="24171" spans="1:1" x14ac:dyDescent="0.25">
      <c r="A24171" s="1" t="s">
        <v>21198</v>
      </c>
    </row>
    <row r="24172" spans="1:1" x14ac:dyDescent="0.25">
      <c r="A24172" s="1" t="s">
        <v>21199</v>
      </c>
    </row>
    <row r="24173" spans="1:1" x14ac:dyDescent="0.25">
      <c r="A24173" s="1" t="s">
        <v>21200</v>
      </c>
    </row>
    <row r="24174" spans="1:1" x14ac:dyDescent="0.25">
      <c r="A24174" s="1" t="s">
        <v>21201</v>
      </c>
    </row>
    <row r="24175" spans="1:1" x14ac:dyDescent="0.25">
      <c r="A24175" s="1" t="s">
        <v>21202</v>
      </c>
    </row>
    <row r="24176" spans="1:1" x14ac:dyDescent="0.25">
      <c r="A24176" s="1" t="s">
        <v>21203</v>
      </c>
    </row>
    <row r="24177" spans="1:1" x14ac:dyDescent="0.25">
      <c r="A24177" s="1" t="s">
        <v>21204</v>
      </c>
    </row>
    <row r="24178" spans="1:1" x14ac:dyDescent="0.25">
      <c r="A24178" s="1" t="s">
        <v>21205</v>
      </c>
    </row>
    <row r="24179" spans="1:1" x14ac:dyDescent="0.25">
      <c r="A24179" s="1" t="s">
        <v>21206</v>
      </c>
    </row>
    <row r="24180" spans="1:1" x14ac:dyDescent="0.25">
      <c r="A24180" s="1" t="s">
        <v>21207</v>
      </c>
    </row>
    <row r="24181" spans="1:1" x14ac:dyDescent="0.25">
      <c r="A24181" s="1" t="s">
        <v>21208</v>
      </c>
    </row>
    <row r="24182" spans="1:1" x14ac:dyDescent="0.25">
      <c r="A24182" s="1" t="s">
        <v>21209</v>
      </c>
    </row>
    <row r="24183" spans="1:1" x14ac:dyDescent="0.25">
      <c r="A24183" s="1" t="s">
        <v>21210</v>
      </c>
    </row>
    <row r="24184" spans="1:1" x14ac:dyDescent="0.25">
      <c r="A24184" s="1" t="s">
        <v>21211</v>
      </c>
    </row>
    <row r="24185" spans="1:1" x14ac:dyDescent="0.25">
      <c r="A24185" s="1" t="s">
        <v>21212</v>
      </c>
    </row>
    <row r="24186" spans="1:1" x14ac:dyDescent="0.25">
      <c r="A24186" s="1" t="s">
        <v>21213</v>
      </c>
    </row>
    <row r="24187" spans="1:1" x14ac:dyDescent="0.25">
      <c r="A24187" s="1" t="s">
        <v>21214</v>
      </c>
    </row>
    <row r="24188" spans="1:1" x14ac:dyDescent="0.25">
      <c r="A24188" s="1" t="s">
        <v>21215</v>
      </c>
    </row>
    <row r="24189" spans="1:1" x14ac:dyDescent="0.25">
      <c r="A24189" s="1" t="s">
        <v>21216</v>
      </c>
    </row>
    <row r="24190" spans="1:1" x14ac:dyDescent="0.25">
      <c r="A24190" s="1" t="s">
        <v>21217</v>
      </c>
    </row>
    <row r="24191" spans="1:1" x14ac:dyDescent="0.25">
      <c r="A24191" s="1" t="s">
        <v>21218</v>
      </c>
    </row>
    <row r="24192" spans="1:1" x14ac:dyDescent="0.25">
      <c r="A24192" s="1" t="s">
        <v>21219</v>
      </c>
    </row>
    <row r="24193" spans="1:1" x14ac:dyDescent="0.25">
      <c r="A24193" s="1" t="s">
        <v>21220</v>
      </c>
    </row>
    <row r="24194" spans="1:1" x14ac:dyDescent="0.25">
      <c r="A24194" s="1" t="s">
        <v>21221</v>
      </c>
    </row>
    <row r="24195" spans="1:1" x14ac:dyDescent="0.25">
      <c r="A24195" s="1" t="s">
        <v>21222</v>
      </c>
    </row>
    <row r="24196" spans="1:1" x14ac:dyDescent="0.25">
      <c r="A24196" s="1" t="s">
        <v>21223</v>
      </c>
    </row>
    <row r="24197" spans="1:1" x14ac:dyDescent="0.25">
      <c r="A24197" s="1" t="s">
        <v>21224</v>
      </c>
    </row>
    <row r="24198" spans="1:1" x14ac:dyDescent="0.25">
      <c r="A24198" s="1" t="s">
        <v>21225</v>
      </c>
    </row>
    <row r="24199" spans="1:1" x14ac:dyDescent="0.25">
      <c r="A24199" s="1" t="s">
        <v>21226</v>
      </c>
    </row>
    <row r="24200" spans="1:1" x14ac:dyDescent="0.25">
      <c r="A24200" s="1" t="s">
        <v>21227</v>
      </c>
    </row>
    <row r="24201" spans="1:1" x14ac:dyDescent="0.25">
      <c r="A24201" s="1" t="s">
        <v>21228</v>
      </c>
    </row>
    <row r="24202" spans="1:1" x14ac:dyDescent="0.25">
      <c r="A24202" s="1" t="s">
        <v>21229</v>
      </c>
    </row>
    <row r="24203" spans="1:1" x14ac:dyDescent="0.25">
      <c r="A24203" s="1" t="s">
        <v>21230</v>
      </c>
    </row>
    <row r="24204" spans="1:1" x14ac:dyDescent="0.25">
      <c r="A24204" s="1" t="s">
        <v>21231</v>
      </c>
    </row>
    <row r="24205" spans="1:1" x14ac:dyDescent="0.25">
      <c r="A24205" s="1" t="s">
        <v>21232</v>
      </c>
    </row>
    <row r="24206" spans="1:1" x14ac:dyDescent="0.25">
      <c r="A24206" s="1" t="s">
        <v>21233</v>
      </c>
    </row>
    <row r="24207" spans="1:1" x14ac:dyDescent="0.25">
      <c r="A24207" s="1" t="s">
        <v>21234</v>
      </c>
    </row>
    <row r="24208" spans="1:1" x14ac:dyDescent="0.25">
      <c r="A24208" s="1" t="s">
        <v>21235</v>
      </c>
    </row>
    <row r="24209" spans="1:1" x14ac:dyDescent="0.25">
      <c r="A24209" s="1" t="s">
        <v>21236</v>
      </c>
    </row>
    <row r="24210" spans="1:1" x14ac:dyDescent="0.25">
      <c r="A24210" s="1" t="s">
        <v>21237</v>
      </c>
    </row>
    <row r="24211" spans="1:1" x14ac:dyDescent="0.25">
      <c r="A24211" s="1" t="s">
        <v>21238</v>
      </c>
    </row>
    <row r="24212" spans="1:1" x14ac:dyDescent="0.25">
      <c r="A24212" s="1" t="s">
        <v>21239</v>
      </c>
    </row>
    <row r="24213" spans="1:1" x14ac:dyDescent="0.25">
      <c r="A24213" s="1" t="s">
        <v>21240</v>
      </c>
    </row>
    <row r="24214" spans="1:1" x14ac:dyDescent="0.25">
      <c r="A24214" s="1" t="s">
        <v>21241</v>
      </c>
    </row>
    <row r="24215" spans="1:1" x14ac:dyDescent="0.25">
      <c r="A24215" s="1" t="s">
        <v>21242</v>
      </c>
    </row>
    <row r="24216" spans="1:1" x14ac:dyDescent="0.25">
      <c r="A24216" s="1" t="s">
        <v>21243</v>
      </c>
    </row>
    <row r="24217" spans="1:1" x14ac:dyDescent="0.25">
      <c r="A24217" s="1" t="s">
        <v>21244</v>
      </c>
    </row>
    <row r="24218" spans="1:1" x14ac:dyDescent="0.25">
      <c r="A24218" s="1" t="s">
        <v>21245</v>
      </c>
    </row>
    <row r="24219" spans="1:1" x14ac:dyDescent="0.25">
      <c r="A24219" s="1" t="s">
        <v>21246</v>
      </c>
    </row>
    <row r="24220" spans="1:1" x14ac:dyDescent="0.25">
      <c r="A24220" s="1" t="s">
        <v>21247</v>
      </c>
    </row>
    <row r="24221" spans="1:1" x14ac:dyDescent="0.25">
      <c r="A24221" s="1" t="s">
        <v>21248</v>
      </c>
    </row>
    <row r="24222" spans="1:1" x14ac:dyDescent="0.25">
      <c r="A24222" s="1" t="s">
        <v>21249</v>
      </c>
    </row>
    <row r="24223" spans="1:1" x14ac:dyDescent="0.25">
      <c r="A24223" s="1" t="s">
        <v>21250</v>
      </c>
    </row>
    <row r="24224" spans="1:1" x14ac:dyDescent="0.25">
      <c r="A24224" s="1" t="s">
        <v>21251</v>
      </c>
    </row>
    <row r="24225" spans="1:1" x14ac:dyDescent="0.25">
      <c r="A24225" s="1" t="s">
        <v>21252</v>
      </c>
    </row>
    <row r="24226" spans="1:1" x14ac:dyDescent="0.25">
      <c r="A24226" s="1" t="s">
        <v>21253</v>
      </c>
    </row>
    <row r="24227" spans="1:1" x14ac:dyDescent="0.25">
      <c r="A24227" s="1" t="s">
        <v>21254</v>
      </c>
    </row>
    <row r="24228" spans="1:1" x14ac:dyDescent="0.25">
      <c r="A24228" s="1" t="s">
        <v>21255</v>
      </c>
    </row>
    <row r="24229" spans="1:1" x14ac:dyDescent="0.25">
      <c r="A24229" s="1" t="s">
        <v>21256</v>
      </c>
    </row>
    <row r="24230" spans="1:1" x14ac:dyDescent="0.25">
      <c r="A24230" s="1" t="s">
        <v>21257</v>
      </c>
    </row>
    <row r="24231" spans="1:1" x14ac:dyDescent="0.25">
      <c r="A24231" s="1" t="s">
        <v>21258</v>
      </c>
    </row>
    <row r="24232" spans="1:1" x14ac:dyDescent="0.25">
      <c r="A24232" s="1" t="s">
        <v>21259</v>
      </c>
    </row>
    <row r="24233" spans="1:1" x14ac:dyDescent="0.25">
      <c r="A24233" s="1" t="s">
        <v>21260</v>
      </c>
    </row>
    <row r="24234" spans="1:1" x14ac:dyDescent="0.25">
      <c r="A24234" s="1" t="s">
        <v>21261</v>
      </c>
    </row>
    <row r="24235" spans="1:1" x14ac:dyDescent="0.25">
      <c r="A24235" s="1" t="s">
        <v>21262</v>
      </c>
    </row>
    <row r="24236" spans="1:1" x14ac:dyDescent="0.25">
      <c r="A24236" s="1" t="s">
        <v>21263</v>
      </c>
    </row>
    <row r="24237" spans="1:1" x14ac:dyDescent="0.25">
      <c r="A24237" s="1" t="s">
        <v>21264</v>
      </c>
    </row>
    <row r="24238" spans="1:1" x14ac:dyDescent="0.25">
      <c r="A24238" s="1" t="s">
        <v>21265</v>
      </c>
    </row>
    <row r="24239" spans="1:1" x14ac:dyDescent="0.25">
      <c r="A24239" s="1" t="s">
        <v>21266</v>
      </c>
    </row>
    <row r="24240" spans="1:1" x14ac:dyDescent="0.25">
      <c r="A24240" s="1" t="s">
        <v>21267</v>
      </c>
    </row>
    <row r="24241" spans="1:1" x14ac:dyDescent="0.25">
      <c r="A24241" s="1" t="s">
        <v>21268</v>
      </c>
    </row>
    <row r="24242" spans="1:1" x14ac:dyDescent="0.25">
      <c r="A24242" s="1" t="s">
        <v>21269</v>
      </c>
    </row>
    <row r="24243" spans="1:1" x14ac:dyDescent="0.25">
      <c r="A24243" s="1" t="s">
        <v>21270</v>
      </c>
    </row>
    <row r="24244" spans="1:1" x14ac:dyDescent="0.25">
      <c r="A24244" s="1" t="s">
        <v>21271</v>
      </c>
    </row>
    <row r="24245" spans="1:1" x14ac:dyDescent="0.25">
      <c r="A24245" s="1" t="s">
        <v>21272</v>
      </c>
    </row>
    <row r="24246" spans="1:1" x14ac:dyDescent="0.25">
      <c r="A24246" s="1" t="s">
        <v>21273</v>
      </c>
    </row>
    <row r="24247" spans="1:1" x14ac:dyDescent="0.25">
      <c r="A24247" s="1" t="s">
        <v>21274</v>
      </c>
    </row>
    <row r="24248" spans="1:1" x14ac:dyDescent="0.25">
      <c r="A24248" s="1" t="s">
        <v>21275</v>
      </c>
    </row>
    <row r="24249" spans="1:1" x14ac:dyDescent="0.25">
      <c r="A24249" s="1" t="s">
        <v>21276</v>
      </c>
    </row>
    <row r="24250" spans="1:1" x14ac:dyDescent="0.25">
      <c r="A24250" s="1" t="s">
        <v>21277</v>
      </c>
    </row>
    <row r="24251" spans="1:1" x14ac:dyDescent="0.25">
      <c r="A24251" s="1" t="s">
        <v>21278</v>
      </c>
    </row>
    <row r="24252" spans="1:1" x14ac:dyDescent="0.25">
      <c r="A24252" s="1" t="s">
        <v>21279</v>
      </c>
    </row>
    <row r="24253" spans="1:1" x14ac:dyDescent="0.25">
      <c r="A24253" s="1" t="s">
        <v>21280</v>
      </c>
    </row>
    <row r="24254" spans="1:1" x14ac:dyDescent="0.25">
      <c r="A24254" s="1" t="s">
        <v>21281</v>
      </c>
    </row>
    <row r="24255" spans="1:1" x14ac:dyDescent="0.25">
      <c r="A24255" s="1" t="s">
        <v>21282</v>
      </c>
    </row>
    <row r="24256" spans="1:1" x14ac:dyDescent="0.25">
      <c r="A24256" s="1" t="s">
        <v>21283</v>
      </c>
    </row>
    <row r="24257" spans="1:1" x14ac:dyDescent="0.25">
      <c r="A24257" s="1" t="s">
        <v>21284</v>
      </c>
    </row>
    <row r="24258" spans="1:1" x14ac:dyDescent="0.25">
      <c r="A24258" s="1" t="s">
        <v>21285</v>
      </c>
    </row>
    <row r="24259" spans="1:1" x14ac:dyDescent="0.25">
      <c r="A24259" s="1" t="s">
        <v>21286</v>
      </c>
    </row>
    <row r="24260" spans="1:1" x14ac:dyDescent="0.25">
      <c r="A24260" s="1" t="s">
        <v>21287</v>
      </c>
    </row>
    <row r="24261" spans="1:1" x14ac:dyDescent="0.25">
      <c r="A24261" s="1" t="s">
        <v>21288</v>
      </c>
    </row>
    <row r="24262" spans="1:1" x14ac:dyDescent="0.25">
      <c r="A24262" s="1" t="s">
        <v>21289</v>
      </c>
    </row>
    <row r="24263" spans="1:1" x14ac:dyDescent="0.25">
      <c r="A24263" s="1" t="s">
        <v>21290</v>
      </c>
    </row>
    <row r="24264" spans="1:1" x14ac:dyDescent="0.25">
      <c r="A24264" s="1" t="s">
        <v>21291</v>
      </c>
    </row>
    <row r="24265" spans="1:1" x14ac:dyDescent="0.25">
      <c r="A24265" s="1" t="s">
        <v>21292</v>
      </c>
    </row>
    <row r="24266" spans="1:1" x14ac:dyDescent="0.25">
      <c r="A24266" s="1" t="s">
        <v>21293</v>
      </c>
    </row>
    <row r="24267" spans="1:1" x14ac:dyDescent="0.25">
      <c r="A24267" s="1" t="s">
        <v>21294</v>
      </c>
    </row>
    <row r="24268" spans="1:1" x14ac:dyDescent="0.25">
      <c r="A24268" s="1" t="s">
        <v>21295</v>
      </c>
    </row>
    <row r="24269" spans="1:1" x14ac:dyDescent="0.25">
      <c r="A24269" s="1" t="s">
        <v>21296</v>
      </c>
    </row>
    <row r="24270" spans="1:1" x14ac:dyDescent="0.25">
      <c r="A24270" s="1" t="s">
        <v>21297</v>
      </c>
    </row>
    <row r="24271" spans="1:1" x14ac:dyDescent="0.25">
      <c r="A24271" s="1" t="s">
        <v>21298</v>
      </c>
    </row>
    <row r="24272" spans="1:1" x14ac:dyDescent="0.25">
      <c r="A24272" s="1" t="s">
        <v>21299</v>
      </c>
    </row>
    <row r="24273" spans="1:1" x14ac:dyDescent="0.25">
      <c r="A24273" s="1" t="s">
        <v>21300</v>
      </c>
    </row>
    <row r="24274" spans="1:1" x14ac:dyDescent="0.25">
      <c r="A24274" s="1" t="s">
        <v>21301</v>
      </c>
    </row>
    <row r="24275" spans="1:1" x14ac:dyDescent="0.25">
      <c r="A24275" s="1" t="s">
        <v>21302</v>
      </c>
    </row>
    <row r="24276" spans="1:1" x14ac:dyDescent="0.25">
      <c r="A24276" s="1" t="s">
        <v>21303</v>
      </c>
    </row>
    <row r="24277" spans="1:1" x14ac:dyDescent="0.25">
      <c r="A24277" s="1" t="s">
        <v>21304</v>
      </c>
    </row>
    <row r="24278" spans="1:1" x14ac:dyDescent="0.25">
      <c r="A24278" s="1" t="s">
        <v>21305</v>
      </c>
    </row>
    <row r="24279" spans="1:1" x14ac:dyDescent="0.25">
      <c r="A24279" s="1" t="s">
        <v>21306</v>
      </c>
    </row>
    <row r="24280" spans="1:1" x14ac:dyDescent="0.25">
      <c r="A24280" s="1" t="s">
        <v>21307</v>
      </c>
    </row>
    <row r="24281" spans="1:1" x14ac:dyDescent="0.25">
      <c r="A24281" s="1" t="s">
        <v>21308</v>
      </c>
    </row>
    <row r="24282" spans="1:1" x14ac:dyDescent="0.25">
      <c r="A24282" s="1" t="s">
        <v>21309</v>
      </c>
    </row>
    <row r="24283" spans="1:1" x14ac:dyDescent="0.25">
      <c r="A24283" s="1" t="s">
        <v>21310</v>
      </c>
    </row>
    <row r="24284" spans="1:1" x14ac:dyDescent="0.25">
      <c r="A24284" s="1" t="s">
        <v>21311</v>
      </c>
    </row>
    <row r="24285" spans="1:1" x14ac:dyDescent="0.25">
      <c r="A24285" s="1" t="s">
        <v>21312</v>
      </c>
    </row>
    <row r="24286" spans="1:1" x14ac:dyDescent="0.25">
      <c r="A24286" s="1" t="s">
        <v>21313</v>
      </c>
    </row>
    <row r="24287" spans="1:1" x14ac:dyDescent="0.25">
      <c r="A24287" s="1" t="s">
        <v>21314</v>
      </c>
    </row>
    <row r="24288" spans="1:1" x14ac:dyDescent="0.25">
      <c r="A24288" s="1" t="s">
        <v>21315</v>
      </c>
    </row>
    <row r="24289" spans="1:1" x14ac:dyDescent="0.25">
      <c r="A24289" s="1" t="s">
        <v>21316</v>
      </c>
    </row>
    <row r="24290" spans="1:1" x14ac:dyDescent="0.25">
      <c r="A24290" s="1" t="s">
        <v>21317</v>
      </c>
    </row>
    <row r="24291" spans="1:1" x14ac:dyDescent="0.25">
      <c r="A24291" s="1" t="s">
        <v>21318</v>
      </c>
    </row>
    <row r="24292" spans="1:1" x14ac:dyDescent="0.25">
      <c r="A24292" s="1" t="s">
        <v>21319</v>
      </c>
    </row>
    <row r="24293" spans="1:1" x14ac:dyDescent="0.25">
      <c r="A24293" s="1" t="s">
        <v>21320</v>
      </c>
    </row>
    <row r="24294" spans="1:1" x14ac:dyDescent="0.25">
      <c r="A24294" s="1" t="s">
        <v>21321</v>
      </c>
    </row>
    <row r="24295" spans="1:1" x14ac:dyDescent="0.25">
      <c r="A24295" s="1" t="s">
        <v>21322</v>
      </c>
    </row>
    <row r="24296" spans="1:1" x14ac:dyDescent="0.25">
      <c r="A24296" s="1" t="s">
        <v>21323</v>
      </c>
    </row>
    <row r="24297" spans="1:1" x14ac:dyDescent="0.25">
      <c r="A24297" s="1" t="s">
        <v>21324</v>
      </c>
    </row>
    <row r="24298" spans="1:1" x14ac:dyDescent="0.25">
      <c r="A24298" s="1" t="s">
        <v>21325</v>
      </c>
    </row>
    <row r="24299" spans="1:1" x14ac:dyDescent="0.25">
      <c r="A24299" s="1" t="s">
        <v>21326</v>
      </c>
    </row>
    <row r="24300" spans="1:1" x14ac:dyDescent="0.25">
      <c r="A24300" s="1" t="s">
        <v>21327</v>
      </c>
    </row>
    <row r="24301" spans="1:1" x14ac:dyDescent="0.25">
      <c r="A24301" s="1" t="s">
        <v>21328</v>
      </c>
    </row>
    <row r="24302" spans="1:1" x14ac:dyDescent="0.25">
      <c r="A24302" s="1" t="s">
        <v>21329</v>
      </c>
    </row>
    <row r="24303" spans="1:1" x14ac:dyDescent="0.25">
      <c r="A24303" s="1" t="s">
        <v>21330</v>
      </c>
    </row>
    <row r="24304" spans="1:1" x14ac:dyDescent="0.25">
      <c r="A24304" s="1" t="s">
        <v>21331</v>
      </c>
    </row>
    <row r="24305" spans="1:1" x14ac:dyDescent="0.25">
      <c r="A24305" s="1" t="s">
        <v>21332</v>
      </c>
    </row>
    <row r="24306" spans="1:1" x14ac:dyDescent="0.25">
      <c r="A24306" s="1" t="s">
        <v>21333</v>
      </c>
    </row>
    <row r="24307" spans="1:1" x14ac:dyDescent="0.25">
      <c r="A24307" s="1" t="s">
        <v>21334</v>
      </c>
    </row>
    <row r="24308" spans="1:1" x14ac:dyDescent="0.25">
      <c r="A24308" s="1" t="s">
        <v>21335</v>
      </c>
    </row>
    <row r="24309" spans="1:1" x14ac:dyDescent="0.25">
      <c r="A24309" s="1" t="s">
        <v>21336</v>
      </c>
    </row>
    <row r="24310" spans="1:1" x14ac:dyDescent="0.25">
      <c r="A24310" s="1" t="s">
        <v>21337</v>
      </c>
    </row>
    <row r="24311" spans="1:1" x14ac:dyDescent="0.25">
      <c r="A24311" s="1" t="s">
        <v>21338</v>
      </c>
    </row>
    <row r="24312" spans="1:1" x14ac:dyDescent="0.25">
      <c r="A24312" s="1" t="s">
        <v>21339</v>
      </c>
    </row>
    <row r="24313" spans="1:1" x14ac:dyDescent="0.25">
      <c r="A24313" s="1" t="s">
        <v>21340</v>
      </c>
    </row>
    <row r="24314" spans="1:1" x14ac:dyDescent="0.25">
      <c r="A24314" s="1" t="s">
        <v>21341</v>
      </c>
    </row>
    <row r="24315" spans="1:1" x14ac:dyDescent="0.25">
      <c r="A24315" s="1" t="s">
        <v>21342</v>
      </c>
    </row>
    <row r="24316" spans="1:1" x14ac:dyDescent="0.25">
      <c r="A24316" s="1" t="s">
        <v>21343</v>
      </c>
    </row>
    <row r="24317" spans="1:1" x14ac:dyDescent="0.25">
      <c r="A24317" s="1" t="s">
        <v>21344</v>
      </c>
    </row>
    <row r="24318" spans="1:1" x14ac:dyDescent="0.25">
      <c r="A24318" s="1" t="s">
        <v>21345</v>
      </c>
    </row>
    <row r="24319" spans="1:1" x14ac:dyDescent="0.25">
      <c r="A24319" s="1" t="s">
        <v>21346</v>
      </c>
    </row>
    <row r="24320" spans="1:1" x14ac:dyDescent="0.25">
      <c r="A24320" s="1" t="s">
        <v>21347</v>
      </c>
    </row>
    <row r="24321" spans="1:1" x14ac:dyDescent="0.25">
      <c r="A24321" s="1" t="s">
        <v>21348</v>
      </c>
    </row>
    <row r="24322" spans="1:1" x14ac:dyDescent="0.25">
      <c r="A24322" s="1" t="s">
        <v>21349</v>
      </c>
    </row>
    <row r="24323" spans="1:1" x14ac:dyDescent="0.25">
      <c r="A24323" s="1" t="s">
        <v>21350</v>
      </c>
    </row>
    <row r="24324" spans="1:1" x14ac:dyDescent="0.25">
      <c r="A24324" s="1" t="s">
        <v>21351</v>
      </c>
    </row>
    <row r="24325" spans="1:1" x14ac:dyDescent="0.25">
      <c r="A24325" s="1" t="s">
        <v>21352</v>
      </c>
    </row>
    <row r="24326" spans="1:1" x14ac:dyDescent="0.25">
      <c r="A24326" s="1" t="s">
        <v>21353</v>
      </c>
    </row>
    <row r="24327" spans="1:1" x14ac:dyDescent="0.25">
      <c r="A24327" s="1" t="s">
        <v>21354</v>
      </c>
    </row>
    <row r="24328" spans="1:1" x14ac:dyDescent="0.25">
      <c r="A24328" s="1" t="s">
        <v>21355</v>
      </c>
    </row>
    <row r="24329" spans="1:1" x14ac:dyDescent="0.25">
      <c r="A24329" s="1" t="s">
        <v>21356</v>
      </c>
    </row>
    <row r="24330" spans="1:1" x14ac:dyDescent="0.25">
      <c r="A24330" s="1" t="s">
        <v>21357</v>
      </c>
    </row>
    <row r="24331" spans="1:1" x14ac:dyDescent="0.25">
      <c r="A24331" s="1" t="s">
        <v>21358</v>
      </c>
    </row>
    <row r="24332" spans="1:1" x14ac:dyDescent="0.25">
      <c r="A24332" s="1" t="s">
        <v>21359</v>
      </c>
    </row>
    <row r="24333" spans="1:1" x14ac:dyDescent="0.25">
      <c r="A24333" s="1" t="s">
        <v>21360</v>
      </c>
    </row>
    <row r="24334" spans="1:1" x14ac:dyDescent="0.25">
      <c r="A24334" s="1" t="s">
        <v>21361</v>
      </c>
    </row>
    <row r="24335" spans="1:1" x14ac:dyDescent="0.25">
      <c r="A24335" s="1" t="s">
        <v>21362</v>
      </c>
    </row>
    <row r="24336" spans="1:1" x14ac:dyDescent="0.25">
      <c r="A24336" s="1" t="s">
        <v>21363</v>
      </c>
    </row>
    <row r="24337" spans="1:1" x14ac:dyDescent="0.25">
      <c r="A24337" s="1" t="s">
        <v>21364</v>
      </c>
    </row>
    <row r="24338" spans="1:1" x14ac:dyDescent="0.25">
      <c r="A24338" s="1" t="s">
        <v>21365</v>
      </c>
    </row>
    <row r="24339" spans="1:1" x14ac:dyDescent="0.25">
      <c r="A24339" s="1" t="s">
        <v>21366</v>
      </c>
    </row>
    <row r="24340" spans="1:1" x14ac:dyDescent="0.25">
      <c r="A24340" s="1" t="s">
        <v>21367</v>
      </c>
    </row>
    <row r="24341" spans="1:1" x14ac:dyDescent="0.25">
      <c r="A24341" s="1" t="s">
        <v>21368</v>
      </c>
    </row>
    <row r="24342" spans="1:1" x14ac:dyDescent="0.25">
      <c r="A24342" s="1" t="s">
        <v>21369</v>
      </c>
    </row>
    <row r="24343" spans="1:1" x14ac:dyDescent="0.25">
      <c r="A24343" s="1" t="s">
        <v>21370</v>
      </c>
    </row>
    <row r="24344" spans="1:1" x14ac:dyDescent="0.25">
      <c r="A24344" s="1" t="s">
        <v>21371</v>
      </c>
    </row>
    <row r="24345" spans="1:1" x14ac:dyDescent="0.25">
      <c r="A24345" s="1" t="s">
        <v>21372</v>
      </c>
    </row>
    <row r="24346" spans="1:1" x14ac:dyDescent="0.25">
      <c r="A24346" s="1" t="s">
        <v>21373</v>
      </c>
    </row>
    <row r="24347" spans="1:1" x14ac:dyDescent="0.25">
      <c r="A24347" s="1" t="s">
        <v>21374</v>
      </c>
    </row>
    <row r="24348" spans="1:1" x14ac:dyDescent="0.25">
      <c r="A24348" s="1" t="s">
        <v>21375</v>
      </c>
    </row>
    <row r="24349" spans="1:1" x14ac:dyDescent="0.25">
      <c r="A24349" s="1" t="s">
        <v>21376</v>
      </c>
    </row>
    <row r="24350" spans="1:1" x14ac:dyDescent="0.25">
      <c r="A24350" s="1" t="s">
        <v>21377</v>
      </c>
    </row>
    <row r="24351" spans="1:1" x14ac:dyDescent="0.25">
      <c r="A24351" s="1" t="s">
        <v>21378</v>
      </c>
    </row>
    <row r="24352" spans="1:1" x14ac:dyDescent="0.25">
      <c r="A24352" s="1" t="s">
        <v>21379</v>
      </c>
    </row>
    <row r="24353" spans="1:1" x14ac:dyDescent="0.25">
      <c r="A24353" s="1" t="s">
        <v>21380</v>
      </c>
    </row>
    <row r="24354" spans="1:1" x14ac:dyDescent="0.25">
      <c r="A24354" s="1" t="s">
        <v>21381</v>
      </c>
    </row>
    <row r="24355" spans="1:1" x14ac:dyDescent="0.25">
      <c r="A24355" s="1" t="s">
        <v>21382</v>
      </c>
    </row>
    <row r="24356" spans="1:1" x14ac:dyDescent="0.25">
      <c r="A24356" s="1" t="s">
        <v>21383</v>
      </c>
    </row>
    <row r="24357" spans="1:1" x14ac:dyDescent="0.25">
      <c r="A24357" s="1" t="s">
        <v>21384</v>
      </c>
    </row>
    <row r="24358" spans="1:1" x14ac:dyDescent="0.25">
      <c r="A24358" s="1" t="s">
        <v>21385</v>
      </c>
    </row>
    <row r="24359" spans="1:1" x14ac:dyDescent="0.25">
      <c r="A24359" s="1" t="s">
        <v>21386</v>
      </c>
    </row>
    <row r="24360" spans="1:1" x14ac:dyDescent="0.25">
      <c r="A24360" s="1" t="s">
        <v>21387</v>
      </c>
    </row>
    <row r="24361" spans="1:1" x14ac:dyDescent="0.25">
      <c r="A24361" s="1" t="s">
        <v>21388</v>
      </c>
    </row>
    <row r="24362" spans="1:1" x14ac:dyDescent="0.25">
      <c r="A24362" s="1" t="s">
        <v>21389</v>
      </c>
    </row>
    <row r="24363" spans="1:1" x14ac:dyDescent="0.25">
      <c r="A24363" s="1" t="s">
        <v>21390</v>
      </c>
    </row>
    <row r="24364" spans="1:1" x14ac:dyDescent="0.25">
      <c r="A24364" s="1" t="s">
        <v>21391</v>
      </c>
    </row>
    <row r="24365" spans="1:1" x14ac:dyDescent="0.25">
      <c r="A24365" s="1" t="s">
        <v>21392</v>
      </c>
    </row>
    <row r="24366" spans="1:1" x14ac:dyDescent="0.25">
      <c r="A24366" s="1" t="s">
        <v>21393</v>
      </c>
    </row>
    <row r="24367" spans="1:1" x14ac:dyDescent="0.25">
      <c r="A24367" s="1" t="s">
        <v>21394</v>
      </c>
    </row>
    <row r="24368" spans="1:1" x14ac:dyDescent="0.25">
      <c r="A24368" s="1" t="s">
        <v>21395</v>
      </c>
    </row>
    <row r="24369" spans="1:1" x14ac:dyDescent="0.25">
      <c r="A24369" s="1" t="s">
        <v>21396</v>
      </c>
    </row>
    <row r="24370" spans="1:1" x14ac:dyDescent="0.25">
      <c r="A24370" s="1" t="s">
        <v>21397</v>
      </c>
    </row>
    <row r="24371" spans="1:1" x14ac:dyDescent="0.25">
      <c r="A24371" s="1" t="s">
        <v>21398</v>
      </c>
    </row>
    <row r="24372" spans="1:1" x14ac:dyDescent="0.25">
      <c r="A24372" s="1" t="s">
        <v>21399</v>
      </c>
    </row>
    <row r="24373" spans="1:1" x14ac:dyDescent="0.25">
      <c r="A24373" s="1" t="s">
        <v>21400</v>
      </c>
    </row>
    <row r="24374" spans="1:1" x14ac:dyDescent="0.25">
      <c r="A24374" s="1" t="s">
        <v>21401</v>
      </c>
    </row>
    <row r="24375" spans="1:1" x14ac:dyDescent="0.25">
      <c r="A24375" s="1" t="s">
        <v>21402</v>
      </c>
    </row>
    <row r="24376" spans="1:1" x14ac:dyDescent="0.25">
      <c r="A24376" s="1" t="s">
        <v>21403</v>
      </c>
    </row>
    <row r="24377" spans="1:1" x14ac:dyDescent="0.25">
      <c r="A24377" s="1" t="s">
        <v>21404</v>
      </c>
    </row>
    <row r="24378" spans="1:1" x14ac:dyDescent="0.25">
      <c r="A24378" s="1" t="s">
        <v>21405</v>
      </c>
    </row>
    <row r="24379" spans="1:1" x14ac:dyDescent="0.25">
      <c r="A24379" s="1" t="s">
        <v>21406</v>
      </c>
    </row>
    <row r="24380" spans="1:1" x14ac:dyDescent="0.25">
      <c r="A24380" s="1" t="s">
        <v>21407</v>
      </c>
    </row>
    <row r="24381" spans="1:1" x14ac:dyDescent="0.25">
      <c r="A24381" s="1" t="s">
        <v>21408</v>
      </c>
    </row>
    <row r="24382" spans="1:1" x14ac:dyDescent="0.25">
      <c r="A24382" s="1" t="s">
        <v>21409</v>
      </c>
    </row>
    <row r="24383" spans="1:1" x14ac:dyDescent="0.25">
      <c r="A24383" s="1" t="s">
        <v>21410</v>
      </c>
    </row>
    <row r="24384" spans="1:1" x14ac:dyDescent="0.25">
      <c r="A24384" s="1" t="s">
        <v>21411</v>
      </c>
    </row>
    <row r="24385" spans="1:1" x14ac:dyDescent="0.25">
      <c r="A24385" s="1" t="s">
        <v>21412</v>
      </c>
    </row>
    <row r="24386" spans="1:1" x14ac:dyDescent="0.25">
      <c r="A24386" s="1" t="s">
        <v>21413</v>
      </c>
    </row>
    <row r="24387" spans="1:1" x14ac:dyDescent="0.25">
      <c r="A24387" s="1" t="s">
        <v>21414</v>
      </c>
    </row>
    <row r="24388" spans="1:1" x14ac:dyDescent="0.25">
      <c r="A24388" s="1" t="s">
        <v>21415</v>
      </c>
    </row>
    <row r="24389" spans="1:1" x14ac:dyDescent="0.25">
      <c r="A24389" s="1" t="s">
        <v>21416</v>
      </c>
    </row>
    <row r="24390" spans="1:1" x14ac:dyDescent="0.25">
      <c r="A24390" s="1" t="s">
        <v>21417</v>
      </c>
    </row>
    <row r="24391" spans="1:1" x14ac:dyDescent="0.25">
      <c r="A24391" s="1" t="s">
        <v>21418</v>
      </c>
    </row>
    <row r="24392" spans="1:1" x14ac:dyDescent="0.25">
      <c r="A24392" s="1" t="s">
        <v>21419</v>
      </c>
    </row>
    <row r="24393" spans="1:1" x14ac:dyDescent="0.25">
      <c r="A24393" s="1" t="s">
        <v>21420</v>
      </c>
    </row>
    <row r="24394" spans="1:1" x14ac:dyDescent="0.25">
      <c r="A24394" s="1" t="s">
        <v>21421</v>
      </c>
    </row>
    <row r="24395" spans="1:1" x14ac:dyDescent="0.25">
      <c r="A24395" s="1" t="s">
        <v>21422</v>
      </c>
    </row>
    <row r="24396" spans="1:1" x14ac:dyDescent="0.25">
      <c r="A24396" s="1" t="s">
        <v>21423</v>
      </c>
    </row>
    <row r="24397" spans="1:1" x14ac:dyDescent="0.25">
      <c r="A24397" s="1" t="s">
        <v>21424</v>
      </c>
    </row>
    <row r="24398" spans="1:1" x14ac:dyDescent="0.25">
      <c r="A24398" s="1" t="s">
        <v>21425</v>
      </c>
    </row>
    <row r="24399" spans="1:1" x14ac:dyDescent="0.25">
      <c r="A24399" s="1" t="s">
        <v>21426</v>
      </c>
    </row>
    <row r="24400" spans="1:1" x14ac:dyDescent="0.25">
      <c r="A24400" s="1" t="s">
        <v>21427</v>
      </c>
    </row>
    <row r="24401" spans="1:1" x14ac:dyDescent="0.25">
      <c r="A24401" s="1" t="s">
        <v>21428</v>
      </c>
    </row>
    <row r="24402" spans="1:1" x14ac:dyDescent="0.25">
      <c r="A24402" s="1" t="s">
        <v>21429</v>
      </c>
    </row>
    <row r="24403" spans="1:1" x14ac:dyDescent="0.25">
      <c r="A24403" s="1" t="s">
        <v>21430</v>
      </c>
    </row>
    <row r="24404" spans="1:1" x14ac:dyDescent="0.25">
      <c r="A24404" s="1" t="s">
        <v>21431</v>
      </c>
    </row>
    <row r="24405" spans="1:1" x14ac:dyDescent="0.25">
      <c r="A24405" s="1" t="s">
        <v>21432</v>
      </c>
    </row>
    <row r="24406" spans="1:1" x14ac:dyDescent="0.25">
      <c r="A24406" s="1" t="s">
        <v>21433</v>
      </c>
    </row>
    <row r="24407" spans="1:1" x14ac:dyDescent="0.25">
      <c r="A24407" s="1" t="s">
        <v>21434</v>
      </c>
    </row>
    <row r="24408" spans="1:1" x14ac:dyDescent="0.25">
      <c r="A24408" s="1" t="s">
        <v>21435</v>
      </c>
    </row>
    <row r="24409" spans="1:1" x14ac:dyDescent="0.25">
      <c r="A24409" s="1" t="s">
        <v>21436</v>
      </c>
    </row>
    <row r="24410" spans="1:1" x14ac:dyDescent="0.25">
      <c r="A24410" s="1" t="s">
        <v>21437</v>
      </c>
    </row>
    <row r="24411" spans="1:1" x14ac:dyDescent="0.25">
      <c r="A24411" s="1" t="s">
        <v>21438</v>
      </c>
    </row>
    <row r="24412" spans="1:1" x14ac:dyDescent="0.25">
      <c r="A24412" s="1" t="s">
        <v>21439</v>
      </c>
    </row>
    <row r="24413" spans="1:1" x14ac:dyDescent="0.25">
      <c r="A24413" s="1" t="s">
        <v>21440</v>
      </c>
    </row>
    <row r="24414" spans="1:1" x14ac:dyDescent="0.25">
      <c r="A24414" s="1" t="s">
        <v>21441</v>
      </c>
    </row>
    <row r="24415" spans="1:1" x14ac:dyDescent="0.25">
      <c r="A24415" s="1" t="s">
        <v>21442</v>
      </c>
    </row>
    <row r="24416" spans="1:1" x14ac:dyDescent="0.25">
      <c r="A24416" s="1" t="s">
        <v>21443</v>
      </c>
    </row>
    <row r="24417" spans="1:1" x14ac:dyDescent="0.25">
      <c r="A24417" s="1" t="s">
        <v>21444</v>
      </c>
    </row>
    <row r="24418" spans="1:1" x14ac:dyDescent="0.25">
      <c r="A24418" s="1" t="s">
        <v>21445</v>
      </c>
    </row>
    <row r="24419" spans="1:1" x14ac:dyDescent="0.25">
      <c r="A24419" s="1" t="s">
        <v>21446</v>
      </c>
    </row>
    <row r="24420" spans="1:1" x14ac:dyDescent="0.25">
      <c r="A24420" s="1" t="s">
        <v>21447</v>
      </c>
    </row>
    <row r="24421" spans="1:1" x14ac:dyDescent="0.25">
      <c r="A24421" s="1" t="s">
        <v>21448</v>
      </c>
    </row>
    <row r="24422" spans="1:1" x14ac:dyDescent="0.25">
      <c r="A24422" s="1" t="s">
        <v>21449</v>
      </c>
    </row>
    <row r="24423" spans="1:1" x14ac:dyDescent="0.25">
      <c r="A24423" s="1" t="s">
        <v>21450</v>
      </c>
    </row>
    <row r="24424" spans="1:1" x14ac:dyDescent="0.25">
      <c r="A24424" s="1" t="s">
        <v>21451</v>
      </c>
    </row>
    <row r="24425" spans="1:1" x14ac:dyDescent="0.25">
      <c r="A24425" s="1" t="s">
        <v>21452</v>
      </c>
    </row>
    <row r="24426" spans="1:1" x14ac:dyDescent="0.25">
      <c r="A24426" s="1" t="s">
        <v>21453</v>
      </c>
    </row>
    <row r="24427" spans="1:1" x14ac:dyDescent="0.25">
      <c r="A24427" s="1" t="s">
        <v>21454</v>
      </c>
    </row>
    <row r="24428" spans="1:1" x14ac:dyDescent="0.25">
      <c r="A24428" s="1" t="s">
        <v>21455</v>
      </c>
    </row>
    <row r="24429" spans="1:1" x14ac:dyDescent="0.25">
      <c r="A24429" s="1" t="s">
        <v>21456</v>
      </c>
    </row>
    <row r="24430" spans="1:1" x14ac:dyDescent="0.25">
      <c r="A24430" s="1" t="s">
        <v>21457</v>
      </c>
    </row>
    <row r="24431" spans="1:1" x14ac:dyDescent="0.25">
      <c r="A24431" s="1" t="s">
        <v>21458</v>
      </c>
    </row>
    <row r="24432" spans="1:1" x14ac:dyDescent="0.25">
      <c r="A24432" s="1" t="s">
        <v>21459</v>
      </c>
    </row>
    <row r="24433" spans="1:1" x14ac:dyDescent="0.25">
      <c r="A24433" s="1" t="s">
        <v>21460</v>
      </c>
    </row>
    <row r="24434" spans="1:1" x14ac:dyDescent="0.25">
      <c r="A24434" s="1" t="s">
        <v>21461</v>
      </c>
    </row>
    <row r="24435" spans="1:1" x14ac:dyDescent="0.25">
      <c r="A24435" s="1" t="s">
        <v>21462</v>
      </c>
    </row>
    <row r="24436" spans="1:1" x14ac:dyDescent="0.25">
      <c r="A24436" s="1" t="s">
        <v>21463</v>
      </c>
    </row>
    <row r="24437" spans="1:1" x14ac:dyDescent="0.25">
      <c r="A24437" s="1" t="s">
        <v>21464</v>
      </c>
    </row>
    <row r="24438" spans="1:1" x14ac:dyDescent="0.25">
      <c r="A24438" s="1" t="s">
        <v>21465</v>
      </c>
    </row>
    <row r="24439" spans="1:1" x14ac:dyDescent="0.25">
      <c r="A24439" s="1" t="s">
        <v>21466</v>
      </c>
    </row>
    <row r="24440" spans="1:1" x14ac:dyDescent="0.25">
      <c r="A24440" s="1" t="s">
        <v>21467</v>
      </c>
    </row>
    <row r="24441" spans="1:1" x14ac:dyDescent="0.25">
      <c r="A24441" s="1" t="s">
        <v>21468</v>
      </c>
    </row>
    <row r="24442" spans="1:1" x14ac:dyDescent="0.25">
      <c r="A24442" s="1" t="s">
        <v>21469</v>
      </c>
    </row>
    <row r="24443" spans="1:1" x14ac:dyDescent="0.25">
      <c r="A24443" s="1" t="s">
        <v>21470</v>
      </c>
    </row>
    <row r="24444" spans="1:1" x14ac:dyDescent="0.25">
      <c r="A24444" s="1" t="s">
        <v>21471</v>
      </c>
    </row>
    <row r="24445" spans="1:1" x14ac:dyDescent="0.25">
      <c r="A24445" s="1" t="s">
        <v>21472</v>
      </c>
    </row>
    <row r="24446" spans="1:1" x14ac:dyDescent="0.25">
      <c r="A24446" s="1" t="s">
        <v>21473</v>
      </c>
    </row>
    <row r="24447" spans="1:1" x14ac:dyDescent="0.25">
      <c r="A24447" s="1" t="s">
        <v>21474</v>
      </c>
    </row>
    <row r="24448" spans="1:1" x14ac:dyDescent="0.25">
      <c r="A24448" s="1" t="s">
        <v>21475</v>
      </c>
    </row>
    <row r="24449" spans="1:1" x14ac:dyDescent="0.25">
      <c r="A24449" s="1" t="s">
        <v>21476</v>
      </c>
    </row>
    <row r="24450" spans="1:1" x14ac:dyDescent="0.25">
      <c r="A24450" s="1" t="s">
        <v>21477</v>
      </c>
    </row>
    <row r="24451" spans="1:1" x14ac:dyDescent="0.25">
      <c r="A24451" s="1" t="s">
        <v>21478</v>
      </c>
    </row>
    <row r="24452" spans="1:1" x14ac:dyDescent="0.25">
      <c r="A24452" s="1" t="s">
        <v>21479</v>
      </c>
    </row>
    <row r="24453" spans="1:1" x14ac:dyDescent="0.25">
      <c r="A24453" s="1" t="s">
        <v>21480</v>
      </c>
    </row>
    <row r="24454" spans="1:1" x14ac:dyDescent="0.25">
      <c r="A24454" s="1" t="s">
        <v>21481</v>
      </c>
    </row>
    <row r="24455" spans="1:1" x14ac:dyDescent="0.25">
      <c r="A24455" s="1" t="s">
        <v>21482</v>
      </c>
    </row>
    <row r="24456" spans="1:1" x14ac:dyDescent="0.25">
      <c r="A24456" s="1" t="s">
        <v>21483</v>
      </c>
    </row>
    <row r="24457" spans="1:1" x14ac:dyDescent="0.25">
      <c r="A24457" s="1" t="s">
        <v>21484</v>
      </c>
    </row>
    <row r="24458" spans="1:1" x14ac:dyDescent="0.25">
      <c r="A24458" s="1" t="s">
        <v>21485</v>
      </c>
    </row>
    <row r="24459" spans="1:1" x14ac:dyDescent="0.25">
      <c r="A24459" s="1" t="s">
        <v>21486</v>
      </c>
    </row>
    <row r="24460" spans="1:1" x14ac:dyDescent="0.25">
      <c r="A24460" s="1" t="s">
        <v>21487</v>
      </c>
    </row>
    <row r="24461" spans="1:1" x14ac:dyDescent="0.25">
      <c r="A24461" s="1" t="s">
        <v>21488</v>
      </c>
    </row>
    <row r="24462" spans="1:1" x14ac:dyDescent="0.25">
      <c r="A24462" s="1" t="s">
        <v>21489</v>
      </c>
    </row>
    <row r="24463" spans="1:1" x14ac:dyDescent="0.25">
      <c r="A24463" s="1" t="s">
        <v>21490</v>
      </c>
    </row>
    <row r="24464" spans="1:1" x14ac:dyDescent="0.25">
      <c r="A24464" s="1" t="s">
        <v>21491</v>
      </c>
    </row>
    <row r="24465" spans="1:1" x14ac:dyDescent="0.25">
      <c r="A24465" s="1" t="s">
        <v>21492</v>
      </c>
    </row>
    <row r="24466" spans="1:1" x14ac:dyDescent="0.25">
      <c r="A24466" s="1" t="s">
        <v>21493</v>
      </c>
    </row>
    <row r="24467" spans="1:1" x14ac:dyDescent="0.25">
      <c r="A24467" s="1" t="s">
        <v>21494</v>
      </c>
    </row>
    <row r="24468" spans="1:1" x14ac:dyDescent="0.25">
      <c r="A24468" s="1" t="s">
        <v>21495</v>
      </c>
    </row>
    <row r="24469" spans="1:1" x14ac:dyDescent="0.25">
      <c r="A24469" s="1" t="s">
        <v>21496</v>
      </c>
    </row>
    <row r="24470" spans="1:1" x14ac:dyDescent="0.25">
      <c r="A24470" s="1" t="s">
        <v>21497</v>
      </c>
    </row>
    <row r="24471" spans="1:1" x14ac:dyDescent="0.25">
      <c r="A24471" s="1" t="s">
        <v>21498</v>
      </c>
    </row>
    <row r="24472" spans="1:1" x14ac:dyDescent="0.25">
      <c r="A24472" s="1" t="s">
        <v>21499</v>
      </c>
    </row>
    <row r="24473" spans="1:1" x14ac:dyDescent="0.25">
      <c r="A24473" s="1" t="s">
        <v>21500</v>
      </c>
    </row>
    <row r="24474" spans="1:1" x14ac:dyDescent="0.25">
      <c r="A24474" s="1" t="s">
        <v>21501</v>
      </c>
    </row>
    <row r="24475" spans="1:1" x14ac:dyDescent="0.25">
      <c r="A24475" s="1" t="s">
        <v>21502</v>
      </c>
    </row>
    <row r="24476" spans="1:1" x14ac:dyDescent="0.25">
      <c r="A24476" s="1" t="s">
        <v>21503</v>
      </c>
    </row>
    <row r="24477" spans="1:1" x14ac:dyDescent="0.25">
      <c r="A24477" s="1" t="s">
        <v>21504</v>
      </c>
    </row>
    <row r="24478" spans="1:1" x14ac:dyDescent="0.25">
      <c r="A24478" s="1" t="s">
        <v>21505</v>
      </c>
    </row>
    <row r="24479" spans="1:1" x14ac:dyDescent="0.25">
      <c r="A24479" s="1" t="s">
        <v>21506</v>
      </c>
    </row>
    <row r="24480" spans="1:1" x14ac:dyDescent="0.25">
      <c r="A24480" s="1" t="s">
        <v>21507</v>
      </c>
    </row>
    <row r="24481" spans="1:1" x14ac:dyDescent="0.25">
      <c r="A24481" s="1" t="s">
        <v>21508</v>
      </c>
    </row>
    <row r="24482" spans="1:1" x14ac:dyDescent="0.25">
      <c r="A24482" s="1" t="s">
        <v>21509</v>
      </c>
    </row>
    <row r="24483" spans="1:1" x14ac:dyDescent="0.25">
      <c r="A24483" s="1" t="s">
        <v>21510</v>
      </c>
    </row>
    <row r="24484" spans="1:1" x14ac:dyDescent="0.25">
      <c r="A24484" s="1" t="s">
        <v>21511</v>
      </c>
    </row>
    <row r="24485" spans="1:1" x14ac:dyDescent="0.25">
      <c r="A24485" s="1" t="s">
        <v>21512</v>
      </c>
    </row>
    <row r="24486" spans="1:1" x14ac:dyDescent="0.25">
      <c r="A24486" s="1" t="s">
        <v>21513</v>
      </c>
    </row>
    <row r="24487" spans="1:1" x14ac:dyDescent="0.25">
      <c r="A24487" s="1" t="s">
        <v>21514</v>
      </c>
    </row>
    <row r="24488" spans="1:1" x14ac:dyDescent="0.25">
      <c r="A24488" s="1" t="s">
        <v>21515</v>
      </c>
    </row>
    <row r="24489" spans="1:1" x14ac:dyDescent="0.25">
      <c r="A24489" s="1" t="s">
        <v>21516</v>
      </c>
    </row>
    <row r="24490" spans="1:1" x14ac:dyDescent="0.25">
      <c r="A24490" s="1" t="s">
        <v>21517</v>
      </c>
    </row>
    <row r="24491" spans="1:1" x14ac:dyDescent="0.25">
      <c r="A24491" s="1" t="s">
        <v>21518</v>
      </c>
    </row>
    <row r="24492" spans="1:1" x14ac:dyDescent="0.25">
      <c r="A24492" s="1" t="s">
        <v>21519</v>
      </c>
    </row>
    <row r="24493" spans="1:1" x14ac:dyDescent="0.25">
      <c r="A24493" s="1" t="s">
        <v>21520</v>
      </c>
    </row>
    <row r="24494" spans="1:1" x14ac:dyDescent="0.25">
      <c r="A24494" s="1" t="s">
        <v>21521</v>
      </c>
    </row>
    <row r="24495" spans="1:1" x14ac:dyDescent="0.25">
      <c r="A24495" s="1" t="s">
        <v>21522</v>
      </c>
    </row>
    <row r="24496" spans="1:1" x14ac:dyDescent="0.25">
      <c r="A24496" s="1" t="s">
        <v>21523</v>
      </c>
    </row>
    <row r="24497" spans="1:1" x14ac:dyDescent="0.25">
      <c r="A24497" s="1" t="s">
        <v>21524</v>
      </c>
    </row>
    <row r="24498" spans="1:1" x14ac:dyDescent="0.25">
      <c r="A24498" s="1" t="s">
        <v>21525</v>
      </c>
    </row>
    <row r="24499" spans="1:1" x14ac:dyDescent="0.25">
      <c r="A24499" s="1" t="s">
        <v>21526</v>
      </c>
    </row>
    <row r="24500" spans="1:1" x14ac:dyDescent="0.25">
      <c r="A24500" s="1" t="s">
        <v>21527</v>
      </c>
    </row>
    <row r="24501" spans="1:1" x14ac:dyDescent="0.25">
      <c r="A24501" s="1" t="s">
        <v>21528</v>
      </c>
    </row>
    <row r="24502" spans="1:1" x14ac:dyDescent="0.25">
      <c r="A24502" s="1" t="s">
        <v>21529</v>
      </c>
    </row>
    <row r="24503" spans="1:1" x14ac:dyDescent="0.25">
      <c r="A24503" s="1" t="s">
        <v>21530</v>
      </c>
    </row>
    <row r="24504" spans="1:1" x14ac:dyDescent="0.25">
      <c r="A24504" s="1" t="s">
        <v>21531</v>
      </c>
    </row>
    <row r="24505" spans="1:1" x14ac:dyDescent="0.25">
      <c r="A24505" s="1" t="s">
        <v>21532</v>
      </c>
    </row>
    <row r="24506" spans="1:1" x14ac:dyDescent="0.25">
      <c r="A24506" s="1" t="s">
        <v>21533</v>
      </c>
    </row>
    <row r="24507" spans="1:1" x14ac:dyDescent="0.25">
      <c r="A24507" s="1" t="s">
        <v>21534</v>
      </c>
    </row>
    <row r="24508" spans="1:1" x14ac:dyDescent="0.25">
      <c r="A24508" s="1" t="s">
        <v>21535</v>
      </c>
    </row>
    <row r="24509" spans="1:1" x14ac:dyDescent="0.25">
      <c r="A24509" s="1" t="s">
        <v>21536</v>
      </c>
    </row>
    <row r="24510" spans="1:1" x14ac:dyDescent="0.25">
      <c r="A24510" s="1" t="s">
        <v>21537</v>
      </c>
    </row>
    <row r="24511" spans="1:1" x14ac:dyDescent="0.25">
      <c r="A24511" s="1" t="s">
        <v>21538</v>
      </c>
    </row>
    <row r="24512" spans="1:1" x14ac:dyDescent="0.25">
      <c r="A24512" s="1" t="s">
        <v>21539</v>
      </c>
    </row>
    <row r="24513" spans="1:1" x14ac:dyDescent="0.25">
      <c r="A24513" s="1" t="s">
        <v>21540</v>
      </c>
    </row>
    <row r="24514" spans="1:1" x14ac:dyDescent="0.25">
      <c r="A24514" s="1" t="s">
        <v>21541</v>
      </c>
    </row>
    <row r="24515" spans="1:1" x14ac:dyDescent="0.25">
      <c r="A24515" s="1" t="s">
        <v>21542</v>
      </c>
    </row>
    <row r="24516" spans="1:1" x14ac:dyDescent="0.25">
      <c r="A24516" s="1" t="s">
        <v>21543</v>
      </c>
    </row>
    <row r="24517" spans="1:1" x14ac:dyDescent="0.25">
      <c r="A24517" s="1" t="s">
        <v>21544</v>
      </c>
    </row>
    <row r="24518" spans="1:1" x14ac:dyDescent="0.25">
      <c r="A24518" s="1" t="s">
        <v>21545</v>
      </c>
    </row>
    <row r="24519" spans="1:1" x14ac:dyDescent="0.25">
      <c r="A24519" s="1" t="s">
        <v>21546</v>
      </c>
    </row>
    <row r="24520" spans="1:1" x14ac:dyDescent="0.25">
      <c r="A24520" s="1" t="s">
        <v>21547</v>
      </c>
    </row>
    <row r="24521" spans="1:1" x14ac:dyDescent="0.25">
      <c r="A24521" s="1" t="s">
        <v>21548</v>
      </c>
    </row>
    <row r="24522" spans="1:1" x14ac:dyDescent="0.25">
      <c r="A24522" s="1" t="s">
        <v>21549</v>
      </c>
    </row>
    <row r="24523" spans="1:1" x14ac:dyDescent="0.25">
      <c r="A24523" s="1" t="s">
        <v>21550</v>
      </c>
    </row>
    <row r="24524" spans="1:1" x14ac:dyDescent="0.25">
      <c r="A24524" s="1" t="s">
        <v>21551</v>
      </c>
    </row>
    <row r="24525" spans="1:1" x14ac:dyDescent="0.25">
      <c r="A24525" s="1" t="s">
        <v>21552</v>
      </c>
    </row>
    <row r="24526" spans="1:1" x14ac:dyDescent="0.25">
      <c r="A24526" s="1" t="s">
        <v>21553</v>
      </c>
    </row>
    <row r="24527" spans="1:1" x14ac:dyDescent="0.25">
      <c r="A24527" s="1" t="s">
        <v>21554</v>
      </c>
    </row>
    <row r="24528" spans="1:1" x14ac:dyDescent="0.25">
      <c r="A24528" s="1" t="s">
        <v>21555</v>
      </c>
    </row>
    <row r="24529" spans="1:1" x14ac:dyDescent="0.25">
      <c r="A24529" s="1" t="s">
        <v>21556</v>
      </c>
    </row>
    <row r="24530" spans="1:1" x14ac:dyDescent="0.25">
      <c r="A24530" s="1" t="s">
        <v>21557</v>
      </c>
    </row>
    <row r="24531" spans="1:1" x14ac:dyDescent="0.25">
      <c r="A24531" s="1" t="s">
        <v>21558</v>
      </c>
    </row>
    <row r="24532" spans="1:1" x14ac:dyDescent="0.25">
      <c r="A24532" s="1" t="s">
        <v>21559</v>
      </c>
    </row>
    <row r="24533" spans="1:1" x14ac:dyDescent="0.25">
      <c r="A24533" s="1" t="s">
        <v>21560</v>
      </c>
    </row>
    <row r="24534" spans="1:1" x14ac:dyDescent="0.25">
      <c r="A24534" s="1" t="s">
        <v>21561</v>
      </c>
    </row>
    <row r="24535" spans="1:1" x14ac:dyDescent="0.25">
      <c r="A24535" s="1" t="s">
        <v>21562</v>
      </c>
    </row>
    <row r="24536" spans="1:1" x14ac:dyDescent="0.25">
      <c r="A24536" s="1" t="s">
        <v>21563</v>
      </c>
    </row>
    <row r="24537" spans="1:1" x14ac:dyDescent="0.25">
      <c r="A24537" s="1" t="s">
        <v>21564</v>
      </c>
    </row>
    <row r="24538" spans="1:1" x14ac:dyDescent="0.25">
      <c r="A24538" s="1" t="s">
        <v>21565</v>
      </c>
    </row>
    <row r="24539" spans="1:1" x14ac:dyDescent="0.25">
      <c r="A24539" s="1" t="s">
        <v>21566</v>
      </c>
    </row>
    <row r="24540" spans="1:1" x14ac:dyDescent="0.25">
      <c r="A24540" s="1" t="s">
        <v>21567</v>
      </c>
    </row>
    <row r="24541" spans="1:1" x14ac:dyDescent="0.25">
      <c r="A24541" s="1" t="s">
        <v>21568</v>
      </c>
    </row>
    <row r="24542" spans="1:1" x14ac:dyDescent="0.25">
      <c r="A24542" s="1" t="s">
        <v>21569</v>
      </c>
    </row>
    <row r="24543" spans="1:1" x14ac:dyDescent="0.25">
      <c r="A24543" s="1" t="s">
        <v>21570</v>
      </c>
    </row>
    <row r="24544" spans="1:1" x14ac:dyDescent="0.25">
      <c r="A24544" s="1" t="s">
        <v>21571</v>
      </c>
    </row>
    <row r="24545" spans="1:1" x14ac:dyDescent="0.25">
      <c r="A24545" s="1" t="s">
        <v>21572</v>
      </c>
    </row>
    <row r="24546" spans="1:1" x14ac:dyDescent="0.25">
      <c r="A24546" s="1" t="s">
        <v>21573</v>
      </c>
    </row>
    <row r="24547" spans="1:1" x14ac:dyDescent="0.25">
      <c r="A24547" s="1" t="s">
        <v>21574</v>
      </c>
    </row>
    <row r="24548" spans="1:1" x14ac:dyDescent="0.25">
      <c r="A24548" s="1" t="s">
        <v>21575</v>
      </c>
    </row>
    <row r="24549" spans="1:1" x14ac:dyDescent="0.25">
      <c r="A24549" s="1" t="s">
        <v>21576</v>
      </c>
    </row>
    <row r="24550" spans="1:1" x14ac:dyDescent="0.25">
      <c r="A24550" s="1" t="s">
        <v>21577</v>
      </c>
    </row>
    <row r="24551" spans="1:1" x14ac:dyDescent="0.25">
      <c r="A24551" s="1" t="s">
        <v>21578</v>
      </c>
    </row>
    <row r="24552" spans="1:1" x14ac:dyDescent="0.25">
      <c r="A24552" s="1" t="s">
        <v>21579</v>
      </c>
    </row>
    <row r="24553" spans="1:1" x14ac:dyDescent="0.25">
      <c r="A24553" s="1" t="s">
        <v>21580</v>
      </c>
    </row>
    <row r="24554" spans="1:1" x14ac:dyDescent="0.25">
      <c r="A24554" s="1" t="s">
        <v>21581</v>
      </c>
    </row>
    <row r="24555" spans="1:1" x14ac:dyDescent="0.25">
      <c r="A24555" s="1" t="s">
        <v>21582</v>
      </c>
    </row>
    <row r="24556" spans="1:1" x14ac:dyDescent="0.25">
      <c r="A24556" s="1" t="s">
        <v>21583</v>
      </c>
    </row>
    <row r="24557" spans="1:1" x14ac:dyDescent="0.25">
      <c r="A24557" s="1" t="s">
        <v>21584</v>
      </c>
    </row>
    <row r="24558" spans="1:1" x14ac:dyDescent="0.25">
      <c r="A24558" s="1" t="s">
        <v>21585</v>
      </c>
    </row>
    <row r="24559" spans="1:1" x14ac:dyDescent="0.25">
      <c r="A24559" s="1" t="s">
        <v>21586</v>
      </c>
    </row>
    <row r="24560" spans="1:1" x14ac:dyDescent="0.25">
      <c r="A24560" s="1" t="s">
        <v>21587</v>
      </c>
    </row>
    <row r="24561" spans="1:1" x14ac:dyDescent="0.25">
      <c r="A24561" s="1" t="s">
        <v>21588</v>
      </c>
    </row>
    <row r="24562" spans="1:1" x14ac:dyDescent="0.25">
      <c r="A24562" s="1" t="s">
        <v>21589</v>
      </c>
    </row>
    <row r="24563" spans="1:1" x14ac:dyDescent="0.25">
      <c r="A24563" s="1" t="s">
        <v>21590</v>
      </c>
    </row>
    <row r="24564" spans="1:1" x14ac:dyDescent="0.25">
      <c r="A24564" s="1" t="s">
        <v>21591</v>
      </c>
    </row>
    <row r="24565" spans="1:1" x14ac:dyDescent="0.25">
      <c r="A24565" s="1" t="s">
        <v>21592</v>
      </c>
    </row>
    <row r="24566" spans="1:1" x14ac:dyDescent="0.25">
      <c r="A24566" s="1" t="s">
        <v>21593</v>
      </c>
    </row>
    <row r="24567" spans="1:1" x14ac:dyDescent="0.25">
      <c r="A24567" s="1" t="s">
        <v>21594</v>
      </c>
    </row>
    <row r="24568" spans="1:1" x14ac:dyDescent="0.25">
      <c r="A24568" s="1" t="s">
        <v>21595</v>
      </c>
    </row>
    <row r="24569" spans="1:1" x14ac:dyDescent="0.25">
      <c r="A24569" s="1" t="s">
        <v>21596</v>
      </c>
    </row>
    <row r="24570" spans="1:1" x14ac:dyDescent="0.25">
      <c r="A24570" s="1" t="s">
        <v>21597</v>
      </c>
    </row>
    <row r="24571" spans="1:1" x14ac:dyDescent="0.25">
      <c r="A24571" s="1" t="s">
        <v>21598</v>
      </c>
    </row>
    <row r="24572" spans="1:1" x14ac:dyDescent="0.25">
      <c r="A24572" s="1" t="s">
        <v>21599</v>
      </c>
    </row>
    <row r="24573" spans="1:1" x14ac:dyDescent="0.25">
      <c r="A24573" s="1" t="s">
        <v>21600</v>
      </c>
    </row>
    <row r="24574" spans="1:1" x14ac:dyDescent="0.25">
      <c r="A24574" s="1" t="s">
        <v>21601</v>
      </c>
    </row>
    <row r="24575" spans="1:1" x14ac:dyDescent="0.25">
      <c r="A24575" s="1" t="s">
        <v>21602</v>
      </c>
    </row>
    <row r="24576" spans="1:1" x14ac:dyDescent="0.25">
      <c r="A24576" s="1" t="s">
        <v>21603</v>
      </c>
    </row>
    <row r="24577" spans="1:1" x14ac:dyDescent="0.25">
      <c r="A24577" s="1" t="s">
        <v>21604</v>
      </c>
    </row>
    <row r="24578" spans="1:1" x14ac:dyDescent="0.25">
      <c r="A24578" s="1" t="s">
        <v>21605</v>
      </c>
    </row>
    <row r="24579" spans="1:1" x14ac:dyDescent="0.25">
      <c r="A24579" s="1" t="s">
        <v>21606</v>
      </c>
    </row>
    <row r="24580" spans="1:1" x14ac:dyDescent="0.25">
      <c r="A24580" s="1" t="s">
        <v>21607</v>
      </c>
    </row>
    <row r="24581" spans="1:1" x14ac:dyDescent="0.25">
      <c r="A24581" s="1" t="s">
        <v>21608</v>
      </c>
    </row>
    <row r="24582" spans="1:1" x14ac:dyDescent="0.25">
      <c r="A24582" s="1" t="s">
        <v>21609</v>
      </c>
    </row>
    <row r="24583" spans="1:1" x14ac:dyDescent="0.25">
      <c r="A24583" s="1" t="s">
        <v>21610</v>
      </c>
    </row>
    <row r="24584" spans="1:1" x14ac:dyDescent="0.25">
      <c r="A24584" s="1" t="s">
        <v>21611</v>
      </c>
    </row>
    <row r="24585" spans="1:1" x14ac:dyDescent="0.25">
      <c r="A24585" s="1" t="s">
        <v>21612</v>
      </c>
    </row>
    <row r="24586" spans="1:1" x14ac:dyDescent="0.25">
      <c r="A24586" s="1" t="s">
        <v>21613</v>
      </c>
    </row>
    <row r="24587" spans="1:1" x14ac:dyDescent="0.25">
      <c r="A24587" s="1" t="s">
        <v>21614</v>
      </c>
    </row>
    <row r="24588" spans="1:1" x14ac:dyDescent="0.25">
      <c r="A24588" s="1" t="s">
        <v>21615</v>
      </c>
    </row>
    <row r="24589" spans="1:1" x14ac:dyDescent="0.25">
      <c r="A24589" s="1" t="s">
        <v>21616</v>
      </c>
    </row>
    <row r="24590" spans="1:1" x14ac:dyDescent="0.25">
      <c r="A24590" s="1" t="s">
        <v>21617</v>
      </c>
    </row>
    <row r="24591" spans="1:1" x14ac:dyDescent="0.25">
      <c r="A24591" s="1" t="s">
        <v>21618</v>
      </c>
    </row>
    <row r="24592" spans="1:1" x14ac:dyDescent="0.25">
      <c r="A24592" s="1" t="s">
        <v>21619</v>
      </c>
    </row>
    <row r="24593" spans="1:1" x14ac:dyDescent="0.25">
      <c r="A24593" s="1" t="s">
        <v>21620</v>
      </c>
    </row>
    <row r="24594" spans="1:1" x14ac:dyDescent="0.25">
      <c r="A24594" s="1" t="s">
        <v>21621</v>
      </c>
    </row>
    <row r="24595" spans="1:1" x14ac:dyDescent="0.25">
      <c r="A24595" s="1" t="s">
        <v>21622</v>
      </c>
    </row>
    <row r="24596" spans="1:1" x14ac:dyDescent="0.25">
      <c r="A24596" s="1" t="s">
        <v>21623</v>
      </c>
    </row>
    <row r="24597" spans="1:1" x14ac:dyDescent="0.25">
      <c r="A24597" s="1" t="s">
        <v>21624</v>
      </c>
    </row>
    <row r="24598" spans="1:1" x14ac:dyDescent="0.25">
      <c r="A24598" s="1" t="s">
        <v>21625</v>
      </c>
    </row>
    <row r="24599" spans="1:1" x14ac:dyDescent="0.25">
      <c r="A24599" s="1" t="s">
        <v>21626</v>
      </c>
    </row>
    <row r="24600" spans="1:1" x14ac:dyDescent="0.25">
      <c r="A24600" s="1" t="s">
        <v>21627</v>
      </c>
    </row>
    <row r="24601" spans="1:1" x14ac:dyDescent="0.25">
      <c r="A24601" s="1" t="s">
        <v>21628</v>
      </c>
    </row>
    <row r="24602" spans="1:1" x14ac:dyDescent="0.25">
      <c r="A24602" s="1" t="s">
        <v>21629</v>
      </c>
    </row>
    <row r="24603" spans="1:1" x14ac:dyDescent="0.25">
      <c r="A24603" s="1" t="s">
        <v>21630</v>
      </c>
    </row>
    <row r="24604" spans="1:1" x14ac:dyDescent="0.25">
      <c r="A24604" s="1" t="s">
        <v>21631</v>
      </c>
    </row>
    <row r="24605" spans="1:1" x14ac:dyDescent="0.25">
      <c r="A24605" s="1" t="s">
        <v>21632</v>
      </c>
    </row>
    <row r="24606" spans="1:1" x14ac:dyDescent="0.25">
      <c r="A24606" s="1" t="s">
        <v>21633</v>
      </c>
    </row>
    <row r="24607" spans="1:1" x14ac:dyDescent="0.25">
      <c r="A24607" s="1" t="s">
        <v>21634</v>
      </c>
    </row>
    <row r="24608" spans="1:1" x14ac:dyDescent="0.25">
      <c r="A24608" s="1" t="s">
        <v>21635</v>
      </c>
    </row>
    <row r="24609" spans="1:1" x14ac:dyDescent="0.25">
      <c r="A24609" s="1" t="s">
        <v>21636</v>
      </c>
    </row>
    <row r="24610" spans="1:1" x14ac:dyDescent="0.25">
      <c r="A24610" s="1" t="s">
        <v>21637</v>
      </c>
    </row>
    <row r="24611" spans="1:1" x14ac:dyDescent="0.25">
      <c r="A24611" s="1" t="s">
        <v>21638</v>
      </c>
    </row>
    <row r="24612" spans="1:1" x14ac:dyDescent="0.25">
      <c r="A24612" s="1" t="s">
        <v>21639</v>
      </c>
    </row>
    <row r="24613" spans="1:1" x14ac:dyDescent="0.25">
      <c r="A24613" s="1" t="s">
        <v>21640</v>
      </c>
    </row>
    <row r="24614" spans="1:1" x14ac:dyDescent="0.25">
      <c r="A24614" s="1" t="s">
        <v>21641</v>
      </c>
    </row>
    <row r="24615" spans="1:1" x14ac:dyDescent="0.25">
      <c r="A24615" s="1" t="s">
        <v>21642</v>
      </c>
    </row>
    <row r="24616" spans="1:1" x14ac:dyDescent="0.25">
      <c r="A24616" s="1" t="s">
        <v>21643</v>
      </c>
    </row>
    <row r="24617" spans="1:1" x14ac:dyDescent="0.25">
      <c r="A24617" s="1" t="s">
        <v>21644</v>
      </c>
    </row>
    <row r="24618" spans="1:1" x14ac:dyDescent="0.25">
      <c r="A24618" s="1" t="s">
        <v>21645</v>
      </c>
    </row>
    <row r="24619" spans="1:1" x14ac:dyDescent="0.25">
      <c r="A24619" s="1" t="s">
        <v>21646</v>
      </c>
    </row>
    <row r="24620" spans="1:1" x14ac:dyDescent="0.25">
      <c r="A24620" s="1" t="s">
        <v>21647</v>
      </c>
    </row>
    <row r="24621" spans="1:1" x14ac:dyDescent="0.25">
      <c r="A24621" s="1" t="s">
        <v>21648</v>
      </c>
    </row>
    <row r="24622" spans="1:1" x14ac:dyDescent="0.25">
      <c r="A24622" s="1" t="s">
        <v>21649</v>
      </c>
    </row>
    <row r="24623" spans="1:1" x14ac:dyDescent="0.25">
      <c r="A24623" s="1" t="s">
        <v>21650</v>
      </c>
    </row>
    <row r="24624" spans="1:1" x14ac:dyDescent="0.25">
      <c r="A24624" s="1" t="s">
        <v>21651</v>
      </c>
    </row>
    <row r="24625" spans="1:1" x14ac:dyDescent="0.25">
      <c r="A24625" s="1" t="s">
        <v>21652</v>
      </c>
    </row>
    <row r="24626" spans="1:1" x14ac:dyDescent="0.25">
      <c r="A24626" s="1" t="s">
        <v>21653</v>
      </c>
    </row>
    <row r="24627" spans="1:1" x14ac:dyDescent="0.25">
      <c r="A24627" s="1" t="s">
        <v>21654</v>
      </c>
    </row>
    <row r="24628" spans="1:1" x14ac:dyDescent="0.25">
      <c r="A24628" s="1" t="s">
        <v>21655</v>
      </c>
    </row>
    <row r="24629" spans="1:1" x14ac:dyDescent="0.25">
      <c r="A24629" s="1" t="s">
        <v>21656</v>
      </c>
    </row>
    <row r="24630" spans="1:1" x14ac:dyDescent="0.25">
      <c r="A24630" s="1" t="s">
        <v>21657</v>
      </c>
    </row>
    <row r="24631" spans="1:1" x14ac:dyDescent="0.25">
      <c r="A24631" s="1" t="s">
        <v>21658</v>
      </c>
    </row>
    <row r="24632" spans="1:1" x14ac:dyDescent="0.25">
      <c r="A24632" s="1" t="s">
        <v>21659</v>
      </c>
    </row>
    <row r="24633" spans="1:1" x14ac:dyDescent="0.25">
      <c r="A24633" s="1" t="s">
        <v>21660</v>
      </c>
    </row>
    <row r="24634" spans="1:1" x14ac:dyDescent="0.25">
      <c r="A24634" s="1" t="s">
        <v>21661</v>
      </c>
    </row>
    <row r="24635" spans="1:1" x14ac:dyDescent="0.25">
      <c r="A24635" s="1" t="s">
        <v>21662</v>
      </c>
    </row>
    <row r="24636" spans="1:1" x14ac:dyDescent="0.25">
      <c r="A24636" s="1" t="s">
        <v>21663</v>
      </c>
    </row>
    <row r="24637" spans="1:1" x14ac:dyDescent="0.25">
      <c r="A24637" s="1" t="s">
        <v>21664</v>
      </c>
    </row>
    <row r="24638" spans="1:1" x14ac:dyDescent="0.25">
      <c r="A24638" s="1" t="s">
        <v>21665</v>
      </c>
    </row>
    <row r="24639" spans="1:1" x14ac:dyDescent="0.25">
      <c r="A24639" s="1" t="s">
        <v>21666</v>
      </c>
    </row>
    <row r="24640" spans="1:1" x14ac:dyDescent="0.25">
      <c r="A24640" s="1" t="s">
        <v>21667</v>
      </c>
    </row>
    <row r="24641" spans="1:1" x14ac:dyDescent="0.25">
      <c r="A24641" s="1" t="s">
        <v>21668</v>
      </c>
    </row>
    <row r="24642" spans="1:1" x14ac:dyDescent="0.25">
      <c r="A24642" s="1" t="s">
        <v>21669</v>
      </c>
    </row>
    <row r="24643" spans="1:1" x14ac:dyDescent="0.25">
      <c r="A24643" s="1" t="s">
        <v>21670</v>
      </c>
    </row>
    <row r="24644" spans="1:1" x14ac:dyDescent="0.25">
      <c r="A24644" s="1" t="s">
        <v>21671</v>
      </c>
    </row>
    <row r="24645" spans="1:1" x14ac:dyDescent="0.25">
      <c r="A24645" s="1" t="s">
        <v>21672</v>
      </c>
    </row>
    <row r="24646" spans="1:1" x14ac:dyDescent="0.25">
      <c r="A24646" s="1" t="s">
        <v>21673</v>
      </c>
    </row>
    <row r="24647" spans="1:1" x14ac:dyDescent="0.25">
      <c r="A24647" s="1" t="s">
        <v>21674</v>
      </c>
    </row>
    <row r="24648" spans="1:1" x14ac:dyDescent="0.25">
      <c r="A24648" s="1" t="s">
        <v>21675</v>
      </c>
    </row>
    <row r="24649" spans="1:1" x14ac:dyDescent="0.25">
      <c r="A24649" s="1" t="s">
        <v>21676</v>
      </c>
    </row>
    <row r="24650" spans="1:1" x14ac:dyDescent="0.25">
      <c r="A24650" s="1" t="s">
        <v>21677</v>
      </c>
    </row>
    <row r="24651" spans="1:1" x14ac:dyDescent="0.25">
      <c r="A24651" s="1" t="s">
        <v>21678</v>
      </c>
    </row>
    <row r="24652" spans="1:1" x14ac:dyDescent="0.25">
      <c r="A24652" s="1" t="s">
        <v>21679</v>
      </c>
    </row>
    <row r="24653" spans="1:1" x14ac:dyDescent="0.25">
      <c r="A24653" s="1" t="s">
        <v>21680</v>
      </c>
    </row>
    <row r="24654" spans="1:1" x14ac:dyDescent="0.25">
      <c r="A24654" s="1" t="s">
        <v>21681</v>
      </c>
    </row>
    <row r="24655" spans="1:1" x14ac:dyDescent="0.25">
      <c r="A24655" s="1" t="s">
        <v>21682</v>
      </c>
    </row>
    <row r="24656" spans="1:1" x14ac:dyDescent="0.25">
      <c r="A24656" s="1" t="s">
        <v>21683</v>
      </c>
    </row>
    <row r="24657" spans="1:1" x14ac:dyDescent="0.25">
      <c r="A24657" s="1" t="s">
        <v>21684</v>
      </c>
    </row>
    <row r="24658" spans="1:1" x14ac:dyDescent="0.25">
      <c r="A24658" s="1" t="s">
        <v>21685</v>
      </c>
    </row>
    <row r="24659" spans="1:1" x14ac:dyDescent="0.25">
      <c r="A24659" s="1" t="s">
        <v>21686</v>
      </c>
    </row>
    <row r="24660" spans="1:1" x14ac:dyDescent="0.25">
      <c r="A24660" s="1" t="s">
        <v>21687</v>
      </c>
    </row>
    <row r="24661" spans="1:1" x14ac:dyDescent="0.25">
      <c r="A24661" s="1" t="s">
        <v>21688</v>
      </c>
    </row>
    <row r="24662" spans="1:1" x14ac:dyDescent="0.25">
      <c r="A24662" s="1" t="s">
        <v>21689</v>
      </c>
    </row>
    <row r="24663" spans="1:1" x14ac:dyDescent="0.25">
      <c r="A24663" s="1" t="s">
        <v>21690</v>
      </c>
    </row>
    <row r="24664" spans="1:1" x14ac:dyDescent="0.25">
      <c r="A24664" s="1" t="s">
        <v>21691</v>
      </c>
    </row>
    <row r="24665" spans="1:1" x14ac:dyDescent="0.25">
      <c r="A24665" s="1" t="s">
        <v>21692</v>
      </c>
    </row>
    <row r="24666" spans="1:1" x14ac:dyDescent="0.25">
      <c r="A24666" s="1" t="s">
        <v>21693</v>
      </c>
    </row>
    <row r="24667" spans="1:1" x14ac:dyDescent="0.25">
      <c r="A24667" s="1" t="s">
        <v>21694</v>
      </c>
    </row>
    <row r="24668" spans="1:1" x14ac:dyDescent="0.25">
      <c r="A24668" s="1" t="s">
        <v>21695</v>
      </c>
    </row>
    <row r="24669" spans="1:1" x14ac:dyDescent="0.25">
      <c r="A24669" s="1" t="s">
        <v>21696</v>
      </c>
    </row>
    <row r="24670" spans="1:1" x14ac:dyDescent="0.25">
      <c r="A24670" s="1" t="s">
        <v>21697</v>
      </c>
    </row>
    <row r="24671" spans="1:1" x14ac:dyDescent="0.25">
      <c r="A24671" s="1" t="s">
        <v>21698</v>
      </c>
    </row>
    <row r="24672" spans="1:1" x14ac:dyDescent="0.25">
      <c r="A24672" s="1" t="s">
        <v>21699</v>
      </c>
    </row>
    <row r="24673" spans="1:1" x14ac:dyDescent="0.25">
      <c r="A24673" s="1" t="s">
        <v>21700</v>
      </c>
    </row>
    <row r="24674" spans="1:1" x14ac:dyDescent="0.25">
      <c r="A24674" s="1" t="s">
        <v>21701</v>
      </c>
    </row>
    <row r="24675" spans="1:1" x14ac:dyDescent="0.25">
      <c r="A24675" s="1" t="s">
        <v>21702</v>
      </c>
    </row>
    <row r="24676" spans="1:1" x14ac:dyDescent="0.25">
      <c r="A24676" s="1" t="s">
        <v>21703</v>
      </c>
    </row>
    <row r="24677" spans="1:1" x14ac:dyDescent="0.25">
      <c r="A24677" s="1" t="s">
        <v>21704</v>
      </c>
    </row>
    <row r="24678" spans="1:1" x14ac:dyDescent="0.25">
      <c r="A24678" s="1" t="s">
        <v>21705</v>
      </c>
    </row>
    <row r="24679" spans="1:1" x14ac:dyDescent="0.25">
      <c r="A24679" s="1" t="s">
        <v>21706</v>
      </c>
    </row>
    <row r="24680" spans="1:1" x14ac:dyDescent="0.25">
      <c r="A24680" s="1" t="s">
        <v>21707</v>
      </c>
    </row>
    <row r="24681" spans="1:1" x14ac:dyDescent="0.25">
      <c r="A24681" s="1" t="s">
        <v>21708</v>
      </c>
    </row>
    <row r="24682" spans="1:1" x14ac:dyDescent="0.25">
      <c r="A24682" s="1" t="s">
        <v>21709</v>
      </c>
    </row>
    <row r="24683" spans="1:1" x14ac:dyDescent="0.25">
      <c r="A24683" s="1" t="s">
        <v>21710</v>
      </c>
    </row>
    <row r="24684" spans="1:1" x14ac:dyDescent="0.25">
      <c r="A24684" s="1" t="s">
        <v>21711</v>
      </c>
    </row>
    <row r="24685" spans="1:1" x14ac:dyDescent="0.25">
      <c r="A24685" s="1" t="s">
        <v>21712</v>
      </c>
    </row>
    <row r="24686" spans="1:1" x14ac:dyDescent="0.25">
      <c r="A24686" s="1" t="s">
        <v>21713</v>
      </c>
    </row>
    <row r="24687" spans="1:1" x14ac:dyDescent="0.25">
      <c r="A24687" s="1" t="s">
        <v>21714</v>
      </c>
    </row>
    <row r="24688" spans="1:1" x14ac:dyDescent="0.25">
      <c r="A24688" s="1" t="s">
        <v>21715</v>
      </c>
    </row>
    <row r="24689" spans="1:1" x14ac:dyDescent="0.25">
      <c r="A24689" s="1" t="s">
        <v>21716</v>
      </c>
    </row>
    <row r="24690" spans="1:1" x14ac:dyDescent="0.25">
      <c r="A24690" s="1" t="s">
        <v>21717</v>
      </c>
    </row>
    <row r="24691" spans="1:1" x14ac:dyDescent="0.25">
      <c r="A24691" s="1" t="s">
        <v>21718</v>
      </c>
    </row>
    <row r="24692" spans="1:1" x14ac:dyDescent="0.25">
      <c r="A24692" s="1" t="s">
        <v>21719</v>
      </c>
    </row>
    <row r="24693" spans="1:1" x14ac:dyDescent="0.25">
      <c r="A24693" s="1" t="s">
        <v>21720</v>
      </c>
    </row>
    <row r="24694" spans="1:1" x14ac:dyDescent="0.25">
      <c r="A24694" s="1" t="s">
        <v>21721</v>
      </c>
    </row>
    <row r="24695" spans="1:1" x14ac:dyDescent="0.25">
      <c r="A24695" s="1" t="s">
        <v>21722</v>
      </c>
    </row>
    <row r="24696" spans="1:1" x14ac:dyDescent="0.25">
      <c r="A24696" s="1" t="s">
        <v>21723</v>
      </c>
    </row>
    <row r="24697" spans="1:1" x14ac:dyDescent="0.25">
      <c r="A24697" s="1" t="s">
        <v>21724</v>
      </c>
    </row>
    <row r="24698" spans="1:1" x14ac:dyDescent="0.25">
      <c r="A24698" s="1" t="s">
        <v>21725</v>
      </c>
    </row>
    <row r="24699" spans="1:1" x14ac:dyDescent="0.25">
      <c r="A24699" s="1" t="s">
        <v>21726</v>
      </c>
    </row>
    <row r="24700" spans="1:1" x14ac:dyDescent="0.25">
      <c r="A24700" s="1" t="s">
        <v>21727</v>
      </c>
    </row>
    <row r="24701" spans="1:1" x14ac:dyDescent="0.25">
      <c r="A24701" s="1" t="s">
        <v>21728</v>
      </c>
    </row>
    <row r="24702" spans="1:1" x14ac:dyDescent="0.25">
      <c r="A24702" s="1" t="s">
        <v>21729</v>
      </c>
    </row>
    <row r="24703" spans="1:1" x14ac:dyDescent="0.25">
      <c r="A24703" s="1" t="s">
        <v>21730</v>
      </c>
    </row>
    <row r="24704" spans="1:1" x14ac:dyDescent="0.25">
      <c r="A24704" s="1" t="s">
        <v>21731</v>
      </c>
    </row>
    <row r="24705" spans="1:1" x14ac:dyDescent="0.25">
      <c r="A24705" s="1" t="s">
        <v>21732</v>
      </c>
    </row>
    <row r="24706" spans="1:1" x14ac:dyDescent="0.25">
      <c r="A24706" s="1" t="s">
        <v>21733</v>
      </c>
    </row>
    <row r="24707" spans="1:1" x14ac:dyDescent="0.25">
      <c r="A24707" s="1" t="s">
        <v>21734</v>
      </c>
    </row>
    <row r="24708" spans="1:1" x14ac:dyDescent="0.25">
      <c r="A24708" s="1" t="s">
        <v>21735</v>
      </c>
    </row>
    <row r="24709" spans="1:1" x14ac:dyDescent="0.25">
      <c r="A24709" s="1" t="s">
        <v>21736</v>
      </c>
    </row>
    <row r="24710" spans="1:1" x14ac:dyDescent="0.25">
      <c r="A24710" s="1" t="s">
        <v>21737</v>
      </c>
    </row>
    <row r="24711" spans="1:1" x14ac:dyDescent="0.25">
      <c r="A24711" s="1" t="s">
        <v>21738</v>
      </c>
    </row>
    <row r="24712" spans="1:1" x14ac:dyDescent="0.25">
      <c r="A24712" s="1" t="s">
        <v>21739</v>
      </c>
    </row>
    <row r="24713" spans="1:1" x14ac:dyDescent="0.25">
      <c r="A24713" s="1" t="s">
        <v>21740</v>
      </c>
    </row>
    <row r="24714" spans="1:1" x14ac:dyDescent="0.25">
      <c r="A24714" s="1" t="s">
        <v>21741</v>
      </c>
    </row>
    <row r="24715" spans="1:1" x14ac:dyDescent="0.25">
      <c r="A24715" s="1" t="s">
        <v>21742</v>
      </c>
    </row>
    <row r="24716" spans="1:1" x14ac:dyDescent="0.25">
      <c r="A24716" s="1" t="s">
        <v>21743</v>
      </c>
    </row>
    <row r="24717" spans="1:1" x14ac:dyDescent="0.25">
      <c r="A24717" s="1" t="s">
        <v>21744</v>
      </c>
    </row>
    <row r="24718" spans="1:1" x14ac:dyDescent="0.25">
      <c r="A24718" s="1" t="s">
        <v>21745</v>
      </c>
    </row>
    <row r="24719" spans="1:1" x14ac:dyDescent="0.25">
      <c r="A24719" s="1" t="s">
        <v>21746</v>
      </c>
    </row>
    <row r="24720" spans="1:1" x14ac:dyDescent="0.25">
      <c r="A24720" s="1" t="s">
        <v>21747</v>
      </c>
    </row>
    <row r="24721" spans="1:1" x14ac:dyDescent="0.25">
      <c r="A24721" s="1" t="s">
        <v>21748</v>
      </c>
    </row>
    <row r="24722" spans="1:1" x14ac:dyDescent="0.25">
      <c r="A24722" s="1" t="s">
        <v>21749</v>
      </c>
    </row>
    <row r="24723" spans="1:1" x14ac:dyDescent="0.25">
      <c r="A24723" s="1" t="s">
        <v>21750</v>
      </c>
    </row>
    <row r="24724" spans="1:1" x14ac:dyDescent="0.25">
      <c r="A24724" s="1" t="s">
        <v>21751</v>
      </c>
    </row>
    <row r="24725" spans="1:1" x14ac:dyDescent="0.25">
      <c r="A24725" s="1" t="s">
        <v>21752</v>
      </c>
    </row>
    <row r="24726" spans="1:1" x14ac:dyDescent="0.25">
      <c r="A24726" s="1" t="s">
        <v>21753</v>
      </c>
    </row>
    <row r="24727" spans="1:1" x14ac:dyDescent="0.25">
      <c r="A24727" s="1" t="s">
        <v>21754</v>
      </c>
    </row>
    <row r="24728" spans="1:1" x14ac:dyDescent="0.25">
      <c r="A24728" s="1" t="s">
        <v>21755</v>
      </c>
    </row>
    <row r="24729" spans="1:1" x14ac:dyDescent="0.25">
      <c r="A24729" s="1" t="s">
        <v>21756</v>
      </c>
    </row>
    <row r="24730" spans="1:1" x14ac:dyDescent="0.25">
      <c r="A24730" s="1" t="s">
        <v>21757</v>
      </c>
    </row>
    <row r="24731" spans="1:1" x14ac:dyDescent="0.25">
      <c r="A24731" s="1" t="s">
        <v>21758</v>
      </c>
    </row>
    <row r="24732" spans="1:1" x14ac:dyDescent="0.25">
      <c r="A24732" s="1" t="s">
        <v>21759</v>
      </c>
    </row>
    <row r="24733" spans="1:1" x14ac:dyDescent="0.25">
      <c r="A24733" s="1" t="s">
        <v>21760</v>
      </c>
    </row>
    <row r="24734" spans="1:1" x14ac:dyDescent="0.25">
      <c r="A24734" s="1" t="s">
        <v>21761</v>
      </c>
    </row>
    <row r="24735" spans="1:1" x14ac:dyDescent="0.25">
      <c r="A24735" s="1" t="s">
        <v>21762</v>
      </c>
    </row>
    <row r="24736" spans="1:1" x14ac:dyDescent="0.25">
      <c r="A24736" s="1" t="s">
        <v>21763</v>
      </c>
    </row>
    <row r="24737" spans="1:1" x14ac:dyDescent="0.25">
      <c r="A24737" s="1" t="s">
        <v>21764</v>
      </c>
    </row>
    <row r="24738" spans="1:1" x14ac:dyDescent="0.25">
      <c r="A24738" s="1" t="s">
        <v>21765</v>
      </c>
    </row>
    <row r="24739" spans="1:1" x14ac:dyDescent="0.25">
      <c r="A24739" s="1" t="s">
        <v>21766</v>
      </c>
    </row>
    <row r="24740" spans="1:1" x14ac:dyDescent="0.25">
      <c r="A24740" s="1" t="s">
        <v>21767</v>
      </c>
    </row>
    <row r="24741" spans="1:1" x14ac:dyDescent="0.25">
      <c r="A24741" s="1" t="s">
        <v>21768</v>
      </c>
    </row>
    <row r="24742" spans="1:1" x14ac:dyDescent="0.25">
      <c r="A24742" s="1" t="s">
        <v>21769</v>
      </c>
    </row>
    <row r="24743" spans="1:1" x14ac:dyDescent="0.25">
      <c r="A24743" s="1" t="s">
        <v>21770</v>
      </c>
    </row>
    <row r="24744" spans="1:1" x14ac:dyDescent="0.25">
      <c r="A24744" s="1" t="s">
        <v>21771</v>
      </c>
    </row>
    <row r="24745" spans="1:1" x14ac:dyDescent="0.25">
      <c r="A24745" s="1" t="s">
        <v>21772</v>
      </c>
    </row>
    <row r="24746" spans="1:1" x14ac:dyDescent="0.25">
      <c r="A24746" s="1" t="s">
        <v>21773</v>
      </c>
    </row>
    <row r="24747" spans="1:1" x14ac:dyDescent="0.25">
      <c r="A24747" s="1" t="s">
        <v>21774</v>
      </c>
    </row>
    <row r="24748" spans="1:1" x14ac:dyDescent="0.25">
      <c r="A24748" s="1" t="s">
        <v>21775</v>
      </c>
    </row>
    <row r="24749" spans="1:1" x14ac:dyDescent="0.25">
      <c r="A24749" s="1" t="s">
        <v>21776</v>
      </c>
    </row>
    <row r="24750" spans="1:1" x14ac:dyDescent="0.25">
      <c r="A24750" s="1" t="s">
        <v>21777</v>
      </c>
    </row>
    <row r="24751" spans="1:1" x14ac:dyDescent="0.25">
      <c r="A24751" s="1" t="s">
        <v>21778</v>
      </c>
    </row>
    <row r="24752" spans="1:1" x14ac:dyDescent="0.25">
      <c r="A24752" s="1" t="s">
        <v>21779</v>
      </c>
    </row>
    <row r="24753" spans="1:1" x14ac:dyDescent="0.25">
      <c r="A24753" s="1" t="s">
        <v>21780</v>
      </c>
    </row>
    <row r="24754" spans="1:1" x14ac:dyDescent="0.25">
      <c r="A24754" s="1" t="s">
        <v>21781</v>
      </c>
    </row>
    <row r="24755" spans="1:1" x14ac:dyDescent="0.25">
      <c r="A24755" s="1" t="s">
        <v>21782</v>
      </c>
    </row>
    <row r="24756" spans="1:1" x14ac:dyDescent="0.25">
      <c r="A24756" s="1" t="s">
        <v>21783</v>
      </c>
    </row>
    <row r="24757" spans="1:1" x14ac:dyDescent="0.25">
      <c r="A24757" s="1" t="s">
        <v>21784</v>
      </c>
    </row>
    <row r="24758" spans="1:1" x14ac:dyDescent="0.25">
      <c r="A24758" s="1" t="s">
        <v>21785</v>
      </c>
    </row>
    <row r="24759" spans="1:1" x14ac:dyDescent="0.25">
      <c r="A24759" s="1" t="s">
        <v>21786</v>
      </c>
    </row>
    <row r="24760" spans="1:1" x14ac:dyDescent="0.25">
      <c r="A24760" s="1" t="s">
        <v>21787</v>
      </c>
    </row>
    <row r="24761" spans="1:1" x14ac:dyDescent="0.25">
      <c r="A24761" s="1" t="s">
        <v>21788</v>
      </c>
    </row>
    <row r="24762" spans="1:1" x14ac:dyDescent="0.25">
      <c r="A24762" s="1" t="s">
        <v>21789</v>
      </c>
    </row>
    <row r="24763" spans="1:1" x14ac:dyDescent="0.25">
      <c r="A24763" s="1" t="s">
        <v>21790</v>
      </c>
    </row>
    <row r="24764" spans="1:1" x14ac:dyDescent="0.25">
      <c r="A24764" s="1" t="s">
        <v>21791</v>
      </c>
    </row>
    <row r="24765" spans="1:1" x14ac:dyDescent="0.25">
      <c r="A24765" s="1" t="s">
        <v>21792</v>
      </c>
    </row>
    <row r="24766" spans="1:1" x14ac:dyDescent="0.25">
      <c r="A24766" s="1" t="s">
        <v>21793</v>
      </c>
    </row>
    <row r="24767" spans="1:1" x14ac:dyDescent="0.25">
      <c r="A24767" s="1" t="s">
        <v>21794</v>
      </c>
    </row>
    <row r="24768" spans="1:1" x14ac:dyDescent="0.25">
      <c r="A24768" s="1" t="s">
        <v>21795</v>
      </c>
    </row>
    <row r="24769" spans="1:1" x14ac:dyDescent="0.25">
      <c r="A24769" s="1" t="s">
        <v>21796</v>
      </c>
    </row>
    <row r="24770" spans="1:1" x14ac:dyDescent="0.25">
      <c r="A24770" s="1" t="s">
        <v>21797</v>
      </c>
    </row>
    <row r="24771" spans="1:1" x14ac:dyDescent="0.25">
      <c r="A24771" s="1" t="s">
        <v>21798</v>
      </c>
    </row>
    <row r="24772" spans="1:1" x14ac:dyDescent="0.25">
      <c r="A24772" s="1" t="s">
        <v>21799</v>
      </c>
    </row>
    <row r="24773" spans="1:1" x14ac:dyDescent="0.25">
      <c r="A24773" s="1" t="s">
        <v>21800</v>
      </c>
    </row>
    <row r="24774" spans="1:1" x14ac:dyDescent="0.25">
      <c r="A24774" s="1" t="s">
        <v>21801</v>
      </c>
    </row>
    <row r="24775" spans="1:1" x14ac:dyDescent="0.25">
      <c r="A24775" s="1" t="s">
        <v>21802</v>
      </c>
    </row>
    <row r="24776" spans="1:1" x14ac:dyDescent="0.25">
      <c r="A24776" s="1" t="s">
        <v>21803</v>
      </c>
    </row>
    <row r="24777" spans="1:1" x14ac:dyDescent="0.25">
      <c r="A24777" s="1" t="s">
        <v>21804</v>
      </c>
    </row>
    <row r="24778" spans="1:1" x14ac:dyDescent="0.25">
      <c r="A24778" s="1" t="s">
        <v>21805</v>
      </c>
    </row>
    <row r="24779" spans="1:1" x14ac:dyDescent="0.25">
      <c r="A24779" s="1" t="s">
        <v>21806</v>
      </c>
    </row>
    <row r="24780" spans="1:1" x14ac:dyDescent="0.25">
      <c r="A24780" s="1" t="s">
        <v>21807</v>
      </c>
    </row>
    <row r="24781" spans="1:1" x14ac:dyDescent="0.25">
      <c r="A24781" s="1" t="s">
        <v>21808</v>
      </c>
    </row>
    <row r="24782" spans="1:1" x14ac:dyDescent="0.25">
      <c r="A24782" s="1" t="s">
        <v>21809</v>
      </c>
    </row>
    <row r="24783" spans="1:1" x14ac:dyDescent="0.25">
      <c r="A24783" s="1" t="s">
        <v>21810</v>
      </c>
    </row>
    <row r="24784" spans="1:1" x14ac:dyDescent="0.25">
      <c r="A24784" s="1" t="s">
        <v>21811</v>
      </c>
    </row>
    <row r="24785" spans="1:1" x14ac:dyDescent="0.25">
      <c r="A24785" s="1" t="s">
        <v>21812</v>
      </c>
    </row>
    <row r="24786" spans="1:1" x14ac:dyDescent="0.25">
      <c r="A24786" s="1" t="s">
        <v>21813</v>
      </c>
    </row>
    <row r="24787" spans="1:1" x14ac:dyDescent="0.25">
      <c r="A24787" s="1" t="s">
        <v>21814</v>
      </c>
    </row>
    <row r="24788" spans="1:1" x14ac:dyDescent="0.25">
      <c r="A24788" s="1" t="s">
        <v>21815</v>
      </c>
    </row>
    <row r="24789" spans="1:1" x14ac:dyDescent="0.25">
      <c r="A24789" s="1" t="s">
        <v>21816</v>
      </c>
    </row>
    <row r="24790" spans="1:1" x14ac:dyDescent="0.25">
      <c r="A24790" s="1" t="s">
        <v>21817</v>
      </c>
    </row>
    <row r="24791" spans="1:1" x14ac:dyDescent="0.25">
      <c r="A24791" s="1" t="s">
        <v>21818</v>
      </c>
    </row>
    <row r="24792" spans="1:1" x14ac:dyDescent="0.25">
      <c r="A24792" s="1" t="s">
        <v>21819</v>
      </c>
    </row>
    <row r="24793" spans="1:1" x14ac:dyDescent="0.25">
      <c r="A24793" s="1" t="s">
        <v>21820</v>
      </c>
    </row>
    <row r="24794" spans="1:1" x14ac:dyDescent="0.25">
      <c r="A24794" s="1" t="s">
        <v>21821</v>
      </c>
    </row>
    <row r="24795" spans="1:1" x14ac:dyDescent="0.25">
      <c r="A24795" s="1" t="s">
        <v>21822</v>
      </c>
    </row>
    <row r="24796" spans="1:1" x14ac:dyDescent="0.25">
      <c r="A24796" s="1" t="s">
        <v>21823</v>
      </c>
    </row>
    <row r="24797" spans="1:1" x14ac:dyDescent="0.25">
      <c r="A24797" s="1" t="s">
        <v>21824</v>
      </c>
    </row>
    <row r="24798" spans="1:1" x14ac:dyDescent="0.25">
      <c r="A24798" s="1" t="s">
        <v>21825</v>
      </c>
    </row>
    <row r="24799" spans="1:1" x14ac:dyDescent="0.25">
      <c r="A24799" s="1" t="s">
        <v>21826</v>
      </c>
    </row>
    <row r="24800" spans="1:1" x14ac:dyDescent="0.25">
      <c r="A24800" s="1" t="s">
        <v>21827</v>
      </c>
    </row>
    <row r="24801" spans="1:1" x14ac:dyDescent="0.25">
      <c r="A24801" s="1" t="s">
        <v>21828</v>
      </c>
    </row>
    <row r="24802" spans="1:1" x14ac:dyDescent="0.25">
      <c r="A24802" s="1" t="s">
        <v>21829</v>
      </c>
    </row>
    <row r="24803" spans="1:1" x14ac:dyDescent="0.25">
      <c r="A24803" s="1" t="s">
        <v>21830</v>
      </c>
    </row>
    <row r="24804" spans="1:1" x14ac:dyDescent="0.25">
      <c r="A24804" s="1" t="s">
        <v>21831</v>
      </c>
    </row>
    <row r="24805" spans="1:1" x14ac:dyDescent="0.25">
      <c r="A24805" s="1" t="s">
        <v>21832</v>
      </c>
    </row>
    <row r="24806" spans="1:1" x14ac:dyDescent="0.25">
      <c r="A24806" s="1" t="s">
        <v>21833</v>
      </c>
    </row>
    <row r="24807" spans="1:1" x14ac:dyDescent="0.25">
      <c r="A24807" s="1" t="s">
        <v>21834</v>
      </c>
    </row>
    <row r="24808" spans="1:1" x14ac:dyDescent="0.25">
      <c r="A24808" s="1" t="s">
        <v>21835</v>
      </c>
    </row>
    <row r="24809" spans="1:1" x14ac:dyDescent="0.25">
      <c r="A24809" s="1" t="s">
        <v>21836</v>
      </c>
    </row>
    <row r="24810" spans="1:1" x14ac:dyDescent="0.25">
      <c r="A24810" s="1" t="s">
        <v>21837</v>
      </c>
    </row>
    <row r="24811" spans="1:1" x14ac:dyDescent="0.25">
      <c r="A24811" s="1" t="s">
        <v>21838</v>
      </c>
    </row>
    <row r="24812" spans="1:1" x14ac:dyDescent="0.25">
      <c r="A24812" s="1" t="s">
        <v>21839</v>
      </c>
    </row>
    <row r="24813" spans="1:1" x14ac:dyDescent="0.25">
      <c r="A24813" s="1" t="s">
        <v>21840</v>
      </c>
    </row>
    <row r="24814" spans="1:1" x14ac:dyDescent="0.25">
      <c r="A24814" s="1" t="s">
        <v>21841</v>
      </c>
    </row>
    <row r="24815" spans="1:1" x14ac:dyDescent="0.25">
      <c r="A24815" s="1" t="s">
        <v>21842</v>
      </c>
    </row>
    <row r="24816" spans="1:1" x14ac:dyDescent="0.25">
      <c r="A24816" s="1" t="s">
        <v>21843</v>
      </c>
    </row>
    <row r="24817" spans="1:1" x14ac:dyDescent="0.25">
      <c r="A24817" s="1" t="s">
        <v>21844</v>
      </c>
    </row>
    <row r="24818" spans="1:1" x14ac:dyDescent="0.25">
      <c r="A24818" s="1" t="s">
        <v>21845</v>
      </c>
    </row>
    <row r="24819" spans="1:1" x14ac:dyDescent="0.25">
      <c r="A24819" s="1" t="s">
        <v>21846</v>
      </c>
    </row>
    <row r="24820" spans="1:1" x14ac:dyDescent="0.25">
      <c r="A24820" s="1" t="s">
        <v>21847</v>
      </c>
    </row>
    <row r="24821" spans="1:1" x14ac:dyDescent="0.25">
      <c r="A24821" s="1" t="s">
        <v>21848</v>
      </c>
    </row>
    <row r="24822" spans="1:1" x14ac:dyDescent="0.25">
      <c r="A24822" s="1" t="s">
        <v>21849</v>
      </c>
    </row>
    <row r="24823" spans="1:1" x14ac:dyDescent="0.25">
      <c r="A24823" s="1" t="s">
        <v>21850</v>
      </c>
    </row>
    <row r="24824" spans="1:1" x14ac:dyDescent="0.25">
      <c r="A24824" s="1" t="s">
        <v>21851</v>
      </c>
    </row>
    <row r="24825" spans="1:1" x14ac:dyDescent="0.25">
      <c r="A24825" s="1" t="s">
        <v>21852</v>
      </c>
    </row>
    <row r="24826" spans="1:1" x14ac:dyDescent="0.25">
      <c r="A24826" s="1" t="s">
        <v>21853</v>
      </c>
    </row>
    <row r="24827" spans="1:1" x14ac:dyDescent="0.25">
      <c r="A24827" s="1" t="s">
        <v>21854</v>
      </c>
    </row>
    <row r="24828" spans="1:1" x14ac:dyDescent="0.25">
      <c r="A24828" s="1" t="s">
        <v>21855</v>
      </c>
    </row>
    <row r="24829" spans="1:1" x14ac:dyDescent="0.25">
      <c r="A24829" s="1" t="s">
        <v>21856</v>
      </c>
    </row>
    <row r="24830" spans="1:1" x14ac:dyDescent="0.25">
      <c r="A24830" s="1" t="s">
        <v>21857</v>
      </c>
    </row>
    <row r="24831" spans="1:1" x14ac:dyDescent="0.25">
      <c r="A24831" s="1" t="s">
        <v>21858</v>
      </c>
    </row>
    <row r="24832" spans="1:1" x14ac:dyDescent="0.25">
      <c r="A24832" s="1" t="s">
        <v>21859</v>
      </c>
    </row>
    <row r="24833" spans="1:1" x14ac:dyDescent="0.25">
      <c r="A24833" s="1" t="s">
        <v>21860</v>
      </c>
    </row>
    <row r="24834" spans="1:1" x14ac:dyDescent="0.25">
      <c r="A24834" s="1" t="s">
        <v>21861</v>
      </c>
    </row>
    <row r="24835" spans="1:1" x14ac:dyDescent="0.25">
      <c r="A24835" s="1" t="s">
        <v>21862</v>
      </c>
    </row>
    <row r="24836" spans="1:1" x14ac:dyDescent="0.25">
      <c r="A24836" s="1" t="s">
        <v>21863</v>
      </c>
    </row>
    <row r="24837" spans="1:1" x14ac:dyDescent="0.25">
      <c r="A24837" s="1" t="s">
        <v>21864</v>
      </c>
    </row>
    <row r="24838" spans="1:1" x14ac:dyDescent="0.25">
      <c r="A24838" s="1" t="s">
        <v>21865</v>
      </c>
    </row>
    <row r="24839" spans="1:1" x14ac:dyDescent="0.25">
      <c r="A24839" s="1" t="s">
        <v>21866</v>
      </c>
    </row>
    <row r="24840" spans="1:1" x14ac:dyDescent="0.25">
      <c r="A24840" s="1" t="s">
        <v>21867</v>
      </c>
    </row>
    <row r="24841" spans="1:1" x14ac:dyDescent="0.25">
      <c r="A24841" s="1" t="s">
        <v>21868</v>
      </c>
    </row>
    <row r="24842" spans="1:1" x14ac:dyDescent="0.25">
      <c r="A24842" s="1" t="s">
        <v>21869</v>
      </c>
    </row>
    <row r="24843" spans="1:1" x14ac:dyDescent="0.25">
      <c r="A24843" s="1" t="s">
        <v>21870</v>
      </c>
    </row>
    <row r="24844" spans="1:1" x14ac:dyDescent="0.25">
      <c r="A24844" s="1" t="s">
        <v>21871</v>
      </c>
    </row>
    <row r="24845" spans="1:1" x14ac:dyDescent="0.25">
      <c r="A24845" s="1" t="s">
        <v>21872</v>
      </c>
    </row>
    <row r="24846" spans="1:1" x14ac:dyDescent="0.25">
      <c r="A24846" s="1" t="s">
        <v>21873</v>
      </c>
    </row>
    <row r="24847" spans="1:1" x14ac:dyDescent="0.25">
      <c r="A24847" s="1" t="s">
        <v>21874</v>
      </c>
    </row>
    <row r="24848" spans="1:1" x14ac:dyDescent="0.25">
      <c r="A24848" s="1" t="s">
        <v>21875</v>
      </c>
    </row>
    <row r="24849" spans="1:1" x14ac:dyDescent="0.25">
      <c r="A24849" s="1" t="s">
        <v>21876</v>
      </c>
    </row>
    <row r="24850" spans="1:1" x14ac:dyDescent="0.25">
      <c r="A24850" s="1" t="s">
        <v>21877</v>
      </c>
    </row>
    <row r="24851" spans="1:1" x14ac:dyDescent="0.25">
      <c r="A24851" s="1" t="s">
        <v>21878</v>
      </c>
    </row>
    <row r="24852" spans="1:1" x14ac:dyDescent="0.25">
      <c r="A24852" s="1" t="s">
        <v>21879</v>
      </c>
    </row>
    <row r="24853" spans="1:1" x14ac:dyDescent="0.25">
      <c r="A24853" s="1" t="s">
        <v>21880</v>
      </c>
    </row>
    <row r="24854" spans="1:1" x14ac:dyDescent="0.25">
      <c r="A24854" s="1" t="s">
        <v>21881</v>
      </c>
    </row>
    <row r="24855" spans="1:1" x14ac:dyDescent="0.25">
      <c r="A24855" s="1" t="s">
        <v>21882</v>
      </c>
    </row>
    <row r="24856" spans="1:1" x14ac:dyDescent="0.25">
      <c r="A24856" s="1" t="s">
        <v>21883</v>
      </c>
    </row>
    <row r="24857" spans="1:1" x14ac:dyDescent="0.25">
      <c r="A24857" s="1" t="s">
        <v>21884</v>
      </c>
    </row>
    <row r="24858" spans="1:1" x14ac:dyDescent="0.25">
      <c r="A24858" s="1" t="s">
        <v>21885</v>
      </c>
    </row>
    <row r="24859" spans="1:1" x14ac:dyDescent="0.25">
      <c r="A24859" s="1" t="s">
        <v>21886</v>
      </c>
    </row>
    <row r="24860" spans="1:1" x14ac:dyDescent="0.25">
      <c r="A24860" s="1" t="s">
        <v>21887</v>
      </c>
    </row>
    <row r="24861" spans="1:1" x14ac:dyDescent="0.25">
      <c r="A24861" s="1" t="s">
        <v>21888</v>
      </c>
    </row>
    <row r="24862" spans="1:1" x14ac:dyDescent="0.25">
      <c r="A24862" s="1" t="s">
        <v>21889</v>
      </c>
    </row>
    <row r="24863" spans="1:1" x14ac:dyDescent="0.25">
      <c r="A24863" s="1" t="s">
        <v>21890</v>
      </c>
    </row>
    <row r="24864" spans="1:1" x14ac:dyDescent="0.25">
      <c r="A24864" s="1" t="s">
        <v>21891</v>
      </c>
    </row>
    <row r="24865" spans="1:1" x14ac:dyDescent="0.25">
      <c r="A24865" s="1" t="s">
        <v>21892</v>
      </c>
    </row>
    <row r="24866" spans="1:1" x14ac:dyDescent="0.25">
      <c r="A24866" s="1" t="s">
        <v>21893</v>
      </c>
    </row>
    <row r="24867" spans="1:1" x14ac:dyDescent="0.25">
      <c r="A24867" s="1" t="s">
        <v>21894</v>
      </c>
    </row>
    <row r="24868" spans="1:1" x14ac:dyDescent="0.25">
      <c r="A24868" s="1" t="s">
        <v>21895</v>
      </c>
    </row>
    <row r="24869" spans="1:1" x14ac:dyDescent="0.25">
      <c r="A24869" s="1" t="s">
        <v>21896</v>
      </c>
    </row>
    <row r="24870" spans="1:1" x14ac:dyDescent="0.25">
      <c r="A24870" s="1" t="s">
        <v>21897</v>
      </c>
    </row>
    <row r="24871" spans="1:1" x14ac:dyDescent="0.25">
      <c r="A24871" s="1" t="s">
        <v>21898</v>
      </c>
    </row>
    <row r="24872" spans="1:1" x14ac:dyDescent="0.25">
      <c r="A24872" s="1" t="s">
        <v>21899</v>
      </c>
    </row>
    <row r="24873" spans="1:1" x14ac:dyDescent="0.25">
      <c r="A24873" s="1" t="s">
        <v>21900</v>
      </c>
    </row>
    <row r="24874" spans="1:1" x14ac:dyDescent="0.25">
      <c r="A24874" s="1" t="s">
        <v>21901</v>
      </c>
    </row>
    <row r="24875" spans="1:1" x14ac:dyDescent="0.25">
      <c r="A24875" s="1" t="s">
        <v>21902</v>
      </c>
    </row>
    <row r="24876" spans="1:1" x14ac:dyDescent="0.25">
      <c r="A24876" s="1" t="s">
        <v>21903</v>
      </c>
    </row>
    <row r="24877" spans="1:1" x14ac:dyDescent="0.25">
      <c r="A24877" s="1" t="s">
        <v>21904</v>
      </c>
    </row>
    <row r="24878" spans="1:1" x14ac:dyDescent="0.25">
      <c r="A24878" s="1" t="s">
        <v>21905</v>
      </c>
    </row>
    <row r="24879" spans="1:1" x14ac:dyDescent="0.25">
      <c r="A24879" s="1" t="s">
        <v>21906</v>
      </c>
    </row>
    <row r="24880" spans="1:1" x14ac:dyDescent="0.25">
      <c r="A24880" s="1" t="s">
        <v>21907</v>
      </c>
    </row>
    <row r="24881" spans="1:1" x14ac:dyDescent="0.25">
      <c r="A24881" s="1" t="s">
        <v>21908</v>
      </c>
    </row>
    <row r="24882" spans="1:1" x14ac:dyDescent="0.25">
      <c r="A24882" s="1" t="s">
        <v>21909</v>
      </c>
    </row>
    <row r="24883" spans="1:1" x14ac:dyDescent="0.25">
      <c r="A24883" s="1" t="s">
        <v>21910</v>
      </c>
    </row>
    <row r="24884" spans="1:1" x14ac:dyDescent="0.25">
      <c r="A24884" s="1" t="s">
        <v>21911</v>
      </c>
    </row>
    <row r="24885" spans="1:1" x14ac:dyDescent="0.25">
      <c r="A24885" s="1" t="s">
        <v>21912</v>
      </c>
    </row>
    <row r="24886" spans="1:1" x14ac:dyDescent="0.25">
      <c r="A24886" s="1" t="s">
        <v>21913</v>
      </c>
    </row>
    <row r="24887" spans="1:1" x14ac:dyDescent="0.25">
      <c r="A24887" s="1" t="s">
        <v>21914</v>
      </c>
    </row>
    <row r="24888" spans="1:1" x14ac:dyDescent="0.25">
      <c r="A24888" s="1" t="s">
        <v>21915</v>
      </c>
    </row>
    <row r="24889" spans="1:1" x14ac:dyDescent="0.25">
      <c r="A24889" s="1" t="s">
        <v>21916</v>
      </c>
    </row>
    <row r="24890" spans="1:1" x14ac:dyDescent="0.25">
      <c r="A24890" s="1" t="s">
        <v>21917</v>
      </c>
    </row>
    <row r="24891" spans="1:1" x14ac:dyDescent="0.25">
      <c r="A24891" s="1" t="s">
        <v>21918</v>
      </c>
    </row>
    <row r="24892" spans="1:1" x14ac:dyDescent="0.25">
      <c r="A24892" s="1" t="s">
        <v>21919</v>
      </c>
    </row>
    <row r="24893" spans="1:1" x14ac:dyDescent="0.25">
      <c r="A24893" s="1" t="s">
        <v>21920</v>
      </c>
    </row>
    <row r="24894" spans="1:1" x14ac:dyDescent="0.25">
      <c r="A24894" s="1" t="s">
        <v>21921</v>
      </c>
    </row>
    <row r="24895" spans="1:1" x14ac:dyDescent="0.25">
      <c r="A24895" s="1" t="s">
        <v>21922</v>
      </c>
    </row>
    <row r="24896" spans="1:1" x14ac:dyDescent="0.25">
      <c r="A24896" s="1" t="s">
        <v>21923</v>
      </c>
    </row>
    <row r="24897" spans="1:1" x14ac:dyDescent="0.25">
      <c r="A24897" s="1" t="s">
        <v>21924</v>
      </c>
    </row>
    <row r="24898" spans="1:1" x14ac:dyDescent="0.25">
      <c r="A24898" s="1" t="s">
        <v>21925</v>
      </c>
    </row>
    <row r="24899" spans="1:1" x14ac:dyDescent="0.25">
      <c r="A24899" s="1" t="s">
        <v>21926</v>
      </c>
    </row>
    <row r="24900" spans="1:1" x14ac:dyDescent="0.25">
      <c r="A24900" s="1" t="s">
        <v>21927</v>
      </c>
    </row>
    <row r="24901" spans="1:1" x14ac:dyDescent="0.25">
      <c r="A24901" s="1" t="s">
        <v>21928</v>
      </c>
    </row>
    <row r="24902" spans="1:1" x14ac:dyDescent="0.25">
      <c r="A24902" s="1" t="s">
        <v>21929</v>
      </c>
    </row>
    <row r="24903" spans="1:1" x14ac:dyDescent="0.25">
      <c r="A24903" s="1" t="s">
        <v>21930</v>
      </c>
    </row>
    <row r="24904" spans="1:1" x14ac:dyDescent="0.25">
      <c r="A24904" s="1" t="s">
        <v>21931</v>
      </c>
    </row>
    <row r="24905" spans="1:1" x14ac:dyDescent="0.25">
      <c r="A24905" s="1" t="s">
        <v>21932</v>
      </c>
    </row>
    <row r="24906" spans="1:1" x14ac:dyDescent="0.25">
      <c r="A24906" s="1" t="s">
        <v>21933</v>
      </c>
    </row>
    <row r="24907" spans="1:1" x14ac:dyDescent="0.25">
      <c r="A24907" s="1" t="s">
        <v>21934</v>
      </c>
    </row>
    <row r="24908" spans="1:1" x14ac:dyDescent="0.25">
      <c r="A24908" s="1" t="s">
        <v>21935</v>
      </c>
    </row>
    <row r="24909" spans="1:1" x14ac:dyDescent="0.25">
      <c r="A24909" s="1" t="s">
        <v>21936</v>
      </c>
    </row>
    <row r="24910" spans="1:1" x14ac:dyDescent="0.25">
      <c r="A24910" s="1" t="s">
        <v>21937</v>
      </c>
    </row>
    <row r="24911" spans="1:1" x14ac:dyDescent="0.25">
      <c r="A24911" s="1" t="s">
        <v>21938</v>
      </c>
    </row>
    <row r="24912" spans="1:1" x14ac:dyDescent="0.25">
      <c r="A24912" s="1" t="s">
        <v>21939</v>
      </c>
    </row>
    <row r="24913" spans="1:1" x14ac:dyDescent="0.25">
      <c r="A24913" s="1" t="s">
        <v>21940</v>
      </c>
    </row>
    <row r="24914" spans="1:1" x14ac:dyDescent="0.25">
      <c r="A24914" s="1" t="s">
        <v>21941</v>
      </c>
    </row>
    <row r="24915" spans="1:1" x14ac:dyDescent="0.25">
      <c r="A24915" s="1" t="s">
        <v>21942</v>
      </c>
    </row>
    <row r="24916" spans="1:1" x14ac:dyDescent="0.25">
      <c r="A24916" s="1" t="s">
        <v>21943</v>
      </c>
    </row>
    <row r="24917" spans="1:1" x14ac:dyDescent="0.25">
      <c r="A24917" s="1" t="s">
        <v>21944</v>
      </c>
    </row>
    <row r="24918" spans="1:1" x14ac:dyDescent="0.25">
      <c r="A24918" s="1" t="s">
        <v>21945</v>
      </c>
    </row>
    <row r="24919" spans="1:1" x14ac:dyDescent="0.25">
      <c r="A24919" s="1" t="s">
        <v>21946</v>
      </c>
    </row>
    <row r="24920" spans="1:1" x14ac:dyDescent="0.25">
      <c r="A24920" s="1" t="s">
        <v>21947</v>
      </c>
    </row>
    <row r="24921" spans="1:1" x14ac:dyDescent="0.25">
      <c r="A24921" s="1" t="s">
        <v>21948</v>
      </c>
    </row>
    <row r="24922" spans="1:1" x14ac:dyDescent="0.25">
      <c r="A24922" s="1" t="s">
        <v>21949</v>
      </c>
    </row>
    <row r="24923" spans="1:1" x14ac:dyDescent="0.25">
      <c r="A24923" s="1" t="s">
        <v>21950</v>
      </c>
    </row>
    <row r="24924" spans="1:1" x14ac:dyDescent="0.25">
      <c r="A24924" s="1" t="s">
        <v>21951</v>
      </c>
    </row>
    <row r="24925" spans="1:1" x14ac:dyDescent="0.25">
      <c r="A24925" s="1" t="s">
        <v>21952</v>
      </c>
    </row>
    <row r="24926" spans="1:1" x14ac:dyDescent="0.25">
      <c r="A24926" s="1" t="s">
        <v>21953</v>
      </c>
    </row>
    <row r="24927" spans="1:1" x14ac:dyDescent="0.25">
      <c r="A24927" s="1" t="s">
        <v>21954</v>
      </c>
    </row>
    <row r="24928" spans="1:1" x14ac:dyDescent="0.25">
      <c r="A24928" s="1" t="s">
        <v>21955</v>
      </c>
    </row>
    <row r="24929" spans="1:1" x14ac:dyDescent="0.25">
      <c r="A24929" s="1" t="s">
        <v>21956</v>
      </c>
    </row>
    <row r="24930" spans="1:1" x14ac:dyDescent="0.25">
      <c r="A24930" s="1" t="s">
        <v>21957</v>
      </c>
    </row>
    <row r="24931" spans="1:1" x14ac:dyDescent="0.25">
      <c r="A24931" s="1" t="s">
        <v>21958</v>
      </c>
    </row>
    <row r="24932" spans="1:1" x14ac:dyDescent="0.25">
      <c r="A24932" s="1" t="s">
        <v>21959</v>
      </c>
    </row>
    <row r="24933" spans="1:1" x14ac:dyDescent="0.25">
      <c r="A24933" s="1" t="s">
        <v>21960</v>
      </c>
    </row>
    <row r="24934" spans="1:1" x14ac:dyDescent="0.25">
      <c r="A24934" s="1" t="s">
        <v>21961</v>
      </c>
    </row>
    <row r="24935" spans="1:1" x14ac:dyDescent="0.25">
      <c r="A24935" s="1" t="s">
        <v>21962</v>
      </c>
    </row>
    <row r="24936" spans="1:1" x14ac:dyDescent="0.25">
      <c r="A24936" s="1" t="s">
        <v>21963</v>
      </c>
    </row>
    <row r="24937" spans="1:1" x14ac:dyDescent="0.25">
      <c r="A24937" s="1" t="s">
        <v>21964</v>
      </c>
    </row>
    <row r="24938" spans="1:1" x14ac:dyDescent="0.25">
      <c r="A24938" s="1" t="s">
        <v>21965</v>
      </c>
    </row>
    <row r="24939" spans="1:1" x14ac:dyDescent="0.25">
      <c r="A24939" s="1" t="s">
        <v>21966</v>
      </c>
    </row>
    <row r="24940" spans="1:1" x14ac:dyDescent="0.25">
      <c r="A24940" s="1" t="s">
        <v>21967</v>
      </c>
    </row>
    <row r="24941" spans="1:1" x14ac:dyDescent="0.25">
      <c r="A24941" s="1" t="s">
        <v>21968</v>
      </c>
    </row>
    <row r="24942" spans="1:1" x14ac:dyDescent="0.25">
      <c r="A24942" s="1" t="s">
        <v>21969</v>
      </c>
    </row>
    <row r="24943" spans="1:1" x14ac:dyDescent="0.25">
      <c r="A24943" s="1" t="s">
        <v>21970</v>
      </c>
    </row>
    <row r="24944" spans="1:1" x14ac:dyDescent="0.25">
      <c r="A24944" s="1" t="s">
        <v>21971</v>
      </c>
    </row>
    <row r="24945" spans="1:1" x14ac:dyDescent="0.25">
      <c r="A24945" s="1" t="s">
        <v>21972</v>
      </c>
    </row>
    <row r="24946" spans="1:1" x14ac:dyDescent="0.25">
      <c r="A24946" s="1" t="s">
        <v>21973</v>
      </c>
    </row>
    <row r="24947" spans="1:1" x14ac:dyDescent="0.25">
      <c r="A24947" s="1" t="s">
        <v>21974</v>
      </c>
    </row>
    <row r="24948" spans="1:1" x14ac:dyDescent="0.25">
      <c r="A24948" s="1" t="s">
        <v>21975</v>
      </c>
    </row>
    <row r="24949" spans="1:1" x14ac:dyDescent="0.25">
      <c r="A24949" s="1" t="s">
        <v>21976</v>
      </c>
    </row>
    <row r="24950" spans="1:1" x14ac:dyDescent="0.25">
      <c r="A24950" s="1" t="s">
        <v>21977</v>
      </c>
    </row>
    <row r="24951" spans="1:1" x14ac:dyDescent="0.25">
      <c r="A24951" s="1" t="s">
        <v>21978</v>
      </c>
    </row>
    <row r="24952" spans="1:1" x14ac:dyDescent="0.25">
      <c r="A24952" s="1" t="s">
        <v>21979</v>
      </c>
    </row>
    <row r="24953" spans="1:1" x14ac:dyDescent="0.25">
      <c r="A24953" s="1" t="s">
        <v>21980</v>
      </c>
    </row>
    <row r="24954" spans="1:1" x14ac:dyDescent="0.25">
      <c r="A24954" s="1" t="s">
        <v>21981</v>
      </c>
    </row>
    <row r="24955" spans="1:1" x14ac:dyDescent="0.25">
      <c r="A24955" s="1" t="s">
        <v>21982</v>
      </c>
    </row>
    <row r="24956" spans="1:1" x14ac:dyDescent="0.25">
      <c r="A24956" s="1" t="s">
        <v>21983</v>
      </c>
    </row>
    <row r="24957" spans="1:1" x14ac:dyDescent="0.25">
      <c r="A24957" s="1" t="s">
        <v>21984</v>
      </c>
    </row>
    <row r="24958" spans="1:1" x14ac:dyDescent="0.25">
      <c r="A24958" s="1" t="s">
        <v>21985</v>
      </c>
    </row>
    <row r="24959" spans="1:1" x14ac:dyDescent="0.25">
      <c r="A24959" s="1" t="s">
        <v>21986</v>
      </c>
    </row>
    <row r="24960" spans="1:1" x14ac:dyDescent="0.25">
      <c r="A24960" s="1" t="s">
        <v>21987</v>
      </c>
    </row>
    <row r="24961" spans="1:1" x14ac:dyDescent="0.25">
      <c r="A24961" s="1" t="s">
        <v>21988</v>
      </c>
    </row>
    <row r="24962" spans="1:1" x14ac:dyDescent="0.25">
      <c r="A24962" s="1" t="s">
        <v>21989</v>
      </c>
    </row>
    <row r="24963" spans="1:1" x14ac:dyDescent="0.25">
      <c r="A24963" s="1" t="s">
        <v>21990</v>
      </c>
    </row>
    <row r="24964" spans="1:1" x14ac:dyDescent="0.25">
      <c r="A24964" s="1" t="s">
        <v>21991</v>
      </c>
    </row>
    <row r="24965" spans="1:1" x14ac:dyDescent="0.25">
      <c r="A24965" s="1" t="s">
        <v>21992</v>
      </c>
    </row>
    <row r="24966" spans="1:1" x14ac:dyDescent="0.25">
      <c r="A24966" s="1" t="s">
        <v>21993</v>
      </c>
    </row>
    <row r="24967" spans="1:1" x14ac:dyDescent="0.25">
      <c r="A24967" s="1" t="s">
        <v>21994</v>
      </c>
    </row>
    <row r="24968" spans="1:1" x14ac:dyDescent="0.25">
      <c r="A24968" s="1" t="s">
        <v>21995</v>
      </c>
    </row>
    <row r="24969" spans="1:1" x14ac:dyDescent="0.25">
      <c r="A24969" s="1" t="s">
        <v>21996</v>
      </c>
    </row>
    <row r="24970" spans="1:1" x14ac:dyDescent="0.25">
      <c r="A24970" s="1" t="s">
        <v>21997</v>
      </c>
    </row>
    <row r="24971" spans="1:1" x14ac:dyDescent="0.25">
      <c r="A24971" s="1" t="s">
        <v>21998</v>
      </c>
    </row>
    <row r="24972" spans="1:1" x14ac:dyDescent="0.25">
      <c r="A24972" s="1" t="s">
        <v>21999</v>
      </c>
    </row>
    <row r="24973" spans="1:1" x14ac:dyDescent="0.25">
      <c r="A24973" s="1" t="s">
        <v>22000</v>
      </c>
    </row>
    <row r="24974" spans="1:1" x14ac:dyDescent="0.25">
      <c r="A24974" s="1" t="s">
        <v>22001</v>
      </c>
    </row>
    <row r="24975" spans="1:1" x14ac:dyDescent="0.25">
      <c r="A24975" s="1" t="s">
        <v>22002</v>
      </c>
    </row>
    <row r="24976" spans="1:1" x14ac:dyDescent="0.25">
      <c r="A24976" s="1" t="s">
        <v>22003</v>
      </c>
    </row>
    <row r="24977" spans="1:1" x14ac:dyDescent="0.25">
      <c r="A24977" s="1" t="s">
        <v>22004</v>
      </c>
    </row>
    <row r="24978" spans="1:1" x14ac:dyDescent="0.25">
      <c r="A24978" s="1" t="s">
        <v>22005</v>
      </c>
    </row>
    <row r="24979" spans="1:1" x14ac:dyDescent="0.25">
      <c r="A24979" s="1" t="s">
        <v>22006</v>
      </c>
    </row>
    <row r="24980" spans="1:1" x14ac:dyDescent="0.25">
      <c r="A24980" s="1" t="s">
        <v>22007</v>
      </c>
    </row>
    <row r="24981" spans="1:1" x14ac:dyDescent="0.25">
      <c r="A24981" s="1" t="s">
        <v>22008</v>
      </c>
    </row>
    <row r="24982" spans="1:1" x14ac:dyDescent="0.25">
      <c r="A24982" s="1" t="s">
        <v>22009</v>
      </c>
    </row>
    <row r="24983" spans="1:1" x14ac:dyDescent="0.25">
      <c r="A24983" s="1" t="s">
        <v>22010</v>
      </c>
    </row>
    <row r="24984" spans="1:1" x14ac:dyDescent="0.25">
      <c r="A24984" s="1" t="s">
        <v>22011</v>
      </c>
    </row>
    <row r="24985" spans="1:1" x14ac:dyDescent="0.25">
      <c r="A24985" s="1" t="s">
        <v>22012</v>
      </c>
    </row>
    <row r="24986" spans="1:1" x14ac:dyDescent="0.25">
      <c r="A24986" s="1" t="s">
        <v>22013</v>
      </c>
    </row>
    <row r="24987" spans="1:1" x14ac:dyDescent="0.25">
      <c r="A24987" s="1" t="s">
        <v>22014</v>
      </c>
    </row>
    <row r="24988" spans="1:1" x14ac:dyDescent="0.25">
      <c r="A24988" s="1" t="s">
        <v>22015</v>
      </c>
    </row>
    <row r="24989" spans="1:1" x14ac:dyDescent="0.25">
      <c r="A24989" s="1" t="s">
        <v>22016</v>
      </c>
    </row>
    <row r="24990" spans="1:1" x14ac:dyDescent="0.25">
      <c r="A24990" s="1" t="s">
        <v>22017</v>
      </c>
    </row>
    <row r="24991" spans="1:1" x14ac:dyDescent="0.25">
      <c r="A24991" s="1" t="s">
        <v>22018</v>
      </c>
    </row>
    <row r="24992" spans="1:1" x14ac:dyDescent="0.25">
      <c r="A24992" s="1" t="s">
        <v>22019</v>
      </c>
    </row>
    <row r="24993" spans="1:1" x14ac:dyDescent="0.25">
      <c r="A24993" s="1" t="s">
        <v>22020</v>
      </c>
    </row>
    <row r="24994" spans="1:1" x14ac:dyDescent="0.25">
      <c r="A24994" s="1" t="s">
        <v>22021</v>
      </c>
    </row>
    <row r="24995" spans="1:1" x14ac:dyDescent="0.25">
      <c r="A24995" s="1" t="s">
        <v>22022</v>
      </c>
    </row>
    <row r="24996" spans="1:1" x14ac:dyDescent="0.25">
      <c r="A24996" s="1" t="s">
        <v>22023</v>
      </c>
    </row>
    <row r="24997" spans="1:1" x14ac:dyDescent="0.25">
      <c r="A24997" s="1" t="s">
        <v>22024</v>
      </c>
    </row>
    <row r="24998" spans="1:1" x14ac:dyDescent="0.25">
      <c r="A24998" s="1" t="s">
        <v>22025</v>
      </c>
    </row>
    <row r="24999" spans="1:1" x14ac:dyDescent="0.25">
      <c r="A24999" s="1" t="s">
        <v>22026</v>
      </c>
    </row>
    <row r="25000" spans="1:1" x14ac:dyDescent="0.25">
      <c r="A25000" s="1" t="s">
        <v>22027</v>
      </c>
    </row>
    <row r="25001" spans="1:1" x14ac:dyDescent="0.25">
      <c r="A25001" s="1" t="s">
        <v>22028</v>
      </c>
    </row>
    <row r="25002" spans="1:1" x14ac:dyDescent="0.25">
      <c r="A25002" s="1" t="s">
        <v>22029</v>
      </c>
    </row>
    <row r="25003" spans="1:1" x14ac:dyDescent="0.25">
      <c r="A25003" s="1" t="s">
        <v>22030</v>
      </c>
    </row>
    <row r="25004" spans="1:1" x14ac:dyDescent="0.25">
      <c r="A25004" s="1" t="s">
        <v>22031</v>
      </c>
    </row>
    <row r="25005" spans="1:1" x14ac:dyDescent="0.25">
      <c r="A25005" s="1" t="s">
        <v>22032</v>
      </c>
    </row>
    <row r="25006" spans="1:1" x14ac:dyDescent="0.25">
      <c r="A25006" s="1" t="s">
        <v>22033</v>
      </c>
    </row>
    <row r="25007" spans="1:1" x14ac:dyDescent="0.25">
      <c r="A25007" s="1" t="s">
        <v>22034</v>
      </c>
    </row>
    <row r="25008" spans="1:1" x14ac:dyDescent="0.25">
      <c r="A25008" s="1" t="s">
        <v>22035</v>
      </c>
    </row>
    <row r="25009" spans="1:1" x14ac:dyDescent="0.25">
      <c r="A25009" s="1" t="s">
        <v>22036</v>
      </c>
    </row>
    <row r="25010" spans="1:1" x14ac:dyDescent="0.25">
      <c r="A25010" s="1" t="s">
        <v>22037</v>
      </c>
    </row>
    <row r="25011" spans="1:1" x14ac:dyDescent="0.25">
      <c r="A25011" s="1" t="s">
        <v>22038</v>
      </c>
    </row>
    <row r="25012" spans="1:1" x14ac:dyDescent="0.25">
      <c r="A25012" s="1" t="s">
        <v>22039</v>
      </c>
    </row>
    <row r="25013" spans="1:1" x14ac:dyDescent="0.25">
      <c r="A25013" s="1" t="s">
        <v>22040</v>
      </c>
    </row>
    <row r="25014" spans="1:1" x14ac:dyDescent="0.25">
      <c r="A25014" s="1" t="s">
        <v>22041</v>
      </c>
    </row>
    <row r="25015" spans="1:1" x14ac:dyDescent="0.25">
      <c r="A25015" s="1" t="s">
        <v>22042</v>
      </c>
    </row>
    <row r="25016" spans="1:1" x14ac:dyDescent="0.25">
      <c r="A25016" s="1" t="s">
        <v>22043</v>
      </c>
    </row>
    <row r="25017" spans="1:1" x14ac:dyDescent="0.25">
      <c r="A25017" s="1" t="s">
        <v>22044</v>
      </c>
    </row>
    <row r="25018" spans="1:1" x14ac:dyDescent="0.25">
      <c r="A25018" s="1" t="s">
        <v>22045</v>
      </c>
    </row>
    <row r="25019" spans="1:1" x14ac:dyDescent="0.25">
      <c r="A25019" s="1" t="s">
        <v>22046</v>
      </c>
    </row>
    <row r="25020" spans="1:1" x14ac:dyDescent="0.25">
      <c r="A25020" s="1" t="s">
        <v>22047</v>
      </c>
    </row>
    <row r="25021" spans="1:1" x14ac:dyDescent="0.25">
      <c r="A25021" s="1" t="s">
        <v>22048</v>
      </c>
    </row>
    <row r="25022" spans="1:1" x14ac:dyDescent="0.25">
      <c r="A25022" s="1" t="s">
        <v>22049</v>
      </c>
    </row>
    <row r="25023" spans="1:1" x14ac:dyDescent="0.25">
      <c r="A25023" s="1" t="s">
        <v>22050</v>
      </c>
    </row>
    <row r="25024" spans="1:1" x14ac:dyDescent="0.25">
      <c r="A25024" s="1" t="s">
        <v>22051</v>
      </c>
    </row>
    <row r="25025" spans="1:1" x14ac:dyDescent="0.25">
      <c r="A25025" s="1" t="s">
        <v>22052</v>
      </c>
    </row>
    <row r="25026" spans="1:1" x14ac:dyDescent="0.25">
      <c r="A25026" s="1" t="s">
        <v>22053</v>
      </c>
    </row>
    <row r="25027" spans="1:1" x14ac:dyDescent="0.25">
      <c r="A25027" s="1" t="s">
        <v>22054</v>
      </c>
    </row>
    <row r="25028" spans="1:1" x14ac:dyDescent="0.25">
      <c r="A25028" s="1" t="s">
        <v>22055</v>
      </c>
    </row>
    <row r="25029" spans="1:1" x14ac:dyDescent="0.25">
      <c r="A25029" s="1" t="s">
        <v>22056</v>
      </c>
    </row>
    <row r="25030" spans="1:1" x14ac:dyDescent="0.25">
      <c r="A25030" s="1" t="s">
        <v>22057</v>
      </c>
    </row>
    <row r="25031" spans="1:1" x14ac:dyDescent="0.25">
      <c r="A25031" s="1" t="s">
        <v>22058</v>
      </c>
    </row>
    <row r="25032" spans="1:1" x14ac:dyDescent="0.25">
      <c r="A25032" s="1" t="s">
        <v>22059</v>
      </c>
    </row>
    <row r="25033" spans="1:1" x14ac:dyDescent="0.25">
      <c r="A25033" s="1" t="s">
        <v>22060</v>
      </c>
    </row>
    <row r="25034" spans="1:1" x14ac:dyDescent="0.25">
      <c r="A25034" s="1" t="s">
        <v>22061</v>
      </c>
    </row>
    <row r="25035" spans="1:1" x14ac:dyDescent="0.25">
      <c r="A25035" s="1" t="s">
        <v>22062</v>
      </c>
    </row>
    <row r="25036" spans="1:1" x14ac:dyDescent="0.25">
      <c r="A25036" s="1" t="s">
        <v>22063</v>
      </c>
    </row>
    <row r="25037" spans="1:1" x14ac:dyDescent="0.25">
      <c r="A25037" s="1" t="s">
        <v>22064</v>
      </c>
    </row>
    <row r="25038" spans="1:1" x14ac:dyDescent="0.25">
      <c r="A25038" s="1" t="s">
        <v>22065</v>
      </c>
    </row>
    <row r="25039" spans="1:1" x14ac:dyDescent="0.25">
      <c r="A25039" s="1" t="s">
        <v>22066</v>
      </c>
    </row>
    <row r="25040" spans="1:1" x14ac:dyDescent="0.25">
      <c r="A25040" s="1" t="s">
        <v>22067</v>
      </c>
    </row>
    <row r="25041" spans="1:1" x14ac:dyDescent="0.25">
      <c r="A25041" s="1" t="s">
        <v>22068</v>
      </c>
    </row>
    <row r="25042" spans="1:1" x14ac:dyDescent="0.25">
      <c r="A25042" s="1" t="s">
        <v>22069</v>
      </c>
    </row>
    <row r="25043" spans="1:1" x14ac:dyDescent="0.25">
      <c r="A25043" s="1" t="s">
        <v>22070</v>
      </c>
    </row>
    <row r="25044" spans="1:1" x14ac:dyDescent="0.25">
      <c r="A25044" s="1" t="s">
        <v>22071</v>
      </c>
    </row>
    <row r="25045" spans="1:1" x14ac:dyDescent="0.25">
      <c r="A25045" s="1" t="s">
        <v>22072</v>
      </c>
    </row>
    <row r="25046" spans="1:1" x14ac:dyDescent="0.25">
      <c r="A25046" s="1" t="s">
        <v>22073</v>
      </c>
    </row>
    <row r="25047" spans="1:1" x14ac:dyDescent="0.25">
      <c r="A25047" s="1" t="s">
        <v>22074</v>
      </c>
    </row>
    <row r="25048" spans="1:1" x14ac:dyDescent="0.25">
      <c r="A25048" s="1" t="s">
        <v>22075</v>
      </c>
    </row>
    <row r="25049" spans="1:1" x14ac:dyDescent="0.25">
      <c r="A25049" s="1" t="s">
        <v>22076</v>
      </c>
    </row>
    <row r="25050" spans="1:1" x14ac:dyDescent="0.25">
      <c r="A25050" s="1" t="s">
        <v>22077</v>
      </c>
    </row>
    <row r="25051" spans="1:1" x14ac:dyDescent="0.25">
      <c r="A25051" s="1" t="s">
        <v>22078</v>
      </c>
    </row>
    <row r="25052" spans="1:1" x14ac:dyDescent="0.25">
      <c r="A25052" s="1" t="s">
        <v>22079</v>
      </c>
    </row>
    <row r="25053" spans="1:1" x14ac:dyDescent="0.25">
      <c r="A25053" s="1" t="s">
        <v>22080</v>
      </c>
    </row>
    <row r="25054" spans="1:1" x14ac:dyDescent="0.25">
      <c r="A25054" s="1" t="s">
        <v>22081</v>
      </c>
    </row>
    <row r="25055" spans="1:1" x14ac:dyDescent="0.25">
      <c r="A25055" s="1" t="s">
        <v>22082</v>
      </c>
    </row>
    <row r="25056" spans="1:1" x14ac:dyDescent="0.25">
      <c r="A25056" s="1" t="s">
        <v>22083</v>
      </c>
    </row>
    <row r="25057" spans="1:1" x14ac:dyDescent="0.25">
      <c r="A25057" s="1" t="s">
        <v>22084</v>
      </c>
    </row>
    <row r="25058" spans="1:1" x14ac:dyDescent="0.25">
      <c r="A25058" s="1" t="s">
        <v>22085</v>
      </c>
    </row>
    <row r="25059" spans="1:1" x14ac:dyDescent="0.25">
      <c r="A25059" s="1" t="s">
        <v>22086</v>
      </c>
    </row>
    <row r="25060" spans="1:1" x14ac:dyDescent="0.25">
      <c r="A25060" s="1" t="s">
        <v>22087</v>
      </c>
    </row>
    <row r="25061" spans="1:1" x14ac:dyDescent="0.25">
      <c r="A25061" s="1" t="s">
        <v>22088</v>
      </c>
    </row>
    <row r="25062" spans="1:1" x14ac:dyDescent="0.25">
      <c r="A25062" s="1" t="s">
        <v>22089</v>
      </c>
    </row>
    <row r="25063" spans="1:1" x14ac:dyDescent="0.25">
      <c r="A25063" s="1" t="s">
        <v>22090</v>
      </c>
    </row>
    <row r="25064" spans="1:1" x14ac:dyDescent="0.25">
      <c r="A25064" s="1" t="s">
        <v>22091</v>
      </c>
    </row>
    <row r="25065" spans="1:1" x14ac:dyDescent="0.25">
      <c r="A25065" s="1" t="s">
        <v>22092</v>
      </c>
    </row>
    <row r="25066" spans="1:1" x14ac:dyDescent="0.25">
      <c r="A25066" s="1" t="s">
        <v>22093</v>
      </c>
    </row>
    <row r="25067" spans="1:1" x14ac:dyDescent="0.25">
      <c r="A25067" s="1" t="s">
        <v>22094</v>
      </c>
    </row>
    <row r="25068" spans="1:1" x14ac:dyDescent="0.25">
      <c r="A25068" s="1" t="s">
        <v>22095</v>
      </c>
    </row>
    <row r="25069" spans="1:1" x14ac:dyDescent="0.25">
      <c r="A25069" s="1" t="s">
        <v>22096</v>
      </c>
    </row>
    <row r="25070" spans="1:1" x14ac:dyDescent="0.25">
      <c r="A25070" s="1" t="s">
        <v>22097</v>
      </c>
    </row>
    <row r="25071" spans="1:1" x14ac:dyDescent="0.25">
      <c r="A25071" s="1" t="s">
        <v>22098</v>
      </c>
    </row>
    <row r="25072" spans="1:1" x14ac:dyDescent="0.25">
      <c r="A25072" s="1" t="s">
        <v>22099</v>
      </c>
    </row>
    <row r="25073" spans="1:1" x14ac:dyDescent="0.25">
      <c r="A25073" s="1" t="s">
        <v>22100</v>
      </c>
    </row>
    <row r="25074" spans="1:1" x14ac:dyDescent="0.25">
      <c r="A25074" s="1" t="s">
        <v>22101</v>
      </c>
    </row>
    <row r="25075" spans="1:1" x14ac:dyDescent="0.25">
      <c r="A25075" s="1" t="s">
        <v>22102</v>
      </c>
    </row>
    <row r="25076" spans="1:1" x14ac:dyDescent="0.25">
      <c r="A25076" s="1" t="s">
        <v>22103</v>
      </c>
    </row>
    <row r="25077" spans="1:1" x14ac:dyDescent="0.25">
      <c r="A25077" s="1" t="s">
        <v>22104</v>
      </c>
    </row>
    <row r="25078" spans="1:1" x14ac:dyDescent="0.25">
      <c r="A25078" s="1" t="s">
        <v>22105</v>
      </c>
    </row>
    <row r="25079" spans="1:1" x14ac:dyDescent="0.25">
      <c r="A25079" s="1" t="s">
        <v>22106</v>
      </c>
    </row>
    <row r="25080" spans="1:1" x14ac:dyDescent="0.25">
      <c r="A25080" s="1" t="s">
        <v>22107</v>
      </c>
    </row>
    <row r="25081" spans="1:1" x14ac:dyDescent="0.25">
      <c r="A25081" s="1" t="s">
        <v>22108</v>
      </c>
    </row>
    <row r="25082" spans="1:1" x14ac:dyDescent="0.25">
      <c r="A25082" s="1" t="s">
        <v>22109</v>
      </c>
    </row>
    <row r="25083" spans="1:1" x14ac:dyDescent="0.25">
      <c r="A25083" s="1" t="s">
        <v>22110</v>
      </c>
    </row>
    <row r="25084" spans="1:1" x14ac:dyDescent="0.25">
      <c r="A25084" s="1" t="s">
        <v>22111</v>
      </c>
    </row>
    <row r="25085" spans="1:1" x14ac:dyDescent="0.25">
      <c r="A25085" s="1" t="s">
        <v>22112</v>
      </c>
    </row>
    <row r="25086" spans="1:1" x14ac:dyDescent="0.25">
      <c r="A25086" s="1" t="s">
        <v>22113</v>
      </c>
    </row>
    <row r="25087" spans="1:1" x14ac:dyDescent="0.25">
      <c r="A25087" s="1" t="s">
        <v>22114</v>
      </c>
    </row>
    <row r="25088" spans="1:1" x14ac:dyDescent="0.25">
      <c r="A25088" s="1" t="s">
        <v>22115</v>
      </c>
    </row>
    <row r="25089" spans="1:1" x14ac:dyDescent="0.25">
      <c r="A25089" s="1" t="s">
        <v>22116</v>
      </c>
    </row>
    <row r="25090" spans="1:1" x14ac:dyDescent="0.25">
      <c r="A25090" s="1" t="s">
        <v>22117</v>
      </c>
    </row>
    <row r="25091" spans="1:1" x14ac:dyDescent="0.25">
      <c r="A25091" s="1" t="s">
        <v>22118</v>
      </c>
    </row>
    <row r="25092" spans="1:1" x14ac:dyDescent="0.25">
      <c r="A25092" s="1" t="s">
        <v>22119</v>
      </c>
    </row>
    <row r="25093" spans="1:1" x14ac:dyDescent="0.25">
      <c r="A25093" s="1" t="s">
        <v>22120</v>
      </c>
    </row>
    <row r="25094" spans="1:1" x14ac:dyDescent="0.25">
      <c r="A25094" s="1" t="s">
        <v>22121</v>
      </c>
    </row>
    <row r="25095" spans="1:1" x14ac:dyDescent="0.25">
      <c r="A25095" s="1" t="s">
        <v>22122</v>
      </c>
    </row>
    <row r="25096" spans="1:1" x14ac:dyDescent="0.25">
      <c r="A25096" s="1" t="s">
        <v>22123</v>
      </c>
    </row>
    <row r="25097" spans="1:1" x14ac:dyDescent="0.25">
      <c r="A25097" s="1" t="s">
        <v>22124</v>
      </c>
    </row>
    <row r="25098" spans="1:1" x14ac:dyDescent="0.25">
      <c r="A25098" s="1" t="s">
        <v>22125</v>
      </c>
    </row>
    <row r="25099" spans="1:1" x14ac:dyDescent="0.25">
      <c r="A25099" s="1" t="s">
        <v>22126</v>
      </c>
    </row>
    <row r="25100" spans="1:1" x14ac:dyDescent="0.25">
      <c r="A25100" s="1" t="s">
        <v>22127</v>
      </c>
    </row>
    <row r="25101" spans="1:1" x14ac:dyDescent="0.25">
      <c r="A25101" s="1" t="s">
        <v>22128</v>
      </c>
    </row>
    <row r="25102" spans="1:1" x14ac:dyDescent="0.25">
      <c r="A25102" s="1" t="s">
        <v>22129</v>
      </c>
    </row>
    <row r="25103" spans="1:1" x14ac:dyDescent="0.25">
      <c r="A25103" s="1" t="s">
        <v>22130</v>
      </c>
    </row>
    <row r="25104" spans="1:1" x14ac:dyDescent="0.25">
      <c r="A25104" s="1" t="s">
        <v>22131</v>
      </c>
    </row>
    <row r="25105" spans="1:1" x14ac:dyDescent="0.25">
      <c r="A25105" s="1" t="s">
        <v>22132</v>
      </c>
    </row>
    <row r="25106" spans="1:1" x14ac:dyDescent="0.25">
      <c r="A25106" s="1" t="s">
        <v>22133</v>
      </c>
    </row>
    <row r="25107" spans="1:1" x14ac:dyDescent="0.25">
      <c r="A25107" s="1" t="s">
        <v>22134</v>
      </c>
    </row>
    <row r="25108" spans="1:1" x14ac:dyDescent="0.25">
      <c r="A25108" s="1" t="s">
        <v>22135</v>
      </c>
    </row>
    <row r="25109" spans="1:1" x14ac:dyDescent="0.25">
      <c r="A25109" s="1" t="s">
        <v>22136</v>
      </c>
    </row>
    <row r="25110" spans="1:1" x14ac:dyDescent="0.25">
      <c r="A25110" s="1" t="s">
        <v>22137</v>
      </c>
    </row>
    <row r="25111" spans="1:1" x14ac:dyDescent="0.25">
      <c r="A25111" s="1" t="s">
        <v>22138</v>
      </c>
    </row>
    <row r="25112" spans="1:1" x14ac:dyDescent="0.25">
      <c r="A25112" s="1" t="s">
        <v>22139</v>
      </c>
    </row>
    <row r="25113" spans="1:1" x14ac:dyDescent="0.25">
      <c r="A25113" s="1" t="s">
        <v>22140</v>
      </c>
    </row>
    <row r="25114" spans="1:1" x14ac:dyDescent="0.25">
      <c r="A25114" s="1" t="s">
        <v>22141</v>
      </c>
    </row>
    <row r="25115" spans="1:1" x14ac:dyDescent="0.25">
      <c r="A25115" s="1" t="s">
        <v>22142</v>
      </c>
    </row>
    <row r="25116" spans="1:1" x14ac:dyDescent="0.25">
      <c r="A25116" s="1" t="s">
        <v>22143</v>
      </c>
    </row>
    <row r="25117" spans="1:1" x14ac:dyDescent="0.25">
      <c r="A25117" s="1" t="s">
        <v>22144</v>
      </c>
    </row>
    <row r="25118" spans="1:1" x14ac:dyDescent="0.25">
      <c r="A25118" s="1" t="s">
        <v>22145</v>
      </c>
    </row>
    <row r="25119" spans="1:1" x14ac:dyDescent="0.25">
      <c r="A25119" s="1" t="s">
        <v>22146</v>
      </c>
    </row>
    <row r="25120" spans="1:1" x14ac:dyDescent="0.25">
      <c r="A25120" s="1" t="s">
        <v>22147</v>
      </c>
    </row>
    <row r="25121" spans="1:1" x14ac:dyDescent="0.25">
      <c r="A25121" s="1" t="s">
        <v>22148</v>
      </c>
    </row>
    <row r="25122" spans="1:1" x14ac:dyDescent="0.25">
      <c r="A25122" s="1" t="s">
        <v>22149</v>
      </c>
    </row>
    <row r="25123" spans="1:1" x14ac:dyDescent="0.25">
      <c r="A25123" s="1" t="s">
        <v>22150</v>
      </c>
    </row>
    <row r="25124" spans="1:1" x14ac:dyDescent="0.25">
      <c r="A25124" s="1" t="s">
        <v>22151</v>
      </c>
    </row>
    <row r="25125" spans="1:1" x14ac:dyDescent="0.25">
      <c r="A25125" s="1" t="s">
        <v>22152</v>
      </c>
    </row>
    <row r="25126" spans="1:1" x14ac:dyDescent="0.25">
      <c r="A25126" s="1" t="s">
        <v>22153</v>
      </c>
    </row>
    <row r="25127" spans="1:1" x14ac:dyDescent="0.25">
      <c r="A25127" s="1" t="s">
        <v>22154</v>
      </c>
    </row>
    <row r="25128" spans="1:1" x14ac:dyDescent="0.25">
      <c r="A25128" s="1" t="s">
        <v>22155</v>
      </c>
    </row>
    <row r="25129" spans="1:1" x14ac:dyDescent="0.25">
      <c r="A25129" s="1" t="s">
        <v>22156</v>
      </c>
    </row>
    <row r="25130" spans="1:1" x14ac:dyDescent="0.25">
      <c r="A25130" s="1" t="s">
        <v>22157</v>
      </c>
    </row>
    <row r="25131" spans="1:1" x14ac:dyDescent="0.25">
      <c r="A25131" s="1" t="s">
        <v>22158</v>
      </c>
    </row>
    <row r="25132" spans="1:1" x14ac:dyDescent="0.25">
      <c r="A25132" s="1" t="s">
        <v>22159</v>
      </c>
    </row>
    <row r="25133" spans="1:1" x14ac:dyDescent="0.25">
      <c r="A25133" s="1" t="s">
        <v>22160</v>
      </c>
    </row>
    <row r="25134" spans="1:1" x14ac:dyDescent="0.25">
      <c r="A25134" s="1" t="s">
        <v>22161</v>
      </c>
    </row>
    <row r="25135" spans="1:1" x14ac:dyDescent="0.25">
      <c r="A25135" s="1" t="s">
        <v>22162</v>
      </c>
    </row>
    <row r="25136" spans="1:1" x14ac:dyDescent="0.25">
      <c r="A25136" s="1" t="s">
        <v>22163</v>
      </c>
    </row>
    <row r="25137" spans="1:1" x14ac:dyDescent="0.25">
      <c r="A25137" s="1" t="s">
        <v>22164</v>
      </c>
    </row>
    <row r="25138" spans="1:1" x14ac:dyDescent="0.25">
      <c r="A25138" s="1" t="s">
        <v>22165</v>
      </c>
    </row>
    <row r="25139" spans="1:1" x14ac:dyDescent="0.25">
      <c r="A25139" s="1" t="s">
        <v>22166</v>
      </c>
    </row>
    <row r="25140" spans="1:1" x14ac:dyDescent="0.25">
      <c r="A25140" s="1" t="s">
        <v>22167</v>
      </c>
    </row>
    <row r="25141" spans="1:1" x14ac:dyDescent="0.25">
      <c r="A25141" s="1" t="s">
        <v>22168</v>
      </c>
    </row>
    <row r="25142" spans="1:1" x14ac:dyDescent="0.25">
      <c r="A25142" s="1" t="s">
        <v>22169</v>
      </c>
    </row>
    <row r="25143" spans="1:1" x14ac:dyDescent="0.25">
      <c r="A25143" s="1" t="s">
        <v>22170</v>
      </c>
    </row>
    <row r="25144" spans="1:1" x14ac:dyDescent="0.25">
      <c r="A25144" s="1" t="s">
        <v>22171</v>
      </c>
    </row>
    <row r="25145" spans="1:1" x14ac:dyDescent="0.25">
      <c r="A25145" s="1" t="s">
        <v>22172</v>
      </c>
    </row>
    <row r="25146" spans="1:1" x14ac:dyDescent="0.25">
      <c r="A25146" s="1" t="s">
        <v>22173</v>
      </c>
    </row>
    <row r="25147" spans="1:1" x14ac:dyDescent="0.25">
      <c r="A25147" s="1" t="s">
        <v>22174</v>
      </c>
    </row>
    <row r="25148" spans="1:1" x14ac:dyDescent="0.25">
      <c r="A25148" s="1" t="s">
        <v>22175</v>
      </c>
    </row>
    <row r="25149" spans="1:1" x14ac:dyDescent="0.25">
      <c r="A25149" s="1" t="s">
        <v>22176</v>
      </c>
    </row>
    <row r="25150" spans="1:1" x14ac:dyDescent="0.25">
      <c r="A25150" s="1" t="s">
        <v>22177</v>
      </c>
    </row>
    <row r="25151" spans="1:1" x14ac:dyDescent="0.25">
      <c r="A25151" s="1" t="s">
        <v>22178</v>
      </c>
    </row>
    <row r="25152" spans="1:1" x14ac:dyDescent="0.25">
      <c r="A25152" s="1" t="s">
        <v>22179</v>
      </c>
    </row>
    <row r="25153" spans="1:1" x14ac:dyDescent="0.25">
      <c r="A25153" s="1" t="s">
        <v>22180</v>
      </c>
    </row>
    <row r="25154" spans="1:1" x14ac:dyDescent="0.25">
      <c r="A25154" s="1" t="s">
        <v>22181</v>
      </c>
    </row>
    <row r="25155" spans="1:1" x14ac:dyDescent="0.25">
      <c r="A25155" s="1" t="s">
        <v>22182</v>
      </c>
    </row>
    <row r="25156" spans="1:1" x14ac:dyDescent="0.25">
      <c r="A25156" s="1" t="s">
        <v>22183</v>
      </c>
    </row>
    <row r="25157" spans="1:1" x14ac:dyDescent="0.25">
      <c r="A25157" s="1" t="s">
        <v>22184</v>
      </c>
    </row>
    <row r="25158" spans="1:1" x14ac:dyDescent="0.25">
      <c r="A25158" s="1" t="s">
        <v>22185</v>
      </c>
    </row>
    <row r="25159" spans="1:1" x14ac:dyDescent="0.25">
      <c r="A25159" s="1" t="s">
        <v>22186</v>
      </c>
    </row>
    <row r="25160" spans="1:1" x14ac:dyDescent="0.25">
      <c r="A25160" s="1" t="s">
        <v>22187</v>
      </c>
    </row>
    <row r="25161" spans="1:1" x14ac:dyDescent="0.25">
      <c r="A25161" s="1" t="s">
        <v>22188</v>
      </c>
    </row>
    <row r="25162" spans="1:1" x14ac:dyDescent="0.25">
      <c r="A25162" s="1" t="s">
        <v>22189</v>
      </c>
    </row>
    <row r="25163" spans="1:1" x14ac:dyDescent="0.25">
      <c r="A25163" s="1" t="s">
        <v>22190</v>
      </c>
    </row>
    <row r="25164" spans="1:1" x14ac:dyDescent="0.25">
      <c r="A25164" s="1" t="s">
        <v>22191</v>
      </c>
    </row>
    <row r="25165" spans="1:1" x14ac:dyDescent="0.25">
      <c r="A25165" s="1" t="s">
        <v>22192</v>
      </c>
    </row>
    <row r="25166" spans="1:1" x14ac:dyDescent="0.25">
      <c r="A25166" s="1" t="s">
        <v>22193</v>
      </c>
    </row>
    <row r="25167" spans="1:1" x14ac:dyDescent="0.25">
      <c r="A25167" s="1" t="s">
        <v>22194</v>
      </c>
    </row>
    <row r="25168" spans="1:1" x14ac:dyDescent="0.25">
      <c r="A25168" s="1" t="s">
        <v>22195</v>
      </c>
    </row>
    <row r="25169" spans="1:1" x14ac:dyDescent="0.25">
      <c r="A25169" s="1" t="s">
        <v>22196</v>
      </c>
    </row>
    <row r="25170" spans="1:1" x14ac:dyDescent="0.25">
      <c r="A25170" s="1" t="s">
        <v>22197</v>
      </c>
    </row>
    <row r="25171" spans="1:1" x14ac:dyDescent="0.25">
      <c r="A25171" s="1" t="s">
        <v>22198</v>
      </c>
    </row>
    <row r="25172" spans="1:1" x14ac:dyDescent="0.25">
      <c r="A25172" s="1" t="s">
        <v>22199</v>
      </c>
    </row>
    <row r="25173" spans="1:1" x14ac:dyDescent="0.25">
      <c r="A25173" s="1" t="s">
        <v>22200</v>
      </c>
    </row>
    <row r="25174" spans="1:1" x14ac:dyDescent="0.25">
      <c r="A25174" s="1" t="s">
        <v>22201</v>
      </c>
    </row>
    <row r="25175" spans="1:1" x14ac:dyDescent="0.25">
      <c r="A25175" s="1" t="s">
        <v>22202</v>
      </c>
    </row>
    <row r="25176" spans="1:1" x14ac:dyDescent="0.25">
      <c r="A25176" s="1" t="s">
        <v>22203</v>
      </c>
    </row>
    <row r="25177" spans="1:1" x14ac:dyDescent="0.25">
      <c r="A25177" s="1" t="s">
        <v>22204</v>
      </c>
    </row>
    <row r="25178" spans="1:1" x14ac:dyDescent="0.25">
      <c r="A25178" s="1" t="s">
        <v>22205</v>
      </c>
    </row>
    <row r="25179" spans="1:1" x14ac:dyDescent="0.25">
      <c r="A25179" s="1" t="s">
        <v>22206</v>
      </c>
    </row>
    <row r="25180" spans="1:1" x14ac:dyDescent="0.25">
      <c r="A25180" s="1" t="s">
        <v>22207</v>
      </c>
    </row>
    <row r="25181" spans="1:1" x14ac:dyDescent="0.25">
      <c r="A25181" s="1" t="s">
        <v>22208</v>
      </c>
    </row>
    <row r="25182" spans="1:1" x14ac:dyDescent="0.25">
      <c r="A25182" s="1" t="s">
        <v>22209</v>
      </c>
    </row>
    <row r="25183" spans="1:1" x14ac:dyDescent="0.25">
      <c r="A25183" s="1" t="s">
        <v>22210</v>
      </c>
    </row>
    <row r="25184" spans="1:1" x14ac:dyDescent="0.25">
      <c r="A25184" s="1" t="s">
        <v>22211</v>
      </c>
    </row>
    <row r="25185" spans="1:1" x14ac:dyDescent="0.25">
      <c r="A25185" s="1" t="s">
        <v>22212</v>
      </c>
    </row>
    <row r="25186" spans="1:1" x14ac:dyDescent="0.25">
      <c r="A25186" s="1" t="s">
        <v>22213</v>
      </c>
    </row>
    <row r="25187" spans="1:1" x14ac:dyDescent="0.25">
      <c r="A25187" s="1" t="s">
        <v>22214</v>
      </c>
    </row>
    <row r="25188" spans="1:1" x14ac:dyDescent="0.25">
      <c r="A25188" s="1" t="s">
        <v>22215</v>
      </c>
    </row>
    <row r="25189" spans="1:1" x14ac:dyDescent="0.25">
      <c r="A25189" s="1" t="s">
        <v>22216</v>
      </c>
    </row>
    <row r="25190" spans="1:1" x14ac:dyDescent="0.25">
      <c r="A25190" s="1" t="s">
        <v>22217</v>
      </c>
    </row>
    <row r="25191" spans="1:1" x14ac:dyDescent="0.25">
      <c r="A25191" s="1" t="s">
        <v>22218</v>
      </c>
    </row>
    <row r="25192" spans="1:1" x14ac:dyDescent="0.25">
      <c r="A25192" s="1" t="s">
        <v>22219</v>
      </c>
    </row>
    <row r="25193" spans="1:1" x14ac:dyDescent="0.25">
      <c r="A25193" s="1" t="s">
        <v>22220</v>
      </c>
    </row>
    <row r="25194" spans="1:1" x14ac:dyDescent="0.25">
      <c r="A25194" s="1" t="s">
        <v>22221</v>
      </c>
    </row>
    <row r="25195" spans="1:1" x14ac:dyDescent="0.25">
      <c r="A25195" s="1" t="s">
        <v>22222</v>
      </c>
    </row>
    <row r="25196" spans="1:1" x14ac:dyDescent="0.25">
      <c r="A25196" s="1" t="s">
        <v>22223</v>
      </c>
    </row>
    <row r="25197" spans="1:1" x14ac:dyDescent="0.25">
      <c r="A25197" s="1" t="s">
        <v>22224</v>
      </c>
    </row>
    <row r="25198" spans="1:1" x14ac:dyDescent="0.25">
      <c r="A25198" s="1" t="s">
        <v>22225</v>
      </c>
    </row>
    <row r="25199" spans="1:1" x14ac:dyDescent="0.25">
      <c r="A25199" s="1" t="s">
        <v>22226</v>
      </c>
    </row>
    <row r="25200" spans="1:1" x14ac:dyDescent="0.25">
      <c r="A25200" s="1" t="s">
        <v>22227</v>
      </c>
    </row>
    <row r="25201" spans="1:1" x14ac:dyDescent="0.25">
      <c r="A25201" s="1" t="s">
        <v>22228</v>
      </c>
    </row>
    <row r="25202" spans="1:1" x14ac:dyDescent="0.25">
      <c r="A25202" s="1" t="s">
        <v>22229</v>
      </c>
    </row>
    <row r="25203" spans="1:1" x14ac:dyDescent="0.25">
      <c r="A25203" s="1" t="s">
        <v>22230</v>
      </c>
    </row>
    <row r="25204" spans="1:1" x14ac:dyDescent="0.25">
      <c r="A25204" s="1" t="s">
        <v>22231</v>
      </c>
    </row>
    <row r="25205" spans="1:1" x14ac:dyDescent="0.25">
      <c r="A25205" s="1" t="s">
        <v>22232</v>
      </c>
    </row>
    <row r="25206" spans="1:1" x14ac:dyDescent="0.25">
      <c r="A25206" s="1" t="s">
        <v>22233</v>
      </c>
    </row>
    <row r="25207" spans="1:1" x14ac:dyDescent="0.25">
      <c r="A25207" s="1" t="s">
        <v>22234</v>
      </c>
    </row>
    <row r="25208" spans="1:1" x14ac:dyDescent="0.25">
      <c r="A25208" s="1" t="s">
        <v>22235</v>
      </c>
    </row>
    <row r="25209" spans="1:1" x14ac:dyDescent="0.25">
      <c r="A25209" s="1" t="s">
        <v>22236</v>
      </c>
    </row>
    <row r="25210" spans="1:1" x14ac:dyDescent="0.25">
      <c r="A25210" s="1" t="s">
        <v>22237</v>
      </c>
    </row>
    <row r="25211" spans="1:1" x14ac:dyDescent="0.25">
      <c r="A25211" s="1" t="s">
        <v>22238</v>
      </c>
    </row>
    <row r="25212" spans="1:1" x14ac:dyDescent="0.25">
      <c r="A25212" s="1" t="s">
        <v>22239</v>
      </c>
    </row>
    <row r="25213" spans="1:1" x14ac:dyDescent="0.25">
      <c r="A25213" s="1" t="s">
        <v>22240</v>
      </c>
    </row>
    <row r="25214" spans="1:1" x14ac:dyDescent="0.25">
      <c r="A25214" s="1" t="s">
        <v>22241</v>
      </c>
    </row>
    <row r="25215" spans="1:1" x14ac:dyDescent="0.25">
      <c r="A25215" s="1" t="s">
        <v>22242</v>
      </c>
    </row>
    <row r="25216" spans="1:1" x14ac:dyDescent="0.25">
      <c r="A25216" s="1" t="s">
        <v>22243</v>
      </c>
    </row>
    <row r="25217" spans="1:1" x14ac:dyDescent="0.25">
      <c r="A25217" s="1" t="s">
        <v>22244</v>
      </c>
    </row>
    <row r="25218" spans="1:1" x14ac:dyDescent="0.25">
      <c r="A25218" s="1" t="s">
        <v>22245</v>
      </c>
    </row>
    <row r="25219" spans="1:1" x14ac:dyDescent="0.25">
      <c r="A25219" s="1" t="s">
        <v>22246</v>
      </c>
    </row>
    <row r="25220" spans="1:1" x14ac:dyDescent="0.25">
      <c r="A25220" s="1" t="s">
        <v>22247</v>
      </c>
    </row>
    <row r="25221" spans="1:1" x14ac:dyDescent="0.25">
      <c r="A25221" s="1" t="s">
        <v>22248</v>
      </c>
    </row>
    <row r="25222" spans="1:1" x14ac:dyDescent="0.25">
      <c r="A25222" s="1" t="s">
        <v>22249</v>
      </c>
    </row>
    <row r="25223" spans="1:1" x14ac:dyDescent="0.25">
      <c r="A25223" s="1" t="s">
        <v>22250</v>
      </c>
    </row>
    <row r="25224" spans="1:1" x14ac:dyDescent="0.25">
      <c r="A25224" s="1" t="s">
        <v>22251</v>
      </c>
    </row>
    <row r="25225" spans="1:1" x14ac:dyDescent="0.25">
      <c r="A25225" s="1" t="s">
        <v>22252</v>
      </c>
    </row>
    <row r="25226" spans="1:1" x14ac:dyDescent="0.25">
      <c r="A25226" s="1" t="s">
        <v>22253</v>
      </c>
    </row>
    <row r="25227" spans="1:1" x14ac:dyDescent="0.25">
      <c r="A25227" s="1" t="s">
        <v>22254</v>
      </c>
    </row>
    <row r="25228" spans="1:1" x14ac:dyDescent="0.25">
      <c r="A25228" s="1" t="s">
        <v>22255</v>
      </c>
    </row>
    <row r="25229" spans="1:1" x14ac:dyDescent="0.25">
      <c r="A25229" s="1" t="s">
        <v>22256</v>
      </c>
    </row>
    <row r="25230" spans="1:1" x14ac:dyDescent="0.25">
      <c r="A25230" s="1" t="s">
        <v>22257</v>
      </c>
    </row>
    <row r="25231" spans="1:1" x14ac:dyDescent="0.25">
      <c r="A25231" s="1" t="s">
        <v>22258</v>
      </c>
    </row>
    <row r="25232" spans="1:1" x14ac:dyDescent="0.25">
      <c r="A25232" s="1" t="s">
        <v>22259</v>
      </c>
    </row>
    <row r="25233" spans="1:1" x14ac:dyDescent="0.25">
      <c r="A25233" s="1" t="s">
        <v>22260</v>
      </c>
    </row>
    <row r="25234" spans="1:1" x14ac:dyDescent="0.25">
      <c r="A25234" s="1" t="s">
        <v>22261</v>
      </c>
    </row>
    <row r="25235" spans="1:1" x14ac:dyDescent="0.25">
      <c r="A25235" s="1" t="s">
        <v>22262</v>
      </c>
    </row>
    <row r="25236" spans="1:1" x14ac:dyDescent="0.25">
      <c r="A25236" s="1" t="s">
        <v>22263</v>
      </c>
    </row>
    <row r="25237" spans="1:1" x14ac:dyDescent="0.25">
      <c r="A25237" s="1" t="s">
        <v>22264</v>
      </c>
    </row>
    <row r="25238" spans="1:1" x14ac:dyDescent="0.25">
      <c r="A25238" s="1" t="s">
        <v>22265</v>
      </c>
    </row>
    <row r="25239" spans="1:1" x14ac:dyDescent="0.25">
      <c r="A25239" s="1" t="s">
        <v>22266</v>
      </c>
    </row>
    <row r="25240" spans="1:1" x14ac:dyDescent="0.25">
      <c r="A25240" s="1" t="s">
        <v>22267</v>
      </c>
    </row>
    <row r="25241" spans="1:1" x14ac:dyDescent="0.25">
      <c r="A25241" s="1" t="s">
        <v>22268</v>
      </c>
    </row>
    <row r="25242" spans="1:1" x14ac:dyDescent="0.25">
      <c r="A25242" s="1" t="s">
        <v>22269</v>
      </c>
    </row>
    <row r="25243" spans="1:1" x14ac:dyDescent="0.25">
      <c r="A25243" s="1" t="s">
        <v>22270</v>
      </c>
    </row>
    <row r="25244" spans="1:1" x14ac:dyDescent="0.25">
      <c r="A25244" s="1" t="s">
        <v>22271</v>
      </c>
    </row>
    <row r="25245" spans="1:1" x14ac:dyDescent="0.25">
      <c r="A25245" s="1" t="s">
        <v>22272</v>
      </c>
    </row>
    <row r="25246" spans="1:1" x14ac:dyDescent="0.25">
      <c r="A25246" s="1" t="s">
        <v>22273</v>
      </c>
    </row>
    <row r="25247" spans="1:1" x14ac:dyDescent="0.25">
      <c r="A25247" s="1" t="s">
        <v>22274</v>
      </c>
    </row>
    <row r="25248" spans="1:1" x14ac:dyDescent="0.25">
      <c r="A25248" s="1" t="s">
        <v>22275</v>
      </c>
    </row>
    <row r="25249" spans="1:1" x14ac:dyDescent="0.25">
      <c r="A25249" s="1" t="s">
        <v>22276</v>
      </c>
    </row>
    <row r="25250" spans="1:1" x14ac:dyDescent="0.25">
      <c r="A25250" s="1" t="s">
        <v>22277</v>
      </c>
    </row>
    <row r="25251" spans="1:1" x14ac:dyDescent="0.25">
      <c r="A25251" s="1" t="s">
        <v>22278</v>
      </c>
    </row>
    <row r="25252" spans="1:1" x14ac:dyDescent="0.25">
      <c r="A25252" s="1" t="s">
        <v>22279</v>
      </c>
    </row>
    <row r="25253" spans="1:1" x14ac:dyDescent="0.25">
      <c r="A25253" s="1" t="s">
        <v>22280</v>
      </c>
    </row>
    <row r="25254" spans="1:1" x14ac:dyDescent="0.25">
      <c r="A25254" s="1" t="s">
        <v>22281</v>
      </c>
    </row>
    <row r="25255" spans="1:1" x14ac:dyDescent="0.25">
      <c r="A25255" s="1" t="s">
        <v>22282</v>
      </c>
    </row>
    <row r="25256" spans="1:1" x14ac:dyDescent="0.25">
      <c r="A25256" s="1" t="s">
        <v>22283</v>
      </c>
    </row>
    <row r="25257" spans="1:1" x14ac:dyDescent="0.25">
      <c r="A25257" s="1" t="s">
        <v>22284</v>
      </c>
    </row>
    <row r="25258" spans="1:1" x14ac:dyDescent="0.25">
      <c r="A25258" s="1" t="s">
        <v>22285</v>
      </c>
    </row>
    <row r="25259" spans="1:1" x14ac:dyDescent="0.25">
      <c r="A25259" s="1" t="s">
        <v>22286</v>
      </c>
    </row>
    <row r="25260" spans="1:1" x14ac:dyDescent="0.25">
      <c r="A25260" s="1" t="s">
        <v>22287</v>
      </c>
    </row>
    <row r="25261" spans="1:1" x14ac:dyDescent="0.25">
      <c r="A25261" s="1" t="s">
        <v>22288</v>
      </c>
    </row>
    <row r="25262" spans="1:1" x14ac:dyDescent="0.25">
      <c r="A25262" s="1" t="s">
        <v>22289</v>
      </c>
    </row>
    <row r="25263" spans="1:1" x14ac:dyDescent="0.25">
      <c r="A25263" s="1" t="s">
        <v>22290</v>
      </c>
    </row>
    <row r="25264" spans="1:1" x14ac:dyDescent="0.25">
      <c r="A25264" s="1" t="s">
        <v>22291</v>
      </c>
    </row>
    <row r="25265" spans="1:1" x14ac:dyDescent="0.25">
      <c r="A25265" s="1" t="s">
        <v>22292</v>
      </c>
    </row>
    <row r="25266" spans="1:1" x14ac:dyDescent="0.25">
      <c r="A25266" s="1" t="s">
        <v>22293</v>
      </c>
    </row>
    <row r="25267" spans="1:1" x14ac:dyDescent="0.25">
      <c r="A25267" s="1" t="s">
        <v>22294</v>
      </c>
    </row>
    <row r="25268" spans="1:1" x14ac:dyDescent="0.25">
      <c r="A25268" s="1" t="s">
        <v>22295</v>
      </c>
    </row>
    <row r="25269" spans="1:1" x14ac:dyDescent="0.25">
      <c r="A25269" s="1" t="s">
        <v>22296</v>
      </c>
    </row>
    <row r="25270" spans="1:1" x14ac:dyDescent="0.25">
      <c r="A25270" s="1" t="s">
        <v>22297</v>
      </c>
    </row>
    <row r="25271" spans="1:1" x14ac:dyDescent="0.25">
      <c r="A25271" s="1" t="s">
        <v>22298</v>
      </c>
    </row>
    <row r="25272" spans="1:1" x14ac:dyDescent="0.25">
      <c r="A25272" s="1" t="s">
        <v>22299</v>
      </c>
    </row>
    <row r="25273" spans="1:1" x14ac:dyDescent="0.25">
      <c r="A25273" s="1" t="s">
        <v>22300</v>
      </c>
    </row>
    <row r="25274" spans="1:1" x14ac:dyDescent="0.25">
      <c r="A25274" s="1" t="s">
        <v>22301</v>
      </c>
    </row>
    <row r="25275" spans="1:1" x14ac:dyDescent="0.25">
      <c r="A25275" s="1" t="s">
        <v>22302</v>
      </c>
    </row>
    <row r="25276" spans="1:1" x14ac:dyDescent="0.25">
      <c r="A25276" s="1" t="s">
        <v>22303</v>
      </c>
    </row>
    <row r="25277" spans="1:1" x14ac:dyDescent="0.25">
      <c r="A25277" s="1" t="s">
        <v>22304</v>
      </c>
    </row>
    <row r="25278" spans="1:1" x14ac:dyDescent="0.25">
      <c r="A25278" s="1" t="s">
        <v>22305</v>
      </c>
    </row>
    <row r="25279" spans="1:1" x14ac:dyDescent="0.25">
      <c r="A25279" s="1" t="s">
        <v>22306</v>
      </c>
    </row>
    <row r="25280" spans="1:1" x14ac:dyDescent="0.25">
      <c r="A25280" s="1" t="s">
        <v>22307</v>
      </c>
    </row>
    <row r="25281" spans="1:1" x14ac:dyDescent="0.25">
      <c r="A25281" s="1" t="s">
        <v>22308</v>
      </c>
    </row>
    <row r="25282" spans="1:1" x14ac:dyDescent="0.25">
      <c r="A25282" s="1" t="s">
        <v>22309</v>
      </c>
    </row>
    <row r="25283" spans="1:1" x14ac:dyDescent="0.25">
      <c r="A25283" s="1" t="s">
        <v>22310</v>
      </c>
    </row>
    <row r="25284" spans="1:1" x14ac:dyDescent="0.25">
      <c r="A25284" s="1" t="s">
        <v>22311</v>
      </c>
    </row>
    <row r="25285" spans="1:1" x14ac:dyDescent="0.25">
      <c r="A25285" s="1" t="s">
        <v>22312</v>
      </c>
    </row>
    <row r="25286" spans="1:1" x14ac:dyDescent="0.25">
      <c r="A25286" s="1" t="s">
        <v>22313</v>
      </c>
    </row>
    <row r="25287" spans="1:1" x14ac:dyDescent="0.25">
      <c r="A25287" s="1" t="s">
        <v>22314</v>
      </c>
    </row>
    <row r="25288" spans="1:1" x14ac:dyDescent="0.25">
      <c r="A25288" s="1" t="s">
        <v>22315</v>
      </c>
    </row>
    <row r="25289" spans="1:1" x14ac:dyDescent="0.25">
      <c r="A25289" s="1" t="s">
        <v>22316</v>
      </c>
    </row>
    <row r="25290" spans="1:1" x14ac:dyDescent="0.25">
      <c r="A25290" s="1" t="s">
        <v>22317</v>
      </c>
    </row>
    <row r="25291" spans="1:1" x14ac:dyDescent="0.25">
      <c r="A25291" s="1" t="s">
        <v>22318</v>
      </c>
    </row>
    <row r="25292" spans="1:1" x14ac:dyDescent="0.25">
      <c r="A25292" s="1" t="s">
        <v>22319</v>
      </c>
    </row>
    <row r="25293" spans="1:1" x14ac:dyDescent="0.25">
      <c r="A25293" s="1" t="s">
        <v>22320</v>
      </c>
    </row>
    <row r="25294" spans="1:1" x14ac:dyDescent="0.25">
      <c r="A25294" s="1" t="s">
        <v>22321</v>
      </c>
    </row>
    <row r="25295" spans="1:1" x14ac:dyDescent="0.25">
      <c r="A25295" s="1" t="s">
        <v>22322</v>
      </c>
    </row>
    <row r="25296" spans="1:1" x14ac:dyDescent="0.25">
      <c r="A25296" s="1" t="s">
        <v>22323</v>
      </c>
    </row>
    <row r="25297" spans="1:1" x14ac:dyDescent="0.25">
      <c r="A25297" s="1" t="s">
        <v>22324</v>
      </c>
    </row>
    <row r="25298" spans="1:1" x14ac:dyDescent="0.25">
      <c r="A25298" s="1" t="s">
        <v>22325</v>
      </c>
    </row>
    <row r="25299" spans="1:1" x14ac:dyDescent="0.25">
      <c r="A25299" s="1" t="s">
        <v>22326</v>
      </c>
    </row>
    <row r="25300" spans="1:1" x14ac:dyDescent="0.25">
      <c r="A25300" s="1" t="s">
        <v>22327</v>
      </c>
    </row>
    <row r="25301" spans="1:1" x14ac:dyDescent="0.25">
      <c r="A25301" s="1" t="s">
        <v>22328</v>
      </c>
    </row>
    <row r="25302" spans="1:1" x14ac:dyDescent="0.25">
      <c r="A25302" s="1" t="s">
        <v>22329</v>
      </c>
    </row>
    <row r="25303" spans="1:1" x14ac:dyDescent="0.25">
      <c r="A25303" s="1" t="s">
        <v>22330</v>
      </c>
    </row>
    <row r="25304" spans="1:1" x14ac:dyDescent="0.25">
      <c r="A25304" s="1" t="s">
        <v>22331</v>
      </c>
    </row>
    <row r="25305" spans="1:1" x14ac:dyDescent="0.25">
      <c r="A25305" s="1" t="s">
        <v>22332</v>
      </c>
    </row>
    <row r="25306" spans="1:1" x14ac:dyDescent="0.25">
      <c r="A25306" s="1" t="s">
        <v>22333</v>
      </c>
    </row>
    <row r="25307" spans="1:1" x14ac:dyDescent="0.25">
      <c r="A25307" s="1" t="s">
        <v>22334</v>
      </c>
    </row>
    <row r="25308" spans="1:1" x14ac:dyDescent="0.25">
      <c r="A25308" s="1" t="s">
        <v>22335</v>
      </c>
    </row>
    <row r="25309" spans="1:1" x14ac:dyDescent="0.25">
      <c r="A25309" s="1" t="s">
        <v>22336</v>
      </c>
    </row>
    <row r="25310" spans="1:1" x14ac:dyDescent="0.25">
      <c r="A25310" s="1" t="s">
        <v>22337</v>
      </c>
    </row>
    <row r="25311" spans="1:1" x14ac:dyDescent="0.25">
      <c r="A25311" s="1" t="s">
        <v>22338</v>
      </c>
    </row>
    <row r="25312" spans="1:1" x14ac:dyDescent="0.25">
      <c r="A25312" s="1" t="s">
        <v>22339</v>
      </c>
    </row>
    <row r="25313" spans="1:1" x14ac:dyDescent="0.25">
      <c r="A25313" s="1" t="s">
        <v>22340</v>
      </c>
    </row>
    <row r="25314" spans="1:1" x14ac:dyDescent="0.25">
      <c r="A25314" s="1" t="s">
        <v>22341</v>
      </c>
    </row>
    <row r="25315" spans="1:1" x14ac:dyDescent="0.25">
      <c r="A25315" s="1" t="s">
        <v>22342</v>
      </c>
    </row>
    <row r="25316" spans="1:1" x14ac:dyDescent="0.25">
      <c r="A25316" s="1" t="s">
        <v>22343</v>
      </c>
    </row>
    <row r="25317" spans="1:1" x14ac:dyDescent="0.25">
      <c r="A25317" s="1" t="s">
        <v>22344</v>
      </c>
    </row>
    <row r="25318" spans="1:1" x14ac:dyDescent="0.25">
      <c r="A25318" s="1" t="s">
        <v>22345</v>
      </c>
    </row>
    <row r="25319" spans="1:1" x14ac:dyDescent="0.25">
      <c r="A25319" s="1" t="s">
        <v>22346</v>
      </c>
    </row>
    <row r="25320" spans="1:1" x14ac:dyDescent="0.25">
      <c r="A25320" s="1" t="s">
        <v>22347</v>
      </c>
    </row>
    <row r="25321" spans="1:1" x14ac:dyDescent="0.25">
      <c r="A25321" s="1" t="s">
        <v>22348</v>
      </c>
    </row>
    <row r="25322" spans="1:1" x14ac:dyDescent="0.25">
      <c r="A25322" s="1" t="s">
        <v>22349</v>
      </c>
    </row>
    <row r="25323" spans="1:1" x14ac:dyDescent="0.25">
      <c r="A25323" s="1" t="s">
        <v>22350</v>
      </c>
    </row>
    <row r="25324" spans="1:1" x14ac:dyDescent="0.25">
      <c r="A25324" s="1" t="s">
        <v>22351</v>
      </c>
    </row>
    <row r="25325" spans="1:1" x14ac:dyDescent="0.25">
      <c r="A25325" s="1" t="s">
        <v>22352</v>
      </c>
    </row>
    <row r="25326" spans="1:1" x14ac:dyDescent="0.25">
      <c r="A25326" s="1" t="s">
        <v>22353</v>
      </c>
    </row>
    <row r="25327" spans="1:1" x14ac:dyDescent="0.25">
      <c r="A25327" s="1" t="s">
        <v>22354</v>
      </c>
    </row>
    <row r="25328" spans="1:1" x14ac:dyDescent="0.25">
      <c r="A25328" s="1" t="s">
        <v>22355</v>
      </c>
    </row>
    <row r="25329" spans="1:1" x14ac:dyDescent="0.25">
      <c r="A25329" s="1" t="s">
        <v>22356</v>
      </c>
    </row>
    <row r="25330" spans="1:1" x14ac:dyDescent="0.25">
      <c r="A25330" s="1" t="s">
        <v>22357</v>
      </c>
    </row>
    <row r="25331" spans="1:1" x14ac:dyDescent="0.25">
      <c r="A25331" s="1" t="s">
        <v>22358</v>
      </c>
    </row>
    <row r="25332" spans="1:1" x14ac:dyDescent="0.25">
      <c r="A25332" s="1" t="s">
        <v>22359</v>
      </c>
    </row>
    <row r="25333" spans="1:1" x14ac:dyDescent="0.25">
      <c r="A25333" s="1" t="s">
        <v>22360</v>
      </c>
    </row>
    <row r="25334" spans="1:1" x14ac:dyDescent="0.25">
      <c r="A25334" s="1" t="s">
        <v>22361</v>
      </c>
    </row>
    <row r="25335" spans="1:1" x14ac:dyDescent="0.25">
      <c r="A25335" s="1" t="s">
        <v>22362</v>
      </c>
    </row>
    <row r="25336" spans="1:1" x14ac:dyDescent="0.25">
      <c r="A25336" s="1" t="s">
        <v>22363</v>
      </c>
    </row>
    <row r="25337" spans="1:1" x14ac:dyDescent="0.25">
      <c r="A25337" s="1" t="s">
        <v>22364</v>
      </c>
    </row>
    <row r="25338" spans="1:1" x14ac:dyDescent="0.25">
      <c r="A25338" s="1" t="s">
        <v>22365</v>
      </c>
    </row>
    <row r="25339" spans="1:1" x14ac:dyDescent="0.25">
      <c r="A25339" s="1" t="s">
        <v>22366</v>
      </c>
    </row>
    <row r="25340" spans="1:1" x14ac:dyDescent="0.25">
      <c r="A25340" s="1" t="s">
        <v>22367</v>
      </c>
    </row>
    <row r="25341" spans="1:1" x14ac:dyDescent="0.25">
      <c r="A25341" s="1" t="s">
        <v>22368</v>
      </c>
    </row>
    <row r="25342" spans="1:1" x14ac:dyDescent="0.25">
      <c r="A25342" s="1" t="s">
        <v>22369</v>
      </c>
    </row>
    <row r="25343" spans="1:1" x14ac:dyDescent="0.25">
      <c r="A25343" s="1" t="s">
        <v>22370</v>
      </c>
    </row>
    <row r="25344" spans="1:1" x14ac:dyDescent="0.25">
      <c r="A25344" s="1" t="s">
        <v>22371</v>
      </c>
    </row>
    <row r="25345" spans="1:1" x14ac:dyDescent="0.25">
      <c r="A25345" s="1" t="s">
        <v>22372</v>
      </c>
    </row>
    <row r="25346" spans="1:1" x14ac:dyDescent="0.25">
      <c r="A25346" s="1" t="s">
        <v>22373</v>
      </c>
    </row>
    <row r="25347" spans="1:1" x14ac:dyDescent="0.25">
      <c r="A25347" s="1" t="s">
        <v>22374</v>
      </c>
    </row>
    <row r="25348" spans="1:1" x14ac:dyDescent="0.25">
      <c r="A25348" s="1" t="s">
        <v>22375</v>
      </c>
    </row>
    <row r="25349" spans="1:1" x14ac:dyDescent="0.25">
      <c r="A25349" s="1" t="s">
        <v>22376</v>
      </c>
    </row>
    <row r="25350" spans="1:1" x14ac:dyDescent="0.25">
      <c r="A25350" s="1" t="s">
        <v>22377</v>
      </c>
    </row>
    <row r="25351" spans="1:1" x14ac:dyDescent="0.25">
      <c r="A25351" s="1" t="s">
        <v>22378</v>
      </c>
    </row>
    <row r="25352" spans="1:1" x14ac:dyDescent="0.25">
      <c r="A25352" s="1" t="s">
        <v>22379</v>
      </c>
    </row>
    <row r="25353" spans="1:1" x14ac:dyDescent="0.25">
      <c r="A25353" s="1" t="s">
        <v>22380</v>
      </c>
    </row>
    <row r="25354" spans="1:1" x14ac:dyDescent="0.25">
      <c r="A25354" s="1" t="s">
        <v>22381</v>
      </c>
    </row>
    <row r="25355" spans="1:1" x14ac:dyDescent="0.25">
      <c r="A25355" s="1" t="s">
        <v>22382</v>
      </c>
    </row>
    <row r="25356" spans="1:1" x14ac:dyDescent="0.25">
      <c r="A25356" s="1" t="s">
        <v>22383</v>
      </c>
    </row>
    <row r="25357" spans="1:1" x14ac:dyDescent="0.25">
      <c r="A25357" s="1" t="s">
        <v>22384</v>
      </c>
    </row>
    <row r="25358" spans="1:1" x14ac:dyDescent="0.25">
      <c r="A25358" s="1" t="s">
        <v>22385</v>
      </c>
    </row>
    <row r="25359" spans="1:1" x14ac:dyDescent="0.25">
      <c r="A25359" s="1" t="s">
        <v>22386</v>
      </c>
    </row>
    <row r="25360" spans="1:1" x14ac:dyDescent="0.25">
      <c r="A25360" s="1" t="s">
        <v>22387</v>
      </c>
    </row>
    <row r="25361" spans="1:1" x14ac:dyDescent="0.25">
      <c r="A25361" s="1" t="s">
        <v>22388</v>
      </c>
    </row>
    <row r="25362" spans="1:1" x14ac:dyDescent="0.25">
      <c r="A25362" s="1" t="s">
        <v>22389</v>
      </c>
    </row>
    <row r="25363" spans="1:1" x14ac:dyDescent="0.25">
      <c r="A25363" s="1" t="s">
        <v>22390</v>
      </c>
    </row>
    <row r="25364" spans="1:1" x14ac:dyDescent="0.25">
      <c r="A25364" s="1" t="s">
        <v>22391</v>
      </c>
    </row>
    <row r="25365" spans="1:1" x14ac:dyDescent="0.25">
      <c r="A25365" s="1" t="s">
        <v>22392</v>
      </c>
    </row>
    <row r="25366" spans="1:1" x14ac:dyDescent="0.25">
      <c r="A25366" s="1" t="s">
        <v>22393</v>
      </c>
    </row>
    <row r="25367" spans="1:1" x14ac:dyDescent="0.25">
      <c r="A25367" s="1" t="s">
        <v>22394</v>
      </c>
    </row>
    <row r="25368" spans="1:1" x14ac:dyDescent="0.25">
      <c r="A25368" s="1" t="s">
        <v>22395</v>
      </c>
    </row>
    <row r="25369" spans="1:1" x14ac:dyDescent="0.25">
      <c r="A25369" s="1" t="s">
        <v>22396</v>
      </c>
    </row>
    <row r="25370" spans="1:1" x14ac:dyDescent="0.25">
      <c r="A25370" s="1" t="s">
        <v>22397</v>
      </c>
    </row>
    <row r="25371" spans="1:1" x14ac:dyDescent="0.25">
      <c r="A25371" s="1" t="s">
        <v>22398</v>
      </c>
    </row>
    <row r="25372" spans="1:1" x14ac:dyDescent="0.25">
      <c r="A25372" s="1" t="s">
        <v>22399</v>
      </c>
    </row>
    <row r="25373" spans="1:1" x14ac:dyDescent="0.25">
      <c r="A25373" s="1" t="s">
        <v>22400</v>
      </c>
    </row>
    <row r="25374" spans="1:1" x14ac:dyDescent="0.25">
      <c r="A25374" s="1" t="s">
        <v>22401</v>
      </c>
    </row>
    <row r="25375" spans="1:1" x14ac:dyDescent="0.25">
      <c r="A25375" s="1" t="s">
        <v>22402</v>
      </c>
    </row>
    <row r="25376" spans="1:1" x14ac:dyDescent="0.25">
      <c r="A25376" s="1" t="s">
        <v>22403</v>
      </c>
    </row>
    <row r="25377" spans="1:1" x14ac:dyDescent="0.25">
      <c r="A25377" s="1" t="s">
        <v>22404</v>
      </c>
    </row>
    <row r="25378" spans="1:1" x14ac:dyDescent="0.25">
      <c r="A25378" s="1" t="s">
        <v>22405</v>
      </c>
    </row>
    <row r="25379" spans="1:1" x14ac:dyDescent="0.25">
      <c r="A25379" s="1" t="s">
        <v>22406</v>
      </c>
    </row>
    <row r="25380" spans="1:1" x14ac:dyDescent="0.25">
      <c r="A25380" s="1" t="s">
        <v>22407</v>
      </c>
    </row>
    <row r="25381" spans="1:1" x14ac:dyDescent="0.25">
      <c r="A25381" s="1" t="s">
        <v>22408</v>
      </c>
    </row>
    <row r="25382" spans="1:1" x14ac:dyDescent="0.25">
      <c r="A25382" s="1" t="s">
        <v>22409</v>
      </c>
    </row>
    <row r="25383" spans="1:1" x14ac:dyDescent="0.25">
      <c r="A25383" s="1" t="s">
        <v>22410</v>
      </c>
    </row>
    <row r="25384" spans="1:1" x14ac:dyDescent="0.25">
      <c r="A25384" s="1" t="s">
        <v>22411</v>
      </c>
    </row>
    <row r="25385" spans="1:1" x14ac:dyDescent="0.25">
      <c r="A25385" s="1" t="s">
        <v>22412</v>
      </c>
    </row>
    <row r="25386" spans="1:1" x14ac:dyDescent="0.25">
      <c r="A25386" s="1" t="s">
        <v>22413</v>
      </c>
    </row>
    <row r="25387" spans="1:1" x14ac:dyDescent="0.25">
      <c r="A25387" s="1" t="s">
        <v>22414</v>
      </c>
    </row>
    <row r="25388" spans="1:1" x14ac:dyDescent="0.25">
      <c r="A25388" s="1" t="s">
        <v>22415</v>
      </c>
    </row>
    <row r="25389" spans="1:1" x14ac:dyDescent="0.25">
      <c r="A25389" s="1" t="s">
        <v>22416</v>
      </c>
    </row>
    <row r="25390" spans="1:1" x14ac:dyDescent="0.25">
      <c r="A25390" s="1" t="s">
        <v>22417</v>
      </c>
    </row>
    <row r="25391" spans="1:1" x14ac:dyDescent="0.25">
      <c r="A25391" s="1" t="s">
        <v>22418</v>
      </c>
    </row>
    <row r="25392" spans="1:1" x14ac:dyDescent="0.25">
      <c r="A25392" s="1" t="s">
        <v>22419</v>
      </c>
    </row>
    <row r="25393" spans="1:1" x14ac:dyDescent="0.25">
      <c r="A25393" s="1" t="s">
        <v>22420</v>
      </c>
    </row>
    <row r="25394" spans="1:1" x14ac:dyDescent="0.25">
      <c r="A25394" s="1" t="s">
        <v>22421</v>
      </c>
    </row>
    <row r="25395" spans="1:1" x14ac:dyDescent="0.25">
      <c r="A25395" s="1" t="s">
        <v>22422</v>
      </c>
    </row>
    <row r="25396" spans="1:1" x14ac:dyDescent="0.25">
      <c r="A25396" s="1" t="s">
        <v>22423</v>
      </c>
    </row>
    <row r="25397" spans="1:1" x14ac:dyDescent="0.25">
      <c r="A25397" s="1" t="s">
        <v>22424</v>
      </c>
    </row>
    <row r="25398" spans="1:1" x14ac:dyDescent="0.25">
      <c r="A25398" s="1" t="s">
        <v>22425</v>
      </c>
    </row>
    <row r="25399" spans="1:1" x14ac:dyDescent="0.25">
      <c r="A25399" s="1" t="s">
        <v>22426</v>
      </c>
    </row>
    <row r="25400" spans="1:1" x14ac:dyDescent="0.25">
      <c r="A25400" s="1" t="s">
        <v>22427</v>
      </c>
    </row>
    <row r="25401" spans="1:1" x14ac:dyDescent="0.25">
      <c r="A25401" s="1" t="s">
        <v>22428</v>
      </c>
    </row>
    <row r="25402" spans="1:1" x14ac:dyDescent="0.25">
      <c r="A25402" s="1" t="s">
        <v>22429</v>
      </c>
    </row>
    <row r="25403" spans="1:1" x14ac:dyDescent="0.25">
      <c r="A25403" s="1" t="s">
        <v>22430</v>
      </c>
    </row>
    <row r="25404" spans="1:1" x14ac:dyDescent="0.25">
      <c r="A25404" s="1" t="s">
        <v>22431</v>
      </c>
    </row>
    <row r="25405" spans="1:1" x14ac:dyDescent="0.25">
      <c r="A25405" s="1" t="s">
        <v>22432</v>
      </c>
    </row>
    <row r="25406" spans="1:1" x14ac:dyDescent="0.25">
      <c r="A25406" s="1" t="s">
        <v>22433</v>
      </c>
    </row>
    <row r="25407" spans="1:1" x14ac:dyDescent="0.25">
      <c r="A25407" s="1" t="s">
        <v>22434</v>
      </c>
    </row>
    <row r="25408" spans="1:1" x14ac:dyDescent="0.25">
      <c r="A25408" s="1" t="s">
        <v>22435</v>
      </c>
    </row>
    <row r="25409" spans="1:1" x14ac:dyDescent="0.25">
      <c r="A25409" s="1" t="s">
        <v>22436</v>
      </c>
    </row>
    <row r="25410" spans="1:1" x14ac:dyDescent="0.25">
      <c r="A25410" s="1" t="s">
        <v>22437</v>
      </c>
    </row>
    <row r="25411" spans="1:1" x14ac:dyDescent="0.25">
      <c r="A25411" s="1" t="s">
        <v>22438</v>
      </c>
    </row>
    <row r="25412" spans="1:1" x14ac:dyDescent="0.25">
      <c r="A25412" s="1" t="s">
        <v>22439</v>
      </c>
    </row>
    <row r="25413" spans="1:1" x14ac:dyDescent="0.25">
      <c r="A25413" s="1" t="s">
        <v>22440</v>
      </c>
    </row>
    <row r="25414" spans="1:1" x14ac:dyDescent="0.25">
      <c r="A25414" s="1" t="s">
        <v>22441</v>
      </c>
    </row>
    <row r="25415" spans="1:1" x14ac:dyDescent="0.25">
      <c r="A25415" s="1" t="s">
        <v>22442</v>
      </c>
    </row>
    <row r="25416" spans="1:1" x14ac:dyDescent="0.25">
      <c r="A25416" s="1" t="s">
        <v>22443</v>
      </c>
    </row>
    <row r="25417" spans="1:1" x14ac:dyDescent="0.25">
      <c r="A25417" s="1" t="s">
        <v>22444</v>
      </c>
    </row>
    <row r="25418" spans="1:1" x14ac:dyDescent="0.25">
      <c r="A25418" s="1" t="s">
        <v>22445</v>
      </c>
    </row>
    <row r="25419" spans="1:1" x14ac:dyDescent="0.25">
      <c r="A25419" s="1" t="s">
        <v>22446</v>
      </c>
    </row>
    <row r="25420" spans="1:1" x14ac:dyDescent="0.25">
      <c r="A25420" s="1" t="s">
        <v>22447</v>
      </c>
    </row>
    <row r="25421" spans="1:1" x14ac:dyDescent="0.25">
      <c r="A25421" s="1" t="s">
        <v>22448</v>
      </c>
    </row>
    <row r="25422" spans="1:1" x14ac:dyDescent="0.25">
      <c r="A25422" s="1" t="s">
        <v>22449</v>
      </c>
    </row>
    <row r="25423" spans="1:1" x14ac:dyDescent="0.25">
      <c r="A25423" s="1" t="s">
        <v>22450</v>
      </c>
    </row>
    <row r="25424" spans="1:1" x14ac:dyDescent="0.25">
      <c r="A25424" s="1" t="s">
        <v>22451</v>
      </c>
    </row>
    <row r="25425" spans="1:1" x14ac:dyDescent="0.25">
      <c r="A25425" s="1" t="s">
        <v>22452</v>
      </c>
    </row>
    <row r="25426" spans="1:1" x14ac:dyDescent="0.25">
      <c r="A25426" s="1" t="s">
        <v>22453</v>
      </c>
    </row>
    <row r="25427" spans="1:1" x14ac:dyDescent="0.25">
      <c r="A25427" s="1" t="s">
        <v>22454</v>
      </c>
    </row>
    <row r="25428" spans="1:1" x14ac:dyDescent="0.25">
      <c r="A25428" s="1" t="s">
        <v>22455</v>
      </c>
    </row>
    <row r="25429" spans="1:1" x14ac:dyDescent="0.25">
      <c r="A25429" s="1" t="s">
        <v>22456</v>
      </c>
    </row>
    <row r="25430" spans="1:1" x14ac:dyDescent="0.25">
      <c r="A25430" s="1" t="s">
        <v>22457</v>
      </c>
    </row>
    <row r="25431" spans="1:1" x14ac:dyDescent="0.25">
      <c r="A25431" s="1" t="s">
        <v>22458</v>
      </c>
    </row>
    <row r="25432" spans="1:1" x14ac:dyDescent="0.25">
      <c r="A25432" s="1" t="s">
        <v>22459</v>
      </c>
    </row>
    <row r="25433" spans="1:1" x14ac:dyDescent="0.25">
      <c r="A25433" s="1" t="s">
        <v>22460</v>
      </c>
    </row>
    <row r="25434" spans="1:1" x14ac:dyDescent="0.25">
      <c r="A25434" s="1" t="s">
        <v>22461</v>
      </c>
    </row>
    <row r="25435" spans="1:1" x14ac:dyDescent="0.25">
      <c r="A25435" s="1" t="s">
        <v>22462</v>
      </c>
    </row>
    <row r="25436" spans="1:1" x14ac:dyDescent="0.25">
      <c r="A25436" s="1" t="s">
        <v>22463</v>
      </c>
    </row>
    <row r="25437" spans="1:1" x14ac:dyDescent="0.25">
      <c r="A25437" s="1" t="s">
        <v>22464</v>
      </c>
    </row>
    <row r="25438" spans="1:1" x14ac:dyDescent="0.25">
      <c r="A25438" s="1" t="s">
        <v>22465</v>
      </c>
    </row>
    <row r="25439" spans="1:1" x14ac:dyDescent="0.25">
      <c r="A25439" s="1" t="s">
        <v>22466</v>
      </c>
    </row>
    <row r="25440" spans="1:1" x14ac:dyDescent="0.25">
      <c r="A25440" s="1" t="s">
        <v>22467</v>
      </c>
    </row>
    <row r="25441" spans="1:1" x14ac:dyDescent="0.25">
      <c r="A25441" s="1" t="s">
        <v>22468</v>
      </c>
    </row>
    <row r="25442" spans="1:1" x14ac:dyDescent="0.25">
      <c r="A25442" s="1" t="s">
        <v>22469</v>
      </c>
    </row>
    <row r="25443" spans="1:1" x14ac:dyDescent="0.25">
      <c r="A25443" s="1" t="s">
        <v>22470</v>
      </c>
    </row>
    <row r="25444" spans="1:1" x14ac:dyDescent="0.25">
      <c r="A25444" s="1" t="s">
        <v>22471</v>
      </c>
    </row>
    <row r="25445" spans="1:1" x14ac:dyDescent="0.25">
      <c r="A25445" s="1" t="s">
        <v>22472</v>
      </c>
    </row>
    <row r="25446" spans="1:1" x14ac:dyDescent="0.25">
      <c r="A25446" s="1" t="s">
        <v>22473</v>
      </c>
    </row>
    <row r="25447" spans="1:1" x14ac:dyDescent="0.25">
      <c r="A25447" s="1" t="s">
        <v>22474</v>
      </c>
    </row>
    <row r="25448" spans="1:1" x14ac:dyDescent="0.25">
      <c r="A25448" s="1" t="s">
        <v>22475</v>
      </c>
    </row>
    <row r="25449" spans="1:1" x14ac:dyDescent="0.25">
      <c r="A25449" s="1" t="s">
        <v>22476</v>
      </c>
    </row>
    <row r="25450" spans="1:1" x14ac:dyDescent="0.25">
      <c r="A25450" s="1" t="s">
        <v>22477</v>
      </c>
    </row>
    <row r="25451" spans="1:1" x14ac:dyDescent="0.25">
      <c r="A25451" s="1" t="s">
        <v>22478</v>
      </c>
    </row>
    <row r="25452" spans="1:1" x14ac:dyDescent="0.25">
      <c r="A25452" s="1" t="s">
        <v>22479</v>
      </c>
    </row>
    <row r="25453" spans="1:1" x14ac:dyDescent="0.25">
      <c r="A25453" s="1" t="s">
        <v>22480</v>
      </c>
    </row>
    <row r="25454" spans="1:1" x14ac:dyDescent="0.25">
      <c r="A25454" s="1" t="s">
        <v>22481</v>
      </c>
    </row>
    <row r="25455" spans="1:1" x14ac:dyDescent="0.25">
      <c r="A25455" s="1" t="s">
        <v>22482</v>
      </c>
    </row>
    <row r="25456" spans="1:1" x14ac:dyDescent="0.25">
      <c r="A25456" s="1" t="s">
        <v>22483</v>
      </c>
    </row>
    <row r="25457" spans="1:1" x14ac:dyDescent="0.25">
      <c r="A25457" s="1" t="s">
        <v>22484</v>
      </c>
    </row>
    <row r="25458" spans="1:1" x14ac:dyDescent="0.25">
      <c r="A25458" s="1" t="s">
        <v>22485</v>
      </c>
    </row>
    <row r="25459" spans="1:1" x14ac:dyDescent="0.25">
      <c r="A25459" s="1" t="s">
        <v>22486</v>
      </c>
    </row>
    <row r="25460" spans="1:1" x14ac:dyDescent="0.25">
      <c r="A25460" s="1" t="s">
        <v>22487</v>
      </c>
    </row>
    <row r="25461" spans="1:1" x14ac:dyDescent="0.25">
      <c r="A25461" s="1" t="s">
        <v>22488</v>
      </c>
    </row>
    <row r="25462" spans="1:1" x14ac:dyDescent="0.25">
      <c r="A25462" s="1" t="s">
        <v>22489</v>
      </c>
    </row>
    <row r="25463" spans="1:1" x14ac:dyDescent="0.25">
      <c r="A25463" s="1" t="s">
        <v>22490</v>
      </c>
    </row>
    <row r="25464" spans="1:1" x14ac:dyDescent="0.25">
      <c r="A25464" s="1" t="s">
        <v>22491</v>
      </c>
    </row>
    <row r="25465" spans="1:1" x14ac:dyDescent="0.25">
      <c r="A25465" s="1" t="s">
        <v>22492</v>
      </c>
    </row>
    <row r="25466" spans="1:1" x14ac:dyDescent="0.25">
      <c r="A25466" s="1" t="s">
        <v>22493</v>
      </c>
    </row>
    <row r="25467" spans="1:1" x14ac:dyDescent="0.25">
      <c r="A25467" s="1" t="s">
        <v>22494</v>
      </c>
    </row>
    <row r="25468" spans="1:1" x14ac:dyDescent="0.25">
      <c r="A25468" s="1" t="s">
        <v>22495</v>
      </c>
    </row>
    <row r="25469" spans="1:1" x14ac:dyDescent="0.25">
      <c r="A25469" s="1" t="s">
        <v>22496</v>
      </c>
    </row>
    <row r="25470" spans="1:1" x14ac:dyDescent="0.25">
      <c r="A25470" s="1" t="s">
        <v>22497</v>
      </c>
    </row>
    <row r="25471" spans="1:1" x14ac:dyDescent="0.25">
      <c r="A25471" s="1" t="s">
        <v>22498</v>
      </c>
    </row>
    <row r="25472" spans="1:1" x14ac:dyDescent="0.25">
      <c r="A25472" s="1" t="s">
        <v>22499</v>
      </c>
    </row>
    <row r="25473" spans="1:1" x14ac:dyDescent="0.25">
      <c r="A25473" s="1" t="s">
        <v>22500</v>
      </c>
    </row>
    <row r="25474" spans="1:1" x14ac:dyDescent="0.25">
      <c r="A25474" s="1" t="s">
        <v>22501</v>
      </c>
    </row>
    <row r="25475" spans="1:1" x14ac:dyDescent="0.25">
      <c r="A25475" s="1" t="s">
        <v>22502</v>
      </c>
    </row>
    <row r="25476" spans="1:1" x14ac:dyDescent="0.25">
      <c r="A25476" s="1" t="s">
        <v>22503</v>
      </c>
    </row>
    <row r="25477" spans="1:1" x14ac:dyDescent="0.25">
      <c r="A25477" s="1" t="s">
        <v>22504</v>
      </c>
    </row>
    <row r="25478" spans="1:1" x14ac:dyDescent="0.25">
      <c r="A25478" s="1" t="s">
        <v>22505</v>
      </c>
    </row>
    <row r="25479" spans="1:1" x14ac:dyDescent="0.25">
      <c r="A25479" s="1" t="s">
        <v>22506</v>
      </c>
    </row>
    <row r="25480" spans="1:1" x14ac:dyDescent="0.25">
      <c r="A25480" s="1" t="s">
        <v>22507</v>
      </c>
    </row>
    <row r="25481" spans="1:1" x14ac:dyDescent="0.25">
      <c r="A25481" s="1" t="s">
        <v>22508</v>
      </c>
    </row>
    <row r="25482" spans="1:1" x14ac:dyDescent="0.25">
      <c r="A25482" s="1" t="s">
        <v>22509</v>
      </c>
    </row>
    <row r="25483" spans="1:1" x14ac:dyDescent="0.25">
      <c r="A25483" s="1" t="s">
        <v>22510</v>
      </c>
    </row>
    <row r="25484" spans="1:1" x14ac:dyDescent="0.25">
      <c r="A25484" s="1" t="s">
        <v>22511</v>
      </c>
    </row>
    <row r="25485" spans="1:1" x14ac:dyDescent="0.25">
      <c r="A25485" s="1" t="s">
        <v>22512</v>
      </c>
    </row>
    <row r="25486" spans="1:1" x14ac:dyDescent="0.25">
      <c r="A25486" s="1" t="s">
        <v>22513</v>
      </c>
    </row>
    <row r="25487" spans="1:1" x14ac:dyDescent="0.25">
      <c r="A25487" s="1" t="s">
        <v>22514</v>
      </c>
    </row>
    <row r="25488" spans="1:1" x14ac:dyDescent="0.25">
      <c r="A25488" s="1" t="s">
        <v>22515</v>
      </c>
    </row>
    <row r="25489" spans="1:1" x14ac:dyDescent="0.25">
      <c r="A25489" s="1" t="s">
        <v>22516</v>
      </c>
    </row>
    <row r="25490" spans="1:1" x14ac:dyDescent="0.25">
      <c r="A25490" s="1" t="s">
        <v>22517</v>
      </c>
    </row>
    <row r="25491" spans="1:1" x14ac:dyDescent="0.25">
      <c r="A25491" s="1" t="s">
        <v>22518</v>
      </c>
    </row>
    <row r="25492" spans="1:1" x14ac:dyDescent="0.25">
      <c r="A25492" s="1" t="s">
        <v>22519</v>
      </c>
    </row>
    <row r="25493" spans="1:1" x14ac:dyDescent="0.25">
      <c r="A25493" s="1" t="s">
        <v>22520</v>
      </c>
    </row>
    <row r="25494" spans="1:1" x14ac:dyDescent="0.25">
      <c r="A25494" s="1" t="s">
        <v>22521</v>
      </c>
    </row>
    <row r="25495" spans="1:1" x14ac:dyDescent="0.25">
      <c r="A25495" s="1" t="s">
        <v>22522</v>
      </c>
    </row>
    <row r="25496" spans="1:1" x14ac:dyDescent="0.25">
      <c r="A25496" s="1" t="s">
        <v>22523</v>
      </c>
    </row>
    <row r="25497" spans="1:1" x14ac:dyDescent="0.25">
      <c r="A25497" s="1" t="s">
        <v>22524</v>
      </c>
    </row>
    <row r="25498" spans="1:1" x14ac:dyDescent="0.25">
      <c r="A25498" s="1" t="s">
        <v>22525</v>
      </c>
    </row>
    <row r="25499" spans="1:1" x14ac:dyDescent="0.25">
      <c r="A25499" s="1" t="s">
        <v>22526</v>
      </c>
    </row>
    <row r="25500" spans="1:1" x14ac:dyDescent="0.25">
      <c r="A25500" s="1" t="s">
        <v>22527</v>
      </c>
    </row>
    <row r="25501" spans="1:1" x14ac:dyDescent="0.25">
      <c r="A25501" s="1" t="s">
        <v>22528</v>
      </c>
    </row>
    <row r="25502" spans="1:1" x14ac:dyDescent="0.25">
      <c r="A25502" s="1" t="s">
        <v>22529</v>
      </c>
    </row>
    <row r="25503" spans="1:1" x14ac:dyDescent="0.25">
      <c r="A25503" s="1" t="s">
        <v>22530</v>
      </c>
    </row>
    <row r="25504" spans="1:1" x14ac:dyDescent="0.25">
      <c r="A25504" s="1" t="s">
        <v>22531</v>
      </c>
    </row>
    <row r="25505" spans="1:1" x14ac:dyDescent="0.25">
      <c r="A25505" s="1" t="s">
        <v>22532</v>
      </c>
    </row>
    <row r="25506" spans="1:1" x14ac:dyDescent="0.25">
      <c r="A25506" s="1" t="s">
        <v>22533</v>
      </c>
    </row>
    <row r="25507" spans="1:1" x14ac:dyDescent="0.25">
      <c r="A25507" s="1" t="s">
        <v>22534</v>
      </c>
    </row>
    <row r="25508" spans="1:1" x14ac:dyDescent="0.25">
      <c r="A25508" s="1" t="s">
        <v>22535</v>
      </c>
    </row>
    <row r="25509" spans="1:1" x14ac:dyDescent="0.25">
      <c r="A25509" s="1" t="s">
        <v>22536</v>
      </c>
    </row>
    <row r="25510" spans="1:1" x14ac:dyDescent="0.25">
      <c r="A25510" s="1" t="s">
        <v>22537</v>
      </c>
    </row>
    <row r="25511" spans="1:1" x14ac:dyDescent="0.25">
      <c r="A25511" s="1" t="s">
        <v>22538</v>
      </c>
    </row>
    <row r="25512" spans="1:1" x14ac:dyDescent="0.25">
      <c r="A25512" s="1" t="s">
        <v>22539</v>
      </c>
    </row>
    <row r="25513" spans="1:1" x14ac:dyDescent="0.25">
      <c r="A25513" s="1" t="s">
        <v>22540</v>
      </c>
    </row>
    <row r="25514" spans="1:1" x14ac:dyDescent="0.25">
      <c r="A25514" s="1" t="s">
        <v>22541</v>
      </c>
    </row>
    <row r="25515" spans="1:1" x14ac:dyDescent="0.25">
      <c r="A25515" s="1" t="s">
        <v>22542</v>
      </c>
    </row>
    <row r="25516" spans="1:1" x14ac:dyDescent="0.25">
      <c r="A25516" s="1" t="s">
        <v>22543</v>
      </c>
    </row>
    <row r="25517" spans="1:1" x14ac:dyDescent="0.25">
      <c r="A25517" s="1" t="s">
        <v>22544</v>
      </c>
    </row>
    <row r="25518" spans="1:1" x14ac:dyDescent="0.25">
      <c r="A25518" s="1" t="s">
        <v>22545</v>
      </c>
    </row>
    <row r="25519" spans="1:1" x14ac:dyDescent="0.25">
      <c r="A25519" s="1" t="s">
        <v>22546</v>
      </c>
    </row>
    <row r="25520" spans="1:1" x14ac:dyDescent="0.25">
      <c r="A25520" s="1" t="s">
        <v>22547</v>
      </c>
    </row>
    <row r="25521" spans="1:1" x14ac:dyDescent="0.25">
      <c r="A25521" s="1" t="s">
        <v>22548</v>
      </c>
    </row>
    <row r="25522" spans="1:1" x14ac:dyDescent="0.25">
      <c r="A25522" s="1" t="s">
        <v>22549</v>
      </c>
    </row>
    <row r="25523" spans="1:1" x14ac:dyDescent="0.25">
      <c r="A25523" s="1" t="s">
        <v>22550</v>
      </c>
    </row>
    <row r="25524" spans="1:1" x14ac:dyDescent="0.25">
      <c r="A25524" s="1" t="s">
        <v>22551</v>
      </c>
    </row>
    <row r="25525" spans="1:1" x14ac:dyDescent="0.25">
      <c r="A25525" s="1" t="s">
        <v>22552</v>
      </c>
    </row>
    <row r="25526" spans="1:1" x14ac:dyDescent="0.25">
      <c r="A25526" s="1" t="s">
        <v>22553</v>
      </c>
    </row>
    <row r="25527" spans="1:1" x14ac:dyDescent="0.25">
      <c r="A25527" s="1" t="s">
        <v>22554</v>
      </c>
    </row>
    <row r="25528" spans="1:1" x14ac:dyDescent="0.25">
      <c r="A25528" s="1" t="s">
        <v>22555</v>
      </c>
    </row>
    <row r="25529" spans="1:1" x14ac:dyDescent="0.25">
      <c r="A25529" s="1" t="s">
        <v>22556</v>
      </c>
    </row>
    <row r="25530" spans="1:1" x14ac:dyDescent="0.25">
      <c r="A25530" s="1" t="s">
        <v>22557</v>
      </c>
    </row>
    <row r="25531" spans="1:1" x14ac:dyDescent="0.25">
      <c r="A25531" s="1" t="s">
        <v>22558</v>
      </c>
    </row>
    <row r="25532" spans="1:1" x14ac:dyDescent="0.25">
      <c r="A25532" s="1" t="s">
        <v>22559</v>
      </c>
    </row>
    <row r="25533" spans="1:1" x14ac:dyDescent="0.25">
      <c r="A25533" s="1" t="s">
        <v>22560</v>
      </c>
    </row>
    <row r="25534" spans="1:1" x14ac:dyDescent="0.25">
      <c r="A25534" s="1" t="s">
        <v>22561</v>
      </c>
    </row>
    <row r="25535" spans="1:1" x14ac:dyDescent="0.25">
      <c r="A25535" s="1" t="s">
        <v>22562</v>
      </c>
    </row>
    <row r="25536" spans="1:1" x14ac:dyDescent="0.25">
      <c r="A25536" s="1" t="s">
        <v>22563</v>
      </c>
    </row>
    <row r="25537" spans="1:1" x14ac:dyDescent="0.25">
      <c r="A25537" s="1" t="s">
        <v>22564</v>
      </c>
    </row>
    <row r="25538" spans="1:1" x14ac:dyDescent="0.25">
      <c r="A25538" s="1" t="s">
        <v>22565</v>
      </c>
    </row>
    <row r="25539" spans="1:1" x14ac:dyDescent="0.25">
      <c r="A25539" s="1" t="s">
        <v>22566</v>
      </c>
    </row>
    <row r="25540" spans="1:1" x14ac:dyDescent="0.25">
      <c r="A25540" s="1" t="s">
        <v>22567</v>
      </c>
    </row>
    <row r="25541" spans="1:1" x14ac:dyDescent="0.25">
      <c r="A25541" s="1" t="s">
        <v>22568</v>
      </c>
    </row>
    <row r="25542" spans="1:1" x14ac:dyDescent="0.25">
      <c r="A25542" s="1" t="s">
        <v>22569</v>
      </c>
    </row>
    <row r="25543" spans="1:1" x14ac:dyDescent="0.25">
      <c r="A25543" s="1" t="s">
        <v>22570</v>
      </c>
    </row>
    <row r="25544" spans="1:1" x14ac:dyDescent="0.25">
      <c r="A25544" s="1" t="s">
        <v>22571</v>
      </c>
    </row>
    <row r="25545" spans="1:1" x14ac:dyDescent="0.25">
      <c r="A25545" s="1" t="s">
        <v>22572</v>
      </c>
    </row>
    <row r="25546" spans="1:1" x14ac:dyDescent="0.25">
      <c r="A25546" s="1" t="s">
        <v>22573</v>
      </c>
    </row>
    <row r="25547" spans="1:1" x14ac:dyDescent="0.25">
      <c r="A25547" s="1" t="s">
        <v>22574</v>
      </c>
    </row>
    <row r="25548" spans="1:1" x14ac:dyDescent="0.25">
      <c r="A25548" s="1" t="s">
        <v>22575</v>
      </c>
    </row>
    <row r="25549" spans="1:1" x14ac:dyDescent="0.25">
      <c r="A25549" s="1" t="s">
        <v>22576</v>
      </c>
    </row>
    <row r="25550" spans="1:1" x14ac:dyDescent="0.25">
      <c r="A25550" s="1" t="s">
        <v>22577</v>
      </c>
    </row>
    <row r="25551" spans="1:1" x14ac:dyDescent="0.25">
      <c r="A25551" s="1" t="s">
        <v>22578</v>
      </c>
    </row>
    <row r="25552" spans="1:1" x14ac:dyDescent="0.25">
      <c r="A25552" s="1" t="s">
        <v>22579</v>
      </c>
    </row>
    <row r="25553" spans="1:1" x14ac:dyDescent="0.25">
      <c r="A25553" s="1" t="s">
        <v>22580</v>
      </c>
    </row>
    <row r="25554" spans="1:1" x14ac:dyDescent="0.25">
      <c r="A25554" s="1" t="s">
        <v>22581</v>
      </c>
    </row>
    <row r="25555" spans="1:1" x14ac:dyDescent="0.25">
      <c r="A25555" s="1" t="s">
        <v>22582</v>
      </c>
    </row>
    <row r="25556" spans="1:1" x14ac:dyDescent="0.25">
      <c r="A25556" s="1" t="s">
        <v>22583</v>
      </c>
    </row>
    <row r="25557" spans="1:1" x14ac:dyDescent="0.25">
      <c r="A25557" s="1" t="s">
        <v>22584</v>
      </c>
    </row>
    <row r="25558" spans="1:1" x14ac:dyDescent="0.25">
      <c r="A25558" s="1" t="s">
        <v>22585</v>
      </c>
    </row>
    <row r="25559" spans="1:1" x14ac:dyDescent="0.25">
      <c r="A25559" s="1" t="s">
        <v>22586</v>
      </c>
    </row>
    <row r="25560" spans="1:1" x14ac:dyDescent="0.25">
      <c r="A25560" s="1" t="s">
        <v>22587</v>
      </c>
    </row>
    <row r="25561" spans="1:1" x14ac:dyDescent="0.25">
      <c r="A25561" s="1" t="s">
        <v>22588</v>
      </c>
    </row>
    <row r="25562" spans="1:1" x14ac:dyDescent="0.25">
      <c r="A25562" s="1" t="s">
        <v>22589</v>
      </c>
    </row>
    <row r="25563" spans="1:1" x14ac:dyDescent="0.25">
      <c r="A25563" s="1" t="s">
        <v>22590</v>
      </c>
    </row>
    <row r="25564" spans="1:1" x14ac:dyDescent="0.25">
      <c r="A25564" s="1" t="s">
        <v>22591</v>
      </c>
    </row>
    <row r="25565" spans="1:1" x14ac:dyDescent="0.25">
      <c r="A25565" s="1" t="s">
        <v>22592</v>
      </c>
    </row>
    <row r="25566" spans="1:1" x14ac:dyDescent="0.25">
      <c r="A25566" s="1" t="s">
        <v>22593</v>
      </c>
    </row>
    <row r="25567" spans="1:1" x14ac:dyDescent="0.25">
      <c r="A25567" s="1" t="s">
        <v>22594</v>
      </c>
    </row>
    <row r="25568" spans="1:1" x14ac:dyDescent="0.25">
      <c r="A25568" s="1" t="s">
        <v>22595</v>
      </c>
    </row>
    <row r="25569" spans="1:1" x14ac:dyDescent="0.25">
      <c r="A25569" s="1" t="s">
        <v>22596</v>
      </c>
    </row>
    <row r="25570" spans="1:1" x14ac:dyDescent="0.25">
      <c r="A25570" s="1" t="s">
        <v>22597</v>
      </c>
    </row>
    <row r="25571" spans="1:1" x14ac:dyDescent="0.25">
      <c r="A25571" s="1" t="s">
        <v>22598</v>
      </c>
    </row>
    <row r="25572" spans="1:1" x14ac:dyDescent="0.25">
      <c r="A25572" s="1" t="s">
        <v>22599</v>
      </c>
    </row>
    <row r="25573" spans="1:1" x14ac:dyDescent="0.25">
      <c r="A25573" s="1" t="s">
        <v>22600</v>
      </c>
    </row>
    <row r="25574" spans="1:1" x14ac:dyDescent="0.25">
      <c r="A25574" s="1" t="s">
        <v>22601</v>
      </c>
    </row>
    <row r="25575" spans="1:1" x14ac:dyDescent="0.25">
      <c r="A25575" s="1" t="s">
        <v>22602</v>
      </c>
    </row>
    <row r="25576" spans="1:1" x14ac:dyDescent="0.25">
      <c r="A25576" s="1" t="s">
        <v>22603</v>
      </c>
    </row>
    <row r="25577" spans="1:1" x14ac:dyDescent="0.25">
      <c r="A25577" s="1" t="s">
        <v>22604</v>
      </c>
    </row>
    <row r="25578" spans="1:1" x14ac:dyDescent="0.25">
      <c r="A25578" s="1" t="s">
        <v>22605</v>
      </c>
    </row>
    <row r="25579" spans="1:1" x14ac:dyDescent="0.25">
      <c r="A25579" s="1" t="s">
        <v>22606</v>
      </c>
    </row>
    <row r="25580" spans="1:1" x14ac:dyDescent="0.25">
      <c r="A25580" s="1" t="s">
        <v>22607</v>
      </c>
    </row>
    <row r="25581" spans="1:1" x14ac:dyDescent="0.25">
      <c r="A25581" s="1" t="s">
        <v>22608</v>
      </c>
    </row>
    <row r="25582" spans="1:1" x14ac:dyDescent="0.25">
      <c r="A25582" s="1" t="s">
        <v>22609</v>
      </c>
    </row>
    <row r="25583" spans="1:1" x14ac:dyDescent="0.25">
      <c r="A25583" s="1" t="s">
        <v>22610</v>
      </c>
    </row>
    <row r="25584" spans="1:1" x14ac:dyDescent="0.25">
      <c r="A25584" s="1" t="s">
        <v>22611</v>
      </c>
    </row>
    <row r="25585" spans="1:1" x14ac:dyDescent="0.25">
      <c r="A25585" s="1" t="s">
        <v>22612</v>
      </c>
    </row>
    <row r="25586" spans="1:1" x14ac:dyDescent="0.25">
      <c r="A25586" s="1" t="s">
        <v>22613</v>
      </c>
    </row>
    <row r="25587" spans="1:1" x14ac:dyDescent="0.25">
      <c r="A25587" s="1" t="s">
        <v>22614</v>
      </c>
    </row>
    <row r="25588" spans="1:1" x14ac:dyDescent="0.25">
      <c r="A25588" s="1" t="s">
        <v>22615</v>
      </c>
    </row>
    <row r="25589" spans="1:1" x14ac:dyDescent="0.25">
      <c r="A25589" s="1" t="s">
        <v>22616</v>
      </c>
    </row>
    <row r="25590" spans="1:1" x14ac:dyDescent="0.25">
      <c r="A25590" s="1" t="s">
        <v>22617</v>
      </c>
    </row>
    <row r="25591" spans="1:1" x14ac:dyDescent="0.25">
      <c r="A25591" s="1" t="s">
        <v>22618</v>
      </c>
    </row>
    <row r="25592" spans="1:1" x14ac:dyDescent="0.25">
      <c r="A25592" s="1" t="s">
        <v>22619</v>
      </c>
    </row>
    <row r="25593" spans="1:1" x14ac:dyDescent="0.25">
      <c r="A25593" s="1" t="s">
        <v>22620</v>
      </c>
    </row>
    <row r="25594" spans="1:1" x14ac:dyDescent="0.25">
      <c r="A25594" s="1" t="s">
        <v>22621</v>
      </c>
    </row>
    <row r="25595" spans="1:1" x14ac:dyDescent="0.25">
      <c r="A25595" s="1" t="s">
        <v>22622</v>
      </c>
    </row>
    <row r="25596" spans="1:1" x14ac:dyDescent="0.25">
      <c r="A25596" s="1" t="s">
        <v>22623</v>
      </c>
    </row>
    <row r="25597" spans="1:1" x14ac:dyDescent="0.25">
      <c r="A25597" s="1" t="s">
        <v>22624</v>
      </c>
    </row>
    <row r="25598" spans="1:1" x14ac:dyDescent="0.25">
      <c r="A25598" s="1" t="s">
        <v>22625</v>
      </c>
    </row>
    <row r="25599" spans="1:1" x14ac:dyDescent="0.25">
      <c r="A25599" s="1" t="s">
        <v>22626</v>
      </c>
    </row>
    <row r="25600" spans="1:1" x14ac:dyDescent="0.25">
      <c r="A25600" s="1" t="s">
        <v>22627</v>
      </c>
    </row>
    <row r="25601" spans="1:1" x14ac:dyDescent="0.25">
      <c r="A25601" s="1" t="s">
        <v>22628</v>
      </c>
    </row>
    <row r="25602" spans="1:1" x14ac:dyDescent="0.25">
      <c r="A25602" s="1" t="s">
        <v>22629</v>
      </c>
    </row>
    <row r="25603" spans="1:1" x14ac:dyDescent="0.25">
      <c r="A25603" s="1" t="s">
        <v>22630</v>
      </c>
    </row>
    <row r="25604" spans="1:1" x14ac:dyDescent="0.25">
      <c r="A25604" s="1" t="s">
        <v>22631</v>
      </c>
    </row>
    <row r="25605" spans="1:1" x14ac:dyDescent="0.25">
      <c r="A25605" s="1" t="s">
        <v>22632</v>
      </c>
    </row>
    <row r="25606" spans="1:1" x14ac:dyDescent="0.25">
      <c r="A25606" s="1" t="s">
        <v>22633</v>
      </c>
    </row>
    <row r="25607" spans="1:1" x14ac:dyDescent="0.25">
      <c r="A25607" s="1" t="s">
        <v>22634</v>
      </c>
    </row>
    <row r="25608" spans="1:1" x14ac:dyDescent="0.25">
      <c r="A25608" s="1" t="s">
        <v>22635</v>
      </c>
    </row>
    <row r="25609" spans="1:1" x14ac:dyDescent="0.25">
      <c r="A25609" s="1" t="s">
        <v>22636</v>
      </c>
    </row>
    <row r="25610" spans="1:1" x14ac:dyDescent="0.25">
      <c r="A25610" s="1" t="s">
        <v>22637</v>
      </c>
    </row>
    <row r="25611" spans="1:1" x14ac:dyDescent="0.25">
      <c r="A25611" s="1" t="s">
        <v>22638</v>
      </c>
    </row>
    <row r="25612" spans="1:1" x14ac:dyDescent="0.25">
      <c r="A25612" s="1" t="s">
        <v>22639</v>
      </c>
    </row>
    <row r="25613" spans="1:1" x14ac:dyDescent="0.25">
      <c r="A25613" s="1" t="s">
        <v>22640</v>
      </c>
    </row>
    <row r="25614" spans="1:1" x14ac:dyDescent="0.25">
      <c r="A25614" s="1" t="s">
        <v>22641</v>
      </c>
    </row>
    <row r="25615" spans="1:1" x14ac:dyDescent="0.25">
      <c r="A25615" s="1" t="s">
        <v>22642</v>
      </c>
    </row>
    <row r="25616" spans="1:1" x14ac:dyDescent="0.25">
      <c r="A25616" s="1" t="s">
        <v>22643</v>
      </c>
    </row>
    <row r="25617" spans="1:1" x14ac:dyDescent="0.25">
      <c r="A25617" s="1" t="s">
        <v>22644</v>
      </c>
    </row>
    <row r="25618" spans="1:1" x14ac:dyDescent="0.25">
      <c r="A25618" s="1" t="s">
        <v>22645</v>
      </c>
    </row>
    <row r="25619" spans="1:1" x14ac:dyDescent="0.25">
      <c r="A25619" s="1" t="s">
        <v>22646</v>
      </c>
    </row>
    <row r="25620" spans="1:1" x14ac:dyDescent="0.25">
      <c r="A25620" s="1" t="s">
        <v>22647</v>
      </c>
    </row>
    <row r="25621" spans="1:1" x14ac:dyDescent="0.25">
      <c r="A25621" s="1" t="s">
        <v>22648</v>
      </c>
    </row>
    <row r="25622" spans="1:1" x14ac:dyDescent="0.25">
      <c r="A25622" s="1" t="s">
        <v>22649</v>
      </c>
    </row>
    <row r="25623" spans="1:1" x14ac:dyDescent="0.25">
      <c r="A25623" s="1" t="s">
        <v>22650</v>
      </c>
    </row>
    <row r="25624" spans="1:1" x14ac:dyDescent="0.25">
      <c r="A25624" s="1" t="s">
        <v>22651</v>
      </c>
    </row>
    <row r="25625" spans="1:1" x14ac:dyDescent="0.25">
      <c r="A25625" s="1" t="s">
        <v>22652</v>
      </c>
    </row>
    <row r="25626" spans="1:1" x14ac:dyDescent="0.25">
      <c r="A25626" s="1" t="s">
        <v>22653</v>
      </c>
    </row>
    <row r="25627" spans="1:1" x14ac:dyDescent="0.25">
      <c r="A25627" s="1" t="s">
        <v>22654</v>
      </c>
    </row>
    <row r="25628" spans="1:1" x14ac:dyDescent="0.25">
      <c r="A25628" s="1" t="s">
        <v>22655</v>
      </c>
    </row>
    <row r="25629" spans="1:1" x14ac:dyDescent="0.25">
      <c r="A25629" s="1" t="s">
        <v>22656</v>
      </c>
    </row>
    <row r="25630" spans="1:1" x14ac:dyDescent="0.25">
      <c r="A25630" s="1" t="s">
        <v>22657</v>
      </c>
    </row>
    <row r="25631" spans="1:1" x14ac:dyDescent="0.25">
      <c r="A25631" s="1" t="s">
        <v>22658</v>
      </c>
    </row>
    <row r="25632" spans="1:1" x14ac:dyDescent="0.25">
      <c r="A25632" s="1" t="s">
        <v>22659</v>
      </c>
    </row>
    <row r="25633" spans="1:1" x14ac:dyDescent="0.25">
      <c r="A25633" s="1" t="s">
        <v>22660</v>
      </c>
    </row>
    <row r="25634" spans="1:1" x14ac:dyDescent="0.25">
      <c r="A25634" s="1" t="s">
        <v>22661</v>
      </c>
    </row>
    <row r="25635" spans="1:1" x14ac:dyDescent="0.25">
      <c r="A25635" s="1" t="s">
        <v>22662</v>
      </c>
    </row>
    <row r="25636" spans="1:1" x14ac:dyDescent="0.25">
      <c r="A25636" s="1" t="s">
        <v>22663</v>
      </c>
    </row>
    <row r="25637" spans="1:1" x14ac:dyDescent="0.25">
      <c r="A25637" s="1" t="s">
        <v>22664</v>
      </c>
    </row>
    <row r="25638" spans="1:1" x14ac:dyDescent="0.25">
      <c r="A25638" s="1" t="s">
        <v>22665</v>
      </c>
    </row>
    <row r="25639" spans="1:1" x14ac:dyDescent="0.25">
      <c r="A25639" s="1" t="s">
        <v>22666</v>
      </c>
    </row>
    <row r="25640" spans="1:1" x14ac:dyDescent="0.25">
      <c r="A25640" s="1" t="s">
        <v>22667</v>
      </c>
    </row>
    <row r="25641" spans="1:1" x14ac:dyDescent="0.25">
      <c r="A25641" s="1" t="s">
        <v>22668</v>
      </c>
    </row>
    <row r="25642" spans="1:1" x14ac:dyDescent="0.25">
      <c r="A25642" s="1" t="s">
        <v>22669</v>
      </c>
    </row>
    <row r="25643" spans="1:1" x14ac:dyDescent="0.25">
      <c r="A25643" s="1" t="s">
        <v>22670</v>
      </c>
    </row>
    <row r="25644" spans="1:1" x14ac:dyDescent="0.25">
      <c r="A25644" s="1" t="s">
        <v>22671</v>
      </c>
    </row>
    <row r="25645" spans="1:1" x14ac:dyDescent="0.25">
      <c r="A25645" s="1" t="s">
        <v>22672</v>
      </c>
    </row>
    <row r="25646" spans="1:1" x14ac:dyDescent="0.25">
      <c r="A25646" s="1" t="s">
        <v>22673</v>
      </c>
    </row>
    <row r="25647" spans="1:1" x14ac:dyDescent="0.25">
      <c r="A25647" s="1" t="s">
        <v>22674</v>
      </c>
    </row>
    <row r="25648" spans="1:1" x14ac:dyDescent="0.25">
      <c r="A25648" s="1" t="s">
        <v>22675</v>
      </c>
    </row>
    <row r="25649" spans="1:1" x14ac:dyDescent="0.25">
      <c r="A25649" s="1" t="s">
        <v>22676</v>
      </c>
    </row>
    <row r="25650" spans="1:1" x14ac:dyDescent="0.25">
      <c r="A25650" s="1" t="s">
        <v>22677</v>
      </c>
    </row>
    <row r="25651" spans="1:1" x14ac:dyDescent="0.25">
      <c r="A25651" s="1" t="s">
        <v>22678</v>
      </c>
    </row>
    <row r="25652" spans="1:1" x14ac:dyDescent="0.25">
      <c r="A25652" s="1" t="s">
        <v>22679</v>
      </c>
    </row>
    <row r="25653" spans="1:1" x14ac:dyDescent="0.25">
      <c r="A25653" s="1" t="s">
        <v>22680</v>
      </c>
    </row>
    <row r="25654" spans="1:1" x14ac:dyDescent="0.25">
      <c r="A25654" s="1" t="s">
        <v>22681</v>
      </c>
    </row>
    <row r="25655" spans="1:1" x14ac:dyDescent="0.25">
      <c r="A25655" s="1" t="s">
        <v>22682</v>
      </c>
    </row>
    <row r="25656" spans="1:1" x14ac:dyDescent="0.25">
      <c r="A25656" s="1" t="s">
        <v>22683</v>
      </c>
    </row>
    <row r="25657" spans="1:1" x14ac:dyDescent="0.25">
      <c r="A25657" s="1" t="s">
        <v>22684</v>
      </c>
    </row>
    <row r="25658" spans="1:1" x14ac:dyDescent="0.25">
      <c r="A25658" s="1" t="s">
        <v>22685</v>
      </c>
    </row>
    <row r="25659" spans="1:1" x14ac:dyDescent="0.25">
      <c r="A25659" s="1" t="s">
        <v>22686</v>
      </c>
    </row>
    <row r="25660" spans="1:1" x14ac:dyDescent="0.25">
      <c r="A25660" s="1" t="s">
        <v>22687</v>
      </c>
    </row>
    <row r="25661" spans="1:1" x14ac:dyDescent="0.25">
      <c r="A25661" s="1" t="s">
        <v>22688</v>
      </c>
    </row>
    <row r="25662" spans="1:1" x14ac:dyDescent="0.25">
      <c r="A25662" s="1" t="s">
        <v>22689</v>
      </c>
    </row>
    <row r="25663" spans="1:1" x14ac:dyDescent="0.25">
      <c r="A25663" s="1" t="s">
        <v>22690</v>
      </c>
    </row>
    <row r="25664" spans="1:1" x14ac:dyDescent="0.25">
      <c r="A25664" s="1" t="s">
        <v>22691</v>
      </c>
    </row>
    <row r="25665" spans="1:1" x14ac:dyDescent="0.25">
      <c r="A25665" s="1" t="s">
        <v>22692</v>
      </c>
    </row>
    <row r="25666" spans="1:1" x14ac:dyDescent="0.25">
      <c r="A25666" s="1" t="s">
        <v>22693</v>
      </c>
    </row>
    <row r="25667" spans="1:1" x14ac:dyDescent="0.25">
      <c r="A25667" s="1" t="s">
        <v>22694</v>
      </c>
    </row>
    <row r="25668" spans="1:1" x14ac:dyDescent="0.25">
      <c r="A25668" s="1" t="s">
        <v>22695</v>
      </c>
    </row>
    <row r="25669" spans="1:1" x14ac:dyDescent="0.25">
      <c r="A25669" s="1" t="s">
        <v>22696</v>
      </c>
    </row>
    <row r="25670" spans="1:1" x14ac:dyDescent="0.25">
      <c r="A25670" s="1" t="s">
        <v>22697</v>
      </c>
    </row>
    <row r="25671" spans="1:1" x14ac:dyDescent="0.25">
      <c r="A25671" s="1" t="s">
        <v>22698</v>
      </c>
    </row>
    <row r="25672" spans="1:1" x14ac:dyDescent="0.25">
      <c r="A25672" s="1" t="s">
        <v>22699</v>
      </c>
    </row>
    <row r="25673" spans="1:1" x14ac:dyDescent="0.25">
      <c r="A25673" s="1" t="s">
        <v>22700</v>
      </c>
    </row>
    <row r="25674" spans="1:1" x14ac:dyDescent="0.25">
      <c r="A25674" s="1" t="s">
        <v>22701</v>
      </c>
    </row>
    <row r="25675" spans="1:1" x14ac:dyDescent="0.25">
      <c r="A25675" s="1" t="s">
        <v>22702</v>
      </c>
    </row>
    <row r="25676" spans="1:1" x14ac:dyDescent="0.25">
      <c r="A25676" s="1" t="s">
        <v>22703</v>
      </c>
    </row>
    <row r="25677" spans="1:1" x14ac:dyDescent="0.25">
      <c r="A25677" s="1" t="s">
        <v>22704</v>
      </c>
    </row>
    <row r="25678" spans="1:1" x14ac:dyDescent="0.25">
      <c r="A25678" s="1" t="s">
        <v>22705</v>
      </c>
    </row>
    <row r="25679" spans="1:1" x14ac:dyDescent="0.25">
      <c r="A25679" s="1" t="s">
        <v>22706</v>
      </c>
    </row>
    <row r="25680" spans="1:1" x14ac:dyDescent="0.25">
      <c r="A25680" s="1" t="s">
        <v>22707</v>
      </c>
    </row>
    <row r="25681" spans="1:1" x14ac:dyDescent="0.25">
      <c r="A25681" s="1" t="s">
        <v>22708</v>
      </c>
    </row>
    <row r="25682" spans="1:1" x14ac:dyDescent="0.25">
      <c r="A25682" s="1" t="s">
        <v>22709</v>
      </c>
    </row>
    <row r="25683" spans="1:1" x14ac:dyDescent="0.25">
      <c r="A25683" s="1" t="s">
        <v>22710</v>
      </c>
    </row>
    <row r="25684" spans="1:1" x14ac:dyDescent="0.25">
      <c r="A25684" s="1" t="s">
        <v>22711</v>
      </c>
    </row>
    <row r="25685" spans="1:1" x14ac:dyDescent="0.25">
      <c r="A25685" s="1" t="s">
        <v>22712</v>
      </c>
    </row>
    <row r="25686" spans="1:1" x14ac:dyDescent="0.25">
      <c r="A25686" s="1" t="s">
        <v>22713</v>
      </c>
    </row>
    <row r="25687" spans="1:1" x14ac:dyDescent="0.25">
      <c r="A25687" s="1" t="s">
        <v>22714</v>
      </c>
    </row>
    <row r="25688" spans="1:1" x14ac:dyDescent="0.25">
      <c r="A25688" s="1" t="s">
        <v>22715</v>
      </c>
    </row>
    <row r="25689" spans="1:1" x14ac:dyDescent="0.25">
      <c r="A25689" s="1" t="s">
        <v>22716</v>
      </c>
    </row>
    <row r="25690" spans="1:1" x14ac:dyDescent="0.25">
      <c r="A25690" s="1" t="s">
        <v>22717</v>
      </c>
    </row>
    <row r="25691" spans="1:1" x14ac:dyDescent="0.25">
      <c r="A25691" s="1" t="s">
        <v>22718</v>
      </c>
    </row>
    <row r="25692" spans="1:1" x14ac:dyDescent="0.25">
      <c r="A25692" s="1" t="s">
        <v>22719</v>
      </c>
    </row>
    <row r="25693" spans="1:1" x14ac:dyDescent="0.25">
      <c r="A25693" s="1" t="s">
        <v>22720</v>
      </c>
    </row>
    <row r="25694" spans="1:1" x14ac:dyDescent="0.25">
      <c r="A25694" s="1" t="s">
        <v>22721</v>
      </c>
    </row>
    <row r="25695" spans="1:1" x14ac:dyDescent="0.25">
      <c r="A25695" s="1" t="s">
        <v>22722</v>
      </c>
    </row>
    <row r="25696" spans="1:1" x14ac:dyDescent="0.25">
      <c r="A25696" s="1" t="s">
        <v>22723</v>
      </c>
    </row>
    <row r="25697" spans="1:1" x14ac:dyDescent="0.25">
      <c r="A25697" s="1" t="s">
        <v>22724</v>
      </c>
    </row>
    <row r="25698" spans="1:1" x14ac:dyDescent="0.25">
      <c r="A25698" s="1" t="s">
        <v>22725</v>
      </c>
    </row>
    <row r="25699" spans="1:1" x14ac:dyDescent="0.25">
      <c r="A25699" s="1" t="s">
        <v>22726</v>
      </c>
    </row>
    <row r="25700" spans="1:1" x14ac:dyDescent="0.25">
      <c r="A25700" s="1" t="s">
        <v>22727</v>
      </c>
    </row>
    <row r="25701" spans="1:1" x14ac:dyDescent="0.25">
      <c r="A25701" s="1" t="s">
        <v>22728</v>
      </c>
    </row>
    <row r="25702" spans="1:1" x14ac:dyDescent="0.25">
      <c r="A25702" s="1" t="s">
        <v>22729</v>
      </c>
    </row>
    <row r="25703" spans="1:1" x14ac:dyDescent="0.25">
      <c r="A25703" s="1" t="s">
        <v>22730</v>
      </c>
    </row>
    <row r="25704" spans="1:1" x14ac:dyDescent="0.25">
      <c r="A25704" s="1" t="s">
        <v>22731</v>
      </c>
    </row>
    <row r="25705" spans="1:1" x14ac:dyDescent="0.25">
      <c r="A25705" s="1" t="s">
        <v>22732</v>
      </c>
    </row>
    <row r="25706" spans="1:1" x14ac:dyDescent="0.25">
      <c r="A25706" s="1" t="s">
        <v>22733</v>
      </c>
    </row>
    <row r="25707" spans="1:1" x14ac:dyDescent="0.25">
      <c r="A25707" s="1" t="s">
        <v>22734</v>
      </c>
    </row>
    <row r="25708" spans="1:1" x14ac:dyDescent="0.25">
      <c r="A25708" s="1" t="s">
        <v>22735</v>
      </c>
    </row>
    <row r="25709" spans="1:1" x14ac:dyDescent="0.25">
      <c r="A25709" s="1" t="s">
        <v>22736</v>
      </c>
    </row>
    <row r="25710" spans="1:1" x14ac:dyDescent="0.25">
      <c r="A25710" s="1" t="s">
        <v>22737</v>
      </c>
    </row>
    <row r="25711" spans="1:1" x14ac:dyDescent="0.25">
      <c r="A25711" s="1" t="s">
        <v>22738</v>
      </c>
    </row>
    <row r="25712" spans="1:1" x14ac:dyDescent="0.25">
      <c r="A25712" s="1" t="s">
        <v>22739</v>
      </c>
    </row>
    <row r="25713" spans="1:1" x14ac:dyDescent="0.25">
      <c r="A25713" s="1" t="s">
        <v>22740</v>
      </c>
    </row>
    <row r="25714" spans="1:1" x14ac:dyDescent="0.25">
      <c r="A25714" s="1" t="s">
        <v>22741</v>
      </c>
    </row>
    <row r="25715" spans="1:1" x14ac:dyDescent="0.25">
      <c r="A25715" s="1" t="s">
        <v>22742</v>
      </c>
    </row>
    <row r="25716" spans="1:1" x14ac:dyDescent="0.25">
      <c r="A25716" s="1" t="s">
        <v>22743</v>
      </c>
    </row>
    <row r="25717" spans="1:1" x14ac:dyDescent="0.25">
      <c r="A25717" s="1" t="s">
        <v>22744</v>
      </c>
    </row>
    <row r="25718" spans="1:1" x14ac:dyDescent="0.25">
      <c r="A25718" s="1" t="s">
        <v>22745</v>
      </c>
    </row>
    <row r="25719" spans="1:1" x14ac:dyDescent="0.25">
      <c r="A25719" s="1" t="s">
        <v>22746</v>
      </c>
    </row>
    <row r="25720" spans="1:1" x14ac:dyDescent="0.25">
      <c r="A25720" s="1" t="s">
        <v>22747</v>
      </c>
    </row>
    <row r="25721" spans="1:1" x14ac:dyDescent="0.25">
      <c r="A25721" s="1" t="s">
        <v>22748</v>
      </c>
    </row>
    <row r="25722" spans="1:1" x14ac:dyDescent="0.25">
      <c r="A25722" s="1" t="s">
        <v>22749</v>
      </c>
    </row>
    <row r="25723" spans="1:1" x14ac:dyDescent="0.25">
      <c r="A25723" s="1" t="s">
        <v>22750</v>
      </c>
    </row>
    <row r="25724" spans="1:1" x14ac:dyDescent="0.25">
      <c r="A25724" s="1" t="s">
        <v>22751</v>
      </c>
    </row>
    <row r="25725" spans="1:1" x14ac:dyDescent="0.25">
      <c r="A25725" s="1" t="s">
        <v>22752</v>
      </c>
    </row>
    <row r="25726" spans="1:1" x14ac:dyDescent="0.25">
      <c r="A25726" s="1" t="s">
        <v>22753</v>
      </c>
    </row>
    <row r="25727" spans="1:1" x14ac:dyDescent="0.25">
      <c r="A25727" s="1" t="s">
        <v>22754</v>
      </c>
    </row>
    <row r="25728" spans="1:1" x14ac:dyDescent="0.25">
      <c r="A25728" s="1" t="s">
        <v>22755</v>
      </c>
    </row>
    <row r="25729" spans="1:1" x14ac:dyDescent="0.25">
      <c r="A25729" s="1" t="s">
        <v>22756</v>
      </c>
    </row>
    <row r="25730" spans="1:1" x14ac:dyDescent="0.25">
      <c r="A25730" s="1" t="s">
        <v>22757</v>
      </c>
    </row>
    <row r="25731" spans="1:1" x14ac:dyDescent="0.25">
      <c r="A25731" s="1" t="s">
        <v>22758</v>
      </c>
    </row>
    <row r="25732" spans="1:1" x14ac:dyDescent="0.25">
      <c r="A25732" s="1" t="s">
        <v>22759</v>
      </c>
    </row>
    <row r="25733" spans="1:1" x14ac:dyDescent="0.25">
      <c r="A25733" s="1" t="s">
        <v>22760</v>
      </c>
    </row>
    <row r="25734" spans="1:1" x14ac:dyDescent="0.25">
      <c r="A25734" s="1" t="s">
        <v>22761</v>
      </c>
    </row>
    <row r="25735" spans="1:1" x14ac:dyDescent="0.25">
      <c r="A25735" s="1" t="s">
        <v>22762</v>
      </c>
    </row>
    <row r="25736" spans="1:1" x14ac:dyDescent="0.25">
      <c r="A25736" s="1" t="s">
        <v>22763</v>
      </c>
    </row>
    <row r="25737" spans="1:1" x14ac:dyDescent="0.25">
      <c r="A25737" s="1" t="s">
        <v>22764</v>
      </c>
    </row>
    <row r="25738" spans="1:1" x14ac:dyDescent="0.25">
      <c r="A25738" s="1" t="s">
        <v>22765</v>
      </c>
    </row>
    <row r="25739" spans="1:1" x14ac:dyDescent="0.25">
      <c r="A25739" s="1" t="s">
        <v>22766</v>
      </c>
    </row>
    <row r="25740" spans="1:1" x14ac:dyDescent="0.25">
      <c r="A25740" s="1" t="s">
        <v>22767</v>
      </c>
    </row>
    <row r="25741" spans="1:1" x14ac:dyDescent="0.25">
      <c r="A25741" s="1" t="s">
        <v>22768</v>
      </c>
    </row>
    <row r="25742" spans="1:1" x14ac:dyDescent="0.25">
      <c r="A25742" s="1" t="s">
        <v>22769</v>
      </c>
    </row>
    <row r="25743" spans="1:1" x14ac:dyDescent="0.25">
      <c r="A25743" s="1" t="s">
        <v>22770</v>
      </c>
    </row>
    <row r="25744" spans="1:1" x14ac:dyDescent="0.25">
      <c r="A25744" s="1" t="s">
        <v>22771</v>
      </c>
    </row>
    <row r="25745" spans="1:1" x14ac:dyDescent="0.25">
      <c r="A25745" s="1" t="s">
        <v>22772</v>
      </c>
    </row>
    <row r="25746" spans="1:1" x14ac:dyDescent="0.25">
      <c r="A25746" s="1" t="s">
        <v>22773</v>
      </c>
    </row>
    <row r="25747" spans="1:1" x14ac:dyDescent="0.25">
      <c r="A25747" s="1" t="s">
        <v>22774</v>
      </c>
    </row>
    <row r="25748" spans="1:1" x14ac:dyDescent="0.25">
      <c r="A25748" s="1" t="s">
        <v>22775</v>
      </c>
    </row>
    <row r="25749" spans="1:1" x14ac:dyDescent="0.25">
      <c r="A25749" s="1" t="s">
        <v>22776</v>
      </c>
    </row>
    <row r="25750" spans="1:1" x14ac:dyDescent="0.25">
      <c r="A25750" s="1" t="s">
        <v>22777</v>
      </c>
    </row>
    <row r="25751" spans="1:1" x14ac:dyDescent="0.25">
      <c r="A25751" s="1" t="s">
        <v>22778</v>
      </c>
    </row>
    <row r="25752" spans="1:1" x14ac:dyDescent="0.25">
      <c r="A25752" s="1" t="s">
        <v>22779</v>
      </c>
    </row>
    <row r="25753" spans="1:1" x14ac:dyDescent="0.25">
      <c r="A25753" s="1" t="s">
        <v>22780</v>
      </c>
    </row>
    <row r="25754" spans="1:1" x14ac:dyDescent="0.25">
      <c r="A25754" s="1" t="s">
        <v>22781</v>
      </c>
    </row>
    <row r="25755" spans="1:1" x14ac:dyDescent="0.25">
      <c r="A25755" s="1" t="s">
        <v>22782</v>
      </c>
    </row>
    <row r="25756" spans="1:1" x14ac:dyDescent="0.25">
      <c r="A25756" s="1" t="s">
        <v>22783</v>
      </c>
    </row>
    <row r="25757" spans="1:1" x14ac:dyDescent="0.25">
      <c r="A25757" s="1" t="s">
        <v>22784</v>
      </c>
    </row>
    <row r="25758" spans="1:1" x14ac:dyDescent="0.25">
      <c r="A25758" s="1" t="s">
        <v>22785</v>
      </c>
    </row>
    <row r="25759" spans="1:1" x14ac:dyDescent="0.25">
      <c r="A25759" s="1" t="s">
        <v>22786</v>
      </c>
    </row>
    <row r="25760" spans="1:1" x14ac:dyDescent="0.25">
      <c r="A25760" s="1" t="s">
        <v>22787</v>
      </c>
    </row>
    <row r="25761" spans="1:1" x14ac:dyDescent="0.25">
      <c r="A25761" s="1" t="s">
        <v>22788</v>
      </c>
    </row>
    <row r="25762" spans="1:1" x14ac:dyDescent="0.25">
      <c r="A25762" s="1" t="s">
        <v>22789</v>
      </c>
    </row>
    <row r="25763" spans="1:1" x14ac:dyDescent="0.25">
      <c r="A25763" s="1" t="s">
        <v>22790</v>
      </c>
    </row>
    <row r="25764" spans="1:1" x14ac:dyDescent="0.25">
      <c r="A25764" s="1" t="s">
        <v>22791</v>
      </c>
    </row>
    <row r="25765" spans="1:1" x14ac:dyDescent="0.25">
      <c r="A25765" s="1" t="s">
        <v>22792</v>
      </c>
    </row>
    <row r="25766" spans="1:1" x14ac:dyDescent="0.25">
      <c r="A25766" s="1" t="s">
        <v>22793</v>
      </c>
    </row>
    <row r="25767" spans="1:1" x14ac:dyDescent="0.25">
      <c r="A25767" s="1" t="s">
        <v>22794</v>
      </c>
    </row>
    <row r="25768" spans="1:1" x14ac:dyDescent="0.25">
      <c r="A25768" s="1" t="s">
        <v>22795</v>
      </c>
    </row>
    <row r="25769" spans="1:1" x14ac:dyDescent="0.25">
      <c r="A25769" s="1" t="s">
        <v>22796</v>
      </c>
    </row>
    <row r="25770" spans="1:1" x14ac:dyDescent="0.25">
      <c r="A25770" s="1" t="s">
        <v>22797</v>
      </c>
    </row>
    <row r="25771" spans="1:1" x14ac:dyDescent="0.25">
      <c r="A25771" s="1" t="s">
        <v>22798</v>
      </c>
    </row>
    <row r="25772" spans="1:1" x14ac:dyDescent="0.25">
      <c r="A25772" s="1" t="s">
        <v>22799</v>
      </c>
    </row>
    <row r="25773" spans="1:1" x14ac:dyDescent="0.25">
      <c r="A25773" s="1" t="s">
        <v>22800</v>
      </c>
    </row>
    <row r="25774" spans="1:1" x14ac:dyDescent="0.25">
      <c r="A25774" s="1" t="s">
        <v>22801</v>
      </c>
    </row>
    <row r="25775" spans="1:1" x14ac:dyDescent="0.25">
      <c r="A25775" s="1" t="s">
        <v>22802</v>
      </c>
    </row>
    <row r="25776" spans="1:1" x14ac:dyDescent="0.25">
      <c r="A25776" s="1" t="s">
        <v>22803</v>
      </c>
    </row>
    <row r="25777" spans="1:1" x14ac:dyDescent="0.25">
      <c r="A25777" s="1" t="s">
        <v>22804</v>
      </c>
    </row>
    <row r="25778" spans="1:1" x14ac:dyDescent="0.25">
      <c r="A25778" s="1" t="s">
        <v>22805</v>
      </c>
    </row>
    <row r="25779" spans="1:1" x14ac:dyDescent="0.25">
      <c r="A25779" s="1" t="s">
        <v>22806</v>
      </c>
    </row>
    <row r="25780" spans="1:1" x14ac:dyDescent="0.25">
      <c r="A25780" s="1" t="s">
        <v>22807</v>
      </c>
    </row>
    <row r="25781" spans="1:1" x14ac:dyDescent="0.25">
      <c r="A25781" s="1" t="s">
        <v>22808</v>
      </c>
    </row>
    <row r="25782" spans="1:1" x14ac:dyDescent="0.25">
      <c r="A25782" s="1" t="s">
        <v>22809</v>
      </c>
    </row>
    <row r="25783" spans="1:1" x14ac:dyDescent="0.25">
      <c r="A25783" s="1" t="s">
        <v>22810</v>
      </c>
    </row>
    <row r="25784" spans="1:1" x14ac:dyDescent="0.25">
      <c r="A25784" s="1" t="s">
        <v>22811</v>
      </c>
    </row>
    <row r="25785" spans="1:1" x14ac:dyDescent="0.25">
      <c r="A25785" s="1" t="s">
        <v>22812</v>
      </c>
    </row>
    <row r="25786" spans="1:1" x14ac:dyDescent="0.25">
      <c r="A25786" s="1" t="s">
        <v>22813</v>
      </c>
    </row>
    <row r="25787" spans="1:1" x14ac:dyDescent="0.25">
      <c r="A25787" s="1" t="s">
        <v>22814</v>
      </c>
    </row>
    <row r="25788" spans="1:1" x14ac:dyDescent="0.25">
      <c r="A25788" s="1" t="s">
        <v>22815</v>
      </c>
    </row>
    <row r="25789" spans="1:1" x14ac:dyDescent="0.25">
      <c r="A25789" s="1" t="s">
        <v>22816</v>
      </c>
    </row>
    <row r="25790" spans="1:1" x14ac:dyDescent="0.25">
      <c r="A25790" s="1" t="s">
        <v>22817</v>
      </c>
    </row>
    <row r="25791" spans="1:1" x14ac:dyDescent="0.25">
      <c r="A25791" s="1" t="s">
        <v>22818</v>
      </c>
    </row>
    <row r="25792" spans="1:1" x14ac:dyDescent="0.25">
      <c r="A25792" s="1" t="s">
        <v>22819</v>
      </c>
    </row>
    <row r="25793" spans="1:1" x14ac:dyDescent="0.25">
      <c r="A25793" s="1" t="s">
        <v>22820</v>
      </c>
    </row>
    <row r="25794" spans="1:1" x14ac:dyDescent="0.25">
      <c r="A25794" s="1" t="s">
        <v>22821</v>
      </c>
    </row>
    <row r="25795" spans="1:1" x14ac:dyDescent="0.25">
      <c r="A25795" s="1" t="s">
        <v>22822</v>
      </c>
    </row>
    <row r="25796" spans="1:1" x14ac:dyDescent="0.25">
      <c r="A25796" s="1" t="s">
        <v>22823</v>
      </c>
    </row>
    <row r="25797" spans="1:1" x14ac:dyDescent="0.25">
      <c r="A25797" s="1" t="s">
        <v>22824</v>
      </c>
    </row>
    <row r="25798" spans="1:1" x14ac:dyDescent="0.25">
      <c r="A25798" s="1" t="s">
        <v>22825</v>
      </c>
    </row>
    <row r="25799" spans="1:1" x14ac:dyDescent="0.25">
      <c r="A25799" s="1" t="s">
        <v>22826</v>
      </c>
    </row>
    <row r="25800" spans="1:1" x14ac:dyDescent="0.25">
      <c r="A25800" s="1" t="s">
        <v>22827</v>
      </c>
    </row>
    <row r="25801" spans="1:1" x14ac:dyDescent="0.25">
      <c r="A25801" s="1" t="s">
        <v>22828</v>
      </c>
    </row>
    <row r="25802" spans="1:1" x14ac:dyDescent="0.25">
      <c r="A25802" s="1" t="s">
        <v>22829</v>
      </c>
    </row>
    <row r="25803" spans="1:1" x14ac:dyDescent="0.25">
      <c r="A25803" s="1" t="s">
        <v>22830</v>
      </c>
    </row>
    <row r="25804" spans="1:1" x14ac:dyDescent="0.25">
      <c r="A25804" s="1" t="s">
        <v>22831</v>
      </c>
    </row>
    <row r="25805" spans="1:1" x14ac:dyDescent="0.25">
      <c r="A25805" s="1" t="s">
        <v>22832</v>
      </c>
    </row>
    <row r="25806" spans="1:1" x14ac:dyDescent="0.25">
      <c r="A25806" s="1" t="s">
        <v>22833</v>
      </c>
    </row>
    <row r="25807" spans="1:1" x14ac:dyDescent="0.25">
      <c r="A25807" s="1" t="s">
        <v>22834</v>
      </c>
    </row>
    <row r="25808" spans="1:1" x14ac:dyDescent="0.25">
      <c r="A25808" s="1" t="s">
        <v>22835</v>
      </c>
    </row>
    <row r="25809" spans="1:1" x14ac:dyDescent="0.25">
      <c r="A25809" s="1" t="s">
        <v>22836</v>
      </c>
    </row>
    <row r="25810" spans="1:1" x14ac:dyDescent="0.25">
      <c r="A25810" s="1" t="s">
        <v>22837</v>
      </c>
    </row>
    <row r="25811" spans="1:1" x14ac:dyDescent="0.25">
      <c r="A25811" s="1" t="s">
        <v>22838</v>
      </c>
    </row>
    <row r="25812" spans="1:1" x14ac:dyDescent="0.25">
      <c r="A25812" s="1" t="s">
        <v>22839</v>
      </c>
    </row>
    <row r="25813" spans="1:1" x14ac:dyDescent="0.25">
      <c r="A25813" s="1" t="s">
        <v>22840</v>
      </c>
    </row>
    <row r="25814" spans="1:1" x14ac:dyDescent="0.25">
      <c r="A25814" s="1" t="s">
        <v>22841</v>
      </c>
    </row>
    <row r="25815" spans="1:1" x14ac:dyDescent="0.25">
      <c r="A25815" s="1" t="s">
        <v>22842</v>
      </c>
    </row>
    <row r="25816" spans="1:1" x14ac:dyDescent="0.25">
      <c r="A25816" s="1" t="s">
        <v>22843</v>
      </c>
    </row>
    <row r="25817" spans="1:1" x14ac:dyDescent="0.25">
      <c r="A25817" s="1" t="s">
        <v>22844</v>
      </c>
    </row>
    <row r="25818" spans="1:1" x14ac:dyDescent="0.25">
      <c r="A25818" s="1" t="s">
        <v>22845</v>
      </c>
    </row>
    <row r="25819" spans="1:1" x14ac:dyDescent="0.25">
      <c r="A25819" s="1" t="s">
        <v>22846</v>
      </c>
    </row>
    <row r="25820" spans="1:1" x14ac:dyDescent="0.25">
      <c r="A25820" s="1" t="s">
        <v>22847</v>
      </c>
    </row>
    <row r="25821" spans="1:1" x14ac:dyDescent="0.25">
      <c r="A25821" s="1" t="s">
        <v>22848</v>
      </c>
    </row>
    <row r="25822" spans="1:1" x14ac:dyDescent="0.25">
      <c r="A25822" s="1" t="s">
        <v>22849</v>
      </c>
    </row>
    <row r="25823" spans="1:1" x14ac:dyDescent="0.25">
      <c r="A25823" s="1" t="s">
        <v>22850</v>
      </c>
    </row>
    <row r="25824" spans="1:1" x14ac:dyDescent="0.25">
      <c r="A25824" s="1" t="s">
        <v>22851</v>
      </c>
    </row>
    <row r="25825" spans="1:1" x14ac:dyDescent="0.25">
      <c r="A25825" s="1" t="s">
        <v>22852</v>
      </c>
    </row>
    <row r="25826" spans="1:1" x14ac:dyDescent="0.25">
      <c r="A25826" s="1" t="s">
        <v>22853</v>
      </c>
    </row>
    <row r="25827" spans="1:1" x14ac:dyDescent="0.25">
      <c r="A25827" s="1" t="s">
        <v>22854</v>
      </c>
    </row>
    <row r="25828" spans="1:1" x14ac:dyDescent="0.25">
      <c r="A25828" s="1" t="s">
        <v>22855</v>
      </c>
    </row>
    <row r="25829" spans="1:1" x14ac:dyDescent="0.25">
      <c r="A25829" s="1" t="s">
        <v>22856</v>
      </c>
    </row>
    <row r="25830" spans="1:1" x14ac:dyDescent="0.25">
      <c r="A25830" s="1" t="s">
        <v>22857</v>
      </c>
    </row>
    <row r="25831" spans="1:1" x14ac:dyDescent="0.25">
      <c r="A25831" s="1" t="s">
        <v>22858</v>
      </c>
    </row>
    <row r="25832" spans="1:1" x14ac:dyDescent="0.25">
      <c r="A25832" s="1" t="s">
        <v>22859</v>
      </c>
    </row>
    <row r="25833" spans="1:1" x14ac:dyDescent="0.25">
      <c r="A25833" s="1" t="s">
        <v>22860</v>
      </c>
    </row>
    <row r="25834" spans="1:1" x14ac:dyDescent="0.25">
      <c r="A25834" s="1" t="s">
        <v>22861</v>
      </c>
    </row>
    <row r="25835" spans="1:1" x14ac:dyDescent="0.25">
      <c r="A25835" s="1" t="s">
        <v>22862</v>
      </c>
    </row>
    <row r="25836" spans="1:1" x14ac:dyDescent="0.25">
      <c r="A25836" s="1" t="s">
        <v>22863</v>
      </c>
    </row>
    <row r="25837" spans="1:1" x14ac:dyDescent="0.25">
      <c r="A25837" s="1" t="s">
        <v>22864</v>
      </c>
    </row>
    <row r="25838" spans="1:1" x14ac:dyDescent="0.25">
      <c r="A25838" s="1" t="s">
        <v>22865</v>
      </c>
    </row>
    <row r="25839" spans="1:1" x14ac:dyDescent="0.25">
      <c r="A25839" s="1" t="s">
        <v>22866</v>
      </c>
    </row>
    <row r="25840" spans="1:1" x14ac:dyDescent="0.25">
      <c r="A25840" s="1" t="s">
        <v>22867</v>
      </c>
    </row>
    <row r="25841" spans="1:1" x14ac:dyDescent="0.25">
      <c r="A25841" s="1" t="s">
        <v>22868</v>
      </c>
    </row>
    <row r="25842" spans="1:1" x14ac:dyDescent="0.25">
      <c r="A25842" s="1" t="s">
        <v>22869</v>
      </c>
    </row>
    <row r="25843" spans="1:1" x14ac:dyDescent="0.25">
      <c r="A25843" s="1" t="s">
        <v>22870</v>
      </c>
    </row>
    <row r="25844" spans="1:1" x14ac:dyDescent="0.25">
      <c r="A25844" s="1" t="s">
        <v>22871</v>
      </c>
    </row>
    <row r="25845" spans="1:1" x14ac:dyDescent="0.25">
      <c r="A25845" s="1" t="s">
        <v>22872</v>
      </c>
    </row>
    <row r="25846" spans="1:1" x14ac:dyDescent="0.25">
      <c r="A25846" s="1" t="s">
        <v>22873</v>
      </c>
    </row>
    <row r="25847" spans="1:1" x14ac:dyDescent="0.25">
      <c r="A25847" s="1" t="s">
        <v>22874</v>
      </c>
    </row>
    <row r="25848" spans="1:1" x14ac:dyDescent="0.25">
      <c r="A25848" s="1" t="s">
        <v>22875</v>
      </c>
    </row>
    <row r="25849" spans="1:1" x14ac:dyDescent="0.25">
      <c r="A25849" s="1" t="s">
        <v>22876</v>
      </c>
    </row>
    <row r="25850" spans="1:1" x14ac:dyDescent="0.25">
      <c r="A25850" s="1" t="s">
        <v>22877</v>
      </c>
    </row>
    <row r="25851" spans="1:1" x14ac:dyDescent="0.25">
      <c r="A25851" s="1" t="s">
        <v>22878</v>
      </c>
    </row>
    <row r="25852" spans="1:1" x14ac:dyDescent="0.25">
      <c r="A25852" s="1" t="s">
        <v>22879</v>
      </c>
    </row>
    <row r="25853" spans="1:1" x14ac:dyDescent="0.25">
      <c r="A25853" s="1" t="s">
        <v>22880</v>
      </c>
    </row>
    <row r="25854" spans="1:1" x14ac:dyDescent="0.25">
      <c r="A25854" s="1" t="s">
        <v>22881</v>
      </c>
    </row>
    <row r="25855" spans="1:1" x14ac:dyDescent="0.25">
      <c r="A25855" s="1" t="s">
        <v>22882</v>
      </c>
    </row>
    <row r="25856" spans="1:1" x14ac:dyDescent="0.25">
      <c r="A25856" s="1" t="s">
        <v>22883</v>
      </c>
    </row>
    <row r="25857" spans="1:1" x14ac:dyDescent="0.25">
      <c r="A25857" s="1" t="s">
        <v>22884</v>
      </c>
    </row>
    <row r="25858" spans="1:1" x14ac:dyDescent="0.25">
      <c r="A25858" s="1" t="s">
        <v>22885</v>
      </c>
    </row>
    <row r="25859" spans="1:1" x14ac:dyDescent="0.25">
      <c r="A25859" s="1" t="s">
        <v>22886</v>
      </c>
    </row>
    <row r="25860" spans="1:1" x14ac:dyDescent="0.25">
      <c r="A25860" s="1" t="s">
        <v>22887</v>
      </c>
    </row>
    <row r="25861" spans="1:1" x14ac:dyDescent="0.25">
      <c r="A25861" s="1" t="s">
        <v>22888</v>
      </c>
    </row>
    <row r="25862" spans="1:1" x14ac:dyDescent="0.25">
      <c r="A25862" s="1" t="s">
        <v>22889</v>
      </c>
    </row>
    <row r="25863" spans="1:1" x14ac:dyDescent="0.25">
      <c r="A25863" s="1" t="s">
        <v>22890</v>
      </c>
    </row>
    <row r="25864" spans="1:1" x14ac:dyDescent="0.25">
      <c r="A25864" s="1" t="s">
        <v>22891</v>
      </c>
    </row>
    <row r="25865" spans="1:1" x14ac:dyDescent="0.25">
      <c r="A25865" s="1" t="s">
        <v>22892</v>
      </c>
    </row>
    <row r="25866" spans="1:1" x14ac:dyDescent="0.25">
      <c r="A25866" s="1" t="s">
        <v>22893</v>
      </c>
    </row>
    <row r="25867" spans="1:1" x14ac:dyDescent="0.25">
      <c r="A25867" s="1" t="s">
        <v>22894</v>
      </c>
    </row>
    <row r="25868" spans="1:1" x14ac:dyDescent="0.25">
      <c r="A25868" s="1" t="s">
        <v>22895</v>
      </c>
    </row>
    <row r="25869" spans="1:1" x14ac:dyDescent="0.25">
      <c r="A25869" s="1" t="s">
        <v>22896</v>
      </c>
    </row>
    <row r="25870" spans="1:1" x14ac:dyDescent="0.25">
      <c r="A25870" s="1" t="s">
        <v>22897</v>
      </c>
    </row>
    <row r="25871" spans="1:1" x14ac:dyDescent="0.25">
      <c r="A25871" s="1" t="s">
        <v>22898</v>
      </c>
    </row>
    <row r="25872" spans="1:1" x14ac:dyDescent="0.25">
      <c r="A25872" s="1" t="s">
        <v>22899</v>
      </c>
    </row>
    <row r="25873" spans="1:1" x14ac:dyDescent="0.25">
      <c r="A25873" s="1" t="s">
        <v>22900</v>
      </c>
    </row>
    <row r="25874" spans="1:1" x14ac:dyDescent="0.25">
      <c r="A25874" s="1" t="s">
        <v>22901</v>
      </c>
    </row>
    <row r="25875" spans="1:1" x14ac:dyDescent="0.25">
      <c r="A25875" s="1" t="s">
        <v>22902</v>
      </c>
    </row>
    <row r="25876" spans="1:1" x14ac:dyDescent="0.25">
      <c r="A25876" s="1" t="s">
        <v>22903</v>
      </c>
    </row>
    <row r="25877" spans="1:1" x14ac:dyDescent="0.25">
      <c r="A25877" s="1" t="s">
        <v>22904</v>
      </c>
    </row>
    <row r="25878" spans="1:1" x14ac:dyDescent="0.25">
      <c r="A25878" s="1" t="s">
        <v>22905</v>
      </c>
    </row>
    <row r="25879" spans="1:1" x14ac:dyDescent="0.25">
      <c r="A25879" s="1" t="s">
        <v>22906</v>
      </c>
    </row>
    <row r="25880" spans="1:1" x14ac:dyDescent="0.25">
      <c r="A25880" s="1" t="s">
        <v>22907</v>
      </c>
    </row>
    <row r="25881" spans="1:1" x14ac:dyDescent="0.25">
      <c r="A25881" s="1" t="s">
        <v>22908</v>
      </c>
    </row>
    <row r="25882" spans="1:1" x14ac:dyDescent="0.25">
      <c r="A25882" s="1" t="s">
        <v>22909</v>
      </c>
    </row>
    <row r="25883" spans="1:1" x14ac:dyDescent="0.25">
      <c r="A25883" s="1" t="s">
        <v>22910</v>
      </c>
    </row>
    <row r="25884" spans="1:1" x14ac:dyDescent="0.25">
      <c r="A25884" s="1" t="s">
        <v>22911</v>
      </c>
    </row>
    <row r="25885" spans="1:1" x14ac:dyDescent="0.25">
      <c r="A25885" s="1" t="s">
        <v>22912</v>
      </c>
    </row>
    <row r="25886" spans="1:1" x14ac:dyDescent="0.25">
      <c r="A25886" s="1" t="s">
        <v>22913</v>
      </c>
    </row>
    <row r="25887" spans="1:1" x14ac:dyDescent="0.25">
      <c r="A25887" s="1" t="s">
        <v>22914</v>
      </c>
    </row>
    <row r="25888" spans="1:1" x14ac:dyDescent="0.25">
      <c r="A25888" s="1" t="s">
        <v>22915</v>
      </c>
    </row>
    <row r="25889" spans="1:1" x14ac:dyDescent="0.25">
      <c r="A25889" s="1" t="s">
        <v>22916</v>
      </c>
    </row>
    <row r="25890" spans="1:1" x14ac:dyDescent="0.25">
      <c r="A25890" s="1" t="s">
        <v>22917</v>
      </c>
    </row>
    <row r="25891" spans="1:1" x14ac:dyDescent="0.25">
      <c r="A25891" s="1" t="s">
        <v>22918</v>
      </c>
    </row>
    <row r="25892" spans="1:1" x14ac:dyDescent="0.25">
      <c r="A25892" s="1" t="s">
        <v>22919</v>
      </c>
    </row>
    <row r="25893" spans="1:1" x14ac:dyDescent="0.25">
      <c r="A25893" s="1" t="s">
        <v>22920</v>
      </c>
    </row>
    <row r="25894" spans="1:1" x14ac:dyDescent="0.25">
      <c r="A25894" s="1" t="s">
        <v>22921</v>
      </c>
    </row>
    <row r="25895" spans="1:1" x14ac:dyDescent="0.25">
      <c r="A25895" s="1" t="s">
        <v>22922</v>
      </c>
    </row>
    <row r="25896" spans="1:1" x14ac:dyDescent="0.25">
      <c r="A25896" s="1" t="s">
        <v>22923</v>
      </c>
    </row>
    <row r="25897" spans="1:1" x14ac:dyDescent="0.25">
      <c r="A25897" s="1" t="s">
        <v>22924</v>
      </c>
    </row>
    <row r="25898" spans="1:1" x14ac:dyDescent="0.25">
      <c r="A25898" s="1" t="s">
        <v>22925</v>
      </c>
    </row>
    <row r="25899" spans="1:1" x14ac:dyDescent="0.25">
      <c r="A25899" s="1" t="s">
        <v>22926</v>
      </c>
    </row>
    <row r="25900" spans="1:1" x14ac:dyDescent="0.25">
      <c r="A25900" s="1" t="s">
        <v>22927</v>
      </c>
    </row>
    <row r="25901" spans="1:1" x14ac:dyDescent="0.25">
      <c r="A25901" s="1" t="s">
        <v>22928</v>
      </c>
    </row>
    <row r="25902" spans="1:1" x14ac:dyDescent="0.25">
      <c r="A25902" s="1" t="s">
        <v>22929</v>
      </c>
    </row>
    <row r="25903" spans="1:1" x14ac:dyDescent="0.25">
      <c r="A25903" s="1" t="s">
        <v>22930</v>
      </c>
    </row>
    <row r="25904" spans="1:1" x14ac:dyDescent="0.25">
      <c r="A25904" s="1" t="s">
        <v>22931</v>
      </c>
    </row>
    <row r="25905" spans="1:1" x14ac:dyDescent="0.25">
      <c r="A25905" s="1" t="s">
        <v>22932</v>
      </c>
    </row>
    <row r="25906" spans="1:1" x14ac:dyDescent="0.25">
      <c r="A25906" s="1" t="s">
        <v>22933</v>
      </c>
    </row>
    <row r="25907" spans="1:1" x14ac:dyDescent="0.25">
      <c r="A25907" s="1" t="s">
        <v>22934</v>
      </c>
    </row>
    <row r="25908" spans="1:1" x14ac:dyDescent="0.25">
      <c r="A25908" s="1" t="s">
        <v>22935</v>
      </c>
    </row>
    <row r="25909" spans="1:1" x14ac:dyDescent="0.25">
      <c r="A25909" s="1" t="s">
        <v>22936</v>
      </c>
    </row>
    <row r="25910" spans="1:1" x14ac:dyDescent="0.25">
      <c r="A25910" s="1" t="s">
        <v>22937</v>
      </c>
    </row>
    <row r="25911" spans="1:1" x14ac:dyDescent="0.25">
      <c r="A25911" s="1" t="s">
        <v>22938</v>
      </c>
    </row>
    <row r="25912" spans="1:1" x14ac:dyDescent="0.25">
      <c r="A25912" s="1" t="s">
        <v>22939</v>
      </c>
    </row>
    <row r="25913" spans="1:1" x14ac:dyDescent="0.25">
      <c r="A25913" s="1" t="s">
        <v>22940</v>
      </c>
    </row>
    <row r="25914" spans="1:1" x14ac:dyDescent="0.25">
      <c r="A25914" s="1" t="s">
        <v>22941</v>
      </c>
    </row>
    <row r="25915" spans="1:1" x14ac:dyDescent="0.25">
      <c r="A25915" s="1" t="s">
        <v>22942</v>
      </c>
    </row>
    <row r="25916" spans="1:1" x14ac:dyDescent="0.25">
      <c r="A25916" s="1" t="s">
        <v>22943</v>
      </c>
    </row>
    <row r="25917" spans="1:1" x14ac:dyDescent="0.25">
      <c r="A25917" s="1" t="s">
        <v>22944</v>
      </c>
    </row>
    <row r="25918" spans="1:1" x14ac:dyDescent="0.25">
      <c r="A25918" s="1" t="s">
        <v>22945</v>
      </c>
    </row>
    <row r="25919" spans="1:1" x14ac:dyDescent="0.25">
      <c r="A25919" s="1" t="s">
        <v>22946</v>
      </c>
    </row>
    <row r="25920" spans="1:1" x14ac:dyDescent="0.25">
      <c r="A25920" s="1" t="s">
        <v>22947</v>
      </c>
    </row>
    <row r="25921" spans="1:1" x14ac:dyDescent="0.25">
      <c r="A25921" s="1" t="s">
        <v>22948</v>
      </c>
    </row>
    <row r="25922" spans="1:1" x14ac:dyDescent="0.25">
      <c r="A25922" s="1" t="s">
        <v>22949</v>
      </c>
    </row>
    <row r="25923" spans="1:1" x14ac:dyDescent="0.25">
      <c r="A25923" s="1" t="s">
        <v>22950</v>
      </c>
    </row>
    <row r="25924" spans="1:1" x14ac:dyDescent="0.25">
      <c r="A25924" s="1" t="s">
        <v>22951</v>
      </c>
    </row>
    <row r="25925" spans="1:1" x14ac:dyDescent="0.25">
      <c r="A25925" s="1" t="s">
        <v>22952</v>
      </c>
    </row>
    <row r="25926" spans="1:1" x14ac:dyDescent="0.25">
      <c r="A25926" s="1" t="s">
        <v>22953</v>
      </c>
    </row>
    <row r="25927" spans="1:1" x14ac:dyDescent="0.25">
      <c r="A25927" s="1" t="s">
        <v>22954</v>
      </c>
    </row>
    <row r="25928" spans="1:1" x14ac:dyDescent="0.25">
      <c r="A25928" s="1" t="s">
        <v>22955</v>
      </c>
    </row>
    <row r="25929" spans="1:1" x14ac:dyDescent="0.25">
      <c r="A25929" s="1" t="s">
        <v>22956</v>
      </c>
    </row>
    <row r="25930" spans="1:1" x14ac:dyDescent="0.25">
      <c r="A25930" s="1" t="s">
        <v>22957</v>
      </c>
    </row>
    <row r="25931" spans="1:1" x14ac:dyDescent="0.25">
      <c r="A25931" s="1" t="s">
        <v>22958</v>
      </c>
    </row>
    <row r="25932" spans="1:1" x14ac:dyDescent="0.25">
      <c r="A25932" s="1" t="s">
        <v>22959</v>
      </c>
    </row>
    <row r="25933" spans="1:1" x14ac:dyDescent="0.25">
      <c r="A25933" s="1" t="s">
        <v>22960</v>
      </c>
    </row>
    <row r="25934" spans="1:1" x14ac:dyDescent="0.25">
      <c r="A25934" s="1" t="s">
        <v>22961</v>
      </c>
    </row>
    <row r="25935" spans="1:1" x14ac:dyDescent="0.25">
      <c r="A25935" s="1" t="s">
        <v>22962</v>
      </c>
    </row>
    <row r="25936" spans="1:1" x14ac:dyDescent="0.25">
      <c r="A25936" s="1" t="s">
        <v>22963</v>
      </c>
    </row>
    <row r="25937" spans="1:1" x14ac:dyDescent="0.25">
      <c r="A25937" s="1" t="s">
        <v>22964</v>
      </c>
    </row>
    <row r="25938" spans="1:1" x14ac:dyDescent="0.25">
      <c r="A25938" s="1" t="s">
        <v>22965</v>
      </c>
    </row>
    <row r="25939" spans="1:1" x14ac:dyDescent="0.25">
      <c r="A25939" s="1" t="s">
        <v>22966</v>
      </c>
    </row>
    <row r="25940" spans="1:1" x14ac:dyDescent="0.25">
      <c r="A25940" s="1" t="s">
        <v>22967</v>
      </c>
    </row>
    <row r="25941" spans="1:1" x14ac:dyDescent="0.25">
      <c r="A25941" s="1" t="s">
        <v>22968</v>
      </c>
    </row>
    <row r="25942" spans="1:1" x14ac:dyDescent="0.25">
      <c r="A25942" s="1" t="s">
        <v>22969</v>
      </c>
    </row>
    <row r="25943" spans="1:1" x14ac:dyDescent="0.25">
      <c r="A25943" s="1" t="s">
        <v>22970</v>
      </c>
    </row>
    <row r="25944" spans="1:1" x14ac:dyDescent="0.25">
      <c r="A25944" s="1" t="s">
        <v>22971</v>
      </c>
    </row>
    <row r="25945" spans="1:1" x14ac:dyDescent="0.25">
      <c r="A25945" s="1" t="s">
        <v>22972</v>
      </c>
    </row>
    <row r="25946" spans="1:1" x14ac:dyDescent="0.25">
      <c r="A25946" s="1" t="s">
        <v>22973</v>
      </c>
    </row>
    <row r="25947" spans="1:1" x14ac:dyDescent="0.25">
      <c r="A25947" s="1" t="s">
        <v>22974</v>
      </c>
    </row>
    <row r="25948" spans="1:1" x14ac:dyDescent="0.25">
      <c r="A25948" s="1" t="s">
        <v>22975</v>
      </c>
    </row>
    <row r="25949" spans="1:1" x14ac:dyDescent="0.25">
      <c r="A25949" s="1" t="s">
        <v>22976</v>
      </c>
    </row>
    <row r="25950" spans="1:1" x14ac:dyDescent="0.25">
      <c r="A25950" s="1" t="s">
        <v>22977</v>
      </c>
    </row>
    <row r="25951" spans="1:1" x14ac:dyDescent="0.25">
      <c r="A25951" s="1" t="s">
        <v>22978</v>
      </c>
    </row>
    <row r="25952" spans="1:1" x14ac:dyDescent="0.25">
      <c r="A25952" s="1" t="s">
        <v>22979</v>
      </c>
    </row>
    <row r="25953" spans="1:1" x14ac:dyDescent="0.25">
      <c r="A25953" s="1" t="s">
        <v>22980</v>
      </c>
    </row>
    <row r="25954" spans="1:1" x14ac:dyDescent="0.25">
      <c r="A25954" s="1" t="s">
        <v>22981</v>
      </c>
    </row>
    <row r="25955" spans="1:1" x14ac:dyDescent="0.25">
      <c r="A25955" s="1" t="s">
        <v>22982</v>
      </c>
    </row>
    <row r="25956" spans="1:1" x14ac:dyDescent="0.25">
      <c r="A25956" s="1" t="s">
        <v>22983</v>
      </c>
    </row>
    <row r="25957" spans="1:1" x14ac:dyDescent="0.25">
      <c r="A25957" s="1" t="s">
        <v>22984</v>
      </c>
    </row>
    <row r="25958" spans="1:1" x14ac:dyDescent="0.25">
      <c r="A25958" s="1" t="s">
        <v>22985</v>
      </c>
    </row>
    <row r="25959" spans="1:1" x14ac:dyDescent="0.25">
      <c r="A25959" s="1" t="s">
        <v>22986</v>
      </c>
    </row>
    <row r="25960" spans="1:1" x14ac:dyDescent="0.25">
      <c r="A25960" s="1" t="s">
        <v>22987</v>
      </c>
    </row>
    <row r="25961" spans="1:1" x14ac:dyDescent="0.25">
      <c r="A25961" s="1" t="s">
        <v>22988</v>
      </c>
    </row>
    <row r="25962" spans="1:1" x14ac:dyDescent="0.25">
      <c r="A25962" s="1" t="s">
        <v>22989</v>
      </c>
    </row>
    <row r="25963" spans="1:1" x14ac:dyDescent="0.25">
      <c r="A25963" s="1" t="s">
        <v>22990</v>
      </c>
    </row>
    <row r="25964" spans="1:1" x14ac:dyDescent="0.25">
      <c r="A25964" s="1" t="s">
        <v>22991</v>
      </c>
    </row>
    <row r="25965" spans="1:1" x14ac:dyDescent="0.25">
      <c r="A25965" s="1" t="s">
        <v>22992</v>
      </c>
    </row>
    <row r="25966" spans="1:1" x14ac:dyDescent="0.25">
      <c r="A25966" s="1" t="s">
        <v>22993</v>
      </c>
    </row>
    <row r="25967" spans="1:1" x14ac:dyDescent="0.25">
      <c r="A25967" s="1" t="s">
        <v>22994</v>
      </c>
    </row>
    <row r="25968" spans="1:1" x14ac:dyDescent="0.25">
      <c r="A25968" s="1" t="s">
        <v>22995</v>
      </c>
    </row>
    <row r="25969" spans="1:1" x14ac:dyDescent="0.25">
      <c r="A25969" s="1" t="s">
        <v>22996</v>
      </c>
    </row>
    <row r="25970" spans="1:1" x14ac:dyDescent="0.25">
      <c r="A25970" s="1" t="s">
        <v>22997</v>
      </c>
    </row>
    <row r="25971" spans="1:1" x14ac:dyDescent="0.25">
      <c r="A25971" s="1" t="s">
        <v>22998</v>
      </c>
    </row>
    <row r="25972" spans="1:1" x14ac:dyDescent="0.25">
      <c r="A25972" s="1" t="s">
        <v>22999</v>
      </c>
    </row>
    <row r="25973" spans="1:1" x14ac:dyDescent="0.25">
      <c r="A25973" s="1" t="s">
        <v>23000</v>
      </c>
    </row>
    <row r="25974" spans="1:1" x14ac:dyDescent="0.25">
      <c r="A25974" s="1" t="s">
        <v>23001</v>
      </c>
    </row>
    <row r="25975" spans="1:1" x14ac:dyDescent="0.25">
      <c r="A25975" s="1" t="s">
        <v>23002</v>
      </c>
    </row>
    <row r="25976" spans="1:1" x14ac:dyDescent="0.25">
      <c r="A25976" s="1" t="s">
        <v>23003</v>
      </c>
    </row>
    <row r="25977" spans="1:1" x14ac:dyDescent="0.25">
      <c r="A25977" s="1" t="s">
        <v>23004</v>
      </c>
    </row>
    <row r="25978" spans="1:1" x14ac:dyDescent="0.25">
      <c r="A25978" s="1" t="s">
        <v>23005</v>
      </c>
    </row>
    <row r="25979" spans="1:1" x14ac:dyDescent="0.25">
      <c r="A25979" s="1" t="s">
        <v>23006</v>
      </c>
    </row>
    <row r="25980" spans="1:1" x14ac:dyDescent="0.25">
      <c r="A25980" s="1" t="s">
        <v>23007</v>
      </c>
    </row>
    <row r="25981" spans="1:1" x14ac:dyDescent="0.25">
      <c r="A25981" s="1" t="s">
        <v>23008</v>
      </c>
    </row>
    <row r="25982" spans="1:1" x14ac:dyDescent="0.25">
      <c r="A25982" s="1" t="s">
        <v>23009</v>
      </c>
    </row>
    <row r="25983" spans="1:1" x14ac:dyDescent="0.25">
      <c r="A25983" s="1" t="s">
        <v>23010</v>
      </c>
    </row>
    <row r="25984" spans="1:1" x14ac:dyDescent="0.25">
      <c r="A25984" s="1" t="s">
        <v>23011</v>
      </c>
    </row>
    <row r="25985" spans="1:1" x14ac:dyDescent="0.25">
      <c r="A25985" s="1" t="s">
        <v>23012</v>
      </c>
    </row>
    <row r="25986" spans="1:1" x14ac:dyDescent="0.25">
      <c r="A25986" s="1" t="s">
        <v>23013</v>
      </c>
    </row>
    <row r="25987" spans="1:1" x14ac:dyDescent="0.25">
      <c r="A25987" s="1" t="s">
        <v>23014</v>
      </c>
    </row>
    <row r="25988" spans="1:1" x14ac:dyDescent="0.25">
      <c r="A25988" s="1" t="s">
        <v>23015</v>
      </c>
    </row>
    <row r="25989" spans="1:1" x14ac:dyDescent="0.25">
      <c r="A25989" s="1" t="s">
        <v>23016</v>
      </c>
    </row>
    <row r="25990" spans="1:1" x14ac:dyDescent="0.25">
      <c r="A25990" s="1" t="s">
        <v>23017</v>
      </c>
    </row>
    <row r="25991" spans="1:1" x14ac:dyDescent="0.25">
      <c r="A25991" s="1" t="s">
        <v>23018</v>
      </c>
    </row>
    <row r="25992" spans="1:1" x14ac:dyDescent="0.25">
      <c r="A25992" s="1" t="s">
        <v>23019</v>
      </c>
    </row>
    <row r="25993" spans="1:1" x14ac:dyDescent="0.25">
      <c r="A25993" s="1" t="s">
        <v>23020</v>
      </c>
    </row>
    <row r="25994" spans="1:1" x14ac:dyDescent="0.25">
      <c r="A25994" s="1" t="s">
        <v>23021</v>
      </c>
    </row>
    <row r="25995" spans="1:1" x14ac:dyDescent="0.25">
      <c r="A25995" s="1" t="s">
        <v>23022</v>
      </c>
    </row>
    <row r="25996" spans="1:1" x14ac:dyDescent="0.25">
      <c r="A25996" s="1" t="s">
        <v>23023</v>
      </c>
    </row>
    <row r="25997" spans="1:1" x14ac:dyDescent="0.25">
      <c r="A25997" s="1" t="s">
        <v>23024</v>
      </c>
    </row>
    <row r="25998" spans="1:1" x14ac:dyDescent="0.25">
      <c r="A25998" s="1" t="s">
        <v>23025</v>
      </c>
    </row>
    <row r="25999" spans="1:1" x14ac:dyDescent="0.25">
      <c r="A25999" s="1" t="s">
        <v>23026</v>
      </c>
    </row>
    <row r="26000" spans="1:1" x14ac:dyDescent="0.25">
      <c r="A26000" s="1" t="s">
        <v>23027</v>
      </c>
    </row>
    <row r="26001" spans="1:1" x14ac:dyDescent="0.25">
      <c r="A26001" s="1" t="s">
        <v>23028</v>
      </c>
    </row>
    <row r="26002" spans="1:1" x14ac:dyDescent="0.25">
      <c r="A26002" s="1" t="s">
        <v>23029</v>
      </c>
    </row>
    <row r="26003" spans="1:1" x14ac:dyDescent="0.25">
      <c r="A26003" s="1" t="s">
        <v>23030</v>
      </c>
    </row>
    <row r="26004" spans="1:1" x14ac:dyDescent="0.25">
      <c r="A26004" s="1" t="s">
        <v>23031</v>
      </c>
    </row>
    <row r="26005" spans="1:1" x14ac:dyDescent="0.25">
      <c r="A26005" s="1" t="s">
        <v>23032</v>
      </c>
    </row>
    <row r="26006" spans="1:1" x14ac:dyDescent="0.25">
      <c r="A26006" s="1" t="s">
        <v>23033</v>
      </c>
    </row>
    <row r="26007" spans="1:1" x14ac:dyDescent="0.25">
      <c r="A26007" s="1" t="s">
        <v>23034</v>
      </c>
    </row>
    <row r="26008" spans="1:1" x14ac:dyDescent="0.25">
      <c r="A26008" s="1" t="s">
        <v>23035</v>
      </c>
    </row>
    <row r="26009" spans="1:1" x14ac:dyDescent="0.25">
      <c r="A26009" s="1" t="s">
        <v>23036</v>
      </c>
    </row>
    <row r="26010" spans="1:1" x14ac:dyDescent="0.25">
      <c r="A26010" s="1" t="s">
        <v>23037</v>
      </c>
    </row>
    <row r="26011" spans="1:1" x14ac:dyDescent="0.25">
      <c r="A26011" s="1" t="s">
        <v>23038</v>
      </c>
    </row>
    <row r="26012" spans="1:1" x14ac:dyDescent="0.25">
      <c r="A26012" s="1" t="s">
        <v>23039</v>
      </c>
    </row>
    <row r="26013" spans="1:1" x14ac:dyDescent="0.25">
      <c r="A26013" s="1" t="s">
        <v>23040</v>
      </c>
    </row>
    <row r="26014" spans="1:1" x14ac:dyDescent="0.25">
      <c r="A26014" s="1" t="s">
        <v>23041</v>
      </c>
    </row>
    <row r="26015" spans="1:1" x14ac:dyDescent="0.25">
      <c r="A26015" s="1" t="s">
        <v>23042</v>
      </c>
    </row>
    <row r="26016" spans="1:1" x14ac:dyDescent="0.25">
      <c r="A26016" s="1" t="s">
        <v>23043</v>
      </c>
    </row>
    <row r="26017" spans="1:1" x14ac:dyDescent="0.25">
      <c r="A26017" s="1" t="s">
        <v>23044</v>
      </c>
    </row>
    <row r="26018" spans="1:1" x14ac:dyDescent="0.25">
      <c r="A26018" s="1" t="s">
        <v>23045</v>
      </c>
    </row>
    <row r="26019" spans="1:1" x14ac:dyDescent="0.25">
      <c r="A26019" s="1" t="s">
        <v>23046</v>
      </c>
    </row>
    <row r="26020" spans="1:1" x14ac:dyDescent="0.25">
      <c r="A26020" s="1" t="s">
        <v>23047</v>
      </c>
    </row>
    <row r="26021" spans="1:1" x14ac:dyDescent="0.25">
      <c r="A26021" s="1" t="s">
        <v>23048</v>
      </c>
    </row>
    <row r="26022" spans="1:1" x14ac:dyDescent="0.25">
      <c r="A26022" s="1" t="s">
        <v>23049</v>
      </c>
    </row>
    <row r="26023" spans="1:1" x14ac:dyDescent="0.25">
      <c r="A26023" s="1" t="s">
        <v>23050</v>
      </c>
    </row>
    <row r="26024" spans="1:1" x14ac:dyDescent="0.25">
      <c r="A26024" s="1" t="s">
        <v>23051</v>
      </c>
    </row>
    <row r="26025" spans="1:1" x14ac:dyDescent="0.25">
      <c r="A26025" s="1" t="s">
        <v>23052</v>
      </c>
    </row>
    <row r="26026" spans="1:1" x14ac:dyDescent="0.25">
      <c r="A26026" s="1" t="s">
        <v>23053</v>
      </c>
    </row>
    <row r="26027" spans="1:1" x14ac:dyDescent="0.25">
      <c r="A26027" s="1" t="s">
        <v>23054</v>
      </c>
    </row>
    <row r="26028" spans="1:1" x14ac:dyDescent="0.25">
      <c r="A26028" s="1" t="s">
        <v>23055</v>
      </c>
    </row>
    <row r="26029" spans="1:1" x14ac:dyDescent="0.25">
      <c r="A26029" s="1" t="s">
        <v>23056</v>
      </c>
    </row>
    <row r="26030" spans="1:1" x14ac:dyDescent="0.25">
      <c r="A26030" s="1" t="s">
        <v>23057</v>
      </c>
    </row>
    <row r="26031" spans="1:1" x14ac:dyDescent="0.25">
      <c r="A26031" s="1" t="s">
        <v>23058</v>
      </c>
    </row>
    <row r="26032" spans="1:1" x14ac:dyDescent="0.25">
      <c r="A26032" s="1" t="s">
        <v>23059</v>
      </c>
    </row>
    <row r="26033" spans="1:1" x14ac:dyDescent="0.25">
      <c r="A26033" s="1" t="s">
        <v>23060</v>
      </c>
    </row>
    <row r="26034" spans="1:1" x14ac:dyDescent="0.25">
      <c r="A26034" s="1" t="s">
        <v>23061</v>
      </c>
    </row>
    <row r="26035" spans="1:1" x14ac:dyDescent="0.25">
      <c r="A26035" s="1" t="s">
        <v>23062</v>
      </c>
    </row>
    <row r="26036" spans="1:1" x14ac:dyDescent="0.25">
      <c r="A26036" s="1" t="s">
        <v>23063</v>
      </c>
    </row>
    <row r="26037" spans="1:1" x14ac:dyDescent="0.25">
      <c r="A26037" s="1" t="s">
        <v>23064</v>
      </c>
    </row>
    <row r="26038" spans="1:1" x14ac:dyDescent="0.25">
      <c r="A26038" s="1" t="s">
        <v>23065</v>
      </c>
    </row>
    <row r="26039" spans="1:1" x14ac:dyDescent="0.25">
      <c r="A26039" s="1" t="s">
        <v>23066</v>
      </c>
    </row>
    <row r="26040" spans="1:1" x14ac:dyDescent="0.25">
      <c r="A26040" s="1" t="s">
        <v>23067</v>
      </c>
    </row>
    <row r="26041" spans="1:1" x14ac:dyDescent="0.25">
      <c r="A26041" s="1" t="s">
        <v>23068</v>
      </c>
    </row>
    <row r="26042" spans="1:1" x14ac:dyDescent="0.25">
      <c r="A26042" s="1" t="s">
        <v>23069</v>
      </c>
    </row>
    <row r="26043" spans="1:1" x14ac:dyDescent="0.25">
      <c r="A26043" s="1" t="s">
        <v>23070</v>
      </c>
    </row>
    <row r="26044" spans="1:1" x14ac:dyDescent="0.25">
      <c r="A26044" s="1" t="s">
        <v>23071</v>
      </c>
    </row>
    <row r="26045" spans="1:1" x14ac:dyDescent="0.25">
      <c r="A26045" s="1" t="s">
        <v>23072</v>
      </c>
    </row>
    <row r="26046" spans="1:1" x14ac:dyDescent="0.25">
      <c r="A26046" s="1" t="s">
        <v>23073</v>
      </c>
    </row>
    <row r="26047" spans="1:1" x14ac:dyDescent="0.25">
      <c r="A26047" s="1" t="s">
        <v>23074</v>
      </c>
    </row>
    <row r="26048" spans="1:1" x14ac:dyDescent="0.25">
      <c r="A26048" s="1" t="s">
        <v>23075</v>
      </c>
    </row>
    <row r="26049" spans="1:1" x14ac:dyDescent="0.25">
      <c r="A26049" s="1" t="s">
        <v>23076</v>
      </c>
    </row>
    <row r="26050" spans="1:1" x14ac:dyDescent="0.25">
      <c r="A26050" s="1" t="s">
        <v>23077</v>
      </c>
    </row>
    <row r="26051" spans="1:1" x14ac:dyDescent="0.25">
      <c r="A26051" s="1" t="s">
        <v>23078</v>
      </c>
    </row>
    <row r="26052" spans="1:1" x14ac:dyDescent="0.25">
      <c r="A26052" s="1" t="s">
        <v>23079</v>
      </c>
    </row>
    <row r="26053" spans="1:1" x14ac:dyDescent="0.25">
      <c r="A26053" s="1" t="s">
        <v>23080</v>
      </c>
    </row>
    <row r="26054" spans="1:1" x14ac:dyDescent="0.25">
      <c r="A26054" s="1" t="s">
        <v>23081</v>
      </c>
    </row>
    <row r="26055" spans="1:1" x14ac:dyDescent="0.25">
      <c r="A26055" s="1" t="s">
        <v>23082</v>
      </c>
    </row>
    <row r="26056" spans="1:1" x14ac:dyDescent="0.25">
      <c r="A26056" s="1" t="s">
        <v>23083</v>
      </c>
    </row>
    <row r="26057" spans="1:1" x14ac:dyDescent="0.25">
      <c r="A26057" s="1" t="s">
        <v>23084</v>
      </c>
    </row>
    <row r="26058" spans="1:1" x14ac:dyDescent="0.25">
      <c r="A26058" s="1" t="s">
        <v>23085</v>
      </c>
    </row>
    <row r="26059" spans="1:1" x14ac:dyDescent="0.25">
      <c r="A26059" s="1" t="s">
        <v>23086</v>
      </c>
    </row>
    <row r="26060" spans="1:1" x14ac:dyDescent="0.25">
      <c r="A26060" s="1" t="s">
        <v>23087</v>
      </c>
    </row>
    <row r="26061" spans="1:1" x14ac:dyDescent="0.25">
      <c r="A26061" s="1" t="s">
        <v>23088</v>
      </c>
    </row>
    <row r="26062" spans="1:1" x14ac:dyDescent="0.25">
      <c r="A26062" s="1" t="s">
        <v>23089</v>
      </c>
    </row>
    <row r="26063" spans="1:1" x14ac:dyDescent="0.25">
      <c r="A26063" s="1" t="s">
        <v>23090</v>
      </c>
    </row>
    <row r="26064" spans="1:1" x14ac:dyDescent="0.25">
      <c r="A26064" s="1" t="s">
        <v>23091</v>
      </c>
    </row>
    <row r="26065" spans="1:1" x14ac:dyDescent="0.25">
      <c r="A26065" s="1" t="s">
        <v>23092</v>
      </c>
    </row>
    <row r="26066" spans="1:1" x14ac:dyDescent="0.25">
      <c r="A26066" s="1" t="s">
        <v>23093</v>
      </c>
    </row>
    <row r="26067" spans="1:1" x14ac:dyDescent="0.25">
      <c r="A26067" s="1" t="s">
        <v>23094</v>
      </c>
    </row>
    <row r="26068" spans="1:1" x14ac:dyDescent="0.25">
      <c r="A26068" s="1" t="s">
        <v>23095</v>
      </c>
    </row>
    <row r="26069" spans="1:1" x14ac:dyDescent="0.25">
      <c r="A26069" s="1" t="s">
        <v>23096</v>
      </c>
    </row>
    <row r="26070" spans="1:1" x14ac:dyDescent="0.25">
      <c r="A26070" s="1" t="s">
        <v>23097</v>
      </c>
    </row>
    <row r="26071" spans="1:1" x14ac:dyDescent="0.25">
      <c r="A26071" s="1" t="s">
        <v>23098</v>
      </c>
    </row>
    <row r="26072" spans="1:1" x14ac:dyDescent="0.25">
      <c r="A26072" s="1" t="s">
        <v>23099</v>
      </c>
    </row>
    <row r="26073" spans="1:1" x14ac:dyDescent="0.25">
      <c r="A26073" s="1" t="s">
        <v>23100</v>
      </c>
    </row>
    <row r="26074" spans="1:1" x14ac:dyDescent="0.25">
      <c r="A26074" s="1" t="s">
        <v>23101</v>
      </c>
    </row>
    <row r="26075" spans="1:1" x14ac:dyDescent="0.25">
      <c r="A26075" s="1" t="s">
        <v>23102</v>
      </c>
    </row>
    <row r="26076" spans="1:1" x14ac:dyDescent="0.25">
      <c r="A26076" s="1" t="s">
        <v>23103</v>
      </c>
    </row>
    <row r="26077" spans="1:1" x14ac:dyDescent="0.25">
      <c r="A26077" s="1" t="s">
        <v>23104</v>
      </c>
    </row>
    <row r="26078" spans="1:1" x14ac:dyDescent="0.25">
      <c r="A26078" s="1" t="s">
        <v>23105</v>
      </c>
    </row>
    <row r="26079" spans="1:1" x14ac:dyDescent="0.25">
      <c r="A26079" s="1" t="s">
        <v>23106</v>
      </c>
    </row>
    <row r="26080" spans="1:1" x14ac:dyDescent="0.25">
      <c r="A26080" s="1" t="s">
        <v>23107</v>
      </c>
    </row>
    <row r="26081" spans="1:1" x14ac:dyDescent="0.25">
      <c r="A26081" s="1" t="s">
        <v>23108</v>
      </c>
    </row>
    <row r="26082" spans="1:1" x14ac:dyDescent="0.25">
      <c r="A26082" s="1" t="s">
        <v>23109</v>
      </c>
    </row>
    <row r="26083" spans="1:1" x14ac:dyDescent="0.25">
      <c r="A26083" s="1" t="s">
        <v>23110</v>
      </c>
    </row>
    <row r="26084" spans="1:1" x14ac:dyDescent="0.25">
      <c r="A26084" s="1" t="s">
        <v>23111</v>
      </c>
    </row>
    <row r="26085" spans="1:1" x14ac:dyDescent="0.25">
      <c r="A26085" s="1" t="s">
        <v>23112</v>
      </c>
    </row>
    <row r="26086" spans="1:1" x14ac:dyDescent="0.25">
      <c r="A26086" s="1" t="s">
        <v>23113</v>
      </c>
    </row>
    <row r="26087" spans="1:1" x14ac:dyDescent="0.25">
      <c r="A26087" s="1" t="s">
        <v>23114</v>
      </c>
    </row>
    <row r="26088" spans="1:1" x14ac:dyDescent="0.25">
      <c r="A26088" s="1" t="s">
        <v>23115</v>
      </c>
    </row>
    <row r="26089" spans="1:1" x14ac:dyDescent="0.25">
      <c r="A26089" s="1" t="s">
        <v>23116</v>
      </c>
    </row>
    <row r="26090" spans="1:1" x14ac:dyDescent="0.25">
      <c r="A26090" s="1" t="s">
        <v>23117</v>
      </c>
    </row>
    <row r="26091" spans="1:1" x14ac:dyDescent="0.25">
      <c r="A26091" s="1" t="s">
        <v>23118</v>
      </c>
    </row>
    <row r="26092" spans="1:1" x14ac:dyDescent="0.25">
      <c r="A26092" s="1" t="s">
        <v>23119</v>
      </c>
    </row>
    <row r="26093" spans="1:1" x14ac:dyDescent="0.25">
      <c r="A26093" s="1" t="s">
        <v>23120</v>
      </c>
    </row>
    <row r="26094" spans="1:1" x14ac:dyDescent="0.25">
      <c r="A26094" s="1" t="s">
        <v>23121</v>
      </c>
    </row>
    <row r="26095" spans="1:1" x14ac:dyDescent="0.25">
      <c r="A26095" s="1" t="s">
        <v>23122</v>
      </c>
    </row>
    <row r="26096" spans="1:1" x14ac:dyDescent="0.25">
      <c r="A26096" s="1" t="s">
        <v>23123</v>
      </c>
    </row>
    <row r="26097" spans="1:1" x14ac:dyDescent="0.25">
      <c r="A26097" s="1" t="s">
        <v>23124</v>
      </c>
    </row>
    <row r="26098" spans="1:1" x14ac:dyDescent="0.25">
      <c r="A26098" s="1" t="s">
        <v>23125</v>
      </c>
    </row>
    <row r="26099" spans="1:1" x14ac:dyDescent="0.25">
      <c r="A26099" s="1" t="s">
        <v>23126</v>
      </c>
    </row>
    <row r="26100" spans="1:1" x14ac:dyDescent="0.25">
      <c r="A26100" s="1" t="s">
        <v>23127</v>
      </c>
    </row>
    <row r="26101" spans="1:1" x14ac:dyDescent="0.25">
      <c r="A26101" s="1" t="s">
        <v>23128</v>
      </c>
    </row>
    <row r="26102" spans="1:1" x14ac:dyDescent="0.25">
      <c r="A26102" s="1" t="s">
        <v>23129</v>
      </c>
    </row>
    <row r="26103" spans="1:1" x14ac:dyDescent="0.25">
      <c r="A26103" s="1" t="s">
        <v>23130</v>
      </c>
    </row>
    <row r="26104" spans="1:1" x14ac:dyDescent="0.25">
      <c r="A26104" s="1" t="s">
        <v>23131</v>
      </c>
    </row>
    <row r="26105" spans="1:1" x14ac:dyDescent="0.25">
      <c r="A26105" s="1" t="s">
        <v>23132</v>
      </c>
    </row>
    <row r="26106" spans="1:1" x14ac:dyDescent="0.25">
      <c r="A26106" s="1" t="s">
        <v>23133</v>
      </c>
    </row>
    <row r="26107" spans="1:1" x14ac:dyDescent="0.25">
      <c r="A26107" s="1" t="s">
        <v>23134</v>
      </c>
    </row>
    <row r="26108" spans="1:1" x14ac:dyDescent="0.25">
      <c r="A26108" s="1" t="s">
        <v>23135</v>
      </c>
    </row>
    <row r="26109" spans="1:1" x14ac:dyDescent="0.25">
      <c r="A26109" s="1" t="s">
        <v>23136</v>
      </c>
    </row>
    <row r="26110" spans="1:1" x14ac:dyDescent="0.25">
      <c r="A26110" s="1" t="s">
        <v>23137</v>
      </c>
    </row>
    <row r="26111" spans="1:1" x14ac:dyDescent="0.25">
      <c r="A26111" s="1" t="s">
        <v>23138</v>
      </c>
    </row>
    <row r="26112" spans="1:1" x14ac:dyDescent="0.25">
      <c r="A26112" s="1" t="s">
        <v>23139</v>
      </c>
    </row>
    <row r="26113" spans="1:1" x14ac:dyDescent="0.25">
      <c r="A26113" s="1" t="s">
        <v>23140</v>
      </c>
    </row>
    <row r="26114" spans="1:1" x14ac:dyDescent="0.25">
      <c r="A26114" s="1" t="s">
        <v>23141</v>
      </c>
    </row>
    <row r="26115" spans="1:1" x14ac:dyDescent="0.25">
      <c r="A26115" s="1" t="s">
        <v>23142</v>
      </c>
    </row>
    <row r="26116" spans="1:1" x14ac:dyDescent="0.25">
      <c r="A26116" s="1" t="s">
        <v>23143</v>
      </c>
    </row>
    <row r="26117" spans="1:1" x14ac:dyDescent="0.25">
      <c r="A26117" s="1" t="s">
        <v>23144</v>
      </c>
    </row>
    <row r="26118" spans="1:1" x14ac:dyDescent="0.25">
      <c r="A26118" s="1" t="s">
        <v>23145</v>
      </c>
    </row>
    <row r="26119" spans="1:1" x14ac:dyDescent="0.25">
      <c r="A26119" s="1" t="s">
        <v>23146</v>
      </c>
    </row>
    <row r="26120" spans="1:1" x14ac:dyDescent="0.25">
      <c r="A26120" s="1" t="s">
        <v>23147</v>
      </c>
    </row>
    <row r="26121" spans="1:1" x14ac:dyDescent="0.25">
      <c r="A26121" s="1" t="s">
        <v>23148</v>
      </c>
    </row>
    <row r="26122" spans="1:1" x14ac:dyDescent="0.25">
      <c r="A26122" s="1" t="s">
        <v>23149</v>
      </c>
    </row>
    <row r="26123" spans="1:1" x14ac:dyDescent="0.25">
      <c r="A26123" s="1" t="s">
        <v>23150</v>
      </c>
    </row>
    <row r="26124" spans="1:1" x14ac:dyDescent="0.25">
      <c r="A26124" s="1" t="s">
        <v>23151</v>
      </c>
    </row>
    <row r="26125" spans="1:1" x14ac:dyDescent="0.25">
      <c r="A26125" s="1" t="s">
        <v>23152</v>
      </c>
    </row>
    <row r="26126" spans="1:1" x14ac:dyDescent="0.25">
      <c r="A26126" s="1" t="s">
        <v>23153</v>
      </c>
    </row>
    <row r="26127" spans="1:1" x14ac:dyDescent="0.25">
      <c r="A26127" s="1" t="s">
        <v>23154</v>
      </c>
    </row>
    <row r="26128" spans="1:1" x14ac:dyDescent="0.25">
      <c r="A26128" s="1" t="s">
        <v>23155</v>
      </c>
    </row>
    <row r="26129" spans="1:1" x14ac:dyDescent="0.25">
      <c r="A26129" s="1" t="s">
        <v>23156</v>
      </c>
    </row>
    <row r="26130" spans="1:1" x14ac:dyDescent="0.25">
      <c r="A26130" s="1" t="s">
        <v>23157</v>
      </c>
    </row>
    <row r="26131" spans="1:1" x14ac:dyDescent="0.25">
      <c r="A26131" s="1" t="s">
        <v>23158</v>
      </c>
    </row>
    <row r="26132" spans="1:1" x14ac:dyDescent="0.25">
      <c r="A26132" s="1" t="s">
        <v>23159</v>
      </c>
    </row>
    <row r="26133" spans="1:1" x14ac:dyDescent="0.25">
      <c r="A26133" s="1" t="s">
        <v>23160</v>
      </c>
    </row>
    <row r="26134" spans="1:1" x14ac:dyDescent="0.25">
      <c r="A26134" s="1" t="s">
        <v>23161</v>
      </c>
    </row>
    <row r="26135" spans="1:1" x14ac:dyDescent="0.25">
      <c r="A26135" s="1" t="s">
        <v>23162</v>
      </c>
    </row>
    <row r="26136" spans="1:1" x14ac:dyDescent="0.25">
      <c r="A26136" s="1" t="s">
        <v>23163</v>
      </c>
    </row>
    <row r="26137" spans="1:1" x14ac:dyDescent="0.25">
      <c r="A26137" s="1" t="s">
        <v>23164</v>
      </c>
    </row>
    <row r="26138" spans="1:1" x14ac:dyDescent="0.25">
      <c r="A26138" s="1" t="s">
        <v>23165</v>
      </c>
    </row>
    <row r="26139" spans="1:1" x14ac:dyDescent="0.25">
      <c r="A26139" s="1" t="s">
        <v>23166</v>
      </c>
    </row>
    <row r="26140" spans="1:1" x14ac:dyDescent="0.25">
      <c r="A26140" s="1" t="s">
        <v>23167</v>
      </c>
    </row>
    <row r="26141" spans="1:1" x14ac:dyDescent="0.25">
      <c r="A26141" s="1" t="s">
        <v>23168</v>
      </c>
    </row>
    <row r="26142" spans="1:1" x14ac:dyDescent="0.25">
      <c r="A26142" s="1" t="s">
        <v>23169</v>
      </c>
    </row>
    <row r="26143" spans="1:1" x14ac:dyDescent="0.25">
      <c r="A26143" s="1" t="s">
        <v>23170</v>
      </c>
    </row>
    <row r="26144" spans="1:1" x14ac:dyDescent="0.25">
      <c r="A26144" s="1" t="s">
        <v>23171</v>
      </c>
    </row>
    <row r="26145" spans="1:1" x14ac:dyDescent="0.25">
      <c r="A26145" s="1" t="s">
        <v>23172</v>
      </c>
    </row>
    <row r="26146" spans="1:1" x14ac:dyDescent="0.25">
      <c r="A26146" s="1" t="s">
        <v>23173</v>
      </c>
    </row>
    <row r="26147" spans="1:1" x14ac:dyDescent="0.25">
      <c r="A26147" s="1" t="s">
        <v>23174</v>
      </c>
    </row>
    <row r="26148" spans="1:1" x14ac:dyDescent="0.25">
      <c r="A26148" s="1" t="s">
        <v>23175</v>
      </c>
    </row>
    <row r="26149" spans="1:1" x14ac:dyDescent="0.25">
      <c r="A26149" s="1" t="s">
        <v>23176</v>
      </c>
    </row>
    <row r="26150" spans="1:1" x14ac:dyDescent="0.25">
      <c r="A26150" s="1" t="s">
        <v>23177</v>
      </c>
    </row>
    <row r="26151" spans="1:1" x14ac:dyDescent="0.25">
      <c r="A26151" s="1" t="s">
        <v>23178</v>
      </c>
    </row>
    <row r="26152" spans="1:1" x14ac:dyDescent="0.25">
      <c r="A26152" s="1" t="s">
        <v>23179</v>
      </c>
    </row>
    <row r="26153" spans="1:1" x14ac:dyDescent="0.25">
      <c r="A26153" s="1" t="s">
        <v>23180</v>
      </c>
    </row>
    <row r="26154" spans="1:1" x14ac:dyDescent="0.25">
      <c r="A26154" s="1" t="s">
        <v>23181</v>
      </c>
    </row>
    <row r="26155" spans="1:1" x14ac:dyDescent="0.25">
      <c r="A26155" s="1" t="s">
        <v>23182</v>
      </c>
    </row>
    <row r="26156" spans="1:1" x14ac:dyDescent="0.25">
      <c r="A26156" s="1" t="s">
        <v>23183</v>
      </c>
    </row>
    <row r="26157" spans="1:1" x14ac:dyDescent="0.25">
      <c r="A26157" s="1" t="s">
        <v>23184</v>
      </c>
    </row>
    <row r="26158" spans="1:1" x14ac:dyDescent="0.25">
      <c r="A26158" s="1" t="s">
        <v>23185</v>
      </c>
    </row>
    <row r="26159" spans="1:1" x14ac:dyDescent="0.25">
      <c r="A26159" s="1" t="s">
        <v>23186</v>
      </c>
    </row>
    <row r="26160" spans="1:1" x14ac:dyDescent="0.25">
      <c r="A26160" s="1" t="s">
        <v>23187</v>
      </c>
    </row>
    <row r="26161" spans="1:1" x14ac:dyDescent="0.25">
      <c r="A26161" s="1" t="s">
        <v>23188</v>
      </c>
    </row>
    <row r="26162" spans="1:1" x14ac:dyDescent="0.25">
      <c r="A26162" s="1" t="s">
        <v>23189</v>
      </c>
    </row>
    <row r="26163" spans="1:1" x14ac:dyDescent="0.25">
      <c r="A26163" s="1" t="s">
        <v>23190</v>
      </c>
    </row>
    <row r="26164" spans="1:1" x14ac:dyDescent="0.25">
      <c r="A26164" s="1" t="s">
        <v>23191</v>
      </c>
    </row>
    <row r="26165" spans="1:1" x14ac:dyDescent="0.25">
      <c r="A26165" s="1" t="s">
        <v>23192</v>
      </c>
    </row>
    <row r="26166" spans="1:1" x14ac:dyDescent="0.25">
      <c r="A26166" s="1" t="s">
        <v>23193</v>
      </c>
    </row>
    <row r="26167" spans="1:1" x14ac:dyDescent="0.25">
      <c r="A26167" s="1" t="s">
        <v>23194</v>
      </c>
    </row>
    <row r="26168" spans="1:1" x14ac:dyDescent="0.25">
      <c r="A26168" s="1" t="s">
        <v>23195</v>
      </c>
    </row>
    <row r="26169" spans="1:1" x14ac:dyDescent="0.25">
      <c r="A26169" s="1" t="s">
        <v>23196</v>
      </c>
    </row>
    <row r="26170" spans="1:1" x14ac:dyDescent="0.25">
      <c r="A26170" s="1" t="s">
        <v>23197</v>
      </c>
    </row>
    <row r="26171" spans="1:1" x14ac:dyDescent="0.25">
      <c r="A26171" s="1" t="s">
        <v>23198</v>
      </c>
    </row>
    <row r="26172" spans="1:1" x14ac:dyDescent="0.25">
      <c r="A26172" s="1" t="s">
        <v>23199</v>
      </c>
    </row>
    <row r="26173" spans="1:1" x14ac:dyDescent="0.25">
      <c r="A26173" s="1" t="s">
        <v>23200</v>
      </c>
    </row>
    <row r="26174" spans="1:1" x14ac:dyDescent="0.25">
      <c r="A26174" s="1" t="s">
        <v>23201</v>
      </c>
    </row>
    <row r="26175" spans="1:1" x14ac:dyDescent="0.25">
      <c r="A26175" s="1" t="s">
        <v>23202</v>
      </c>
    </row>
    <row r="26176" spans="1:1" x14ac:dyDescent="0.25">
      <c r="A26176" s="1" t="s">
        <v>23203</v>
      </c>
    </row>
    <row r="26177" spans="1:1" x14ac:dyDescent="0.25">
      <c r="A26177" s="1" t="s">
        <v>23204</v>
      </c>
    </row>
    <row r="26178" spans="1:1" x14ac:dyDescent="0.25">
      <c r="A26178" s="1" t="s">
        <v>23205</v>
      </c>
    </row>
    <row r="26179" spans="1:1" x14ac:dyDescent="0.25">
      <c r="A26179" s="1" t="s">
        <v>23206</v>
      </c>
    </row>
    <row r="26180" spans="1:1" x14ac:dyDescent="0.25">
      <c r="A26180" s="1" t="s">
        <v>23207</v>
      </c>
    </row>
    <row r="26181" spans="1:1" x14ac:dyDescent="0.25">
      <c r="A26181" s="1" t="s">
        <v>23208</v>
      </c>
    </row>
    <row r="26182" spans="1:1" x14ac:dyDescent="0.25">
      <c r="A26182" s="1" t="s">
        <v>23209</v>
      </c>
    </row>
    <row r="26183" spans="1:1" x14ac:dyDescent="0.25">
      <c r="A26183" s="1" t="s">
        <v>23210</v>
      </c>
    </row>
    <row r="26184" spans="1:1" x14ac:dyDescent="0.25">
      <c r="A26184" s="1" t="s">
        <v>23211</v>
      </c>
    </row>
    <row r="26185" spans="1:1" x14ac:dyDescent="0.25">
      <c r="A26185" s="1" t="s">
        <v>23212</v>
      </c>
    </row>
    <row r="26186" spans="1:1" x14ac:dyDescent="0.25">
      <c r="A26186" s="1" t="s">
        <v>23213</v>
      </c>
    </row>
    <row r="26187" spans="1:1" x14ac:dyDescent="0.25">
      <c r="A26187" s="1" t="s">
        <v>23214</v>
      </c>
    </row>
    <row r="26188" spans="1:1" x14ac:dyDescent="0.25">
      <c r="A26188" s="1" t="s">
        <v>23215</v>
      </c>
    </row>
    <row r="26189" spans="1:1" x14ac:dyDescent="0.25">
      <c r="A26189" s="1" t="s">
        <v>23216</v>
      </c>
    </row>
    <row r="26190" spans="1:1" x14ac:dyDescent="0.25">
      <c r="A26190" s="1" t="s">
        <v>23217</v>
      </c>
    </row>
    <row r="26191" spans="1:1" x14ac:dyDescent="0.25">
      <c r="A26191" s="1" t="s">
        <v>23218</v>
      </c>
    </row>
    <row r="26192" spans="1:1" x14ac:dyDescent="0.25">
      <c r="A26192" s="1" t="s">
        <v>23219</v>
      </c>
    </row>
    <row r="26193" spans="1:1" x14ac:dyDescent="0.25">
      <c r="A26193" s="1" t="s">
        <v>23220</v>
      </c>
    </row>
    <row r="26194" spans="1:1" x14ac:dyDescent="0.25">
      <c r="A26194" s="1" t="s">
        <v>23221</v>
      </c>
    </row>
    <row r="26195" spans="1:1" x14ac:dyDescent="0.25">
      <c r="A26195" s="1" t="s">
        <v>23222</v>
      </c>
    </row>
    <row r="26196" spans="1:1" x14ac:dyDescent="0.25">
      <c r="A26196" s="1" t="s">
        <v>23223</v>
      </c>
    </row>
    <row r="26197" spans="1:1" x14ac:dyDescent="0.25">
      <c r="A26197" s="1" t="s">
        <v>23224</v>
      </c>
    </row>
    <row r="26198" spans="1:1" x14ac:dyDescent="0.25">
      <c r="A26198" s="1" t="s">
        <v>23225</v>
      </c>
    </row>
    <row r="26199" spans="1:1" x14ac:dyDescent="0.25">
      <c r="A26199" s="1" t="s">
        <v>23226</v>
      </c>
    </row>
    <row r="26200" spans="1:1" x14ac:dyDescent="0.25">
      <c r="A26200" s="1" t="s">
        <v>23227</v>
      </c>
    </row>
    <row r="26201" spans="1:1" x14ac:dyDescent="0.25">
      <c r="A26201" s="1" t="s">
        <v>23228</v>
      </c>
    </row>
    <row r="26202" spans="1:1" x14ac:dyDescent="0.25">
      <c r="A26202" s="1" t="s">
        <v>23229</v>
      </c>
    </row>
    <row r="26203" spans="1:1" x14ac:dyDescent="0.25">
      <c r="A26203" s="1" t="s">
        <v>23230</v>
      </c>
    </row>
    <row r="26204" spans="1:1" x14ac:dyDescent="0.25">
      <c r="A26204" s="1" t="s">
        <v>23231</v>
      </c>
    </row>
    <row r="26205" spans="1:1" x14ac:dyDescent="0.25">
      <c r="A26205" s="1" t="s">
        <v>23232</v>
      </c>
    </row>
    <row r="26206" spans="1:1" x14ac:dyDescent="0.25">
      <c r="A26206" s="1" t="s">
        <v>23233</v>
      </c>
    </row>
    <row r="26207" spans="1:1" x14ac:dyDescent="0.25">
      <c r="A26207" s="1" t="s">
        <v>23234</v>
      </c>
    </row>
    <row r="26208" spans="1:1" x14ac:dyDescent="0.25">
      <c r="A26208" s="1" t="s">
        <v>23235</v>
      </c>
    </row>
    <row r="26209" spans="1:1" x14ac:dyDescent="0.25">
      <c r="A26209" s="1" t="s">
        <v>23236</v>
      </c>
    </row>
    <row r="26210" spans="1:1" x14ac:dyDescent="0.25">
      <c r="A26210" s="1" t="s">
        <v>23237</v>
      </c>
    </row>
    <row r="26211" spans="1:1" x14ac:dyDescent="0.25">
      <c r="A26211" s="1" t="s">
        <v>23238</v>
      </c>
    </row>
    <row r="26212" spans="1:1" x14ac:dyDescent="0.25">
      <c r="A26212" s="1" t="s">
        <v>23239</v>
      </c>
    </row>
    <row r="26213" spans="1:1" x14ac:dyDescent="0.25">
      <c r="A26213" s="1" t="s">
        <v>23240</v>
      </c>
    </row>
    <row r="26214" spans="1:1" x14ac:dyDescent="0.25">
      <c r="A26214" s="1" t="s">
        <v>23241</v>
      </c>
    </row>
    <row r="26215" spans="1:1" x14ac:dyDescent="0.25">
      <c r="A26215" s="1" t="s">
        <v>23242</v>
      </c>
    </row>
    <row r="26216" spans="1:1" x14ac:dyDescent="0.25">
      <c r="A26216" s="1" t="s">
        <v>23243</v>
      </c>
    </row>
    <row r="26217" spans="1:1" x14ac:dyDescent="0.25">
      <c r="A26217" s="1" t="s">
        <v>23244</v>
      </c>
    </row>
    <row r="26218" spans="1:1" x14ac:dyDescent="0.25">
      <c r="A26218" s="1" t="s">
        <v>23245</v>
      </c>
    </row>
    <row r="26219" spans="1:1" x14ac:dyDescent="0.25">
      <c r="A26219" s="1" t="s">
        <v>23246</v>
      </c>
    </row>
    <row r="26220" spans="1:1" x14ac:dyDescent="0.25">
      <c r="A26220" s="1" t="s">
        <v>23247</v>
      </c>
    </row>
    <row r="26221" spans="1:1" x14ac:dyDescent="0.25">
      <c r="A26221" s="1" t="s">
        <v>23248</v>
      </c>
    </row>
    <row r="26222" spans="1:1" x14ac:dyDescent="0.25">
      <c r="A26222" s="1" t="s">
        <v>23249</v>
      </c>
    </row>
    <row r="26223" spans="1:1" x14ac:dyDescent="0.25">
      <c r="A26223" s="1" t="s">
        <v>23250</v>
      </c>
    </row>
    <row r="26224" spans="1:1" x14ac:dyDescent="0.25">
      <c r="A26224" s="1" t="s">
        <v>23251</v>
      </c>
    </row>
    <row r="26225" spans="1:1" x14ac:dyDescent="0.25">
      <c r="A26225" s="1" t="s">
        <v>23252</v>
      </c>
    </row>
    <row r="26226" spans="1:1" x14ac:dyDescent="0.25">
      <c r="A26226" s="1" t="s">
        <v>23253</v>
      </c>
    </row>
    <row r="26227" spans="1:1" x14ac:dyDescent="0.25">
      <c r="A26227" s="1" t="s">
        <v>23254</v>
      </c>
    </row>
    <row r="26228" spans="1:1" x14ac:dyDescent="0.25">
      <c r="A26228" s="1" t="s">
        <v>23255</v>
      </c>
    </row>
    <row r="26229" spans="1:1" x14ac:dyDescent="0.25">
      <c r="A26229" s="1" t="s">
        <v>23256</v>
      </c>
    </row>
    <row r="26230" spans="1:1" x14ac:dyDescent="0.25">
      <c r="A26230" s="1" t="s">
        <v>23257</v>
      </c>
    </row>
    <row r="26231" spans="1:1" x14ac:dyDescent="0.25">
      <c r="A26231" s="1" t="s">
        <v>23258</v>
      </c>
    </row>
    <row r="26232" spans="1:1" x14ac:dyDescent="0.25">
      <c r="A26232" s="1" t="s">
        <v>23259</v>
      </c>
    </row>
    <row r="26233" spans="1:1" x14ac:dyDescent="0.25">
      <c r="A26233" s="1" t="s">
        <v>23260</v>
      </c>
    </row>
    <row r="26234" spans="1:1" x14ac:dyDescent="0.25">
      <c r="A26234" s="1" t="s">
        <v>23261</v>
      </c>
    </row>
    <row r="26235" spans="1:1" x14ac:dyDescent="0.25">
      <c r="A26235" s="1" t="s">
        <v>23262</v>
      </c>
    </row>
    <row r="26236" spans="1:1" x14ac:dyDescent="0.25">
      <c r="A26236" s="1" t="s">
        <v>23263</v>
      </c>
    </row>
    <row r="26237" spans="1:1" x14ac:dyDescent="0.25">
      <c r="A26237" s="1" t="s">
        <v>23264</v>
      </c>
    </row>
    <row r="26238" spans="1:1" x14ac:dyDescent="0.25">
      <c r="A26238" s="1" t="s">
        <v>23265</v>
      </c>
    </row>
    <row r="26239" spans="1:1" x14ac:dyDescent="0.25">
      <c r="A26239" s="1" t="s">
        <v>23266</v>
      </c>
    </row>
    <row r="26240" spans="1:1" x14ac:dyDescent="0.25">
      <c r="A26240" s="1" t="s">
        <v>23267</v>
      </c>
    </row>
    <row r="26241" spans="1:1" x14ac:dyDescent="0.25">
      <c r="A26241" s="1" t="s">
        <v>23268</v>
      </c>
    </row>
    <row r="26242" spans="1:1" x14ac:dyDescent="0.25">
      <c r="A26242" s="1" t="s">
        <v>23269</v>
      </c>
    </row>
    <row r="26243" spans="1:1" x14ac:dyDescent="0.25">
      <c r="A26243" s="1" t="s">
        <v>23270</v>
      </c>
    </row>
    <row r="26244" spans="1:1" x14ac:dyDescent="0.25">
      <c r="A26244" s="1" t="s">
        <v>23271</v>
      </c>
    </row>
    <row r="26245" spans="1:1" x14ac:dyDescent="0.25">
      <c r="A26245" s="1" t="s">
        <v>23272</v>
      </c>
    </row>
    <row r="26246" spans="1:1" x14ac:dyDescent="0.25">
      <c r="A26246" s="1" t="s">
        <v>23273</v>
      </c>
    </row>
    <row r="26247" spans="1:1" x14ac:dyDescent="0.25">
      <c r="A26247" s="1" t="s">
        <v>23274</v>
      </c>
    </row>
    <row r="26248" spans="1:1" x14ac:dyDescent="0.25">
      <c r="A26248" s="1" t="s">
        <v>23275</v>
      </c>
    </row>
    <row r="26249" spans="1:1" x14ac:dyDescent="0.25">
      <c r="A26249" s="1" t="s">
        <v>23276</v>
      </c>
    </row>
    <row r="26250" spans="1:1" x14ac:dyDescent="0.25">
      <c r="A26250" s="1" t="s">
        <v>23277</v>
      </c>
    </row>
    <row r="26251" spans="1:1" x14ac:dyDescent="0.25">
      <c r="A26251" s="1" t="s">
        <v>23278</v>
      </c>
    </row>
    <row r="26252" spans="1:1" x14ac:dyDescent="0.25">
      <c r="A26252" s="1" t="s">
        <v>23279</v>
      </c>
    </row>
    <row r="26253" spans="1:1" x14ac:dyDescent="0.25">
      <c r="A26253" s="1" t="s">
        <v>23280</v>
      </c>
    </row>
    <row r="26254" spans="1:1" x14ac:dyDescent="0.25">
      <c r="A26254" s="1" t="s">
        <v>23281</v>
      </c>
    </row>
    <row r="26255" spans="1:1" x14ac:dyDescent="0.25">
      <c r="A26255" s="1" t="s">
        <v>23282</v>
      </c>
    </row>
    <row r="26256" spans="1:1" x14ac:dyDescent="0.25">
      <c r="A26256" s="1" t="s">
        <v>23283</v>
      </c>
    </row>
    <row r="26257" spans="1:1" x14ac:dyDescent="0.25">
      <c r="A26257" s="1" t="s">
        <v>23284</v>
      </c>
    </row>
    <row r="26258" spans="1:1" x14ac:dyDescent="0.25">
      <c r="A26258" s="1" t="s">
        <v>23285</v>
      </c>
    </row>
    <row r="26259" spans="1:1" x14ac:dyDescent="0.25">
      <c r="A26259" s="1" t="s">
        <v>23286</v>
      </c>
    </row>
    <row r="26260" spans="1:1" x14ac:dyDescent="0.25">
      <c r="A26260" s="1" t="s">
        <v>23287</v>
      </c>
    </row>
    <row r="26261" spans="1:1" x14ac:dyDescent="0.25">
      <c r="A26261" s="1" t="s">
        <v>23288</v>
      </c>
    </row>
    <row r="26262" spans="1:1" x14ac:dyDescent="0.25">
      <c r="A26262" s="1" t="s">
        <v>23289</v>
      </c>
    </row>
    <row r="26263" spans="1:1" x14ac:dyDescent="0.25">
      <c r="A26263" s="1" t="s">
        <v>23290</v>
      </c>
    </row>
    <row r="26264" spans="1:1" x14ac:dyDescent="0.25">
      <c r="A26264" s="1" t="s">
        <v>23291</v>
      </c>
    </row>
    <row r="26265" spans="1:1" x14ac:dyDescent="0.25">
      <c r="A26265" s="1" t="s">
        <v>23292</v>
      </c>
    </row>
    <row r="26266" spans="1:1" x14ac:dyDescent="0.25">
      <c r="A26266" s="1" t="s">
        <v>23293</v>
      </c>
    </row>
    <row r="26267" spans="1:1" x14ac:dyDescent="0.25">
      <c r="A26267" s="1" t="s">
        <v>23294</v>
      </c>
    </row>
    <row r="26268" spans="1:1" x14ac:dyDescent="0.25">
      <c r="A26268" s="1" t="s">
        <v>23295</v>
      </c>
    </row>
    <row r="26269" spans="1:1" x14ac:dyDescent="0.25">
      <c r="A26269" s="1" t="s">
        <v>23296</v>
      </c>
    </row>
    <row r="26270" spans="1:1" x14ac:dyDescent="0.25">
      <c r="A26270" s="1" t="s">
        <v>23297</v>
      </c>
    </row>
    <row r="26271" spans="1:1" x14ac:dyDescent="0.25">
      <c r="A26271" s="1" t="s">
        <v>23298</v>
      </c>
    </row>
    <row r="26272" spans="1:1" x14ac:dyDescent="0.25">
      <c r="A26272" s="1" t="s">
        <v>23299</v>
      </c>
    </row>
    <row r="26273" spans="1:1" x14ac:dyDescent="0.25">
      <c r="A26273" s="1" t="s">
        <v>23300</v>
      </c>
    </row>
    <row r="26274" spans="1:1" x14ac:dyDescent="0.25">
      <c r="A26274" s="1" t="s">
        <v>23301</v>
      </c>
    </row>
    <row r="26275" spans="1:1" x14ac:dyDescent="0.25">
      <c r="A26275" s="1" t="s">
        <v>23302</v>
      </c>
    </row>
    <row r="26276" spans="1:1" x14ac:dyDescent="0.25">
      <c r="A26276" s="1" t="s">
        <v>23303</v>
      </c>
    </row>
    <row r="26277" spans="1:1" x14ac:dyDescent="0.25">
      <c r="A26277" s="1" t="s">
        <v>23304</v>
      </c>
    </row>
    <row r="26278" spans="1:1" x14ac:dyDescent="0.25">
      <c r="A26278" s="1" t="s">
        <v>23305</v>
      </c>
    </row>
    <row r="26279" spans="1:1" x14ac:dyDescent="0.25">
      <c r="A26279" s="1" t="s">
        <v>23306</v>
      </c>
    </row>
    <row r="26280" spans="1:1" x14ac:dyDescent="0.25">
      <c r="A26280" s="1" t="s">
        <v>23307</v>
      </c>
    </row>
    <row r="26281" spans="1:1" x14ac:dyDescent="0.25">
      <c r="A26281" s="1" t="s">
        <v>23308</v>
      </c>
    </row>
    <row r="26282" spans="1:1" x14ac:dyDescent="0.25">
      <c r="A26282" s="1" t="s">
        <v>23309</v>
      </c>
    </row>
    <row r="26283" spans="1:1" x14ac:dyDescent="0.25">
      <c r="A26283" s="1" t="s">
        <v>23310</v>
      </c>
    </row>
    <row r="26284" spans="1:1" x14ac:dyDescent="0.25">
      <c r="A26284" s="1" t="s">
        <v>23311</v>
      </c>
    </row>
    <row r="26285" spans="1:1" x14ac:dyDescent="0.25">
      <c r="A26285" s="1" t="s">
        <v>23312</v>
      </c>
    </row>
    <row r="26286" spans="1:1" x14ac:dyDescent="0.25">
      <c r="A26286" s="1" t="s">
        <v>23313</v>
      </c>
    </row>
    <row r="26287" spans="1:1" x14ac:dyDescent="0.25">
      <c r="A26287" s="1" t="s">
        <v>23314</v>
      </c>
    </row>
    <row r="26288" spans="1:1" x14ac:dyDescent="0.25">
      <c r="A26288" s="1" t="s">
        <v>23315</v>
      </c>
    </row>
    <row r="26289" spans="1:1" x14ac:dyDescent="0.25">
      <c r="A26289" s="1" t="s">
        <v>23316</v>
      </c>
    </row>
    <row r="26290" spans="1:1" x14ac:dyDescent="0.25">
      <c r="A26290" s="1" t="s">
        <v>23317</v>
      </c>
    </row>
    <row r="26291" spans="1:1" x14ac:dyDescent="0.25">
      <c r="A26291" s="1" t="s">
        <v>23318</v>
      </c>
    </row>
    <row r="26292" spans="1:1" x14ac:dyDescent="0.25">
      <c r="A26292" s="1" t="s">
        <v>23319</v>
      </c>
    </row>
    <row r="26293" spans="1:1" x14ac:dyDescent="0.25">
      <c r="A26293" s="1" t="s">
        <v>23320</v>
      </c>
    </row>
    <row r="26294" spans="1:1" x14ac:dyDescent="0.25">
      <c r="A26294" s="1" t="s">
        <v>23321</v>
      </c>
    </row>
    <row r="26295" spans="1:1" x14ac:dyDescent="0.25">
      <c r="A26295" s="1" t="s">
        <v>23322</v>
      </c>
    </row>
    <row r="26296" spans="1:1" x14ac:dyDescent="0.25">
      <c r="A26296" s="1" t="s">
        <v>23323</v>
      </c>
    </row>
    <row r="26297" spans="1:1" x14ac:dyDescent="0.25">
      <c r="A26297" s="1" t="s">
        <v>23324</v>
      </c>
    </row>
    <row r="26298" spans="1:1" x14ac:dyDescent="0.25">
      <c r="A26298" s="1" t="s">
        <v>23325</v>
      </c>
    </row>
    <row r="26299" spans="1:1" x14ac:dyDescent="0.25">
      <c r="A26299" s="1" t="s">
        <v>23326</v>
      </c>
    </row>
    <row r="26300" spans="1:1" x14ac:dyDescent="0.25">
      <c r="A26300" s="1" t="s">
        <v>23327</v>
      </c>
    </row>
    <row r="26301" spans="1:1" x14ac:dyDescent="0.25">
      <c r="A26301" s="1" t="s">
        <v>23328</v>
      </c>
    </row>
    <row r="26302" spans="1:1" x14ac:dyDescent="0.25">
      <c r="A26302" s="1" t="s">
        <v>23329</v>
      </c>
    </row>
    <row r="26303" spans="1:1" x14ac:dyDescent="0.25">
      <c r="A26303" s="1" t="s">
        <v>23330</v>
      </c>
    </row>
    <row r="26304" spans="1:1" x14ac:dyDescent="0.25">
      <c r="A26304" s="1" t="s">
        <v>23331</v>
      </c>
    </row>
    <row r="26305" spans="1:1" x14ac:dyDescent="0.25">
      <c r="A26305" s="1" t="s">
        <v>23332</v>
      </c>
    </row>
    <row r="26306" spans="1:1" x14ac:dyDescent="0.25">
      <c r="A26306" s="1" t="s">
        <v>23333</v>
      </c>
    </row>
    <row r="26307" spans="1:1" x14ac:dyDescent="0.25">
      <c r="A26307" s="1" t="s">
        <v>23334</v>
      </c>
    </row>
    <row r="26308" spans="1:1" x14ac:dyDescent="0.25">
      <c r="A26308" s="1" t="s">
        <v>23335</v>
      </c>
    </row>
    <row r="26309" spans="1:1" x14ac:dyDescent="0.25">
      <c r="A26309" s="1" t="s">
        <v>23336</v>
      </c>
    </row>
    <row r="26310" spans="1:1" x14ac:dyDescent="0.25">
      <c r="A26310" s="1" t="s">
        <v>23337</v>
      </c>
    </row>
    <row r="26311" spans="1:1" x14ac:dyDescent="0.25">
      <c r="A26311" s="1" t="s">
        <v>23338</v>
      </c>
    </row>
    <row r="26312" spans="1:1" x14ac:dyDescent="0.25">
      <c r="A26312" s="1" t="s">
        <v>23339</v>
      </c>
    </row>
    <row r="26313" spans="1:1" x14ac:dyDescent="0.25">
      <c r="A26313" s="1" t="s">
        <v>23340</v>
      </c>
    </row>
    <row r="26314" spans="1:1" x14ac:dyDescent="0.25">
      <c r="A26314" s="1" t="s">
        <v>23341</v>
      </c>
    </row>
    <row r="26315" spans="1:1" x14ac:dyDescent="0.25">
      <c r="A26315" s="1" t="s">
        <v>23342</v>
      </c>
    </row>
    <row r="26316" spans="1:1" x14ac:dyDescent="0.25">
      <c r="A26316" s="1" t="s">
        <v>23343</v>
      </c>
    </row>
    <row r="26317" spans="1:1" x14ac:dyDescent="0.25">
      <c r="A26317" s="1" t="s">
        <v>23344</v>
      </c>
    </row>
    <row r="26318" spans="1:1" x14ac:dyDescent="0.25">
      <c r="A26318" s="1" t="s">
        <v>23345</v>
      </c>
    </row>
    <row r="26319" spans="1:1" x14ac:dyDescent="0.25">
      <c r="A26319" s="1" t="s">
        <v>23346</v>
      </c>
    </row>
    <row r="26320" spans="1:1" x14ac:dyDescent="0.25">
      <c r="A26320" s="1" t="s">
        <v>23347</v>
      </c>
    </row>
    <row r="26321" spans="1:1" x14ac:dyDescent="0.25">
      <c r="A26321" s="1" t="s">
        <v>23348</v>
      </c>
    </row>
    <row r="26322" spans="1:1" x14ac:dyDescent="0.25">
      <c r="A26322" s="1" t="s">
        <v>23349</v>
      </c>
    </row>
    <row r="26323" spans="1:1" x14ac:dyDescent="0.25">
      <c r="A26323" s="1" t="s">
        <v>23350</v>
      </c>
    </row>
    <row r="26324" spans="1:1" x14ac:dyDescent="0.25">
      <c r="A26324" s="1" t="s">
        <v>23351</v>
      </c>
    </row>
    <row r="26325" spans="1:1" x14ac:dyDescent="0.25">
      <c r="A26325" s="1" t="s">
        <v>23352</v>
      </c>
    </row>
    <row r="26326" spans="1:1" x14ac:dyDescent="0.25">
      <c r="A26326" s="1" t="s">
        <v>23353</v>
      </c>
    </row>
    <row r="26327" spans="1:1" x14ac:dyDescent="0.25">
      <c r="A26327" s="1" t="s">
        <v>23354</v>
      </c>
    </row>
    <row r="26328" spans="1:1" x14ac:dyDescent="0.25">
      <c r="A26328" s="1" t="s">
        <v>23355</v>
      </c>
    </row>
    <row r="26329" spans="1:1" x14ac:dyDescent="0.25">
      <c r="A26329" s="1" t="s">
        <v>23356</v>
      </c>
    </row>
    <row r="26330" spans="1:1" x14ac:dyDescent="0.25">
      <c r="A26330" s="1" t="s">
        <v>23357</v>
      </c>
    </row>
    <row r="26331" spans="1:1" x14ac:dyDescent="0.25">
      <c r="A26331" s="1" t="s">
        <v>23358</v>
      </c>
    </row>
    <row r="26332" spans="1:1" x14ac:dyDescent="0.25">
      <c r="A26332" s="1" t="s">
        <v>23359</v>
      </c>
    </row>
    <row r="26333" spans="1:1" x14ac:dyDescent="0.25">
      <c r="A26333" s="1" t="s">
        <v>23360</v>
      </c>
    </row>
    <row r="26334" spans="1:1" x14ac:dyDescent="0.25">
      <c r="A26334" s="1" t="s">
        <v>23361</v>
      </c>
    </row>
    <row r="26335" spans="1:1" x14ac:dyDescent="0.25">
      <c r="A26335" s="1" t="s">
        <v>23362</v>
      </c>
    </row>
    <row r="26336" spans="1:1" x14ac:dyDescent="0.25">
      <c r="A26336" s="1" t="s">
        <v>23363</v>
      </c>
    </row>
    <row r="26337" spans="1:1" x14ac:dyDescent="0.25">
      <c r="A26337" s="1" t="s">
        <v>23364</v>
      </c>
    </row>
    <row r="26338" spans="1:1" x14ac:dyDescent="0.25">
      <c r="A26338" s="1" t="s">
        <v>23365</v>
      </c>
    </row>
    <row r="26339" spans="1:1" x14ac:dyDescent="0.25">
      <c r="A26339" s="1" t="s">
        <v>23366</v>
      </c>
    </row>
    <row r="26340" spans="1:1" x14ac:dyDescent="0.25">
      <c r="A26340" s="1" t="s">
        <v>23367</v>
      </c>
    </row>
    <row r="26341" spans="1:1" x14ac:dyDescent="0.25">
      <c r="A26341" s="1" t="s">
        <v>23368</v>
      </c>
    </row>
    <row r="26342" spans="1:1" x14ac:dyDescent="0.25">
      <c r="A26342" s="1" t="s">
        <v>23369</v>
      </c>
    </row>
    <row r="26343" spans="1:1" x14ac:dyDescent="0.25">
      <c r="A26343" s="1" t="s">
        <v>23370</v>
      </c>
    </row>
    <row r="26344" spans="1:1" x14ac:dyDescent="0.25">
      <c r="A26344" s="1" t="s">
        <v>23371</v>
      </c>
    </row>
    <row r="26345" spans="1:1" x14ac:dyDescent="0.25">
      <c r="A26345" s="1" t="s">
        <v>23372</v>
      </c>
    </row>
    <row r="26346" spans="1:1" x14ac:dyDescent="0.25">
      <c r="A26346" s="1" t="s">
        <v>23373</v>
      </c>
    </row>
    <row r="26347" spans="1:1" x14ac:dyDescent="0.25">
      <c r="A26347" s="1" t="s">
        <v>23374</v>
      </c>
    </row>
    <row r="26348" spans="1:1" x14ac:dyDescent="0.25">
      <c r="A26348" s="1" t="s">
        <v>23375</v>
      </c>
    </row>
    <row r="26349" spans="1:1" x14ac:dyDescent="0.25">
      <c r="A26349" s="1" t="s">
        <v>23376</v>
      </c>
    </row>
    <row r="26350" spans="1:1" x14ac:dyDescent="0.25">
      <c r="A26350" s="1" t="s">
        <v>23377</v>
      </c>
    </row>
    <row r="26351" spans="1:1" x14ac:dyDescent="0.25">
      <c r="A26351" s="1" t="s">
        <v>23378</v>
      </c>
    </row>
    <row r="26352" spans="1:1" x14ac:dyDescent="0.25">
      <c r="A26352" s="1" t="s">
        <v>23379</v>
      </c>
    </row>
    <row r="26353" spans="1:1" x14ac:dyDescent="0.25">
      <c r="A26353" s="1" t="s">
        <v>23380</v>
      </c>
    </row>
    <row r="26354" spans="1:1" x14ac:dyDescent="0.25">
      <c r="A26354" s="1" t="s">
        <v>23381</v>
      </c>
    </row>
    <row r="26355" spans="1:1" x14ac:dyDescent="0.25">
      <c r="A26355" s="1" t="s">
        <v>23382</v>
      </c>
    </row>
    <row r="26356" spans="1:1" x14ac:dyDescent="0.25">
      <c r="A26356" s="1" t="s">
        <v>23383</v>
      </c>
    </row>
    <row r="26357" spans="1:1" x14ac:dyDescent="0.25">
      <c r="A26357" s="1" t="s">
        <v>23384</v>
      </c>
    </row>
    <row r="26358" spans="1:1" x14ac:dyDescent="0.25">
      <c r="A26358" s="1" t="s">
        <v>23385</v>
      </c>
    </row>
    <row r="26359" spans="1:1" x14ac:dyDescent="0.25">
      <c r="A26359" s="1" t="s">
        <v>23386</v>
      </c>
    </row>
    <row r="26360" spans="1:1" x14ac:dyDescent="0.25">
      <c r="A26360" s="1" t="s">
        <v>23387</v>
      </c>
    </row>
    <row r="26361" spans="1:1" x14ac:dyDescent="0.25">
      <c r="A26361" s="1" t="s">
        <v>23388</v>
      </c>
    </row>
    <row r="26362" spans="1:1" x14ac:dyDescent="0.25">
      <c r="A26362" s="1" t="s">
        <v>23389</v>
      </c>
    </row>
    <row r="26363" spans="1:1" x14ac:dyDescent="0.25">
      <c r="A26363" s="1" t="s">
        <v>23390</v>
      </c>
    </row>
    <row r="26364" spans="1:1" x14ac:dyDescent="0.25">
      <c r="A26364" s="1" t="s">
        <v>23391</v>
      </c>
    </row>
    <row r="26365" spans="1:1" x14ac:dyDescent="0.25">
      <c r="A26365" s="1" t="s">
        <v>23392</v>
      </c>
    </row>
    <row r="26366" spans="1:1" x14ac:dyDescent="0.25">
      <c r="A26366" s="1" t="s">
        <v>23393</v>
      </c>
    </row>
    <row r="26367" spans="1:1" x14ac:dyDescent="0.25">
      <c r="A26367" s="1" t="s">
        <v>23394</v>
      </c>
    </row>
    <row r="26368" spans="1:1" x14ac:dyDescent="0.25">
      <c r="A26368" s="1" t="s">
        <v>23395</v>
      </c>
    </row>
    <row r="26369" spans="1:1" x14ac:dyDescent="0.25">
      <c r="A26369" s="1" t="s">
        <v>23396</v>
      </c>
    </row>
    <row r="26370" spans="1:1" x14ac:dyDescent="0.25">
      <c r="A26370" s="1" t="s">
        <v>23397</v>
      </c>
    </row>
    <row r="26371" spans="1:1" x14ac:dyDescent="0.25">
      <c r="A26371" s="1" t="s">
        <v>23398</v>
      </c>
    </row>
    <row r="26372" spans="1:1" x14ac:dyDescent="0.25">
      <c r="A26372" s="1" t="s">
        <v>23399</v>
      </c>
    </row>
    <row r="26373" spans="1:1" x14ac:dyDescent="0.25">
      <c r="A26373" s="1" t="s">
        <v>23400</v>
      </c>
    </row>
    <row r="26374" spans="1:1" x14ac:dyDescent="0.25">
      <c r="A26374" s="1" t="s">
        <v>23401</v>
      </c>
    </row>
    <row r="26375" spans="1:1" x14ac:dyDescent="0.25">
      <c r="A26375" s="1" t="s">
        <v>23402</v>
      </c>
    </row>
    <row r="26376" spans="1:1" x14ac:dyDescent="0.25">
      <c r="A26376" s="1" t="s">
        <v>23403</v>
      </c>
    </row>
    <row r="26377" spans="1:1" x14ac:dyDescent="0.25">
      <c r="A26377" s="1" t="s">
        <v>23404</v>
      </c>
    </row>
    <row r="26378" spans="1:1" x14ac:dyDescent="0.25">
      <c r="A26378" s="1" t="s">
        <v>23405</v>
      </c>
    </row>
    <row r="26379" spans="1:1" x14ac:dyDescent="0.25">
      <c r="A26379" s="1" t="s">
        <v>23406</v>
      </c>
    </row>
    <row r="26380" spans="1:1" x14ac:dyDescent="0.25">
      <c r="A26380" s="1" t="s">
        <v>23407</v>
      </c>
    </row>
    <row r="26381" spans="1:1" x14ac:dyDescent="0.25">
      <c r="A26381" s="1" t="s">
        <v>23408</v>
      </c>
    </row>
    <row r="26382" spans="1:1" x14ac:dyDescent="0.25">
      <c r="A26382" s="1" t="s">
        <v>23409</v>
      </c>
    </row>
    <row r="26383" spans="1:1" x14ac:dyDescent="0.25">
      <c r="A26383" s="1" t="s">
        <v>23410</v>
      </c>
    </row>
    <row r="26384" spans="1:1" x14ac:dyDescent="0.25">
      <c r="A26384" s="1" t="s">
        <v>23411</v>
      </c>
    </row>
    <row r="26385" spans="1:1" x14ac:dyDescent="0.25">
      <c r="A26385" s="1" t="s">
        <v>23412</v>
      </c>
    </row>
    <row r="26386" spans="1:1" x14ac:dyDescent="0.25">
      <c r="A26386" s="1" t="s">
        <v>23413</v>
      </c>
    </row>
    <row r="26387" spans="1:1" x14ac:dyDescent="0.25">
      <c r="A26387" s="1" t="s">
        <v>23414</v>
      </c>
    </row>
    <row r="26388" spans="1:1" x14ac:dyDescent="0.25">
      <c r="A26388" s="1" t="s">
        <v>23415</v>
      </c>
    </row>
    <row r="26389" spans="1:1" x14ac:dyDescent="0.25">
      <c r="A26389" s="1" t="s">
        <v>23416</v>
      </c>
    </row>
    <row r="26390" spans="1:1" x14ac:dyDescent="0.25">
      <c r="A26390" s="1" t="s">
        <v>23417</v>
      </c>
    </row>
    <row r="26391" spans="1:1" x14ac:dyDescent="0.25">
      <c r="A26391" s="1" t="s">
        <v>23418</v>
      </c>
    </row>
    <row r="26392" spans="1:1" x14ac:dyDescent="0.25">
      <c r="A26392" s="1" t="s">
        <v>23419</v>
      </c>
    </row>
    <row r="26393" spans="1:1" x14ac:dyDescent="0.25">
      <c r="A26393" s="1" t="s">
        <v>23420</v>
      </c>
    </row>
    <row r="26394" spans="1:1" x14ac:dyDescent="0.25">
      <c r="A26394" s="1" t="s">
        <v>23421</v>
      </c>
    </row>
    <row r="26395" spans="1:1" x14ac:dyDescent="0.25">
      <c r="A26395" s="1" t="s">
        <v>23422</v>
      </c>
    </row>
    <row r="26396" spans="1:1" x14ac:dyDescent="0.25">
      <c r="A26396" s="1" t="s">
        <v>23423</v>
      </c>
    </row>
    <row r="26397" spans="1:1" x14ac:dyDescent="0.25">
      <c r="A26397" s="1" t="s">
        <v>23424</v>
      </c>
    </row>
    <row r="26398" spans="1:1" x14ac:dyDescent="0.25">
      <c r="A26398" s="1" t="s">
        <v>23425</v>
      </c>
    </row>
    <row r="26399" spans="1:1" x14ac:dyDescent="0.25">
      <c r="A26399" s="1" t="s">
        <v>23426</v>
      </c>
    </row>
    <row r="26400" spans="1:1" x14ac:dyDescent="0.25">
      <c r="A26400" s="1" t="s">
        <v>23427</v>
      </c>
    </row>
    <row r="26401" spans="1:1" x14ac:dyDescent="0.25">
      <c r="A26401" s="1" t="s">
        <v>23428</v>
      </c>
    </row>
    <row r="26402" spans="1:1" x14ac:dyDescent="0.25">
      <c r="A26402" s="1" t="s">
        <v>23429</v>
      </c>
    </row>
    <row r="26403" spans="1:1" x14ac:dyDescent="0.25">
      <c r="A26403" s="1" t="s">
        <v>23430</v>
      </c>
    </row>
    <row r="26404" spans="1:1" x14ac:dyDescent="0.25">
      <c r="A26404" s="1" t="s">
        <v>23431</v>
      </c>
    </row>
    <row r="26405" spans="1:1" x14ac:dyDescent="0.25">
      <c r="A26405" s="1" t="s">
        <v>23432</v>
      </c>
    </row>
    <row r="26406" spans="1:1" x14ac:dyDescent="0.25">
      <c r="A26406" s="1" t="s">
        <v>23433</v>
      </c>
    </row>
    <row r="26407" spans="1:1" x14ac:dyDescent="0.25">
      <c r="A26407" s="1" t="s">
        <v>23434</v>
      </c>
    </row>
    <row r="26408" spans="1:1" x14ac:dyDescent="0.25">
      <c r="A26408" s="1" t="s">
        <v>23435</v>
      </c>
    </row>
    <row r="26409" spans="1:1" x14ac:dyDescent="0.25">
      <c r="A26409" s="1" t="s">
        <v>23436</v>
      </c>
    </row>
    <row r="26410" spans="1:1" x14ac:dyDescent="0.25">
      <c r="A26410" s="1" t="s">
        <v>23437</v>
      </c>
    </row>
    <row r="26411" spans="1:1" x14ac:dyDescent="0.25">
      <c r="A26411" s="1" t="s">
        <v>23438</v>
      </c>
    </row>
    <row r="26412" spans="1:1" x14ac:dyDescent="0.25">
      <c r="A26412" s="1" t="s">
        <v>23439</v>
      </c>
    </row>
    <row r="26413" spans="1:1" x14ac:dyDescent="0.25">
      <c r="A26413" s="1" t="s">
        <v>23440</v>
      </c>
    </row>
    <row r="26414" spans="1:1" x14ac:dyDescent="0.25">
      <c r="A26414" s="1" t="s">
        <v>23441</v>
      </c>
    </row>
    <row r="26415" spans="1:1" x14ac:dyDescent="0.25">
      <c r="A26415" s="1" t="s">
        <v>23442</v>
      </c>
    </row>
    <row r="26416" spans="1:1" x14ac:dyDescent="0.25">
      <c r="A26416" s="1" t="s">
        <v>23443</v>
      </c>
    </row>
    <row r="26417" spans="1:1" x14ac:dyDescent="0.25">
      <c r="A26417" s="1" t="s">
        <v>23444</v>
      </c>
    </row>
    <row r="26418" spans="1:1" x14ac:dyDescent="0.25">
      <c r="A26418" s="1" t="s">
        <v>23445</v>
      </c>
    </row>
    <row r="26419" spans="1:1" x14ac:dyDescent="0.25">
      <c r="A26419" s="1" t="s">
        <v>23446</v>
      </c>
    </row>
    <row r="26420" spans="1:1" x14ac:dyDescent="0.25">
      <c r="A26420" s="1" t="s">
        <v>23447</v>
      </c>
    </row>
    <row r="26421" spans="1:1" x14ac:dyDescent="0.25">
      <c r="A26421" s="1" t="s">
        <v>23448</v>
      </c>
    </row>
    <row r="26422" spans="1:1" x14ac:dyDescent="0.25">
      <c r="A26422" s="1" t="s">
        <v>23449</v>
      </c>
    </row>
    <row r="26423" spans="1:1" x14ac:dyDescent="0.25">
      <c r="A26423" s="1" t="s">
        <v>23450</v>
      </c>
    </row>
    <row r="26424" spans="1:1" x14ac:dyDescent="0.25">
      <c r="A26424" s="1" t="s">
        <v>23451</v>
      </c>
    </row>
    <row r="26425" spans="1:1" x14ac:dyDescent="0.25">
      <c r="A26425" s="1" t="s">
        <v>23452</v>
      </c>
    </row>
    <row r="26426" spans="1:1" x14ac:dyDescent="0.25">
      <c r="A26426" s="1" t="s">
        <v>23453</v>
      </c>
    </row>
    <row r="26427" spans="1:1" x14ac:dyDescent="0.25">
      <c r="A26427" s="1" t="s">
        <v>23454</v>
      </c>
    </row>
    <row r="26428" spans="1:1" x14ac:dyDescent="0.25">
      <c r="A26428" s="1" t="s">
        <v>23455</v>
      </c>
    </row>
    <row r="26429" spans="1:1" x14ac:dyDescent="0.25">
      <c r="A26429" s="1" t="s">
        <v>23456</v>
      </c>
    </row>
    <row r="26430" spans="1:1" x14ac:dyDescent="0.25">
      <c r="A26430" s="1" t="s">
        <v>23457</v>
      </c>
    </row>
    <row r="26431" spans="1:1" x14ac:dyDescent="0.25">
      <c r="A26431" s="1" t="s">
        <v>23458</v>
      </c>
    </row>
    <row r="26432" spans="1:1" x14ac:dyDescent="0.25">
      <c r="A26432" s="1" t="s">
        <v>23459</v>
      </c>
    </row>
    <row r="26433" spans="1:1" x14ac:dyDescent="0.25">
      <c r="A26433" s="1" t="s">
        <v>23460</v>
      </c>
    </row>
    <row r="26434" spans="1:1" x14ac:dyDescent="0.25">
      <c r="A26434" s="1" t="s">
        <v>23461</v>
      </c>
    </row>
    <row r="26435" spans="1:1" x14ac:dyDescent="0.25">
      <c r="A26435" s="1" t="s">
        <v>23462</v>
      </c>
    </row>
    <row r="26436" spans="1:1" x14ac:dyDescent="0.25">
      <c r="A26436" s="1" t="s">
        <v>23463</v>
      </c>
    </row>
    <row r="26437" spans="1:1" x14ac:dyDescent="0.25">
      <c r="A26437" s="1" t="s">
        <v>23464</v>
      </c>
    </row>
    <row r="26438" spans="1:1" x14ac:dyDescent="0.25">
      <c r="A26438" s="1" t="s">
        <v>23465</v>
      </c>
    </row>
    <row r="26439" spans="1:1" x14ac:dyDescent="0.25">
      <c r="A26439" s="1" t="s">
        <v>23466</v>
      </c>
    </row>
    <row r="26440" spans="1:1" x14ac:dyDescent="0.25">
      <c r="A26440" s="1" t="s">
        <v>23467</v>
      </c>
    </row>
    <row r="26441" spans="1:1" x14ac:dyDescent="0.25">
      <c r="A26441" s="1" t="s">
        <v>23468</v>
      </c>
    </row>
    <row r="26442" spans="1:1" x14ac:dyDescent="0.25">
      <c r="A26442" s="1" t="s">
        <v>23469</v>
      </c>
    </row>
    <row r="26443" spans="1:1" x14ac:dyDescent="0.25">
      <c r="A26443" s="1" t="s">
        <v>23470</v>
      </c>
    </row>
    <row r="26444" spans="1:1" x14ac:dyDescent="0.25">
      <c r="A26444" s="1" t="s">
        <v>23471</v>
      </c>
    </row>
    <row r="26445" spans="1:1" x14ac:dyDescent="0.25">
      <c r="A26445" s="1" t="s">
        <v>23472</v>
      </c>
    </row>
    <row r="26446" spans="1:1" x14ac:dyDescent="0.25">
      <c r="A26446" s="1" t="s">
        <v>23473</v>
      </c>
    </row>
    <row r="26447" spans="1:1" x14ac:dyDescent="0.25">
      <c r="A26447" s="1" t="s">
        <v>23474</v>
      </c>
    </row>
    <row r="26448" spans="1:1" x14ac:dyDescent="0.25">
      <c r="A26448" s="1" t="s">
        <v>23475</v>
      </c>
    </row>
    <row r="26449" spans="1:1" x14ac:dyDescent="0.25">
      <c r="A26449" s="1" t="s">
        <v>23476</v>
      </c>
    </row>
    <row r="26450" spans="1:1" x14ac:dyDescent="0.25">
      <c r="A26450" s="1" t="s">
        <v>23477</v>
      </c>
    </row>
    <row r="26451" spans="1:1" x14ac:dyDescent="0.25">
      <c r="A26451" s="1" t="s">
        <v>23478</v>
      </c>
    </row>
    <row r="26452" spans="1:1" x14ac:dyDescent="0.25">
      <c r="A26452" s="1" t="s">
        <v>23479</v>
      </c>
    </row>
    <row r="26453" spans="1:1" x14ac:dyDescent="0.25">
      <c r="A26453" s="1" t="s">
        <v>23480</v>
      </c>
    </row>
    <row r="26454" spans="1:1" x14ac:dyDescent="0.25">
      <c r="A26454" s="1" t="s">
        <v>23481</v>
      </c>
    </row>
    <row r="26455" spans="1:1" x14ac:dyDescent="0.25">
      <c r="A26455" s="1" t="s">
        <v>23482</v>
      </c>
    </row>
    <row r="26456" spans="1:1" x14ac:dyDescent="0.25">
      <c r="A26456" s="1" t="s">
        <v>23483</v>
      </c>
    </row>
    <row r="26457" spans="1:1" x14ac:dyDescent="0.25">
      <c r="A26457" s="1" t="s">
        <v>23484</v>
      </c>
    </row>
    <row r="26458" spans="1:1" x14ac:dyDescent="0.25">
      <c r="A26458" s="1" t="s">
        <v>23485</v>
      </c>
    </row>
    <row r="26459" spans="1:1" x14ac:dyDescent="0.25">
      <c r="A26459" s="1" t="s">
        <v>23486</v>
      </c>
    </row>
    <row r="26460" spans="1:1" x14ac:dyDescent="0.25">
      <c r="A26460" s="1" t="s">
        <v>23487</v>
      </c>
    </row>
    <row r="26461" spans="1:1" x14ac:dyDescent="0.25">
      <c r="A26461" s="1" t="s">
        <v>23488</v>
      </c>
    </row>
    <row r="26462" spans="1:1" x14ac:dyDescent="0.25">
      <c r="A26462" s="1" t="s">
        <v>23489</v>
      </c>
    </row>
    <row r="26463" spans="1:1" x14ac:dyDescent="0.25">
      <c r="A26463" s="1" t="s">
        <v>23490</v>
      </c>
    </row>
    <row r="26464" spans="1:1" x14ac:dyDescent="0.25">
      <c r="A26464" s="1" t="s">
        <v>23491</v>
      </c>
    </row>
    <row r="26465" spans="1:1" x14ac:dyDescent="0.25">
      <c r="A26465" s="1" t="s">
        <v>23492</v>
      </c>
    </row>
    <row r="26466" spans="1:1" x14ac:dyDescent="0.25">
      <c r="A26466" s="1" t="s">
        <v>23493</v>
      </c>
    </row>
    <row r="26467" spans="1:1" x14ac:dyDescent="0.25">
      <c r="A26467" s="1" t="s">
        <v>23494</v>
      </c>
    </row>
    <row r="26468" spans="1:1" x14ac:dyDescent="0.25">
      <c r="A26468" s="1" t="s">
        <v>23495</v>
      </c>
    </row>
    <row r="26469" spans="1:1" x14ac:dyDescent="0.25">
      <c r="A26469" s="1" t="s">
        <v>23496</v>
      </c>
    </row>
    <row r="26470" spans="1:1" x14ac:dyDescent="0.25">
      <c r="A26470" s="1" t="s">
        <v>23497</v>
      </c>
    </row>
    <row r="26471" spans="1:1" x14ac:dyDescent="0.25">
      <c r="A26471" s="1" t="s">
        <v>23498</v>
      </c>
    </row>
    <row r="26472" spans="1:1" x14ac:dyDescent="0.25">
      <c r="A26472" s="1" t="s">
        <v>23499</v>
      </c>
    </row>
    <row r="26473" spans="1:1" x14ac:dyDescent="0.25">
      <c r="A26473" s="1" t="s">
        <v>23500</v>
      </c>
    </row>
    <row r="26474" spans="1:1" x14ac:dyDescent="0.25">
      <c r="A26474" s="1" t="s">
        <v>23501</v>
      </c>
    </row>
    <row r="26475" spans="1:1" x14ac:dyDescent="0.25">
      <c r="A26475" s="1" t="s">
        <v>23502</v>
      </c>
    </row>
    <row r="26476" spans="1:1" x14ac:dyDescent="0.25">
      <c r="A26476" s="1" t="s">
        <v>23503</v>
      </c>
    </row>
    <row r="26477" spans="1:1" x14ac:dyDescent="0.25">
      <c r="A26477" s="1" t="s">
        <v>23504</v>
      </c>
    </row>
    <row r="26478" spans="1:1" x14ac:dyDescent="0.25">
      <c r="A26478" s="1" t="s">
        <v>23505</v>
      </c>
    </row>
    <row r="26479" spans="1:1" x14ac:dyDescent="0.25">
      <c r="A26479" s="1" t="s">
        <v>23506</v>
      </c>
    </row>
    <row r="26480" spans="1:1" x14ac:dyDescent="0.25">
      <c r="A26480" s="1" t="s">
        <v>23507</v>
      </c>
    </row>
    <row r="26481" spans="1:1" x14ac:dyDescent="0.25">
      <c r="A26481" s="1" t="s">
        <v>23508</v>
      </c>
    </row>
    <row r="26482" spans="1:1" x14ac:dyDescent="0.25">
      <c r="A26482" s="1" t="s">
        <v>23509</v>
      </c>
    </row>
    <row r="26483" spans="1:1" x14ac:dyDescent="0.25">
      <c r="A26483" s="1" t="s">
        <v>23510</v>
      </c>
    </row>
    <row r="26484" spans="1:1" x14ac:dyDescent="0.25">
      <c r="A26484" s="1" t="s">
        <v>23511</v>
      </c>
    </row>
    <row r="26485" spans="1:1" x14ac:dyDescent="0.25">
      <c r="A26485" s="1" t="s">
        <v>23512</v>
      </c>
    </row>
    <row r="26486" spans="1:1" x14ac:dyDescent="0.25">
      <c r="A26486" s="1" t="s">
        <v>23513</v>
      </c>
    </row>
    <row r="26487" spans="1:1" x14ac:dyDescent="0.25">
      <c r="A26487" s="1" t="s">
        <v>23514</v>
      </c>
    </row>
    <row r="26488" spans="1:1" x14ac:dyDescent="0.25">
      <c r="A26488" s="1" t="s">
        <v>23515</v>
      </c>
    </row>
    <row r="26489" spans="1:1" x14ac:dyDescent="0.25">
      <c r="A26489" s="1" t="s">
        <v>23516</v>
      </c>
    </row>
    <row r="26490" spans="1:1" x14ac:dyDescent="0.25">
      <c r="A26490" s="1" t="s">
        <v>23517</v>
      </c>
    </row>
    <row r="26491" spans="1:1" x14ac:dyDescent="0.25">
      <c r="A26491" s="1" t="s">
        <v>23518</v>
      </c>
    </row>
    <row r="26492" spans="1:1" x14ac:dyDescent="0.25">
      <c r="A26492" s="1" t="s">
        <v>23519</v>
      </c>
    </row>
    <row r="26493" spans="1:1" x14ac:dyDescent="0.25">
      <c r="A26493" s="1" t="s">
        <v>23520</v>
      </c>
    </row>
    <row r="26494" spans="1:1" x14ac:dyDescent="0.25">
      <c r="A26494" s="1" t="s">
        <v>23521</v>
      </c>
    </row>
    <row r="26495" spans="1:1" x14ac:dyDescent="0.25">
      <c r="A26495" s="1" t="s">
        <v>23522</v>
      </c>
    </row>
    <row r="26496" spans="1:1" x14ac:dyDescent="0.25">
      <c r="A26496" s="1" t="s">
        <v>23523</v>
      </c>
    </row>
    <row r="26497" spans="1:1" x14ac:dyDescent="0.25">
      <c r="A26497" s="1" t="s">
        <v>23524</v>
      </c>
    </row>
    <row r="26498" spans="1:1" x14ac:dyDescent="0.25">
      <c r="A26498" s="1" t="s">
        <v>23525</v>
      </c>
    </row>
    <row r="26499" spans="1:1" x14ac:dyDescent="0.25">
      <c r="A26499" s="1" t="s">
        <v>23526</v>
      </c>
    </row>
    <row r="26500" spans="1:1" x14ac:dyDescent="0.25">
      <c r="A26500" s="1" t="s">
        <v>23527</v>
      </c>
    </row>
    <row r="26501" spans="1:1" x14ac:dyDescent="0.25">
      <c r="A26501" s="1" t="s">
        <v>23528</v>
      </c>
    </row>
    <row r="26502" spans="1:1" x14ac:dyDescent="0.25">
      <c r="A26502" s="1" t="s">
        <v>23529</v>
      </c>
    </row>
    <row r="26503" spans="1:1" x14ac:dyDescent="0.25">
      <c r="A26503" s="1" t="s">
        <v>23530</v>
      </c>
    </row>
    <row r="26504" spans="1:1" x14ac:dyDescent="0.25">
      <c r="A26504" s="1" t="s">
        <v>23531</v>
      </c>
    </row>
    <row r="26505" spans="1:1" x14ac:dyDescent="0.25">
      <c r="A26505" s="1" t="s">
        <v>23532</v>
      </c>
    </row>
    <row r="26506" spans="1:1" x14ac:dyDescent="0.25">
      <c r="A26506" s="1" t="s">
        <v>23533</v>
      </c>
    </row>
    <row r="26507" spans="1:1" x14ac:dyDescent="0.25">
      <c r="A26507" s="1" t="s">
        <v>23534</v>
      </c>
    </row>
    <row r="26508" spans="1:1" x14ac:dyDescent="0.25">
      <c r="A26508" s="1" t="s">
        <v>23535</v>
      </c>
    </row>
    <row r="26509" spans="1:1" x14ac:dyDescent="0.25">
      <c r="A26509" s="1" t="s">
        <v>23536</v>
      </c>
    </row>
    <row r="26510" spans="1:1" x14ac:dyDescent="0.25">
      <c r="A26510" s="1" t="s">
        <v>23537</v>
      </c>
    </row>
    <row r="26511" spans="1:1" x14ac:dyDescent="0.25">
      <c r="A26511" s="1" t="s">
        <v>23538</v>
      </c>
    </row>
    <row r="26512" spans="1:1" x14ac:dyDescent="0.25">
      <c r="A26512" s="1" t="s">
        <v>23539</v>
      </c>
    </row>
    <row r="26513" spans="1:1" x14ac:dyDescent="0.25">
      <c r="A26513" s="1" t="s">
        <v>23540</v>
      </c>
    </row>
    <row r="26514" spans="1:1" x14ac:dyDescent="0.25">
      <c r="A26514" s="1" t="s">
        <v>23541</v>
      </c>
    </row>
    <row r="26515" spans="1:1" x14ac:dyDescent="0.25">
      <c r="A26515" s="1" t="s">
        <v>23542</v>
      </c>
    </row>
    <row r="26516" spans="1:1" x14ac:dyDescent="0.25">
      <c r="A26516" s="1" t="s">
        <v>23543</v>
      </c>
    </row>
    <row r="26517" spans="1:1" x14ac:dyDescent="0.25">
      <c r="A26517" s="1" t="s">
        <v>23544</v>
      </c>
    </row>
    <row r="26518" spans="1:1" x14ac:dyDescent="0.25">
      <c r="A26518" s="1" t="s">
        <v>23545</v>
      </c>
    </row>
    <row r="26519" spans="1:1" x14ac:dyDescent="0.25">
      <c r="A26519" s="1" t="s">
        <v>23546</v>
      </c>
    </row>
    <row r="26520" spans="1:1" x14ac:dyDescent="0.25">
      <c r="A26520" s="1" t="s">
        <v>23547</v>
      </c>
    </row>
    <row r="26521" spans="1:1" x14ac:dyDescent="0.25">
      <c r="A26521" s="1" t="s">
        <v>23548</v>
      </c>
    </row>
    <row r="26522" spans="1:1" x14ac:dyDescent="0.25">
      <c r="A26522" s="1" t="s">
        <v>23549</v>
      </c>
    </row>
    <row r="26523" spans="1:1" x14ac:dyDescent="0.25">
      <c r="A26523" s="1" t="s">
        <v>23550</v>
      </c>
    </row>
    <row r="26524" spans="1:1" x14ac:dyDescent="0.25">
      <c r="A26524" s="1" t="s">
        <v>23551</v>
      </c>
    </row>
    <row r="26525" spans="1:1" x14ac:dyDescent="0.25">
      <c r="A26525" s="1" t="s">
        <v>23552</v>
      </c>
    </row>
    <row r="26526" spans="1:1" x14ac:dyDescent="0.25">
      <c r="A26526" s="1" t="s">
        <v>23553</v>
      </c>
    </row>
    <row r="26527" spans="1:1" x14ac:dyDescent="0.25">
      <c r="A26527" s="1" t="s">
        <v>23554</v>
      </c>
    </row>
    <row r="26528" spans="1:1" x14ac:dyDescent="0.25">
      <c r="A26528" s="1" t="s">
        <v>23555</v>
      </c>
    </row>
    <row r="26529" spans="1:1" x14ac:dyDescent="0.25">
      <c r="A26529" s="1" t="s">
        <v>23556</v>
      </c>
    </row>
    <row r="26530" spans="1:1" x14ac:dyDescent="0.25">
      <c r="A26530" s="1" t="s">
        <v>23557</v>
      </c>
    </row>
    <row r="26531" spans="1:1" x14ac:dyDescent="0.25">
      <c r="A26531" s="1" t="s">
        <v>23558</v>
      </c>
    </row>
    <row r="26532" spans="1:1" x14ac:dyDescent="0.25">
      <c r="A26532" s="1" t="s">
        <v>23559</v>
      </c>
    </row>
    <row r="26533" spans="1:1" x14ac:dyDescent="0.25">
      <c r="A26533" s="1" t="s">
        <v>23560</v>
      </c>
    </row>
    <row r="26534" spans="1:1" x14ac:dyDescent="0.25">
      <c r="A26534" s="1" t="s">
        <v>23561</v>
      </c>
    </row>
    <row r="26535" spans="1:1" x14ac:dyDescent="0.25">
      <c r="A26535" s="1" t="s">
        <v>23562</v>
      </c>
    </row>
    <row r="26536" spans="1:1" x14ac:dyDescent="0.25">
      <c r="A26536" s="1" t="s">
        <v>23563</v>
      </c>
    </row>
    <row r="26537" spans="1:1" x14ac:dyDescent="0.25">
      <c r="A26537" s="1" t="s">
        <v>23564</v>
      </c>
    </row>
    <row r="26538" spans="1:1" x14ac:dyDescent="0.25">
      <c r="A26538" s="1" t="s">
        <v>23565</v>
      </c>
    </row>
    <row r="26539" spans="1:1" x14ac:dyDescent="0.25">
      <c r="A26539" s="1" t="s">
        <v>23566</v>
      </c>
    </row>
    <row r="26540" spans="1:1" x14ac:dyDescent="0.25">
      <c r="A26540" s="1" t="s">
        <v>23567</v>
      </c>
    </row>
    <row r="26541" spans="1:1" x14ac:dyDescent="0.25">
      <c r="A26541" s="1" t="s">
        <v>23568</v>
      </c>
    </row>
    <row r="26542" spans="1:1" x14ac:dyDescent="0.25">
      <c r="A26542" s="1" t="s">
        <v>23569</v>
      </c>
    </row>
    <row r="26543" spans="1:1" x14ac:dyDescent="0.25">
      <c r="A26543" s="1" t="s">
        <v>23570</v>
      </c>
    </row>
    <row r="26544" spans="1:1" x14ac:dyDescent="0.25">
      <c r="A26544" s="1" t="s">
        <v>23571</v>
      </c>
    </row>
    <row r="26545" spans="1:1" x14ac:dyDescent="0.25">
      <c r="A26545" s="1" t="s">
        <v>23572</v>
      </c>
    </row>
    <row r="26546" spans="1:1" x14ac:dyDescent="0.25">
      <c r="A26546" s="1" t="s">
        <v>23573</v>
      </c>
    </row>
    <row r="26547" spans="1:1" x14ac:dyDescent="0.25">
      <c r="A26547" s="1" t="s">
        <v>23574</v>
      </c>
    </row>
    <row r="26548" spans="1:1" x14ac:dyDescent="0.25">
      <c r="A26548" s="1" t="s">
        <v>23575</v>
      </c>
    </row>
    <row r="26549" spans="1:1" x14ac:dyDescent="0.25">
      <c r="A26549" s="1" t="s">
        <v>23576</v>
      </c>
    </row>
    <row r="26550" spans="1:1" x14ac:dyDescent="0.25">
      <c r="A26550" s="1" t="s">
        <v>23577</v>
      </c>
    </row>
    <row r="26551" spans="1:1" x14ac:dyDescent="0.25">
      <c r="A26551" s="1" t="s">
        <v>23578</v>
      </c>
    </row>
    <row r="26552" spans="1:1" x14ac:dyDescent="0.25">
      <c r="A26552" s="1" t="s">
        <v>23579</v>
      </c>
    </row>
    <row r="26553" spans="1:1" x14ac:dyDescent="0.25">
      <c r="A26553" s="1" t="s">
        <v>23580</v>
      </c>
    </row>
    <row r="26554" spans="1:1" x14ac:dyDescent="0.25">
      <c r="A26554" s="1" t="s">
        <v>23581</v>
      </c>
    </row>
    <row r="26555" spans="1:1" x14ac:dyDescent="0.25">
      <c r="A26555" s="1" t="s">
        <v>23582</v>
      </c>
    </row>
    <row r="26556" spans="1:1" x14ac:dyDescent="0.25">
      <c r="A26556" s="1" t="s">
        <v>23583</v>
      </c>
    </row>
    <row r="26557" spans="1:1" x14ac:dyDescent="0.25">
      <c r="A26557" s="1" t="s">
        <v>23584</v>
      </c>
    </row>
    <row r="26558" spans="1:1" x14ac:dyDescent="0.25">
      <c r="A26558" s="1" t="s">
        <v>23585</v>
      </c>
    </row>
    <row r="26559" spans="1:1" x14ac:dyDescent="0.25">
      <c r="A26559" s="1" t="s">
        <v>23586</v>
      </c>
    </row>
    <row r="26560" spans="1:1" x14ac:dyDescent="0.25">
      <c r="A26560" s="1" t="s">
        <v>23587</v>
      </c>
    </row>
    <row r="26561" spans="1:1" x14ac:dyDescent="0.25">
      <c r="A26561" s="1" t="s">
        <v>23588</v>
      </c>
    </row>
    <row r="26562" spans="1:1" x14ac:dyDescent="0.25">
      <c r="A26562" s="1" t="s">
        <v>23589</v>
      </c>
    </row>
    <row r="26563" spans="1:1" x14ac:dyDescent="0.25">
      <c r="A26563" s="1" t="s">
        <v>23590</v>
      </c>
    </row>
    <row r="26564" spans="1:1" x14ac:dyDescent="0.25">
      <c r="A26564" s="1" t="s">
        <v>23591</v>
      </c>
    </row>
    <row r="26565" spans="1:1" x14ac:dyDescent="0.25">
      <c r="A26565" s="1" t="s">
        <v>23592</v>
      </c>
    </row>
    <row r="26566" spans="1:1" x14ac:dyDescent="0.25">
      <c r="A26566" s="1" t="s">
        <v>23593</v>
      </c>
    </row>
    <row r="26567" spans="1:1" x14ac:dyDescent="0.25">
      <c r="A26567" s="1" t="s">
        <v>23594</v>
      </c>
    </row>
    <row r="26568" spans="1:1" x14ac:dyDescent="0.25">
      <c r="A26568" s="1" t="s">
        <v>23595</v>
      </c>
    </row>
    <row r="26569" spans="1:1" x14ac:dyDescent="0.25">
      <c r="A26569" s="1" t="s">
        <v>23596</v>
      </c>
    </row>
    <row r="26570" spans="1:1" x14ac:dyDescent="0.25">
      <c r="A26570" s="1" t="s">
        <v>23597</v>
      </c>
    </row>
    <row r="26571" spans="1:1" x14ac:dyDescent="0.25">
      <c r="A26571" s="1" t="s">
        <v>23598</v>
      </c>
    </row>
    <row r="26572" spans="1:1" x14ac:dyDescent="0.25">
      <c r="A26572" s="1" t="s">
        <v>23599</v>
      </c>
    </row>
    <row r="26573" spans="1:1" x14ac:dyDescent="0.25">
      <c r="A26573" s="1" t="s">
        <v>23600</v>
      </c>
    </row>
    <row r="26574" spans="1:1" x14ac:dyDescent="0.25">
      <c r="A26574" s="1" t="s">
        <v>23601</v>
      </c>
    </row>
    <row r="26575" spans="1:1" x14ac:dyDescent="0.25">
      <c r="A26575" s="1" t="s">
        <v>23602</v>
      </c>
    </row>
    <row r="26576" spans="1:1" x14ac:dyDescent="0.25">
      <c r="A26576" s="1" t="s">
        <v>23603</v>
      </c>
    </row>
    <row r="26577" spans="1:1" x14ac:dyDescent="0.25">
      <c r="A26577" s="1" t="s">
        <v>23604</v>
      </c>
    </row>
    <row r="26578" spans="1:1" x14ac:dyDescent="0.25">
      <c r="A26578" s="1" t="s">
        <v>23605</v>
      </c>
    </row>
    <row r="26579" spans="1:1" x14ac:dyDescent="0.25">
      <c r="A26579" s="1" t="s">
        <v>23606</v>
      </c>
    </row>
    <row r="26580" spans="1:1" x14ac:dyDescent="0.25">
      <c r="A26580" s="1" t="s">
        <v>23607</v>
      </c>
    </row>
    <row r="26581" spans="1:1" x14ac:dyDescent="0.25">
      <c r="A26581" s="1" t="s">
        <v>23608</v>
      </c>
    </row>
    <row r="26582" spans="1:1" x14ac:dyDescent="0.25">
      <c r="A26582" s="1" t="s">
        <v>23609</v>
      </c>
    </row>
    <row r="26583" spans="1:1" x14ac:dyDescent="0.25">
      <c r="A26583" s="1" t="s">
        <v>23610</v>
      </c>
    </row>
    <row r="26584" spans="1:1" x14ac:dyDescent="0.25">
      <c r="A26584" s="1" t="s">
        <v>23611</v>
      </c>
    </row>
    <row r="26585" spans="1:1" x14ac:dyDescent="0.25">
      <c r="A26585" s="1" t="s">
        <v>23612</v>
      </c>
    </row>
    <row r="26586" spans="1:1" x14ac:dyDescent="0.25">
      <c r="A26586" s="1" t="s">
        <v>23613</v>
      </c>
    </row>
    <row r="26587" spans="1:1" x14ac:dyDescent="0.25">
      <c r="A26587" s="1" t="s">
        <v>23614</v>
      </c>
    </row>
    <row r="26588" spans="1:1" x14ac:dyDescent="0.25">
      <c r="A26588" s="1" t="s">
        <v>23615</v>
      </c>
    </row>
    <row r="26589" spans="1:1" x14ac:dyDescent="0.25">
      <c r="A26589" s="1" t="s">
        <v>23616</v>
      </c>
    </row>
    <row r="26590" spans="1:1" x14ac:dyDescent="0.25">
      <c r="A26590" s="1" t="s">
        <v>23617</v>
      </c>
    </row>
    <row r="26591" spans="1:1" x14ac:dyDescent="0.25">
      <c r="A26591" s="1" t="s">
        <v>23618</v>
      </c>
    </row>
    <row r="26592" spans="1:1" x14ac:dyDescent="0.25">
      <c r="A26592" s="1" t="s">
        <v>23619</v>
      </c>
    </row>
    <row r="26593" spans="1:1" x14ac:dyDescent="0.25">
      <c r="A26593" s="1" t="s">
        <v>23620</v>
      </c>
    </row>
    <row r="26594" spans="1:1" x14ac:dyDescent="0.25">
      <c r="A26594" s="1" t="s">
        <v>23621</v>
      </c>
    </row>
    <row r="26595" spans="1:1" x14ac:dyDescent="0.25">
      <c r="A26595" s="1" t="s">
        <v>23622</v>
      </c>
    </row>
    <row r="26596" spans="1:1" x14ac:dyDescent="0.25">
      <c r="A26596" s="1" t="s">
        <v>23623</v>
      </c>
    </row>
    <row r="26597" spans="1:1" x14ac:dyDescent="0.25">
      <c r="A26597" s="1" t="s">
        <v>23624</v>
      </c>
    </row>
    <row r="26598" spans="1:1" x14ac:dyDescent="0.25">
      <c r="A26598" s="1" t="s">
        <v>23625</v>
      </c>
    </row>
    <row r="26599" spans="1:1" x14ac:dyDescent="0.25">
      <c r="A26599" s="1" t="s">
        <v>23626</v>
      </c>
    </row>
    <row r="26600" spans="1:1" x14ac:dyDescent="0.25">
      <c r="A26600" s="1" t="s">
        <v>23627</v>
      </c>
    </row>
    <row r="26601" spans="1:1" x14ac:dyDescent="0.25">
      <c r="A26601" s="1" t="s">
        <v>23628</v>
      </c>
    </row>
    <row r="26602" spans="1:1" x14ac:dyDescent="0.25">
      <c r="A26602" s="1" t="s">
        <v>23629</v>
      </c>
    </row>
    <row r="26603" spans="1:1" x14ac:dyDescent="0.25">
      <c r="A26603" s="1" t="s">
        <v>23630</v>
      </c>
    </row>
    <row r="26604" spans="1:1" x14ac:dyDescent="0.25">
      <c r="A26604" s="1" t="s">
        <v>23631</v>
      </c>
    </row>
    <row r="26605" spans="1:1" x14ac:dyDescent="0.25">
      <c r="A26605" s="1" t="s">
        <v>23632</v>
      </c>
    </row>
    <row r="26606" spans="1:1" x14ac:dyDescent="0.25">
      <c r="A26606" s="1" t="s">
        <v>23633</v>
      </c>
    </row>
    <row r="26607" spans="1:1" x14ac:dyDescent="0.25">
      <c r="A26607" s="1" t="s">
        <v>23634</v>
      </c>
    </row>
    <row r="26608" spans="1:1" x14ac:dyDescent="0.25">
      <c r="A26608" s="1" t="s">
        <v>23635</v>
      </c>
    </row>
    <row r="26609" spans="1:1" x14ac:dyDescent="0.25">
      <c r="A26609" s="1" t="s">
        <v>23636</v>
      </c>
    </row>
    <row r="26610" spans="1:1" x14ac:dyDescent="0.25">
      <c r="A26610" s="1" t="s">
        <v>23637</v>
      </c>
    </row>
    <row r="26611" spans="1:1" x14ac:dyDescent="0.25">
      <c r="A26611" s="1" t="s">
        <v>23638</v>
      </c>
    </row>
    <row r="26612" spans="1:1" x14ac:dyDescent="0.25">
      <c r="A26612" s="1" t="s">
        <v>23639</v>
      </c>
    </row>
    <row r="26613" spans="1:1" x14ac:dyDescent="0.25">
      <c r="A26613" s="1" t="s">
        <v>23640</v>
      </c>
    </row>
    <row r="26614" spans="1:1" x14ac:dyDescent="0.25">
      <c r="A26614" s="1" t="s">
        <v>23641</v>
      </c>
    </row>
    <row r="26615" spans="1:1" x14ac:dyDescent="0.25">
      <c r="A26615" s="1" t="s">
        <v>23642</v>
      </c>
    </row>
    <row r="26616" spans="1:1" x14ac:dyDescent="0.25">
      <c r="A26616" s="1" t="s">
        <v>23643</v>
      </c>
    </row>
    <row r="26617" spans="1:1" x14ac:dyDescent="0.25">
      <c r="A26617" s="1" t="s">
        <v>23644</v>
      </c>
    </row>
    <row r="26618" spans="1:1" x14ac:dyDescent="0.25">
      <c r="A26618" s="1" t="s">
        <v>23645</v>
      </c>
    </row>
    <row r="26619" spans="1:1" x14ac:dyDescent="0.25">
      <c r="A26619" s="1" t="s">
        <v>23646</v>
      </c>
    </row>
    <row r="26620" spans="1:1" x14ac:dyDescent="0.25">
      <c r="A26620" s="1" t="s">
        <v>23647</v>
      </c>
    </row>
    <row r="26621" spans="1:1" x14ac:dyDescent="0.25">
      <c r="A26621" s="1" t="s">
        <v>23648</v>
      </c>
    </row>
    <row r="26622" spans="1:1" x14ac:dyDescent="0.25">
      <c r="A26622" s="1" t="s">
        <v>23649</v>
      </c>
    </row>
    <row r="26623" spans="1:1" x14ac:dyDescent="0.25">
      <c r="A26623" s="1" t="s">
        <v>23650</v>
      </c>
    </row>
    <row r="26624" spans="1:1" x14ac:dyDescent="0.25">
      <c r="A26624" s="1" t="s">
        <v>23651</v>
      </c>
    </row>
    <row r="26625" spans="1:1" x14ac:dyDescent="0.25">
      <c r="A26625" s="1" t="s">
        <v>23652</v>
      </c>
    </row>
    <row r="26626" spans="1:1" x14ac:dyDescent="0.25">
      <c r="A26626" s="1" t="s">
        <v>23653</v>
      </c>
    </row>
    <row r="26627" spans="1:1" x14ac:dyDescent="0.25">
      <c r="A26627" s="1" t="s">
        <v>23654</v>
      </c>
    </row>
    <row r="26628" spans="1:1" x14ac:dyDescent="0.25">
      <c r="A26628" s="1" t="s">
        <v>23655</v>
      </c>
    </row>
    <row r="26629" spans="1:1" x14ac:dyDescent="0.25">
      <c r="A26629" s="1" t="s">
        <v>23656</v>
      </c>
    </row>
    <row r="26630" spans="1:1" x14ac:dyDescent="0.25">
      <c r="A26630" s="1" t="s">
        <v>23657</v>
      </c>
    </row>
    <row r="26631" spans="1:1" x14ac:dyDescent="0.25">
      <c r="A26631" s="1" t="s">
        <v>23658</v>
      </c>
    </row>
    <row r="26632" spans="1:1" x14ac:dyDescent="0.25">
      <c r="A26632" s="1" t="s">
        <v>23659</v>
      </c>
    </row>
    <row r="26633" spans="1:1" x14ac:dyDescent="0.25">
      <c r="A26633" s="1" t="s">
        <v>23660</v>
      </c>
    </row>
    <row r="26634" spans="1:1" x14ac:dyDescent="0.25">
      <c r="A26634" s="1" t="s">
        <v>23661</v>
      </c>
    </row>
    <row r="26635" spans="1:1" x14ac:dyDescent="0.25">
      <c r="A26635" s="1" t="s">
        <v>23662</v>
      </c>
    </row>
    <row r="26636" spans="1:1" x14ac:dyDescent="0.25">
      <c r="A26636" s="1" t="s">
        <v>23663</v>
      </c>
    </row>
    <row r="26637" spans="1:1" x14ac:dyDescent="0.25">
      <c r="A26637" s="1" t="s">
        <v>23664</v>
      </c>
    </row>
    <row r="26638" spans="1:1" x14ac:dyDescent="0.25">
      <c r="A26638" s="1" t="s">
        <v>23665</v>
      </c>
    </row>
    <row r="26639" spans="1:1" x14ac:dyDescent="0.25">
      <c r="A26639" s="1" t="s">
        <v>23666</v>
      </c>
    </row>
    <row r="26640" spans="1:1" x14ac:dyDescent="0.25">
      <c r="A26640" s="1" t="s">
        <v>23667</v>
      </c>
    </row>
    <row r="26641" spans="1:1" x14ac:dyDescent="0.25">
      <c r="A26641" s="1" t="s">
        <v>23668</v>
      </c>
    </row>
    <row r="26642" spans="1:1" x14ac:dyDescent="0.25">
      <c r="A26642" s="1" t="s">
        <v>23669</v>
      </c>
    </row>
    <row r="26643" spans="1:1" x14ac:dyDescent="0.25">
      <c r="A26643" s="1" t="s">
        <v>23670</v>
      </c>
    </row>
    <row r="26644" spans="1:1" x14ac:dyDescent="0.25">
      <c r="A26644" s="1" t="s">
        <v>23671</v>
      </c>
    </row>
    <row r="26645" spans="1:1" x14ac:dyDescent="0.25">
      <c r="A26645" s="1" t="s">
        <v>23672</v>
      </c>
    </row>
    <row r="26646" spans="1:1" x14ac:dyDescent="0.25">
      <c r="A26646" s="1" t="s">
        <v>23673</v>
      </c>
    </row>
    <row r="26647" spans="1:1" x14ac:dyDescent="0.25">
      <c r="A26647" s="1" t="s">
        <v>23674</v>
      </c>
    </row>
    <row r="26648" spans="1:1" x14ac:dyDescent="0.25">
      <c r="A26648" s="1" t="s">
        <v>23675</v>
      </c>
    </row>
    <row r="26649" spans="1:1" x14ac:dyDescent="0.25">
      <c r="A26649" s="1" t="s">
        <v>23676</v>
      </c>
    </row>
    <row r="26650" spans="1:1" x14ac:dyDescent="0.25">
      <c r="A26650" s="1" t="s">
        <v>23677</v>
      </c>
    </row>
    <row r="26651" spans="1:1" x14ac:dyDescent="0.25">
      <c r="A26651" s="1" t="s">
        <v>23678</v>
      </c>
    </row>
    <row r="26652" spans="1:1" x14ac:dyDescent="0.25">
      <c r="A26652" s="1" t="s">
        <v>23679</v>
      </c>
    </row>
    <row r="26653" spans="1:1" x14ac:dyDescent="0.25">
      <c r="A26653" s="1" t="s">
        <v>23680</v>
      </c>
    </row>
    <row r="26654" spans="1:1" x14ac:dyDescent="0.25">
      <c r="A26654" s="1" t="s">
        <v>23681</v>
      </c>
    </row>
    <row r="26655" spans="1:1" x14ac:dyDescent="0.25">
      <c r="A26655" s="1" t="s">
        <v>23682</v>
      </c>
    </row>
    <row r="26656" spans="1:1" x14ac:dyDescent="0.25">
      <c r="A26656" s="1" t="s">
        <v>23683</v>
      </c>
    </row>
    <row r="26657" spans="1:1" x14ac:dyDescent="0.25">
      <c r="A26657" s="1" t="s">
        <v>23684</v>
      </c>
    </row>
    <row r="26658" spans="1:1" x14ac:dyDescent="0.25">
      <c r="A26658" s="1" t="s">
        <v>23685</v>
      </c>
    </row>
    <row r="26659" spans="1:1" x14ac:dyDescent="0.25">
      <c r="A26659" s="1" t="s">
        <v>23686</v>
      </c>
    </row>
    <row r="26660" spans="1:1" x14ac:dyDescent="0.25">
      <c r="A26660" s="1" t="s">
        <v>23687</v>
      </c>
    </row>
    <row r="26661" spans="1:1" x14ac:dyDescent="0.25">
      <c r="A26661" s="1" t="s">
        <v>23688</v>
      </c>
    </row>
    <row r="26662" spans="1:1" x14ac:dyDescent="0.25">
      <c r="A26662" s="1" t="s">
        <v>23689</v>
      </c>
    </row>
    <row r="26663" spans="1:1" x14ac:dyDescent="0.25">
      <c r="A26663" s="1" t="s">
        <v>23690</v>
      </c>
    </row>
    <row r="26664" spans="1:1" x14ac:dyDescent="0.25">
      <c r="A26664" s="1" t="s">
        <v>23691</v>
      </c>
    </row>
    <row r="26665" spans="1:1" x14ac:dyDescent="0.25">
      <c r="A26665" s="1" t="s">
        <v>23692</v>
      </c>
    </row>
    <row r="26666" spans="1:1" x14ac:dyDescent="0.25">
      <c r="A26666" s="1" t="s">
        <v>23693</v>
      </c>
    </row>
    <row r="26667" spans="1:1" x14ac:dyDescent="0.25">
      <c r="A26667" s="1" t="s">
        <v>23694</v>
      </c>
    </row>
    <row r="26668" spans="1:1" x14ac:dyDescent="0.25">
      <c r="A26668" s="1" t="s">
        <v>23695</v>
      </c>
    </row>
    <row r="26669" spans="1:1" x14ac:dyDescent="0.25">
      <c r="A26669" s="1" t="s">
        <v>23696</v>
      </c>
    </row>
    <row r="26670" spans="1:1" x14ac:dyDescent="0.25">
      <c r="A26670" s="1" t="s">
        <v>23697</v>
      </c>
    </row>
    <row r="26671" spans="1:1" x14ac:dyDescent="0.25">
      <c r="A26671" s="1" t="s">
        <v>23698</v>
      </c>
    </row>
    <row r="26672" spans="1:1" x14ac:dyDescent="0.25">
      <c r="A26672" s="1" t="s">
        <v>23699</v>
      </c>
    </row>
    <row r="26673" spans="1:1" x14ac:dyDescent="0.25">
      <c r="A26673" s="1" t="s">
        <v>23700</v>
      </c>
    </row>
    <row r="26674" spans="1:1" x14ac:dyDescent="0.25">
      <c r="A26674" s="1" t="s">
        <v>23701</v>
      </c>
    </row>
    <row r="26675" spans="1:1" x14ac:dyDescent="0.25">
      <c r="A26675" s="1" t="s">
        <v>23702</v>
      </c>
    </row>
    <row r="26676" spans="1:1" x14ac:dyDescent="0.25">
      <c r="A26676" s="1" t="s">
        <v>23703</v>
      </c>
    </row>
    <row r="26677" spans="1:1" x14ac:dyDescent="0.25">
      <c r="A26677" s="1" t="s">
        <v>23704</v>
      </c>
    </row>
    <row r="26678" spans="1:1" x14ac:dyDescent="0.25">
      <c r="A26678" s="1" t="s">
        <v>23705</v>
      </c>
    </row>
    <row r="26679" spans="1:1" x14ac:dyDescent="0.25">
      <c r="A26679" s="1" t="s">
        <v>23706</v>
      </c>
    </row>
    <row r="26680" spans="1:1" x14ac:dyDescent="0.25">
      <c r="A26680" s="1" t="s">
        <v>23707</v>
      </c>
    </row>
    <row r="26681" spans="1:1" x14ac:dyDescent="0.25">
      <c r="A26681" s="1" t="s">
        <v>23708</v>
      </c>
    </row>
    <row r="26682" spans="1:1" x14ac:dyDescent="0.25">
      <c r="A26682" s="1" t="s">
        <v>23709</v>
      </c>
    </row>
    <row r="26683" spans="1:1" x14ac:dyDescent="0.25">
      <c r="A26683" s="1" t="s">
        <v>23710</v>
      </c>
    </row>
    <row r="26684" spans="1:1" x14ac:dyDescent="0.25">
      <c r="A26684" s="1" t="s">
        <v>23711</v>
      </c>
    </row>
    <row r="26685" spans="1:1" x14ac:dyDescent="0.25">
      <c r="A26685" s="1" t="s">
        <v>23712</v>
      </c>
    </row>
    <row r="26686" spans="1:1" x14ac:dyDescent="0.25">
      <c r="A26686" s="1" t="s">
        <v>23713</v>
      </c>
    </row>
    <row r="26687" spans="1:1" x14ac:dyDescent="0.25">
      <c r="A26687" s="1" t="s">
        <v>23714</v>
      </c>
    </row>
    <row r="26688" spans="1:1" x14ac:dyDescent="0.25">
      <c r="A26688" s="1" t="s">
        <v>23715</v>
      </c>
    </row>
    <row r="26689" spans="1:1" x14ac:dyDescent="0.25">
      <c r="A26689" s="1" t="s">
        <v>23716</v>
      </c>
    </row>
    <row r="26690" spans="1:1" x14ac:dyDescent="0.25">
      <c r="A26690" s="1" t="s">
        <v>23717</v>
      </c>
    </row>
    <row r="26691" spans="1:1" x14ac:dyDescent="0.25">
      <c r="A26691" s="1" t="s">
        <v>23718</v>
      </c>
    </row>
    <row r="26692" spans="1:1" x14ac:dyDescent="0.25">
      <c r="A26692" s="1" t="s">
        <v>23719</v>
      </c>
    </row>
    <row r="26693" spans="1:1" x14ac:dyDescent="0.25">
      <c r="A26693" s="1" t="s">
        <v>23720</v>
      </c>
    </row>
    <row r="26694" spans="1:1" x14ac:dyDescent="0.25">
      <c r="A26694" s="1" t="s">
        <v>23721</v>
      </c>
    </row>
    <row r="26695" spans="1:1" x14ac:dyDescent="0.25">
      <c r="A26695" s="1" t="s">
        <v>23722</v>
      </c>
    </row>
    <row r="26696" spans="1:1" x14ac:dyDescent="0.25">
      <c r="A26696" s="1" t="s">
        <v>23723</v>
      </c>
    </row>
    <row r="26697" spans="1:1" x14ac:dyDescent="0.25">
      <c r="A26697" s="1" t="s">
        <v>23724</v>
      </c>
    </row>
    <row r="26698" spans="1:1" x14ac:dyDescent="0.25">
      <c r="A26698" s="1" t="s">
        <v>23725</v>
      </c>
    </row>
    <row r="26699" spans="1:1" x14ac:dyDescent="0.25">
      <c r="A26699" s="1" t="s">
        <v>23726</v>
      </c>
    </row>
    <row r="26700" spans="1:1" x14ac:dyDescent="0.25">
      <c r="A26700" s="1" t="s">
        <v>23727</v>
      </c>
    </row>
    <row r="26701" spans="1:1" x14ac:dyDescent="0.25">
      <c r="A26701" s="1" t="s">
        <v>23728</v>
      </c>
    </row>
    <row r="26702" spans="1:1" x14ac:dyDescent="0.25">
      <c r="A26702" s="1" t="s">
        <v>23729</v>
      </c>
    </row>
    <row r="26703" spans="1:1" x14ac:dyDescent="0.25">
      <c r="A26703" s="1" t="s">
        <v>23730</v>
      </c>
    </row>
    <row r="26704" spans="1:1" x14ac:dyDescent="0.25">
      <c r="A26704" s="1" t="s">
        <v>23731</v>
      </c>
    </row>
    <row r="26705" spans="1:1" x14ac:dyDescent="0.25">
      <c r="A26705" s="1" t="s">
        <v>23732</v>
      </c>
    </row>
    <row r="26706" spans="1:1" x14ac:dyDescent="0.25">
      <c r="A26706" s="1" t="s">
        <v>23733</v>
      </c>
    </row>
    <row r="26707" spans="1:1" x14ac:dyDescent="0.25">
      <c r="A26707" s="1" t="s">
        <v>23734</v>
      </c>
    </row>
    <row r="26708" spans="1:1" x14ac:dyDescent="0.25">
      <c r="A26708" s="1" t="s">
        <v>23735</v>
      </c>
    </row>
    <row r="26709" spans="1:1" x14ac:dyDescent="0.25">
      <c r="A26709" s="1" t="s">
        <v>23736</v>
      </c>
    </row>
    <row r="26710" spans="1:1" x14ac:dyDescent="0.25">
      <c r="A26710" s="1" t="s">
        <v>23737</v>
      </c>
    </row>
    <row r="26711" spans="1:1" x14ac:dyDescent="0.25">
      <c r="A26711" s="1" t="s">
        <v>23738</v>
      </c>
    </row>
    <row r="26712" spans="1:1" x14ac:dyDescent="0.25">
      <c r="A26712" s="1" t="s">
        <v>23739</v>
      </c>
    </row>
    <row r="26713" spans="1:1" x14ac:dyDescent="0.25">
      <c r="A26713" s="1" t="s">
        <v>23740</v>
      </c>
    </row>
    <row r="26714" spans="1:1" x14ac:dyDescent="0.25">
      <c r="A26714" s="1" t="s">
        <v>23741</v>
      </c>
    </row>
    <row r="26715" spans="1:1" x14ac:dyDescent="0.25">
      <c r="A26715" s="1" t="s">
        <v>23742</v>
      </c>
    </row>
    <row r="26716" spans="1:1" x14ac:dyDescent="0.25">
      <c r="A26716" s="1" t="s">
        <v>23743</v>
      </c>
    </row>
    <row r="26717" spans="1:1" x14ac:dyDescent="0.25">
      <c r="A26717" s="1" t="s">
        <v>23744</v>
      </c>
    </row>
    <row r="26718" spans="1:1" x14ac:dyDescent="0.25">
      <c r="A26718" s="1" t="s">
        <v>23745</v>
      </c>
    </row>
    <row r="26719" spans="1:1" x14ac:dyDescent="0.25">
      <c r="A26719" s="1" t="s">
        <v>23746</v>
      </c>
    </row>
    <row r="26720" spans="1:1" x14ac:dyDescent="0.25">
      <c r="A26720" s="1" t="s">
        <v>23747</v>
      </c>
    </row>
    <row r="26721" spans="1:1" x14ac:dyDescent="0.25">
      <c r="A26721" s="1" t="s">
        <v>23748</v>
      </c>
    </row>
    <row r="26722" spans="1:1" x14ac:dyDescent="0.25">
      <c r="A26722" s="1" t="s">
        <v>23749</v>
      </c>
    </row>
    <row r="26723" spans="1:1" x14ac:dyDescent="0.25">
      <c r="A26723" s="1" t="s">
        <v>23750</v>
      </c>
    </row>
    <row r="26724" spans="1:1" x14ac:dyDescent="0.25">
      <c r="A26724" s="1" t="s">
        <v>23751</v>
      </c>
    </row>
    <row r="26725" spans="1:1" x14ac:dyDescent="0.25">
      <c r="A26725" s="1" t="s">
        <v>23752</v>
      </c>
    </row>
    <row r="26726" spans="1:1" x14ac:dyDescent="0.25">
      <c r="A26726" s="1" t="s">
        <v>23753</v>
      </c>
    </row>
    <row r="26727" spans="1:1" x14ac:dyDescent="0.25">
      <c r="A26727" s="1" t="s">
        <v>23754</v>
      </c>
    </row>
    <row r="26728" spans="1:1" x14ac:dyDescent="0.25">
      <c r="A26728" s="1" t="s">
        <v>23755</v>
      </c>
    </row>
    <row r="26729" spans="1:1" x14ac:dyDescent="0.25">
      <c r="A26729" s="1" t="s">
        <v>23756</v>
      </c>
    </row>
    <row r="26730" spans="1:1" x14ac:dyDescent="0.25">
      <c r="A26730" s="1" t="s">
        <v>23757</v>
      </c>
    </row>
    <row r="26731" spans="1:1" x14ac:dyDescent="0.25">
      <c r="A26731" s="1" t="s">
        <v>23758</v>
      </c>
    </row>
    <row r="26732" spans="1:1" x14ac:dyDescent="0.25">
      <c r="A26732" s="1" t="s">
        <v>23759</v>
      </c>
    </row>
    <row r="26733" spans="1:1" x14ac:dyDescent="0.25">
      <c r="A26733" s="1" t="s">
        <v>23760</v>
      </c>
    </row>
    <row r="26734" spans="1:1" x14ac:dyDescent="0.25">
      <c r="A26734" s="1" t="s">
        <v>23761</v>
      </c>
    </row>
    <row r="26735" spans="1:1" x14ac:dyDescent="0.25">
      <c r="A26735" s="1" t="s">
        <v>23762</v>
      </c>
    </row>
    <row r="26736" spans="1:1" x14ac:dyDescent="0.25">
      <c r="A26736" s="1" t="s">
        <v>23763</v>
      </c>
    </row>
    <row r="26737" spans="1:1" x14ac:dyDescent="0.25">
      <c r="A26737" s="1" t="s">
        <v>23764</v>
      </c>
    </row>
    <row r="26738" spans="1:1" x14ac:dyDescent="0.25">
      <c r="A26738" s="1" t="s">
        <v>23765</v>
      </c>
    </row>
    <row r="26739" spans="1:1" x14ac:dyDescent="0.25">
      <c r="A26739" s="1" t="s">
        <v>23766</v>
      </c>
    </row>
    <row r="26740" spans="1:1" x14ac:dyDescent="0.25">
      <c r="A26740" s="1" t="s">
        <v>23767</v>
      </c>
    </row>
    <row r="26741" spans="1:1" x14ac:dyDescent="0.25">
      <c r="A26741" s="1" t="s">
        <v>23768</v>
      </c>
    </row>
    <row r="26742" spans="1:1" x14ac:dyDescent="0.25">
      <c r="A26742" s="1" t="s">
        <v>23769</v>
      </c>
    </row>
    <row r="26743" spans="1:1" x14ac:dyDescent="0.25">
      <c r="A26743" s="1" t="s">
        <v>23770</v>
      </c>
    </row>
    <row r="26744" spans="1:1" x14ac:dyDescent="0.25">
      <c r="A26744" s="1" t="s">
        <v>23771</v>
      </c>
    </row>
    <row r="26745" spans="1:1" x14ac:dyDescent="0.25">
      <c r="A26745" s="1" t="s">
        <v>23772</v>
      </c>
    </row>
    <row r="26746" spans="1:1" x14ac:dyDescent="0.25">
      <c r="A26746" s="1" t="s">
        <v>23773</v>
      </c>
    </row>
    <row r="26747" spans="1:1" x14ac:dyDescent="0.25">
      <c r="A26747" s="1" t="s">
        <v>23774</v>
      </c>
    </row>
    <row r="26748" spans="1:1" x14ac:dyDescent="0.25">
      <c r="A26748" s="1" t="s">
        <v>23775</v>
      </c>
    </row>
    <row r="26749" spans="1:1" x14ac:dyDescent="0.25">
      <c r="A26749" s="1" t="s">
        <v>23776</v>
      </c>
    </row>
    <row r="26750" spans="1:1" x14ac:dyDescent="0.25">
      <c r="A26750" s="1" t="s">
        <v>23777</v>
      </c>
    </row>
    <row r="26751" spans="1:1" x14ac:dyDescent="0.25">
      <c r="A26751" s="1" t="s">
        <v>23778</v>
      </c>
    </row>
    <row r="26752" spans="1:1" x14ac:dyDescent="0.25">
      <c r="A26752" s="1" t="s">
        <v>23779</v>
      </c>
    </row>
    <row r="26753" spans="1:1" x14ac:dyDescent="0.25">
      <c r="A26753" s="1" t="s">
        <v>23780</v>
      </c>
    </row>
    <row r="26754" spans="1:1" x14ac:dyDescent="0.25">
      <c r="A26754" s="1" t="s">
        <v>23781</v>
      </c>
    </row>
    <row r="26755" spans="1:1" x14ac:dyDescent="0.25">
      <c r="A26755" s="1" t="s">
        <v>23782</v>
      </c>
    </row>
    <row r="26756" spans="1:1" x14ac:dyDescent="0.25">
      <c r="A26756" s="1" t="s">
        <v>23783</v>
      </c>
    </row>
    <row r="26757" spans="1:1" x14ac:dyDescent="0.25">
      <c r="A26757" s="1" t="s">
        <v>23784</v>
      </c>
    </row>
    <row r="26758" spans="1:1" x14ac:dyDescent="0.25">
      <c r="A26758" s="1" t="s">
        <v>23785</v>
      </c>
    </row>
    <row r="26759" spans="1:1" x14ac:dyDescent="0.25">
      <c r="A26759" s="1" t="s">
        <v>23786</v>
      </c>
    </row>
    <row r="26760" spans="1:1" x14ac:dyDescent="0.25">
      <c r="A26760" s="1" t="s">
        <v>23787</v>
      </c>
    </row>
    <row r="26761" spans="1:1" x14ac:dyDescent="0.25">
      <c r="A26761" s="1" t="s">
        <v>23788</v>
      </c>
    </row>
    <row r="26762" spans="1:1" x14ac:dyDescent="0.25">
      <c r="A26762" s="1" t="s">
        <v>23789</v>
      </c>
    </row>
    <row r="26763" spans="1:1" x14ac:dyDescent="0.25">
      <c r="A26763" s="1" t="s">
        <v>23790</v>
      </c>
    </row>
    <row r="26764" spans="1:1" x14ac:dyDescent="0.25">
      <c r="A26764" s="1" t="s">
        <v>23791</v>
      </c>
    </row>
    <row r="26765" spans="1:1" x14ac:dyDescent="0.25">
      <c r="A26765" s="1" t="s">
        <v>23792</v>
      </c>
    </row>
    <row r="26766" spans="1:1" x14ac:dyDescent="0.25">
      <c r="A26766" s="1" t="s">
        <v>23793</v>
      </c>
    </row>
    <row r="26767" spans="1:1" x14ac:dyDescent="0.25">
      <c r="A26767" s="1" t="s">
        <v>23794</v>
      </c>
    </row>
    <row r="26768" spans="1:1" x14ac:dyDescent="0.25">
      <c r="A26768" s="1" t="s">
        <v>23795</v>
      </c>
    </row>
    <row r="26769" spans="1:1" x14ac:dyDescent="0.25">
      <c r="A26769" s="1" t="s">
        <v>23796</v>
      </c>
    </row>
    <row r="26770" spans="1:1" x14ac:dyDescent="0.25">
      <c r="A26770" s="1" t="s">
        <v>23797</v>
      </c>
    </row>
    <row r="26771" spans="1:1" x14ac:dyDescent="0.25">
      <c r="A26771" s="1" t="s">
        <v>23798</v>
      </c>
    </row>
    <row r="26772" spans="1:1" x14ac:dyDescent="0.25">
      <c r="A26772" s="1" t="s">
        <v>23799</v>
      </c>
    </row>
    <row r="26773" spans="1:1" x14ac:dyDescent="0.25">
      <c r="A26773" s="1" t="s">
        <v>23800</v>
      </c>
    </row>
    <row r="26774" spans="1:1" x14ac:dyDescent="0.25">
      <c r="A26774" s="1" t="s">
        <v>23801</v>
      </c>
    </row>
    <row r="26775" spans="1:1" x14ac:dyDescent="0.25">
      <c r="A26775" s="1" t="s">
        <v>23802</v>
      </c>
    </row>
    <row r="26776" spans="1:1" x14ac:dyDescent="0.25">
      <c r="A26776" s="1" t="s">
        <v>23803</v>
      </c>
    </row>
    <row r="26777" spans="1:1" x14ac:dyDescent="0.25">
      <c r="A26777" s="1" t="s">
        <v>23804</v>
      </c>
    </row>
    <row r="26778" spans="1:1" x14ac:dyDescent="0.25">
      <c r="A26778" s="1" t="s">
        <v>23805</v>
      </c>
    </row>
    <row r="26779" spans="1:1" x14ac:dyDescent="0.25">
      <c r="A26779" s="1" t="s">
        <v>23806</v>
      </c>
    </row>
    <row r="26780" spans="1:1" x14ac:dyDescent="0.25">
      <c r="A26780" s="1" t="s">
        <v>23807</v>
      </c>
    </row>
    <row r="26781" spans="1:1" x14ac:dyDescent="0.25">
      <c r="A26781" s="1" t="s">
        <v>23808</v>
      </c>
    </row>
    <row r="26782" spans="1:1" x14ac:dyDescent="0.25">
      <c r="A26782" s="1" t="s">
        <v>23809</v>
      </c>
    </row>
    <row r="26783" spans="1:1" x14ac:dyDescent="0.25">
      <c r="A26783" s="1" t="s">
        <v>23810</v>
      </c>
    </row>
    <row r="26784" spans="1:1" x14ac:dyDescent="0.25">
      <c r="A26784" s="1" t="s">
        <v>23811</v>
      </c>
    </row>
    <row r="26785" spans="1:1" x14ac:dyDescent="0.25">
      <c r="A26785" s="1" t="s">
        <v>23812</v>
      </c>
    </row>
    <row r="26786" spans="1:1" x14ac:dyDescent="0.25">
      <c r="A26786" s="1" t="s">
        <v>23813</v>
      </c>
    </row>
    <row r="26787" spans="1:1" x14ac:dyDescent="0.25">
      <c r="A26787" s="1" t="s">
        <v>23814</v>
      </c>
    </row>
    <row r="26788" spans="1:1" x14ac:dyDescent="0.25">
      <c r="A26788" s="1" t="s">
        <v>23815</v>
      </c>
    </row>
    <row r="26789" spans="1:1" x14ac:dyDescent="0.25">
      <c r="A26789" s="1" t="s">
        <v>23816</v>
      </c>
    </row>
    <row r="26790" spans="1:1" x14ac:dyDescent="0.25">
      <c r="A26790" s="1" t="s">
        <v>23817</v>
      </c>
    </row>
    <row r="26791" spans="1:1" x14ac:dyDescent="0.25">
      <c r="A26791" s="1" t="s">
        <v>23818</v>
      </c>
    </row>
    <row r="26792" spans="1:1" x14ac:dyDescent="0.25">
      <c r="A26792" s="1" t="s">
        <v>23819</v>
      </c>
    </row>
    <row r="26793" spans="1:1" x14ac:dyDescent="0.25">
      <c r="A26793" s="1" t="s">
        <v>23820</v>
      </c>
    </row>
    <row r="26794" spans="1:1" x14ac:dyDescent="0.25">
      <c r="A26794" s="1" t="s">
        <v>23821</v>
      </c>
    </row>
    <row r="26795" spans="1:1" x14ac:dyDescent="0.25">
      <c r="A26795" s="1" t="s">
        <v>23822</v>
      </c>
    </row>
    <row r="26796" spans="1:1" x14ac:dyDescent="0.25">
      <c r="A26796" s="1" t="s">
        <v>23823</v>
      </c>
    </row>
    <row r="26797" spans="1:1" x14ac:dyDescent="0.25">
      <c r="A26797" s="1" t="s">
        <v>23824</v>
      </c>
    </row>
    <row r="26798" spans="1:1" x14ac:dyDescent="0.25">
      <c r="A26798" s="1" t="s">
        <v>23825</v>
      </c>
    </row>
    <row r="26799" spans="1:1" x14ac:dyDescent="0.25">
      <c r="A26799" s="1" t="s">
        <v>23826</v>
      </c>
    </row>
    <row r="26800" spans="1:1" x14ac:dyDescent="0.25">
      <c r="A26800" s="1" t="s">
        <v>23827</v>
      </c>
    </row>
    <row r="26801" spans="1:1" x14ac:dyDescent="0.25">
      <c r="A26801" s="1" t="s">
        <v>23828</v>
      </c>
    </row>
    <row r="26802" spans="1:1" x14ac:dyDescent="0.25">
      <c r="A26802" s="1" t="s">
        <v>23829</v>
      </c>
    </row>
    <row r="26803" spans="1:1" x14ac:dyDescent="0.25">
      <c r="A26803" s="1" t="s">
        <v>23830</v>
      </c>
    </row>
    <row r="26804" spans="1:1" x14ac:dyDescent="0.25">
      <c r="A26804" s="1" t="s">
        <v>23831</v>
      </c>
    </row>
    <row r="26805" spans="1:1" x14ac:dyDescent="0.25">
      <c r="A26805" s="1" t="s">
        <v>23832</v>
      </c>
    </row>
    <row r="26806" spans="1:1" x14ac:dyDescent="0.25">
      <c r="A26806" s="1" t="s">
        <v>23833</v>
      </c>
    </row>
    <row r="26807" spans="1:1" x14ac:dyDescent="0.25">
      <c r="A26807" s="1" t="s">
        <v>23834</v>
      </c>
    </row>
    <row r="26808" spans="1:1" x14ac:dyDescent="0.25">
      <c r="A26808" s="1" t="s">
        <v>23835</v>
      </c>
    </row>
    <row r="26809" spans="1:1" x14ac:dyDescent="0.25">
      <c r="A26809" s="1" t="s">
        <v>23836</v>
      </c>
    </row>
    <row r="26810" spans="1:1" x14ac:dyDescent="0.25">
      <c r="A26810" s="1" t="s">
        <v>23837</v>
      </c>
    </row>
    <row r="26811" spans="1:1" x14ac:dyDescent="0.25">
      <c r="A26811" s="1" t="s">
        <v>23838</v>
      </c>
    </row>
    <row r="26812" spans="1:1" x14ac:dyDescent="0.25">
      <c r="A26812" s="1" t="s">
        <v>23839</v>
      </c>
    </row>
    <row r="26813" spans="1:1" x14ac:dyDescent="0.25">
      <c r="A26813" s="1" t="s">
        <v>23840</v>
      </c>
    </row>
    <row r="26814" spans="1:1" x14ac:dyDescent="0.25">
      <c r="A26814" s="1" t="s">
        <v>23841</v>
      </c>
    </row>
    <row r="26815" spans="1:1" x14ac:dyDescent="0.25">
      <c r="A26815" s="1" t="s">
        <v>23842</v>
      </c>
    </row>
    <row r="26816" spans="1:1" x14ac:dyDescent="0.25">
      <c r="A26816" s="1" t="s">
        <v>23843</v>
      </c>
    </row>
    <row r="26817" spans="1:1" x14ac:dyDescent="0.25">
      <c r="A26817" s="1" t="s">
        <v>23844</v>
      </c>
    </row>
    <row r="26818" spans="1:1" x14ac:dyDescent="0.25">
      <c r="A26818" s="1" t="s">
        <v>23845</v>
      </c>
    </row>
    <row r="26819" spans="1:1" x14ac:dyDescent="0.25">
      <c r="A26819" s="1" t="s">
        <v>23846</v>
      </c>
    </row>
    <row r="26820" spans="1:1" x14ac:dyDescent="0.25">
      <c r="A26820" s="1" t="s">
        <v>23847</v>
      </c>
    </row>
    <row r="26821" spans="1:1" x14ac:dyDescent="0.25">
      <c r="A26821" s="1" t="s">
        <v>23848</v>
      </c>
    </row>
    <row r="26822" spans="1:1" x14ac:dyDescent="0.25">
      <c r="A26822" s="1" t="s">
        <v>23849</v>
      </c>
    </row>
    <row r="26823" spans="1:1" x14ac:dyDescent="0.25">
      <c r="A26823" s="1" t="s">
        <v>23850</v>
      </c>
    </row>
    <row r="26824" spans="1:1" x14ac:dyDescent="0.25">
      <c r="A26824" s="1" t="s">
        <v>23851</v>
      </c>
    </row>
    <row r="26825" spans="1:1" x14ac:dyDescent="0.25">
      <c r="A26825" s="1" t="s">
        <v>23852</v>
      </c>
    </row>
    <row r="26826" spans="1:1" x14ac:dyDescent="0.25">
      <c r="A26826" s="1" t="s">
        <v>23853</v>
      </c>
    </row>
    <row r="26827" spans="1:1" x14ac:dyDescent="0.25">
      <c r="A26827" s="1" t="s">
        <v>23854</v>
      </c>
    </row>
    <row r="26828" spans="1:1" x14ac:dyDescent="0.25">
      <c r="A26828" s="1" t="s">
        <v>23855</v>
      </c>
    </row>
    <row r="26829" spans="1:1" x14ac:dyDescent="0.25">
      <c r="A26829" s="1" t="s">
        <v>23856</v>
      </c>
    </row>
    <row r="26830" spans="1:1" x14ac:dyDescent="0.25">
      <c r="A26830" s="1" t="s">
        <v>23857</v>
      </c>
    </row>
    <row r="26831" spans="1:1" x14ac:dyDescent="0.25">
      <c r="A26831" s="1" t="s">
        <v>23858</v>
      </c>
    </row>
    <row r="26832" spans="1:1" x14ac:dyDescent="0.25">
      <c r="A26832" s="1" t="s">
        <v>23859</v>
      </c>
    </row>
    <row r="26833" spans="1:1" x14ac:dyDescent="0.25">
      <c r="A26833" s="1" t="s">
        <v>23860</v>
      </c>
    </row>
    <row r="26834" spans="1:1" x14ac:dyDescent="0.25">
      <c r="A26834" s="1" t="s">
        <v>23861</v>
      </c>
    </row>
    <row r="26835" spans="1:1" x14ac:dyDescent="0.25">
      <c r="A26835" s="1" t="s">
        <v>23862</v>
      </c>
    </row>
    <row r="26836" spans="1:1" x14ac:dyDescent="0.25">
      <c r="A26836" s="1" t="s">
        <v>23863</v>
      </c>
    </row>
    <row r="26837" spans="1:1" x14ac:dyDescent="0.25">
      <c r="A26837" s="1" t="s">
        <v>23864</v>
      </c>
    </row>
    <row r="26838" spans="1:1" x14ac:dyDescent="0.25">
      <c r="A26838" s="1" t="s">
        <v>23865</v>
      </c>
    </row>
    <row r="26839" spans="1:1" x14ac:dyDescent="0.25">
      <c r="A26839" s="1" t="s">
        <v>23866</v>
      </c>
    </row>
    <row r="26840" spans="1:1" x14ac:dyDescent="0.25">
      <c r="A26840" s="1" t="s">
        <v>23867</v>
      </c>
    </row>
    <row r="26841" spans="1:1" x14ac:dyDescent="0.25">
      <c r="A26841" s="1" t="s">
        <v>23868</v>
      </c>
    </row>
    <row r="26842" spans="1:1" x14ac:dyDescent="0.25">
      <c r="A26842" s="1" t="s">
        <v>23869</v>
      </c>
    </row>
    <row r="26843" spans="1:1" x14ac:dyDescent="0.25">
      <c r="A26843" s="1" t="s">
        <v>23870</v>
      </c>
    </row>
    <row r="26844" spans="1:1" x14ac:dyDescent="0.25">
      <c r="A26844" s="1" t="s">
        <v>23871</v>
      </c>
    </row>
    <row r="26845" spans="1:1" x14ac:dyDescent="0.25">
      <c r="A26845" s="1" t="s">
        <v>23872</v>
      </c>
    </row>
    <row r="26846" spans="1:1" x14ac:dyDescent="0.25">
      <c r="A26846" s="1" t="s">
        <v>23873</v>
      </c>
    </row>
    <row r="26847" spans="1:1" x14ac:dyDescent="0.25">
      <c r="A26847" s="1" t="s">
        <v>23874</v>
      </c>
    </row>
    <row r="26848" spans="1:1" x14ac:dyDescent="0.25">
      <c r="A26848" s="1" t="s">
        <v>23875</v>
      </c>
    </row>
    <row r="26849" spans="1:1" x14ac:dyDescent="0.25">
      <c r="A26849" s="1" t="s">
        <v>23876</v>
      </c>
    </row>
    <row r="26850" spans="1:1" x14ac:dyDescent="0.25">
      <c r="A26850" s="1" t="s">
        <v>23877</v>
      </c>
    </row>
    <row r="26851" spans="1:1" x14ac:dyDescent="0.25">
      <c r="A26851" s="1" t="s">
        <v>23878</v>
      </c>
    </row>
    <row r="26852" spans="1:1" x14ac:dyDescent="0.25">
      <c r="A26852" s="1" t="s">
        <v>23879</v>
      </c>
    </row>
    <row r="26853" spans="1:1" x14ac:dyDescent="0.25">
      <c r="A26853" s="1" t="s">
        <v>23880</v>
      </c>
    </row>
    <row r="26854" spans="1:1" x14ac:dyDescent="0.25">
      <c r="A26854" s="1" t="s">
        <v>23881</v>
      </c>
    </row>
    <row r="26855" spans="1:1" x14ac:dyDescent="0.25">
      <c r="A26855" s="1" t="s">
        <v>23882</v>
      </c>
    </row>
    <row r="26856" spans="1:1" x14ac:dyDescent="0.25">
      <c r="A26856" s="1" t="s">
        <v>23883</v>
      </c>
    </row>
    <row r="26857" spans="1:1" x14ac:dyDescent="0.25">
      <c r="A26857" s="1" t="s">
        <v>23884</v>
      </c>
    </row>
    <row r="26858" spans="1:1" x14ac:dyDescent="0.25">
      <c r="A26858" s="1" t="s">
        <v>23885</v>
      </c>
    </row>
    <row r="26859" spans="1:1" x14ac:dyDescent="0.25">
      <c r="A26859" s="1" t="s">
        <v>23886</v>
      </c>
    </row>
    <row r="26860" spans="1:1" x14ac:dyDescent="0.25">
      <c r="A26860" s="1" t="s">
        <v>23887</v>
      </c>
    </row>
    <row r="26861" spans="1:1" x14ac:dyDescent="0.25">
      <c r="A26861" s="1" t="s">
        <v>23888</v>
      </c>
    </row>
    <row r="26862" spans="1:1" x14ac:dyDescent="0.25">
      <c r="A26862" s="1" t="s">
        <v>23889</v>
      </c>
    </row>
    <row r="26863" spans="1:1" x14ac:dyDescent="0.25">
      <c r="A26863" s="1" t="s">
        <v>23890</v>
      </c>
    </row>
    <row r="26864" spans="1:1" x14ac:dyDescent="0.25">
      <c r="A26864" s="1" t="s">
        <v>23891</v>
      </c>
    </row>
    <row r="26865" spans="1:1" x14ac:dyDescent="0.25">
      <c r="A26865" s="1" t="s">
        <v>23892</v>
      </c>
    </row>
    <row r="26866" spans="1:1" x14ac:dyDescent="0.25">
      <c r="A26866" s="1" t="s">
        <v>23893</v>
      </c>
    </row>
    <row r="26867" spans="1:1" x14ac:dyDescent="0.25">
      <c r="A26867" s="1" t="s">
        <v>23894</v>
      </c>
    </row>
    <row r="26868" spans="1:1" x14ac:dyDescent="0.25">
      <c r="A26868" s="1" t="s">
        <v>23895</v>
      </c>
    </row>
    <row r="26869" spans="1:1" x14ac:dyDescent="0.25">
      <c r="A26869" s="1" t="s">
        <v>23896</v>
      </c>
    </row>
    <row r="26870" spans="1:1" x14ac:dyDescent="0.25">
      <c r="A26870" s="1" t="s">
        <v>23897</v>
      </c>
    </row>
    <row r="26871" spans="1:1" x14ac:dyDescent="0.25">
      <c r="A26871" s="1" t="s">
        <v>23898</v>
      </c>
    </row>
    <row r="26872" spans="1:1" x14ac:dyDescent="0.25">
      <c r="A26872" s="1" t="s">
        <v>23899</v>
      </c>
    </row>
    <row r="26873" spans="1:1" x14ac:dyDescent="0.25">
      <c r="A26873" s="1" t="s">
        <v>23900</v>
      </c>
    </row>
    <row r="26874" spans="1:1" x14ac:dyDescent="0.25">
      <c r="A26874" s="1" t="s">
        <v>23901</v>
      </c>
    </row>
    <row r="26875" spans="1:1" x14ac:dyDescent="0.25">
      <c r="A26875" s="1" t="s">
        <v>23902</v>
      </c>
    </row>
    <row r="26876" spans="1:1" x14ac:dyDescent="0.25">
      <c r="A26876" s="1" t="s">
        <v>23903</v>
      </c>
    </row>
    <row r="26877" spans="1:1" x14ac:dyDescent="0.25">
      <c r="A26877" s="1" t="s">
        <v>23904</v>
      </c>
    </row>
    <row r="26878" spans="1:1" x14ac:dyDescent="0.25">
      <c r="A26878" s="1" t="s">
        <v>23905</v>
      </c>
    </row>
    <row r="26879" spans="1:1" x14ac:dyDescent="0.25">
      <c r="A26879" s="1" t="s">
        <v>23906</v>
      </c>
    </row>
    <row r="26880" spans="1:1" x14ac:dyDescent="0.25">
      <c r="A26880" s="1" t="s">
        <v>23907</v>
      </c>
    </row>
    <row r="26881" spans="1:1" x14ac:dyDescent="0.25">
      <c r="A26881" s="1" t="s">
        <v>23908</v>
      </c>
    </row>
    <row r="26882" spans="1:1" x14ac:dyDescent="0.25">
      <c r="A26882" s="1" t="s">
        <v>23909</v>
      </c>
    </row>
    <row r="26883" spans="1:1" x14ac:dyDescent="0.25">
      <c r="A26883" s="1" t="s">
        <v>23910</v>
      </c>
    </row>
    <row r="26884" spans="1:1" x14ac:dyDescent="0.25">
      <c r="A26884" s="1" t="s">
        <v>23911</v>
      </c>
    </row>
    <row r="26885" spans="1:1" x14ac:dyDescent="0.25">
      <c r="A26885" s="1" t="s">
        <v>23912</v>
      </c>
    </row>
    <row r="26886" spans="1:1" x14ac:dyDescent="0.25">
      <c r="A26886" s="1" t="s">
        <v>23913</v>
      </c>
    </row>
    <row r="26887" spans="1:1" x14ac:dyDescent="0.25">
      <c r="A26887" s="1" t="s">
        <v>23914</v>
      </c>
    </row>
    <row r="26888" spans="1:1" x14ac:dyDescent="0.25">
      <c r="A26888" s="1" t="s">
        <v>23915</v>
      </c>
    </row>
    <row r="26889" spans="1:1" x14ac:dyDescent="0.25">
      <c r="A26889" s="1" t="s">
        <v>23916</v>
      </c>
    </row>
    <row r="26890" spans="1:1" x14ac:dyDescent="0.25">
      <c r="A26890" s="1" t="s">
        <v>23917</v>
      </c>
    </row>
    <row r="26891" spans="1:1" x14ac:dyDescent="0.25">
      <c r="A26891" s="1" t="s">
        <v>23918</v>
      </c>
    </row>
    <row r="26892" spans="1:1" x14ac:dyDescent="0.25">
      <c r="A26892" s="1" t="s">
        <v>23919</v>
      </c>
    </row>
    <row r="26893" spans="1:1" x14ac:dyDescent="0.25">
      <c r="A26893" s="1" t="s">
        <v>23920</v>
      </c>
    </row>
    <row r="26894" spans="1:1" x14ac:dyDescent="0.25">
      <c r="A26894" s="1" t="s">
        <v>23921</v>
      </c>
    </row>
    <row r="26895" spans="1:1" x14ac:dyDescent="0.25">
      <c r="A26895" s="1" t="s">
        <v>23922</v>
      </c>
    </row>
    <row r="26896" spans="1:1" x14ac:dyDescent="0.25">
      <c r="A26896" s="1" t="s">
        <v>23923</v>
      </c>
    </row>
    <row r="26897" spans="1:1" x14ac:dyDescent="0.25">
      <c r="A26897" s="1" t="s">
        <v>23924</v>
      </c>
    </row>
    <row r="26898" spans="1:1" x14ac:dyDescent="0.25">
      <c r="A26898" s="1" t="s">
        <v>23925</v>
      </c>
    </row>
    <row r="26899" spans="1:1" x14ac:dyDescent="0.25">
      <c r="A26899" s="1" t="s">
        <v>23926</v>
      </c>
    </row>
    <row r="26900" spans="1:1" x14ac:dyDescent="0.25">
      <c r="A26900" s="1" t="s">
        <v>23927</v>
      </c>
    </row>
    <row r="26901" spans="1:1" x14ac:dyDescent="0.25">
      <c r="A26901" s="1" t="s">
        <v>23928</v>
      </c>
    </row>
    <row r="26902" spans="1:1" x14ac:dyDescent="0.25">
      <c r="A26902" s="1" t="s">
        <v>23929</v>
      </c>
    </row>
    <row r="26903" spans="1:1" x14ac:dyDescent="0.25">
      <c r="A26903" s="1" t="s">
        <v>23930</v>
      </c>
    </row>
    <row r="26904" spans="1:1" x14ac:dyDescent="0.25">
      <c r="A26904" s="1" t="s">
        <v>23931</v>
      </c>
    </row>
    <row r="26905" spans="1:1" x14ac:dyDescent="0.25">
      <c r="A26905" s="1" t="s">
        <v>23932</v>
      </c>
    </row>
    <row r="26906" spans="1:1" x14ac:dyDescent="0.25">
      <c r="A26906" s="1" t="s">
        <v>23933</v>
      </c>
    </row>
    <row r="26907" spans="1:1" x14ac:dyDescent="0.25">
      <c r="A26907" s="1" t="s">
        <v>23934</v>
      </c>
    </row>
    <row r="26908" spans="1:1" x14ac:dyDescent="0.25">
      <c r="A26908" s="1" t="s">
        <v>23935</v>
      </c>
    </row>
    <row r="26909" spans="1:1" x14ac:dyDescent="0.25">
      <c r="A26909" s="1" t="s">
        <v>23936</v>
      </c>
    </row>
    <row r="26910" spans="1:1" x14ac:dyDescent="0.25">
      <c r="A26910" s="1" t="s">
        <v>23937</v>
      </c>
    </row>
    <row r="26911" spans="1:1" x14ac:dyDescent="0.25">
      <c r="A26911" s="1" t="s">
        <v>23938</v>
      </c>
    </row>
    <row r="26912" spans="1:1" x14ac:dyDescent="0.25">
      <c r="A26912" s="1" t="s">
        <v>23939</v>
      </c>
    </row>
    <row r="26913" spans="1:1" x14ac:dyDescent="0.25">
      <c r="A26913" s="1" t="s">
        <v>23940</v>
      </c>
    </row>
    <row r="26914" spans="1:1" x14ac:dyDescent="0.25">
      <c r="A26914" s="1" t="s">
        <v>23941</v>
      </c>
    </row>
    <row r="26915" spans="1:1" x14ac:dyDescent="0.25">
      <c r="A26915" s="1" t="s">
        <v>23942</v>
      </c>
    </row>
    <row r="26916" spans="1:1" x14ac:dyDescent="0.25">
      <c r="A26916" s="1" t="s">
        <v>23943</v>
      </c>
    </row>
    <row r="26917" spans="1:1" x14ac:dyDescent="0.25">
      <c r="A26917" s="1" t="s">
        <v>23944</v>
      </c>
    </row>
    <row r="26918" spans="1:1" x14ac:dyDescent="0.25">
      <c r="A26918" s="1" t="s">
        <v>23945</v>
      </c>
    </row>
    <row r="26919" spans="1:1" x14ac:dyDescent="0.25">
      <c r="A26919" s="1" t="s">
        <v>23946</v>
      </c>
    </row>
    <row r="26920" spans="1:1" x14ac:dyDescent="0.25">
      <c r="A26920" s="1" t="s">
        <v>23947</v>
      </c>
    </row>
    <row r="26921" spans="1:1" x14ac:dyDescent="0.25">
      <c r="A26921" s="1" t="s">
        <v>23948</v>
      </c>
    </row>
    <row r="26922" spans="1:1" x14ac:dyDescent="0.25">
      <c r="A26922" s="1" t="s">
        <v>23949</v>
      </c>
    </row>
    <row r="26923" spans="1:1" x14ac:dyDescent="0.25">
      <c r="A26923" s="1" t="s">
        <v>23950</v>
      </c>
    </row>
    <row r="26924" spans="1:1" x14ac:dyDescent="0.25">
      <c r="A26924" s="1" t="s">
        <v>23951</v>
      </c>
    </row>
    <row r="26925" spans="1:1" x14ac:dyDescent="0.25">
      <c r="A26925" s="1" t="s">
        <v>23952</v>
      </c>
    </row>
    <row r="26926" spans="1:1" x14ac:dyDescent="0.25">
      <c r="A26926" s="1" t="s">
        <v>23953</v>
      </c>
    </row>
    <row r="26927" spans="1:1" x14ac:dyDescent="0.25">
      <c r="A26927" s="1" t="s">
        <v>23954</v>
      </c>
    </row>
    <row r="26928" spans="1:1" x14ac:dyDescent="0.25">
      <c r="A26928" s="1" t="s">
        <v>23955</v>
      </c>
    </row>
    <row r="26929" spans="1:1" x14ac:dyDescent="0.25">
      <c r="A26929" s="1" t="s">
        <v>23956</v>
      </c>
    </row>
    <row r="26930" spans="1:1" x14ac:dyDescent="0.25">
      <c r="A26930" s="1" t="s">
        <v>23957</v>
      </c>
    </row>
    <row r="26931" spans="1:1" x14ac:dyDescent="0.25">
      <c r="A26931" s="1" t="s">
        <v>23958</v>
      </c>
    </row>
    <row r="26932" spans="1:1" x14ac:dyDescent="0.25">
      <c r="A26932" s="1" t="s">
        <v>23959</v>
      </c>
    </row>
    <row r="26933" spans="1:1" x14ac:dyDescent="0.25">
      <c r="A26933" s="1" t="s">
        <v>23960</v>
      </c>
    </row>
    <row r="26934" spans="1:1" x14ac:dyDescent="0.25">
      <c r="A26934" s="1" t="s">
        <v>23961</v>
      </c>
    </row>
    <row r="26935" spans="1:1" x14ac:dyDescent="0.25">
      <c r="A26935" s="1" t="s">
        <v>23962</v>
      </c>
    </row>
    <row r="26936" spans="1:1" x14ac:dyDescent="0.25">
      <c r="A26936" s="1" t="s">
        <v>23963</v>
      </c>
    </row>
    <row r="26937" spans="1:1" x14ac:dyDescent="0.25">
      <c r="A26937" s="1" t="s">
        <v>23964</v>
      </c>
    </row>
    <row r="26938" spans="1:1" x14ac:dyDescent="0.25">
      <c r="A26938" s="1" t="s">
        <v>23965</v>
      </c>
    </row>
    <row r="26939" spans="1:1" x14ac:dyDescent="0.25">
      <c r="A26939" s="1" t="s">
        <v>23966</v>
      </c>
    </row>
    <row r="26940" spans="1:1" x14ac:dyDescent="0.25">
      <c r="A26940" s="1" t="s">
        <v>23967</v>
      </c>
    </row>
    <row r="26941" spans="1:1" x14ac:dyDescent="0.25">
      <c r="A26941" s="1" t="s">
        <v>23968</v>
      </c>
    </row>
    <row r="26942" spans="1:1" x14ac:dyDescent="0.25">
      <c r="A26942" s="1" t="s">
        <v>23969</v>
      </c>
    </row>
    <row r="26943" spans="1:1" x14ac:dyDescent="0.25">
      <c r="A26943" s="1" t="s">
        <v>23970</v>
      </c>
    </row>
    <row r="26944" spans="1:1" x14ac:dyDescent="0.25">
      <c r="A26944" s="1" t="s">
        <v>23971</v>
      </c>
    </row>
    <row r="26945" spans="1:1" x14ac:dyDescent="0.25">
      <c r="A26945" s="1" t="s">
        <v>23972</v>
      </c>
    </row>
    <row r="26946" spans="1:1" x14ac:dyDescent="0.25">
      <c r="A26946" s="1" t="s">
        <v>23973</v>
      </c>
    </row>
    <row r="26947" spans="1:1" x14ac:dyDescent="0.25">
      <c r="A26947" s="1" t="s">
        <v>23974</v>
      </c>
    </row>
    <row r="26948" spans="1:1" x14ac:dyDescent="0.25">
      <c r="A26948" s="1" t="s">
        <v>23975</v>
      </c>
    </row>
    <row r="26949" spans="1:1" x14ac:dyDescent="0.25">
      <c r="A26949" s="1" t="s">
        <v>23976</v>
      </c>
    </row>
    <row r="26950" spans="1:1" x14ac:dyDescent="0.25">
      <c r="A26950" s="1" t="s">
        <v>23977</v>
      </c>
    </row>
    <row r="26951" spans="1:1" x14ac:dyDescent="0.25">
      <c r="A26951" s="1" t="s">
        <v>23978</v>
      </c>
    </row>
    <row r="26952" spans="1:1" x14ac:dyDescent="0.25">
      <c r="A26952" s="1" t="s">
        <v>23979</v>
      </c>
    </row>
    <row r="26953" spans="1:1" x14ac:dyDescent="0.25">
      <c r="A26953" s="1" t="s">
        <v>23980</v>
      </c>
    </row>
    <row r="26954" spans="1:1" x14ac:dyDescent="0.25">
      <c r="A26954" s="1" t="s">
        <v>23981</v>
      </c>
    </row>
    <row r="26955" spans="1:1" x14ac:dyDescent="0.25">
      <c r="A26955" s="1" t="s">
        <v>23982</v>
      </c>
    </row>
    <row r="26956" spans="1:1" x14ac:dyDescent="0.25">
      <c r="A26956" s="1" t="s">
        <v>23983</v>
      </c>
    </row>
    <row r="26957" spans="1:1" x14ac:dyDescent="0.25">
      <c r="A26957" s="1" t="s">
        <v>23984</v>
      </c>
    </row>
    <row r="26958" spans="1:1" x14ac:dyDescent="0.25">
      <c r="A26958" s="1" t="s">
        <v>23985</v>
      </c>
    </row>
    <row r="26959" spans="1:1" x14ac:dyDescent="0.25">
      <c r="A26959" s="1" t="s">
        <v>23986</v>
      </c>
    </row>
    <row r="26960" spans="1:1" x14ac:dyDescent="0.25">
      <c r="A26960" s="1" t="s">
        <v>23987</v>
      </c>
    </row>
    <row r="26961" spans="1:1" x14ac:dyDescent="0.25">
      <c r="A26961" s="1" t="s">
        <v>23988</v>
      </c>
    </row>
    <row r="26962" spans="1:1" x14ac:dyDescent="0.25">
      <c r="A26962" s="1" t="s">
        <v>23989</v>
      </c>
    </row>
    <row r="26963" spans="1:1" x14ac:dyDescent="0.25">
      <c r="A26963" s="1" t="s">
        <v>23990</v>
      </c>
    </row>
    <row r="26964" spans="1:1" x14ac:dyDescent="0.25">
      <c r="A26964" s="1" t="s">
        <v>23991</v>
      </c>
    </row>
    <row r="26965" spans="1:1" x14ac:dyDescent="0.25">
      <c r="A26965" s="1" t="s">
        <v>23992</v>
      </c>
    </row>
    <row r="26966" spans="1:1" x14ac:dyDescent="0.25">
      <c r="A26966" s="1" t="s">
        <v>23993</v>
      </c>
    </row>
    <row r="26967" spans="1:1" x14ac:dyDescent="0.25">
      <c r="A26967" s="1" t="s">
        <v>23994</v>
      </c>
    </row>
    <row r="26968" spans="1:1" x14ac:dyDescent="0.25">
      <c r="A26968" s="1" t="s">
        <v>23995</v>
      </c>
    </row>
    <row r="26969" spans="1:1" x14ac:dyDescent="0.25">
      <c r="A26969" s="1" t="s">
        <v>23996</v>
      </c>
    </row>
    <row r="26970" spans="1:1" x14ac:dyDescent="0.25">
      <c r="A26970" s="1" t="s">
        <v>23997</v>
      </c>
    </row>
    <row r="26971" spans="1:1" x14ac:dyDescent="0.25">
      <c r="A26971" s="1" t="s">
        <v>23998</v>
      </c>
    </row>
    <row r="26972" spans="1:1" x14ac:dyDescent="0.25">
      <c r="A26972" s="1" t="s">
        <v>23999</v>
      </c>
    </row>
    <row r="26973" spans="1:1" x14ac:dyDescent="0.25">
      <c r="A26973" s="1" t="s">
        <v>24000</v>
      </c>
    </row>
    <row r="26974" spans="1:1" x14ac:dyDescent="0.25">
      <c r="A26974" s="1" t="s">
        <v>24001</v>
      </c>
    </row>
    <row r="26975" spans="1:1" x14ac:dyDescent="0.25">
      <c r="A26975" s="1" t="s">
        <v>24002</v>
      </c>
    </row>
    <row r="26976" spans="1:1" x14ac:dyDescent="0.25">
      <c r="A26976" s="1" t="s">
        <v>24003</v>
      </c>
    </row>
    <row r="26977" spans="1:1" x14ac:dyDescent="0.25">
      <c r="A26977" s="1" t="s">
        <v>24004</v>
      </c>
    </row>
    <row r="26978" spans="1:1" x14ac:dyDescent="0.25">
      <c r="A26978" s="1" t="s">
        <v>24005</v>
      </c>
    </row>
    <row r="26979" spans="1:1" x14ac:dyDescent="0.25">
      <c r="A26979" s="1" t="s">
        <v>24006</v>
      </c>
    </row>
    <row r="26980" spans="1:1" x14ac:dyDescent="0.25">
      <c r="A26980" s="1" t="s">
        <v>24007</v>
      </c>
    </row>
    <row r="26981" spans="1:1" x14ac:dyDescent="0.25">
      <c r="A26981" s="1" t="s">
        <v>24008</v>
      </c>
    </row>
    <row r="26982" spans="1:1" x14ac:dyDescent="0.25">
      <c r="A26982" s="1" t="s">
        <v>24009</v>
      </c>
    </row>
    <row r="26983" spans="1:1" x14ac:dyDescent="0.25">
      <c r="A26983" s="1" t="s">
        <v>24010</v>
      </c>
    </row>
    <row r="26984" spans="1:1" x14ac:dyDescent="0.25">
      <c r="A26984" s="1" t="s">
        <v>24011</v>
      </c>
    </row>
    <row r="26985" spans="1:1" x14ac:dyDescent="0.25">
      <c r="A26985" s="1" t="s">
        <v>24012</v>
      </c>
    </row>
    <row r="26986" spans="1:1" x14ac:dyDescent="0.25">
      <c r="A26986" s="1" t="s">
        <v>24013</v>
      </c>
    </row>
    <row r="26987" spans="1:1" x14ac:dyDescent="0.25">
      <c r="A26987" s="1" t="s">
        <v>24014</v>
      </c>
    </row>
    <row r="26988" spans="1:1" x14ac:dyDescent="0.25">
      <c r="A26988" s="1" t="s">
        <v>24015</v>
      </c>
    </row>
    <row r="26989" spans="1:1" x14ac:dyDescent="0.25">
      <c r="A26989" s="1" t="s">
        <v>24016</v>
      </c>
    </row>
    <row r="26990" spans="1:1" x14ac:dyDescent="0.25">
      <c r="A26990" s="1" t="s">
        <v>24017</v>
      </c>
    </row>
    <row r="26991" spans="1:1" x14ac:dyDescent="0.25">
      <c r="A26991" s="1" t="s">
        <v>24018</v>
      </c>
    </row>
    <row r="26992" spans="1:1" x14ac:dyDescent="0.25">
      <c r="A26992" s="1" t="s">
        <v>24019</v>
      </c>
    </row>
    <row r="26993" spans="1:1" x14ac:dyDescent="0.25">
      <c r="A26993" s="1" t="s">
        <v>24020</v>
      </c>
    </row>
    <row r="26994" spans="1:1" x14ac:dyDescent="0.25">
      <c r="A26994" s="1" t="s">
        <v>24021</v>
      </c>
    </row>
    <row r="26995" spans="1:1" x14ac:dyDescent="0.25">
      <c r="A26995" s="1" t="s">
        <v>24022</v>
      </c>
    </row>
    <row r="26996" spans="1:1" x14ac:dyDescent="0.25">
      <c r="A26996" s="1" t="s">
        <v>24023</v>
      </c>
    </row>
    <row r="26997" spans="1:1" x14ac:dyDescent="0.25">
      <c r="A26997" s="1" t="s">
        <v>24024</v>
      </c>
    </row>
    <row r="26998" spans="1:1" x14ac:dyDescent="0.25">
      <c r="A26998" s="1" t="s">
        <v>24025</v>
      </c>
    </row>
    <row r="26999" spans="1:1" x14ac:dyDescent="0.25">
      <c r="A26999" s="1" t="s">
        <v>24026</v>
      </c>
    </row>
    <row r="27000" spans="1:1" x14ac:dyDescent="0.25">
      <c r="A27000" s="1" t="s">
        <v>24027</v>
      </c>
    </row>
    <row r="27001" spans="1:1" x14ac:dyDescent="0.25">
      <c r="A27001" s="1" t="s">
        <v>24028</v>
      </c>
    </row>
    <row r="27002" spans="1:1" x14ac:dyDescent="0.25">
      <c r="A27002" s="1" t="s">
        <v>24029</v>
      </c>
    </row>
    <row r="27003" spans="1:1" x14ac:dyDescent="0.25">
      <c r="A27003" s="1" t="s">
        <v>24030</v>
      </c>
    </row>
    <row r="27004" spans="1:1" x14ac:dyDescent="0.25">
      <c r="A27004" s="1" t="s">
        <v>24031</v>
      </c>
    </row>
    <row r="27005" spans="1:1" x14ac:dyDescent="0.25">
      <c r="A27005" s="1" t="s">
        <v>24032</v>
      </c>
    </row>
    <row r="27006" spans="1:1" x14ac:dyDescent="0.25">
      <c r="A27006" s="1" t="s">
        <v>24033</v>
      </c>
    </row>
    <row r="27007" spans="1:1" x14ac:dyDescent="0.25">
      <c r="A27007" s="1" t="s">
        <v>24034</v>
      </c>
    </row>
    <row r="27008" spans="1:1" x14ac:dyDescent="0.25">
      <c r="A27008" s="1" t="s">
        <v>24035</v>
      </c>
    </row>
    <row r="27009" spans="1:1" x14ac:dyDescent="0.25">
      <c r="A27009" s="1" t="s">
        <v>24036</v>
      </c>
    </row>
    <row r="27010" spans="1:1" x14ac:dyDescent="0.25">
      <c r="A27010" s="1" t="s">
        <v>24037</v>
      </c>
    </row>
    <row r="27011" spans="1:1" x14ac:dyDescent="0.25">
      <c r="A27011" s="1" t="s">
        <v>24038</v>
      </c>
    </row>
    <row r="27012" spans="1:1" x14ac:dyDescent="0.25">
      <c r="A27012" s="1" t="s">
        <v>24039</v>
      </c>
    </row>
    <row r="27013" spans="1:1" x14ac:dyDescent="0.25">
      <c r="A27013" s="1" t="s">
        <v>24040</v>
      </c>
    </row>
    <row r="27014" spans="1:1" x14ac:dyDescent="0.25">
      <c r="A27014" s="1" t="s">
        <v>24041</v>
      </c>
    </row>
    <row r="27015" spans="1:1" x14ac:dyDescent="0.25">
      <c r="A27015" s="1" t="s">
        <v>24042</v>
      </c>
    </row>
    <row r="27016" spans="1:1" x14ac:dyDescent="0.25">
      <c r="A27016" s="1" t="s">
        <v>24043</v>
      </c>
    </row>
    <row r="27017" spans="1:1" x14ac:dyDescent="0.25">
      <c r="A27017" s="1" t="s">
        <v>24044</v>
      </c>
    </row>
    <row r="27018" spans="1:1" x14ac:dyDescent="0.25">
      <c r="A27018" s="1" t="s">
        <v>24045</v>
      </c>
    </row>
    <row r="27019" spans="1:1" x14ac:dyDescent="0.25">
      <c r="A27019" s="1" t="s">
        <v>24046</v>
      </c>
    </row>
    <row r="27020" spans="1:1" x14ac:dyDescent="0.25">
      <c r="A27020" s="1" t="s">
        <v>24047</v>
      </c>
    </row>
    <row r="27021" spans="1:1" x14ac:dyDescent="0.25">
      <c r="A27021" s="1" t="s">
        <v>24048</v>
      </c>
    </row>
    <row r="27022" spans="1:1" x14ac:dyDescent="0.25">
      <c r="A27022" s="1" t="s">
        <v>24049</v>
      </c>
    </row>
    <row r="27023" spans="1:1" x14ac:dyDescent="0.25">
      <c r="A27023" s="1" t="s">
        <v>24050</v>
      </c>
    </row>
    <row r="27024" spans="1:1" x14ac:dyDescent="0.25">
      <c r="A27024" s="1" t="s">
        <v>24051</v>
      </c>
    </row>
    <row r="27025" spans="1:1" x14ac:dyDescent="0.25">
      <c r="A27025" s="1" t="s">
        <v>24052</v>
      </c>
    </row>
    <row r="27026" spans="1:1" x14ac:dyDescent="0.25">
      <c r="A27026" s="1" t="s">
        <v>24053</v>
      </c>
    </row>
    <row r="27027" spans="1:1" x14ac:dyDescent="0.25">
      <c r="A27027" s="1" t="s">
        <v>24054</v>
      </c>
    </row>
    <row r="27028" spans="1:1" x14ac:dyDescent="0.25">
      <c r="A27028" s="1" t="s">
        <v>24055</v>
      </c>
    </row>
    <row r="27029" spans="1:1" x14ac:dyDescent="0.25">
      <c r="A27029" s="1" t="s">
        <v>24056</v>
      </c>
    </row>
    <row r="27030" spans="1:1" x14ac:dyDescent="0.25">
      <c r="A27030" s="1" t="s">
        <v>24057</v>
      </c>
    </row>
    <row r="27031" spans="1:1" x14ac:dyDescent="0.25">
      <c r="A27031" s="1" t="s">
        <v>24058</v>
      </c>
    </row>
    <row r="27032" spans="1:1" x14ac:dyDescent="0.25">
      <c r="A27032" s="1" t="s">
        <v>24059</v>
      </c>
    </row>
    <row r="27033" spans="1:1" x14ac:dyDescent="0.25">
      <c r="A27033" s="1" t="s">
        <v>24060</v>
      </c>
    </row>
    <row r="27034" spans="1:1" x14ac:dyDescent="0.25">
      <c r="A27034" s="1" t="s">
        <v>24061</v>
      </c>
    </row>
    <row r="27035" spans="1:1" x14ac:dyDescent="0.25">
      <c r="A27035" s="1" t="s">
        <v>24062</v>
      </c>
    </row>
    <row r="27036" spans="1:1" x14ac:dyDescent="0.25">
      <c r="A27036" s="1" t="s">
        <v>24063</v>
      </c>
    </row>
    <row r="27037" spans="1:1" x14ac:dyDescent="0.25">
      <c r="A27037" s="1" t="s">
        <v>24064</v>
      </c>
    </row>
    <row r="27038" spans="1:1" x14ac:dyDescent="0.25">
      <c r="A27038" s="1" t="s">
        <v>24065</v>
      </c>
    </row>
    <row r="27039" spans="1:1" x14ac:dyDescent="0.25">
      <c r="A27039" s="1" t="s">
        <v>24066</v>
      </c>
    </row>
    <row r="27040" spans="1:1" x14ac:dyDescent="0.25">
      <c r="A27040" s="1" t="s">
        <v>24067</v>
      </c>
    </row>
    <row r="27041" spans="1:1" x14ac:dyDescent="0.25">
      <c r="A27041" s="1" t="s">
        <v>24068</v>
      </c>
    </row>
    <row r="27042" spans="1:1" x14ac:dyDescent="0.25">
      <c r="A27042" s="1" t="s">
        <v>24069</v>
      </c>
    </row>
    <row r="27043" spans="1:1" x14ac:dyDescent="0.25">
      <c r="A27043" s="1" t="s">
        <v>24070</v>
      </c>
    </row>
    <row r="27044" spans="1:1" x14ac:dyDescent="0.25">
      <c r="A27044" s="1" t="s">
        <v>24071</v>
      </c>
    </row>
    <row r="27045" spans="1:1" x14ac:dyDescent="0.25">
      <c r="A27045" s="1" t="s">
        <v>24072</v>
      </c>
    </row>
    <row r="27046" spans="1:1" x14ac:dyDescent="0.25">
      <c r="A27046" s="1" t="s">
        <v>24073</v>
      </c>
    </row>
    <row r="27047" spans="1:1" x14ac:dyDescent="0.25">
      <c r="A27047" s="1" t="s">
        <v>24074</v>
      </c>
    </row>
    <row r="27048" spans="1:1" x14ac:dyDescent="0.25">
      <c r="A27048" s="1" t="s">
        <v>24075</v>
      </c>
    </row>
    <row r="27049" spans="1:1" x14ac:dyDescent="0.25">
      <c r="A27049" s="1" t="s">
        <v>24076</v>
      </c>
    </row>
    <row r="27050" spans="1:1" x14ac:dyDescent="0.25">
      <c r="A27050" s="1" t="s">
        <v>24077</v>
      </c>
    </row>
    <row r="27051" spans="1:1" x14ac:dyDescent="0.25">
      <c r="A27051" s="1" t="s">
        <v>24078</v>
      </c>
    </row>
    <row r="27052" spans="1:1" x14ac:dyDescent="0.25">
      <c r="A27052" s="1" t="s">
        <v>24079</v>
      </c>
    </row>
    <row r="27053" spans="1:1" x14ac:dyDescent="0.25">
      <c r="A27053" s="1" t="s">
        <v>24080</v>
      </c>
    </row>
    <row r="27054" spans="1:1" x14ac:dyDescent="0.25">
      <c r="A27054" s="1" t="s">
        <v>24081</v>
      </c>
    </row>
    <row r="27055" spans="1:1" x14ac:dyDescent="0.25">
      <c r="A27055" s="1" t="s">
        <v>24082</v>
      </c>
    </row>
    <row r="27056" spans="1:1" x14ac:dyDescent="0.25">
      <c r="A27056" s="1" t="s">
        <v>24083</v>
      </c>
    </row>
    <row r="27057" spans="1:1" x14ac:dyDescent="0.25">
      <c r="A27057" s="1" t="s">
        <v>24084</v>
      </c>
    </row>
    <row r="27058" spans="1:1" x14ac:dyDescent="0.25">
      <c r="A27058" s="1" t="s">
        <v>24085</v>
      </c>
    </row>
    <row r="27059" spans="1:1" x14ac:dyDescent="0.25">
      <c r="A27059" s="1" t="s">
        <v>24086</v>
      </c>
    </row>
    <row r="27060" spans="1:1" x14ac:dyDescent="0.25">
      <c r="A27060" s="1" t="s">
        <v>24087</v>
      </c>
    </row>
    <row r="27061" spans="1:1" x14ac:dyDescent="0.25">
      <c r="A27061" s="1" t="s">
        <v>24088</v>
      </c>
    </row>
    <row r="27062" spans="1:1" x14ac:dyDescent="0.25">
      <c r="A27062" s="1" t="s">
        <v>24089</v>
      </c>
    </row>
    <row r="27063" spans="1:1" x14ac:dyDescent="0.25">
      <c r="A27063" s="1" t="s">
        <v>24090</v>
      </c>
    </row>
    <row r="27064" spans="1:1" x14ac:dyDescent="0.25">
      <c r="A27064" s="1" t="s">
        <v>24091</v>
      </c>
    </row>
    <row r="27065" spans="1:1" x14ac:dyDescent="0.25">
      <c r="A27065" s="1" t="s">
        <v>24092</v>
      </c>
    </row>
    <row r="27066" spans="1:1" x14ac:dyDescent="0.25">
      <c r="A27066" s="1" t="s">
        <v>24093</v>
      </c>
    </row>
    <row r="27067" spans="1:1" x14ac:dyDescent="0.25">
      <c r="A27067" s="1" t="s">
        <v>24094</v>
      </c>
    </row>
    <row r="27068" spans="1:1" x14ac:dyDescent="0.25">
      <c r="A27068" s="1" t="s">
        <v>24095</v>
      </c>
    </row>
    <row r="27069" spans="1:1" x14ac:dyDescent="0.25">
      <c r="A27069" s="1" t="s">
        <v>24096</v>
      </c>
    </row>
    <row r="27070" spans="1:1" x14ac:dyDescent="0.25">
      <c r="A27070" s="1" t="s">
        <v>24097</v>
      </c>
    </row>
    <row r="27071" spans="1:1" x14ac:dyDescent="0.25">
      <c r="A27071" s="1" t="s">
        <v>24098</v>
      </c>
    </row>
    <row r="27072" spans="1:1" x14ac:dyDescent="0.25">
      <c r="A27072" s="1" t="s">
        <v>24099</v>
      </c>
    </row>
    <row r="27073" spans="1:1" x14ac:dyDescent="0.25">
      <c r="A27073" s="1" t="s">
        <v>24100</v>
      </c>
    </row>
    <row r="27074" spans="1:1" x14ac:dyDescent="0.25">
      <c r="A27074" s="1" t="s">
        <v>24101</v>
      </c>
    </row>
    <row r="27075" spans="1:1" x14ac:dyDescent="0.25">
      <c r="A27075" s="1" t="s">
        <v>24102</v>
      </c>
    </row>
    <row r="27076" spans="1:1" x14ac:dyDescent="0.25">
      <c r="A27076" s="1" t="s">
        <v>24103</v>
      </c>
    </row>
    <row r="27077" spans="1:1" x14ac:dyDescent="0.25">
      <c r="A27077" s="1" t="s">
        <v>24104</v>
      </c>
    </row>
    <row r="27078" spans="1:1" x14ac:dyDescent="0.25">
      <c r="A27078" s="1" t="s">
        <v>24105</v>
      </c>
    </row>
    <row r="27079" spans="1:1" x14ac:dyDescent="0.25">
      <c r="A27079" s="1" t="s">
        <v>24106</v>
      </c>
    </row>
    <row r="27080" spans="1:1" x14ac:dyDescent="0.25">
      <c r="A27080" s="1" t="s">
        <v>24107</v>
      </c>
    </row>
    <row r="27081" spans="1:1" x14ac:dyDescent="0.25">
      <c r="A27081" s="1" t="s">
        <v>24108</v>
      </c>
    </row>
    <row r="27082" spans="1:1" x14ac:dyDescent="0.25">
      <c r="A27082" s="1" t="s">
        <v>24109</v>
      </c>
    </row>
    <row r="27083" spans="1:1" x14ac:dyDescent="0.25">
      <c r="A27083" s="1" t="s">
        <v>24110</v>
      </c>
    </row>
    <row r="27084" spans="1:1" x14ac:dyDescent="0.25">
      <c r="A27084" s="1" t="s">
        <v>24111</v>
      </c>
    </row>
    <row r="27085" spans="1:1" x14ac:dyDescent="0.25">
      <c r="A27085" s="1" t="s">
        <v>24112</v>
      </c>
    </row>
    <row r="27086" spans="1:1" x14ac:dyDescent="0.25">
      <c r="A27086" s="1" t="s">
        <v>24113</v>
      </c>
    </row>
    <row r="27087" spans="1:1" x14ac:dyDescent="0.25">
      <c r="A27087" s="1" t="s">
        <v>24114</v>
      </c>
    </row>
    <row r="27088" spans="1:1" x14ac:dyDescent="0.25">
      <c r="A27088" s="1" t="s">
        <v>24115</v>
      </c>
    </row>
    <row r="27089" spans="1:1" x14ac:dyDescent="0.25">
      <c r="A27089" s="1" t="s">
        <v>24116</v>
      </c>
    </row>
    <row r="27090" spans="1:1" x14ac:dyDescent="0.25">
      <c r="A27090" s="1" t="s">
        <v>24117</v>
      </c>
    </row>
    <row r="27091" spans="1:1" x14ac:dyDescent="0.25">
      <c r="A27091" s="1" t="s">
        <v>24118</v>
      </c>
    </row>
    <row r="27092" spans="1:1" x14ac:dyDescent="0.25">
      <c r="A27092" s="1" t="s">
        <v>24119</v>
      </c>
    </row>
    <row r="27093" spans="1:1" x14ac:dyDescent="0.25">
      <c r="A27093" s="1" t="s">
        <v>24120</v>
      </c>
    </row>
    <row r="27094" spans="1:1" x14ac:dyDescent="0.25">
      <c r="A27094" s="1" t="s">
        <v>24121</v>
      </c>
    </row>
    <row r="27095" spans="1:1" x14ac:dyDescent="0.25">
      <c r="A27095" s="1" t="s">
        <v>24122</v>
      </c>
    </row>
    <row r="27096" spans="1:1" x14ac:dyDescent="0.25">
      <c r="A27096" s="1" t="s">
        <v>24123</v>
      </c>
    </row>
    <row r="27097" spans="1:1" x14ac:dyDescent="0.25">
      <c r="A27097" s="1" t="s">
        <v>24124</v>
      </c>
    </row>
    <row r="27098" spans="1:1" x14ac:dyDescent="0.25">
      <c r="A27098" s="1" t="s">
        <v>24125</v>
      </c>
    </row>
    <row r="27099" spans="1:1" x14ac:dyDescent="0.25">
      <c r="A27099" s="1" t="s">
        <v>24126</v>
      </c>
    </row>
    <row r="27100" spans="1:1" x14ac:dyDescent="0.25">
      <c r="A27100" s="1" t="s">
        <v>24127</v>
      </c>
    </row>
    <row r="27101" spans="1:1" x14ac:dyDescent="0.25">
      <c r="A27101" s="1" t="s">
        <v>24128</v>
      </c>
    </row>
    <row r="27102" spans="1:1" x14ac:dyDescent="0.25">
      <c r="A27102" s="1" t="s">
        <v>24129</v>
      </c>
    </row>
    <row r="27103" spans="1:1" x14ac:dyDescent="0.25">
      <c r="A27103" s="1" t="s">
        <v>24130</v>
      </c>
    </row>
    <row r="27104" spans="1:1" x14ac:dyDescent="0.25">
      <c r="A27104" s="1" t="s">
        <v>24131</v>
      </c>
    </row>
    <row r="27105" spans="1:1" x14ac:dyDescent="0.25">
      <c r="A27105" s="1" t="s">
        <v>24132</v>
      </c>
    </row>
    <row r="27106" spans="1:1" x14ac:dyDescent="0.25">
      <c r="A27106" s="1" t="s">
        <v>24133</v>
      </c>
    </row>
    <row r="27107" spans="1:1" x14ac:dyDescent="0.25">
      <c r="A27107" s="1" t="s">
        <v>24134</v>
      </c>
    </row>
    <row r="27108" spans="1:1" x14ac:dyDescent="0.25">
      <c r="A27108" s="1" t="s">
        <v>24135</v>
      </c>
    </row>
    <row r="27109" spans="1:1" x14ac:dyDescent="0.25">
      <c r="A27109" s="1" t="s">
        <v>24136</v>
      </c>
    </row>
    <row r="27110" spans="1:1" x14ac:dyDescent="0.25">
      <c r="A27110" s="1" t="s">
        <v>24137</v>
      </c>
    </row>
    <row r="27111" spans="1:1" x14ac:dyDescent="0.25">
      <c r="A27111" s="1" t="s">
        <v>24138</v>
      </c>
    </row>
    <row r="27112" spans="1:1" x14ac:dyDescent="0.25">
      <c r="A27112" s="1" t="s">
        <v>24139</v>
      </c>
    </row>
    <row r="27113" spans="1:1" x14ac:dyDescent="0.25">
      <c r="A27113" s="1" t="s">
        <v>24140</v>
      </c>
    </row>
    <row r="27114" spans="1:1" x14ac:dyDescent="0.25">
      <c r="A27114" s="1" t="s">
        <v>24141</v>
      </c>
    </row>
    <row r="27115" spans="1:1" x14ac:dyDescent="0.25">
      <c r="A27115" s="1" t="s">
        <v>24142</v>
      </c>
    </row>
    <row r="27116" spans="1:1" x14ac:dyDescent="0.25">
      <c r="A27116" s="1" t="s">
        <v>24143</v>
      </c>
    </row>
    <row r="27117" spans="1:1" x14ac:dyDescent="0.25">
      <c r="A27117" s="1" t="s">
        <v>24144</v>
      </c>
    </row>
    <row r="27118" spans="1:1" x14ac:dyDescent="0.25">
      <c r="A27118" s="1" t="s">
        <v>24145</v>
      </c>
    </row>
    <row r="27119" spans="1:1" x14ac:dyDescent="0.25">
      <c r="A27119" s="1" t="s">
        <v>24146</v>
      </c>
    </row>
    <row r="27120" spans="1:1" x14ac:dyDescent="0.25">
      <c r="A27120" s="1" t="s">
        <v>24147</v>
      </c>
    </row>
    <row r="27121" spans="1:1" x14ac:dyDescent="0.25">
      <c r="A27121" s="1" t="s">
        <v>24148</v>
      </c>
    </row>
    <row r="27122" spans="1:1" x14ac:dyDescent="0.25">
      <c r="A27122" s="1" t="s">
        <v>24149</v>
      </c>
    </row>
    <row r="27123" spans="1:1" x14ac:dyDescent="0.25">
      <c r="A27123" s="1" t="s">
        <v>24150</v>
      </c>
    </row>
    <row r="27124" spans="1:1" x14ac:dyDescent="0.25">
      <c r="A27124" s="1" t="s">
        <v>24151</v>
      </c>
    </row>
    <row r="27125" spans="1:1" x14ac:dyDescent="0.25">
      <c r="A27125" s="1" t="s">
        <v>24152</v>
      </c>
    </row>
    <row r="27126" spans="1:1" x14ac:dyDescent="0.25">
      <c r="A27126" s="1" t="s">
        <v>24153</v>
      </c>
    </row>
    <row r="27127" spans="1:1" x14ac:dyDescent="0.25">
      <c r="A27127" s="1" t="s">
        <v>24154</v>
      </c>
    </row>
    <row r="27128" spans="1:1" x14ac:dyDescent="0.25">
      <c r="A27128" s="1" t="s">
        <v>24155</v>
      </c>
    </row>
    <row r="27129" spans="1:1" x14ac:dyDescent="0.25">
      <c r="A27129" s="1" t="s">
        <v>24156</v>
      </c>
    </row>
    <row r="27130" spans="1:1" x14ac:dyDescent="0.25">
      <c r="A27130" s="1" t="s">
        <v>24157</v>
      </c>
    </row>
    <row r="27131" spans="1:1" x14ac:dyDescent="0.25">
      <c r="A27131" s="1" t="s">
        <v>24158</v>
      </c>
    </row>
    <row r="27132" spans="1:1" x14ac:dyDescent="0.25">
      <c r="A27132" s="1" t="s">
        <v>24159</v>
      </c>
    </row>
    <row r="27133" spans="1:1" x14ac:dyDescent="0.25">
      <c r="A27133" s="1" t="s">
        <v>24160</v>
      </c>
    </row>
    <row r="27134" spans="1:1" x14ac:dyDescent="0.25">
      <c r="A27134" s="1" t="s">
        <v>24161</v>
      </c>
    </row>
    <row r="27135" spans="1:1" x14ac:dyDescent="0.25">
      <c r="A27135" s="1" t="s">
        <v>24162</v>
      </c>
    </row>
    <row r="27136" spans="1:1" x14ac:dyDescent="0.25">
      <c r="A27136" s="1" t="s">
        <v>24163</v>
      </c>
    </row>
    <row r="27137" spans="1:1" x14ac:dyDescent="0.25">
      <c r="A27137" s="1" t="s">
        <v>24164</v>
      </c>
    </row>
    <row r="27138" spans="1:1" x14ac:dyDescent="0.25">
      <c r="A27138" s="1" t="s">
        <v>24165</v>
      </c>
    </row>
    <row r="27139" spans="1:1" x14ac:dyDescent="0.25">
      <c r="A27139" s="1" t="s">
        <v>24166</v>
      </c>
    </row>
    <row r="27140" spans="1:1" x14ac:dyDescent="0.25">
      <c r="A27140" s="1" t="s">
        <v>24167</v>
      </c>
    </row>
    <row r="27141" spans="1:1" x14ac:dyDescent="0.25">
      <c r="A27141" s="1" t="s">
        <v>24168</v>
      </c>
    </row>
    <row r="27142" spans="1:1" x14ac:dyDescent="0.25">
      <c r="A27142" s="1" t="s">
        <v>24169</v>
      </c>
    </row>
    <row r="27143" spans="1:1" x14ac:dyDescent="0.25">
      <c r="A27143" s="1" t="s">
        <v>24170</v>
      </c>
    </row>
    <row r="27144" spans="1:1" x14ac:dyDescent="0.25">
      <c r="A27144" s="1" t="s">
        <v>24171</v>
      </c>
    </row>
    <row r="27145" spans="1:1" x14ac:dyDescent="0.25">
      <c r="A27145" s="1" t="s">
        <v>24172</v>
      </c>
    </row>
    <row r="27146" spans="1:1" x14ac:dyDescent="0.25">
      <c r="A27146" s="1" t="s">
        <v>24173</v>
      </c>
    </row>
    <row r="27147" spans="1:1" x14ac:dyDescent="0.25">
      <c r="A27147" s="1" t="s">
        <v>24174</v>
      </c>
    </row>
    <row r="27148" spans="1:1" x14ac:dyDescent="0.25">
      <c r="A27148" s="1" t="s">
        <v>24175</v>
      </c>
    </row>
    <row r="27149" spans="1:1" x14ac:dyDescent="0.25">
      <c r="A27149" s="1" t="s">
        <v>24176</v>
      </c>
    </row>
    <row r="27150" spans="1:1" x14ac:dyDescent="0.25">
      <c r="A27150" s="1" t="s">
        <v>24177</v>
      </c>
    </row>
    <row r="27151" spans="1:1" x14ac:dyDescent="0.25">
      <c r="A27151" s="1" t="s">
        <v>24178</v>
      </c>
    </row>
    <row r="27152" spans="1:1" x14ac:dyDescent="0.25">
      <c r="A27152" s="1" t="s">
        <v>24179</v>
      </c>
    </row>
    <row r="27153" spans="1:1" x14ac:dyDescent="0.25">
      <c r="A27153" s="1" t="s">
        <v>24180</v>
      </c>
    </row>
    <row r="27154" spans="1:1" x14ac:dyDescent="0.25">
      <c r="A27154" s="1" t="s">
        <v>24181</v>
      </c>
    </row>
    <row r="27155" spans="1:1" x14ac:dyDescent="0.25">
      <c r="A27155" s="1" t="s">
        <v>24182</v>
      </c>
    </row>
    <row r="27156" spans="1:1" x14ac:dyDescent="0.25">
      <c r="A27156" s="1" t="s">
        <v>24183</v>
      </c>
    </row>
    <row r="27157" spans="1:1" x14ac:dyDescent="0.25">
      <c r="A27157" s="1" t="s">
        <v>24184</v>
      </c>
    </row>
    <row r="27158" spans="1:1" x14ac:dyDescent="0.25">
      <c r="A27158" s="1" t="s">
        <v>24185</v>
      </c>
    </row>
    <row r="27159" spans="1:1" x14ac:dyDescent="0.25">
      <c r="A27159" s="1" t="s">
        <v>24186</v>
      </c>
    </row>
    <row r="27160" spans="1:1" x14ac:dyDescent="0.25">
      <c r="A27160" s="1" t="s">
        <v>24187</v>
      </c>
    </row>
    <row r="27161" spans="1:1" x14ac:dyDescent="0.25">
      <c r="A27161" s="1" t="s">
        <v>24188</v>
      </c>
    </row>
    <row r="27162" spans="1:1" x14ac:dyDescent="0.25">
      <c r="A27162" s="1" t="s">
        <v>24189</v>
      </c>
    </row>
    <row r="27163" spans="1:1" x14ac:dyDescent="0.25">
      <c r="A27163" s="1" t="s">
        <v>24190</v>
      </c>
    </row>
    <row r="27164" spans="1:1" x14ac:dyDescent="0.25">
      <c r="A27164" s="1" t="s">
        <v>24191</v>
      </c>
    </row>
    <row r="27165" spans="1:1" x14ac:dyDescent="0.25">
      <c r="A27165" s="1" t="s">
        <v>24192</v>
      </c>
    </row>
    <row r="27166" spans="1:1" x14ac:dyDescent="0.25">
      <c r="A27166" s="1" t="s">
        <v>24193</v>
      </c>
    </row>
    <row r="27167" spans="1:1" x14ac:dyDescent="0.25">
      <c r="A27167" s="1" t="s">
        <v>24194</v>
      </c>
    </row>
    <row r="27168" spans="1:1" x14ac:dyDescent="0.25">
      <c r="A27168" s="1" t="s">
        <v>24195</v>
      </c>
    </row>
    <row r="27169" spans="1:1" x14ac:dyDescent="0.25">
      <c r="A27169" s="1" t="s">
        <v>24196</v>
      </c>
    </row>
    <row r="27170" spans="1:1" x14ac:dyDescent="0.25">
      <c r="A27170" s="1" t="s">
        <v>24197</v>
      </c>
    </row>
    <row r="27171" spans="1:1" x14ac:dyDescent="0.25">
      <c r="A27171" s="1" t="s">
        <v>24198</v>
      </c>
    </row>
    <row r="27172" spans="1:1" x14ac:dyDescent="0.25">
      <c r="A27172" s="1" t="s">
        <v>24199</v>
      </c>
    </row>
    <row r="27173" spans="1:1" x14ac:dyDescent="0.25">
      <c r="A27173" s="1" t="s">
        <v>24200</v>
      </c>
    </row>
    <row r="27174" spans="1:1" x14ac:dyDescent="0.25">
      <c r="A27174" s="1" t="s">
        <v>24201</v>
      </c>
    </row>
    <row r="27175" spans="1:1" x14ac:dyDescent="0.25">
      <c r="A27175" s="1" t="s">
        <v>24202</v>
      </c>
    </row>
    <row r="27176" spans="1:1" x14ac:dyDescent="0.25">
      <c r="A27176" s="1" t="s">
        <v>24203</v>
      </c>
    </row>
    <row r="27177" spans="1:1" x14ac:dyDescent="0.25">
      <c r="A27177" s="1" t="s">
        <v>24204</v>
      </c>
    </row>
    <row r="27178" spans="1:1" x14ac:dyDescent="0.25">
      <c r="A27178" s="1" t="s">
        <v>24205</v>
      </c>
    </row>
    <row r="27179" spans="1:1" x14ac:dyDescent="0.25">
      <c r="A27179" s="1" t="s">
        <v>24206</v>
      </c>
    </row>
    <row r="27180" spans="1:1" x14ac:dyDescent="0.25">
      <c r="A27180" s="1" t="s">
        <v>24207</v>
      </c>
    </row>
    <row r="27181" spans="1:1" x14ac:dyDescent="0.25">
      <c r="A27181" s="1" t="s">
        <v>24208</v>
      </c>
    </row>
    <row r="27182" spans="1:1" x14ac:dyDescent="0.25">
      <c r="A27182" s="1" t="s">
        <v>24209</v>
      </c>
    </row>
    <row r="27183" spans="1:1" x14ac:dyDescent="0.25">
      <c r="A27183" s="1" t="s">
        <v>24210</v>
      </c>
    </row>
    <row r="27184" spans="1:1" x14ac:dyDescent="0.25">
      <c r="A27184" s="1" t="s">
        <v>24211</v>
      </c>
    </row>
    <row r="27185" spans="1:1" x14ac:dyDescent="0.25">
      <c r="A27185" s="1" t="s">
        <v>24212</v>
      </c>
    </row>
    <row r="27186" spans="1:1" x14ac:dyDescent="0.25">
      <c r="A27186" s="1" t="s">
        <v>24213</v>
      </c>
    </row>
    <row r="27187" spans="1:1" x14ac:dyDescent="0.25">
      <c r="A27187" s="1" t="s">
        <v>24214</v>
      </c>
    </row>
    <row r="27188" spans="1:1" x14ac:dyDescent="0.25">
      <c r="A27188" s="1" t="s">
        <v>24215</v>
      </c>
    </row>
    <row r="27189" spans="1:1" x14ac:dyDescent="0.25">
      <c r="A27189" s="1" t="s">
        <v>24216</v>
      </c>
    </row>
    <row r="27190" spans="1:1" x14ac:dyDescent="0.25">
      <c r="A27190" s="1" t="s">
        <v>24217</v>
      </c>
    </row>
    <row r="27191" spans="1:1" x14ac:dyDescent="0.25">
      <c r="A27191" s="1" t="s">
        <v>24218</v>
      </c>
    </row>
    <row r="27192" spans="1:1" x14ac:dyDescent="0.25">
      <c r="A27192" s="1" t="s">
        <v>24219</v>
      </c>
    </row>
    <row r="27193" spans="1:1" x14ac:dyDescent="0.25">
      <c r="A27193" s="1" t="s">
        <v>24220</v>
      </c>
    </row>
    <row r="27194" spans="1:1" x14ac:dyDescent="0.25">
      <c r="A27194" s="1" t="s">
        <v>24221</v>
      </c>
    </row>
    <row r="27195" spans="1:1" x14ac:dyDescent="0.25">
      <c r="A27195" s="1" t="s">
        <v>24222</v>
      </c>
    </row>
    <row r="27196" spans="1:1" x14ac:dyDescent="0.25">
      <c r="A27196" s="1" t="s">
        <v>24223</v>
      </c>
    </row>
    <row r="27197" spans="1:1" x14ac:dyDescent="0.25">
      <c r="A27197" s="1" t="s">
        <v>24224</v>
      </c>
    </row>
    <row r="27198" spans="1:1" x14ac:dyDescent="0.25">
      <c r="A27198" s="1" t="s">
        <v>24225</v>
      </c>
    </row>
    <row r="27199" spans="1:1" x14ac:dyDescent="0.25">
      <c r="A27199" s="1" t="s">
        <v>24226</v>
      </c>
    </row>
    <row r="27200" spans="1:1" x14ac:dyDescent="0.25">
      <c r="A27200" s="1" t="s">
        <v>24227</v>
      </c>
    </row>
    <row r="27201" spans="1:1" x14ac:dyDescent="0.25">
      <c r="A27201" s="1" t="s">
        <v>24228</v>
      </c>
    </row>
    <row r="27202" spans="1:1" x14ac:dyDescent="0.25">
      <c r="A27202" s="1" t="s">
        <v>24229</v>
      </c>
    </row>
    <row r="27203" spans="1:1" x14ac:dyDescent="0.25">
      <c r="A27203" s="1" t="s">
        <v>24230</v>
      </c>
    </row>
    <row r="27204" spans="1:1" x14ac:dyDescent="0.25">
      <c r="A27204" s="1" t="s">
        <v>24231</v>
      </c>
    </row>
    <row r="27205" spans="1:1" x14ac:dyDescent="0.25">
      <c r="A27205" s="1" t="s">
        <v>24232</v>
      </c>
    </row>
    <row r="27206" spans="1:1" x14ac:dyDescent="0.25">
      <c r="A27206" s="1" t="s">
        <v>24233</v>
      </c>
    </row>
    <row r="27207" spans="1:1" x14ac:dyDescent="0.25">
      <c r="A27207" s="1" t="s">
        <v>24234</v>
      </c>
    </row>
    <row r="27208" spans="1:1" x14ac:dyDescent="0.25">
      <c r="A27208" s="1" t="s">
        <v>24235</v>
      </c>
    </row>
    <row r="27209" spans="1:1" x14ac:dyDescent="0.25">
      <c r="A27209" s="1" t="s">
        <v>24236</v>
      </c>
    </row>
    <row r="27210" spans="1:1" x14ac:dyDescent="0.25">
      <c r="A27210" s="1" t="s">
        <v>24237</v>
      </c>
    </row>
    <row r="27211" spans="1:1" x14ac:dyDescent="0.25">
      <c r="A27211" s="1" t="s">
        <v>24238</v>
      </c>
    </row>
    <row r="27212" spans="1:1" x14ac:dyDescent="0.25">
      <c r="A27212" s="1" t="s">
        <v>24239</v>
      </c>
    </row>
    <row r="27213" spans="1:1" x14ac:dyDescent="0.25">
      <c r="A27213" s="1" t="s">
        <v>24240</v>
      </c>
    </row>
    <row r="27214" spans="1:1" x14ac:dyDescent="0.25">
      <c r="A27214" s="1" t="s">
        <v>24241</v>
      </c>
    </row>
    <row r="27215" spans="1:1" x14ac:dyDescent="0.25">
      <c r="A27215" s="1" t="s">
        <v>24242</v>
      </c>
    </row>
    <row r="27216" spans="1:1" x14ac:dyDescent="0.25">
      <c r="A27216" s="1" t="s">
        <v>24243</v>
      </c>
    </row>
    <row r="27217" spans="1:1" x14ac:dyDescent="0.25">
      <c r="A27217" s="1" t="s">
        <v>24244</v>
      </c>
    </row>
    <row r="27218" spans="1:1" x14ac:dyDescent="0.25">
      <c r="A27218" s="1" t="s">
        <v>24245</v>
      </c>
    </row>
    <row r="27219" spans="1:1" x14ac:dyDescent="0.25">
      <c r="A27219" s="1" t="s">
        <v>24246</v>
      </c>
    </row>
    <row r="27220" spans="1:1" x14ac:dyDescent="0.25">
      <c r="A27220" s="1" t="s">
        <v>24247</v>
      </c>
    </row>
    <row r="27221" spans="1:1" x14ac:dyDescent="0.25">
      <c r="A27221" s="1" t="s">
        <v>24248</v>
      </c>
    </row>
    <row r="27222" spans="1:1" x14ac:dyDescent="0.25">
      <c r="A27222" s="1" t="s">
        <v>24249</v>
      </c>
    </row>
    <row r="27223" spans="1:1" x14ac:dyDescent="0.25">
      <c r="A27223" s="1" t="s">
        <v>24250</v>
      </c>
    </row>
    <row r="27224" spans="1:1" x14ac:dyDescent="0.25">
      <c r="A27224" s="1" t="s">
        <v>24251</v>
      </c>
    </row>
    <row r="27225" spans="1:1" x14ac:dyDescent="0.25">
      <c r="A27225" s="1" t="s">
        <v>24252</v>
      </c>
    </row>
    <row r="27226" spans="1:1" x14ac:dyDescent="0.25">
      <c r="A27226" s="1" t="s">
        <v>24253</v>
      </c>
    </row>
    <row r="27227" spans="1:1" x14ac:dyDescent="0.25">
      <c r="A27227" s="1" t="s">
        <v>24254</v>
      </c>
    </row>
    <row r="27228" spans="1:1" x14ac:dyDescent="0.25">
      <c r="A27228" s="1" t="s">
        <v>24255</v>
      </c>
    </row>
    <row r="27229" spans="1:1" x14ac:dyDescent="0.25">
      <c r="A27229" s="1" t="s">
        <v>24256</v>
      </c>
    </row>
    <row r="27230" spans="1:1" x14ac:dyDescent="0.25">
      <c r="A27230" s="1" t="s">
        <v>24257</v>
      </c>
    </row>
    <row r="27231" spans="1:1" x14ac:dyDescent="0.25">
      <c r="A27231" s="1" t="s">
        <v>24258</v>
      </c>
    </row>
    <row r="27232" spans="1:1" x14ac:dyDescent="0.25">
      <c r="A27232" s="1" t="s">
        <v>24259</v>
      </c>
    </row>
    <row r="27233" spans="1:1" x14ac:dyDescent="0.25">
      <c r="A27233" s="1" t="s">
        <v>24260</v>
      </c>
    </row>
    <row r="27234" spans="1:1" x14ac:dyDescent="0.25">
      <c r="A27234" s="1" t="s">
        <v>24261</v>
      </c>
    </row>
    <row r="27235" spans="1:1" x14ac:dyDescent="0.25">
      <c r="A27235" s="1" t="s">
        <v>24262</v>
      </c>
    </row>
    <row r="27236" spans="1:1" x14ac:dyDescent="0.25">
      <c r="A27236" s="1" t="s">
        <v>24263</v>
      </c>
    </row>
    <row r="27237" spans="1:1" x14ac:dyDescent="0.25">
      <c r="A27237" s="1" t="s">
        <v>24264</v>
      </c>
    </row>
    <row r="27238" spans="1:1" x14ac:dyDescent="0.25">
      <c r="A27238" s="1" t="s">
        <v>24265</v>
      </c>
    </row>
    <row r="27239" spans="1:1" x14ac:dyDescent="0.25">
      <c r="A27239" s="1" t="s">
        <v>24266</v>
      </c>
    </row>
    <row r="27240" spans="1:1" x14ac:dyDescent="0.25">
      <c r="A27240" s="1" t="s">
        <v>24267</v>
      </c>
    </row>
    <row r="27241" spans="1:1" x14ac:dyDescent="0.25">
      <c r="A27241" s="1" t="s">
        <v>24268</v>
      </c>
    </row>
    <row r="27242" spans="1:1" x14ac:dyDescent="0.25">
      <c r="A27242" s="1" t="s">
        <v>24269</v>
      </c>
    </row>
    <row r="27243" spans="1:1" x14ac:dyDescent="0.25">
      <c r="A27243" s="1" t="s">
        <v>24270</v>
      </c>
    </row>
    <row r="27244" spans="1:1" x14ac:dyDescent="0.25">
      <c r="A27244" s="1" t="s">
        <v>24271</v>
      </c>
    </row>
    <row r="27245" spans="1:1" x14ac:dyDescent="0.25">
      <c r="A27245" s="1" t="s">
        <v>24272</v>
      </c>
    </row>
    <row r="27246" spans="1:1" x14ac:dyDescent="0.25">
      <c r="A27246" s="1" t="s">
        <v>24273</v>
      </c>
    </row>
    <row r="27247" spans="1:1" x14ac:dyDescent="0.25">
      <c r="A27247" s="1" t="s">
        <v>24274</v>
      </c>
    </row>
    <row r="27248" spans="1:1" x14ac:dyDescent="0.25">
      <c r="A27248" s="1" t="s">
        <v>24275</v>
      </c>
    </row>
    <row r="27249" spans="1:1" x14ac:dyDescent="0.25">
      <c r="A27249" s="1" t="s">
        <v>24276</v>
      </c>
    </row>
    <row r="27250" spans="1:1" x14ac:dyDescent="0.25">
      <c r="A27250" s="1" t="s">
        <v>24277</v>
      </c>
    </row>
    <row r="27251" spans="1:1" x14ac:dyDescent="0.25">
      <c r="A27251" s="1" t="s">
        <v>24278</v>
      </c>
    </row>
    <row r="27252" spans="1:1" x14ac:dyDescent="0.25">
      <c r="A27252" s="1" t="s">
        <v>24279</v>
      </c>
    </row>
    <row r="27253" spans="1:1" x14ac:dyDescent="0.25">
      <c r="A27253" s="1" t="s">
        <v>24280</v>
      </c>
    </row>
    <row r="27254" spans="1:1" x14ac:dyDescent="0.25">
      <c r="A27254" s="1" t="s">
        <v>24281</v>
      </c>
    </row>
    <row r="27255" spans="1:1" x14ac:dyDescent="0.25">
      <c r="A27255" s="1" t="s">
        <v>24282</v>
      </c>
    </row>
    <row r="27256" spans="1:1" x14ac:dyDescent="0.25">
      <c r="A27256" s="1" t="s">
        <v>24283</v>
      </c>
    </row>
    <row r="27257" spans="1:1" x14ac:dyDescent="0.25">
      <c r="A27257" s="1" t="s">
        <v>24284</v>
      </c>
    </row>
    <row r="27258" spans="1:1" x14ac:dyDescent="0.25">
      <c r="A27258" s="1" t="s">
        <v>24285</v>
      </c>
    </row>
    <row r="27259" spans="1:1" x14ac:dyDescent="0.25">
      <c r="A27259" s="1" t="s">
        <v>24286</v>
      </c>
    </row>
    <row r="27260" spans="1:1" x14ac:dyDescent="0.25">
      <c r="A27260" s="1" t="s">
        <v>24287</v>
      </c>
    </row>
    <row r="27261" spans="1:1" x14ac:dyDescent="0.25">
      <c r="A27261" s="1" t="s">
        <v>24288</v>
      </c>
    </row>
    <row r="27262" spans="1:1" x14ac:dyDescent="0.25">
      <c r="A27262" s="1" t="s">
        <v>24289</v>
      </c>
    </row>
    <row r="27263" spans="1:1" x14ac:dyDescent="0.25">
      <c r="A27263" s="1" t="s">
        <v>24290</v>
      </c>
    </row>
    <row r="27264" spans="1:1" x14ac:dyDescent="0.25">
      <c r="A27264" s="1" t="s">
        <v>24291</v>
      </c>
    </row>
    <row r="27265" spans="1:1" x14ac:dyDescent="0.25">
      <c r="A27265" s="1" t="s">
        <v>24292</v>
      </c>
    </row>
    <row r="27266" spans="1:1" x14ac:dyDescent="0.25">
      <c r="A27266" s="1" t="s">
        <v>24293</v>
      </c>
    </row>
    <row r="27267" spans="1:1" x14ac:dyDescent="0.25">
      <c r="A27267" s="1" t="s">
        <v>24294</v>
      </c>
    </row>
    <row r="27268" spans="1:1" x14ac:dyDescent="0.25">
      <c r="A27268" s="1" t="s">
        <v>24295</v>
      </c>
    </row>
    <row r="27269" spans="1:1" x14ac:dyDescent="0.25">
      <c r="A27269" s="1" t="s">
        <v>24296</v>
      </c>
    </row>
    <row r="27270" spans="1:1" x14ac:dyDescent="0.25">
      <c r="A27270" s="1" t="s">
        <v>24297</v>
      </c>
    </row>
    <row r="27271" spans="1:1" x14ac:dyDescent="0.25">
      <c r="A27271" s="1" t="s">
        <v>24298</v>
      </c>
    </row>
    <row r="27272" spans="1:1" x14ac:dyDescent="0.25">
      <c r="A27272" s="1" t="s">
        <v>24299</v>
      </c>
    </row>
    <row r="27273" spans="1:1" x14ac:dyDescent="0.25">
      <c r="A27273" s="1" t="s">
        <v>24300</v>
      </c>
    </row>
    <row r="27274" spans="1:1" x14ac:dyDescent="0.25">
      <c r="A27274" s="1" t="s">
        <v>24301</v>
      </c>
    </row>
    <row r="27275" spans="1:1" x14ac:dyDescent="0.25">
      <c r="A27275" s="1" t="s">
        <v>24302</v>
      </c>
    </row>
    <row r="27276" spans="1:1" x14ac:dyDescent="0.25">
      <c r="A27276" s="1" t="s">
        <v>24303</v>
      </c>
    </row>
    <row r="27277" spans="1:1" x14ac:dyDescent="0.25">
      <c r="A27277" s="1" t="s">
        <v>24304</v>
      </c>
    </row>
    <row r="27278" spans="1:1" x14ac:dyDescent="0.25">
      <c r="A27278" s="1" t="s">
        <v>24305</v>
      </c>
    </row>
    <row r="27279" spans="1:1" x14ac:dyDescent="0.25">
      <c r="A27279" s="1" t="s">
        <v>24306</v>
      </c>
    </row>
    <row r="27280" spans="1:1" x14ac:dyDescent="0.25">
      <c r="A27280" s="1" t="s">
        <v>24307</v>
      </c>
    </row>
    <row r="27281" spans="1:1" x14ac:dyDescent="0.25">
      <c r="A27281" s="1" t="s">
        <v>24308</v>
      </c>
    </row>
    <row r="27282" spans="1:1" x14ac:dyDescent="0.25">
      <c r="A27282" s="1" t="s">
        <v>24309</v>
      </c>
    </row>
    <row r="27283" spans="1:1" x14ac:dyDescent="0.25">
      <c r="A27283" s="1" t="s">
        <v>24310</v>
      </c>
    </row>
    <row r="27284" spans="1:1" x14ac:dyDescent="0.25">
      <c r="A27284" s="1" t="s">
        <v>24311</v>
      </c>
    </row>
    <row r="27285" spans="1:1" x14ac:dyDescent="0.25">
      <c r="A27285" s="1" t="s">
        <v>24312</v>
      </c>
    </row>
    <row r="27286" spans="1:1" x14ac:dyDescent="0.25">
      <c r="A27286" s="1" t="s">
        <v>24313</v>
      </c>
    </row>
    <row r="27287" spans="1:1" x14ac:dyDescent="0.25">
      <c r="A27287" s="1" t="s">
        <v>24314</v>
      </c>
    </row>
    <row r="27288" spans="1:1" x14ac:dyDescent="0.25">
      <c r="A27288" s="1" t="s">
        <v>24315</v>
      </c>
    </row>
    <row r="27289" spans="1:1" x14ac:dyDescent="0.25">
      <c r="A27289" s="1" t="s">
        <v>24316</v>
      </c>
    </row>
    <row r="27290" spans="1:1" x14ac:dyDescent="0.25">
      <c r="A27290" s="1" t="s">
        <v>24317</v>
      </c>
    </row>
    <row r="27291" spans="1:1" x14ac:dyDescent="0.25">
      <c r="A27291" s="1" t="s">
        <v>24318</v>
      </c>
    </row>
    <row r="27292" spans="1:1" x14ac:dyDescent="0.25">
      <c r="A27292" s="1" t="s">
        <v>24319</v>
      </c>
    </row>
    <row r="27293" spans="1:1" x14ac:dyDescent="0.25">
      <c r="A27293" s="1" t="s">
        <v>24320</v>
      </c>
    </row>
    <row r="27294" spans="1:1" x14ac:dyDescent="0.25">
      <c r="A27294" s="1" t="s">
        <v>24321</v>
      </c>
    </row>
    <row r="27295" spans="1:1" x14ac:dyDescent="0.25">
      <c r="A27295" s="1" t="s">
        <v>24322</v>
      </c>
    </row>
    <row r="27296" spans="1:1" x14ac:dyDescent="0.25">
      <c r="A27296" s="1" t="s">
        <v>24323</v>
      </c>
    </row>
    <row r="27297" spans="1:1" x14ac:dyDescent="0.25">
      <c r="A27297" s="1" t="s">
        <v>24324</v>
      </c>
    </row>
    <row r="27298" spans="1:1" x14ac:dyDescent="0.25">
      <c r="A27298" s="1" t="s">
        <v>24325</v>
      </c>
    </row>
    <row r="27299" spans="1:1" x14ac:dyDescent="0.25">
      <c r="A27299" s="1" t="s">
        <v>24326</v>
      </c>
    </row>
    <row r="27300" spans="1:1" x14ac:dyDescent="0.25">
      <c r="A27300" s="1" t="s">
        <v>24327</v>
      </c>
    </row>
    <row r="27301" spans="1:1" x14ac:dyDescent="0.25">
      <c r="A27301" s="1" t="s">
        <v>24328</v>
      </c>
    </row>
    <row r="27302" spans="1:1" x14ac:dyDescent="0.25">
      <c r="A27302" s="1" t="s">
        <v>24329</v>
      </c>
    </row>
    <row r="27303" spans="1:1" x14ac:dyDescent="0.25">
      <c r="A27303" s="1" t="s">
        <v>24330</v>
      </c>
    </row>
    <row r="27304" spans="1:1" x14ac:dyDescent="0.25">
      <c r="A27304" s="1" t="s">
        <v>24331</v>
      </c>
    </row>
    <row r="27305" spans="1:1" x14ac:dyDescent="0.25">
      <c r="A27305" s="1" t="s">
        <v>24332</v>
      </c>
    </row>
    <row r="27306" spans="1:1" x14ac:dyDescent="0.25">
      <c r="A27306" s="1" t="s">
        <v>24333</v>
      </c>
    </row>
    <row r="27307" spans="1:1" x14ac:dyDescent="0.25">
      <c r="A27307" s="1" t="s">
        <v>24334</v>
      </c>
    </row>
    <row r="27308" spans="1:1" x14ac:dyDescent="0.25">
      <c r="A27308" s="1" t="s">
        <v>24335</v>
      </c>
    </row>
    <row r="27309" spans="1:1" x14ac:dyDescent="0.25">
      <c r="A27309" s="1" t="s">
        <v>24336</v>
      </c>
    </row>
    <row r="27310" spans="1:1" x14ac:dyDescent="0.25">
      <c r="A27310" s="1" t="s">
        <v>24337</v>
      </c>
    </row>
    <row r="27311" spans="1:1" x14ac:dyDescent="0.25">
      <c r="A27311" s="1" t="s">
        <v>24338</v>
      </c>
    </row>
    <row r="27312" spans="1:1" x14ac:dyDescent="0.25">
      <c r="A27312" s="1" t="s">
        <v>24339</v>
      </c>
    </row>
    <row r="27313" spans="1:1" x14ac:dyDescent="0.25">
      <c r="A27313" s="1" t="s">
        <v>24340</v>
      </c>
    </row>
    <row r="27314" spans="1:1" x14ac:dyDescent="0.25">
      <c r="A27314" s="1" t="s">
        <v>24341</v>
      </c>
    </row>
    <row r="27315" spans="1:1" x14ac:dyDescent="0.25">
      <c r="A27315" s="1" t="s">
        <v>24342</v>
      </c>
    </row>
    <row r="27316" spans="1:1" x14ac:dyDescent="0.25">
      <c r="A27316" s="1" t="s">
        <v>24343</v>
      </c>
    </row>
    <row r="27317" spans="1:1" x14ac:dyDescent="0.25">
      <c r="A27317" s="1" t="s">
        <v>24344</v>
      </c>
    </row>
    <row r="27318" spans="1:1" x14ac:dyDescent="0.25">
      <c r="A27318" s="1" t="s">
        <v>24345</v>
      </c>
    </row>
    <row r="27319" spans="1:1" x14ac:dyDescent="0.25">
      <c r="A27319" s="1" t="s">
        <v>24346</v>
      </c>
    </row>
    <row r="27320" spans="1:1" x14ac:dyDescent="0.25">
      <c r="A27320" s="1" t="s">
        <v>24347</v>
      </c>
    </row>
    <row r="27321" spans="1:1" x14ac:dyDescent="0.25">
      <c r="A27321" s="1" t="s">
        <v>24348</v>
      </c>
    </row>
    <row r="27322" spans="1:1" x14ac:dyDescent="0.25">
      <c r="A27322" s="1" t="s">
        <v>24349</v>
      </c>
    </row>
    <row r="27323" spans="1:1" x14ac:dyDescent="0.25">
      <c r="A27323" s="1" t="s">
        <v>24350</v>
      </c>
    </row>
    <row r="27324" spans="1:1" x14ac:dyDescent="0.25">
      <c r="A27324" s="1" t="s">
        <v>24351</v>
      </c>
    </row>
    <row r="27325" spans="1:1" x14ac:dyDescent="0.25">
      <c r="A27325" s="1" t="s">
        <v>24352</v>
      </c>
    </row>
    <row r="27326" spans="1:1" x14ac:dyDescent="0.25">
      <c r="A27326" s="1" t="s">
        <v>24353</v>
      </c>
    </row>
    <row r="27327" spans="1:1" x14ac:dyDescent="0.25">
      <c r="A27327" s="1" t="s">
        <v>24354</v>
      </c>
    </row>
    <row r="27328" spans="1:1" x14ac:dyDescent="0.25">
      <c r="A27328" s="1" t="s">
        <v>24355</v>
      </c>
    </row>
    <row r="27329" spans="1:1" x14ac:dyDescent="0.25">
      <c r="A27329" s="1" t="s">
        <v>24356</v>
      </c>
    </row>
    <row r="27330" spans="1:1" x14ac:dyDescent="0.25">
      <c r="A27330" s="1" t="s">
        <v>24357</v>
      </c>
    </row>
    <row r="27331" spans="1:1" x14ac:dyDescent="0.25">
      <c r="A27331" s="1" t="s">
        <v>24358</v>
      </c>
    </row>
    <row r="27332" spans="1:1" x14ac:dyDescent="0.25">
      <c r="A27332" s="1" t="s">
        <v>24359</v>
      </c>
    </row>
    <row r="27333" spans="1:1" x14ac:dyDescent="0.25">
      <c r="A27333" s="1" t="s">
        <v>24360</v>
      </c>
    </row>
    <row r="27334" spans="1:1" x14ac:dyDescent="0.25">
      <c r="A27334" s="1" t="s">
        <v>24361</v>
      </c>
    </row>
    <row r="27335" spans="1:1" x14ac:dyDescent="0.25">
      <c r="A27335" s="1" t="s">
        <v>24362</v>
      </c>
    </row>
    <row r="27336" spans="1:1" x14ac:dyDescent="0.25">
      <c r="A27336" s="1" t="s">
        <v>24363</v>
      </c>
    </row>
    <row r="27337" spans="1:1" x14ac:dyDescent="0.25">
      <c r="A27337" s="1" t="s">
        <v>24364</v>
      </c>
    </row>
    <row r="27338" spans="1:1" x14ac:dyDescent="0.25">
      <c r="A27338" s="1" t="s">
        <v>24365</v>
      </c>
    </row>
    <row r="27339" spans="1:1" x14ac:dyDescent="0.25">
      <c r="A27339" s="1" t="s">
        <v>24366</v>
      </c>
    </row>
    <row r="27340" spans="1:1" x14ac:dyDescent="0.25">
      <c r="A27340" s="1" t="s">
        <v>24367</v>
      </c>
    </row>
    <row r="27341" spans="1:1" x14ac:dyDescent="0.25">
      <c r="A27341" s="1" t="s">
        <v>24368</v>
      </c>
    </row>
    <row r="27342" spans="1:1" x14ac:dyDescent="0.25">
      <c r="A27342" s="1" t="s">
        <v>24369</v>
      </c>
    </row>
    <row r="27343" spans="1:1" x14ac:dyDescent="0.25">
      <c r="A27343" s="1" t="s">
        <v>24370</v>
      </c>
    </row>
    <row r="27344" spans="1:1" x14ac:dyDescent="0.25">
      <c r="A27344" s="1" t="s">
        <v>24371</v>
      </c>
    </row>
    <row r="27345" spans="1:1" x14ac:dyDescent="0.25">
      <c r="A27345" s="1" t="s">
        <v>24372</v>
      </c>
    </row>
    <row r="27346" spans="1:1" x14ac:dyDescent="0.25">
      <c r="A27346" s="1" t="s">
        <v>24373</v>
      </c>
    </row>
    <row r="27347" spans="1:1" x14ac:dyDescent="0.25">
      <c r="A27347" s="1" t="s">
        <v>24374</v>
      </c>
    </row>
    <row r="27348" spans="1:1" x14ac:dyDescent="0.25">
      <c r="A27348" s="1" t="s">
        <v>24375</v>
      </c>
    </row>
    <row r="27349" spans="1:1" x14ac:dyDescent="0.25">
      <c r="A27349" s="1" t="s">
        <v>24376</v>
      </c>
    </row>
    <row r="27350" spans="1:1" x14ac:dyDescent="0.25">
      <c r="A27350" s="1" t="s">
        <v>24377</v>
      </c>
    </row>
    <row r="27351" spans="1:1" x14ac:dyDescent="0.25">
      <c r="A27351" s="1" t="s">
        <v>24378</v>
      </c>
    </row>
    <row r="27352" spans="1:1" x14ac:dyDescent="0.25">
      <c r="A27352" s="1" t="s">
        <v>24379</v>
      </c>
    </row>
    <row r="27353" spans="1:1" x14ac:dyDescent="0.25">
      <c r="A27353" s="1" t="s">
        <v>24380</v>
      </c>
    </row>
    <row r="27354" spans="1:1" x14ac:dyDescent="0.25">
      <c r="A27354" s="1" t="s">
        <v>24381</v>
      </c>
    </row>
    <row r="27355" spans="1:1" x14ac:dyDescent="0.25">
      <c r="A27355" s="1" t="s">
        <v>24382</v>
      </c>
    </row>
    <row r="27356" spans="1:1" x14ac:dyDescent="0.25">
      <c r="A27356" s="1" t="s">
        <v>24383</v>
      </c>
    </row>
    <row r="27357" spans="1:1" x14ac:dyDescent="0.25">
      <c r="A27357" s="1" t="s">
        <v>24384</v>
      </c>
    </row>
    <row r="27358" spans="1:1" x14ac:dyDescent="0.25">
      <c r="A27358" s="1" t="s">
        <v>24385</v>
      </c>
    </row>
    <row r="27359" spans="1:1" x14ac:dyDescent="0.25">
      <c r="A27359" s="1" t="s">
        <v>24386</v>
      </c>
    </row>
    <row r="27360" spans="1:1" x14ac:dyDescent="0.25">
      <c r="A27360" s="1" t="s">
        <v>24387</v>
      </c>
    </row>
    <row r="27361" spans="1:1" x14ac:dyDescent="0.25">
      <c r="A27361" s="1" t="s">
        <v>24388</v>
      </c>
    </row>
    <row r="27362" spans="1:1" x14ac:dyDescent="0.25">
      <c r="A27362" s="1" t="s">
        <v>24389</v>
      </c>
    </row>
    <row r="27363" spans="1:1" x14ac:dyDescent="0.25">
      <c r="A27363" s="1" t="s">
        <v>24390</v>
      </c>
    </row>
    <row r="27364" spans="1:1" x14ac:dyDescent="0.25">
      <c r="A27364" s="1" t="s">
        <v>24391</v>
      </c>
    </row>
    <row r="27365" spans="1:1" x14ac:dyDescent="0.25">
      <c r="A27365" s="1" t="s">
        <v>24392</v>
      </c>
    </row>
    <row r="27366" spans="1:1" x14ac:dyDescent="0.25">
      <c r="A27366" s="1" t="s">
        <v>24393</v>
      </c>
    </row>
    <row r="27367" spans="1:1" x14ac:dyDescent="0.25">
      <c r="A27367" s="1" t="s">
        <v>24394</v>
      </c>
    </row>
    <row r="27368" spans="1:1" x14ac:dyDescent="0.25">
      <c r="A27368" s="1" t="s">
        <v>24395</v>
      </c>
    </row>
    <row r="27369" spans="1:1" x14ac:dyDescent="0.25">
      <c r="A27369" s="1" t="s">
        <v>24396</v>
      </c>
    </row>
    <row r="27370" spans="1:1" x14ac:dyDescent="0.25">
      <c r="A27370" s="1" t="s">
        <v>24397</v>
      </c>
    </row>
    <row r="27371" spans="1:1" x14ac:dyDescent="0.25">
      <c r="A27371" s="1" t="s">
        <v>24398</v>
      </c>
    </row>
    <row r="27372" spans="1:1" x14ac:dyDescent="0.25">
      <c r="A27372" s="1" t="s">
        <v>24399</v>
      </c>
    </row>
    <row r="27373" spans="1:1" x14ac:dyDescent="0.25">
      <c r="A27373" s="1" t="s">
        <v>24400</v>
      </c>
    </row>
    <row r="27374" spans="1:1" x14ac:dyDescent="0.25">
      <c r="A27374" s="1" t="s">
        <v>24401</v>
      </c>
    </row>
    <row r="27375" spans="1:1" x14ac:dyDescent="0.25">
      <c r="A27375" s="1" t="s">
        <v>24402</v>
      </c>
    </row>
    <row r="27376" spans="1:1" x14ac:dyDescent="0.25">
      <c r="A27376" s="1" t="s">
        <v>24403</v>
      </c>
    </row>
    <row r="27377" spans="1:1" x14ac:dyDescent="0.25">
      <c r="A27377" s="1" t="s">
        <v>24404</v>
      </c>
    </row>
    <row r="27378" spans="1:1" x14ac:dyDescent="0.25">
      <c r="A27378" s="1" t="s">
        <v>24405</v>
      </c>
    </row>
    <row r="27379" spans="1:1" x14ac:dyDescent="0.25">
      <c r="A27379" s="1" t="s">
        <v>24406</v>
      </c>
    </row>
    <row r="27380" spans="1:1" x14ac:dyDescent="0.25">
      <c r="A27380" s="1" t="s">
        <v>24407</v>
      </c>
    </row>
    <row r="27381" spans="1:1" x14ac:dyDescent="0.25">
      <c r="A27381" s="1" t="s">
        <v>24408</v>
      </c>
    </row>
    <row r="27382" spans="1:1" x14ac:dyDescent="0.25">
      <c r="A27382" s="1" t="s">
        <v>24409</v>
      </c>
    </row>
    <row r="27383" spans="1:1" x14ac:dyDescent="0.25">
      <c r="A27383" s="1" t="s">
        <v>24410</v>
      </c>
    </row>
    <row r="27384" spans="1:1" x14ac:dyDescent="0.25">
      <c r="A27384" s="1" t="s">
        <v>24411</v>
      </c>
    </row>
    <row r="27385" spans="1:1" x14ac:dyDescent="0.25">
      <c r="A27385" s="1" t="s">
        <v>24412</v>
      </c>
    </row>
    <row r="27386" spans="1:1" x14ac:dyDescent="0.25">
      <c r="A27386" s="1" t="s">
        <v>24413</v>
      </c>
    </row>
    <row r="27387" spans="1:1" x14ac:dyDescent="0.25">
      <c r="A27387" s="1" t="s">
        <v>24414</v>
      </c>
    </row>
    <row r="27388" spans="1:1" x14ac:dyDescent="0.25">
      <c r="A27388" s="1" t="s">
        <v>24415</v>
      </c>
    </row>
    <row r="27389" spans="1:1" x14ac:dyDescent="0.25">
      <c r="A27389" s="1" t="s">
        <v>24416</v>
      </c>
    </row>
    <row r="27390" spans="1:1" x14ac:dyDescent="0.25">
      <c r="A27390" s="1" t="s">
        <v>24417</v>
      </c>
    </row>
    <row r="27391" spans="1:1" x14ac:dyDescent="0.25">
      <c r="A27391" s="1" t="s">
        <v>24418</v>
      </c>
    </row>
    <row r="27392" spans="1:1" x14ac:dyDescent="0.25">
      <c r="A27392" s="1" t="s">
        <v>24419</v>
      </c>
    </row>
    <row r="27393" spans="1:1" x14ac:dyDescent="0.25">
      <c r="A27393" s="1" t="s">
        <v>24420</v>
      </c>
    </row>
    <row r="27394" spans="1:1" x14ac:dyDescent="0.25">
      <c r="A27394" s="1" t="s">
        <v>24421</v>
      </c>
    </row>
    <row r="27395" spans="1:1" x14ac:dyDescent="0.25">
      <c r="A27395" s="1" t="s">
        <v>24422</v>
      </c>
    </row>
    <row r="27396" spans="1:1" x14ac:dyDescent="0.25">
      <c r="A27396" s="1" t="s">
        <v>24423</v>
      </c>
    </row>
    <row r="27397" spans="1:1" x14ac:dyDescent="0.25">
      <c r="A27397" s="1" t="s">
        <v>24424</v>
      </c>
    </row>
    <row r="27398" spans="1:1" x14ac:dyDescent="0.25">
      <c r="A27398" s="1" t="s">
        <v>24425</v>
      </c>
    </row>
    <row r="27399" spans="1:1" x14ac:dyDescent="0.25">
      <c r="A27399" s="1" t="s">
        <v>24426</v>
      </c>
    </row>
    <row r="27400" spans="1:1" x14ac:dyDescent="0.25">
      <c r="A27400" s="1" t="s">
        <v>24427</v>
      </c>
    </row>
    <row r="27401" spans="1:1" x14ac:dyDescent="0.25">
      <c r="A27401" s="1" t="s">
        <v>24428</v>
      </c>
    </row>
    <row r="27402" spans="1:1" x14ac:dyDescent="0.25">
      <c r="A27402" s="1" t="s">
        <v>24429</v>
      </c>
    </row>
    <row r="27403" spans="1:1" x14ac:dyDescent="0.25">
      <c r="A27403" s="1" t="s">
        <v>24430</v>
      </c>
    </row>
    <row r="27404" spans="1:1" x14ac:dyDescent="0.25">
      <c r="A27404" s="1" t="s">
        <v>24431</v>
      </c>
    </row>
    <row r="27405" spans="1:1" x14ac:dyDescent="0.25">
      <c r="A27405" s="1" t="s">
        <v>24432</v>
      </c>
    </row>
    <row r="27406" spans="1:1" x14ac:dyDescent="0.25">
      <c r="A27406" s="1" t="s">
        <v>24433</v>
      </c>
    </row>
    <row r="27407" spans="1:1" x14ac:dyDescent="0.25">
      <c r="A27407" s="1" t="s">
        <v>24434</v>
      </c>
    </row>
    <row r="27408" spans="1:1" x14ac:dyDescent="0.25">
      <c r="A27408" s="1" t="s">
        <v>24435</v>
      </c>
    </row>
    <row r="27409" spans="1:1" x14ac:dyDescent="0.25">
      <c r="A27409" s="1" t="s">
        <v>24436</v>
      </c>
    </row>
    <row r="27410" spans="1:1" x14ac:dyDescent="0.25">
      <c r="A27410" s="1" t="s">
        <v>24437</v>
      </c>
    </row>
    <row r="27411" spans="1:1" x14ac:dyDescent="0.25">
      <c r="A27411" s="1" t="s">
        <v>24438</v>
      </c>
    </row>
    <row r="27412" spans="1:1" x14ac:dyDescent="0.25">
      <c r="A27412" s="1" t="s">
        <v>24439</v>
      </c>
    </row>
    <row r="27413" spans="1:1" x14ac:dyDescent="0.25">
      <c r="A27413" s="1" t="s">
        <v>24440</v>
      </c>
    </row>
    <row r="27414" spans="1:1" x14ac:dyDescent="0.25">
      <c r="A27414" s="1" t="s">
        <v>24441</v>
      </c>
    </row>
    <row r="27415" spans="1:1" x14ac:dyDescent="0.25">
      <c r="A27415" s="1" t="s">
        <v>24442</v>
      </c>
    </row>
    <row r="27416" spans="1:1" x14ac:dyDescent="0.25">
      <c r="A27416" s="1" t="s">
        <v>24443</v>
      </c>
    </row>
    <row r="27417" spans="1:1" x14ac:dyDescent="0.25">
      <c r="A27417" s="1" t="s">
        <v>24444</v>
      </c>
    </row>
    <row r="27418" spans="1:1" x14ac:dyDescent="0.25">
      <c r="A27418" s="1" t="s">
        <v>24445</v>
      </c>
    </row>
    <row r="27419" spans="1:1" x14ac:dyDescent="0.25">
      <c r="A27419" s="1" t="s">
        <v>24446</v>
      </c>
    </row>
    <row r="27420" spans="1:1" x14ac:dyDescent="0.25">
      <c r="A27420" s="1" t="s">
        <v>24447</v>
      </c>
    </row>
    <row r="27421" spans="1:1" x14ac:dyDescent="0.25">
      <c r="A27421" s="1" t="s">
        <v>24448</v>
      </c>
    </row>
    <row r="27422" spans="1:1" x14ac:dyDescent="0.25">
      <c r="A27422" s="1" t="s">
        <v>24449</v>
      </c>
    </row>
    <row r="27423" spans="1:1" x14ac:dyDescent="0.25">
      <c r="A27423" s="1" t="s">
        <v>24450</v>
      </c>
    </row>
    <row r="27424" spans="1:1" x14ac:dyDescent="0.25">
      <c r="A27424" s="1" t="s">
        <v>24451</v>
      </c>
    </row>
    <row r="27425" spans="1:1" x14ac:dyDescent="0.25">
      <c r="A27425" s="1" t="s">
        <v>24452</v>
      </c>
    </row>
    <row r="27426" spans="1:1" x14ac:dyDescent="0.25">
      <c r="A27426" s="1" t="s">
        <v>24453</v>
      </c>
    </row>
    <row r="27427" spans="1:1" x14ac:dyDescent="0.25">
      <c r="A27427" s="1" t="s">
        <v>24454</v>
      </c>
    </row>
    <row r="27428" spans="1:1" x14ac:dyDescent="0.25">
      <c r="A27428" s="1" t="s">
        <v>24455</v>
      </c>
    </row>
    <row r="27429" spans="1:1" x14ac:dyDescent="0.25">
      <c r="A27429" s="1" t="s">
        <v>24456</v>
      </c>
    </row>
    <row r="27430" spans="1:1" x14ac:dyDescent="0.25">
      <c r="A27430" s="1" t="s">
        <v>24457</v>
      </c>
    </row>
    <row r="27431" spans="1:1" x14ac:dyDescent="0.25">
      <c r="A27431" s="1" t="s">
        <v>24458</v>
      </c>
    </row>
    <row r="27432" spans="1:1" x14ac:dyDescent="0.25">
      <c r="A27432" s="1" t="s">
        <v>24459</v>
      </c>
    </row>
    <row r="27433" spans="1:1" x14ac:dyDescent="0.25">
      <c r="A27433" s="1" t="s">
        <v>24460</v>
      </c>
    </row>
    <row r="27434" spans="1:1" x14ac:dyDescent="0.25">
      <c r="A27434" s="1" t="s">
        <v>24461</v>
      </c>
    </row>
    <row r="27435" spans="1:1" x14ac:dyDescent="0.25">
      <c r="A27435" s="1" t="s">
        <v>24462</v>
      </c>
    </row>
    <row r="27436" spans="1:1" x14ac:dyDescent="0.25">
      <c r="A27436" s="1" t="s">
        <v>24463</v>
      </c>
    </row>
    <row r="27437" spans="1:1" x14ac:dyDescent="0.25">
      <c r="A27437" s="1" t="s">
        <v>24464</v>
      </c>
    </row>
    <row r="27438" spans="1:1" x14ac:dyDescent="0.25">
      <c r="A27438" s="1" t="s">
        <v>24465</v>
      </c>
    </row>
    <row r="27439" spans="1:1" x14ac:dyDescent="0.25">
      <c r="A27439" s="1" t="s">
        <v>24466</v>
      </c>
    </row>
    <row r="27440" spans="1:1" x14ac:dyDescent="0.25">
      <c r="A27440" s="1" t="s">
        <v>24467</v>
      </c>
    </row>
    <row r="27441" spans="1:1" x14ac:dyDescent="0.25">
      <c r="A27441" s="1" t="s">
        <v>24468</v>
      </c>
    </row>
    <row r="27442" spans="1:1" x14ac:dyDescent="0.25">
      <c r="A27442" s="1" t="s">
        <v>24469</v>
      </c>
    </row>
    <row r="27443" spans="1:1" x14ac:dyDescent="0.25">
      <c r="A27443" s="1" t="s">
        <v>24470</v>
      </c>
    </row>
    <row r="27444" spans="1:1" x14ac:dyDescent="0.25">
      <c r="A27444" s="1" t="s">
        <v>24471</v>
      </c>
    </row>
    <row r="27445" spans="1:1" x14ac:dyDescent="0.25">
      <c r="A27445" s="1" t="s">
        <v>24472</v>
      </c>
    </row>
    <row r="27446" spans="1:1" x14ac:dyDescent="0.25">
      <c r="A27446" s="1" t="s">
        <v>24473</v>
      </c>
    </row>
    <row r="27447" spans="1:1" x14ac:dyDescent="0.25">
      <c r="A27447" s="1" t="s">
        <v>24474</v>
      </c>
    </row>
    <row r="27448" spans="1:1" x14ac:dyDescent="0.25">
      <c r="A27448" s="1" t="s">
        <v>24475</v>
      </c>
    </row>
    <row r="27449" spans="1:1" x14ac:dyDescent="0.25">
      <c r="A27449" s="1" t="s">
        <v>24476</v>
      </c>
    </row>
    <row r="27450" spans="1:1" x14ac:dyDescent="0.25">
      <c r="A27450" s="1" t="s">
        <v>24477</v>
      </c>
    </row>
    <row r="27451" spans="1:1" x14ac:dyDescent="0.25">
      <c r="A27451" s="1" t="s">
        <v>24478</v>
      </c>
    </row>
    <row r="27452" spans="1:1" x14ac:dyDescent="0.25">
      <c r="A27452" s="1" t="s">
        <v>24479</v>
      </c>
    </row>
    <row r="27453" spans="1:1" x14ac:dyDescent="0.25">
      <c r="A27453" s="1" t="s">
        <v>24480</v>
      </c>
    </row>
    <row r="27454" spans="1:1" x14ac:dyDescent="0.25">
      <c r="A27454" s="1" t="s">
        <v>24481</v>
      </c>
    </row>
    <row r="27455" spans="1:1" x14ac:dyDescent="0.25">
      <c r="A27455" s="1" t="s">
        <v>24482</v>
      </c>
    </row>
    <row r="27456" spans="1:1" x14ac:dyDescent="0.25">
      <c r="A27456" s="1" t="s">
        <v>24483</v>
      </c>
    </row>
    <row r="27457" spans="1:1" x14ac:dyDescent="0.25">
      <c r="A27457" s="1" t="s">
        <v>24484</v>
      </c>
    </row>
    <row r="27458" spans="1:1" x14ac:dyDescent="0.25">
      <c r="A27458" s="1" t="s">
        <v>24485</v>
      </c>
    </row>
    <row r="27459" spans="1:1" x14ac:dyDescent="0.25">
      <c r="A27459" s="1" t="s">
        <v>24486</v>
      </c>
    </row>
    <row r="27460" spans="1:1" x14ac:dyDescent="0.25">
      <c r="A27460" s="1" t="s">
        <v>24487</v>
      </c>
    </row>
    <row r="27461" spans="1:1" x14ac:dyDescent="0.25">
      <c r="A27461" s="1" t="s">
        <v>24488</v>
      </c>
    </row>
    <row r="27462" spans="1:1" x14ac:dyDescent="0.25">
      <c r="A27462" s="1" t="s">
        <v>1</v>
      </c>
    </row>
    <row r="27463" spans="1:1" x14ac:dyDescent="0.25">
      <c r="A27463" s="1" t="s">
        <v>24489</v>
      </c>
    </row>
    <row r="27464" spans="1:1" x14ac:dyDescent="0.25">
      <c r="A27464" s="1" t="s">
        <v>24490</v>
      </c>
    </row>
    <row r="27465" spans="1:1" x14ac:dyDescent="0.25">
      <c r="A27465" s="1" t="s">
        <v>24491</v>
      </c>
    </row>
    <row r="27466" spans="1:1" x14ac:dyDescent="0.25">
      <c r="A27466" s="1" t="s">
        <v>24492</v>
      </c>
    </row>
    <row r="27467" spans="1:1" x14ac:dyDescent="0.25">
      <c r="A27467" s="1" t="s">
        <v>24493</v>
      </c>
    </row>
    <row r="27468" spans="1:1" x14ac:dyDescent="0.25">
      <c r="A27468" s="1" t="s">
        <v>24494</v>
      </c>
    </row>
    <row r="27469" spans="1:1" x14ac:dyDescent="0.25">
      <c r="A27469" s="1" t="s">
        <v>24495</v>
      </c>
    </row>
    <row r="27470" spans="1:1" x14ac:dyDescent="0.25">
      <c r="A27470" s="1" t="s">
        <v>24496</v>
      </c>
    </row>
    <row r="27471" spans="1:1" x14ac:dyDescent="0.25">
      <c r="A27471" s="1" t="s">
        <v>24497</v>
      </c>
    </row>
    <row r="27472" spans="1:1" x14ac:dyDescent="0.25">
      <c r="A27472" s="1" t="s">
        <v>24498</v>
      </c>
    </row>
    <row r="27473" spans="1:1" x14ac:dyDescent="0.25">
      <c r="A27473" s="1" t="s">
        <v>24499</v>
      </c>
    </row>
    <row r="27474" spans="1:1" x14ac:dyDescent="0.25">
      <c r="A27474" s="1" t="s">
        <v>24500</v>
      </c>
    </row>
    <row r="27475" spans="1:1" x14ac:dyDescent="0.25">
      <c r="A27475" s="1" t="s">
        <v>24501</v>
      </c>
    </row>
    <row r="27476" spans="1:1" x14ac:dyDescent="0.25">
      <c r="A27476" s="1" t="s">
        <v>24502</v>
      </c>
    </row>
    <row r="27477" spans="1:1" x14ac:dyDescent="0.25">
      <c r="A27477" s="1" t="s">
        <v>24503</v>
      </c>
    </row>
    <row r="27478" spans="1:1" x14ac:dyDescent="0.25">
      <c r="A27478" s="1" t="s">
        <v>24504</v>
      </c>
    </row>
    <row r="27479" spans="1:1" x14ac:dyDescent="0.25">
      <c r="A27479" s="1" t="s">
        <v>24505</v>
      </c>
    </row>
    <row r="27480" spans="1:1" x14ac:dyDescent="0.25">
      <c r="A27480" s="1" t="s">
        <v>24506</v>
      </c>
    </row>
    <row r="27481" spans="1:1" x14ac:dyDescent="0.25">
      <c r="A27481" s="1" t="s">
        <v>24507</v>
      </c>
    </row>
    <row r="27482" spans="1:1" x14ac:dyDescent="0.25">
      <c r="A27482" s="1" t="s">
        <v>24508</v>
      </c>
    </row>
    <row r="27483" spans="1:1" x14ac:dyDescent="0.25">
      <c r="A27483" s="1" t="s">
        <v>24509</v>
      </c>
    </row>
    <row r="27484" spans="1:1" x14ac:dyDescent="0.25">
      <c r="A27484" s="1" t="s">
        <v>24510</v>
      </c>
    </row>
    <row r="27485" spans="1:1" x14ac:dyDescent="0.25">
      <c r="A27485" s="1" t="s">
        <v>24511</v>
      </c>
    </row>
    <row r="27486" spans="1:1" x14ac:dyDescent="0.25">
      <c r="A27486" s="1" t="s">
        <v>24512</v>
      </c>
    </row>
    <row r="27487" spans="1:1" x14ac:dyDescent="0.25">
      <c r="A27487" s="1" t="s">
        <v>24513</v>
      </c>
    </row>
    <row r="27488" spans="1:1" x14ac:dyDescent="0.25">
      <c r="A27488" s="1" t="s">
        <v>24514</v>
      </c>
    </row>
    <row r="27489" spans="1:1" x14ac:dyDescent="0.25">
      <c r="A27489" s="1" t="s">
        <v>24515</v>
      </c>
    </row>
    <row r="27490" spans="1:1" x14ac:dyDescent="0.25">
      <c r="A27490" s="1" t="s">
        <v>24516</v>
      </c>
    </row>
    <row r="27491" spans="1:1" x14ac:dyDescent="0.25">
      <c r="A27491" s="1" t="s">
        <v>24517</v>
      </c>
    </row>
    <row r="27492" spans="1:1" x14ac:dyDescent="0.25">
      <c r="A27492" s="1" t="s">
        <v>24518</v>
      </c>
    </row>
    <row r="27493" spans="1:1" x14ac:dyDescent="0.25">
      <c r="A27493" s="1" t="s">
        <v>24519</v>
      </c>
    </row>
    <row r="27494" spans="1:1" x14ac:dyDescent="0.25">
      <c r="A27494" s="1" t="s">
        <v>24520</v>
      </c>
    </row>
    <row r="27495" spans="1:1" x14ac:dyDescent="0.25">
      <c r="A27495" s="1" t="s">
        <v>24521</v>
      </c>
    </row>
    <row r="27496" spans="1:1" x14ac:dyDescent="0.25">
      <c r="A27496" s="1" t="s">
        <v>24522</v>
      </c>
    </row>
    <row r="27497" spans="1:1" x14ac:dyDescent="0.25">
      <c r="A27497" s="1" t="s">
        <v>24523</v>
      </c>
    </row>
    <row r="27498" spans="1:1" x14ac:dyDescent="0.25">
      <c r="A27498" s="1" t="s">
        <v>24524</v>
      </c>
    </row>
    <row r="27499" spans="1:1" x14ac:dyDescent="0.25">
      <c r="A27499" s="1" t="s">
        <v>24525</v>
      </c>
    </row>
    <row r="27500" spans="1:1" x14ac:dyDescent="0.25">
      <c r="A27500" s="1" t="s">
        <v>24526</v>
      </c>
    </row>
    <row r="27501" spans="1:1" x14ac:dyDescent="0.25">
      <c r="A27501" s="1" t="s">
        <v>24527</v>
      </c>
    </row>
    <row r="27502" spans="1:1" x14ac:dyDescent="0.25">
      <c r="A27502" s="1" t="s">
        <v>24528</v>
      </c>
    </row>
    <row r="27503" spans="1:1" x14ac:dyDescent="0.25">
      <c r="A27503" s="1" t="s">
        <v>24529</v>
      </c>
    </row>
    <row r="27504" spans="1:1" x14ac:dyDescent="0.25">
      <c r="A27504" s="1" t="s">
        <v>24530</v>
      </c>
    </row>
    <row r="27505" spans="1:1" x14ac:dyDescent="0.25">
      <c r="A27505" s="1" t="s">
        <v>24531</v>
      </c>
    </row>
    <row r="27506" spans="1:1" x14ac:dyDescent="0.25">
      <c r="A27506" s="1" t="s">
        <v>24532</v>
      </c>
    </row>
    <row r="27507" spans="1:1" x14ac:dyDescent="0.25">
      <c r="A27507" s="1" t="s">
        <v>24533</v>
      </c>
    </row>
    <row r="27508" spans="1:1" x14ac:dyDescent="0.25">
      <c r="A27508" s="1" t="s">
        <v>24534</v>
      </c>
    </row>
    <row r="27509" spans="1:1" x14ac:dyDescent="0.25">
      <c r="A27509" s="1" t="s">
        <v>24535</v>
      </c>
    </row>
    <row r="27510" spans="1:1" x14ac:dyDescent="0.25">
      <c r="A27510" s="1" t="s">
        <v>24536</v>
      </c>
    </row>
    <row r="27511" spans="1:1" x14ac:dyDescent="0.25">
      <c r="A27511" s="1" t="s">
        <v>24537</v>
      </c>
    </row>
    <row r="27512" spans="1:1" x14ac:dyDescent="0.25">
      <c r="A27512" s="1" t="s">
        <v>24538</v>
      </c>
    </row>
    <row r="27513" spans="1:1" x14ac:dyDescent="0.25">
      <c r="A27513" s="1" t="s">
        <v>24539</v>
      </c>
    </row>
    <row r="27514" spans="1:1" x14ac:dyDescent="0.25">
      <c r="A27514" s="1" t="s">
        <v>24540</v>
      </c>
    </row>
    <row r="27515" spans="1:1" x14ac:dyDescent="0.25">
      <c r="A27515" s="1" t="s">
        <v>24541</v>
      </c>
    </row>
    <row r="27516" spans="1:1" x14ac:dyDescent="0.25">
      <c r="A27516" s="1" t="s">
        <v>24542</v>
      </c>
    </row>
    <row r="27517" spans="1:1" x14ac:dyDescent="0.25">
      <c r="A27517" s="1" t="s">
        <v>24543</v>
      </c>
    </row>
    <row r="27518" spans="1:1" x14ac:dyDescent="0.25">
      <c r="A27518" s="1" t="s">
        <v>24544</v>
      </c>
    </row>
    <row r="27519" spans="1:1" x14ac:dyDescent="0.25">
      <c r="A27519" s="1" t="s">
        <v>24545</v>
      </c>
    </row>
    <row r="27520" spans="1:1" x14ac:dyDescent="0.25">
      <c r="A27520" s="1" t="s">
        <v>24546</v>
      </c>
    </row>
    <row r="27521" spans="1:1" x14ac:dyDescent="0.25">
      <c r="A27521" s="1" t="s">
        <v>24547</v>
      </c>
    </row>
    <row r="27522" spans="1:1" x14ac:dyDescent="0.25">
      <c r="A27522" s="1" t="s">
        <v>24548</v>
      </c>
    </row>
    <row r="27523" spans="1:1" x14ac:dyDescent="0.25">
      <c r="A27523" s="1" t="s">
        <v>24549</v>
      </c>
    </row>
    <row r="27524" spans="1:1" x14ac:dyDescent="0.25">
      <c r="A27524" s="1" t="s">
        <v>24550</v>
      </c>
    </row>
    <row r="27525" spans="1:1" x14ac:dyDescent="0.25">
      <c r="A27525" s="1" t="s">
        <v>24551</v>
      </c>
    </row>
    <row r="27526" spans="1:1" x14ac:dyDescent="0.25">
      <c r="A27526" s="1" t="s">
        <v>24552</v>
      </c>
    </row>
    <row r="27527" spans="1:1" x14ac:dyDescent="0.25">
      <c r="A27527" s="1" t="s">
        <v>24553</v>
      </c>
    </row>
    <row r="27528" spans="1:1" x14ac:dyDescent="0.25">
      <c r="A27528" s="1" t="s">
        <v>24554</v>
      </c>
    </row>
    <row r="27529" spans="1:1" x14ac:dyDescent="0.25">
      <c r="A27529" s="1" t="s">
        <v>24555</v>
      </c>
    </row>
    <row r="27530" spans="1:1" x14ac:dyDescent="0.25">
      <c r="A27530" s="1" t="s">
        <v>24556</v>
      </c>
    </row>
    <row r="27531" spans="1:1" x14ac:dyDescent="0.25">
      <c r="A27531" s="1" t="s">
        <v>24557</v>
      </c>
    </row>
    <row r="27532" spans="1:1" x14ac:dyDescent="0.25">
      <c r="A27532" s="1" t="s">
        <v>24558</v>
      </c>
    </row>
    <row r="27533" spans="1:1" x14ac:dyDescent="0.25">
      <c r="A27533" s="1" t="s">
        <v>24559</v>
      </c>
    </row>
    <row r="27534" spans="1:1" x14ac:dyDescent="0.25">
      <c r="A27534" s="1" t="s">
        <v>24560</v>
      </c>
    </row>
    <row r="27535" spans="1:1" x14ac:dyDescent="0.25">
      <c r="A27535" s="1" t="s">
        <v>24561</v>
      </c>
    </row>
    <row r="27536" spans="1:1" x14ac:dyDescent="0.25">
      <c r="A27536" s="1" t="s">
        <v>24562</v>
      </c>
    </row>
    <row r="27537" spans="1:1" x14ac:dyDescent="0.25">
      <c r="A27537" s="1" t="s">
        <v>24563</v>
      </c>
    </row>
    <row r="27538" spans="1:1" x14ac:dyDescent="0.25">
      <c r="A27538" s="1" t="s">
        <v>24564</v>
      </c>
    </row>
    <row r="27539" spans="1:1" x14ac:dyDescent="0.25">
      <c r="A27539" s="1" t="s">
        <v>24565</v>
      </c>
    </row>
    <row r="27540" spans="1:1" x14ac:dyDescent="0.25">
      <c r="A27540" s="1" t="s">
        <v>24566</v>
      </c>
    </row>
    <row r="27541" spans="1:1" x14ac:dyDescent="0.25">
      <c r="A27541" s="1" t="s">
        <v>24567</v>
      </c>
    </row>
    <row r="27542" spans="1:1" x14ac:dyDescent="0.25">
      <c r="A27542" s="1" t="s">
        <v>24568</v>
      </c>
    </row>
    <row r="27543" spans="1:1" x14ac:dyDescent="0.25">
      <c r="A27543" s="1" t="s">
        <v>24569</v>
      </c>
    </row>
    <row r="27544" spans="1:1" x14ac:dyDescent="0.25">
      <c r="A27544" s="1" t="s">
        <v>24570</v>
      </c>
    </row>
    <row r="27545" spans="1:1" x14ac:dyDescent="0.25">
      <c r="A27545" s="1" t="s">
        <v>24571</v>
      </c>
    </row>
    <row r="27546" spans="1:1" x14ac:dyDescent="0.25">
      <c r="A27546" s="1" t="s">
        <v>24572</v>
      </c>
    </row>
    <row r="27547" spans="1:1" x14ac:dyDescent="0.25">
      <c r="A27547" s="1" t="s">
        <v>24573</v>
      </c>
    </row>
    <row r="27548" spans="1:1" x14ac:dyDescent="0.25">
      <c r="A27548" s="1" t="s">
        <v>24574</v>
      </c>
    </row>
    <row r="27549" spans="1:1" x14ac:dyDescent="0.25">
      <c r="A27549" s="1" t="s">
        <v>24575</v>
      </c>
    </row>
    <row r="27550" spans="1:1" x14ac:dyDescent="0.25">
      <c r="A27550" s="1" t="s">
        <v>24576</v>
      </c>
    </row>
    <row r="27551" spans="1:1" x14ac:dyDescent="0.25">
      <c r="A27551" s="1" t="s">
        <v>24577</v>
      </c>
    </row>
    <row r="27552" spans="1:1" x14ac:dyDescent="0.25">
      <c r="A27552" s="1" t="s">
        <v>24578</v>
      </c>
    </row>
    <row r="27553" spans="1:1" x14ac:dyDescent="0.25">
      <c r="A27553" s="1" t="s">
        <v>24579</v>
      </c>
    </row>
    <row r="27554" spans="1:1" x14ac:dyDescent="0.25">
      <c r="A27554" s="1" t="s">
        <v>24580</v>
      </c>
    </row>
    <row r="27555" spans="1:1" x14ac:dyDescent="0.25">
      <c r="A27555" s="1" t="s">
        <v>24581</v>
      </c>
    </row>
    <row r="27556" spans="1:1" x14ac:dyDescent="0.25">
      <c r="A27556" s="1" t="s">
        <v>24582</v>
      </c>
    </row>
    <row r="27557" spans="1:1" x14ac:dyDescent="0.25">
      <c r="A27557" s="1" t="s">
        <v>24583</v>
      </c>
    </row>
    <row r="27558" spans="1:1" x14ac:dyDescent="0.25">
      <c r="A27558" s="1" t="s">
        <v>24584</v>
      </c>
    </row>
    <row r="27559" spans="1:1" x14ac:dyDescent="0.25">
      <c r="A27559" s="1" t="s">
        <v>24585</v>
      </c>
    </row>
    <row r="27560" spans="1:1" x14ac:dyDescent="0.25">
      <c r="A27560" s="1" t="s">
        <v>24586</v>
      </c>
    </row>
    <row r="27561" spans="1:1" x14ac:dyDescent="0.25">
      <c r="A27561" s="1" t="s">
        <v>24587</v>
      </c>
    </row>
    <row r="27562" spans="1:1" x14ac:dyDescent="0.25">
      <c r="A27562" s="1" t="s">
        <v>24588</v>
      </c>
    </row>
    <row r="27563" spans="1:1" x14ac:dyDescent="0.25">
      <c r="A27563" s="1" t="s">
        <v>24589</v>
      </c>
    </row>
    <row r="27564" spans="1:1" x14ac:dyDescent="0.25">
      <c r="A27564" s="1" t="s">
        <v>24590</v>
      </c>
    </row>
    <row r="27565" spans="1:1" x14ac:dyDescent="0.25">
      <c r="A27565" s="1" t="s">
        <v>24591</v>
      </c>
    </row>
    <row r="27566" spans="1:1" x14ac:dyDescent="0.25">
      <c r="A27566" s="1" t="s">
        <v>24592</v>
      </c>
    </row>
    <row r="27567" spans="1:1" x14ac:dyDescent="0.25">
      <c r="A27567" s="1" t="s">
        <v>24593</v>
      </c>
    </row>
    <row r="27568" spans="1:1" x14ac:dyDescent="0.25">
      <c r="A27568" s="1" t="s">
        <v>24594</v>
      </c>
    </row>
    <row r="27569" spans="1:1" x14ac:dyDescent="0.25">
      <c r="A27569" s="1" t="s">
        <v>24595</v>
      </c>
    </row>
    <row r="27570" spans="1:1" x14ac:dyDescent="0.25">
      <c r="A27570" s="1" t="s">
        <v>24596</v>
      </c>
    </row>
    <row r="27571" spans="1:1" x14ac:dyDescent="0.25">
      <c r="A27571" s="1" t="s">
        <v>24597</v>
      </c>
    </row>
    <row r="27572" spans="1:1" x14ac:dyDescent="0.25">
      <c r="A27572" s="1" t="s">
        <v>24598</v>
      </c>
    </row>
    <row r="27573" spans="1:1" x14ac:dyDescent="0.25">
      <c r="A27573" s="1" t="s">
        <v>24599</v>
      </c>
    </row>
    <row r="27574" spans="1:1" x14ac:dyDescent="0.25">
      <c r="A27574" s="1" t="s">
        <v>24600</v>
      </c>
    </row>
    <row r="27575" spans="1:1" x14ac:dyDescent="0.25">
      <c r="A27575" s="1" t="s">
        <v>24601</v>
      </c>
    </row>
    <row r="27576" spans="1:1" x14ac:dyDescent="0.25">
      <c r="A27576" s="1" t="s">
        <v>24602</v>
      </c>
    </row>
    <row r="27577" spans="1:1" x14ac:dyDescent="0.25">
      <c r="A27577" s="1" t="s">
        <v>24603</v>
      </c>
    </row>
    <row r="27578" spans="1:1" x14ac:dyDescent="0.25">
      <c r="A27578" s="1" t="s">
        <v>24604</v>
      </c>
    </row>
    <row r="27579" spans="1:1" x14ac:dyDescent="0.25">
      <c r="A27579" s="1" t="s">
        <v>24605</v>
      </c>
    </row>
    <row r="27580" spans="1:1" x14ac:dyDescent="0.25">
      <c r="A27580" s="1" t="s">
        <v>24606</v>
      </c>
    </row>
    <row r="27581" spans="1:1" x14ac:dyDescent="0.25">
      <c r="A27581" s="1" t="s">
        <v>24607</v>
      </c>
    </row>
    <row r="27582" spans="1:1" x14ac:dyDescent="0.25">
      <c r="A27582" s="1" t="s">
        <v>24608</v>
      </c>
    </row>
    <row r="27583" spans="1:1" x14ac:dyDescent="0.25">
      <c r="A27583" s="1" t="s">
        <v>24609</v>
      </c>
    </row>
    <row r="27584" spans="1:1" x14ac:dyDescent="0.25">
      <c r="A27584" s="1" t="s">
        <v>24610</v>
      </c>
    </row>
    <row r="27585" spans="1:1" x14ac:dyDescent="0.25">
      <c r="A27585" s="1" t="s">
        <v>24611</v>
      </c>
    </row>
    <row r="27586" spans="1:1" x14ac:dyDescent="0.25">
      <c r="A27586" s="1" t="s">
        <v>24612</v>
      </c>
    </row>
    <row r="27587" spans="1:1" x14ac:dyDescent="0.25">
      <c r="A27587" s="1" t="s">
        <v>24613</v>
      </c>
    </row>
    <row r="27588" spans="1:1" x14ac:dyDescent="0.25">
      <c r="A27588" s="1" t="s">
        <v>24614</v>
      </c>
    </row>
    <row r="27589" spans="1:1" x14ac:dyDescent="0.25">
      <c r="A27589" s="1" t="s">
        <v>24615</v>
      </c>
    </row>
    <row r="27590" spans="1:1" x14ac:dyDescent="0.25">
      <c r="A27590" s="1" t="s">
        <v>24616</v>
      </c>
    </row>
    <row r="27591" spans="1:1" x14ac:dyDescent="0.25">
      <c r="A27591" s="1" t="s">
        <v>24617</v>
      </c>
    </row>
    <row r="27592" spans="1:1" x14ac:dyDescent="0.25">
      <c r="A27592" s="1" t="s">
        <v>24618</v>
      </c>
    </row>
    <row r="27593" spans="1:1" x14ac:dyDescent="0.25">
      <c r="A27593" s="1" t="s">
        <v>24619</v>
      </c>
    </row>
    <row r="27594" spans="1:1" x14ac:dyDescent="0.25">
      <c r="A27594" s="1" t="s">
        <v>24620</v>
      </c>
    </row>
    <row r="27595" spans="1:1" x14ac:dyDescent="0.25">
      <c r="A27595" s="1" t="s">
        <v>24621</v>
      </c>
    </row>
    <row r="27596" spans="1:1" x14ac:dyDescent="0.25">
      <c r="A27596" s="1" t="s">
        <v>24622</v>
      </c>
    </row>
    <row r="27597" spans="1:1" x14ac:dyDescent="0.25">
      <c r="A27597" s="1" t="s">
        <v>24623</v>
      </c>
    </row>
    <row r="27598" spans="1:1" x14ac:dyDescent="0.25">
      <c r="A27598" s="1" t="s">
        <v>24624</v>
      </c>
    </row>
    <row r="27599" spans="1:1" x14ac:dyDescent="0.25">
      <c r="A27599" s="1" t="s">
        <v>24625</v>
      </c>
    </row>
    <row r="27600" spans="1:1" x14ac:dyDescent="0.25">
      <c r="A27600" s="1" t="s">
        <v>24626</v>
      </c>
    </row>
    <row r="27601" spans="1:1" x14ac:dyDescent="0.25">
      <c r="A27601" s="1" t="s">
        <v>24627</v>
      </c>
    </row>
    <row r="27602" spans="1:1" x14ac:dyDescent="0.25">
      <c r="A27602" s="1" t="s">
        <v>24628</v>
      </c>
    </row>
    <row r="27603" spans="1:1" x14ac:dyDescent="0.25">
      <c r="A27603" s="1" t="s">
        <v>24629</v>
      </c>
    </row>
    <row r="27604" spans="1:1" x14ac:dyDescent="0.25">
      <c r="A27604" s="1" t="s">
        <v>24630</v>
      </c>
    </row>
    <row r="27605" spans="1:1" x14ac:dyDescent="0.25">
      <c r="A27605" s="1" t="s">
        <v>24631</v>
      </c>
    </row>
    <row r="27606" spans="1:1" x14ac:dyDescent="0.25">
      <c r="A27606" s="1" t="s">
        <v>24632</v>
      </c>
    </row>
    <row r="27607" spans="1:1" x14ac:dyDescent="0.25">
      <c r="A27607" s="1" t="s">
        <v>24633</v>
      </c>
    </row>
    <row r="27608" spans="1:1" x14ac:dyDescent="0.25">
      <c r="A27608" s="1" t="s">
        <v>24634</v>
      </c>
    </row>
    <row r="27609" spans="1:1" x14ac:dyDescent="0.25">
      <c r="A27609" s="1" t="s">
        <v>24635</v>
      </c>
    </row>
    <row r="27610" spans="1:1" x14ac:dyDescent="0.25">
      <c r="A27610" s="1" t="s">
        <v>24636</v>
      </c>
    </row>
    <row r="27611" spans="1:1" x14ac:dyDescent="0.25">
      <c r="A27611" s="1" t="s">
        <v>24637</v>
      </c>
    </row>
    <row r="27612" spans="1:1" x14ac:dyDescent="0.25">
      <c r="A27612" s="1" t="s">
        <v>24638</v>
      </c>
    </row>
    <row r="27613" spans="1:1" x14ac:dyDescent="0.25">
      <c r="A27613" s="1" t="s">
        <v>24639</v>
      </c>
    </row>
    <row r="27614" spans="1:1" x14ac:dyDescent="0.25">
      <c r="A27614" s="1" t="s">
        <v>24640</v>
      </c>
    </row>
    <row r="27615" spans="1:1" x14ac:dyDescent="0.25">
      <c r="A27615" s="1" t="s">
        <v>24641</v>
      </c>
    </row>
    <row r="27616" spans="1:1" x14ac:dyDescent="0.25">
      <c r="A27616" s="1" t="s">
        <v>24642</v>
      </c>
    </row>
    <row r="27617" spans="1:1" x14ac:dyDescent="0.25">
      <c r="A27617" s="1" t="s">
        <v>24643</v>
      </c>
    </row>
    <row r="27618" spans="1:1" x14ac:dyDescent="0.25">
      <c r="A27618" s="1" t="s">
        <v>24644</v>
      </c>
    </row>
    <row r="27619" spans="1:1" x14ac:dyDescent="0.25">
      <c r="A27619" s="1" t="s">
        <v>24645</v>
      </c>
    </row>
    <row r="27620" spans="1:1" x14ac:dyDescent="0.25">
      <c r="A27620" s="1" t="s">
        <v>24646</v>
      </c>
    </row>
    <row r="27621" spans="1:1" x14ac:dyDescent="0.25">
      <c r="A27621" s="1" t="s">
        <v>24647</v>
      </c>
    </row>
    <row r="27622" spans="1:1" x14ac:dyDescent="0.25">
      <c r="A27622" s="1" t="s">
        <v>24648</v>
      </c>
    </row>
    <row r="27623" spans="1:1" x14ac:dyDescent="0.25">
      <c r="A27623" s="1" t="s">
        <v>24649</v>
      </c>
    </row>
    <row r="27624" spans="1:1" x14ac:dyDescent="0.25">
      <c r="A27624" s="1" t="s">
        <v>24650</v>
      </c>
    </row>
    <row r="27625" spans="1:1" x14ac:dyDescent="0.25">
      <c r="A27625" s="1" t="s">
        <v>24651</v>
      </c>
    </row>
    <row r="27626" spans="1:1" x14ac:dyDescent="0.25">
      <c r="A27626" s="1" t="s">
        <v>24652</v>
      </c>
    </row>
    <row r="27627" spans="1:1" x14ac:dyDescent="0.25">
      <c r="A27627" s="1" t="s">
        <v>24653</v>
      </c>
    </row>
    <row r="27628" spans="1:1" x14ac:dyDescent="0.25">
      <c r="A27628" s="1" t="s">
        <v>24654</v>
      </c>
    </row>
    <row r="27629" spans="1:1" x14ac:dyDescent="0.25">
      <c r="A27629" s="1" t="s">
        <v>24655</v>
      </c>
    </row>
    <row r="27630" spans="1:1" x14ac:dyDescent="0.25">
      <c r="A27630" s="1" t="s">
        <v>24656</v>
      </c>
    </row>
    <row r="27631" spans="1:1" x14ac:dyDescent="0.25">
      <c r="A27631" s="1" t="s">
        <v>24657</v>
      </c>
    </row>
    <row r="27632" spans="1:1" x14ac:dyDescent="0.25">
      <c r="A27632" s="1" t="s">
        <v>24658</v>
      </c>
    </row>
    <row r="27633" spans="1:1" x14ac:dyDescent="0.25">
      <c r="A27633" s="1" t="s">
        <v>24659</v>
      </c>
    </row>
    <row r="27634" spans="1:1" x14ac:dyDescent="0.25">
      <c r="A27634" s="1" t="s">
        <v>24660</v>
      </c>
    </row>
    <row r="27635" spans="1:1" x14ac:dyDescent="0.25">
      <c r="A27635" s="1" t="s">
        <v>24661</v>
      </c>
    </row>
    <row r="27636" spans="1:1" x14ac:dyDescent="0.25">
      <c r="A27636" s="1" t="s">
        <v>24662</v>
      </c>
    </row>
    <row r="27637" spans="1:1" x14ac:dyDescent="0.25">
      <c r="A27637" s="1" t="s">
        <v>24663</v>
      </c>
    </row>
    <row r="27638" spans="1:1" x14ac:dyDescent="0.25">
      <c r="A27638" s="1" t="s">
        <v>24664</v>
      </c>
    </row>
    <row r="27639" spans="1:1" x14ac:dyDescent="0.25">
      <c r="A27639" s="1" t="s">
        <v>24665</v>
      </c>
    </row>
    <row r="27640" spans="1:1" x14ac:dyDescent="0.25">
      <c r="A27640" s="1" t="s">
        <v>24666</v>
      </c>
    </row>
    <row r="27641" spans="1:1" x14ac:dyDescent="0.25">
      <c r="A27641" s="1" t="s">
        <v>24667</v>
      </c>
    </row>
    <row r="27642" spans="1:1" x14ac:dyDescent="0.25">
      <c r="A27642" s="1" t="s">
        <v>24668</v>
      </c>
    </row>
    <row r="27643" spans="1:1" x14ac:dyDescent="0.25">
      <c r="A27643" s="1" t="s">
        <v>24669</v>
      </c>
    </row>
    <row r="27644" spans="1:1" x14ac:dyDescent="0.25">
      <c r="A27644" s="1" t="s">
        <v>24670</v>
      </c>
    </row>
    <row r="27645" spans="1:1" x14ac:dyDescent="0.25">
      <c r="A27645" s="1" t="s">
        <v>24671</v>
      </c>
    </row>
    <row r="27646" spans="1:1" x14ac:dyDescent="0.25">
      <c r="A27646" s="1" t="s">
        <v>24672</v>
      </c>
    </row>
    <row r="27647" spans="1:1" x14ac:dyDescent="0.25">
      <c r="A27647" s="1" t="s">
        <v>24673</v>
      </c>
    </row>
    <row r="27648" spans="1:1" x14ac:dyDescent="0.25">
      <c r="A27648" s="1" t="s">
        <v>24674</v>
      </c>
    </row>
    <row r="27649" spans="1:1" x14ac:dyDescent="0.25">
      <c r="A27649" s="1" t="s">
        <v>24675</v>
      </c>
    </row>
    <row r="27650" spans="1:1" x14ac:dyDescent="0.25">
      <c r="A27650" s="1" t="s">
        <v>24676</v>
      </c>
    </row>
    <row r="27651" spans="1:1" x14ac:dyDescent="0.25">
      <c r="A27651" s="1" t="s">
        <v>24677</v>
      </c>
    </row>
    <row r="27652" spans="1:1" x14ac:dyDescent="0.25">
      <c r="A27652" s="1" t="s">
        <v>24678</v>
      </c>
    </row>
    <row r="27653" spans="1:1" x14ac:dyDescent="0.25">
      <c r="A27653" s="1" t="s">
        <v>24679</v>
      </c>
    </row>
    <row r="27654" spans="1:1" x14ac:dyDescent="0.25">
      <c r="A27654" s="1" t="s">
        <v>24680</v>
      </c>
    </row>
    <row r="27655" spans="1:1" x14ac:dyDescent="0.25">
      <c r="A27655" s="1" t="s">
        <v>24681</v>
      </c>
    </row>
    <row r="27656" spans="1:1" x14ac:dyDescent="0.25">
      <c r="A27656" s="1" t="s">
        <v>24682</v>
      </c>
    </row>
    <row r="27657" spans="1:1" x14ac:dyDescent="0.25">
      <c r="A27657" s="1" t="s">
        <v>24683</v>
      </c>
    </row>
    <row r="27658" spans="1:1" x14ac:dyDescent="0.25">
      <c r="A27658" s="1" t="s">
        <v>24684</v>
      </c>
    </row>
    <row r="27659" spans="1:1" x14ac:dyDescent="0.25">
      <c r="A27659" s="1" t="s">
        <v>24685</v>
      </c>
    </row>
    <row r="27660" spans="1:1" x14ac:dyDescent="0.25">
      <c r="A27660" s="1" t="s">
        <v>24686</v>
      </c>
    </row>
    <row r="27661" spans="1:1" x14ac:dyDescent="0.25">
      <c r="A27661" s="1" t="s">
        <v>24687</v>
      </c>
    </row>
    <row r="27662" spans="1:1" x14ac:dyDescent="0.25">
      <c r="A27662" s="1" t="s">
        <v>24688</v>
      </c>
    </row>
    <row r="27663" spans="1:1" x14ac:dyDescent="0.25">
      <c r="A27663" s="1" t="s">
        <v>24689</v>
      </c>
    </row>
    <row r="27664" spans="1:1" x14ac:dyDescent="0.25">
      <c r="A27664" s="1" t="s">
        <v>24690</v>
      </c>
    </row>
    <row r="27665" spans="1:1" x14ac:dyDescent="0.25">
      <c r="A27665" s="1" t="s">
        <v>24691</v>
      </c>
    </row>
    <row r="27666" spans="1:1" x14ac:dyDescent="0.25">
      <c r="A27666" s="1" t="s">
        <v>24692</v>
      </c>
    </row>
    <row r="27667" spans="1:1" x14ac:dyDescent="0.25">
      <c r="A27667" s="1" t="s">
        <v>24693</v>
      </c>
    </row>
    <row r="27668" spans="1:1" x14ac:dyDescent="0.25">
      <c r="A27668" s="1" t="s">
        <v>24694</v>
      </c>
    </row>
    <row r="27669" spans="1:1" x14ac:dyDescent="0.25">
      <c r="A27669" s="1" t="s">
        <v>24695</v>
      </c>
    </row>
    <row r="27670" spans="1:1" x14ac:dyDescent="0.25">
      <c r="A27670" s="1" t="s">
        <v>24696</v>
      </c>
    </row>
    <row r="27671" spans="1:1" x14ac:dyDescent="0.25">
      <c r="A27671" s="1" t="s">
        <v>24697</v>
      </c>
    </row>
    <row r="27672" spans="1:1" x14ac:dyDescent="0.25">
      <c r="A27672" s="1" t="s">
        <v>24698</v>
      </c>
    </row>
    <row r="27673" spans="1:1" x14ac:dyDescent="0.25">
      <c r="A27673" s="1" t="s">
        <v>24699</v>
      </c>
    </row>
    <row r="27674" spans="1:1" x14ac:dyDescent="0.25">
      <c r="A27674" s="1" t="s">
        <v>24700</v>
      </c>
    </row>
    <row r="27675" spans="1:1" x14ac:dyDescent="0.25">
      <c r="A27675" s="1" t="s">
        <v>24701</v>
      </c>
    </row>
    <row r="27676" spans="1:1" x14ac:dyDescent="0.25">
      <c r="A27676" s="1" t="s">
        <v>24702</v>
      </c>
    </row>
    <row r="27677" spans="1:1" x14ac:dyDescent="0.25">
      <c r="A27677" s="1" t="s">
        <v>24703</v>
      </c>
    </row>
    <row r="27678" spans="1:1" x14ac:dyDescent="0.25">
      <c r="A27678" s="1" t="s">
        <v>24704</v>
      </c>
    </row>
    <row r="27679" spans="1:1" x14ac:dyDescent="0.25">
      <c r="A27679" s="1" t="s">
        <v>24705</v>
      </c>
    </row>
    <row r="27680" spans="1:1" x14ac:dyDescent="0.25">
      <c r="A27680" s="1" t="s">
        <v>24706</v>
      </c>
    </row>
    <row r="27681" spans="1:1" x14ac:dyDescent="0.25">
      <c r="A27681" s="1" t="s">
        <v>24707</v>
      </c>
    </row>
    <row r="27682" spans="1:1" x14ac:dyDescent="0.25">
      <c r="A27682" s="1" t="s">
        <v>24708</v>
      </c>
    </row>
    <row r="27683" spans="1:1" x14ac:dyDescent="0.25">
      <c r="A27683" s="1" t="s">
        <v>24709</v>
      </c>
    </row>
    <row r="27684" spans="1:1" x14ac:dyDescent="0.25">
      <c r="A27684" s="1" t="s">
        <v>24710</v>
      </c>
    </row>
    <row r="27685" spans="1:1" x14ac:dyDescent="0.25">
      <c r="A27685" s="1" t="s">
        <v>24711</v>
      </c>
    </row>
    <row r="27686" spans="1:1" x14ac:dyDescent="0.25">
      <c r="A27686" s="1" t="s">
        <v>24712</v>
      </c>
    </row>
    <row r="27687" spans="1:1" x14ac:dyDescent="0.25">
      <c r="A27687" s="1" t="s">
        <v>24713</v>
      </c>
    </row>
    <row r="27688" spans="1:1" x14ac:dyDescent="0.25">
      <c r="A27688" s="1" t="s">
        <v>24714</v>
      </c>
    </row>
    <row r="27689" spans="1:1" x14ac:dyDescent="0.25">
      <c r="A27689" s="1" t="s">
        <v>24715</v>
      </c>
    </row>
    <row r="27690" spans="1:1" x14ac:dyDescent="0.25">
      <c r="A27690" s="1" t="s">
        <v>24716</v>
      </c>
    </row>
    <row r="27691" spans="1:1" x14ac:dyDescent="0.25">
      <c r="A27691" s="1" t="s">
        <v>24717</v>
      </c>
    </row>
    <row r="27692" spans="1:1" x14ac:dyDescent="0.25">
      <c r="A27692" s="1" t="s">
        <v>24718</v>
      </c>
    </row>
    <row r="27693" spans="1:1" x14ac:dyDescent="0.25">
      <c r="A27693" s="1" t="s">
        <v>24719</v>
      </c>
    </row>
    <row r="27694" spans="1:1" x14ac:dyDescent="0.25">
      <c r="A27694" s="1" t="s">
        <v>24720</v>
      </c>
    </row>
    <row r="27695" spans="1:1" x14ac:dyDescent="0.25">
      <c r="A27695" s="1" t="s">
        <v>24721</v>
      </c>
    </row>
    <row r="27696" spans="1:1" x14ac:dyDescent="0.25">
      <c r="A27696" s="1" t="s">
        <v>24722</v>
      </c>
    </row>
    <row r="27697" spans="1:1" x14ac:dyDescent="0.25">
      <c r="A27697" s="1" t="s">
        <v>24723</v>
      </c>
    </row>
    <row r="27698" spans="1:1" x14ac:dyDescent="0.25">
      <c r="A27698" s="1" t="s">
        <v>24724</v>
      </c>
    </row>
    <row r="27699" spans="1:1" x14ac:dyDescent="0.25">
      <c r="A27699" s="1" t="s">
        <v>24725</v>
      </c>
    </row>
    <row r="27700" spans="1:1" x14ac:dyDescent="0.25">
      <c r="A27700" s="1" t="s">
        <v>24726</v>
      </c>
    </row>
    <row r="27701" spans="1:1" x14ac:dyDescent="0.25">
      <c r="A27701" s="1" t="s">
        <v>24727</v>
      </c>
    </row>
    <row r="27702" spans="1:1" x14ac:dyDescent="0.25">
      <c r="A27702" s="1" t="s">
        <v>24728</v>
      </c>
    </row>
    <row r="27703" spans="1:1" x14ac:dyDescent="0.25">
      <c r="A27703" s="1" t="s">
        <v>24729</v>
      </c>
    </row>
    <row r="27704" spans="1:1" x14ac:dyDescent="0.25">
      <c r="A27704" s="1" t="s">
        <v>24730</v>
      </c>
    </row>
    <row r="27705" spans="1:1" x14ac:dyDescent="0.25">
      <c r="A27705" s="1" t="s">
        <v>24731</v>
      </c>
    </row>
    <row r="27706" spans="1:1" x14ac:dyDescent="0.25">
      <c r="A27706" s="1" t="s">
        <v>24732</v>
      </c>
    </row>
    <row r="27707" spans="1:1" x14ac:dyDescent="0.25">
      <c r="A27707" s="1" t="s">
        <v>24733</v>
      </c>
    </row>
    <row r="27708" spans="1:1" x14ac:dyDescent="0.25">
      <c r="A27708" s="1" t="s">
        <v>24734</v>
      </c>
    </row>
    <row r="27709" spans="1:1" x14ac:dyDescent="0.25">
      <c r="A27709" s="1" t="s">
        <v>24735</v>
      </c>
    </row>
    <row r="27710" spans="1:1" x14ac:dyDescent="0.25">
      <c r="A27710" s="1" t="s">
        <v>24736</v>
      </c>
    </row>
    <row r="27711" spans="1:1" x14ac:dyDescent="0.25">
      <c r="A27711" s="1" t="s">
        <v>24737</v>
      </c>
    </row>
    <row r="27712" spans="1:1" x14ac:dyDescent="0.25">
      <c r="A27712" s="1" t="s">
        <v>24738</v>
      </c>
    </row>
    <row r="27713" spans="1:1" x14ac:dyDescent="0.25">
      <c r="A27713" s="1" t="s">
        <v>24739</v>
      </c>
    </row>
    <row r="27714" spans="1:1" x14ac:dyDescent="0.25">
      <c r="A27714" s="1" t="s">
        <v>24740</v>
      </c>
    </row>
    <row r="27715" spans="1:1" x14ac:dyDescent="0.25">
      <c r="A27715" s="1" t="s">
        <v>24741</v>
      </c>
    </row>
    <row r="27716" spans="1:1" x14ac:dyDescent="0.25">
      <c r="A27716" s="1" t="s">
        <v>24742</v>
      </c>
    </row>
    <row r="27717" spans="1:1" x14ac:dyDescent="0.25">
      <c r="A27717" s="1" t="s">
        <v>24743</v>
      </c>
    </row>
    <row r="27718" spans="1:1" x14ac:dyDescent="0.25">
      <c r="A27718" s="1" t="s">
        <v>24744</v>
      </c>
    </row>
    <row r="27719" spans="1:1" x14ac:dyDescent="0.25">
      <c r="A27719" s="1" t="s">
        <v>24745</v>
      </c>
    </row>
    <row r="27720" spans="1:1" x14ac:dyDescent="0.25">
      <c r="A27720" s="1" t="s">
        <v>24746</v>
      </c>
    </row>
    <row r="27721" spans="1:1" x14ac:dyDescent="0.25">
      <c r="A27721" s="1" t="s">
        <v>24747</v>
      </c>
    </row>
    <row r="27722" spans="1:1" x14ac:dyDescent="0.25">
      <c r="A27722" s="1" t="s">
        <v>24748</v>
      </c>
    </row>
    <row r="27723" spans="1:1" x14ac:dyDescent="0.25">
      <c r="A27723" s="1" t="s">
        <v>24749</v>
      </c>
    </row>
    <row r="27724" spans="1:1" x14ac:dyDescent="0.25">
      <c r="A27724" s="1" t="s">
        <v>24750</v>
      </c>
    </row>
    <row r="27725" spans="1:1" x14ac:dyDescent="0.25">
      <c r="A27725" s="1" t="s">
        <v>24751</v>
      </c>
    </row>
    <row r="27726" spans="1:1" x14ac:dyDescent="0.25">
      <c r="A27726" s="1" t="s">
        <v>24752</v>
      </c>
    </row>
    <row r="27727" spans="1:1" x14ac:dyDescent="0.25">
      <c r="A27727" s="1" t="s">
        <v>24753</v>
      </c>
    </row>
    <row r="27728" spans="1:1" x14ac:dyDescent="0.25">
      <c r="A27728" s="1" t="s">
        <v>24754</v>
      </c>
    </row>
    <row r="27729" spans="1:1" x14ac:dyDescent="0.25">
      <c r="A27729" s="1" t="s">
        <v>24755</v>
      </c>
    </row>
    <row r="27730" spans="1:1" x14ac:dyDescent="0.25">
      <c r="A27730" s="1" t="s">
        <v>24756</v>
      </c>
    </row>
    <row r="27731" spans="1:1" x14ac:dyDescent="0.25">
      <c r="A27731" s="1" t="s">
        <v>24757</v>
      </c>
    </row>
    <row r="27732" spans="1:1" x14ac:dyDescent="0.25">
      <c r="A27732" s="1" t="s">
        <v>24758</v>
      </c>
    </row>
    <row r="27733" spans="1:1" x14ac:dyDescent="0.25">
      <c r="A27733" s="1" t="s">
        <v>24759</v>
      </c>
    </row>
    <row r="27734" spans="1:1" x14ac:dyDescent="0.25">
      <c r="A27734" s="1" t="s">
        <v>24760</v>
      </c>
    </row>
    <row r="27735" spans="1:1" x14ac:dyDescent="0.25">
      <c r="A27735" s="1" t="s">
        <v>24761</v>
      </c>
    </row>
    <row r="27736" spans="1:1" x14ac:dyDescent="0.25">
      <c r="A27736" s="1" t="s">
        <v>24762</v>
      </c>
    </row>
    <row r="27737" spans="1:1" x14ac:dyDescent="0.25">
      <c r="A27737" s="1" t="s">
        <v>24763</v>
      </c>
    </row>
    <row r="27738" spans="1:1" x14ac:dyDescent="0.25">
      <c r="A27738" s="1" t="s">
        <v>24764</v>
      </c>
    </row>
    <row r="27739" spans="1:1" x14ac:dyDescent="0.25">
      <c r="A27739" s="1" t="s">
        <v>24765</v>
      </c>
    </row>
    <row r="27740" spans="1:1" x14ac:dyDescent="0.25">
      <c r="A27740" s="1" t="s">
        <v>24766</v>
      </c>
    </row>
    <row r="27741" spans="1:1" x14ac:dyDescent="0.25">
      <c r="A27741" s="1" t="s">
        <v>24767</v>
      </c>
    </row>
    <row r="27742" spans="1:1" x14ac:dyDescent="0.25">
      <c r="A27742" s="1" t="s">
        <v>24768</v>
      </c>
    </row>
    <row r="27743" spans="1:1" x14ac:dyDescent="0.25">
      <c r="A27743" s="1" t="s">
        <v>24769</v>
      </c>
    </row>
    <row r="27744" spans="1:1" x14ac:dyDescent="0.25">
      <c r="A27744" s="1" t="s">
        <v>24770</v>
      </c>
    </row>
    <row r="27745" spans="1:1" x14ac:dyDescent="0.25">
      <c r="A27745" s="1" t="s">
        <v>24771</v>
      </c>
    </row>
    <row r="27746" spans="1:1" x14ac:dyDescent="0.25">
      <c r="A27746" s="1" t="s">
        <v>24772</v>
      </c>
    </row>
    <row r="27747" spans="1:1" x14ac:dyDescent="0.25">
      <c r="A27747" s="1" t="s">
        <v>24773</v>
      </c>
    </row>
    <row r="27748" spans="1:1" x14ac:dyDescent="0.25">
      <c r="A27748" s="1" t="s">
        <v>24774</v>
      </c>
    </row>
    <row r="27749" spans="1:1" x14ac:dyDescent="0.25">
      <c r="A27749" s="1" t="s">
        <v>24775</v>
      </c>
    </row>
    <row r="27750" spans="1:1" x14ac:dyDescent="0.25">
      <c r="A27750" s="1" t="s">
        <v>24776</v>
      </c>
    </row>
    <row r="27751" spans="1:1" x14ac:dyDescent="0.25">
      <c r="A27751" s="1" t="s">
        <v>24777</v>
      </c>
    </row>
    <row r="27752" spans="1:1" x14ac:dyDescent="0.25">
      <c r="A27752" s="1" t="s">
        <v>24778</v>
      </c>
    </row>
    <row r="27753" spans="1:1" x14ac:dyDescent="0.25">
      <c r="A27753" s="1" t="s">
        <v>24779</v>
      </c>
    </row>
    <row r="27754" spans="1:1" x14ac:dyDescent="0.25">
      <c r="A27754" s="1" t="s">
        <v>24780</v>
      </c>
    </row>
    <row r="27755" spans="1:1" x14ac:dyDescent="0.25">
      <c r="A27755" s="1" t="s">
        <v>24781</v>
      </c>
    </row>
    <row r="27756" spans="1:1" x14ac:dyDescent="0.25">
      <c r="A27756" s="1" t="s">
        <v>24782</v>
      </c>
    </row>
    <row r="27757" spans="1:1" x14ac:dyDescent="0.25">
      <c r="A27757" s="1" t="s">
        <v>24783</v>
      </c>
    </row>
    <row r="27758" spans="1:1" x14ac:dyDescent="0.25">
      <c r="A27758" s="1" t="s">
        <v>24784</v>
      </c>
    </row>
    <row r="27759" spans="1:1" x14ac:dyDescent="0.25">
      <c r="A27759" s="1" t="s">
        <v>24785</v>
      </c>
    </row>
    <row r="27760" spans="1:1" x14ac:dyDescent="0.25">
      <c r="A27760" s="1" t="s">
        <v>24786</v>
      </c>
    </row>
    <row r="27761" spans="1:1" x14ac:dyDescent="0.25">
      <c r="A27761" s="1" t="s">
        <v>24787</v>
      </c>
    </row>
    <row r="27762" spans="1:1" x14ac:dyDescent="0.25">
      <c r="A27762" s="1" t="s">
        <v>24788</v>
      </c>
    </row>
    <row r="27763" spans="1:1" x14ac:dyDescent="0.25">
      <c r="A27763" s="1" t="s">
        <v>24789</v>
      </c>
    </row>
    <row r="27764" spans="1:1" x14ac:dyDescent="0.25">
      <c r="A27764" s="1" t="s">
        <v>24790</v>
      </c>
    </row>
    <row r="27765" spans="1:1" x14ac:dyDescent="0.25">
      <c r="A27765" s="1" t="s">
        <v>24791</v>
      </c>
    </row>
    <row r="27766" spans="1:1" x14ac:dyDescent="0.25">
      <c r="A27766" s="1" t="s">
        <v>24792</v>
      </c>
    </row>
    <row r="27767" spans="1:1" x14ac:dyDescent="0.25">
      <c r="A27767" s="1" t="s">
        <v>24793</v>
      </c>
    </row>
    <row r="27768" spans="1:1" x14ac:dyDescent="0.25">
      <c r="A27768" s="1" t="s">
        <v>24794</v>
      </c>
    </row>
    <row r="27769" spans="1:1" x14ac:dyDescent="0.25">
      <c r="A27769" s="1" t="s">
        <v>24795</v>
      </c>
    </row>
    <row r="27770" spans="1:1" x14ac:dyDescent="0.25">
      <c r="A27770" s="1" t="s">
        <v>24796</v>
      </c>
    </row>
    <row r="27771" spans="1:1" x14ac:dyDescent="0.25">
      <c r="A27771" s="1" t="s">
        <v>24797</v>
      </c>
    </row>
    <row r="27772" spans="1:1" x14ac:dyDescent="0.25">
      <c r="A27772" s="1" t="s">
        <v>24798</v>
      </c>
    </row>
    <row r="27773" spans="1:1" x14ac:dyDescent="0.25">
      <c r="A27773" s="1" t="s">
        <v>24799</v>
      </c>
    </row>
    <row r="27774" spans="1:1" x14ac:dyDescent="0.25">
      <c r="A27774" s="1" t="s">
        <v>24800</v>
      </c>
    </row>
    <row r="27775" spans="1:1" x14ac:dyDescent="0.25">
      <c r="A27775" s="1" t="s">
        <v>24801</v>
      </c>
    </row>
    <row r="27776" spans="1:1" x14ac:dyDescent="0.25">
      <c r="A27776" s="1" t="s">
        <v>24802</v>
      </c>
    </row>
    <row r="27777" spans="1:1" x14ac:dyDescent="0.25">
      <c r="A27777" s="1" t="s">
        <v>24803</v>
      </c>
    </row>
    <row r="27778" spans="1:1" x14ac:dyDescent="0.25">
      <c r="A27778" s="1" t="s">
        <v>24804</v>
      </c>
    </row>
    <row r="27779" spans="1:1" x14ac:dyDescent="0.25">
      <c r="A27779" s="1" t="s">
        <v>24805</v>
      </c>
    </row>
    <row r="27780" spans="1:1" x14ac:dyDescent="0.25">
      <c r="A27780" s="1" t="s">
        <v>24806</v>
      </c>
    </row>
    <row r="27781" spans="1:1" x14ac:dyDescent="0.25">
      <c r="A27781" s="1" t="s">
        <v>24807</v>
      </c>
    </row>
    <row r="27782" spans="1:1" x14ac:dyDescent="0.25">
      <c r="A27782" s="1" t="s">
        <v>24808</v>
      </c>
    </row>
    <row r="27783" spans="1:1" x14ac:dyDescent="0.25">
      <c r="A27783" s="1" t="s">
        <v>24809</v>
      </c>
    </row>
    <row r="27784" spans="1:1" x14ac:dyDescent="0.25">
      <c r="A27784" s="1" t="s">
        <v>24810</v>
      </c>
    </row>
    <row r="27785" spans="1:1" x14ac:dyDescent="0.25">
      <c r="A27785" s="1" t="s">
        <v>24811</v>
      </c>
    </row>
    <row r="27786" spans="1:1" x14ac:dyDescent="0.25">
      <c r="A27786" s="1" t="s">
        <v>24812</v>
      </c>
    </row>
    <row r="27787" spans="1:1" x14ac:dyDescent="0.25">
      <c r="A27787" s="1" t="s">
        <v>24813</v>
      </c>
    </row>
    <row r="27788" spans="1:1" x14ac:dyDescent="0.25">
      <c r="A27788" s="1" t="s">
        <v>24814</v>
      </c>
    </row>
    <row r="27789" spans="1:1" x14ac:dyDescent="0.25">
      <c r="A27789" s="1" t="s">
        <v>24815</v>
      </c>
    </row>
    <row r="27790" spans="1:1" x14ac:dyDescent="0.25">
      <c r="A27790" s="1" t="s">
        <v>24816</v>
      </c>
    </row>
    <row r="27791" spans="1:1" x14ac:dyDescent="0.25">
      <c r="A27791" s="1" t="s">
        <v>24817</v>
      </c>
    </row>
    <row r="27792" spans="1:1" x14ac:dyDescent="0.25">
      <c r="A27792" s="1" t="s">
        <v>24818</v>
      </c>
    </row>
    <row r="27793" spans="1:1" x14ac:dyDescent="0.25">
      <c r="A27793" s="1" t="s">
        <v>24819</v>
      </c>
    </row>
    <row r="27794" spans="1:1" x14ac:dyDescent="0.25">
      <c r="A27794" s="1" t="s">
        <v>24820</v>
      </c>
    </row>
    <row r="27795" spans="1:1" x14ac:dyDescent="0.25">
      <c r="A27795" s="1" t="s">
        <v>24821</v>
      </c>
    </row>
    <row r="27796" spans="1:1" x14ac:dyDescent="0.25">
      <c r="A27796" s="1" t="s">
        <v>24822</v>
      </c>
    </row>
    <row r="27797" spans="1:1" x14ac:dyDescent="0.25">
      <c r="A27797" s="1" t="s">
        <v>24823</v>
      </c>
    </row>
    <row r="27798" spans="1:1" x14ac:dyDescent="0.25">
      <c r="A27798" s="1" t="s">
        <v>24824</v>
      </c>
    </row>
    <row r="27799" spans="1:1" x14ac:dyDescent="0.25">
      <c r="A27799" s="1" t="s">
        <v>24825</v>
      </c>
    </row>
    <row r="27800" spans="1:1" x14ac:dyDescent="0.25">
      <c r="A27800" s="1" t="s">
        <v>24826</v>
      </c>
    </row>
    <row r="27801" spans="1:1" x14ac:dyDescent="0.25">
      <c r="A27801" s="1" t="s">
        <v>24827</v>
      </c>
    </row>
    <row r="27802" spans="1:1" x14ac:dyDescent="0.25">
      <c r="A27802" s="1" t="s">
        <v>24828</v>
      </c>
    </row>
    <row r="27803" spans="1:1" x14ac:dyDescent="0.25">
      <c r="A27803" s="1" t="s">
        <v>24829</v>
      </c>
    </row>
    <row r="27804" spans="1:1" x14ac:dyDescent="0.25">
      <c r="A27804" s="1" t="s">
        <v>24830</v>
      </c>
    </row>
    <row r="27805" spans="1:1" x14ac:dyDescent="0.25">
      <c r="A27805" s="1" t="s">
        <v>24831</v>
      </c>
    </row>
    <row r="27806" spans="1:1" x14ac:dyDescent="0.25">
      <c r="A27806" s="1" t="s">
        <v>24832</v>
      </c>
    </row>
    <row r="27807" spans="1:1" x14ac:dyDescent="0.25">
      <c r="A27807" s="1" t="s">
        <v>24833</v>
      </c>
    </row>
    <row r="27808" spans="1:1" x14ac:dyDescent="0.25">
      <c r="A27808" s="1" t="s">
        <v>24834</v>
      </c>
    </row>
    <row r="27809" spans="1:1" x14ac:dyDescent="0.25">
      <c r="A27809" s="1" t="s">
        <v>24835</v>
      </c>
    </row>
    <row r="27810" spans="1:1" x14ac:dyDescent="0.25">
      <c r="A27810" s="1" t="s">
        <v>24836</v>
      </c>
    </row>
    <row r="27811" spans="1:1" x14ac:dyDescent="0.25">
      <c r="A27811" s="1" t="s">
        <v>24837</v>
      </c>
    </row>
    <row r="27812" spans="1:1" x14ac:dyDescent="0.25">
      <c r="A27812" s="1" t="s">
        <v>24838</v>
      </c>
    </row>
    <row r="27813" spans="1:1" x14ac:dyDescent="0.25">
      <c r="A27813" s="1" t="s">
        <v>24839</v>
      </c>
    </row>
    <row r="27814" spans="1:1" x14ac:dyDescent="0.25">
      <c r="A27814" s="1" t="s">
        <v>24840</v>
      </c>
    </row>
    <row r="27815" spans="1:1" x14ac:dyDescent="0.25">
      <c r="A27815" s="1" t="s">
        <v>24841</v>
      </c>
    </row>
    <row r="27816" spans="1:1" x14ac:dyDescent="0.25">
      <c r="A27816" s="1" t="s">
        <v>24842</v>
      </c>
    </row>
    <row r="27817" spans="1:1" x14ac:dyDescent="0.25">
      <c r="A27817" s="1" t="s">
        <v>24843</v>
      </c>
    </row>
    <row r="27818" spans="1:1" x14ac:dyDescent="0.25">
      <c r="A27818" s="1" t="s">
        <v>24844</v>
      </c>
    </row>
    <row r="27819" spans="1:1" x14ac:dyDescent="0.25">
      <c r="A27819" s="1" t="s">
        <v>24845</v>
      </c>
    </row>
    <row r="27820" spans="1:1" x14ac:dyDescent="0.25">
      <c r="A27820" s="1" t="s">
        <v>24846</v>
      </c>
    </row>
    <row r="27821" spans="1:1" x14ac:dyDescent="0.25">
      <c r="A27821" s="1" t="s">
        <v>24847</v>
      </c>
    </row>
    <row r="27822" spans="1:1" x14ac:dyDescent="0.25">
      <c r="A27822" s="1" t="s">
        <v>24848</v>
      </c>
    </row>
    <row r="27823" spans="1:1" x14ac:dyDescent="0.25">
      <c r="A27823" s="1" t="s">
        <v>24849</v>
      </c>
    </row>
    <row r="27824" spans="1:1" x14ac:dyDescent="0.25">
      <c r="A27824" s="1" t="s">
        <v>24850</v>
      </c>
    </row>
    <row r="27825" spans="1:1" x14ac:dyDescent="0.25">
      <c r="A27825" s="1" t="s">
        <v>24851</v>
      </c>
    </row>
    <row r="27826" spans="1:1" x14ac:dyDescent="0.25">
      <c r="A27826" s="1" t="s">
        <v>24852</v>
      </c>
    </row>
    <row r="27827" spans="1:1" x14ac:dyDescent="0.25">
      <c r="A27827" s="1" t="s">
        <v>24853</v>
      </c>
    </row>
    <row r="27828" spans="1:1" x14ac:dyDescent="0.25">
      <c r="A27828" s="1" t="s">
        <v>24854</v>
      </c>
    </row>
    <row r="27829" spans="1:1" x14ac:dyDescent="0.25">
      <c r="A27829" s="1" t="s">
        <v>24855</v>
      </c>
    </row>
    <row r="27830" spans="1:1" x14ac:dyDescent="0.25">
      <c r="A27830" s="1" t="s">
        <v>24856</v>
      </c>
    </row>
    <row r="27831" spans="1:1" x14ac:dyDescent="0.25">
      <c r="A27831" s="1" t="s">
        <v>24857</v>
      </c>
    </row>
    <row r="27832" spans="1:1" x14ac:dyDescent="0.25">
      <c r="A27832" s="1" t="s">
        <v>24858</v>
      </c>
    </row>
    <row r="27833" spans="1:1" x14ac:dyDescent="0.25">
      <c r="A27833" s="1" t="s">
        <v>24859</v>
      </c>
    </row>
    <row r="27834" spans="1:1" x14ac:dyDescent="0.25">
      <c r="A27834" s="1" t="s">
        <v>24860</v>
      </c>
    </row>
    <row r="27835" spans="1:1" x14ac:dyDescent="0.25">
      <c r="A27835" s="1" t="s">
        <v>24861</v>
      </c>
    </row>
    <row r="27836" spans="1:1" x14ac:dyDescent="0.25">
      <c r="A27836" s="1" t="s">
        <v>24862</v>
      </c>
    </row>
    <row r="27837" spans="1:1" x14ac:dyDescent="0.25">
      <c r="A27837" s="1" t="s">
        <v>24863</v>
      </c>
    </row>
    <row r="27838" spans="1:1" x14ac:dyDescent="0.25">
      <c r="A27838" s="1" t="s">
        <v>24864</v>
      </c>
    </row>
    <row r="27839" spans="1:1" x14ac:dyDescent="0.25">
      <c r="A27839" s="1" t="s">
        <v>24865</v>
      </c>
    </row>
    <row r="27840" spans="1:1" x14ac:dyDescent="0.25">
      <c r="A27840" s="1" t="s">
        <v>24866</v>
      </c>
    </row>
    <row r="27841" spans="1:1" x14ac:dyDescent="0.25">
      <c r="A27841" s="1" t="s">
        <v>24867</v>
      </c>
    </row>
    <row r="27842" spans="1:1" x14ac:dyDescent="0.25">
      <c r="A27842" s="1" t="s">
        <v>24868</v>
      </c>
    </row>
    <row r="27843" spans="1:1" x14ac:dyDescent="0.25">
      <c r="A27843" s="1" t="s">
        <v>24869</v>
      </c>
    </row>
    <row r="27844" spans="1:1" x14ac:dyDescent="0.25">
      <c r="A27844" s="1" t="s">
        <v>24870</v>
      </c>
    </row>
    <row r="27845" spans="1:1" x14ac:dyDescent="0.25">
      <c r="A27845" s="1" t="s">
        <v>24871</v>
      </c>
    </row>
    <row r="27846" spans="1:1" x14ac:dyDescent="0.25">
      <c r="A27846" s="1" t="s">
        <v>24872</v>
      </c>
    </row>
    <row r="27847" spans="1:1" x14ac:dyDescent="0.25">
      <c r="A27847" s="1" t="s">
        <v>24873</v>
      </c>
    </row>
    <row r="27848" spans="1:1" x14ac:dyDescent="0.25">
      <c r="A27848" s="1" t="s">
        <v>24874</v>
      </c>
    </row>
    <row r="27849" spans="1:1" x14ac:dyDescent="0.25">
      <c r="A27849" s="1" t="s">
        <v>24875</v>
      </c>
    </row>
    <row r="27850" spans="1:1" x14ac:dyDescent="0.25">
      <c r="A27850" s="1" t="s">
        <v>24876</v>
      </c>
    </row>
    <row r="27851" spans="1:1" x14ac:dyDescent="0.25">
      <c r="A27851" s="1" t="s">
        <v>24877</v>
      </c>
    </row>
    <row r="27852" spans="1:1" x14ac:dyDescent="0.25">
      <c r="A27852" s="1" t="s">
        <v>24878</v>
      </c>
    </row>
    <row r="27853" spans="1:1" x14ac:dyDescent="0.25">
      <c r="A27853" s="1" t="s">
        <v>24879</v>
      </c>
    </row>
    <row r="27854" spans="1:1" x14ac:dyDescent="0.25">
      <c r="A27854" s="1" t="s">
        <v>24880</v>
      </c>
    </row>
    <row r="27855" spans="1:1" x14ac:dyDescent="0.25">
      <c r="A27855" s="1" t="s">
        <v>24881</v>
      </c>
    </row>
    <row r="27856" spans="1:1" x14ac:dyDescent="0.25">
      <c r="A27856" s="1" t="s">
        <v>24882</v>
      </c>
    </row>
    <row r="27857" spans="1:1" x14ac:dyDescent="0.25">
      <c r="A27857" s="1" t="s">
        <v>24883</v>
      </c>
    </row>
    <row r="27858" spans="1:1" x14ac:dyDescent="0.25">
      <c r="A27858" s="1" t="s">
        <v>24884</v>
      </c>
    </row>
    <row r="27859" spans="1:1" x14ac:dyDescent="0.25">
      <c r="A27859" s="1" t="s">
        <v>24885</v>
      </c>
    </row>
    <row r="27860" spans="1:1" x14ac:dyDescent="0.25">
      <c r="A27860" s="1" t="s">
        <v>24886</v>
      </c>
    </row>
    <row r="27861" spans="1:1" x14ac:dyDescent="0.25">
      <c r="A27861" s="1" t="s">
        <v>24887</v>
      </c>
    </row>
    <row r="27862" spans="1:1" x14ac:dyDescent="0.25">
      <c r="A27862" s="1" t="s">
        <v>24888</v>
      </c>
    </row>
    <row r="27863" spans="1:1" x14ac:dyDescent="0.25">
      <c r="A27863" s="1" t="s">
        <v>24889</v>
      </c>
    </row>
    <row r="27864" spans="1:1" x14ac:dyDescent="0.25">
      <c r="A27864" s="1" t="s">
        <v>24890</v>
      </c>
    </row>
    <row r="27865" spans="1:1" x14ac:dyDescent="0.25">
      <c r="A27865" s="1" t="s">
        <v>24891</v>
      </c>
    </row>
    <row r="27866" spans="1:1" x14ac:dyDescent="0.25">
      <c r="A27866" s="1" t="s">
        <v>24892</v>
      </c>
    </row>
    <row r="27867" spans="1:1" x14ac:dyDescent="0.25">
      <c r="A27867" s="1" t="s">
        <v>24893</v>
      </c>
    </row>
    <row r="27868" spans="1:1" x14ac:dyDescent="0.25">
      <c r="A27868" s="1" t="s">
        <v>24894</v>
      </c>
    </row>
    <row r="27869" spans="1:1" x14ac:dyDescent="0.25">
      <c r="A27869" s="1" t="s">
        <v>24895</v>
      </c>
    </row>
    <row r="27870" spans="1:1" x14ac:dyDescent="0.25">
      <c r="A27870" s="1" t="s">
        <v>24896</v>
      </c>
    </row>
    <row r="27871" spans="1:1" x14ac:dyDescent="0.25">
      <c r="A27871" s="1" t="s">
        <v>24897</v>
      </c>
    </row>
    <row r="27872" spans="1:1" x14ac:dyDescent="0.25">
      <c r="A27872" s="1" t="s">
        <v>24898</v>
      </c>
    </row>
    <row r="27873" spans="1:1" x14ac:dyDescent="0.25">
      <c r="A27873" s="1" t="s">
        <v>24899</v>
      </c>
    </row>
    <row r="27874" spans="1:1" x14ac:dyDescent="0.25">
      <c r="A27874" s="1" t="s">
        <v>24900</v>
      </c>
    </row>
    <row r="27875" spans="1:1" x14ac:dyDescent="0.25">
      <c r="A27875" s="1" t="s">
        <v>24901</v>
      </c>
    </row>
    <row r="27876" spans="1:1" x14ac:dyDescent="0.25">
      <c r="A27876" s="1" t="s">
        <v>24902</v>
      </c>
    </row>
    <row r="27877" spans="1:1" x14ac:dyDescent="0.25">
      <c r="A27877" s="1" t="s">
        <v>24903</v>
      </c>
    </row>
    <row r="27878" spans="1:1" x14ac:dyDescent="0.25">
      <c r="A27878" s="1" t="s">
        <v>24904</v>
      </c>
    </row>
    <row r="27879" spans="1:1" x14ac:dyDescent="0.25">
      <c r="A27879" s="1" t="s">
        <v>24905</v>
      </c>
    </row>
    <row r="27880" spans="1:1" x14ac:dyDescent="0.25">
      <c r="A27880" s="1" t="s">
        <v>24906</v>
      </c>
    </row>
    <row r="27881" spans="1:1" x14ac:dyDescent="0.25">
      <c r="A27881" s="1" t="s">
        <v>24907</v>
      </c>
    </row>
    <row r="27882" spans="1:1" x14ac:dyDescent="0.25">
      <c r="A27882" s="1" t="s">
        <v>24908</v>
      </c>
    </row>
    <row r="27883" spans="1:1" x14ac:dyDescent="0.25">
      <c r="A27883" s="1" t="s">
        <v>24909</v>
      </c>
    </row>
    <row r="27884" spans="1:1" x14ac:dyDescent="0.25">
      <c r="A27884" s="1" t="s">
        <v>24910</v>
      </c>
    </row>
    <row r="27885" spans="1:1" x14ac:dyDescent="0.25">
      <c r="A27885" s="1" t="s">
        <v>24911</v>
      </c>
    </row>
    <row r="27886" spans="1:1" x14ac:dyDescent="0.25">
      <c r="A27886" s="1" t="s">
        <v>24912</v>
      </c>
    </row>
    <row r="27887" spans="1:1" x14ac:dyDescent="0.25">
      <c r="A27887" s="1" t="s">
        <v>24913</v>
      </c>
    </row>
    <row r="27888" spans="1:1" x14ac:dyDescent="0.25">
      <c r="A27888" s="1" t="s">
        <v>24914</v>
      </c>
    </row>
    <row r="27889" spans="1:1" x14ac:dyDescent="0.25">
      <c r="A27889" s="1" t="s">
        <v>24915</v>
      </c>
    </row>
    <row r="27890" spans="1:1" x14ac:dyDescent="0.25">
      <c r="A27890" s="1" t="s">
        <v>24916</v>
      </c>
    </row>
    <row r="27891" spans="1:1" x14ac:dyDescent="0.25">
      <c r="A27891" s="1" t="s">
        <v>24917</v>
      </c>
    </row>
    <row r="27892" spans="1:1" x14ac:dyDescent="0.25">
      <c r="A27892" s="1" t="s">
        <v>24918</v>
      </c>
    </row>
    <row r="27893" spans="1:1" x14ac:dyDescent="0.25">
      <c r="A27893" s="1" t="s">
        <v>24919</v>
      </c>
    </row>
    <row r="27894" spans="1:1" x14ac:dyDescent="0.25">
      <c r="A27894" s="1" t="s">
        <v>24920</v>
      </c>
    </row>
    <row r="27895" spans="1:1" x14ac:dyDescent="0.25">
      <c r="A27895" s="1" t="s">
        <v>24921</v>
      </c>
    </row>
    <row r="27896" spans="1:1" x14ac:dyDescent="0.25">
      <c r="A27896" s="1" t="s">
        <v>24922</v>
      </c>
    </row>
    <row r="27897" spans="1:1" x14ac:dyDescent="0.25">
      <c r="A27897" s="1" t="s">
        <v>24923</v>
      </c>
    </row>
    <row r="27898" spans="1:1" x14ac:dyDescent="0.25">
      <c r="A27898" s="1" t="s">
        <v>24924</v>
      </c>
    </row>
    <row r="27899" spans="1:1" x14ac:dyDescent="0.25">
      <c r="A27899" s="1" t="s">
        <v>24925</v>
      </c>
    </row>
    <row r="27900" spans="1:1" x14ac:dyDescent="0.25">
      <c r="A27900" s="1" t="s">
        <v>24926</v>
      </c>
    </row>
    <row r="27901" spans="1:1" x14ac:dyDescent="0.25">
      <c r="A27901" s="1" t="s">
        <v>24927</v>
      </c>
    </row>
    <row r="27902" spans="1:1" x14ac:dyDescent="0.25">
      <c r="A27902" s="1" t="s">
        <v>24928</v>
      </c>
    </row>
    <row r="27903" spans="1:1" x14ac:dyDescent="0.25">
      <c r="A27903" s="1" t="s">
        <v>24929</v>
      </c>
    </row>
    <row r="27904" spans="1:1" x14ac:dyDescent="0.25">
      <c r="A27904" s="1" t="s">
        <v>24930</v>
      </c>
    </row>
    <row r="27905" spans="1:1" x14ac:dyDescent="0.25">
      <c r="A27905" s="1" t="s">
        <v>24931</v>
      </c>
    </row>
    <row r="27906" spans="1:1" x14ac:dyDescent="0.25">
      <c r="A27906" s="1" t="s">
        <v>24932</v>
      </c>
    </row>
    <row r="27907" spans="1:1" x14ac:dyDescent="0.25">
      <c r="A27907" s="1" t="s">
        <v>24933</v>
      </c>
    </row>
    <row r="27908" spans="1:1" x14ac:dyDescent="0.25">
      <c r="A27908" s="1" t="s">
        <v>24934</v>
      </c>
    </row>
    <row r="27909" spans="1:1" x14ac:dyDescent="0.25">
      <c r="A27909" s="1" t="s">
        <v>24935</v>
      </c>
    </row>
    <row r="27910" spans="1:1" x14ac:dyDescent="0.25">
      <c r="A27910" s="1" t="s">
        <v>24936</v>
      </c>
    </row>
    <row r="27911" spans="1:1" x14ac:dyDescent="0.25">
      <c r="A27911" s="1" t="s">
        <v>24937</v>
      </c>
    </row>
    <row r="27912" spans="1:1" x14ac:dyDescent="0.25">
      <c r="A27912" s="1" t="s">
        <v>24938</v>
      </c>
    </row>
    <row r="27913" spans="1:1" x14ac:dyDescent="0.25">
      <c r="A27913" s="1" t="s">
        <v>24939</v>
      </c>
    </row>
    <row r="27914" spans="1:1" x14ac:dyDescent="0.25">
      <c r="A27914" s="1" t="s">
        <v>24940</v>
      </c>
    </row>
    <row r="27915" spans="1:1" x14ac:dyDescent="0.25">
      <c r="A27915" s="1" t="s">
        <v>24941</v>
      </c>
    </row>
    <row r="27916" spans="1:1" x14ac:dyDescent="0.25">
      <c r="A27916" s="1" t="s">
        <v>24942</v>
      </c>
    </row>
    <row r="27917" spans="1:1" x14ac:dyDescent="0.25">
      <c r="A27917" s="1" t="s">
        <v>24943</v>
      </c>
    </row>
    <row r="27918" spans="1:1" x14ac:dyDescent="0.25">
      <c r="A27918" s="1" t="s">
        <v>24944</v>
      </c>
    </row>
    <row r="27919" spans="1:1" x14ac:dyDescent="0.25">
      <c r="A27919" s="1" t="s">
        <v>24945</v>
      </c>
    </row>
    <row r="27920" spans="1:1" x14ac:dyDescent="0.25">
      <c r="A27920" s="1" t="s">
        <v>24946</v>
      </c>
    </row>
    <row r="27921" spans="1:1" x14ac:dyDescent="0.25">
      <c r="A27921" s="1" t="s">
        <v>24947</v>
      </c>
    </row>
    <row r="27922" spans="1:1" x14ac:dyDescent="0.25">
      <c r="A27922" s="1" t="s">
        <v>24948</v>
      </c>
    </row>
    <row r="27923" spans="1:1" x14ac:dyDescent="0.25">
      <c r="A27923" s="1" t="s">
        <v>24949</v>
      </c>
    </row>
    <row r="27924" spans="1:1" x14ac:dyDescent="0.25">
      <c r="A27924" s="1" t="s">
        <v>24950</v>
      </c>
    </row>
    <row r="27925" spans="1:1" x14ac:dyDescent="0.25">
      <c r="A27925" s="1" t="s">
        <v>24951</v>
      </c>
    </row>
    <row r="27926" spans="1:1" x14ac:dyDescent="0.25">
      <c r="A27926" s="1" t="s">
        <v>24952</v>
      </c>
    </row>
    <row r="27927" spans="1:1" x14ac:dyDescent="0.25">
      <c r="A27927" s="1" t="s">
        <v>24953</v>
      </c>
    </row>
    <row r="27928" spans="1:1" x14ac:dyDescent="0.25">
      <c r="A27928" s="1" t="s">
        <v>24954</v>
      </c>
    </row>
    <row r="27929" spans="1:1" x14ac:dyDescent="0.25">
      <c r="A27929" s="1" t="s">
        <v>24955</v>
      </c>
    </row>
    <row r="27930" spans="1:1" x14ac:dyDescent="0.25">
      <c r="A27930" s="1" t="s">
        <v>24956</v>
      </c>
    </row>
    <row r="27931" spans="1:1" x14ac:dyDescent="0.25">
      <c r="A27931" s="1" t="s">
        <v>24957</v>
      </c>
    </row>
    <row r="27932" spans="1:1" x14ac:dyDescent="0.25">
      <c r="A27932" s="1" t="s">
        <v>24958</v>
      </c>
    </row>
    <row r="27933" spans="1:1" x14ac:dyDescent="0.25">
      <c r="A27933" s="1" t="s">
        <v>24959</v>
      </c>
    </row>
    <row r="27934" spans="1:1" x14ac:dyDescent="0.25">
      <c r="A27934" s="1" t="s">
        <v>24960</v>
      </c>
    </row>
    <row r="27935" spans="1:1" x14ac:dyDescent="0.25">
      <c r="A27935" s="1" t="s">
        <v>24961</v>
      </c>
    </row>
    <row r="27936" spans="1:1" x14ac:dyDescent="0.25">
      <c r="A27936" s="1" t="s">
        <v>24962</v>
      </c>
    </row>
    <row r="27937" spans="1:1" x14ac:dyDescent="0.25">
      <c r="A27937" s="1" t="s">
        <v>24963</v>
      </c>
    </row>
    <row r="27938" spans="1:1" x14ac:dyDescent="0.25">
      <c r="A27938" s="1" t="s">
        <v>24964</v>
      </c>
    </row>
    <row r="27939" spans="1:1" x14ac:dyDescent="0.25">
      <c r="A27939" s="1" t="s">
        <v>24965</v>
      </c>
    </row>
    <row r="27940" spans="1:1" x14ac:dyDescent="0.25">
      <c r="A27940" s="1" t="s">
        <v>24966</v>
      </c>
    </row>
    <row r="27941" spans="1:1" x14ac:dyDescent="0.25">
      <c r="A27941" s="1" t="s">
        <v>24967</v>
      </c>
    </row>
    <row r="27942" spans="1:1" x14ac:dyDescent="0.25">
      <c r="A27942" s="1" t="s">
        <v>24968</v>
      </c>
    </row>
    <row r="27943" spans="1:1" x14ac:dyDescent="0.25">
      <c r="A27943" s="1" t="s">
        <v>24969</v>
      </c>
    </row>
    <row r="27944" spans="1:1" x14ac:dyDescent="0.25">
      <c r="A27944" s="1" t="s">
        <v>24970</v>
      </c>
    </row>
    <row r="27945" spans="1:1" x14ac:dyDescent="0.25">
      <c r="A27945" s="1" t="s">
        <v>24971</v>
      </c>
    </row>
    <row r="27946" spans="1:1" x14ac:dyDescent="0.25">
      <c r="A27946" s="1" t="s">
        <v>24972</v>
      </c>
    </row>
    <row r="27947" spans="1:1" x14ac:dyDescent="0.25">
      <c r="A27947" s="1" t="s">
        <v>24973</v>
      </c>
    </row>
    <row r="27948" spans="1:1" x14ac:dyDescent="0.25">
      <c r="A27948" s="1" t="s">
        <v>24974</v>
      </c>
    </row>
    <row r="27949" spans="1:1" x14ac:dyDescent="0.25">
      <c r="A27949" s="1" t="s">
        <v>24975</v>
      </c>
    </row>
    <row r="27950" spans="1:1" x14ac:dyDescent="0.25">
      <c r="A27950" s="1" t="s">
        <v>24976</v>
      </c>
    </row>
    <row r="27951" spans="1:1" x14ac:dyDescent="0.25">
      <c r="A27951" s="1" t="s">
        <v>24977</v>
      </c>
    </row>
    <row r="27952" spans="1:1" x14ac:dyDescent="0.25">
      <c r="A27952" s="1" t="s">
        <v>24978</v>
      </c>
    </row>
    <row r="27953" spans="1:1" x14ac:dyDescent="0.25">
      <c r="A27953" s="1" t="s">
        <v>24979</v>
      </c>
    </row>
    <row r="27954" spans="1:1" x14ac:dyDescent="0.25">
      <c r="A27954" s="1" t="s">
        <v>24980</v>
      </c>
    </row>
    <row r="27955" spans="1:1" x14ac:dyDescent="0.25">
      <c r="A27955" s="1" t="s">
        <v>24981</v>
      </c>
    </row>
    <row r="27956" spans="1:1" x14ac:dyDescent="0.25">
      <c r="A27956" s="1" t="s">
        <v>24982</v>
      </c>
    </row>
    <row r="27957" spans="1:1" x14ac:dyDescent="0.25">
      <c r="A27957" s="1" t="s">
        <v>24983</v>
      </c>
    </row>
    <row r="27958" spans="1:1" x14ac:dyDescent="0.25">
      <c r="A27958" s="1" t="s">
        <v>24984</v>
      </c>
    </row>
    <row r="27959" spans="1:1" x14ac:dyDescent="0.25">
      <c r="A27959" s="1" t="s">
        <v>24985</v>
      </c>
    </row>
    <row r="27960" spans="1:1" x14ac:dyDescent="0.25">
      <c r="A27960" s="1" t="s">
        <v>24986</v>
      </c>
    </row>
    <row r="27961" spans="1:1" x14ac:dyDescent="0.25">
      <c r="A27961" s="1" t="s">
        <v>24987</v>
      </c>
    </row>
    <row r="27962" spans="1:1" x14ac:dyDescent="0.25">
      <c r="A27962" s="1" t="s">
        <v>24988</v>
      </c>
    </row>
    <row r="27963" spans="1:1" x14ac:dyDescent="0.25">
      <c r="A27963" s="1" t="s">
        <v>24989</v>
      </c>
    </row>
    <row r="27964" spans="1:1" x14ac:dyDescent="0.25">
      <c r="A27964" s="1" t="s">
        <v>24990</v>
      </c>
    </row>
    <row r="27965" spans="1:1" x14ac:dyDescent="0.25">
      <c r="A27965" s="1" t="s">
        <v>24991</v>
      </c>
    </row>
    <row r="27966" spans="1:1" x14ac:dyDescent="0.25">
      <c r="A27966" s="1" t="s">
        <v>24992</v>
      </c>
    </row>
    <row r="27967" spans="1:1" x14ac:dyDescent="0.25">
      <c r="A27967" s="1" t="s">
        <v>24993</v>
      </c>
    </row>
    <row r="27968" spans="1:1" x14ac:dyDescent="0.25">
      <c r="A27968" s="1" t="s">
        <v>24994</v>
      </c>
    </row>
    <row r="27969" spans="1:1" x14ac:dyDescent="0.25">
      <c r="A27969" s="1" t="s">
        <v>24995</v>
      </c>
    </row>
    <row r="27970" spans="1:1" x14ac:dyDescent="0.25">
      <c r="A27970" s="1" t="s">
        <v>24996</v>
      </c>
    </row>
    <row r="27971" spans="1:1" x14ac:dyDescent="0.25">
      <c r="A27971" s="1" t="s">
        <v>24997</v>
      </c>
    </row>
    <row r="27972" spans="1:1" x14ac:dyDescent="0.25">
      <c r="A27972" s="1" t="s">
        <v>24998</v>
      </c>
    </row>
    <row r="27973" spans="1:1" x14ac:dyDescent="0.25">
      <c r="A27973" s="1" t="s">
        <v>24999</v>
      </c>
    </row>
    <row r="27974" spans="1:1" x14ac:dyDescent="0.25">
      <c r="A27974" s="1" t="s">
        <v>25000</v>
      </c>
    </row>
    <row r="27975" spans="1:1" x14ac:dyDescent="0.25">
      <c r="A27975" s="1" t="s">
        <v>25001</v>
      </c>
    </row>
    <row r="27976" spans="1:1" x14ac:dyDescent="0.25">
      <c r="A27976" s="1" t="s">
        <v>25002</v>
      </c>
    </row>
    <row r="27977" spans="1:1" x14ac:dyDescent="0.25">
      <c r="A27977" s="1" t="s">
        <v>25003</v>
      </c>
    </row>
    <row r="27978" spans="1:1" x14ac:dyDescent="0.25">
      <c r="A27978" s="1" t="s">
        <v>25004</v>
      </c>
    </row>
    <row r="27979" spans="1:1" x14ac:dyDescent="0.25">
      <c r="A27979" s="1" t="s">
        <v>25005</v>
      </c>
    </row>
    <row r="27980" spans="1:1" x14ac:dyDescent="0.25">
      <c r="A27980" s="1" t="s">
        <v>25006</v>
      </c>
    </row>
    <row r="27981" spans="1:1" x14ac:dyDescent="0.25">
      <c r="A27981" s="1" t="s">
        <v>25007</v>
      </c>
    </row>
    <row r="27982" spans="1:1" x14ac:dyDescent="0.25">
      <c r="A27982" s="1" t="s">
        <v>25008</v>
      </c>
    </row>
    <row r="27983" spans="1:1" x14ac:dyDescent="0.25">
      <c r="A27983" s="1" t="s">
        <v>25009</v>
      </c>
    </row>
    <row r="27984" spans="1:1" x14ac:dyDescent="0.25">
      <c r="A27984" s="1" t="s">
        <v>25010</v>
      </c>
    </row>
    <row r="27985" spans="1:1" x14ac:dyDescent="0.25">
      <c r="A27985" s="1" t="s">
        <v>25011</v>
      </c>
    </row>
    <row r="27986" spans="1:1" x14ac:dyDescent="0.25">
      <c r="A27986" s="1" t="s">
        <v>25012</v>
      </c>
    </row>
    <row r="27987" spans="1:1" x14ac:dyDescent="0.25">
      <c r="A27987" s="1" t="s">
        <v>25013</v>
      </c>
    </row>
    <row r="27988" spans="1:1" x14ac:dyDescent="0.25">
      <c r="A27988" s="1" t="s">
        <v>25014</v>
      </c>
    </row>
    <row r="27989" spans="1:1" x14ac:dyDescent="0.25">
      <c r="A27989" s="1" t="s">
        <v>25015</v>
      </c>
    </row>
    <row r="27990" spans="1:1" x14ac:dyDescent="0.25">
      <c r="A27990" s="1" t="s">
        <v>25016</v>
      </c>
    </row>
    <row r="27991" spans="1:1" x14ac:dyDescent="0.25">
      <c r="A27991" s="1" t="s">
        <v>25017</v>
      </c>
    </row>
    <row r="27992" spans="1:1" x14ac:dyDescent="0.25">
      <c r="A27992" s="1" t="s">
        <v>25018</v>
      </c>
    </row>
    <row r="27993" spans="1:1" x14ac:dyDescent="0.25">
      <c r="A27993" s="1" t="s">
        <v>25019</v>
      </c>
    </row>
    <row r="27994" spans="1:1" x14ac:dyDescent="0.25">
      <c r="A27994" s="1" t="s">
        <v>25020</v>
      </c>
    </row>
    <row r="27995" spans="1:1" x14ac:dyDescent="0.25">
      <c r="A27995" s="1" t="s">
        <v>25021</v>
      </c>
    </row>
    <row r="27996" spans="1:1" x14ac:dyDescent="0.25">
      <c r="A27996" s="1" t="s">
        <v>25022</v>
      </c>
    </row>
    <row r="27997" spans="1:1" x14ac:dyDescent="0.25">
      <c r="A27997" s="1" t="s">
        <v>25023</v>
      </c>
    </row>
    <row r="27998" spans="1:1" x14ac:dyDescent="0.25">
      <c r="A27998" s="1" t="s">
        <v>25024</v>
      </c>
    </row>
    <row r="27999" spans="1:1" x14ac:dyDescent="0.25">
      <c r="A27999" s="1" t="s">
        <v>25025</v>
      </c>
    </row>
    <row r="28000" spans="1:1" x14ac:dyDescent="0.25">
      <c r="A28000" s="1" t="s">
        <v>25026</v>
      </c>
    </row>
    <row r="28001" spans="1:1" x14ac:dyDescent="0.25">
      <c r="A28001" s="1" t="s">
        <v>25027</v>
      </c>
    </row>
    <row r="28002" spans="1:1" x14ac:dyDescent="0.25">
      <c r="A28002" s="1" t="s">
        <v>25028</v>
      </c>
    </row>
    <row r="28003" spans="1:1" x14ac:dyDescent="0.25">
      <c r="A28003" s="1" t="s">
        <v>25029</v>
      </c>
    </row>
    <row r="28004" spans="1:1" x14ac:dyDescent="0.25">
      <c r="A28004" s="1" t="s">
        <v>25030</v>
      </c>
    </row>
    <row r="28005" spans="1:1" x14ac:dyDescent="0.25">
      <c r="A28005" s="1" t="s">
        <v>25031</v>
      </c>
    </row>
    <row r="28006" spans="1:1" x14ac:dyDescent="0.25">
      <c r="A28006" s="1" t="s">
        <v>25032</v>
      </c>
    </row>
    <row r="28007" spans="1:1" x14ac:dyDescent="0.25">
      <c r="A28007" s="1" t="s">
        <v>25033</v>
      </c>
    </row>
    <row r="28008" spans="1:1" x14ac:dyDescent="0.25">
      <c r="A28008" s="1" t="s">
        <v>25034</v>
      </c>
    </row>
    <row r="28009" spans="1:1" x14ac:dyDescent="0.25">
      <c r="A28009" s="1" t="s">
        <v>25035</v>
      </c>
    </row>
    <row r="28010" spans="1:1" x14ac:dyDescent="0.25">
      <c r="A28010" s="1" t="s">
        <v>25036</v>
      </c>
    </row>
    <row r="28011" spans="1:1" x14ac:dyDescent="0.25">
      <c r="A28011" s="1" t="s">
        <v>25037</v>
      </c>
    </row>
    <row r="28012" spans="1:1" x14ac:dyDescent="0.25">
      <c r="A28012" s="1" t="s">
        <v>25038</v>
      </c>
    </row>
    <row r="28013" spans="1:1" x14ac:dyDescent="0.25">
      <c r="A28013" s="1" t="s">
        <v>25039</v>
      </c>
    </row>
    <row r="28014" spans="1:1" x14ac:dyDescent="0.25">
      <c r="A28014" s="1" t="s">
        <v>25040</v>
      </c>
    </row>
    <row r="28015" spans="1:1" x14ac:dyDescent="0.25">
      <c r="A28015" s="1" t="s">
        <v>25041</v>
      </c>
    </row>
    <row r="28016" spans="1:1" x14ac:dyDescent="0.25">
      <c r="A28016" s="1" t="s">
        <v>25042</v>
      </c>
    </row>
    <row r="28017" spans="1:1" x14ac:dyDescent="0.25">
      <c r="A28017" s="1" t="s">
        <v>25043</v>
      </c>
    </row>
    <row r="28018" spans="1:1" x14ac:dyDescent="0.25">
      <c r="A28018" s="1" t="s">
        <v>25044</v>
      </c>
    </row>
    <row r="28019" spans="1:1" x14ac:dyDescent="0.25">
      <c r="A28019" s="1" t="s">
        <v>25045</v>
      </c>
    </row>
    <row r="28020" spans="1:1" x14ac:dyDescent="0.25">
      <c r="A28020" s="1" t="s">
        <v>25046</v>
      </c>
    </row>
    <row r="28021" spans="1:1" x14ac:dyDescent="0.25">
      <c r="A28021" s="1" t="s">
        <v>25047</v>
      </c>
    </row>
    <row r="28022" spans="1:1" x14ac:dyDescent="0.25">
      <c r="A28022" s="1" t="s">
        <v>25048</v>
      </c>
    </row>
    <row r="28023" spans="1:1" x14ac:dyDescent="0.25">
      <c r="A28023" s="1" t="s">
        <v>25049</v>
      </c>
    </row>
    <row r="28024" spans="1:1" x14ac:dyDescent="0.25">
      <c r="A28024" s="1" t="s">
        <v>25050</v>
      </c>
    </row>
    <row r="28025" spans="1:1" x14ac:dyDescent="0.25">
      <c r="A28025" s="1" t="s">
        <v>25051</v>
      </c>
    </row>
    <row r="28026" spans="1:1" x14ac:dyDescent="0.25">
      <c r="A28026" s="1" t="s">
        <v>25052</v>
      </c>
    </row>
    <row r="28027" spans="1:1" x14ac:dyDescent="0.25">
      <c r="A28027" s="1" t="s">
        <v>25053</v>
      </c>
    </row>
    <row r="28028" spans="1:1" x14ac:dyDescent="0.25">
      <c r="A28028" s="1" t="s">
        <v>25054</v>
      </c>
    </row>
    <row r="28029" spans="1:1" x14ac:dyDescent="0.25">
      <c r="A28029" s="1" t="s">
        <v>25055</v>
      </c>
    </row>
    <row r="28030" spans="1:1" x14ac:dyDescent="0.25">
      <c r="A28030" s="1" t="s">
        <v>25056</v>
      </c>
    </row>
    <row r="28031" spans="1:1" x14ac:dyDescent="0.25">
      <c r="A28031" s="1" t="s">
        <v>25057</v>
      </c>
    </row>
    <row r="28032" spans="1:1" x14ac:dyDescent="0.25">
      <c r="A28032" s="1" t="s">
        <v>25058</v>
      </c>
    </row>
    <row r="28033" spans="1:1" x14ac:dyDescent="0.25">
      <c r="A28033" s="1" t="s">
        <v>25059</v>
      </c>
    </row>
    <row r="28034" spans="1:1" x14ac:dyDescent="0.25">
      <c r="A28034" s="1" t="s">
        <v>25060</v>
      </c>
    </row>
    <row r="28035" spans="1:1" x14ac:dyDescent="0.25">
      <c r="A28035" s="1" t="s">
        <v>25061</v>
      </c>
    </row>
    <row r="28036" spans="1:1" x14ac:dyDescent="0.25">
      <c r="A28036" s="1" t="s">
        <v>25062</v>
      </c>
    </row>
    <row r="28037" spans="1:1" x14ac:dyDescent="0.25">
      <c r="A28037" s="1" t="s">
        <v>25063</v>
      </c>
    </row>
    <row r="28038" spans="1:1" x14ac:dyDescent="0.25">
      <c r="A28038" s="1" t="s">
        <v>25064</v>
      </c>
    </row>
    <row r="28039" spans="1:1" x14ac:dyDescent="0.25">
      <c r="A28039" s="1" t="s">
        <v>25065</v>
      </c>
    </row>
    <row r="28040" spans="1:1" x14ac:dyDescent="0.25">
      <c r="A28040" s="1" t="s">
        <v>25066</v>
      </c>
    </row>
    <row r="28041" spans="1:1" x14ac:dyDescent="0.25">
      <c r="A28041" s="1" t="s">
        <v>25067</v>
      </c>
    </row>
    <row r="28042" spans="1:1" x14ac:dyDescent="0.25">
      <c r="A28042" s="1" t="s">
        <v>25068</v>
      </c>
    </row>
    <row r="28043" spans="1:1" x14ac:dyDescent="0.25">
      <c r="A28043" s="1" t="s">
        <v>25069</v>
      </c>
    </row>
    <row r="28044" spans="1:1" x14ac:dyDescent="0.25">
      <c r="A28044" s="1" t="s">
        <v>25070</v>
      </c>
    </row>
    <row r="28045" spans="1:1" x14ac:dyDescent="0.25">
      <c r="A28045" s="1" t="s">
        <v>25071</v>
      </c>
    </row>
    <row r="28046" spans="1:1" x14ac:dyDescent="0.25">
      <c r="A28046" s="1" t="s">
        <v>25072</v>
      </c>
    </row>
    <row r="28047" spans="1:1" x14ac:dyDescent="0.25">
      <c r="A28047" s="1" t="s">
        <v>25073</v>
      </c>
    </row>
    <row r="28048" spans="1:1" x14ac:dyDescent="0.25">
      <c r="A28048" s="1" t="s">
        <v>25074</v>
      </c>
    </row>
    <row r="28049" spans="1:1" x14ac:dyDescent="0.25">
      <c r="A28049" s="1" t="s">
        <v>25075</v>
      </c>
    </row>
    <row r="28050" spans="1:1" x14ac:dyDescent="0.25">
      <c r="A28050" s="1" t="s">
        <v>25076</v>
      </c>
    </row>
    <row r="28051" spans="1:1" x14ac:dyDescent="0.25">
      <c r="A28051" s="1" t="s">
        <v>25077</v>
      </c>
    </row>
    <row r="28052" spans="1:1" x14ac:dyDescent="0.25">
      <c r="A28052" s="1" t="s">
        <v>25078</v>
      </c>
    </row>
    <row r="28053" spans="1:1" x14ac:dyDescent="0.25">
      <c r="A28053" s="1" t="s">
        <v>25079</v>
      </c>
    </row>
    <row r="28054" spans="1:1" x14ac:dyDescent="0.25">
      <c r="A28054" s="1" t="s">
        <v>25080</v>
      </c>
    </row>
    <row r="28055" spans="1:1" x14ac:dyDescent="0.25">
      <c r="A28055" s="1" t="s">
        <v>25081</v>
      </c>
    </row>
    <row r="28056" spans="1:1" x14ac:dyDescent="0.25">
      <c r="A28056" s="1" t="s">
        <v>25082</v>
      </c>
    </row>
    <row r="28057" spans="1:1" x14ac:dyDescent="0.25">
      <c r="A28057" s="1" t="s">
        <v>25083</v>
      </c>
    </row>
    <row r="28058" spans="1:1" x14ac:dyDescent="0.25">
      <c r="A28058" s="1" t="s">
        <v>25084</v>
      </c>
    </row>
    <row r="28059" spans="1:1" x14ac:dyDescent="0.25">
      <c r="A28059" s="1" t="s">
        <v>25085</v>
      </c>
    </row>
    <row r="28060" spans="1:1" x14ac:dyDescent="0.25">
      <c r="A28060" s="1" t="s">
        <v>25086</v>
      </c>
    </row>
    <row r="28061" spans="1:1" x14ac:dyDescent="0.25">
      <c r="A28061" s="1" t="s">
        <v>25087</v>
      </c>
    </row>
    <row r="28062" spans="1:1" x14ac:dyDescent="0.25">
      <c r="A28062" s="1" t="s">
        <v>25088</v>
      </c>
    </row>
    <row r="28063" spans="1:1" x14ac:dyDescent="0.25">
      <c r="A28063" s="1" t="s">
        <v>25089</v>
      </c>
    </row>
    <row r="28064" spans="1:1" x14ac:dyDescent="0.25">
      <c r="A28064" s="1" t="s">
        <v>25090</v>
      </c>
    </row>
    <row r="28065" spans="1:1" x14ac:dyDescent="0.25">
      <c r="A28065" s="1" t="s">
        <v>25091</v>
      </c>
    </row>
    <row r="28066" spans="1:1" x14ac:dyDescent="0.25">
      <c r="A28066" s="1" t="s">
        <v>25092</v>
      </c>
    </row>
    <row r="28067" spans="1:1" x14ac:dyDescent="0.25">
      <c r="A28067" s="1" t="s">
        <v>25093</v>
      </c>
    </row>
    <row r="28068" spans="1:1" x14ac:dyDescent="0.25">
      <c r="A28068" s="1" t="s">
        <v>25094</v>
      </c>
    </row>
    <row r="28069" spans="1:1" x14ac:dyDescent="0.25">
      <c r="A28069" s="1" t="s">
        <v>25095</v>
      </c>
    </row>
    <row r="28070" spans="1:1" x14ac:dyDescent="0.25">
      <c r="A28070" s="1" t="s">
        <v>25096</v>
      </c>
    </row>
    <row r="28071" spans="1:1" x14ac:dyDescent="0.25">
      <c r="A28071" s="1" t="s">
        <v>25097</v>
      </c>
    </row>
    <row r="28072" spans="1:1" x14ac:dyDescent="0.25">
      <c r="A28072" s="1" t="s">
        <v>25098</v>
      </c>
    </row>
    <row r="28073" spans="1:1" x14ac:dyDescent="0.25">
      <c r="A28073" s="1" t="s">
        <v>25099</v>
      </c>
    </row>
    <row r="28074" spans="1:1" x14ac:dyDescent="0.25">
      <c r="A28074" s="1" t="s">
        <v>25100</v>
      </c>
    </row>
    <row r="28075" spans="1:1" x14ac:dyDescent="0.25">
      <c r="A28075" s="1" t="s">
        <v>25101</v>
      </c>
    </row>
    <row r="28076" spans="1:1" x14ac:dyDescent="0.25">
      <c r="A28076" s="1" t="s">
        <v>25102</v>
      </c>
    </row>
    <row r="28077" spans="1:1" x14ac:dyDescent="0.25">
      <c r="A28077" s="1" t="s">
        <v>25103</v>
      </c>
    </row>
    <row r="28078" spans="1:1" x14ac:dyDescent="0.25">
      <c r="A28078" s="1" t="s">
        <v>25104</v>
      </c>
    </row>
    <row r="28079" spans="1:1" x14ac:dyDescent="0.25">
      <c r="A28079" s="1" t="s">
        <v>25105</v>
      </c>
    </row>
    <row r="28080" spans="1:1" x14ac:dyDescent="0.25">
      <c r="A28080" s="1" t="s">
        <v>25106</v>
      </c>
    </row>
    <row r="28081" spans="1:1" x14ac:dyDescent="0.25">
      <c r="A28081" s="1" t="s">
        <v>25107</v>
      </c>
    </row>
    <row r="28082" spans="1:1" x14ac:dyDescent="0.25">
      <c r="A28082" s="1" t="s">
        <v>25108</v>
      </c>
    </row>
    <row r="28083" spans="1:1" x14ac:dyDescent="0.25">
      <c r="A28083" s="1" t="s">
        <v>25109</v>
      </c>
    </row>
    <row r="28084" spans="1:1" x14ac:dyDescent="0.25">
      <c r="A28084" s="1" t="s">
        <v>25110</v>
      </c>
    </row>
    <row r="28085" spans="1:1" x14ac:dyDescent="0.25">
      <c r="A28085" s="1" t="s">
        <v>25111</v>
      </c>
    </row>
    <row r="28086" spans="1:1" x14ac:dyDescent="0.25">
      <c r="A28086" s="1" t="s">
        <v>25112</v>
      </c>
    </row>
    <row r="28087" spans="1:1" x14ac:dyDescent="0.25">
      <c r="A28087" s="1" t="s">
        <v>25113</v>
      </c>
    </row>
    <row r="28088" spans="1:1" x14ac:dyDescent="0.25">
      <c r="A28088" s="1" t="s">
        <v>25114</v>
      </c>
    </row>
    <row r="28089" spans="1:1" x14ac:dyDescent="0.25">
      <c r="A28089" s="1" t="s">
        <v>25115</v>
      </c>
    </row>
    <row r="28090" spans="1:1" x14ac:dyDescent="0.25">
      <c r="A28090" s="1" t="s">
        <v>25116</v>
      </c>
    </row>
    <row r="28091" spans="1:1" x14ac:dyDescent="0.25">
      <c r="A28091" s="1" t="s">
        <v>25117</v>
      </c>
    </row>
    <row r="28092" spans="1:1" x14ac:dyDescent="0.25">
      <c r="A28092" s="1" t="s">
        <v>25118</v>
      </c>
    </row>
    <row r="28093" spans="1:1" x14ac:dyDescent="0.25">
      <c r="A28093" s="1" t="s">
        <v>25119</v>
      </c>
    </row>
    <row r="28094" spans="1:1" x14ac:dyDescent="0.25">
      <c r="A28094" s="1" t="s">
        <v>25120</v>
      </c>
    </row>
    <row r="28095" spans="1:1" x14ac:dyDescent="0.25">
      <c r="A28095" s="1" t="s">
        <v>25121</v>
      </c>
    </row>
    <row r="28096" spans="1:1" x14ac:dyDescent="0.25">
      <c r="A28096" s="1" t="s">
        <v>25122</v>
      </c>
    </row>
    <row r="28097" spans="1:1" x14ac:dyDescent="0.25">
      <c r="A28097" s="1" t="s">
        <v>25123</v>
      </c>
    </row>
    <row r="28098" spans="1:1" x14ac:dyDescent="0.25">
      <c r="A28098" s="1" t="s">
        <v>25124</v>
      </c>
    </row>
    <row r="28099" spans="1:1" x14ac:dyDescent="0.25">
      <c r="A28099" s="1" t="s">
        <v>25125</v>
      </c>
    </row>
    <row r="28100" spans="1:1" x14ac:dyDescent="0.25">
      <c r="A28100" s="1" t="s">
        <v>25126</v>
      </c>
    </row>
    <row r="28101" spans="1:1" x14ac:dyDescent="0.25">
      <c r="A28101" s="1" t="s">
        <v>25127</v>
      </c>
    </row>
    <row r="28102" spans="1:1" x14ac:dyDescent="0.25">
      <c r="A28102" s="1" t="s">
        <v>25128</v>
      </c>
    </row>
    <row r="28103" spans="1:1" x14ac:dyDescent="0.25">
      <c r="A28103" s="1" t="s">
        <v>25129</v>
      </c>
    </row>
    <row r="28104" spans="1:1" x14ac:dyDescent="0.25">
      <c r="A28104" s="1" t="s">
        <v>25130</v>
      </c>
    </row>
    <row r="28105" spans="1:1" x14ac:dyDescent="0.25">
      <c r="A28105" s="1" t="s">
        <v>25131</v>
      </c>
    </row>
    <row r="28106" spans="1:1" x14ac:dyDescent="0.25">
      <c r="A28106" s="1" t="s">
        <v>25132</v>
      </c>
    </row>
    <row r="28107" spans="1:1" x14ac:dyDescent="0.25">
      <c r="A28107" s="1" t="s">
        <v>25133</v>
      </c>
    </row>
    <row r="28108" spans="1:1" x14ac:dyDescent="0.25">
      <c r="A28108" s="1" t="s">
        <v>25134</v>
      </c>
    </row>
    <row r="28109" spans="1:1" x14ac:dyDescent="0.25">
      <c r="A28109" s="1" t="s">
        <v>25135</v>
      </c>
    </row>
    <row r="28110" spans="1:1" x14ac:dyDescent="0.25">
      <c r="A28110" s="1" t="s">
        <v>25136</v>
      </c>
    </row>
    <row r="28111" spans="1:1" x14ac:dyDescent="0.25">
      <c r="A28111" s="1" t="s">
        <v>25137</v>
      </c>
    </row>
    <row r="28112" spans="1:1" x14ac:dyDescent="0.25">
      <c r="A28112" s="1" t="s">
        <v>25138</v>
      </c>
    </row>
    <row r="28113" spans="1:1" x14ac:dyDescent="0.25">
      <c r="A28113" s="1" t="s">
        <v>25139</v>
      </c>
    </row>
    <row r="28114" spans="1:1" x14ac:dyDescent="0.25">
      <c r="A28114" s="1" t="s">
        <v>25140</v>
      </c>
    </row>
    <row r="28115" spans="1:1" x14ac:dyDescent="0.25">
      <c r="A28115" s="1" t="s">
        <v>25141</v>
      </c>
    </row>
    <row r="28116" spans="1:1" x14ac:dyDescent="0.25">
      <c r="A28116" s="1" t="s">
        <v>25142</v>
      </c>
    </row>
    <row r="28117" spans="1:1" x14ac:dyDescent="0.25">
      <c r="A28117" s="1" t="s">
        <v>25143</v>
      </c>
    </row>
    <row r="28118" spans="1:1" x14ac:dyDescent="0.25">
      <c r="A28118" s="1" t="s">
        <v>25144</v>
      </c>
    </row>
    <row r="28119" spans="1:1" x14ac:dyDescent="0.25">
      <c r="A28119" s="1" t="s">
        <v>25145</v>
      </c>
    </row>
    <row r="28120" spans="1:1" x14ac:dyDescent="0.25">
      <c r="A28120" s="1" t="s">
        <v>25146</v>
      </c>
    </row>
    <row r="28121" spans="1:1" x14ac:dyDescent="0.25">
      <c r="A28121" s="1" t="s">
        <v>25147</v>
      </c>
    </row>
    <row r="28122" spans="1:1" x14ac:dyDescent="0.25">
      <c r="A28122" s="1" t="s">
        <v>25148</v>
      </c>
    </row>
    <row r="28123" spans="1:1" x14ac:dyDescent="0.25">
      <c r="A28123" s="1" t="s">
        <v>25149</v>
      </c>
    </row>
    <row r="28124" spans="1:1" x14ac:dyDescent="0.25">
      <c r="A28124" s="1" t="s">
        <v>25150</v>
      </c>
    </row>
    <row r="28125" spans="1:1" x14ac:dyDescent="0.25">
      <c r="A28125" s="1" t="s">
        <v>25151</v>
      </c>
    </row>
    <row r="28126" spans="1:1" x14ac:dyDescent="0.25">
      <c r="A28126" s="1" t="s">
        <v>25152</v>
      </c>
    </row>
    <row r="28127" spans="1:1" x14ac:dyDescent="0.25">
      <c r="A28127" s="1" t="s">
        <v>25153</v>
      </c>
    </row>
    <row r="28128" spans="1:1" x14ac:dyDescent="0.25">
      <c r="A28128" s="1" t="s">
        <v>25154</v>
      </c>
    </row>
    <row r="28129" spans="1:1" x14ac:dyDescent="0.25">
      <c r="A28129" s="1" t="s">
        <v>25155</v>
      </c>
    </row>
    <row r="28130" spans="1:1" x14ac:dyDescent="0.25">
      <c r="A28130" s="1" t="s">
        <v>25156</v>
      </c>
    </row>
    <row r="28131" spans="1:1" x14ac:dyDescent="0.25">
      <c r="A28131" s="1" t="s">
        <v>25157</v>
      </c>
    </row>
    <row r="28132" spans="1:1" x14ac:dyDescent="0.25">
      <c r="A28132" s="1" t="s">
        <v>25158</v>
      </c>
    </row>
    <row r="28133" spans="1:1" x14ac:dyDescent="0.25">
      <c r="A28133" s="1" t="s">
        <v>25159</v>
      </c>
    </row>
    <row r="28134" spans="1:1" x14ac:dyDescent="0.25">
      <c r="A28134" s="1" t="s">
        <v>25160</v>
      </c>
    </row>
    <row r="28135" spans="1:1" x14ac:dyDescent="0.25">
      <c r="A28135" s="1" t="s">
        <v>25161</v>
      </c>
    </row>
    <row r="28136" spans="1:1" x14ac:dyDescent="0.25">
      <c r="A28136" s="1" t="s">
        <v>25162</v>
      </c>
    </row>
    <row r="28137" spans="1:1" x14ac:dyDescent="0.25">
      <c r="A28137" s="1" t="s">
        <v>25163</v>
      </c>
    </row>
    <row r="28138" spans="1:1" x14ac:dyDescent="0.25">
      <c r="A28138" s="1" t="s">
        <v>25164</v>
      </c>
    </row>
    <row r="28139" spans="1:1" x14ac:dyDescent="0.25">
      <c r="A28139" s="1" t="s">
        <v>25165</v>
      </c>
    </row>
    <row r="28140" spans="1:1" x14ac:dyDescent="0.25">
      <c r="A28140" s="1" t="s">
        <v>25166</v>
      </c>
    </row>
    <row r="28141" spans="1:1" x14ac:dyDescent="0.25">
      <c r="A28141" s="1" t="s">
        <v>25167</v>
      </c>
    </row>
    <row r="28142" spans="1:1" x14ac:dyDescent="0.25">
      <c r="A28142" s="1" t="s">
        <v>25168</v>
      </c>
    </row>
    <row r="28143" spans="1:1" x14ac:dyDescent="0.25">
      <c r="A28143" s="1" t="s">
        <v>25169</v>
      </c>
    </row>
    <row r="28144" spans="1:1" x14ac:dyDescent="0.25">
      <c r="A28144" s="1" t="s">
        <v>25170</v>
      </c>
    </row>
    <row r="28145" spans="1:1" x14ac:dyDescent="0.25">
      <c r="A28145" s="1" t="s">
        <v>25171</v>
      </c>
    </row>
    <row r="28146" spans="1:1" x14ac:dyDescent="0.25">
      <c r="A28146" s="1" t="s">
        <v>25172</v>
      </c>
    </row>
    <row r="28147" spans="1:1" x14ac:dyDescent="0.25">
      <c r="A28147" s="1" t="s">
        <v>25173</v>
      </c>
    </row>
    <row r="28148" spans="1:1" x14ac:dyDescent="0.25">
      <c r="A28148" s="1" t="s">
        <v>25174</v>
      </c>
    </row>
    <row r="28149" spans="1:1" x14ac:dyDescent="0.25">
      <c r="A28149" s="1" t="s">
        <v>25175</v>
      </c>
    </row>
    <row r="28150" spans="1:1" x14ac:dyDescent="0.25">
      <c r="A28150" s="1" t="s">
        <v>25176</v>
      </c>
    </row>
    <row r="28151" spans="1:1" x14ac:dyDescent="0.25">
      <c r="A28151" s="1" t="s">
        <v>25177</v>
      </c>
    </row>
    <row r="28152" spans="1:1" x14ac:dyDescent="0.25">
      <c r="A28152" s="1" t="s">
        <v>25178</v>
      </c>
    </row>
    <row r="28153" spans="1:1" x14ac:dyDescent="0.25">
      <c r="A28153" s="1" t="s">
        <v>25179</v>
      </c>
    </row>
    <row r="28154" spans="1:1" x14ac:dyDescent="0.25">
      <c r="A28154" s="1" t="s">
        <v>25180</v>
      </c>
    </row>
    <row r="28155" spans="1:1" x14ac:dyDescent="0.25">
      <c r="A28155" s="1" t="s">
        <v>25181</v>
      </c>
    </row>
    <row r="28156" spans="1:1" x14ac:dyDescent="0.25">
      <c r="A28156" s="1" t="s">
        <v>25182</v>
      </c>
    </row>
    <row r="28157" spans="1:1" x14ac:dyDescent="0.25">
      <c r="A28157" s="1" t="s">
        <v>25183</v>
      </c>
    </row>
    <row r="28158" spans="1:1" x14ac:dyDescent="0.25">
      <c r="A28158" s="1" t="s">
        <v>25184</v>
      </c>
    </row>
    <row r="28159" spans="1:1" x14ac:dyDescent="0.25">
      <c r="A28159" s="1" t="s">
        <v>25185</v>
      </c>
    </row>
    <row r="28160" spans="1:1" x14ac:dyDescent="0.25">
      <c r="A28160" s="1" t="s">
        <v>25186</v>
      </c>
    </row>
    <row r="28161" spans="1:1" x14ac:dyDescent="0.25">
      <c r="A28161" s="1" t="s">
        <v>25187</v>
      </c>
    </row>
    <row r="28162" spans="1:1" x14ac:dyDescent="0.25">
      <c r="A28162" s="1" t="s">
        <v>25188</v>
      </c>
    </row>
    <row r="28163" spans="1:1" x14ac:dyDescent="0.25">
      <c r="A28163" s="1" t="s">
        <v>25189</v>
      </c>
    </row>
    <row r="28164" spans="1:1" x14ac:dyDescent="0.25">
      <c r="A28164" s="1" t="s">
        <v>25190</v>
      </c>
    </row>
    <row r="28165" spans="1:1" x14ac:dyDescent="0.25">
      <c r="A28165" s="1" t="s">
        <v>25191</v>
      </c>
    </row>
    <row r="28166" spans="1:1" x14ac:dyDescent="0.25">
      <c r="A28166" s="1" t="s">
        <v>25192</v>
      </c>
    </row>
    <row r="28167" spans="1:1" x14ac:dyDescent="0.25">
      <c r="A28167" s="1" t="s">
        <v>25193</v>
      </c>
    </row>
    <row r="28168" spans="1:1" x14ac:dyDescent="0.25">
      <c r="A28168" s="1" t="s">
        <v>25194</v>
      </c>
    </row>
    <row r="28169" spans="1:1" x14ac:dyDescent="0.25">
      <c r="A28169" s="1" t="s">
        <v>25195</v>
      </c>
    </row>
    <row r="28170" spans="1:1" x14ac:dyDescent="0.25">
      <c r="A28170" s="1" t="s">
        <v>25196</v>
      </c>
    </row>
    <row r="28171" spans="1:1" x14ac:dyDescent="0.25">
      <c r="A28171" s="1" t="s">
        <v>25197</v>
      </c>
    </row>
    <row r="28172" spans="1:1" x14ac:dyDescent="0.25">
      <c r="A28172" s="1" t="s">
        <v>25198</v>
      </c>
    </row>
    <row r="28173" spans="1:1" x14ac:dyDescent="0.25">
      <c r="A28173" s="1" t="s">
        <v>25199</v>
      </c>
    </row>
    <row r="28174" spans="1:1" x14ac:dyDescent="0.25">
      <c r="A28174" s="1" t="s">
        <v>25200</v>
      </c>
    </row>
    <row r="28175" spans="1:1" x14ac:dyDescent="0.25">
      <c r="A28175" s="1" t="s">
        <v>25201</v>
      </c>
    </row>
    <row r="28176" spans="1:1" x14ac:dyDescent="0.25">
      <c r="A28176" s="1" t="s">
        <v>25202</v>
      </c>
    </row>
    <row r="28177" spans="1:1" x14ac:dyDescent="0.25">
      <c r="A28177" s="1" t="s">
        <v>25203</v>
      </c>
    </row>
    <row r="28178" spans="1:1" x14ac:dyDescent="0.25">
      <c r="A28178" s="1" t="s">
        <v>25204</v>
      </c>
    </row>
    <row r="28179" spans="1:1" x14ac:dyDescent="0.25">
      <c r="A28179" s="1" t="s">
        <v>25205</v>
      </c>
    </row>
    <row r="28180" spans="1:1" x14ac:dyDescent="0.25">
      <c r="A28180" s="1" t="s">
        <v>25206</v>
      </c>
    </row>
    <row r="28181" spans="1:1" x14ac:dyDescent="0.25">
      <c r="A28181" s="1" t="s">
        <v>25207</v>
      </c>
    </row>
    <row r="28182" spans="1:1" x14ac:dyDescent="0.25">
      <c r="A28182" s="1" t="s">
        <v>25208</v>
      </c>
    </row>
    <row r="28183" spans="1:1" x14ac:dyDescent="0.25">
      <c r="A28183" s="1" t="s">
        <v>25209</v>
      </c>
    </row>
    <row r="28184" spans="1:1" x14ac:dyDescent="0.25">
      <c r="A28184" s="1" t="s">
        <v>25210</v>
      </c>
    </row>
    <row r="28185" spans="1:1" x14ac:dyDescent="0.25">
      <c r="A28185" s="1" t="s">
        <v>25211</v>
      </c>
    </row>
    <row r="28186" spans="1:1" x14ac:dyDescent="0.25">
      <c r="A28186" s="1" t="s">
        <v>25212</v>
      </c>
    </row>
    <row r="28187" spans="1:1" x14ac:dyDescent="0.25">
      <c r="A28187" s="1" t="s">
        <v>25213</v>
      </c>
    </row>
    <row r="28188" spans="1:1" x14ac:dyDescent="0.25">
      <c r="A28188" s="1" t="s">
        <v>25214</v>
      </c>
    </row>
    <row r="28189" spans="1:1" x14ac:dyDescent="0.25">
      <c r="A28189" s="1" t="s">
        <v>25215</v>
      </c>
    </row>
    <row r="28190" spans="1:1" x14ac:dyDescent="0.25">
      <c r="A28190" s="1" t="s">
        <v>25216</v>
      </c>
    </row>
    <row r="28191" spans="1:1" x14ac:dyDescent="0.25">
      <c r="A28191" s="1" t="s">
        <v>25217</v>
      </c>
    </row>
    <row r="28192" spans="1:1" x14ac:dyDescent="0.25">
      <c r="A28192" s="1" t="s">
        <v>25218</v>
      </c>
    </row>
    <row r="28193" spans="1:1" x14ac:dyDescent="0.25">
      <c r="A28193" s="1" t="s">
        <v>25219</v>
      </c>
    </row>
    <row r="28194" spans="1:1" x14ac:dyDescent="0.25">
      <c r="A28194" s="1" t="s">
        <v>25220</v>
      </c>
    </row>
    <row r="28195" spans="1:1" x14ac:dyDescent="0.25">
      <c r="A28195" s="1" t="s">
        <v>25221</v>
      </c>
    </row>
    <row r="28196" spans="1:1" x14ac:dyDescent="0.25">
      <c r="A28196" s="1" t="s">
        <v>25222</v>
      </c>
    </row>
    <row r="28197" spans="1:1" x14ac:dyDescent="0.25">
      <c r="A28197" s="1" t="s">
        <v>25223</v>
      </c>
    </row>
    <row r="28198" spans="1:1" x14ac:dyDescent="0.25">
      <c r="A28198" s="1" t="s">
        <v>25224</v>
      </c>
    </row>
    <row r="28199" spans="1:1" x14ac:dyDescent="0.25">
      <c r="A28199" s="1" t="s">
        <v>25225</v>
      </c>
    </row>
    <row r="28200" spans="1:1" x14ac:dyDescent="0.25">
      <c r="A28200" s="1" t="s">
        <v>25226</v>
      </c>
    </row>
    <row r="28201" spans="1:1" x14ac:dyDescent="0.25">
      <c r="A28201" s="1" t="s">
        <v>25227</v>
      </c>
    </row>
    <row r="28202" spans="1:1" x14ac:dyDescent="0.25">
      <c r="A28202" s="1" t="s">
        <v>25228</v>
      </c>
    </row>
    <row r="28203" spans="1:1" x14ac:dyDescent="0.25">
      <c r="A28203" s="1" t="s">
        <v>25229</v>
      </c>
    </row>
    <row r="28204" spans="1:1" x14ac:dyDescent="0.25">
      <c r="A28204" s="1" t="s">
        <v>25230</v>
      </c>
    </row>
    <row r="28205" spans="1:1" x14ac:dyDescent="0.25">
      <c r="A28205" s="1" t="s">
        <v>25231</v>
      </c>
    </row>
    <row r="28206" spans="1:1" x14ac:dyDescent="0.25">
      <c r="A28206" s="1" t="s">
        <v>25232</v>
      </c>
    </row>
    <row r="28207" spans="1:1" x14ac:dyDescent="0.25">
      <c r="A28207" s="1" t="s">
        <v>25233</v>
      </c>
    </row>
    <row r="28208" spans="1:1" x14ac:dyDescent="0.25">
      <c r="A28208" s="1" t="s">
        <v>25234</v>
      </c>
    </row>
    <row r="28209" spans="1:1" x14ac:dyDescent="0.25">
      <c r="A28209" s="1" t="s">
        <v>25235</v>
      </c>
    </row>
    <row r="28210" spans="1:1" x14ac:dyDescent="0.25">
      <c r="A28210" s="1" t="s">
        <v>25236</v>
      </c>
    </row>
    <row r="28211" spans="1:1" x14ac:dyDescent="0.25">
      <c r="A28211" s="1" t="s">
        <v>25237</v>
      </c>
    </row>
    <row r="28212" spans="1:1" x14ac:dyDescent="0.25">
      <c r="A28212" s="1" t="s">
        <v>25238</v>
      </c>
    </row>
    <row r="28213" spans="1:1" x14ac:dyDescent="0.25">
      <c r="A28213" s="1" t="s">
        <v>25239</v>
      </c>
    </row>
    <row r="28214" spans="1:1" x14ac:dyDescent="0.25">
      <c r="A28214" s="1" t="s">
        <v>25240</v>
      </c>
    </row>
    <row r="28215" spans="1:1" x14ac:dyDescent="0.25">
      <c r="A28215" s="1" t="s">
        <v>25241</v>
      </c>
    </row>
    <row r="28216" spans="1:1" x14ac:dyDescent="0.25">
      <c r="A28216" s="1" t="s">
        <v>25242</v>
      </c>
    </row>
    <row r="28217" spans="1:1" x14ac:dyDescent="0.25">
      <c r="A28217" s="1" t="s">
        <v>25243</v>
      </c>
    </row>
    <row r="28218" spans="1:1" x14ac:dyDescent="0.25">
      <c r="A28218" s="1" t="s">
        <v>25244</v>
      </c>
    </row>
    <row r="28219" spans="1:1" x14ac:dyDescent="0.25">
      <c r="A28219" s="1" t="s">
        <v>25245</v>
      </c>
    </row>
    <row r="28220" spans="1:1" x14ac:dyDescent="0.25">
      <c r="A28220" s="1" t="s">
        <v>25246</v>
      </c>
    </row>
    <row r="28221" spans="1:1" x14ac:dyDescent="0.25">
      <c r="A28221" s="1" t="s">
        <v>25247</v>
      </c>
    </row>
    <row r="28222" spans="1:1" x14ac:dyDescent="0.25">
      <c r="A28222" s="1" t="s">
        <v>25248</v>
      </c>
    </row>
    <row r="28223" spans="1:1" x14ac:dyDescent="0.25">
      <c r="A28223" s="1" t="s">
        <v>25249</v>
      </c>
    </row>
    <row r="28224" spans="1:1" x14ac:dyDescent="0.25">
      <c r="A28224" s="1" t="s">
        <v>25250</v>
      </c>
    </row>
    <row r="28225" spans="1:1" x14ac:dyDescent="0.25">
      <c r="A28225" s="1" t="s">
        <v>25251</v>
      </c>
    </row>
    <row r="28226" spans="1:1" x14ac:dyDescent="0.25">
      <c r="A28226" s="1" t="s">
        <v>25252</v>
      </c>
    </row>
    <row r="28227" spans="1:1" x14ac:dyDescent="0.25">
      <c r="A28227" s="1" t="s">
        <v>25253</v>
      </c>
    </row>
    <row r="28228" spans="1:1" x14ac:dyDescent="0.25">
      <c r="A28228" s="1" t="s">
        <v>25254</v>
      </c>
    </row>
    <row r="28229" spans="1:1" x14ac:dyDescent="0.25">
      <c r="A28229" s="1" t="s">
        <v>25255</v>
      </c>
    </row>
    <row r="28230" spans="1:1" x14ac:dyDescent="0.25">
      <c r="A28230" s="1" t="s">
        <v>25256</v>
      </c>
    </row>
    <row r="28231" spans="1:1" x14ac:dyDescent="0.25">
      <c r="A28231" s="1" t="s">
        <v>25257</v>
      </c>
    </row>
    <row r="28232" spans="1:1" x14ac:dyDescent="0.25">
      <c r="A28232" s="1" t="s">
        <v>25258</v>
      </c>
    </row>
    <row r="28233" spans="1:1" x14ac:dyDescent="0.25">
      <c r="A28233" s="1" t="s">
        <v>25259</v>
      </c>
    </row>
    <row r="28234" spans="1:1" x14ac:dyDescent="0.25">
      <c r="A28234" s="1" t="s">
        <v>25260</v>
      </c>
    </row>
    <row r="28235" spans="1:1" x14ac:dyDescent="0.25">
      <c r="A28235" s="1" t="s">
        <v>25261</v>
      </c>
    </row>
    <row r="28236" spans="1:1" x14ac:dyDescent="0.25">
      <c r="A28236" s="1" t="s">
        <v>25262</v>
      </c>
    </row>
    <row r="28237" spans="1:1" x14ac:dyDescent="0.25">
      <c r="A28237" s="1" t="s">
        <v>25263</v>
      </c>
    </row>
    <row r="28238" spans="1:1" x14ac:dyDescent="0.25">
      <c r="A28238" s="1" t="s">
        <v>25264</v>
      </c>
    </row>
    <row r="28239" spans="1:1" x14ac:dyDescent="0.25">
      <c r="A28239" s="1" t="s">
        <v>25265</v>
      </c>
    </row>
    <row r="28240" spans="1:1" x14ac:dyDescent="0.25">
      <c r="A28240" s="1" t="s">
        <v>25266</v>
      </c>
    </row>
    <row r="28241" spans="1:1" x14ac:dyDescent="0.25">
      <c r="A28241" s="1" t="s">
        <v>25267</v>
      </c>
    </row>
    <row r="28242" spans="1:1" x14ac:dyDescent="0.25">
      <c r="A28242" s="1" t="s">
        <v>25268</v>
      </c>
    </row>
    <row r="28243" spans="1:1" x14ac:dyDescent="0.25">
      <c r="A28243" s="1" t="s">
        <v>25269</v>
      </c>
    </row>
    <row r="28244" spans="1:1" x14ac:dyDescent="0.25">
      <c r="A28244" s="1" t="s">
        <v>25270</v>
      </c>
    </row>
    <row r="28245" spans="1:1" x14ac:dyDescent="0.25">
      <c r="A28245" s="1" t="s">
        <v>25271</v>
      </c>
    </row>
    <row r="28246" spans="1:1" x14ac:dyDescent="0.25">
      <c r="A28246" s="1" t="s">
        <v>25272</v>
      </c>
    </row>
    <row r="28247" spans="1:1" x14ac:dyDescent="0.25">
      <c r="A28247" s="1" t="s">
        <v>25273</v>
      </c>
    </row>
    <row r="28248" spans="1:1" x14ac:dyDescent="0.25">
      <c r="A28248" s="1" t="s">
        <v>25274</v>
      </c>
    </row>
    <row r="28249" spans="1:1" x14ac:dyDescent="0.25">
      <c r="A28249" s="1" t="s">
        <v>25275</v>
      </c>
    </row>
    <row r="28250" spans="1:1" x14ac:dyDescent="0.25">
      <c r="A28250" s="1" t="s">
        <v>25276</v>
      </c>
    </row>
    <row r="28251" spans="1:1" x14ac:dyDescent="0.25">
      <c r="A28251" s="1" t="s">
        <v>25277</v>
      </c>
    </row>
    <row r="28252" spans="1:1" x14ac:dyDescent="0.25">
      <c r="A28252" s="1" t="s">
        <v>25278</v>
      </c>
    </row>
    <row r="28253" spans="1:1" x14ac:dyDescent="0.25">
      <c r="A28253" s="1" t="s">
        <v>25279</v>
      </c>
    </row>
    <row r="28254" spans="1:1" x14ac:dyDescent="0.25">
      <c r="A28254" s="1" t="s">
        <v>25280</v>
      </c>
    </row>
    <row r="28255" spans="1:1" x14ac:dyDescent="0.25">
      <c r="A28255" s="1" t="s">
        <v>25281</v>
      </c>
    </row>
    <row r="28256" spans="1:1" x14ac:dyDescent="0.25">
      <c r="A28256" s="1" t="s">
        <v>25282</v>
      </c>
    </row>
    <row r="28257" spans="1:1" x14ac:dyDescent="0.25">
      <c r="A28257" s="1" t="s">
        <v>25283</v>
      </c>
    </row>
    <row r="28258" spans="1:1" x14ac:dyDescent="0.25">
      <c r="A28258" s="1" t="s">
        <v>25284</v>
      </c>
    </row>
    <row r="28259" spans="1:1" x14ac:dyDescent="0.25">
      <c r="A28259" s="1" t="s">
        <v>25285</v>
      </c>
    </row>
    <row r="28260" spans="1:1" x14ac:dyDescent="0.25">
      <c r="A28260" s="1" t="s">
        <v>25286</v>
      </c>
    </row>
    <row r="28261" spans="1:1" x14ac:dyDescent="0.25">
      <c r="A28261" s="1" t="s">
        <v>25287</v>
      </c>
    </row>
    <row r="28262" spans="1:1" x14ac:dyDescent="0.25">
      <c r="A28262" s="1" t="s">
        <v>25288</v>
      </c>
    </row>
    <row r="28263" spans="1:1" x14ac:dyDescent="0.25">
      <c r="A28263" s="1" t="s">
        <v>25289</v>
      </c>
    </row>
    <row r="28264" spans="1:1" x14ac:dyDescent="0.25">
      <c r="A28264" s="1" t="s">
        <v>25290</v>
      </c>
    </row>
    <row r="28265" spans="1:1" x14ac:dyDescent="0.25">
      <c r="A28265" s="1" t="s">
        <v>25291</v>
      </c>
    </row>
    <row r="28266" spans="1:1" x14ac:dyDescent="0.25">
      <c r="A28266" s="1" t="s">
        <v>25292</v>
      </c>
    </row>
    <row r="28267" spans="1:1" x14ac:dyDescent="0.25">
      <c r="A28267" s="1" t="s">
        <v>25293</v>
      </c>
    </row>
    <row r="28268" spans="1:1" x14ac:dyDescent="0.25">
      <c r="A28268" s="1" t="s">
        <v>25294</v>
      </c>
    </row>
    <row r="28269" spans="1:1" x14ac:dyDescent="0.25">
      <c r="A28269" s="1" t="s">
        <v>25295</v>
      </c>
    </row>
    <row r="28270" spans="1:1" x14ac:dyDescent="0.25">
      <c r="A28270" s="1" t="s">
        <v>25296</v>
      </c>
    </row>
    <row r="28271" spans="1:1" x14ac:dyDescent="0.25">
      <c r="A28271" s="1" t="s">
        <v>25297</v>
      </c>
    </row>
    <row r="28272" spans="1:1" x14ac:dyDescent="0.25">
      <c r="A28272" s="1" t="s">
        <v>25298</v>
      </c>
    </row>
    <row r="28273" spans="1:1" x14ac:dyDescent="0.25">
      <c r="A28273" s="1" t="s">
        <v>25299</v>
      </c>
    </row>
    <row r="28274" spans="1:1" x14ac:dyDescent="0.25">
      <c r="A28274" s="1" t="s">
        <v>25300</v>
      </c>
    </row>
    <row r="28275" spans="1:1" x14ac:dyDescent="0.25">
      <c r="A28275" s="1" t="s">
        <v>25301</v>
      </c>
    </row>
    <row r="28276" spans="1:1" x14ac:dyDescent="0.25">
      <c r="A28276" s="1" t="s">
        <v>25302</v>
      </c>
    </row>
    <row r="28277" spans="1:1" x14ac:dyDescent="0.25">
      <c r="A28277" s="1" t="s">
        <v>25303</v>
      </c>
    </row>
    <row r="28278" spans="1:1" x14ac:dyDescent="0.25">
      <c r="A28278" s="1" t="s">
        <v>25304</v>
      </c>
    </row>
    <row r="28279" spans="1:1" x14ac:dyDescent="0.25">
      <c r="A28279" s="1" t="s">
        <v>25305</v>
      </c>
    </row>
    <row r="28280" spans="1:1" x14ac:dyDescent="0.25">
      <c r="A28280" s="1" t="s">
        <v>25306</v>
      </c>
    </row>
    <row r="28281" spans="1:1" x14ac:dyDescent="0.25">
      <c r="A28281" s="1" t="s">
        <v>25307</v>
      </c>
    </row>
    <row r="28282" spans="1:1" x14ac:dyDescent="0.25">
      <c r="A28282" s="1" t="s">
        <v>25308</v>
      </c>
    </row>
    <row r="28283" spans="1:1" x14ac:dyDescent="0.25">
      <c r="A28283" s="1" t="s">
        <v>25309</v>
      </c>
    </row>
    <row r="28284" spans="1:1" x14ac:dyDescent="0.25">
      <c r="A28284" s="1" t="s">
        <v>25310</v>
      </c>
    </row>
    <row r="28285" spans="1:1" x14ac:dyDescent="0.25">
      <c r="A28285" s="1" t="s">
        <v>25311</v>
      </c>
    </row>
    <row r="28286" spans="1:1" x14ac:dyDescent="0.25">
      <c r="A28286" s="1" t="s">
        <v>25312</v>
      </c>
    </row>
    <row r="28287" spans="1:1" x14ac:dyDescent="0.25">
      <c r="A28287" s="1" t="s">
        <v>25313</v>
      </c>
    </row>
    <row r="28288" spans="1:1" x14ac:dyDescent="0.25">
      <c r="A28288" s="1" t="s">
        <v>25314</v>
      </c>
    </row>
    <row r="28289" spans="1:1" x14ac:dyDescent="0.25">
      <c r="A28289" s="1" t="s">
        <v>25315</v>
      </c>
    </row>
    <row r="28290" spans="1:1" x14ac:dyDescent="0.25">
      <c r="A28290" s="1" t="s">
        <v>25316</v>
      </c>
    </row>
    <row r="28291" spans="1:1" x14ac:dyDescent="0.25">
      <c r="A28291" s="1" t="s">
        <v>25317</v>
      </c>
    </row>
    <row r="28292" spans="1:1" x14ac:dyDescent="0.25">
      <c r="A28292" s="1" t="s">
        <v>25318</v>
      </c>
    </row>
    <row r="28293" spans="1:1" x14ac:dyDescent="0.25">
      <c r="A28293" s="1" t="s">
        <v>25319</v>
      </c>
    </row>
    <row r="28294" spans="1:1" x14ac:dyDescent="0.25">
      <c r="A28294" s="1" t="s">
        <v>25320</v>
      </c>
    </row>
    <row r="28295" spans="1:1" x14ac:dyDescent="0.25">
      <c r="A28295" s="1" t="s">
        <v>25321</v>
      </c>
    </row>
    <row r="28296" spans="1:1" x14ac:dyDescent="0.25">
      <c r="A28296" s="1" t="s">
        <v>25322</v>
      </c>
    </row>
    <row r="28297" spans="1:1" x14ac:dyDescent="0.25">
      <c r="A28297" s="1" t="s">
        <v>25323</v>
      </c>
    </row>
    <row r="28298" spans="1:1" x14ac:dyDescent="0.25">
      <c r="A28298" s="1" t="s">
        <v>25324</v>
      </c>
    </row>
    <row r="28299" spans="1:1" x14ac:dyDescent="0.25">
      <c r="A28299" s="1" t="s">
        <v>25325</v>
      </c>
    </row>
    <row r="28300" spans="1:1" x14ac:dyDescent="0.25">
      <c r="A28300" s="1" t="s">
        <v>25326</v>
      </c>
    </row>
    <row r="28301" spans="1:1" x14ac:dyDescent="0.25">
      <c r="A28301" s="1" t="s">
        <v>25327</v>
      </c>
    </row>
    <row r="28302" spans="1:1" x14ac:dyDescent="0.25">
      <c r="A28302" s="1" t="s">
        <v>25328</v>
      </c>
    </row>
    <row r="28303" spans="1:1" x14ac:dyDescent="0.25">
      <c r="A28303" s="1" t="s">
        <v>25329</v>
      </c>
    </row>
    <row r="28304" spans="1:1" x14ac:dyDescent="0.25">
      <c r="A28304" s="1" t="s">
        <v>25330</v>
      </c>
    </row>
    <row r="28305" spans="1:1" x14ac:dyDescent="0.25">
      <c r="A28305" s="1" t="s">
        <v>25331</v>
      </c>
    </row>
    <row r="28306" spans="1:1" x14ac:dyDescent="0.25">
      <c r="A28306" s="1" t="s">
        <v>25332</v>
      </c>
    </row>
    <row r="28307" spans="1:1" x14ac:dyDescent="0.25">
      <c r="A28307" s="1" t="s">
        <v>25333</v>
      </c>
    </row>
    <row r="28308" spans="1:1" x14ac:dyDescent="0.25">
      <c r="A28308" s="1" t="s">
        <v>25334</v>
      </c>
    </row>
    <row r="28309" spans="1:1" x14ac:dyDescent="0.25">
      <c r="A28309" s="1" t="s">
        <v>25335</v>
      </c>
    </row>
    <row r="28310" spans="1:1" x14ac:dyDescent="0.25">
      <c r="A28310" s="1" t="s">
        <v>25336</v>
      </c>
    </row>
    <row r="28311" spans="1:1" x14ac:dyDescent="0.25">
      <c r="A28311" s="1" t="s">
        <v>25337</v>
      </c>
    </row>
    <row r="28312" spans="1:1" x14ac:dyDescent="0.25">
      <c r="A28312" s="1" t="s">
        <v>25338</v>
      </c>
    </row>
    <row r="28313" spans="1:1" x14ac:dyDescent="0.25">
      <c r="A28313" s="1" t="s">
        <v>25339</v>
      </c>
    </row>
    <row r="28314" spans="1:1" x14ac:dyDescent="0.25">
      <c r="A28314" s="1" t="s">
        <v>25340</v>
      </c>
    </row>
    <row r="28315" spans="1:1" x14ac:dyDescent="0.25">
      <c r="A28315" s="1" t="s">
        <v>25341</v>
      </c>
    </row>
    <row r="28316" spans="1:1" x14ac:dyDescent="0.25">
      <c r="A28316" s="1" t="s">
        <v>25342</v>
      </c>
    </row>
    <row r="28317" spans="1:1" x14ac:dyDescent="0.25">
      <c r="A28317" s="1" t="s">
        <v>25343</v>
      </c>
    </row>
    <row r="28318" spans="1:1" x14ac:dyDescent="0.25">
      <c r="A28318" s="1" t="s">
        <v>25344</v>
      </c>
    </row>
    <row r="28319" spans="1:1" x14ac:dyDescent="0.25">
      <c r="A28319" s="1" t="s">
        <v>25345</v>
      </c>
    </row>
    <row r="28320" spans="1:1" x14ac:dyDescent="0.25">
      <c r="A28320" s="1" t="s">
        <v>25346</v>
      </c>
    </row>
    <row r="28321" spans="1:1" x14ac:dyDescent="0.25">
      <c r="A28321" s="1" t="s">
        <v>25347</v>
      </c>
    </row>
    <row r="28322" spans="1:1" x14ac:dyDescent="0.25">
      <c r="A28322" s="1" t="s">
        <v>25348</v>
      </c>
    </row>
    <row r="28323" spans="1:1" x14ac:dyDescent="0.25">
      <c r="A28323" s="1" t="s">
        <v>25349</v>
      </c>
    </row>
    <row r="28324" spans="1:1" x14ac:dyDescent="0.25">
      <c r="A28324" s="1" t="s">
        <v>25350</v>
      </c>
    </row>
    <row r="28325" spans="1:1" x14ac:dyDescent="0.25">
      <c r="A28325" s="1" t="s">
        <v>25351</v>
      </c>
    </row>
    <row r="28326" spans="1:1" x14ac:dyDescent="0.25">
      <c r="A28326" s="1" t="s">
        <v>25352</v>
      </c>
    </row>
    <row r="28327" spans="1:1" x14ac:dyDescent="0.25">
      <c r="A28327" s="1" t="s">
        <v>25353</v>
      </c>
    </row>
    <row r="28328" spans="1:1" x14ac:dyDescent="0.25">
      <c r="A28328" s="1" t="s">
        <v>25354</v>
      </c>
    </row>
    <row r="28329" spans="1:1" x14ac:dyDescent="0.25">
      <c r="A28329" s="1" t="s">
        <v>25355</v>
      </c>
    </row>
    <row r="28330" spans="1:1" x14ac:dyDescent="0.25">
      <c r="A28330" s="1" t="s">
        <v>25356</v>
      </c>
    </row>
    <row r="28331" spans="1:1" x14ac:dyDescent="0.25">
      <c r="A28331" s="1" t="s">
        <v>25357</v>
      </c>
    </row>
    <row r="28332" spans="1:1" x14ac:dyDescent="0.25">
      <c r="A28332" s="1" t="s">
        <v>25358</v>
      </c>
    </row>
    <row r="28333" spans="1:1" x14ac:dyDescent="0.25">
      <c r="A28333" s="1" t="s">
        <v>25359</v>
      </c>
    </row>
    <row r="28334" spans="1:1" x14ac:dyDescent="0.25">
      <c r="A28334" s="1" t="s">
        <v>25360</v>
      </c>
    </row>
    <row r="28335" spans="1:1" x14ac:dyDescent="0.25">
      <c r="A28335" s="1" t="s">
        <v>25361</v>
      </c>
    </row>
    <row r="28336" spans="1:1" x14ac:dyDescent="0.25">
      <c r="A28336" s="1" t="s">
        <v>25362</v>
      </c>
    </row>
    <row r="28337" spans="1:1" x14ac:dyDescent="0.25">
      <c r="A28337" s="1" t="s">
        <v>25363</v>
      </c>
    </row>
    <row r="28338" spans="1:1" x14ac:dyDescent="0.25">
      <c r="A28338" s="1" t="s">
        <v>25364</v>
      </c>
    </row>
    <row r="28339" spans="1:1" x14ac:dyDescent="0.25">
      <c r="A28339" s="1" t="s">
        <v>25365</v>
      </c>
    </row>
    <row r="28340" spans="1:1" x14ac:dyDescent="0.25">
      <c r="A28340" s="1" t="s">
        <v>25366</v>
      </c>
    </row>
    <row r="28341" spans="1:1" x14ac:dyDescent="0.25">
      <c r="A28341" s="1" t="s">
        <v>25367</v>
      </c>
    </row>
    <row r="28342" spans="1:1" x14ac:dyDescent="0.25">
      <c r="A28342" s="1" t="s">
        <v>25368</v>
      </c>
    </row>
    <row r="28343" spans="1:1" x14ac:dyDescent="0.25">
      <c r="A28343" s="1" t="s">
        <v>25369</v>
      </c>
    </row>
    <row r="28344" spans="1:1" x14ac:dyDescent="0.25">
      <c r="A28344" s="1" t="s">
        <v>25370</v>
      </c>
    </row>
    <row r="28345" spans="1:1" x14ac:dyDescent="0.25">
      <c r="A28345" s="1" t="s">
        <v>25371</v>
      </c>
    </row>
    <row r="28346" spans="1:1" x14ac:dyDescent="0.25">
      <c r="A28346" s="1" t="s">
        <v>25372</v>
      </c>
    </row>
    <row r="28347" spans="1:1" x14ac:dyDescent="0.25">
      <c r="A28347" s="1" t="s">
        <v>25373</v>
      </c>
    </row>
    <row r="28348" spans="1:1" x14ac:dyDescent="0.25">
      <c r="A28348" s="1" t="s">
        <v>25374</v>
      </c>
    </row>
    <row r="28349" spans="1:1" x14ac:dyDescent="0.25">
      <c r="A28349" s="1" t="s">
        <v>25375</v>
      </c>
    </row>
    <row r="28350" spans="1:1" x14ac:dyDescent="0.25">
      <c r="A28350" s="1" t="s">
        <v>25376</v>
      </c>
    </row>
    <row r="28351" spans="1:1" x14ac:dyDescent="0.25">
      <c r="A28351" s="1" t="s">
        <v>25377</v>
      </c>
    </row>
    <row r="28352" spans="1:1" x14ac:dyDescent="0.25">
      <c r="A28352" s="1" t="s">
        <v>25378</v>
      </c>
    </row>
    <row r="28353" spans="1:1" x14ac:dyDescent="0.25">
      <c r="A28353" s="1" t="s">
        <v>25379</v>
      </c>
    </row>
    <row r="28354" spans="1:1" x14ac:dyDescent="0.25">
      <c r="A28354" s="1" t="s">
        <v>25380</v>
      </c>
    </row>
    <row r="28355" spans="1:1" x14ac:dyDescent="0.25">
      <c r="A28355" s="1" t="s">
        <v>25381</v>
      </c>
    </row>
    <row r="28356" spans="1:1" x14ac:dyDescent="0.25">
      <c r="A28356" s="1" t="s">
        <v>25382</v>
      </c>
    </row>
    <row r="28357" spans="1:1" x14ac:dyDescent="0.25">
      <c r="A28357" s="1" t="s">
        <v>25383</v>
      </c>
    </row>
    <row r="28358" spans="1:1" x14ac:dyDescent="0.25">
      <c r="A28358" s="1" t="s">
        <v>25384</v>
      </c>
    </row>
    <row r="28359" spans="1:1" x14ac:dyDescent="0.25">
      <c r="A28359" s="1" t="s">
        <v>25385</v>
      </c>
    </row>
    <row r="28360" spans="1:1" x14ac:dyDescent="0.25">
      <c r="A28360" s="1" t="s">
        <v>25386</v>
      </c>
    </row>
    <row r="28361" spans="1:1" x14ac:dyDescent="0.25">
      <c r="A28361" s="1" t="s">
        <v>25387</v>
      </c>
    </row>
    <row r="28362" spans="1:1" x14ac:dyDescent="0.25">
      <c r="A28362" s="1" t="s">
        <v>25388</v>
      </c>
    </row>
    <row r="28363" spans="1:1" x14ac:dyDescent="0.25">
      <c r="A28363" s="1" t="s">
        <v>25389</v>
      </c>
    </row>
    <row r="28364" spans="1:1" x14ac:dyDescent="0.25">
      <c r="A28364" s="1" t="s">
        <v>25390</v>
      </c>
    </row>
    <row r="28365" spans="1:1" x14ac:dyDescent="0.25">
      <c r="A28365" s="1" t="s">
        <v>25391</v>
      </c>
    </row>
    <row r="28366" spans="1:1" x14ac:dyDescent="0.25">
      <c r="A28366" s="1" t="s">
        <v>25392</v>
      </c>
    </row>
    <row r="28367" spans="1:1" x14ac:dyDescent="0.25">
      <c r="A28367" s="1" t="s">
        <v>25393</v>
      </c>
    </row>
    <row r="28368" spans="1:1" x14ac:dyDescent="0.25">
      <c r="A28368" s="1" t="s">
        <v>25394</v>
      </c>
    </row>
    <row r="28369" spans="1:1" x14ac:dyDescent="0.25">
      <c r="A28369" s="1" t="s">
        <v>25395</v>
      </c>
    </row>
    <row r="28370" spans="1:1" x14ac:dyDescent="0.25">
      <c r="A28370" s="1" t="s">
        <v>25396</v>
      </c>
    </row>
    <row r="28371" spans="1:1" x14ac:dyDescent="0.25">
      <c r="A28371" s="1" t="s">
        <v>25397</v>
      </c>
    </row>
    <row r="28372" spans="1:1" x14ac:dyDescent="0.25">
      <c r="A28372" s="1" t="s">
        <v>25398</v>
      </c>
    </row>
    <row r="28373" spans="1:1" x14ac:dyDescent="0.25">
      <c r="A28373" s="1" t="s">
        <v>25399</v>
      </c>
    </row>
    <row r="28374" spans="1:1" x14ac:dyDescent="0.25">
      <c r="A28374" s="1" t="s">
        <v>25400</v>
      </c>
    </row>
    <row r="28375" spans="1:1" x14ac:dyDescent="0.25">
      <c r="A28375" s="1" t="s">
        <v>25401</v>
      </c>
    </row>
    <row r="28376" spans="1:1" x14ac:dyDescent="0.25">
      <c r="A28376" s="1" t="s">
        <v>25402</v>
      </c>
    </row>
    <row r="28377" spans="1:1" x14ac:dyDescent="0.25">
      <c r="A28377" s="1" t="s">
        <v>25403</v>
      </c>
    </row>
    <row r="28378" spans="1:1" x14ac:dyDescent="0.25">
      <c r="A28378" s="1" t="s">
        <v>25404</v>
      </c>
    </row>
    <row r="28379" spans="1:1" x14ac:dyDescent="0.25">
      <c r="A28379" s="1" t="s">
        <v>25405</v>
      </c>
    </row>
    <row r="28380" spans="1:1" x14ac:dyDescent="0.25">
      <c r="A28380" s="1" t="s">
        <v>25406</v>
      </c>
    </row>
    <row r="28381" spans="1:1" x14ac:dyDescent="0.25">
      <c r="A28381" s="1" t="s">
        <v>25407</v>
      </c>
    </row>
    <row r="28382" spans="1:1" x14ac:dyDescent="0.25">
      <c r="A28382" s="1" t="s">
        <v>25408</v>
      </c>
    </row>
    <row r="28383" spans="1:1" x14ac:dyDescent="0.25">
      <c r="A28383" s="1" t="s">
        <v>25409</v>
      </c>
    </row>
    <row r="28384" spans="1:1" x14ac:dyDescent="0.25">
      <c r="A28384" s="1" t="s">
        <v>25410</v>
      </c>
    </row>
    <row r="28385" spans="1:1" x14ac:dyDescent="0.25">
      <c r="A28385" s="1" t="s">
        <v>25411</v>
      </c>
    </row>
    <row r="28386" spans="1:1" x14ac:dyDescent="0.25">
      <c r="A28386" s="1" t="s">
        <v>25412</v>
      </c>
    </row>
    <row r="28387" spans="1:1" x14ac:dyDescent="0.25">
      <c r="A28387" s="1" t="s">
        <v>25413</v>
      </c>
    </row>
    <row r="28388" spans="1:1" x14ac:dyDescent="0.25">
      <c r="A28388" s="1" t="s">
        <v>25414</v>
      </c>
    </row>
    <row r="28389" spans="1:1" x14ac:dyDescent="0.25">
      <c r="A28389" s="1" t="s">
        <v>25415</v>
      </c>
    </row>
    <row r="28390" spans="1:1" x14ac:dyDescent="0.25">
      <c r="A28390" s="1" t="s">
        <v>25416</v>
      </c>
    </row>
    <row r="28391" spans="1:1" x14ac:dyDescent="0.25">
      <c r="A28391" s="1" t="s">
        <v>25417</v>
      </c>
    </row>
    <row r="28392" spans="1:1" x14ac:dyDescent="0.25">
      <c r="A28392" s="1" t="s">
        <v>25418</v>
      </c>
    </row>
    <row r="28393" spans="1:1" x14ac:dyDescent="0.25">
      <c r="A28393" s="1" t="s">
        <v>25419</v>
      </c>
    </row>
    <row r="28394" spans="1:1" x14ac:dyDescent="0.25">
      <c r="A28394" s="1" t="s">
        <v>25420</v>
      </c>
    </row>
    <row r="28395" spans="1:1" x14ac:dyDescent="0.25">
      <c r="A28395" s="1" t="s">
        <v>25421</v>
      </c>
    </row>
    <row r="28396" spans="1:1" x14ac:dyDescent="0.25">
      <c r="A28396" s="1" t="s">
        <v>25422</v>
      </c>
    </row>
    <row r="28397" spans="1:1" x14ac:dyDescent="0.25">
      <c r="A28397" s="1" t="s">
        <v>25423</v>
      </c>
    </row>
    <row r="28398" spans="1:1" x14ac:dyDescent="0.25">
      <c r="A28398" s="1" t="s">
        <v>25424</v>
      </c>
    </row>
    <row r="28399" spans="1:1" x14ac:dyDescent="0.25">
      <c r="A28399" s="1" t="s">
        <v>25425</v>
      </c>
    </row>
    <row r="28400" spans="1:1" x14ac:dyDescent="0.25">
      <c r="A28400" s="1" t="s">
        <v>25426</v>
      </c>
    </row>
    <row r="28401" spans="1:1" x14ac:dyDescent="0.25">
      <c r="A28401" s="1" t="s">
        <v>25427</v>
      </c>
    </row>
    <row r="28402" spans="1:1" x14ac:dyDescent="0.25">
      <c r="A28402" s="1" t="s">
        <v>25428</v>
      </c>
    </row>
    <row r="28403" spans="1:1" x14ac:dyDescent="0.25">
      <c r="A28403" s="1" t="s">
        <v>25429</v>
      </c>
    </row>
    <row r="28404" spans="1:1" x14ac:dyDescent="0.25">
      <c r="A28404" s="1" t="s">
        <v>25430</v>
      </c>
    </row>
    <row r="28405" spans="1:1" x14ac:dyDescent="0.25">
      <c r="A28405" s="1" t="s">
        <v>25431</v>
      </c>
    </row>
    <row r="28406" spans="1:1" x14ac:dyDescent="0.25">
      <c r="A28406" s="1" t="s">
        <v>25432</v>
      </c>
    </row>
    <row r="28407" spans="1:1" x14ac:dyDescent="0.25">
      <c r="A28407" s="1" t="s">
        <v>25433</v>
      </c>
    </row>
    <row r="28408" spans="1:1" x14ac:dyDescent="0.25">
      <c r="A28408" s="1" t="s">
        <v>25434</v>
      </c>
    </row>
    <row r="28409" spans="1:1" x14ac:dyDescent="0.25">
      <c r="A28409" s="1" t="s">
        <v>25435</v>
      </c>
    </row>
    <row r="28410" spans="1:1" x14ac:dyDescent="0.25">
      <c r="A28410" s="1" t="s">
        <v>25436</v>
      </c>
    </row>
    <row r="28411" spans="1:1" x14ac:dyDescent="0.25">
      <c r="A28411" s="1" t="s">
        <v>25437</v>
      </c>
    </row>
    <row r="28412" spans="1:1" x14ac:dyDescent="0.25">
      <c r="A28412" s="1" t="s">
        <v>25438</v>
      </c>
    </row>
    <row r="28413" spans="1:1" x14ac:dyDescent="0.25">
      <c r="A28413" s="1" t="s">
        <v>25439</v>
      </c>
    </row>
    <row r="28414" spans="1:1" x14ac:dyDescent="0.25">
      <c r="A28414" s="1" t="s">
        <v>25440</v>
      </c>
    </row>
    <row r="28415" spans="1:1" x14ac:dyDescent="0.25">
      <c r="A28415" s="1" t="s">
        <v>25441</v>
      </c>
    </row>
    <row r="28416" spans="1:1" x14ac:dyDescent="0.25">
      <c r="A28416" s="1" t="s">
        <v>25442</v>
      </c>
    </row>
    <row r="28417" spans="1:1" x14ac:dyDescent="0.25">
      <c r="A28417" s="1" t="s">
        <v>25443</v>
      </c>
    </row>
    <row r="28418" spans="1:1" x14ac:dyDescent="0.25">
      <c r="A28418" s="1" t="s">
        <v>25444</v>
      </c>
    </row>
    <row r="28419" spans="1:1" x14ac:dyDescent="0.25">
      <c r="A28419" s="1" t="s">
        <v>25445</v>
      </c>
    </row>
    <row r="28420" spans="1:1" x14ac:dyDescent="0.25">
      <c r="A28420" s="1" t="s">
        <v>25446</v>
      </c>
    </row>
    <row r="28421" spans="1:1" x14ac:dyDescent="0.25">
      <c r="A28421" s="1" t="s">
        <v>25447</v>
      </c>
    </row>
    <row r="28422" spans="1:1" x14ac:dyDescent="0.25">
      <c r="A28422" s="1" t="s">
        <v>25448</v>
      </c>
    </row>
    <row r="28423" spans="1:1" x14ac:dyDescent="0.25">
      <c r="A28423" s="1" t="s">
        <v>25449</v>
      </c>
    </row>
    <row r="28424" spans="1:1" x14ac:dyDescent="0.25">
      <c r="A28424" s="1" t="s">
        <v>25450</v>
      </c>
    </row>
    <row r="28425" spans="1:1" x14ac:dyDescent="0.25">
      <c r="A28425" s="1" t="s">
        <v>25451</v>
      </c>
    </row>
    <row r="28426" spans="1:1" x14ac:dyDescent="0.25">
      <c r="A28426" s="1" t="s">
        <v>25452</v>
      </c>
    </row>
    <row r="28427" spans="1:1" x14ac:dyDescent="0.25">
      <c r="A28427" s="1" t="s">
        <v>25453</v>
      </c>
    </row>
    <row r="28428" spans="1:1" x14ac:dyDescent="0.25">
      <c r="A28428" s="1" t="s">
        <v>25454</v>
      </c>
    </row>
    <row r="28429" spans="1:1" x14ac:dyDescent="0.25">
      <c r="A28429" s="1" t="s">
        <v>25455</v>
      </c>
    </row>
    <row r="28430" spans="1:1" x14ac:dyDescent="0.25">
      <c r="A28430" s="1" t="s">
        <v>25456</v>
      </c>
    </row>
    <row r="28431" spans="1:1" x14ac:dyDescent="0.25">
      <c r="A28431" s="1" t="s">
        <v>25457</v>
      </c>
    </row>
    <row r="28432" spans="1:1" x14ac:dyDescent="0.25">
      <c r="A28432" s="1" t="s">
        <v>25458</v>
      </c>
    </row>
    <row r="28433" spans="1:1" x14ac:dyDescent="0.25">
      <c r="A28433" s="1" t="s">
        <v>25459</v>
      </c>
    </row>
    <row r="28434" spans="1:1" x14ac:dyDescent="0.25">
      <c r="A28434" s="1" t="s">
        <v>25460</v>
      </c>
    </row>
    <row r="28435" spans="1:1" x14ac:dyDescent="0.25">
      <c r="A28435" s="1" t="s">
        <v>25461</v>
      </c>
    </row>
    <row r="28436" spans="1:1" x14ac:dyDescent="0.25">
      <c r="A28436" s="1" t="s">
        <v>25462</v>
      </c>
    </row>
    <row r="28437" spans="1:1" x14ac:dyDescent="0.25">
      <c r="A28437" s="1" t="s">
        <v>25463</v>
      </c>
    </row>
    <row r="28438" spans="1:1" x14ac:dyDescent="0.25">
      <c r="A28438" s="1" t="s">
        <v>25464</v>
      </c>
    </row>
    <row r="28439" spans="1:1" x14ac:dyDescent="0.25">
      <c r="A28439" s="1" t="s">
        <v>25465</v>
      </c>
    </row>
    <row r="28440" spans="1:1" x14ac:dyDescent="0.25">
      <c r="A28440" s="1" t="s">
        <v>25466</v>
      </c>
    </row>
    <row r="28441" spans="1:1" x14ac:dyDescent="0.25">
      <c r="A28441" s="1" t="s">
        <v>25467</v>
      </c>
    </row>
    <row r="28442" spans="1:1" x14ac:dyDescent="0.25">
      <c r="A28442" s="1" t="s">
        <v>25468</v>
      </c>
    </row>
    <row r="28443" spans="1:1" x14ac:dyDescent="0.25">
      <c r="A28443" s="1" t="s">
        <v>25469</v>
      </c>
    </row>
    <row r="28444" spans="1:1" x14ac:dyDescent="0.25">
      <c r="A28444" s="1" t="s">
        <v>25470</v>
      </c>
    </row>
    <row r="28445" spans="1:1" x14ac:dyDescent="0.25">
      <c r="A28445" s="1" t="s">
        <v>25471</v>
      </c>
    </row>
    <row r="28446" spans="1:1" x14ac:dyDescent="0.25">
      <c r="A28446" s="1" t="s">
        <v>25472</v>
      </c>
    </row>
    <row r="28447" spans="1:1" x14ac:dyDescent="0.25">
      <c r="A28447" s="1" t="s">
        <v>25473</v>
      </c>
    </row>
    <row r="28448" spans="1:1" x14ac:dyDescent="0.25">
      <c r="A28448" s="1" t="s">
        <v>25474</v>
      </c>
    </row>
    <row r="28449" spans="1:1" x14ac:dyDescent="0.25">
      <c r="A28449" s="1" t="s">
        <v>25475</v>
      </c>
    </row>
    <row r="28450" spans="1:1" x14ac:dyDescent="0.25">
      <c r="A28450" s="1" t="s">
        <v>25476</v>
      </c>
    </row>
    <row r="28451" spans="1:1" x14ac:dyDescent="0.25">
      <c r="A28451" s="1" t="s">
        <v>25477</v>
      </c>
    </row>
    <row r="28452" spans="1:1" x14ac:dyDescent="0.25">
      <c r="A28452" s="1" t="s">
        <v>25478</v>
      </c>
    </row>
    <row r="28453" spans="1:1" x14ac:dyDescent="0.25">
      <c r="A28453" s="1" t="s">
        <v>25479</v>
      </c>
    </row>
    <row r="28454" spans="1:1" x14ac:dyDescent="0.25">
      <c r="A28454" s="1" t="s">
        <v>25480</v>
      </c>
    </row>
    <row r="28455" spans="1:1" x14ac:dyDescent="0.25">
      <c r="A28455" s="1" t="s">
        <v>25481</v>
      </c>
    </row>
    <row r="28456" spans="1:1" x14ac:dyDescent="0.25">
      <c r="A28456" s="1" t="s">
        <v>25482</v>
      </c>
    </row>
    <row r="28457" spans="1:1" x14ac:dyDescent="0.25">
      <c r="A28457" s="1" t="s">
        <v>25483</v>
      </c>
    </row>
    <row r="28458" spans="1:1" x14ac:dyDescent="0.25">
      <c r="A28458" s="1" t="s">
        <v>25484</v>
      </c>
    </row>
    <row r="28459" spans="1:1" x14ac:dyDescent="0.25">
      <c r="A28459" s="1" t="s">
        <v>25485</v>
      </c>
    </row>
    <row r="28460" spans="1:1" x14ac:dyDescent="0.25">
      <c r="A28460" s="1" t="s">
        <v>25486</v>
      </c>
    </row>
    <row r="28461" spans="1:1" x14ac:dyDescent="0.25">
      <c r="A28461" s="1" t="s">
        <v>25487</v>
      </c>
    </row>
    <row r="28462" spans="1:1" x14ac:dyDescent="0.25">
      <c r="A28462" s="1" t="s">
        <v>25488</v>
      </c>
    </row>
    <row r="28463" spans="1:1" x14ac:dyDescent="0.25">
      <c r="A28463" s="1" t="s">
        <v>25489</v>
      </c>
    </row>
    <row r="28464" spans="1:1" x14ac:dyDescent="0.25">
      <c r="A28464" s="1" t="s">
        <v>25490</v>
      </c>
    </row>
    <row r="28465" spans="1:1" x14ac:dyDescent="0.25">
      <c r="A28465" s="1" t="s">
        <v>25491</v>
      </c>
    </row>
    <row r="28466" spans="1:1" x14ac:dyDescent="0.25">
      <c r="A28466" s="1" t="s">
        <v>25492</v>
      </c>
    </row>
    <row r="28467" spans="1:1" x14ac:dyDescent="0.25">
      <c r="A28467" s="1" t="s">
        <v>25493</v>
      </c>
    </row>
    <row r="28468" spans="1:1" x14ac:dyDescent="0.25">
      <c r="A28468" s="1" t="s">
        <v>25494</v>
      </c>
    </row>
    <row r="28469" spans="1:1" x14ac:dyDescent="0.25">
      <c r="A28469" s="1" t="s">
        <v>25495</v>
      </c>
    </row>
    <row r="28470" spans="1:1" x14ac:dyDescent="0.25">
      <c r="A28470" s="1" t="s">
        <v>25496</v>
      </c>
    </row>
    <row r="28471" spans="1:1" x14ac:dyDescent="0.25">
      <c r="A28471" s="1" t="s">
        <v>25497</v>
      </c>
    </row>
    <row r="28472" spans="1:1" x14ac:dyDescent="0.25">
      <c r="A28472" s="1" t="s">
        <v>25498</v>
      </c>
    </row>
    <row r="28473" spans="1:1" x14ac:dyDescent="0.25">
      <c r="A28473" s="1" t="s">
        <v>25499</v>
      </c>
    </row>
    <row r="28474" spans="1:1" x14ac:dyDescent="0.25">
      <c r="A28474" s="1" t="s">
        <v>25500</v>
      </c>
    </row>
    <row r="28475" spans="1:1" x14ac:dyDescent="0.25">
      <c r="A28475" s="1" t="s">
        <v>25501</v>
      </c>
    </row>
    <row r="28476" spans="1:1" x14ac:dyDescent="0.25">
      <c r="A28476" s="1" t="s">
        <v>25502</v>
      </c>
    </row>
    <row r="28477" spans="1:1" x14ac:dyDescent="0.25">
      <c r="A28477" s="1" t="s">
        <v>25503</v>
      </c>
    </row>
    <row r="28478" spans="1:1" x14ac:dyDescent="0.25">
      <c r="A28478" s="1" t="s">
        <v>25504</v>
      </c>
    </row>
    <row r="28479" spans="1:1" x14ac:dyDescent="0.25">
      <c r="A28479" s="1" t="s">
        <v>25505</v>
      </c>
    </row>
    <row r="28480" spans="1:1" x14ac:dyDescent="0.25">
      <c r="A28480" s="1" t="s">
        <v>25506</v>
      </c>
    </row>
    <row r="28481" spans="1:1" x14ac:dyDescent="0.25">
      <c r="A28481" s="1" t="s">
        <v>25507</v>
      </c>
    </row>
    <row r="28482" spans="1:1" x14ac:dyDescent="0.25">
      <c r="A28482" s="1" t="s">
        <v>25508</v>
      </c>
    </row>
    <row r="28483" spans="1:1" x14ac:dyDescent="0.25">
      <c r="A28483" s="1" t="s">
        <v>25509</v>
      </c>
    </row>
    <row r="28484" spans="1:1" x14ac:dyDescent="0.25">
      <c r="A28484" s="1" t="s">
        <v>25510</v>
      </c>
    </row>
    <row r="28485" spans="1:1" x14ac:dyDescent="0.25">
      <c r="A28485" s="1" t="s">
        <v>25511</v>
      </c>
    </row>
    <row r="28486" spans="1:1" x14ac:dyDescent="0.25">
      <c r="A28486" s="1" t="s">
        <v>25512</v>
      </c>
    </row>
    <row r="28487" spans="1:1" x14ac:dyDescent="0.25">
      <c r="A28487" s="1" t="s">
        <v>25513</v>
      </c>
    </row>
    <row r="28488" spans="1:1" x14ac:dyDescent="0.25">
      <c r="A28488" s="1" t="s">
        <v>25514</v>
      </c>
    </row>
    <row r="28489" spans="1:1" x14ac:dyDescent="0.25">
      <c r="A28489" s="1" t="s">
        <v>25515</v>
      </c>
    </row>
    <row r="28490" spans="1:1" x14ac:dyDescent="0.25">
      <c r="A28490" s="1" t="s">
        <v>25516</v>
      </c>
    </row>
    <row r="28491" spans="1:1" x14ac:dyDescent="0.25">
      <c r="A28491" s="1" t="s">
        <v>25517</v>
      </c>
    </row>
    <row r="28492" spans="1:1" x14ac:dyDescent="0.25">
      <c r="A28492" s="1" t="s">
        <v>25518</v>
      </c>
    </row>
    <row r="28493" spans="1:1" x14ac:dyDescent="0.25">
      <c r="A28493" s="1" t="s">
        <v>25519</v>
      </c>
    </row>
    <row r="28494" spans="1:1" x14ac:dyDescent="0.25">
      <c r="A28494" s="1" t="s">
        <v>25520</v>
      </c>
    </row>
    <row r="28495" spans="1:1" x14ac:dyDescent="0.25">
      <c r="A28495" s="1" t="s">
        <v>25521</v>
      </c>
    </row>
    <row r="28496" spans="1:1" x14ac:dyDescent="0.25">
      <c r="A28496" s="1" t="s">
        <v>25522</v>
      </c>
    </row>
    <row r="28497" spans="1:1" x14ac:dyDescent="0.25">
      <c r="A28497" s="1" t="s">
        <v>25523</v>
      </c>
    </row>
    <row r="28498" spans="1:1" x14ac:dyDescent="0.25">
      <c r="A28498" s="1" t="s">
        <v>25524</v>
      </c>
    </row>
    <row r="28499" spans="1:1" x14ac:dyDescent="0.25">
      <c r="A28499" s="1" t="s">
        <v>25525</v>
      </c>
    </row>
    <row r="28500" spans="1:1" x14ac:dyDescent="0.25">
      <c r="A28500" s="1" t="s">
        <v>25526</v>
      </c>
    </row>
    <row r="28501" spans="1:1" x14ac:dyDescent="0.25">
      <c r="A28501" s="1" t="s">
        <v>25527</v>
      </c>
    </row>
    <row r="28502" spans="1:1" x14ac:dyDescent="0.25">
      <c r="A28502" s="1" t="s">
        <v>25528</v>
      </c>
    </row>
    <row r="28503" spans="1:1" x14ac:dyDescent="0.25">
      <c r="A28503" s="1" t="s">
        <v>25529</v>
      </c>
    </row>
    <row r="28504" spans="1:1" x14ac:dyDescent="0.25">
      <c r="A28504" s="1" t="s">
        <v>25530</v>
      </c>
    </row>
    <row r="28505" spans="1:1" x14ac:dyDescent="0.25">
      <c r="A28505" s="1" t="s">
        <v>25531</v>
      </c>
    </row>
    <row r="28506" spans="1:1" x14ac:dyDescent="0.25">
      <c r="A28506" s="1" t="s">
        <v>25532</v>
      </c>
    </row>
    <row r="28507" spans="1:1" x14ac:dyDescent="0.25">
      <c r="A28507" s="1" t="s">
        <v>25533</v>
      </c>
    </row>
    <row r="28508" spans="1:1" x14ac:dyDescent="0.25">
      <c r="A28508" s="1" t="s">
        <v>25534</v>
      </c>
    </row>
    <row r="28509" spans="1:1" x14ac:dyDescent="0.25">
      <c r="A28509" s="1" t="s">
        <v>25535</v>
      </c>
    </row>
    <row r="28510" spans="1:1" x14ac:dyDescent="0.25">
      <c r="A28510" s="1" t="s">
        <v>25536</v>
      </c>
    </row>
    <row r="28511" spans="1:1" x14ac:dyDescent="0.25">
      <c r="A28511" s="1" t="s">
        <v>25537</v>
      </c>
    </row>
    <row r="28512" spans="1:1" x14ac:dyDescent="0.25">
      <c r="A28512" s="1" t="s">
        <v>25538</v>
      </c>
    </row>
    <row r="28513" spans="1:1" x14ac:dyDescent="0.25">
      <c r="A28513" s="1" t="s">
        <v>25539</v>
      </c>
    </row>
    <row r="28514" spans="1:1" x14ac:dyDescent="0.25">
      <c r="A28514" s="1" t="s">
        <v>25540</v>
      </c>
    </row>
    <row r="28515" spans="1:1" x14ac:dyDescent="0.25">
      <c r="A28515" s="1" t="s">
        <v>25541</v>
      </c>
    </row>
    <row r="28516" spans="1:1" x14ac:dyDescent="0.25">
      <c r="A28516" s="1" t="s">
        <v>25542</v>
      </c>
    </row>
    <row r="28517" spans="1:1" x14ac:dyDescent="0.25">
      <c r="A28517" s="1" t="s">
        <v>25543</v>
      </c>
    </row>
    <row r="28518" spans="1:1" x14ac:dyDescent="0.25">
      <c r="A28518" s="1" t="s">
        <v>25544</v>
      </c>
    </row>
    <row r="28519" spans="1:1" x14ac:dyDescent="0.25">
      <c r="A28519" s="1" t="s">
        <v>25545</v>
      </c>
    </row>
    <row r="28520" spans="1:1" x14ac:dyDescent="0.25">
      <c r="A28520" s="1" t="s">
        <v>25546</v>
      </c>
    </row>
    <row r="28521" spans="1:1" x14ac:dyDescent="0.25">
      <c r="A28521" s="1" t="s">
        <v>25547</v>
      </c>
    </row>
    <row r="28522" spans="1:1" x14ac:dyDescent="0.25">
      <c r="A28522" s="1" t="s">
        <v>25548</v>
      </c>
    </row>
    <row r="28523" spans="1:1" x14ac:dyDescent="0.25">
      <c r="A28523" s="1" t="s">
        <v>25549</v>
      </c>
    </row>
    <row r="28524" spans="1:1" x14ac:dyDescent="0.25">
      <c r="A28524" s="1" t="s">
        <v>25550</v>
      </c>
    </row>
    <row r="28525" spans="1:1" x14ac:dyDescent="0.25">
      <c r="A28525" s="1" t="s">
        <v>25551</v>
      </c>
    </row>
    <row r="28526" spans="1:1" x14ac:dyDescent="0.25">
      <c r="A28526" s="1" t="s">
        <v>25552</v>
      </c>
    </row>
    <row r="28527" spans="1:1" x14ac:dyDescent="0.25">
      <c r="A28527" s="1" t="s">
        <v>25553</v>
      </c>
    </row>
    <row r="28528" spans="1:1" x14ac:dyDescent="0.25">
      <c r="A28528" s="1" t="s">
        <v>25554</v>
      </c>
    </row>
    <row r="28529" spans="1:1" x14ac:dyDescent="0.25">
      <c r="A28529" s="1" t="s">
        <v>25555</v>
      </c>
    </row>
    <row r="28530" spans="1:1" x14ac:dyDescent="0.25">
      <c r="A28530" s="1" t="s">
        <v>25556</v>
      </c>
    </row>
    <row r="28531" spans="1:1" x14ac:dyDescent="0.25">
      <c r="A28531" s="1" t="s">
        <v>25557</v>
      </c>
    </row>
    <row r="28532" spans="1:1" x14ac:dyDescent="0.25">
      <c r="A28532" s="1" t="s">
        <v>25558</v>
      </c>
    </row>
    <row r="28533" spans="1:1" x14ac:dyDescent="0.25">
      <c r="A28533" s="1" t="s">
        <v>25559</v>
      </c>
    </row>
    <row r="28534" spans="1:1" x14ac:dyDescent="0.25">
      <c r="A28534" s="1" t="s">
        <v>25560</v>
      </c>
    </row>
    <row r="28535" spans="1:1" x14ac:dyDescent="0.25">
      <c r="A28535" s="1" t="s">
        <v>25561</v>
      </c>
    </row>
    <row r="28536" spans="1:1" x14ac:dyDescent="0.25">
      <c r="A28536" s="1" t="s">
        <v>25562</v>
      </c>
    </row>
    <row r="28537" spans="1:1" x14ac:dyDescent="0.25">
      <c r="A28537" s="1" t="s">
        <v>25563</v>
      </c>
    </row>
    <row r="28538" spans="1:1" x14ac:dyDescent="0.25">
      <c r="A28538" s="1" t="s">
        <v>25564</v>
      </c>
    </row>
    <row r="28539" spans="1:1" x14ac:dyDescent="0.25">
      <c r="A28539" s="1" t="s">
        <v>25565</v>
      </c>
    </row>
    <row r="28540" spans="1:1" x14ac:dyDescent="0.25">
      <c r="A28540" s="1" t="s">
        <v>25566</v>
      </c>
    </row>
    <row r="28541" spans="1:1" x14ac:dyDescent="0.25">
      <c r="A28541" s="1" t="s">
        <v>25567</v>
      </c>
    </row>
    <row r="28542" spans="1:1" x14ac:dyDescent="0.25">
      <c r="A28542" s="1" t="s">
        <v>25568</v>
      </c>
    </row>
    <row r="28543" spans="1:1" x14ac:dyDescent="0.25">
      <c r="A28543" s="1" t="s">
        <v>25569</v>
      </c>
    </row>
    <row r="28544" spans="1:1" x14ac:dyDescent="0.25">
      <c r="A28544" s="1" t="s">
        <v>25570</v>
      </c>
    </row>
    <row r="28545" spans="1:1" x14ac:dyDescent="0.25">
      <c r="A28545" s="1" t="s">
        <v>25571</v>
      </c>
    </row>
    <row r="28546" spans="1:1" x14ac:dyDescent="0.25">
      <c r="A28546" s="1" t="s">
        <v>25572</v>
      </c>
    </row>
    <row r="28547" spans="1:1" x14ac:dyDescent="0.25">
      <c r="A28547" s="1" t="s">
        <v>25573</v>
      </c>
    </row>
    <row r="28548" spans="1:1" x14ac:dyDescent="0.25">
      <c r="A28548" s="1" t="s">
        <v>25574</v>
      </c>
    </row>
    <row r="28549" spans="1:1" x14ac:dyDescent="0.25">
      <c r="A28549" s="1" t="s">
        <v>25575</v>
      </c>
    </row>
    <row r="28550" spans="1:1" x14ac:dyDescent="0.25">
      <c r="A28550" s="1" t="s">
        <v>25576</v>
      </c>
    </row>
    <row r="28551" spans="1:1" x14ac:dyDescent="0.25">
      <c r="A28551" s="1" t="s">
        <v>25577</v>
      </c>
    </row>
    <row r="28552" spans="1:1" x14ac:dyDescent="0.25">
      <c r="A28552" s="1" t="s">
        <v>25578</v>
      </c>
    </row>
    <row r="28553" spans="1:1" x14ac:dyDescent="0.25">
      <c r="A28553" s="1" t="s">
        <v>25579</v>
      </c>
    </row>
    <row r="28554" spans="1:1" x14ac:dyDescent="0.25">
      <c r="A28554" s="1" t="s">
        <v>25580</v>
      </c>
    </row>
    <row r="28555" spans="1:1" x14ac:dyDescent="0.25">
      <c r="A28555" s="1" t="s">
        <v>25581</v>
      </c>
    </row>
    <row r="28556" spans="1:1" x14ac:dyDescent="0.25">
      <c r="A28556" s="1" t="s">
        <v>25582</v>
      </c>
    </row>
    <row r="28557" spans="1:1" x14ac:dyDescent="0.25">
      <c r="A28557" s="1" t="s">
        <v>25583</v>
      </c>
    </row>
    <row r="28558" spans="1:1" x14ac:dyDescent="0.25">
      <c r="A28558" s="1" t="s">
        <v>25584</v>
      </c>
    </row>
    <row r="28559" spans="1:1" x14ac:dyDescent="0.25">
      <c r="A28559" s="1" t="s">
        <v>25585</v>
      </c>
    </row>
    <row r="28560" spans="1:1" x14ac:dyDescent="0.25">
      <c r="A28560" s="1" t="s">
        <v>25586</v>
      </c>
    </row>
    <row r="28561" spans="1:1" x14ac:dyDescent="0.25">
      <c r="A28561" s="1" t="s">
        <v>25587</v>
      </c>
    </row>
    <row r="28562" spans="1:1" x14ac:dyDescent="0.25">
      <c r="A28562" s="1" t="s">
        <v>25588</v>
      </c>
    </row>
    <row r="28563" spans="1:1" x14ac:dyDescent="0.25">
      <c r="A28563" s="1" t="s">
        <v>25589</v>
      </c>
    </row>
    <row r="28564" spans="1:1" x14ac:dyDescent="0.25">
      <c r="A28564" s="1" t="s">
        <v>25590</v>
      </c>
    </row>
    <row r="28565" spans="1:1" x14ac:dyDescent="0.25">
      <c r="A28565" s="1" t="s">
        <v>25591</v>
      </c>
    </row>
    <row r="28566" spans="1:1" x14ac:dyDescent="0.25">
      <c r="A28566" s="1" t="s">
        <v>25592</v>
      </c>
    </row>
    <row r="28567" spans="1:1" x14ac:dyDescent="0.25">
      <c r="A28567" s="1" t="s">
        <v>25593</v>
      </c>
    </row>
    <row r="28568" spans="1:1" x14ac:dyDescent="0.25">
      <c r="A28568" s="1" t="s">
        <v>25594</v>
      </c>
    </row>
    <row r="28569" spans="1:1" x14ac:dyDescent="0.25">
      <c r="A28569" s="1" t="s">
        <v>25595</v>
      </c>
    </row>
    <row r="28570" spans="1:1" x14ac:dyDescent="0.25">
      <c r="A28570" s="1" t="s">
        <v>25596</v>
      </c>
    </row>
    <row r="28571" spans="1:1" x14ac:dyDescent="0.25">
      <c r="A28571" s="1" t="s">
        <v>25597</v>
      </c>
    </row>
    <row r="28572" spans="1:1" x14ac:dyDescent="0.25">
      <c r="A28572" s="1" t="s">
        <v>25598</v>
      </c>
    </row>
    <row r="28573" spans="1:1" x14ac:dyDescent="0.25">
      <c r="A28573" s="1" t="s">
        <v>25599</v>
      </c>
    </row>
    <row r="28574" spans="1:1" x14ac:dyDescent="0.25">
      <c r="A28574" s="1" t="s">
        <v>25600</v>
      </c>
    </row>
    <row r="28575" spans="1:1" x14ac:dyDescent="0.25">
      <c r="A28575" s="1" t="s">
        <v>25601</v>
      </c>
    </row>
    <row r="28576" spans="1:1" x14ac:dyDescent="0.25">
      <c r="A28576" s="1" t="s">
        <v>25602</v>
      </c>
    </row>
    <row r="28577" spans="1:1" x14ac:dyDescent="0.25">
      <c r="A28577" s="1" t="s">
        <v>25603</v>
      </c>
    </row>
    <row r="28578" spans="1:1" x14ac:dyDescent="0.25">
      <c r="A28578" s="1" t="s">
        <v>25604</v>
      </c>
    </row>
    <row r="28579" spans="1:1" x14ac:dyDescent="0.25">
      <c r="A28579" s="1" t="s">
        <v>25605</v>
      </c>
    </row>
    <row r="28580" spans="1:1" x14ac:dyDescent="0.25">
      <c r="A28580" s="1" t="s">
        <v>25606</v>
      </c>
    </row>
    <row r="28581" spans="1:1" x14ac:dyDescent="0.25">
      <c r="A28581" s="1" t="s">
        <v>25607</v>
      </c>
    </row>
    <row r="28582" spans="1:1" x14ac:dyDescent="0.25">
      <c r="A28582" s="1" t="s">
        <v>25608</v>
      </c>
    </row>
    <row r="28583" spans="1:1" x14ac:dyDescent="0.25">
      <c r="A28583" s="1" t="s">
        <v>25609</v>
      </c>
    </row>
    <row r="28584" spans="1:1" x14ac:dyDescent="0.25">
      <c r="A28584" s="1" t="s">
        <v>25610</v>
      </c>
    </row>
    <row r="28585" spans="1:1" x14ac:dyDescent="0.25">
      <c r="A28585" s="1" t="s">
        <v>25611</v>
      </c>
    </row>
    <row r="28586" spans="1:1" x14ac:dyDescent="0.25">
      <c r="A28586" s="1" t="s">
        <v>25612</v>
      </c>
    </row>
    <row r="28587" spans="1:1" x14ac:dyDescent="0.25">
      <c r="A28587" s="1" t="s">
        <v>25613</v>
      </c>
    </row>
    <row r="28588" spans="1:1" x14ac:dyDescent="0.25">
      <c r="A28588" s="1" t="s">
        <v>25614</v>
      </c>
    </row>
    <row r="28589" spans="1:1" x14ac:dyDescent="0.25">
      <c r="A28589" s="1" t="s">
        <v>25615</v>
      </c>
    </row>
    <row r="28590" spans="1:1" x14ac:dyDescent="0.25">
      <c r="A28590" s="1" t="s">
        <v>25616</v>
      </c>
    </row>
    <row r="28591" spans="1:1" x14ac:dyDescent="0.25">
      <c r="A28591" s="1" t="s">
        <v>25617</v>
      </c>
    </row>
    <row r="28592" spans="1:1" x14ac:dyDescent="0.25">
      <c r="A28592" s="1" t="s">
        <v>25618</v>
      </c>
    </row>
    <row r="28593" spans="1:1" x14ac:dyDescent="0.25">
      <c r="A28593" s="1" t="s">
        <v>25619</v>
      </c>
    </row>
    <row r="28594" spans="1:1" x14ac:dyDescent="0.25">
      <c r="A28594" s="1" t="s">
        <v>25620</v>
      </c>
    </row>
    <row r="28595" spans="1:1" x14ac:dyDescent="0.25">
      <c r="A28595" s="1" t="s">
        <v>25621</v>
      </c>
    </row>
    <row r="28596" spans="1:1" x14ac:dyDescent="0.25">
      <c r="A28596" s="1" t="s">
        <v>25622</v>
      </c>
    </row>
    <row r="28597" spans="1:1" x14ac:dyDescent="0.25">
      <c r="A28597" s="1" t="s">
        <v>25623</v>
      </c>
    </row>
    <row r="28598" spans="1:1" x14ac:dyDescent="0.25">
      <c r="A28598" s="1" t="s">
        <v>25624</v>
      </c>
    </row>
    <row r="28599" spans="1:1" x14ac:dyDescent="0.25">
      <c r="A28599" s="1" t="s">
        <v>25625</v>
      </c>
    </row>
    <row r="28600" spans="1:1" x14ac:dyDescent="0.25">
      <c r="A28600" s="1" t="s">
        <v>25626</v>
      </c>
    </row>
    <row r="28601" spans="1:1" x14ac:dyDescent="0.25">
      <c r="A28601" s="1" t="s">
        <v>25627</v>
      </c>
    </row>
    <row r="28602" spans="1:1" x14ac:dyDescent="0.25">
      <c r="A28602" s="1" t="s">
        <v>25628</v>
      </c>
    </row>
    <row r="28603" spans="1:1" x14ac:dyDescent="0.25">
      <c r="A28603" s="1" t="s">
        <v>25629</v>
      </c>
    </row>
    <row r="28604" spans="1:1" x14ac:dyDescent="0.25">
      <c r="A28604" s="1" t="s">
        <v>25630</v>
      </c>
    </row>
    <row r="28605" spans="1:1" x14ac:dyDescent="0.25">
      <c r="A28605" s="1" t="s">
        <v>25631</v>
      </c>
    </row>
    <row r="28606" spans="1:1" x14ac:dyDescent="0.25">
      <c r="A28606" s="1" t="s">
        <v>25632</v>
      </c>
    </row>
    <row r="28607" spans="1:1" x14ac:dyDescent="0.25">
      <c r="A28607" s="1" t="s">
        <v>25633</v>
      </c>
    </row>
    <row r="28608" spans="1:1" x14ac:dyDescent="0.25">
      <c r="A28608" s="1" t="s">
        <v>25634</v>
      </c>
    </row>
    <row r="28609" spans="1:1" x14ac:dyDescent="0.25">
      <c r="A28609" s="1" t="s">
        <v>25635</v>
      </c>
    </row>
    <row r="28610" spans="1:1" x14ac:dyDescent="0.25">
      <c r="A28610" s="1" t="s">
        <v>25636</v>
      </c>
    </row>
    <row r="28611" spans="1:1" x14ac:dyDescent="0.25">
      <c r="A28611" s="1" t="s">
        <v>25637</v>
      </c>
    </row>
    <row r="28612" spans="1:1" x14ac:dyDescent="0.25">
      <c r="A28612" s="1" t="s">
        <v>25638</v>
      </c>
    </row>
    <row r="28613" spans="1:1" x14ac:dyDescent="0.25">
      <c r="A28613" s="1" t="s">
        <v>25639</v>
      </c>
    </row>
    <row r="28614" spans="1:1" x14ac:dyDescent="0.25">
      <c r="A28614" s="1" t="s">
        <v>25640</v>
      </c>
    </row>
    <row r="28615" spans="1:1" x14ac:dyDescent="0.25">
      <c r="A28615" s="1" t="s">
        <v>25641</v>
      </c>
    </row>
    <row r="28616" spans="1:1" x14ac:dyDescent="0.25">
      <c r="A28616" s="1" t="s">
        <v>25642</v>
      </c>
    </row>
    <row r="28617" spans="1:1" x14ac:dyDescent="0.25">
      <c r="A28617" s="1" t="s">
        <v>25643</v>
      </c>
    </row>
    <row r="28618" spans="1:1" x14ac:dyDescent="0.25">
      <c r="A28618" s="1" t="s">
        <v>25644</v>
      </c>
    </row>
    <row r="28619" spans="1:1" x14ac:dyDescent="0.25">
      <c r="A28619" s="1" t="s">
        <v>25645</v>
      </c>
    </row>
    <row r="28620" spans="1:1" x14ac:dyDescent="0.25">
      <c r="A28620" s="1" t="s">
        <v>25646</v>
      </c>
    </row>
    <row r="28621" spans="1:1" x14ac:dyDescent="0.25">
      <c r="A28621" s="1" t="s">
        <v>25647</v>
      </c>
    </row>
    <row r="28622" spans="1:1" x14ac:dyDescent="0.25">
      <c r="A28622" s="1" t="s">
        <v>25648</v>
      </c>
    </row>
    <row r="28623" spans="1:1" x14ac:dyDescent="0.25">
      <c r="A28623" s="1" t="s">
        <v>25649</v>
      </c>
    </row>
    <row r="28624" spans="1:1" x14ac:dyDescent="0.25">
      <c r="A28624" s="1" t="s">
        <v>25650</v>
      </c>
    </row>
    <row r="28625" spans="1:1" x14ac:dyDescent="0.25">
      <c r="A28625" s="1" t="s">
        <v>25651</v>
      </c>
    </row>
    <row r="28626" spans="1:1" x14ac:dyDescent="0.25">
      <c r="A28626" s="1" t="s">
        <v>25652</v>
      </c>
    </row>
    <row r="28627" spans="1:1" x14ac:dyDescent="0.25">
      <c r="A28627" s="1" t="s">
        <v>25653</v>
      </c>
    </row>
    <row r="28628" spans="1:1" x14ac:dyDescent="0.25">
      <c r="A28628" s="1" t="s">
        <v>25654</v>
      </c>
    </row>
    <row r="28629" spans="1:1" x14ac:dyDescent="0.25">
      <c r="A28629" s="1" t="s">
        <v>25655</v>
      </c>
    </row>
    <row r="28630" spans="1:1" x14ac:dyDescent="0.25">
      <c r="A28630" s="1" t="s">
        <v>25656</v>
      </c>
    </row>
    <row r="28631" spans="1:1" x14ac:dyDescent="0.25">
      <c r="A28631" s="1" t="s">
        <v>25657</v>
      </c>
    </row>
    <row r="28632" spans="1:1" x14ac:dyDescent="0.25">
      <c r="A28632" s="1" t="s">
        <v>25658</v>
      </c>
    </row>
    <row r="28633" spans="1:1" x14ac:dyDescent="0.25">
      <c r="A28633" s="1" t="s">
        <v>25659</v>
      </c>
    </row>
    <row r="28634" spans="1:1" x14ac:dyDescent="0.25">
      <c r="A28634" s="1" t="s">
        <v>25660</v>
      </c>
    </row>
    <row r="28635" spans="1:1" x14ac:dyDescent="0.25">
      <c r="A28635" s="1" t="s">
        <v>25661</v>
      </c>
    </row>
    <row r="28636" spans="1:1" x14ac:dyDescent="0.25">
      <c r="A28636" s="1" t="s">
        <v>25662</v>
      </c>
    </row>
    <row r="28637" spans="1:1" x14ac:dyDescent="0.25">
      <c r="A28637" s="1" t="s">
        <v>25663</v>
      </c>
    </row>
    <row r="28638" spans="1:1" x14ac:dyDescent="0.25">
      <c r="A28638" s="1" t="s">
        <v>25664</v>
      </c>
    </row>
    <row r="28639" spans="1:1" x14ac:dyDescent="0.25">
      <c r="A28639" s="1" t="s">
        <v>25665</v>
      </c>
    </row>
    <row r="28640" spans="1:1" x14ac:dyDescent="0.25">
      <c r="A28640" s="1" t="s">
        <v>25666</v>
      </c>
    </row>
    <row r="28641" spans="1:1" x14ac:dyDescent="0.25">
      <c r="A28641" s="1" t="s">
        <v>25667</v>
      </c>
    </row>
    <row r="28642" spans="1:1" x14ac:dyDescent="0.25">
      <c r="A28642" s="1" t="s">
        <v>25668</v>
      </c>
    </row>
    <row r="28643" spans="1:1" x14ac:dyDescent="0.25">
      <c r="A28643" s="1" t="s">
        <v>25669</v>
      </c>
    </row>
    <row r="28644" spans="1:1" x14ac:dyDescent="0.25">
      <c r="A28644" s="1" t="s">
        <v>25670</v>
      </c>
    </row>
    <row r="28645" spans="1:1" x14ac:dyDescent="0.25">
      <c r="A28645" s="1" t="s">
        <v>25671</v>
      </c>
    </row>
    <row r="28646" spans="1:1" x14ac:dyDescent="0.25">
      <c r="A28646" s="1" t="s">
        <v>25672</v>
      </c>
    </row>
    <row r="28647" spans="1:1" x14ac:dyDescent="0.25">
      <c r="A28647" s="1" t="s">
        <v>25673</v>
      </c>
    </row>
    <row r="28648" spans="1:1" x14ac:dyDescent="0.25">
      <c r="A28648" s="1" t="s">
        <v>25674</v>
      </c>
    </row>
    <row r="28649" spans="1:1" x14ac:dyDescent="0.25">
      <c r="A28649" s="1" t="s">
        <v>25675</v>
      </c>
    </row>
    <row r="28650" spans="1:1" x14ac:dyDescent="0.25">
      <c r="A28650" s="1" t="s">
        <v>25676</v>
      </c>
    </row>
    <row r="28651" spans="1:1" x14ac:dyDescent="0.25">
      <c r="A28651" s="1" t="s">
        <v>25677</v>
      </c>
    </row>
    <row r="28652" spans="1:1" x14ac:dyDescent="0.25">
      <c r="A28652" s="1" t="s">
        <v>25678</v>
      </c>
    </row>
    <row r="28653" spans="1:1" x14ac:dyDescent="0.25">
      <c r="A28653" s="1" t="s">
        <v>25679</v>
      </c>
    </row>
    <row r="28654" spans="1:1" x14ac:dyDescent="0.25">
      <c r="A28654" s="1" t="s">
        <v>25680</v>
      </c>
    </row>
    <row r="28655" spans="1:1" x14ac:dyDescent="0.25">
      <c r="A28655" s="1" t="s">
        <v>25681</v>
      </c>
    </row>
    <row r="28656" spans="1:1" x14ac:dyDescent="0.25">
      <c r="A28656" s="1" t="s">
        <v>25682</v>
      </c>
    </row>
    <row r="28657" spans="1:1" x14ac:dyDescent="0.25">
      <c r="A28657" s="1" t="s">
        <v>25683</v>
      </c>
    </row>
    <row r="28658" spans="1:1" x14ac:dyDescent="0.25">
      <c r="A28658" s="1" t="s">
        <v>25684</v>
      </c>
    </row>
    <row r="28659" spans="1:1" x14ac:dyDescent="0.25">
      <c r="A28659" s="1" t="s">
        <v>25685</v>
      </c>
    </row>
    <row r="28660" spans="1:1" x14ac:dyDescent="0.25">
      <c r="A28660" s="1" t="s">
        <v>25686</v>
      </c>
    </row>
    <row r="28661" spans="1:1" x14ac:dyDescent="0.25">
      <c r="A28661" s="1" t="s">
        <v>25687</v>
      </c>
    </row>
    <row r="28662" spans="1:1" x14ac:dyDescent="0.25">
      <c r="A28662" s="1" t="s">
        <v>25688</v>
      </c>
    </row>
    <row r="28663" spans="1:1" x14ac:dyDescent="0.25">
      <c r="A28663" s="1" t="s">
        <v>25689</v>
      </c>
    </row>
    <row r="28664" spans="1:1" x14ac:dyDescent="0.25">
      <c r="A28664" s="1" t="s">
        <v>25690</v>
      </c>
    </row>
    <row r="28665" spans="1:1" x14ac:dyDescent="0.25">
      <c r="A28665" s="1" t="s">
        <v>25691</v>
      </c>
    </row>
    <row r="28666" spans="1:1" x14ac:dyDescent="0.25">
      <c r="A28666" s="1" t="s">
        <v>25692</v>
      </c>
    </row>
    <row r="28667" spans="1:1" x14ac:dyDescent="0.25">
      <c r="A28667" s="1" t="s">
        <v>25693</v>
      </c>
    </row>
    <row r="28668" spans="1:1" x14ac:dyDescent="0.25">
      <c r="A28668" s="1" t="s">
        <v>25694</v>
      </c>
    </row>
    <row r="28669" spans="1:1" x14ac:dyDescent="0.25">
      <c r="A28669" s="1" t="s">
        <v>25695</v>
      </c>
    </row>
    <row r="28670" spans="1:1" x14ac:dyDescent="0.25">
      <c r="A28670" s="1" t="s">
        <v>25696</v>
      </c>
    </row>
    <row r="28671" spans="1:1" x14ac:dyDescent="0.25">
      <c r="A28671" s="1" t="s">
        <v>25697</v>
      </c>
    </row>
    <row r="28672" spans="1:1" x14ac:dyDescent="0.25">
      <c r="A28672" s="1" t="s">
        <v>25698</v>
      </c>
    </row>
    <row r="28673" spans="1:1" x14ac:dyDescent="0.25">
      <c r="A28673" s="1" t="s">
        <v>25699</v>
      </c>
    </row>
    <row r="28674" spans="1:1" x14ac:dyDescent="0.25">
      <c r="A28674" s="1" t="s">
        <v>25700</v>
      </c>
    </row>
    <row r="28675" spans="1:1" x14ac:dyDescent="0.25">
      <c r="A28675" s="1" t="s">
        <v>25701</v>
      </c>
    </row>
    <row r="28676" spans="1:1" x14ac:dyDescent="0.25">
      <c r="A28676" s="1" t="s">
        <v>25702</v>
      </c>
    </row>
    <row r="28677" spans="1:1" x14ac:dyDescent="0.25">
      <c r="A28677" s="1" t="s">
        <v>25703</v>
      </c>
    </row>
    <row r="28678" spans="1:1" x14ac:dyDescent="0.25">
      <c r="A28678" s="1" t="s">
        <v>25704</v>
      </c>
    </row>
    <row r="28679" spans="1:1" x14ac:dyDescent="0.25">
      <c r="A28679" s="1" t="s">
        <v>25705</v>
      </c>
    </row>
    <row r="28680" spans="1:1" x14ac:dyDescent="0.25">
      <c r="A28680" s="1" t="s">
        <v>25706</v>
      </c>
    </row>
    <row r="28681" spans="1:1" x14ac:dyDescent="0.25">
      <c r="A28681" s="1" t="s">
        <v>25707</v>
      </c>
    </row>
    <row r="28682" spans="1:1" x14ac:dyDescent="0.25">
      <c r="A28682" s="1" t="s">
        <v>25708</v>
      </c>
    </row>
    <row r="28683" spans="1:1" x14ac:dyDescent="0.25">
      <c r="A28683" s="1" t="s">
        <v>25709</v>
      </c>
    </row>
    <row r="28684" spans="1:1" x14ac:dyDescent="0.25">
      <c r="A28684" s="1" t="s">
        <v>25710</v>
      </c>
    </row>
    <row r="28685" spans="1:1" x14ac:dyDescent="0.25">
      <c r="A28685" s="1" t="s">
        <v>25711</v>
      </c>
    </row>
    <row r="28686" spans="1:1" x14ac:dyDescent="0.25">
      <c r="A28686" s="1" t="s">
        <v>25712</v>
      </c>
    </row>
    <row r="28687" spans="1:1" x14ac:dyDescent="0.25">
      <c r="A28687" s="1" t="s">
        <v>25713</v>
      </c>
    </row>
    <row r="28688" spans="1:1" x14ac:dyDescent="0.25">
      <c r="A28688" s="1" t="s">
        <v>25714</v>
      </c>
    </row>
    <row r="28689" spans="1:1" x14ac:dyDescent="0.25">
      <c r="A28689" s="1" t="s">
        <v>25715</v>
      </c>
    </row>
    <row r="28690" spans="1:1" x14ac:dyDescent="0.25">
      <c r="A28690" s="1" t="s">
        <v>25716</v>
      </c>
    </row>
    <row r="28691" spans="1:1" x14ac:dyDescent="0.25">
      <c r="A28691" s="1" t="s">
        <v>25717</v>
      </c>
    </row>
    <row r="28692" spans="1:1" x14ac:dyDescent="0.25">
      <c r="A28692" s="1" t="s">
        <v>25718</v>
      </c>
    </row>
    <row r="28693" spans="1:1" x14ac:dyDescent="0.25">
      <c r="A28693" s="1" t="s">
        <v>25719</v>
      </c>
    </row>
    <row r="28694" spans="1:1" x14ac:dyDescent="0.25">
      <c r="A28694" s="1" t="s">
        <v>25720</v>
      </c>
    </row>
    <row r="28695" spans="1:1" x14ac:dyDescent="0.25">
      <c r="A28695" s="1" t="s">
        <v>25721</v>
      </c>
    </row>
    <row r="28696" spans="1:1" x14ac:dyDescent="0.25">
      <c r="A28696" s="1" t="s">
        <v>25722</v>
      </c>
    </row>
    <row r="28697" spans="1:1" x14ac:dyDescent="0.25">
      <c r="A28697" s="1" t="s">
        <v>25723</v>
      </c>
    </row>
    <row r="28698" spans="1:1" x14ac:dyDescent="0.25">
      <c r="A28698" s="1" t="s">
        <v>25724</v>
      </c>
    </row>
    <row r="28699" spans="1:1" x14ac:dyDescent="0.25">
      <c r="A28699" s="1" t="s">
        <v>25725</v>
      </c>
    </row>
    <row r="28700" spans="1:1" x14ac:dyDescent="0.25">
      <c r="A28700" s="1" t="s">
        <v>25726</v>
      </c>
    </row>
    <row r="28701" spans="1:1" x14ac:dyDescent="0.25">
      <c r="A28701" s="1" t="s">
        <v>25727</v>
      </c>
    </row>
    <row r="28702" spans="1:1" x14ac:dyDescent="0.25">
      <c r="A28702" s="1" t="s">
        <v>25728</v>
      </c>
    </row>
    <row r="28703" spans="1:1" x14ac:dyDescent="0.25">
      <c r="A28703" s="1" t="s">
        <v>25729</v>
      </c>
    </row>
    <row r="28704" spans="1:1" x14ac:dyDescent="0.25">
      <c r="A28704" s="1" t="s">
        <v>25730</v>
      </c>
    </row>
    <row r="28705" spans="1:1" x14ac:dyDescent="0.25">
      <c r="A28705" s="1" t="s">
        <v>25731</v>
      </c>
    </row>
    <row r="28706" spans="1:1" x14ac:dyDescent="0.25">
      <c r="A28706" s="1" t="s">
        <v>25732</v>
      </c>
    </row>
    <row r="28707" spans="1:1" x14ac:dyDescent="0.25">
      <c r="A28707" s="1" t="s">
        <v>25733</v>
      </c>
    </row>
    <row r="28708" spans="1:1" x14ac:dyDescent="0.25">
      <c r="A28708" s="1" t="s">
        <v>25734</v>
      </c>
    </row>
    <row r="28709" spans="1:1" x14ac:dyDescent="0.25">
      <c r="A28709" s="1" t="s">
        <v>25735</v>
      </c>
    </row>
    <row r="28710" spans="1:1" x14ac:dyDescent="0.25">
      <c r="A28710" s="1" t="s">
        <v>25736</v>
      </c>
    </row>
    <row r="28711" spans="1:1" x14ac:dyDescent="0.25">
      <c r="A28711" s="1" t="s">
        <v>25737</v>
      </c>
    </row>
    <row r="28712" spans="1:1" x14ac:dyDescent="0.25">
      <c r="A28712" s="1" t="s">
        <v>25738</v>
      </c>
    </row>
    <row r="28713" spans="1:1" x14ac:dyDescent="0.25">
      <c r="A28713" s="1" t="s">
        <v>25739</v>
      </c>
    </row>
    <row r="28714" spans="1:1" x14ac:dyDescent="0.25">
      <c r="A28714" s="1" t="s">
        <v>25740</v>
      </c>
    </row>
    <row r="28715" spans="1:1" x14ac:dyDescent="0.25">
      <c r="A28715" s="1" t="s">
        <v>25741</v>
      </c>
    </row>
    <row r="28716" spans="1:1" x14ac:dyDescent="0.25">
      <c r="A28716" s="1" t="s">
        <v>25742</v>
      </c>
    </row>
    <row r="28717" spans="1:1" x14ac:dyDescent="0.25">
      <c r="A28717" s="1" t="s">
        <v>25743</v>
      </c>
    </row>
    <row r="28718" spans="1:1" x14ac:dyDescent="0.25">
      <c r="A28718" s="1" t="s">
        <v>25744</v>
      </c>
    </row>
    <row r="28719" spans="1:1" x14ac:dyDescent="0.25">
      <c r="A28719" s="1" t="s">
        <v>25745</v>
      </c>
    </row>
    <row r="28720" spans="1:1" x14ac:dyDescent="0.25">
      <c r="A28720" s="1" t="s">
        <v>25746</v>
      </c>
    </row>
    <row r="28721" spans="1:1" x14ac:dyDescent="0.25">
      <c r="A28721" s="1" t="s">
        <v>25747</v>
      </c>
    </row>
    <row r="28722" spans="1:1" x14ac:dyDescent="0.25">
      <c r="A28722" s="1" t="s">
        <v>25748</v>
      </c>
    </row>
    <row r="28723" spans="1:1" x14ac:dyDescent="0.25">
      <c r="A28723" s="1" t="s">
        <v>25749</v>
      </c>
    </row>
    <row r="28724" spans="1:1" x14ac:dyDescent="0.25">
      <c r="A28724" s="1" t="s">
        <v>25750</v>
      </c>
    </row>
    <row r="28725" spans="1:1" x14ac:dyDescent="0.25">
      <c r="A28725" s="1" t="s">
        <v>25751</v>
      </c>
    </row>
    <row r="28726" spans="1:1" x14ac:dyDescent="0.25">
      <c r="A28726" s="1" t="s">
        <v>25752</v>
      </c>
    </row>
    <row r="28727" spans="1:1" x14ac:dyDescent="0.25">
      <c r="A28727" s="1" t="s">
        <v>25753</v>
      </c>
    </row>
    <row r="28728" spans="1:1" x14ac:dyDescent="0.25">
      <c r="A28728" s="1" t="s">
        <v>25754</v>
      </c>
    </row>
    <row r="28729" spans="1:1" x14ac:dyDescent="0.25">
      <c r="A28729" s="1" t="s">
        <v>25755</v>
      </c>
    </row>
    <row r="28730" spans="1:1" x14ac:dyDescent="0.25">
      <c r="A28730" s="1" t="s">
        <v>25756</v>
      </c>
    </row>
    <row r="28731" spans="1:1" x14ac:dyDescent="0.25">
      <c r="A28731" s="1" t="s">
        <v>25757</v>
      </c>
    </row>
    <row r="28732" spans="1:1" x14ac:dyDescent="0.25">
      <c r="A28732" s="1" t="s">
        <v>25758</v>
      </c>
    </row>
    <row r="28733" spans="1:1" x14ac:dyDescent="0.25">
      <c r="A28733" s="1" t="s">
        <v>25759</v>
      </c>
    </row>
    <row r="28734" spans="1:1" x14ac:dyDescent="0.25">
      <c r="A28734" s="1" t="s">
        <v>25760</v>
      </c>
    </row>
    <row r="28735" spans="1:1" x14ac:dyDescent="0.25">
      <c r="A28735" s="1" t="s">
        <v>25761</v>
      </c>
    </row>
    <row r="28736" spans="1:1" x14ac:dyDescent="0.25">
      <c r="A28736" s="1" t="s">
        <v>25762</v>
      </c>
    </row>
    <row r="28737" spans="1:1" x14ac:dyDescent="0.25">
      <c r="A28737" s="1" t="s">
        <v>25763</v>
      </c>
    </row>
    <row r="28738" spans="1:1" x14ac:dyDescent="0.25">
      <c r="A28738" s="1" t="s">
        <v>25764</v>
      </c>
    </row>
    <row r="28739" spans="1:1" x14ac:dyDescent="0.25">
      <c r="A28739" s="1" t="s">
        <v>25765</v>
      </c>
    </row>
    <row r="28740" spans="1:1" x14ac:dyDescent="0.25">
      <c r="A28740" s="1" t="s">
        <v>25766</v>
      </c>
    </row>
    <row r="28741" spans="1:1" x14ac:dyDescent="0.25">
      <c r="A28741" s="1" t="s">
        <v>25767</v>
      </c>
    </row>
    <row r="28742" spans="1:1" x14ac:dyDescent="0.25">
      <c r="A28742" s="1" t="s">
        <v>25768</v>
      </c>
    </row>
    <row r="28743" spans="1:1" x14ac:dyDescent="0.25">
      <c r="A28743" s="1" t="s">
        <v>25769</v>
      </c>
    </row>
    <row r="28744" spans="1:1" x14ac:dyDescent="0.25">
      <c r="A28744" s="1" t="s">
        <v>25770</v>
      </c>
    </row>
    <row r="28745" spans="1:1" x14ac:dyDescent="0.25">
      <c r="A28745" s="1" t="s">
        <v>25771</v>
      </c>
    </row>
    <row r="28746" spans="1:1" x14ac:dyDescent="0.25">
      <c r="A28746" s="1" t="s">
        <v>25772</v>
      </c>
    </row>
    <row r="28747" spans="1:1" x14ac:dyDescent="0.25">
      <c r="A28747" s="1" t="s">
        <v>25773</v>
      </c>
    </row>
    <row r="28748" spans="1:1" x14ac:dyDescent="0.25">
      <c r="A28748" s="1" t="s">
        <v>25774</v>
      </c>
    </row>
    <row r="28749" spans="1:1" x14ac:dyDescent="0.25">
      <c r="A28749" s="1" t="s">
        <v>25775</v>
      </c>
    </row>
    <row r="28750" spans="1:1" x14ac:dyDescent="0.25">
      <c r="A28750" s="1" t="s">
        <v>25776</v>
      </c>
    </row>
    <row r="28751" spans="1:1" x14ac:dyDescent="0.25">
      <c r="A28751" s="1" t="s">
        <v>25777</v>
      </c>
    </row>
    <row r="28752" spans="1:1" x14ac:dyDescent="0.25">
      <c r="A28752" s="1" t="s">
        <v>25778</v>
      </c>
    </row>
    <row r="28753" spans="1:1" x14ac:dyDescent="0.25">
      <c r="A28753" s="1" t="s">
        <v>25779</v>
      </c>
    </row>
    <row r="28754" spans="1:1" x14ac:dyDescent="0.25">
      <c r="A28754" s="1" t="s">
        <v>25780</v>
      </c>
    </row>
    <row r="28755" spans="1:1" x14ac:dyDescent="0.25">
      <c r="A28755" s="1" t="s">
        <v>25781</v>
      </c>
    </row>
    <row r="28756" spans="1:1" x14ac:dyDescent="0.25">
      <c r="A28756" s="1" t="s">
        <v>25782</v>
      </c>
    </row>
    <row r="28757" spans="1:1" x14ac:dyDescent="0.25">
      <c r="A28757" s="1" t="s">
        <v>25783</v>
      </c>
    </row>
    <row r="28758" spans="1:1" x14ac:dyDescent="0.25">
      <c r="A28758" s="1" t="s">
        <v>25784</v>
      </c>
    </row>
    <row r="28759" spans="1:1" x14ac:dyDescent="0.25">
      <c r="A28759" s="1" t="s">
        <v>25785</v>
      </c>
    </row>
    <row r="28760" spans="1:1" x14ac:dyDescent="0.25">
      <c r="A28760" s="1" t="s">
        <v>25786</v>
      </c>
    </row>
    <row r="28761" spans="1:1" x14ac:dyDescent="0.25">
      <c r="A28761" s="1" t="s">
        <v>25787</v>
      </c>
    </row>
    <row r="28762" spans="1:1" x14ac:dyDescent="0.25">
      <c r="A28762" s="1" t="s">
        <v>25788</v>
      </c>
    </row>
    <row r="28763" spans="1:1" x14ac:dyDescent="0.25">
      <c r="A28763" s="1" t="s">
        <v>25789</v>
      </c>
    </row>
    <row r="28764" spans="1:1" x14ac:dyDescent="0.25">
      <c r="A28764" s="1" t="s">
        <v>25790</v>
      </c>
    </row>
    <row r="28765" spans="1:1" x14ac:dyDescent="0.25">
      <c r="A28765" s="1" t="s">
        <v>25791</v>
      </c>
    </row>
    <row r="28766" spans="1:1" x14ac:dyDescent="0.25">
      <c r="A28766" s="1" t="s">
        <v>25792</v>
      </c>
    </row>
    <row r="28767" spans="1:1" x14ac:dyDescent="0.25">
      <c r="A28767" s="1" t="s">
        <v>25793</v>
      </c>
    </row>
    <row r="28768" spans="1:1" x14ac:dyDescent="0.25">
      <c r="A28768" s="1" t="s">
        <v>25794</v>
      </c>
    </row>
    <row r="28769" spans="1:1" x14ac:dyDescent="0.25">
      <c r="A28769" s="1" t="s">
        <v>25795</v>
      </c>
    </row>
    <row r="28770" spans="1:1" x14ac:dyDescent="0.25">
      <c r="A28770" s="1" t="s">
        <v>25796</v>
      </c>
    </row>
    <row r="28771" spans="1:1" x14ac:dyDescent="0.25">
      <c r="A28771" s="1" t="s">
        <v>25797</v>
      </c>
    </row>
    <row r="28772" spans="1:1" x14ac:dyDescent="0.25">
      <c r="A28772" s="1" t="s">
        <v>25798</v>
      </c>
    </row>
    <row r="28773" spans="1:1" x14ac:dyDescent="0.25">
      <c r="A28773" s="1" t="s">
        <v>25799</v>
      </c>
    </row>
    <row r="28774" spans="1:1" x14ac:dyDescent="0.25">
      <c r="A28774" s="1" t="s">
        <v>25800</v>
      </c>
    </row>
    <row r="28775" spans="1:1" x14ac:dyDescent="0.25">
      <c r="A28775" s="1" t="s">
        <v>25801</v>
      </c>
    </row>
    <row r="28776" spans="1:1" x14ac:dyDescent="0.25">
      <c r="A28776" s="1" t="s">
        <v>25802</v>
      </c>
    </row>
    <row r="28777" spans="1:1" x14ac:dyDescent="0.25">
      <c r="A28777" s="1" t="s">
        <v>25803</v>
      </c>
    </row>
    <row r="28778" spans="1:1" x14ac:dyDescent="0.25">
      <c r="A28778" s="1" t="s">
        <v>25804</v>
      </c>
    </row>
    <row r="28779" spans="1:1" x14ac:dyDescent="0.25">
      <c r="A28779" s="1" t="s">
        <v>25805</v>
      </c>
    </row>
    <row r="28780" spans="1:1" x14ac:dyDescent="0.25">
      <c r="A28780" s="1" t="s">
        <v>25806</v>
      </c>
    </row>
    <row r="28781" spans="1:1" x14ac:dyDescent="0.25">
      <c r="A28781" s="1" t="s">
        <v>25807</v>
      </c>
    </row>
    <row r="28782" spans="1:1" x14ac:dyDescent="0.25">
      <c r="A28782" s="1" t="s">
        <v>25808</v>
      </c>
    </row>
    <row r="28783" spans="1:1" x14ac:dyDescent="0.25">
      <c r="A28783" s="1" t="s">
        <v>25809</v>
      </c>
    </row>
    <row r="28784" spans="1:1" x14ac:dyDescent="0.25">
      <c r="A28784" s="1" t="s">
        <v>25810</v>
      </c>
    </row>
    <row r="28785" spans="1:1" x14ac:dyDescent="0.25">
      <c r="A28785" s="1" t="s">
        <v>25811</v>
      </c>
    </row>
    <row r="28786" spans="1:1" x14ac:dyDescent="0.25">
      <c r="A28786" s="1" t="s">
        <v>25812</v>
      </c>
    </row>
    <row r="28787" spans="1:1" x14ac:dyDescent="0.25">
      <c r="A28787" s="1" t="s">
        <v>25813</v>
      </c>
    </row>
    <row r="28788" spans="1:1" x14ac:dyDescent="0.25">
      <c r="A28788" s="1" t="s">
        <v>25814</v>
      </c>
    </row>
    <row r="28789" spans="1:1" x14ac:dyDescent="0.25">
      <c r="A28789" s="1" t="s">
        <v>25815</v>
      </c>
    </row>
    <row r="28790" spans="1:1" x14ac:dyDescent="0.25">
      <c r="A28790" s="1" t="s">
        <v>25816</v>
      </c>
    </row>
    <row r="28791" spans="1:1" x14ac:dyDescent="0.25">
      <c r="A28791" s="1" t="s">
        <v>25817</v>
      </c>
    </row>
    <row r="28792" spans="1:1" x14ac:dyDescent="0.25">
      <c r="A28792" s="1" t="s">
        <v>25818</v>
      </c>
    </row>
    <row r="28793" spans="1:1" x14ac:dyDescent="0.25">
      <c r="A28793" s="1" t="s">
        <v>25819</v>
      </c>
    </row>
    <row r="28794" spans="1:1" x14ac:dyDescent="0.25">
      <c r="A28794" s="1" t="s">
        <v>25820</v>
      </c>
    </row>
    <row r="28795" spans="1:1" x14ac:dyDescent="0.25">
      <c r="A28795" s="1" t="s">
        <v>25821</v>
      </c>
    </row>
    <row r="28796" spans="1:1" x14ac:dyDescent="0.25">
      <c r="A28796" s="1" t="s">
        <v>25822</v>
      </c>
    </row>
    <row r="28797" spans="1:1" x14ac:dyDescent="0.25">
      <c r="A28797" s="1" t="s">
        <v>25823</v>
      </c>
    </row>
    <row r="28798" spans="1:1" x14ac:dyDescent="0.25">
      <c r="A28798" s="1" t="s">
        <v>25824</v>
      </c>
    </row>
    <row r="28799" spans="1:1" x14ac:dyDescent="0.25">
      <c r="A28799" s="1" t="s">
        <v>25825</v>
      </c>
    </row>
    <row r="28800" spans="1:1" x14ac:dyDescent="0.25">
      <c r="A28800" s="1" t="s">
        <v>25826</v>
      </c>
    </row>
    <row r="28801" spans="1:1" x14ac:dyDescent="0.25">
      <c r="A28801" s="1" t="s">
        <v>25827</v>
      </c>
    </row>
    <row r="28802" spans="1:1" x14ac:dyDescent="0.25">
      <c r="A28802" s="1" t="s">
        <v>25828</v>
      </c>
    </row>
    <row r="28803" spans="1:1" x14ac:dyDescent="0.25">
      <c r="A28803" s="1" t="s">
        <v>25829</v>
      </c>
    </row>
    <row r="28804" spans="1:1" x14ac:dyDescent="0.25">
      <c r="A28804" s="1" t="s">
        <v>25830</v>
      </c>
    </row>
    <row r="28805" spans="1:1" x14ac:dyDescent="0.25">
      <c r="A28805" s="1" t="s">
        <v>25831</v>
      </c>
    </row>
    <row r="28806" spans="1:1" x14ac:dyDescent="0.25">
      <c r="A28806" s="1" t="s">
        <v>25832</v>
      </c>
    </row>
    <row r="28807" spans="1:1" x14ac:dyDescent="0.25">
      <c r="A28807" s="1" t="s">
        <v>25833</v>
      </c>
    </row>
    <row r="28808" spans="1:1" x14ac:dyDescent="0.25">
      <c r="A28808" s="1" t="s">
        <v>25834</v>
      </c>
    </row>
    <row r="28809" spans="1:1" x14ac:dyDescent="0.25">
      <c r="A28809" s="1" t="s">
        <v>25835</v>
      </c>
    </row>
    <row r="28810" spans="1:1" x14ac:dyDescent="0.25">
      <c r="A28810" s="1" t="s">
        <v>25836</v>
      </c>
    </row>
    <row r="28811" spans="1:1" x14ac:dyDescent="0.25">
      <c r="A28811" s="1" t="s">
        <v>25837</v>
      </c>
    </row>
    <row r="28812" spans="1:1" x14ac:dyDescent="0.25">
      <c r="A28812" s="1" t="s">
        <v>25838</v>
      </c>
    </row>
    <row r="28813" spans="1:1" x14ac:dyDescent="0.25">
      <c r="A28813" s="1" t="s">
        <v>25839</v>
      </c>
    </row>
    <row r="28814" spans="1:1" x14ac:dyDescent="0.25">
      <c r="A28814" s="1" t="s">
        <v>25840</v>
      </c>
    </row>
    <row r="28815" spans="1:1" x14ac:dyDescent="0.25">
      <c r="A28815" s="1" t="s">
        <v>25841</v>
      </c>
    </row>
    <row r="28816" spans="1:1" x14ac:dyDescent="0.25">
      <c r="A28816" s="1" t="s">
        <v>25842</v>
      </c>
    </row>
    <row r="28817" spans="1:1" x14ac:dyDescent="0.25">
      <c r="A28817" s="1" t="s">
        <v>25843</v>
      </c>
    </row>
    <row r="28818" spans="1:1" x14ac:dyDescent="0.25">
      <c r="A28818" s="1" t="s">
        <v>25844</v>
      </c>
    </row>
    <row r="28819" spans="1:1" x14ac:dyDescent="0.25">
      <c r="A28819" s="1" t="s">
        <v>25845</v>
      </c>
    </row>
    <row r="28820" spans="1:1" x14ac:dyDescent="0.25">
      <c r="A28820" s="1" t="s">
        <v>25846</v>
      </c>
    </row>
    <row r="28821" spans="1:1" x14ac:dyDescent="0.25">
      <c r="A28821" s="1" t="s">
        <v>25847</v>
      </c>
    </row>
    <row r="28822" spans="1:1" x14ac:dyDescent="0.25">
      <c r="A28822" s="1" t="s">
        <v>25848</v>
      </c>
    </row>
    <row r="28823" spans="1:1" x14ac:dyDescent="0.25">
      <c r="A28823" s="1" t="s">
        <v>25849</v>
      </c>
    </row>
    <row r="28824" spans="1:1" x14ac:dyDescent="0.25">
      <c r="A28824" s="1" t="s">
        <v>25850</v>
      </c>
    </row>
    <row r="28825" spans="1:1" x14ac:dyDescent="0.25">
      <c r="A28825" s="1" t="s">
        <v>25851</v>
      </c>
    </row>
    <row r="28826" spans="1:1" x14ac:dyDescent="0.25">
      <c r="A28826" s="1" t="s">
        <v>25852</v>
      </c>
    </row>
    <row r="28827" spans="1:1" x14ac:dyDescent="0.25">
      <c r="A28827" s="1" t="s">
        <v>25853</v>
      </c>
    </row>
    <row r="28828" spans="1:1" x14ac:dyDescent="0.25">
      <c r="A28828" s="1" t="s">
        <v>25854</v>
      </c>
    </row>
    <row r="28829" spans="1:1" x14ac:dyDescent="0.25">
      <c r="A28829" s="1" t="s">
        <v>25855</v>
      </c>
    </row>
    <row r="28830" spans="1:1" x14ac:dyDescent="0.25">
      <c r="A28830" s="1" t="s">
        <v>25856</v>
      </c>
    </row>
    <row r="28831" spans="1:1" x14ac:dyDescent="0.25">
      <c r="A28831" s="1" t="s">
        <v>25857</v>
      </c>
    </row>
    <row r="28832" spans="1:1" x14ac:dyDescent="0.25">
      <c r="A28832" s="1" t="s">
        <v>25858</v>
      </c>
    </row>
    <row r="28833" spans="1:1" x14ac:dyDescent="0.25">
      <c r="A28833" s="1" t="s">
        <v>25859</v>
      </c>
    </row>
    <row r="28834" spans="1:1" x14ac:dyDescent="0.25">
      <c r="A28834" s="1" t="s">
        <v>25860</v>
      </c>
    </row>
    <row r="28835" spans="1:1" x14ac:dyDescent="0.25">
      <c r="A28835" s="1" t="s">
        <v>25861</v>
      </c>
    </row>
    <row r="28836" spans="1:1" x14ac:dyDescent="0.25">
      <c r="A28836" s="1" t="s">
        <v>25862</v>
      </c>
    </row>
    <row r="28837" spans="1:1" x14ac:dyDescent="0.25">
      <c r="A28837" s="1" t="s">
        <v>25863</v>
      </c>
    </row>
    <row r="28838" spans="1:1" x14ac:dyDescent="0.25">
      <c r="A28838" s="1" t="s">
        <v>25864</v>
      </c>
    </row>
    <row r="28839" spans="1:1" x14ac:dyDescent="0.25">
      <c r="A28839" s="1" t="s">
        <v>25865</v>
      </c>
    </row>
    <row r="28840" spans="1:1" x14ac:dyDescent="0.25">
      <c r="A28840" s="1" t="s">
        <v>25866</v>
      </c>
    </row>
    <row r="28841" spans="1:1" x14ac:dyDescent="0.25">
      <c r="A28841" s="1" t="s">
        <v>25867</v>
      </c>
    </row>
    <row r="28842" spans="1:1" x14ac:dyDescent="0.25">
      <c r="A28842" s="1" t="s">
        <v>25868</v>
      </c>
    </row>
    <row r="28843" spans="1:1" x14ac:dyDescent="0.25">
      <c r="A28843" s="1" t="s">
        <v>25869</v>
      </c>
    </row>
    <row r="28844" spans="1:1" x14ac:dyDescent="0.25">
      <c r="A28844" s="1" t="s">
        <v>25870</v>
      </c>
    </row>
    <row r="28845" spans="1:1" x14ac:dyDescent="0.25">
      <c r="A28845" s="1" t="s">
        <v>25871</v>
      </c>
    </row>
    <row r="28846" spans="1:1" x14ac:dyDescent="0.25">
      <c r="A28846" s="1" t="s">
        <v>25872</v>
      </c>
    </row>
    <row r="28847" spans="1:1" x14ac:dyDescent="0.25">
      <c r="A28847" s="1" t="s">
        <v>25873</v>
      </c>
    </row>
    <row r="28848" spans="1:1" x14ac:dyDescent="0.25">
      <c r="A28848" s="1" t="s">
        <v>25874</v>
      </c>
    </row>
    <row r="28849" spans="1:1" x14ac:dyDescent="0.25">
      <c r="A28849" s="1" t="s">
        <v>25875</v>
      </c>
    </row>
    <row r="28850" spans="1:1" x14ac:dyDescent="0.25">
      <c r="A28850" s="1" t="s">
        <v>25876</v>
      </c>
    </row>
    <row r="28851" spans="1:1" x14ac:dyDescent="0.25">
      <c r="A28851" s="1" t="s">
        <v>25877</v>
      </c>
    </row>
    <row r="28852" spans="1:1" x14ac:dyDescent="0.25">
      <c r="A28852" s="1" t="s">
        <v>25878</v>
      </c>
    </row>
    <row r="28853" spans="1:1" x14ac:dyDescent="0.25">
      <c r="A28853" s="1" t="s">
        <v>25879</v>
      </c>
    </row>
    <row r="28854" spans="1:1" x14ac:dyDescent="0.25">
      <c r="A28854" s="1" t="s">
        <v>25880</v>
      </c>
    </row>
    <row r="28855" spans="1:1" x14ac:dyDescent="0.25">
      <c r="A28855" s="1" t="s">
        <v>25881</v>
      </c>
    </row>
    <row r="28856" spans="1:1" x14ac:dyDescent="0.25">
      <c r="A28856" s="1" t="s">
        <v>25882</v>
      </c>
    </row>
    <row r="28857" spans="1:1" x14ac:dyDescent="0.25">
      <c r="A28857" s="1" t="s">
        <v>25883</v>
      </c>
    </row>
    <row r="28858" spans="1:1" x14ac:dyDescent="0.25">
      <c r="A28858" s="1" t="s">
        <v>25884</v>
      </c>
    </row>
    <row r="28859" spans="1:1" x14ac:dyDescent="0.25">
      <c r="A28859" s="1" t="s">
        <v>25885</v>
      </c>
    </row>
    <row r="28860" spans="1:1" x14ac:dyDescent="0.25">
      <c r="A28860" s="1" t="s">
        <v>25886</v>
      </c>
    </row>
    <row r="28861" spans="1:1" x14ac:dyDescent="0.25">
      <c r="A28861" s="1" t="s">
        <v>25887</v>
      </c>
    </row>
    <row r="28862" spans="1:1" x14ac:dyDescent="0.25">
      <c r="A28862" s="1" t="s">
        <v>25888</v>
      </c>
    </row>
    <row r="28863" spans="1:1" x14ac:dyDescent="0.25">
      <c r="A28863" s="1" t="s">
        <v>25889</v>
      </c>
    </row>
    <row r="28864" spans="1:1" x14ac:dyDescent="0.25">
      <c r="A28864" s="1" t="s">
        <v>25890</v>
      </c>
    </row>
    <row r="28865" spans="1:1" x14ac:dyDescent="0.25">
      <c r="A28865" s="1" t="s">
        <v>25891</v>
      </c>
    </row>
    <row r="28866" spans="1:1" x14ac:dyDescent="0.25">
      <c r="A28866" s="1" t="s">
        <v>25892</v>
      </c>
    </row>
    <row r="28867" spans="1:1" x14ac:dyDescent="0.25">
      <c r="A28867" s="1" t="s">
        <v>25893</v>
      </c>
    </row>
    <row r="28868" spans="1:1" x14ac:dyDescent="0.25">
      <c r="A28868" s="1" t="s">
        <v>25894</v>
      </c>
    </row>
    <row r="28869" spans="1:1" x14ac:dyDescent="0.25">
      <c r="A28869" s="1" t="s">
        <v>25895</v>
      </c>
    </row>
    <row r="28870" spans="1:1" x14ac:dyDescent="0.25">
      <c r="A28870" s="1" t="s">
        <v>25896</v>
      </c>
    </row>
    <row r="28871" spans="1:1" x14ac:dyDescent="0.25">
      <c r="A28871" s="1" t="s">
        <v>25897</v>
      </c>
    </row>
    <row r="28872" spans="1:1" x14ac:dyDescent="0.25">
      <c r="A28872" s="1" t="s">
        <v>25898</v>
      </c>
    </row>
    <row r="28873" spans="1:1" x14ac:dyDescent="0.25">
      <c r="A28873" s="1" t="s">
        <v>25899</v>
      </c>
    </row>
    <row r="28874" spans="1:1" x14ac:dyDescent="0.25">
      <c r="A28874" s="1" t="s">
        <v>25900</v>
      </c>
    </row>
    <row r="28875" spans="1:1" x14ac:dyDescent="0.25">
      <c r="A28875" s="1" t="s">
        <v>25901</v>
      </c>
    </row>
    <row r="28876" spans="1:1" x14ac:dyDescent="0.25">
      <c r="A28876" s="1" t="s">
        <v>25902</v>
      </c>
    </row>
    <row r="28877" spans="1:1" x14ac:dyDescent="0.25">
      <c r="A28877" s="1" t="s">
        <v>25903</v>
      </c>
    </row>
    <row r="28878" spans="1:1" x14ac:dyDescent="0.25">
      <c r="A28878" s="1" t="s">
        <v>25904</v>
      </c>
    </row>
    <row r="28879" spans="1:1" x14ac:dyDescent="0.25">
      <c r="A28879" s="1" t="s">
        <v>25905</v>
      </c>
    </row>
    <row r="28880" spans="1:1" x14ac:dyDescent="0.25">
      <c r="A28880" s="1" t="s">
        <v>25906</v>
      </c>
    </row>
    <row r="28881" spans="1:1" x14ac:dyDescent="0.25">
      <c r="A28881" s="1" t="s">
        <v>25907</v>
      </c>
    </row>
    <row r="28882" spans="1:1" x14ac:dyDescent="0.25">
      <c r="A28882" s="1" t="s">
        <v>25908</v>
      </c>
    </row>
    <row r="28883" spans="1:1" x14ac:dyDescent="0.25">
      <c r="A28883" s="1" t="s">
        <v>25909</v>
      </c>
    </row>
    <row r="28884" spans="1:1" x14ac:dyDescent="0.25">
      <c r="A28884" s="1" t="s">
        <v>25910</v>
      </c>
    </row>
    <row r="28885" spans="1:1" x14ac:dyDescent="0.25">
      <c r="A28885" s="1" t="s">
        <v>25911</v>
      </c>
    </row>
    <row r="28886" spans="1:1" x14ac:dyDescent="0.25">
      <c r="A28886" s="1" t="s">
        <v>25912</v>
      </c>
    </row>
    <row r="28887" spans="1:1" x14ac:dyDescent="0.25">
      <c r="A28887" s="1" t="s">
        <v>25913</v>
      </c>
    </row>
    <row r="28888" spans="1:1" x14ac:dyDescent="0.25">
      <c r="A28888" s="1" t="s">
        <v>25914</v>
      </c>
    </row>
    <row r="28889" spans="1:1" x14ac:dyDescent="0.25">
      <c r="A28889" s="1" t="s">
        <v>25915</v>
      </c>
    </row>
    <row r="28890" spans="1:1" x14ac:dyDescent="0.25">
      <c r="A28890" s="1" t="s">
        <v>25916</v>
      </c>
    </row>
    <row r="28891" spans="1:1" x14ac:dyDescent="0.25">
      <c r="A28891" s="1" t="s">
        <v>25917</v>
      </c>
    </row>
    <row r="28892" spans="1:1" x14ac:dyDescent="0.25">
      <c r="A28892" s="1" t="s">
        <v>25918</v>
      </c>
    </row>
    <row r="28893" spans="1:1" x14ac:dyDescent="0.25">
      <c r="A28893" s="1" t="s">
        <v>25919</v>
      </c>
    </row>
    <row r="28894" spans="1:1" x14ac:dyDescent="0.25">
      <c r="A28894" s="1" t="s">
        <v>25920</v>
      </c>
    </row>
    <row r="28895" spans="1:1" x14ac:dyDescent="0.25">
      <c r="A28895" s="1" t="s">
        <v>25921</v>
      </c>
    </row>
    <row r="28896" spans="1:1" x14ac:dyDescent="0.25">
      <c r="A28896" s="1" t="s">
        <v>25922</v>
      </c>
    </row>
    <row r="28897" spans="1:1" x14ac:dyDescent="0.25">
      <c r="A28897" s="1" t="s">
        <v>25923</v>
      </c>
    </row>
    <row r="28898" spans="1:1" x14ac:dyDescent="0.25">
      <c r="A28898" s="1" t="s">
        <v>25924</v>
      </c>
    </row>
    <row r="28899" spans="1:1" x14ac:dyDescent="0.25">
      <c r="A28899" s="1" t="s">
        <v>25925</v>
      </c>
    </row>
    <row r="28900" spans="1:1" x14ac:dyDescent="0.25">
      <c r="A28900" s="1" t="s">
        <v>25926</v>
      </c>
    </row>
    <row r="28901" spans="1:1" x14ac:dyDescent="0.25">
      <c r="A28901" s="1" t="s">
        <v>25927</v>
      </c>
    </row>
    <row r="28902" spans="1:1" x14ac:dyDescent="0.25">
      <c r="A28902" s="1" t="s">
        <v>25928</v>
      </c>
    </row>
    <row r="28903" spans="1:1" x14ac:dyDescent="0.25">
      <c r="A28903" s="1" t="s">
        <v>25929</v>
      </c>
    </row>
    <row r="28904" spans="1:1" x14ac:dyDescent="0.25">
      <c r="A28904" s="1" t="s">
        <v>25930</v>
      </c>
    </row>
    <row r="28905" spans="1:1" x14ac:dyDescent="0.25">
      <c r="A28905" s="1" t="s">
        <v>25931</v>
      </c>
    </row>
    <row r="28906" spans="1:1" x14ac:dyDescent="0.25">
      <c r="A28906" s="1" t="s">
        <v>25932</v>
      </c>
    </row>
    <row r="28907" spans="1:1" x14ac:dyDescent="0.25">
      <c r="A28907" s="1" t="s">
        <v>1</v>
      </c>
    </row>
    <row r="28908" spans="1:1" x14ac:dyDescent="0.25">
      <c r="A28908" s="1" t="s">
        <v>25933</v>
      </c>
    </row>
    <row r="28909" spans="1:1" x14ac:dyDescent="0.25">
      <c r="A28909" s="1" t="s">
        <v>25934</v>
      </c>
    </row>
    <row r="28910" spans="1:1" x14ac:dyDescent="0.25">
      <c r="A28910" s="1" t="s">
        <v>1</v>
      </c>
    </row>
    <row r="28911" spans="1:1" x14ac:dyDescent="0.25">
      <c r="A28911" s="1" t="s">
        <v>25935</v>
      </c>
    </row>
    <row r="28912" spans="1:1" x14ac:dyDescent="0.25">
      <c r="A28912" s="1" t="s">
        <v>25936</v>
      </c>
    </row>
    <row r="28913" spans="1:1" x14ac:dyDescent="0.25">
      <c r="A28913" s="1" t="s">
        <v>25937</v>
      </c>
    </row>
    <row r="28914" spans="1:1" x14ac:dyDescent="0.25">
      <c r="A28914" s="1" t="s">
        <v>25938</v>
      </c>
    </row>
    <row r="28915" spans="1:1" x14ac:dyDescent="0.25">
      <c r="A28915" s="1" t="s">
        <v>25939</v>
      </c>
    </row>
    <row r="28916" spans="1:1" x14ac:dyDescent="0.25">
      <c r="A28916" s="1" t="s">
        <v>25940</v>
      </c>
    </row>
    <row r="28917" spans="1:1" x14ac:dyDescent="0.25">
      <c r="A28917" s="1" t="s">
        <v>25941</v>
      </c>
    </row>
    <row r="28918" spans="1:1" x14ac:dyDescent="0.25">
      <c r="A28918" s="1" t="s">
        <v>25942</v>
      </c>
    </row>
    <row r="28919" spans="1:1" x14ac:dyDescent="0.25">
      <c r="A28919" s="1" t="s">
        <v>25943</v>
      </c>
    </row>
    <row r="28920" spans="1:1" x14ac:dyDescent="0.25">
      <c r="A28920" s="1" t="s">
        <v>25944</v>
      </c>
    </row>
    <row r="28921" spans="1:1" x14ac:dyDescent="0.25">
      <c r="A28921" s="1" t="s">
        <v>25945</v>
      </c>
    </row>
    <row r="28922" spans="1:1" x14ac:dyDescent="0.25">
      <c r="A28922" s="1" t="s">
        <v>1</v>
      </c>
    </row>
    <row r="28923" spans="1:1" x14ac:dyDescent="0.25">
      <c r="A28923" s="1" t="s">
        <v>25946</v>
      </c>
    </row>
    <row r="28924" spans="1:1" x14ac:dyDescent="0.25">
      <c r="A28924" s="1" t="s">
        <v>25947</v>
      </c>
    </row>
    <row r="28925" spans="1:1" x14ac:dyDescent="0.25">
      <c r="A28925" s="1" t="s">
        <v>25948</v>
      </c>
    </row>
    <row r="28926" spans="1:1" x14ac:dyDescent="0.25">
      <c r="A28926" s="1" t="s">
        <v>25949</v>
      </c>
    </row>
    <row r="28927" spans="1:1" x14ac:dyDescent="0.25">
      <c r="A28927" s="1" t="s">
        <v>25950</v>
      </c>
    </row>
    <row r="28928" spans="1:1" x14ac:dyDescent="0.25">
      <c r="A28928" s="1" t="s">
        <v>25951</v>
      </c>
    </row>
    <row r="28929" spans="1:1" x14ac:dyDescent="0.25">
      <c r="A28929" s="1" t="s">
        <v>25952</v>
      </c>
    </row>
    <row r="28930" spans="1:1" x14ac:dyDescent="0.25">
      <c r="A28930" s="1" t="s">
        <v>25953</v>
      </c>
    </row>
    <row r="28931" spans="1:1" x14ac:dyDescent="0.25">
      <c r="A28931" s="1" t="s">
        <v>25954</v>
      </c>
    </row>
    <row r="28932" spans="1:1" x14ac:dyDescent="0.25">
      <c r="A28932" s="1" t="s">
        <v>25955</v>
      </c>
    </row>
    <row r="28933" spans="1:1" x14ac:dyDescent="0.25">
      <c r="A28933" s="1" t="s">
        <v>25956</v>
      </c>
    </row>
    <row r="28934" spans="1:1" x14ac:dyDescent="0.25">
      <c r="A28934" s="1" t="s">
        <v>25957</v>
      </c>
    </row>
    <row r="28935" spans="1:1" x14ac:dyDescent="0.25">
      <c r="A28935" s="1" t="s">
        <v>1</v>
      </c>
    </row>
    <row r="28936" spans="1:1" x14ac:dyDescent="0.25">
      <c r="A28936" s="1" t="s">
        <v>25958</v>
      </c>
    </row>
    <row r="28937" spans="1:1" x14ac:dyDescent="0.25">
      <c r="A28937" s="1" t="s">
        <v>25959</v>
      </c>
    </row>
    <row r="28938" spans="1:1" x14ac:dyDescent="0.25">
      <c r="A28938" s="1" t="s">
        <v>25960</v>
      </c>
    </row>
    <row r="28939" spans="1:1" x14ac:dyDescent="0.25">
      <c r="A28939" s="1" t="s">
        <v>25961</v>
      </c>
    </row>
    <row r="28940" spans="1:1" x14ac:dyDescent="0.25">
      <c r="A28940" s="1" t="s">
        <v>25962</v>
      </c>
    </row>
    <row r="28941" spans="1:1" x14ac:dyDescent="0.25">
      <c r="A28941" s="1" t="s">
        <v>25963</v>
      </c>
    </row>
    <row r="28942" spans="1:1" x14ac:dyDescent="0.25">
      <c r="A28942" s="1" t="s">
        <v>25964</v>
      </c>
    </row>
    <row r="28943" spans="1:1" x14ac:dyDescent="0.25">
      <c r="A28943" s="1" t="s">
        <v>25965</v>
      </c>
    </row>
    <row r="28944" spans="1:1" x14ac:dyDescent="0.25">
      <c r="A28944" s="1" t="s">
        <v>25966</v>
      </c>
    </row>
    <row r="28945" spans="1:1" x14ac:dyDescent="0.25">
      <c r="A28945" s="1" t="s">
        <v>25967</v>
      </c>
    </row>
    <row r="28946" spans="1:1" x14ac:dyDescent="0.25">
      <c r="A28946" s="1" t="s">
        <v>25968</v>
      </c>
    </row>
    <row r="28947" spans="1:1" x14ac:dyDescent="0.25">
      <c r="A28947" s="1" t="s">
        <v>25969</v>
      </c>
    </row>
    <row r="28948" spans="1:1" x14ac:dyDescent="0.25">
      <c r="A28948" s="1" t="s">
        <v>1</v>
      </c>
    </row>
    <row r="28949" spans="1:1" x14ac:dyDescent="0.25">
      <c r="A28949" s="1" t="s">
        <v>25970</v>
      </c>
    </row>
    <row r="28950" spans="1:1" x14ac:dyDescent="0.25">
      <c r="A28950" s="1" t="s">
        <v>25971</v>
      </c>
    </row>
    <row r="28951" spans="1:1" x14ac:dyDescent="0.25">
      <c r="A28951" s="1" t="s">
        <v>25972</v>
      </c>
    </row>
    <row r="28952" spans="1:1" x14ac:dyDescent="0.25">
      <c r="A28952" s="1" t="s">
        <v>25973</v>
      </c>
    </row>
    <row r="28953" spans="1:1" x14ac:dyDescent="0.25">
      <c r="A28953" s="1" t="s">
        <v>25974</v>
      </c>
    </row>
    <row r="28954" spans="1:1" x14ac:dyDescent="0.25">
      <c r="A28954" s="1" t="s">
        <v>25975</v>
      </c>
    </row>
    <row r="28955" spans="1:1" x14ac:dyDescent="0.25">
      <c r="A28955" s="1" t="s">
        <v>25976</v>
      </c>
    </row>
    <row r="28956" spans="1:1" x14ac:dyDescent="0.25">
      <c r="A28956" s="1" t="s">
        <v>25977</v>
      </c>
    </row>
    <row r="28957" spans="1:1" x14ac:dyDescent="0.25">
      <c r="A28957" s="1" t="s">
        <v>25978</v>
      </c>
    </row>
    <row r="28958" spans="1:1" x14ac:dyDescent="0.25">
      <c r="A28958" s="1" t="s">
        <v>25979</v>
      </c>
    </row>
    <row r="28959" spans="1:1" x14ac:dyDescent="0.25">
      <c r="A28959" s="1" t="s">
        <v>25980</v>
      </c>
    </row>
    <row r="28960" spans="1:1" x14ac:dyDescent="0.25">
      <c r="A28960" s="1" t="s">
        <v>25981</v>
      </c>
    </row>
    <row r="28961" spans="1:1" x14ac:dyDescent="0.25">
      <c r="A28961" s="1" t="s">
        <v>1</v>
      </c>
    </row>
    <row r="28962" spans="1:1" x14ac:dyDescent="0.25">
      <c r="A28962" s="1" t="s">
        <v>25982</v>
      </c>
    </row>
    <row r="28963" spans="1:1" x14ac:dyDescent="0.25">
      <c r="A28963" s="1" t="s">
        <v>25983</v>
      </c>
    </row>
    <row r="28964" spans="1:1" x14ac:dyDescent="0.25">
      <c r="A28964" s="1" t="s">
        <v>25984</v>
      </c>
    </row>
    <row r="28965" spans="1:1" x14ac:dyDescent="0.25">
      <c r="A28965" s="1" t="s">
        <v>25985</v>
      </c>
    </row>
    <row r="28966" spans="1:1" x14ac:dyDescent="0.25">
      <c r="A28966" s="1" t="s">
        <v>25986</v>
      </c>
    </row>
    <row r="28967" spans="1:1" x14ac:dyDescent="0.25">
      <c r="A28967" s="1" t="s">
        <v>25987</v>
      </c>
    </row>
    <row r="28968" spans="1:1" x14ac:dyDescent="0.25">
      <c r="A28968" s="1" t="s">
        <v>25988</v>
      </c>
    </row>
    <row r="28969" spans="1:1" x14ac:dyDescent="0.25">
      <c r="A28969" s="1" t="s">
        <v>25989</v>
      </c>
    </row>
    <row r="28970" spans="1:1" x14ac:dyDescent="0.25">
      <c r="A28970" s="1" t="s">
        <v>25990</v>
      </c>
    </row>
    <row r="28971" spans="1:1" x14ac:dyDescent="0.25">
      <c r="A28971" s="1" t="s">
        <v>25991</v>
      </c>
    </row>
    <row r="28972" spans="1:1" x14ac:dyDescent="0.25">
      <c r="A28972" s="1" t="s">
        <v>25992</v>
      </c>
    </row>
    <row r="28973" spans="1:1" x14ac:dyDescent="0.25">
      <c r="A28973" s="1" t="s">
        <v>1</v>
      </c>
    </row>
    <row r="28974" spans="1:1" x14ac:dyDescent="0.25">
      <c r="A28974" s="1" t="s">
        <v>25993</v>
      </c>
    </row>
    <row r="28975" spans="1:1" x14ac:dyDescent="0.25">
      <c r="A28975" s="1" t="s">
        <v>25994</v>
      </c>
    </row>
    <row r="28976" spans="1:1" x14ac:dyDescent="0.25">
      <c r="A28976" s="1" t="s">
        <v>25995</v>
      </c>
    </row>
    <row r="28977" spans="1:1" x14ac:dyDescent="0.25">
      <c r="A28977" s="1" t="s">
        <v>25996</v>
      </c>
    </row>
    <row r="28978" spans="1:1" x14ac:dyDescent="0.25">
      <c r="A28978" s="1" t="s">
        <v>25997</v>
      </c>
    </row>
    <row r="28979" spans="1:1" x14ac:dyDescent="0.25">
      <c r="A28979" s="1" t="s">
        <v>25998</v>
      </c>
    </row>
    <row r="28980" spans="1:1" x14ac:dyDescent="0.25">
      <c r="A28980" s="1" t="s">
        <v>25999</v>
      </c>
    </row>
    <row r="28981" spans="1:1" x14ac:dyDescent="0.25">
      <c r="A28981" s="1" t="s">
        <v>26000</v>
      </c>
    </row>
    <row r="28982" spans="1:1" x14ac:dyDescent="0.25">
      <c r="A28982" s="1" t="s">
        <v>26001</v>
      </c>
    </row>
    <row r="28983" spans="1:1" x14ac:dyDescent="0.25">
      <c r="A28983" s="1" t="s">
        <v>26002</v>
      </c>
    </row>
    <row r="28984" spans="1:1" x14ac:dyDescent="0.25">
      <c r="A28984" s="1" t="s">
        <v>26003</v>
      </c>
    </row>
    <row r="28985" spans="1:1" x14ac:dyDescent="0.25">
      <c r="A28985" s="1" t="s">
        <v>1</v>
      </c>
    </row>
    <row r="28986" spans="1:1" x14ac:dyDescent="0.25">
      <c r="A28986" s="1" t="s">
        <v>26004</v>
      </c>
    </row>
    <row r="28987" spans="1:1" x14ac:dyDescent="0.25">
      <c r="A28987" s="1" t="s">
        <v>26005</v>
      </c>
    </row>
    <row r="28988" spans="1:1" x14ac:dyDescent="0.25">
      <c r="A28988" s="1" t="s">
        <v>26006</v>
      </c>
    </row>
    <row r="28989" spans="1:1" x14ac:dyDescent="0.25">
      <c r="A28989" s="1" t="s">
        <v>26007</v>
      </c>
    </row>
    <row r="28990" spans="1:1" x14ac:dyDescent="0.25">
      <c r="A28990" s="1" t="s">
        <v>26008</v>
      </c>
    </row>
    <row r="28991" spans="1:1" x14ac:dyDescent="0.25">
      <c r="A28991" s="1" t="s">
        <v>26009</v>
      </c>
    </row>
    <row r="28992" spans="1:1" x14ac:dyDescent="0.25">
      <c r="A28992" s="1" t="s">
        <v>26010</v>
      </c>
    </row>
    <row r="28993" spans="1:1" x14ac:dyDescent="0.25">
      <c r="A28993" s="1" t="s">
        <v>26011</v>
      </c>
    </row>
    <row r="28994" spans="1:1" x14ac:dyDescent="0.25">
      <c r="A28994" s="1" t="s">
        <v>26012</v>
      </c>
    </row>
    <row r="28995" spans="1:1" x14ac:dyDescent="0.25">
      <c r="A28995" s="1" t="s">
        <v>26013</v>
      </c>
    </row>
    <row r="28996" spans="1:1" x14ac:dyDescent="0.25">
      <c r="A28996" s="1" t="s">
        <v>26014</v>
      </c>
    </row>
    <row r="28997" spans="1:1" x14ac:dyDescent="0.25">
      <c r="A28997" s="1" t="s">
        <v>1</v>
      </c>
    </row>
    <row r="28998" spans="1:1" x14ac:dyDescent="0.25">
      <c r="A28998" s="1" t="s">
        <v>26015</v>
      </c>
    </row>
    <row r="28999" spans="1:1" x14ac:dyDescent="0.25">
      <c r="A28999" s="1" t="s">
        <v>26016</v>
      </c>
    </row>
    <row r="29000" spans="1:1" x14ac:dyDescent="0.25">
      <c r="A29000" s="1" t="s">
        <v>26017</v>
      </c>
    </row>
    <row r="29001" spans="1:1" x14ac:dyDescent="0.25">
      <c r="A29001" s="1" t="s">
        <v>26018</v>
      </c>
    </row>
    <row r="29002" spans="1:1" x14ac:dyDescent="0.25">
      <c r="A29002" s="1" t="s">
        <v>26019</v>
      </c>
    </row>
    <row r="29003" spans="1:1" x14ac:dyDescent="0.25">
      <c r="A29003" s="1" t="s">
        <v>26020</v>
      </c>
    </row>
    <row r="29004" spans="1:1" x14ac:dyDescent="0.25">
      <c r="A29004" s="1" t="s">
        <v>26021</v>
      </c>
    </row>
    <row r="29005" spans="1:1" x14ac:dyDescent="0.25">
      <c r="A29005" s="1" t="s">
        <v>26022</v>
      </c>
    </row>
    <row r="29006" spans="1:1" x14ac:dyDescent="0.25">
      <c r="A29006" s="1" t="s">
        <v>26023</v>
      </c>
    </row>
    <row r="29007" spans="1:1" x14ac:dyDescent="0.25">
      <c r="A29007" s="1" t="s">
        <v>26024</v>
      </c>
    </row>
    <row r="29008" spans="1:1" x14ac:dyDescent="0.25">
      <c r="A29008" s="1" t="s">
        <v>26025</v>
      </c>
    </row>
    <row r="29009" spans="1:1" x14ac:dyDescent="0.25">
      <c r="A29009" s="1" t="s">
        <v>1</v>
      </c>
    </row>
    <row r="29010" spans="1:1" x14ac:dyDescent="0.25">
      <c r="A29010" s="1" t="s">
        <v>26026</v>
      </c>
    </row>
    <row r="29011" spans="1:1" x14ac:dyDescent="0.25">
      <c r="A29011" s="1" t="s">
        <v>26027</v>
      </c>
    </row>
    <row r="29012" spans="1:1" x14ac:dyDescent="0.25">
      <c r="A29012" s="1" t="s">
        <v>26028</v>
      </c>
    </row>
    <row r="29013" spans="1:1" x14ac:dyDescent="0.25">
      <c r="A29013" s="1" t="s">
        <v>26029</v>
      </c>
    </row>
    <row r="29014" spans="1:1" x14ac:dyDescent="0.25">
      <c r="A29014" s="1" t="s">
        <v>26030</v>
      </c>
    </row>
    <row r="29015" spans="1:1" x14ac:dyDescent="0.25">
      <c r="A29015" s="1" t="s">
        <v>26031</v>
      </c>
    </row>
    <row r="29016" spans="1:1" x14ac:dyDescent="0.25">
      <c r="A29016" s="1" t="s">
        <v>26032</v>
      </c>
    </row>
    <row r="29017" spans="1:1" x14ac:dyDescent="0.25">
      <c r="A29017" s="1" t="s">
        <v>26033</v>
      </c>
    </row>
    <row r="29018" spans="1:1" x14ac:dyDescent="0.25">
      <c r="A29018" s="1" t="s">
        <v>26034</v>
      </c>
    </row>
    <row r="29019" spans="1:1" x14ac:dyDescent="0.25">
      <c r="A29019" s="1" t="s">
        <v>26035</v>
      </c>
    </row>
    <row r="29020" spans="1:1" x14ac:dyDescent="0.25">
      <c r="A29020" s="1" t="s">
        <v>26036</v>
      </c>
    </row>
    <row r="29021" spans="1:1" x14ac:dyDescent="0.25">
      <c r="A29021" s="1" t="s">
        <v>1</v>
      </c>
    </row>
    <row r="29022" spans="1:1" x14ac:dyDescent="0.25">
      <c r="A29022" s="1" t="s">
        <v>26037</v>
      </c>
    </row>
    <row r="29023" spans="1:1" x14ac:dyDescent="0.25">
      <c r="A29023" s="1" t="s">
        <v>26038</v>
      </c>
    </row>
    <row r="29024" spans="1:1" x14ac:dyDescent="0.25">
      <c r="A29024" s="1" t="s">
        <v>26039</v>
      </c>
    </row>
    <row r="29025" spans="1:1" x14ac:dyDescent="0.25">
      <c r="A29025" s="1" t="s">
        <v>26040</v>
      </c>
    </row>
    <row r="29026" spans="1:1" x14ac:dyDescent="0.25">
      <c r="A29026" s="1" t="s">
        <v>26041</v>
      </c>
    </row>
    <row r="29027" spans="1:1" x14ac:dyDescent="0.25">
      <c r="A29027" s="1" t="s">
        <v>26042</v>
      </c>
    </row>
    <row r="29028" spans="1:1" x14ac:dyDescent="0.25">
      <c r="A29028" s="1" t="s">
        <v>26043</v>
      </c>
    </row>
    <row r="29029" spans="1:1" x14ac:dyDescent="0.25">
      <c r="A29029" s="1" t="s">
        <v>26044</v>
      </c>
    </row>
    <row r="29030" spans="1:1" x14ac:dyDescent="0.25">
      <c r="A29030" s="1" t="s">
        <v>26045</v>
      </c>
    </row>
    <row r="29031" spans="1:1" x14ac:dyDescent="0.25">
      <c r="A29031" s="1" t="s">
        <v>26046</v>
      </c>
    </row>
    <row r="29032" spans="1:1" x14ac:dyDescent="0.25">
      <c r="A29032" s="1" t="s">
        <v>26047</v>
      </c>
    </row>
    <row r="29033" spans="1:1" x14ac:dyDescent="0.25">
      <c r="A29033" s="1" t="s">
        <v>1</v>
      </c>
    </row>
    <row r="29034" spans="1:1" x14ac:dyDescent="0.25">
      <c r="A29034" s="1" t="s">
        <v>26048</v>
      </c>
    </row>
    <row r="29035" spans="1:1" x14ac:dyDescent="0.25">
      <c r="A29035" s="1" t="s">
        <v>26049</v>
      </c>
    </row>
    <row r="29036" spans="1:1" x14ac:dyDescent="0.25">
      <c r="A29036" s="1" t="s">
        <v>26050</v>
      </c>
    </row>
    <row r="29037" spans="1:1" x14ac:dyDescent="0.25">
      <c r="A29037" s="1" t="s">
        <v>26051</v>
      </c>
    </row>
    <row r="29038" spans="1:1" x14ac:dyDescent="0.25">
      <c r="A29038" s="1" t="s">
        <v>26052</v>
      </c>
    </row>
    <row r="29039" spans="1:1" x14ac:dyDescent="0.25">
      <c r="A29039" s="1" t="s">
        <v>26053</v>
      </c>
    </row>
    <row r="29040" spans="1:1" x14ac:dyDescent="0.25">
      <c r="A29040" s="1" t="s">
        <v>26054</v>
      </c>
    </row>
    <row r="29041" spans="1:1" x14ac:dyDescent="0.25">
      <c r="A29041" s="1" t="s">
        <v>26055</v>
      </c>
    </row>
    <row r="29042" spans="1:1" x14ac:dyDescent="0.25">
      <c r="A29042" s="1" t="s">
        <v>26056</v>
      </c>
    </row>
    <row r="29043" spans="1:1" x14ac:dyDescent="0.25">
      <c r="A29043" s="1" t="s">
        <v>26057</v>
      </c>
    </row>
    <row r="29044" spans="1:1" x14ac:dyDescent="0.25">
      <c r="A29044" s="1" t="s">
        <v>26058</v>
      </c>
    </row>
    <row r="29045" spans="1:1" x14ac:dyDescent="0.25">
      <c r="A29045" s="1" t="s">
        <v>1</v>
      </c>
    </row>
    <row r="29046" spans="1:1" x14ac:dyDescent="0.25">
      <c r="A29046" s="1" t="s">
        <v>26059</v>
      </c>
    </row>
    <row r="29047" spans="1:1" x14ac:dyDescent="0.25">
      <c r="A29047" s="1" t="s">
        <v>26060</v>
      </c>
    </row>
    <row r="29048" spans="1:1" x14ac:dyDescent="0.25">
      <c r="A29048" s="1" t="s">
        <v>26061</v>
      </c>
    </row>
    <row r="29049" spans="1:1" x14ac:dyDescent="0.25">
      <c r="A29049" s="1" t="s">
        <v>26062</v>
      </c>
    </row>
    <row r="29050" spans="1:1" x14ac:dyDescent="0.25">
      <c r="A29050" s="1" t="s">
        <v>26063</v>
      </c>
    </row>
    <row r="29051" spans="1:1" x14ac:dyDescent="0.25">
      <c r="A29051" s="1" t="s">
        <v>26064</v>
      </c>
    </row>
    <row r="29052" spans="1:1" x14ac:dyDescent="0.25">
      <c r="A29052" s="1" t="s">
        <v>26065</v>
      </c>
    </row>
    <row r="29053" spans="1:1" x14ac:dyDescent="0.25">
      <c r="A29053" s="1" t="s">
        <v>26066</v>
      </c>
    </row>
    <row r="29054" spans="1:1" x14ac:dyDescent="0.25">
      <c r="A29054" s="1" t="s">
        <v>26067</v>
      </c>
    </row>
    <row r="29055" spans="1:1" x14ac:dyDescent="0.25">
      <c r="A29055" s="1" t="s">
        <v>26068</v>
      </c>
    </row>
    <row r="29056" spans="1:1" x14ac:dyDescent="0.25">
      <c r="A29056" s="1" t="s">
        <v>26069</v>
      </c>
    </row>
    <row r="29057" spans="1:1" x14ac:dyDescent="0.25">
      <c r="A29057" s="1" t="s">
        <v>26070</v>
      </c>
    </row>
    <row r="29058" spans="1:1" x14ac:dyDescent="0.25">
      <c r="A29058" s="1" t="s">
        <v>26071</v>
      </c>
    </row>
    <row r="29059" spans="1:1" x14ac:dyDescent="0.25">
      <c r="A29059" s="1" t="s">
        <v>26072</v>
      </c>
    </row>
    <row r="29060" spans="1:1" x14ac:dyDescent="0.25">
      <c r="A29060" s="1" t="s">
        <v>26073</v>
      </c>
    </row>
    <row r="29061" spans="1:1" x14ac:dyDescent="0.25">
      <c r="A29061" s="1" t="s">
        <v>26074</v>
      </c>
    </row>
    <row r="29062" spans="1:1" x14ac:dyDescent="0.25">
      <c r="A29062" s="1" t="s">
        <v>26075</v>
      </c>
    </row>
    <row r="29063" spans="1:1" x14ac:dyDescent="0.25">
      <c r="A29063" s="1" t="s">
        <v>26076</v>
      </c>
    </row>
    <row r="29064" spans="1:1" x14ac:dyDescent="0.25">
      <c r="A29064" s="1" t="s">
        <v>26077</v>
      </c>
    </row>
    <row r="29065" spans="1:1" x14ac:dyDescent="0.25">
      <c r="A29065" s="1" t="s">
        <v>26078</v>
      </c>
    </row>
    <row r="29066" spans="1:1" x14ac:dyDescent="0.25">
      <c r="A29066" s="1" t="s">
        <v>26079</v>
      </c>
    </row>
    <row r="29067" spans="1:1" x14ac:dyDescent="0.25">
      <c r="A29067" s="1" t="s">
        <v>26080</v>
      </c>
    </row>
    <row r="29068" spans="1:1" x14ac:dyDescent="0.25">
      <c r="A29068" s="1" t="s">
        <v>26081</v>
      </c>
    </row>
    <row r="29069" spans="1:1" x14ac:dyDescent="0.25">
      <c r="A29069" s="1" t="s">
        <v>26082</v>
      </c>
    </row>
    <row r="29070" spans="1:1" x14ac:dyDescent="0.25">
      <c r="A29070" s="1" t="s">
        <v>26083</v>
      </c>
    </row>
    <row r="29071" spans="1:1" x14ac:dyDescent="0.25">
      <c r="A29071" s="1" t="s">
        <v>26084</v>
      </c>
    </row>
    <row r="29072" spans="1:1" x14ac:dyDescent="0.25">
      <c r="A29072" s="1" t="s">
        <v>26085</v>
      </c>
    </row>
    <row r="29073" spans="1:1" x14ac:dyDescent="0.25">
      <c r="A29073" s="1" t="s">
        <v>26086</v>
      </c>
    </row>
    <row r="29074" spans="1:1" x14ac:dyDescent="0.25">
      <c r="A29074" s="1" t="s">
        <v>26087</v>
      </c>
    </row>
    <row r="29075" spans="1:1" x14ac:dyDescent="0.25">
      <c r="A29075" s="1" t="s">
        <v>26088</v>
      </c>
    </row>
    <row r="29076" spans="1:1" x14ac:dyDescent="0.25">
      <c r="A29076" s="1" t="s">
        <v>26089</v>
      </c>
    </row>
    <row r="29077" spans="1:1" x14ac:dyDescent="0.25">
      <c r="A29077" s="1" t="s">
        <v>26090</v>
      </c>
    </row>
    <row r="29078" spans="1:1" x14ac:dyDescent="0.25">
      <c r="A29078" s="1" t="s">
        <v>26091</v>
      </c>
    </row>
    <row r="29079" spans="1:1" x14ac:dyDescent="0.25">
      <c r="A29079" s="1" t="s">
        <v>26092</v>
      </c>
    </row>
    <row r="29080" spans="1:1" x14ac:dyDescent="0.25">
      <c r="A29080" s="1" t="s">
        <v>26093</v>
      </c>
    </row>
    <row r="29081" spans="1:1" x14ac:dyDescent="0.25">
      <c r="A29081" s="1" t="s">
        <v>26094</v>
      </c>
    </row>
    <row r="29082" spans="1:1" x14ac:dyDescent="0.25">
      <c r="A29082" s="1" t="s">
        <v>26095</v>
      </c>
    </row>
    <row r="29083" spans="1:1" x14ac:dyDescent="0.25">
      <c r="A29083" s="1" t="s">
        <v>26096</v>
      </c>
    </row>
    <row r="29084" spans="1:1" x14ac:dyDescent="0.25">
      <c r="A29084" s="1" t="s">
        <v>26097</v>
      </c>
    </row>
    <row r="29085" spans="1:1" x14ac:dyDescent="0.25">
      <c r="A29085" s="1" t="s">
        <v>26098</v>
      </c>
    </row>
    <row r="29086" spans="1:1" x14ac:dyDescent="0.25">
      <c r="A29086" s="1" t="s">
        <v>26099</v>
      </c>
    </row>
    <row r="29087" spans="1:1" x14ac:dyDescent="0.25">
      <c r="A29087" s="1" t="s">
        <v>26100</v>
      </c>
    </row>
    <row r="29088" spans="1:1" x14ac:dyDescent="0.25">
      <c r="A29088" s="1" t="s">
        <v>26101</v>
      </c>
    </row>
    <row r="29089" spans="1:1" x14ac:dyDescent="0.25">
      <c r="A29089" s="1" t="s">
        <v>26102</v>
      </c>
    </row>
    <row r="29090" spans="1:1" x14ac:dyDescent="0.25">
      <c r="A29090" s="1" t="s">
        <v>26103</v>
      </c>
    </row>
    <row r="29091" spans="1:1" x14ac:dyDescent="0.25">
      <c r="A29091" s="1" t="s">
        <v>26104</v>
      </c>
    </row>
    <row r="29092" spans="1:1" x14ac:dyDescent="0.25">
      <c r="A29092" s="1" t="s">
        <v>26105</v>
      </c>
    </row>
    <row r="29093" spans="1:1" x14ac:dyDescent="0.25">
      <c r="A29093" s="1" t="s">
        <v>26106</v>
      </c>
    </row>
    <row r="29094" spans="1:1" x14ac:dyDescent="0.25">
      <c r="A29094" s="1" t="s">
        <v>26107</v>
      </c>
    </row>
    <row r="29095" spans="1:1" x14ac:dyDescent="0.25">
      <c r="A29095" s="1" t="s">
        <v>26108</v>
      </c>
    </row>
    <row r="29096" spans="1:1" x14ac:dyDescent="0.25">
      <c r="A29096" s="1" t="s">
        <v>26109</v>
      </c>
    </row>
    <row r="29097" spans="1:1" x14ac:dyDescent="0.25">
      <c r="A29097" s="1" t="s">
        <v>26110</v>
      </c>
    </row>
    <row r="29098" spans="1:1" x14ac:dyDescent="0.25">
      <c r="A29098" s="1" t="s">
        <v>26111</v>
      </c>
    </row>
    <row r="29099" spans="1:1" x14ac:dyDescent="0.25">
      <c r="A29099" s="1" t="s">
        <v>26112</v>
      </c>
    </row>
    <row r="29100" spans="1:1" x14ac:dyDescent="0.25">
      <c r="A29100" s="1" t="s">
        <v>26113</v>
      </c>
    </row>
    <row r="29101" spans="1:1" x14ac:dyDescent="0.25">
      <c r="A29101" s="1" t="s">
        <v>26114</v>
      </c>
    </row>
    <row r="29102" spans="1:1" x14ac:dyDescent="0.25">
      <c r="A29102" s="1" t="s">
        <v>26115</v>
      </c>
    </row>
    <row r="29103" spans="1:1" x14ac:dyDescent="0.25">
      <c r="A29103" s="1" t="s">
        <v>26116</v>
      </c>
    </row>
    <row r="29104" spans="1:1" x14ac:dyDescent="0.25">
      <c r="A29104" s="1" t="s">
        <v>26117</v>
      </c>
    </row>
    <row r="29105" spans="1:1" x14ac:dyDescent="0.25">
      <c r="A29105" s="1" t="s">
        <v>26118</v>
      </c>
    </row>
    <row r="29106" spans="1:1" x14ac:dyDescent="0.25">
      <c r="A29106" s="1" t="s">
        <v>26119</v>
      </c>
    </row>
    <row r="29107" spans="1:1" x14ac:dyDescent="0.25">
      <c r="A29107" s="1" t="s">
        <v>26120</v>
      </c>
    </row>
    <row r="29108" spans="1:1" x14ac:dyDescent="0.25">
      <c r="A29108" s="1" t="s">
        <v>26121</v>
      </c>
    </row>
    <row r="29109" spans="1:1" x14ac:dyDescent="0.25">
      <c r="A29109" s="1" t="s">
        <v>26122</v>
      </c>
    </row>
    <row r="29110" spans="1:1" x14ac:dyDescent="0.25">
      <c r="A29110" s="1" t="s">
        <v>26123</v>
      </c>
    </row>
    <row r="29111" spans="1:1" x14ac:dyDescent="0.25">
      <c r="A29111" s="1" t="s">
        <v>26124</v>
      </c>
    </row>
    <row r="29112" spans="1:1" x14ac:dyDescent="0.25">
      <c r="A29112" s="1" t="s">
        <v>26125</v>
      </c>
    </row>
    <row r="29113" spans="1:1" x14ac:dyDescent="0.25">
      <c r="A29113" s="1" t="s">
        <v>26126</v>
      </c>
    </row>
    <row r="29114" spans="1:1" x14ac:dyDescent="0.25">
      <c r="A29114" s="1" t="s">
        <v>26127</v>
      </c>
    </row>
    <row r="29115" spans="1:1" x14ac:dyDescent="0.25">
      <c r="A29115" s="1" t="s">
        <v>26128</v>
      </c>
    </row>
    <row r="29116" spans="1:1" x14ac:dyDescent="0.25">
      <c r="A29116" s="1" t="s">
        <v>26129</v>
      </c>
    </row>
    <row r="29117" spans="1:1" x14ac:dyDescent="0.25">
      <c r="A29117" s="1" t="s">
        <v>26130</v>
      </c>
    </row>
    <row r="29118" spans="1:1" x14ac:dyDescent="0.25">
      <c r="A29118" s="1" t="s">
        <v>26131</v>
      </c>
    </row>
    <row r="29119" spans="1:1" x14ac:dyDescent="0.25">
      <c r="A29119" s="1" t="s">
        <v>26132</v>
      </c>
    </row>
    <row r="29120" spans="1:1" x14ac:dyDescent="0.25">
      <c r="A29120" s="1" t="s">
        <v>26133</v>
      </c>
    </row>
    <row r="29121" spans="1:1" x14ac:dyDescent="0.25">
      <c r="A29121" s="1" t="s">
        <v>26134</v>
      </c>
    </row>
    <row r="29122" spans="1:1" x14ac:dyDescent="0.25">
      <c r="A29122" s="1" t="s">
        <v>26135</v>
      </c>
    </row>
    <row r="29123" spans="1:1" x14ac:dyDescent="0.25">
      <c r="A29123" s="1" t="s">
        <v>26136</v>
      </c>
    </row>
    <row r="29124" spans="1:1" x14ac:dyDescent="0.25">
      <c r="A29124" s="1" t="s">
        <v>26137</v>
      </c>
    </row>
    <row r="29125" spans="1:1" x14ac:dyDescent="0.25">
      <c r="A29125" s="1" t="s">
        <v>26138</v>
      </c>
    </row>
    <row r="29126" spans="1:1" x14ac:dyDescent="0.25">
      <c r="A29126" s="1" t="s">
        <v>26139</v>
      </c>
    </row>
    <row r="29127" spans="1:1" x14ac:dyDescent="0.25">
      <c r="A29127" s="1" t="s">
        <v>26140</v>
      </c>
    </row>
    <row r="29128" spans="1:1" x14ac:dyDescent="0.25">
      <c r="A29128" s="1" t="s">
        <v>26141</v>
      </c>
    </row>
    <row r="29129" spans="1:1" x14ac:dyDescent="0.25">
      <c r="A29129" s="1" t="s">
        <v>26142</v>
      </c>
    </row>
    <row r="29130" spans="1:1" x14ac:dyDescent="0.25">
      <c r="A29130" s="1" t="s">
        <v>26143</v>
      </c>
    </row>
    <row r="29131" spans="1:1" x14ac:dyDescent="0.25">
      <c r="A29131" s="1" t="s">
        <v>26144</v>
      </c>
    </row>
    <row r="29132" spans="1:1" x14ac:dyDescent="0.25">
      <c r="A29132" s="1" t="s">
        <v>26145</v>
      </c>
    </row>
    <row r="29133" spans="1:1" x14ac:dyDescent="0.25">
      <c r="A29133" s="1" t="s">
        <v>26146</v>
      </c>
    </row>
    <row r="29134" spans="1:1" x14ac:dyDescent="0.25">
      <c r="A29134" s="1" t="s">
        <v>26147</v>
      </c>
    </row>
    <row r="29135" spans="1:1" x14ac:dyDescent="0.25">
      <c r="A29135" s="1" t="s">
        <v>26148</v>
      </c>
    </row>
    <row r="29136" spans="1:1" x14ac:dyDescent="0.25">
      <c r="A29136" s="1" t="s">
        <v>26149</v>
      </c>
    </row>
    <row r="29137" spans="1:1" x14ac:dyDescent="0.25">
      <c r="A29137" s="1" t="s">
        <v>26150</v>
      </c>
    </row>
    <row r="29138" spans="1:1" x14ac:dyDescent="0.25">
      <c r="A29138" s="1" t="s">
        <v>26151</v>
      </c>
    </row>
    <row r="29139" spans="1:1" x14ac:dyDescent="0.25">
      <c r="A29139" s="1" t="s">
        <v>26152</v>
      </c>
    </row>
    <row r="29140" spans="1:1" x14ac:dyDescent="0.25">
      <c r="A29140" s="1" t="s">
        <v>26153</v>
      </c>
    </row>
    <row r="29141" spans="1:1" x14ac:dyDescent="0.25">
      <c r="A29141" s="1" t="s">
        <v>26154</v>
      </c>
    </row>
    <row r="29142" spans="1:1" x14ac:dyDescent="0.25">
      <c r="A29142" s="1" t="s">
        <v>26155</v>
      </c>
    </row>
    <row r="29143" spans="1:1" x14ac:dyDescent="0.25">
      <c r="A29143" s="1" t="s">
        <v>26156</v>
      </c>
    </row>
    <row r="29144" spans="1:1" x14ac:dyDescent="0.25">
      <c r="A29144" s="1" t="s">
        <v>26157</v>
      </c>
    </row>
    <row r="29145" spans="1:1" x14ac:dyDescent="0.25">
      <c r="A29145" s="1" t="s">
        <v>26158</v>
      </c>
    </row>
    <row r="29146" spans="1:1" x14ac:dyDescent="0.25">
      <c r="A29146" s="1" t="s">
        <v>26159</v>
      </c>
    </row>
    <row r="29147" spans="1:1" x14ac:dyDescent="0.25">
      <c r="A29147" s="1" t="s">
        <v>26160</v>
      </c>
    </row>
    <row r="29148" spans="1:1" x14ac:dyDescent="0.25">
      <c r="A29148" s="1" t="s">
        <v>26161</v>
      </c>
    </row>
    <row r="29149" spans="1:1" x14ac:dyDescent="0.25">
      <c r="A29149" s="1" t="s">
        <v>26162</v>
      </c>
    </row>
    <row r="29150" spans="1:1" x14ac:dyDescent="0.25">
      <c r="A29150" s="1" t="s">
        <v>26163</v>
      </c>
    </row>
    <row r="29151" spans="1:1" x14ac:dyDescent="0.25">
      <c r="A29151" s="1" t="s">
        <v>26164</v>
      </c>
    </row>
    <row r="29152" spans="1:1" x14ac:dyDescent="0.25">
      <c r="A29152" s="1" t="s">
        <v>26165</v>
      </c>
    </row>
    <row r="29153" spans="1:1" x14ac:dyDescent="0.25">
      <c r="A29153" s="1" t="s">
        <v>26166</v>
      </c>
    </row>
    <row r="29154" spans="1:1" x14ac:dyDescent="0.25">
      <c r="A29154" s="1" t="s">
        <v>26167</v>
      </c>
    </row>
    <row r="29155" spans="1:1" x14ac:dyDescent="0.25">
      <c r="A29155" s="1" t="s">
        <v>26168</v>
      </c>
    </row>
    <row r="29156" spans="1:1" x14ac:dyDescent="0.25">
      <c r="A29156" s="1" t="s">
        <v>26169</v>
      </c>
    </row>
    <row r="29157" spans="1:1" x14ac:dyDescent="0.25">
      <c r="A29157" s="1" t="s">
        <v>26170</v>
      </c>
    </row>
    <row r="29158" spans="1:1" x14ac:dyDescent="0.25">
      <c r="A29158" s="1" t="s">
        <v>26171</v>
      </c>
    </row>
    <row r="29159" spans="1:1" x14ac:dyDescent="0.25">
      <c r="A29159" s="1" t="s">
        <v>26172</v>
      </c>
    </row>
    <row r="29160" spans="1:1" x14ac:dyDescent="0.25">
      <c r="A29160" s="1" t="s">
        <v>26173</v>
      </c>
    </row>
    <row r="29161" spans="1:1" x14ac:dyDescent="0.25">
      <c r="A29161" s="1" t="s">
        <v>26174</v>
      </c>
    </row>
    <row r="29162" spans="1:1" x14ac:dyDescent="0.25">
      <c r="A29162" s="1" t="s">
        <v>26175</v>
      </c>
    </row>
    <row r="29163" spans="1:1" x14ac:dyDescent="0.25">
      <c r="A29163" s="1" t="s">
        <v>26176</v>
      </c>
    </row>
    <row r="29164" spans="1:1" x14ac:dyDescent="0.25">
      <c r="A29164" s="1" t="s">
        <v>26177</v>
      </c>
    </row>
    <row r="29165" spans="1:1" x14ac:dyDescent="0.25">
      <c r="A29165" s="1" t="s">
        <v>26178</v>
      </c>
    </row>
    <row r="29166" spans="1:1" x14ac:dyDescent="0.25">
      <c r="A29166" s="1" t="s">
        <v>26179</v>
      </c>
    </row>
    <row r="29167" spans="1:1" x14ac:dyDescent="0.25">
      <c r="A29167" s="1" t="s">
        <v>26180</v>
      </c>
    </row>
    <row r="29168" spans="1:1" x14ac:dyDescent="0.25">
      <c r="A29168" s="1" t="s">
        <v>26181</v>
      </c>
    </row>
    <row r="29169" spans="1:1" x14ac:dyDescent="0.25">
      <c r="A29169" s="1" t="s">
        <v>26182</v>
      </c>
    </row>
    <row r="29170" spans="1:1" x14ac:dyDescent="0.25">
      <c r="A29170" s="1" t="s">
        <v>26183</v>
      </c>
    </row>
    <row r="29171" spans="1:1" x14ac:dyDescent="0.25">
      <c r="A29171" s="1" t="s">
        <v>26184</v>
      </c>
    </row>
    <row r="29172" spans="1:1" x14ac:dyDescent="0.25">
      <c r="A29172" s="1" t="s">
        <v>26185</v>
      </c>
    </row>
    <row r="29173" spans="1:1" x14ac:dyDescent="0.25">
      <c r="A29173" s="1" t="s">
        <v>26186</v>
      </c>
    </row>
    <row r="29174" spans="1:1" x14ac:dyDescent="0.25">
      <c r="A29174" s="1" t="s">
        <v>26187</v>
      </c>
    </row>
    <row r="29175" spans="1:1" x14ac:dyDescent="0.25">
      <c r="A29175" s="1" t="s">
        <v>1</v>
      </c>
    </row>
    <row r="29176" spans="1:1" x14ac:dyDescent="0.25">
      <c r="A29176" s="1" t="s">
        <v>26188</v>
      </c>
    </row>
    <row r="29177" spans="1:1" x14ac:dyDescent="0.25">
      <c r="A29177" s="1" t="s">
        <v>26189</v>
      </c>
    </row>
    <row r="29178" spans="1:1" x14ac:dyDescent="0.25">
      <c r="A29178" s="1" t="s">
        <v>26190</v>
      </c>
    </row>
    <row r="29179" spans="1:1" x14ac:dyDescent="0.25">
      <c r="A29179" s="1" t="s">
        <v>26191</v>
      </c>
    </row>
    <row r="29180" spans="1:1" x14ac:dyDescent="0.25">
      <c r="A29180" s="1" t="s">
        <v>26192</v>
      </c>
    </row>
    <row r="29181" spans="1:1" x14ac:dyDescent="0.25">
      <c r="A29181" s="1" t="s">
        <v>26193</v>
      </c>
    </row>
    <row r="29182" spans="1:1" x14ac:dyDescent="0.25">
      <c r="A29182" s="1" t="s">
        <v>26194</v>
      </c>
    </row>
    <row r="29183" spans="1:1" x14ac:dyDescent="0.25">
      <c r="A29183" s="1" t="s">
        <v>26195</v>
      </c>
    </row>
    <row r="29184" spans="1:1" x14ac:dyDescent="0.25">
      <c r="A29184" s="1" t="s">
        <v>26196</v>
      </c>
    </row>
    <row r="29185" spans="1:1" x14ac:dyDescent="0.25">
      <c r="A29185" s="1" t="s">
        <v>26197</v>
      </c>
    </row>
    <row r="29186" spans="1:1" x14ac:dyDescent="0.25">
      <c r="A29186" s="1" t="s">
        <v>26198</v>
      </c>
    </row>
    <row r="29187" spans="1:1" x14ac:dyDescent="0.25">
      <c r="A29187" s="1" t="s">
        <v>26199</v>
      </c>
    </row>
    <row r="29188" spans="1:1" x14ac:dyDescent="0.25">
      <c r="A29188" s="1" t="s">
        <v>26200</v>
      </c>
    </row>
    <row r="29189" spans="1:1" x14ac:dyDescent="0.25">
      <c r="A29189" s="1" t="s">
        <v>26201</v>
      </c>
    </row>
    <row r="29190" spans="1:1" x14ac:dyDescent="0.25">
      <c r="A29190" s="1" t="s">
        <v>26202</v>
      </c>
    </row>
    <row r="29191" spans="1:1" x14ac:dyDescent="0.25">
      <c r="A29191" s="1" t="s">
        <v>26203</v>
      </c>
    </row>
    <row r="29192" spans="1:1" x14ac:dyDescent="0.25">
      <c r="A29192" s="1" t="s">
        <v>26204</v>
      </c>
    </row>
    <row r="29193" spans="1:1" x14ac:dyDescent="0.25">
      <c r="A29193" s="1" t="s">
        <v>26205</v>
      </c>
    </row>
    <row r="29194" spans="1:1" x14ac:dyDescent="0.25">
      <c r="A29194" s="1" t="s">
        <v>26206</v>
      </c>
    </row>
    <row r="29195" spans="1:1" x14ac:dyDescent="0.25">
      <c r="A29195" s="1" t="s">
        <v>26207</v>
      </c>
    </row>
    <row r="29196" spans="1:1" x14ac:dyDescent="0.25">
      <c r="A29196" s="1" t="s">
        <v>26208</v>
      </c>
    </row>
    <row r="29197" spans="1:1" x14ac:dyDescent="0.25">
      <c r="A29197" s="1" t="s">
        <v>26209</v>
      </c>
    </row>
    <row r="29198" spans="1:1" x14ac:dyDescent="0.25">
      <c r="A29198" s="1" t="s">
        <v>26210</v>
      </c>
    </row>
    <row r="29199" spans="1:1" x14ac:dyDescent="0.25">
      <c r="A29199" s="1" t="s">
        <v>26211</v>
      </c>
    </row>
    <row r="29200" spans="1:1" x14ac:dyDescent="0.25">
      <c r="A29200" s="1" t="s">
        <v>26212</v>
      </c>
    </row>
    <row r="29201" spans="1:1" x14ac:dyDescent="0.25">
      <c r="A29201" s="1" t="s">
        <v>26213</v>
      </c>
    </row>
    <row r="29202" spans="1:1" x14ac:dyDescent="0.25">
      <c r="A29202" s="1" t="s">
        <v>26214</v>
      </c>
    </row>
    <row r="29203" spans="1:1" x14ac:dyDescent="0.25">
      <c r="A29203" s="1" t="s">
        <v>26215</v>
      </c>
    </row>
    <row r="29204" spans="1:1" x14ac:dyDescent="0.25">
      <c r="A29204" s="1" t="s">
        <v>26216</v>
      </c>
    </row>
    <row r="29205" spans="1:1" x14ac:dyDescent="0.25">
      <c r="A29205" s="1" t="s">
        <v>26217</v>
      </c>
    </row>
    <row r="29206" spans="1:1" x14ac:dyDescent="0.25">
      <c r="A29206" s="1" t="s">
        <v>26218</v>
      </c>
    </row>
    <row r="29207" spans="1:1" x14ac:dyDescent="0.25">
      <c r="A29207" s="1" t="s">
        <v>1</v>
      </c>
    </row>
    <row r="29208" spans="1:1" x14ac:dyDescent="0.25">
      <c r="A29208" s="1" t="s">
        <v>26219</v>
      </c>
    </row>
    <row r="29209" spans="1:1" x14ac:dyDescent="0.25">
      <c r="A29209" s="1" t="s">
        <v>26220</v>
      </c>
    </row>
    <row r="29210" spans="1:1" x14ac:dyDescent="0.25">
      <c r="A29210" s="1" t="s">
        <v>26221</v>
      </c>
    </row>
    <row r="29211" spans="1:1" x14ac:dyDescent="0.25">
      <c r="A29211" s="1" t="s">
        <v>26222</v>
      </c>
    </row>
    <row r="29212" spans="1:1" x14ac:dyDescent="0.25">
      <c r="A29212" s="1" t="s">
        <v>26223</v>
      </c>
    </row>
    <row r="29213" spans="1:1" x14ac:dyDescent="0.25">
      <c r="A29213" s="1" t="s">
        <v>26224</v>
      </c>
    </row>
    <row r="29214" spans="1:1" x14ac:dyDescent="0.25">
      <c r="A29214" s="1" t="s">
        <v>26225</v>
      </c>
    </row>
    <row r="29215" spans="1:1" x14ac:dyDescent="0.25">
      <c r="A29215" s="1" t="s">
        <v>26226</v>
      </c>
    </row>
    <row r="29216" spans="1:1" x14ac:dyDescent="0.25">
      <c r="A29216" s="1" t="s">
        <v>26227</v>
      </c>
    </row>
    <row r="29217" spans="1:1" x14ac:dyDescent="0.25">
      <c r="A29217" s="1" t="s">
        <v>26228</v>
      </c>
    </row>
    <row r="29218" spans="1:1" x14ac:dyDescent="0.25">
      <c r="A29218" s="1" t="s">
        <v>26229</v>
      </c>
    </row>
    <row r="29219" spans="1:1" x14ac:dyDescent="0.25">
      <c r="A29219" s="1" t="s">
        <v>26230</v>
      </c>
    </row>
    <row r="29220" spans="1:1" x14ac:dyDescent="0.25">
      <c r="A29220" s="1" t="s">
        <v>26231</v>
      </c>
    </row>
    <row r="29221" spans="1:1" x14ac:dyDescent="0.25">
      <c r="A29221" s="1" t="s">
        <v>26232</v>
      </c>
    </row>
    <row r="29222" spans="1:1" x14ac:dyDescent="0.25">
      <c r="A29222" s="1" t="s">
        <v>26233</v>
      </c>
    </row>
    <row r="29223" spans="1:1" x14ac:dyDescent="0.25">
      <c r="A29223" s="1" t="s">
        <v>26234</v>
      </c>
    </row>
    <row r="29224" spans="1:1" x14ac:dyDescent="0.25">
      <c r="A29224" s="1" t="s">
        <v>26235</v>
      </c>
    </row>
    <row r="29225" spans="1:1" x14ac:dyDescent="0.25">
      <c r="A29225" s="1" t="s">
        <v>26236</v>
      </c>
    </row>
    <row r="29226" spans="1:1" x14ac:dyDescent="0.25">
      <c r="A29226" s="1" t="s">
        <v>1</v>
      </c>
    </row>
    <row r="29227" spans="1:1" x14ac:dyDescent="0.25">
      <c r="A29227" s="1" t="s">
        <v>26237</v>
      </c>
    </row>
    <row r="29228" spans="1:1" x14ac:dyDescent="0.25">
      <c r="A29228" s="1" t="s">
        <v>26238</v>
      </c>
    </row>
    <row r="29229" spans="1:1" x14ac:dyDescent="0.25">
      <c r="A29229" s="1" t="s">
        <v>26239</v>
      </c>
    </row>
    <row r="29230" spans="1:1" x14ac:dyDescent="0.25">
      <c r="A29230" s="1" t="s">
        <v>26240</v>
      </c>
    </row>
    <row r="29231" spans="1:1" x14ac:dyDescent="0.25">
      <c r="A29231" s="1" t="s">
        <v>26241</v>
      </c>
    </row>
    <row r="29232" spans="1:1" x14ac:dyDescent="0.25">
      <c r="A29232" s="1" t="s">
        <v>26242</v>
      </c>
    </row>
    <row r="29233" spans="1:1" x14ac:dyDescent="0.25">
      <c r="A29233" s="1" t="s">
        <v>26243</v>
      </c>
    </row>
    <row r="29234" spans="1:1" x14ac:dyDescent="0.25">
      <c r="A29234" s="1" t="s">
        <v>26244</v>
      </c>
    </row>
    <row r="29235" spans="1:1" x14ac:dyDescent="0.25">
      <c r="A29235" s="1" t="s">
        <v>26245</v>
      </c>
    </row>
    <row r="29236" spans="1:1" x14ac:dyDescent="0.25">
      <c r="A29236" s="1" t="s">
        <v>26246</v>
      </c>
    </row>
    <row r="29237" spans="1:1" x14ac:dyDescent="0.25">
      <c r="A29237" s="1" t="s">
        <v>26247</v>
      </c>
    </row>
    <row r="29238" spans="1:1" x14ac:dyDescent="0.25">
      <c r="A29238" s="1" t="s">
        <v>26248</v>
      </c>
    </row>
    <row r="29239" spans="1:1" x14ac:dyDescent="0.25">
      <c r="A29239" s="1" t="s">
        <v>1</v>
      </c>
    </row>
    <row r="29240" spans="1:1" x14ac:dyDescent="0.25">
      <c r="A29240" s="1" t="s">
        <v>26249</v>
      </c>
    </row>
    <row r="29241" spans="1:1" x14ac:dyDescent="0.25">
      <c r="A29241" s="1" t="s">
        <v>26250</v>
      </c>
    </row>
    <row r="29242" spans="1:1" x14ac:dyDescent="0.25">
      <c r="A29242" s="1" t="s">
        <v>26251</v>
      </c>
    </row>
    <row r="29243" spans="1:1" x14ac:dyDescent="0.25">
      <c r="A29243" s="1" t="s">
        <v>26252</v>
      </c>
    </row>
    <row r="29244" spans="1:1" x14ac:dyDescent="0.25">
      <c r="A29244" s="1" t="s">
        <v>26253</v>
      </c>
    </row>
    <row r="29245" spans="1:1" x14ac:dyDescent="0.25">
      <c r="A29245" s="1" t="s">
        <v>26254</v>
      </c>
    </row>
    <row r="29246" spans="1:1" x14ac:dyDescent="0.25">
      <c r="A29246" s="1" t="s">
        <v>26255</v>
      </c>
    </row>
    <row r="29247" spans="1:1" x14ac:dyDescent="0.25">
      <c r="A29247" s="1" t="s">
        <v>26256</v>
      </c>
    </row>
    <row r="29248" spans="1:1" x14ac:dyDescent="0.25">
      <c r="A29248" s="1" t="s">
        <v>26257</v>
      </c>
    </row>
    <row r="29249" spans="1:1" x14ac:dyDescent="0.25">
      <c r="A29249" s="1" t="s">
        <v>26258</v>
      </c>
    </row>
    <row r="29250" spans="1:1" x14ac:dyDescent="0.25">
      <c r="A29250" s="1" t="s">
        <v>26259</v>
      </c>
    </row>
    <row r="29251" spans="1:1" x14ac:dyDescent="0.25">
      <c r="A29251" s="1" t="s">
        <v>1</v>
      </c>
    </row>
    <row r="29252" spans="1:1" x14ac:dyDescent="0.25">
      <c r="A29252" s="1" t="s">
        <v>26260</v>
      </c>
    </row>
    <row r="29253" spans="1:1" x14ac:dyDescent="0.25">
      <c r="A29253" s="1" t="s">
        <v>26261</v>
      </c>
    </row>
    <row r="29254" spans="1:1" x14ac:dyDescent="0.25">
      <c r="A29254" s="1" t="s">
        <v>26262</v>
      </c>
    </row>
    <row r="29255" spans="1:1" x14ac:dyDescent="0.25">
      <c r="A29255" s="1" t="s">
        <v>26263</v>
      </c>
    </row>
    <row r="29256" spans="1:1" x14ac:dyDescent="0.25">
      <c r="A29256" s="1" t="s">
        <v>26264</v>
      </c>
    </row>
    <row r="29257" spans="1:1" x14ac:dyDescent="0.25">
      <c r="A29257" s="1" t="s">
        <v>26265</v>
      </c>
    </row>
    <row r="29258" spans="1:1" x14ac:dyDescent="0.25">
      <c r="A29258" s="1" t="s">
        <v>26266</v>
      </c>
    </row>
    <row r="29259" spans="1:1" x14ac:dyDescent="0.25">
      <c r="A29259" s="1" t="s">
        <v>26267</v>
      </c>
    </row>
    <row r="29260" spans="1:1" x14ac:dyDescent="0.25">
      <c r="A29260" s="1" t="s">
        <v>26268</v>
      </c>
    </row>
    <row r="29261" spans="1:1" x14ac:dyDescent="0.25">
      <c r="A29261" s="1" t="s">
        <v>26269</v>
      </c>
    </row>
    <row r="29262" spans="1:1" x14ac:dyDescent="0.25">
      <c r="A29262" s="1" t="s">
        <v>26270</v>
      </c>
    </row>
    <row r="29263" spans="1:1" x14ac:dyDescent="0.25">
      <c r="A29263" s="1" t="s">
        <v>1</v>
      </c>
    </row>
    <row r="29264" spans="1:1" x14ac:dyDescent="0.25">
      <c r="A29264" s="1" t="s">
        <v>26271</v>
      </c>
    </row>
    <row r="29265" spans="1:1" x14ac:dyDescent="0.25">
      <c r="A29265" s="1" t="s">
        <v>26272</v>
      </c>
    </row>
    <row r="29266" spans="1:1" x14ac:dyDescent="0.25">
      <c r="A29266" s="1" t="s">
        <v>26273</v>
      </c>
    </row>
    <row r="29267" spans="1:1" x14ac:dyDescent="0.25">
      <c r="A29267" s="1" t="s">
        <v>26274</v>
      </c>
    </row>
    <row r="29268" spans="1:1" x14ac:dyDescent="0.25">
      <c r="A29268" s="1" t="s">
        <v>26275</v>
      </c>
    </row>
    <row r="29269" spans="1:1" x14ac:dyDescent="0.25">
      <c r="A29269" s="1" t="s">
        <v>26276</v>
      </c>
    </row>
    <row r="29270" spans="1:1" x14ac:dyDescent="0.25">
      <c r="A29270" s="1" t="s">
        <v>26277</v>
      </c>
    </row>
    <row r="29271" spans="1:1" x14ac:dyDescent="0.25">
      <c r="A29271" s="1" t="s">
        <v>26278</v>
      </c>
    </row>
    <row r="29272" spans="1:1" x14ac:dyDescent="0.25">
      <c r="A29272" s="1" t="s">
        <v>26279</v>
      </c>
    </row>
    <row r="29273" spans="1:1" x14ac:dyDescent="0.25">
      <c r="A29273" s="1" t="s">
        <v>26280</v>
      </c>
    </row>
    <row r="29274" spans="1:1" x14ac:dyDescent="0.25">
      <c r="A29274" s="1" t="s">
        <v>26281</v>
      </c>
    </row>
    <row r="29275" spans="1:1" x14ac:dyDescent="0.25">
      <c r="A29275" s="1" t="s">
        <v>1</v>
      </c>
    </row>
    <row r="29276" spans="1:1" x14ac:dyDescent="0.25">
      <c r="A29276" s="1" t="s">
        <v>26282</v>
      </c>
    </row>
    <row r="29277" spans="1:1" x14ac:dyDescent="0.25">
      <c r="A29277" s="1" t="s">
        <v>26283</v>
      </c>
    </row>
    <row r="29278" spans="1:1" x14ac:dyDescent="0.25">
      <c r="A29278" s="1" t="s">
        <v>26284</v>
      </c>
    </row>
    <row r="29279" spans="1:1" x14ac:dyDescent="0.25">
      <c r="A29279" s="1" t="s">
        <v>26285</v>
      </c>
    </row>
    <row r="29280" spans="1:1" x14ac:dyDescent="0.25">
      <c r="A29280" s="1" t="s">
        <v>26286</v>
      </c>
    </row>
    <row r="29281" spans="1:1" x14ac:dyDescent="0.25">
      <c r="A29281" s="1" t="s">
        <v>26287</v>
      </c>
    </row>
    <row r="29282" spans="1:1" x14ac:dyDescent="0.25">
      <c r="A29282" s="1" t="s">
        <v>26288</v>
      </c>
    </row>
    <row r="29283" spans="1:1" x14ac:dyDescent="0.25">
      <c r="A29283" s="1" t="s">
        <v>26289</v>
      </c>
    </row>
    <row r="29284" spans="1:1" x14ac:dyDescent="0.25">
      <c r="A29284" s="1" t="s">
        <v>26290</v>
      </c>
    </row>
    <row r="29285" spans="1:1" x14ac:dyDescent="0.25">
      <c r="A29285" s="1" t="s">
        <v>26291</v>
      </c>
    </row>
    <row r="29286" spans="1:1" x14ac:dyDescent="0.25">
      <c r="A29286" s="1" t="s">
        <v>26292</v>
      </c>
    </row>
    <row r="29287" spans="1:1" x14ac:dyDescent="0.25">
      <c r="A29287" s="1" t="s">
        <v>26293</v>
      </c>
    </row>
    <row r="29288" spans="1:1" x14ac:dyDescent="0.25">
      <c r="A29288" s="1" t="s">
        <v>1</v>
      </c>
    </row>
    <row r="29289" spans="1:1" x14ac:dyDescent="0.25">
      <c r="A29289" s="1" t="s">
        <v>26294</v>
      </c>
    </row>
    <row r="29290" spans="1:1" x14ac:dyDescent="0.25">
      <c r="A29290" s="1" t="s">
        <v>26295</v>
      </c>
    </row>
    <row r="29291" spans="1:1" x14ac:dyDescent="0.25">
      <c r="A29291" s="1" t="s">
        <v>26296</v>
      </c>
    </row>
    <row r="29292" spans="1:1" x14ac:dyDescent="0.25">
      <c r="A29292" s="1" t="s">
        <v>26297</v>
      </c>
    </row>
    <row r="29293" spans="1:1" x14ac:dyDescent="0.25">
      <c r="A29293" s="1" t="s">
        <v>26298</v>
      </c>
    </row>
    <row r="29294" spans="1:1" x14ac:dyDescent="0.25">
      <c r="A29294" s="1" t="s">
        <v>26299</v>
      </c>
    </row>
    <row r="29295" spans="1:1" x14ac:dyDescent="0.25">
      <c r="A29295" s="1" t="s">
        <v>26300</v>
      </c>
    </row>
    <row r="29296" spans="1:1" x14ac:dyDescent="0.25">
      <c r="A29296" s="1" t="s">
        <v>26301</v>
      </c>
    </row>
    <row r="29297" spans="1:1" x14ac:dyDescent="0.25">
      <c r="A29297" s="1" t="s">
        <v>26302</v>
      </c>
    </row>
    <row r="29298" spans="1:1" x14ac:dyDescent="0.25">
      <c r="A29298" s="1" t="s">
        <v>26303</v>
      </c>
    </row>
    <row r="29299" spans="1:1" x14ac:dyDescent="0.25">
      <c r="A29299" s="1" t="s">
        <v>26304</v>
      </c>
    </row>
    <row r="29300" spans="1:1" x14ac:dyDescent="0.25">
      <c r="A29300" s="1" t="s">
        <v>26305</v>
      </c>
    </row>
    <row r="29301" spans="1:1" x14ac:dyDescent="0.25">
      <c r="A29301" s="1" t="s">
        <v>1</v>
      </c>
    </row>
    <row r="29302" spans="1:1" x14ac:dyDescent="0.25">
      <c r="A29302" s="1" t="s">
        <v>26306</v>
      </c>
    </row>
    <row r="29303" spans="1:1" x14ac:dyDescent="0.25">
      <c r="A29303" s="1" t="s">
        <v>26307</v>
      </c>
    </row>
    <row r="29304" spans="1:1" x14ac:dyDescent="0.25">
      <c r="A29304" s="1" t="s">
        <v>26308</v>
      </c>
    </row>
    <row r="29305" spans="1:1" x14ac:dyDescent="0.25">
      <c r="A29305" s="1" t="s">
        <v>26309</v>
      </c>
    </row>
    <row r="29306" spans="1:1" x14ac:dyDescent="0.25">
      <c r="A29306" s="1" t="s">
        <v>26310</v>
      </c>
    </row>
    <row r="29307" spans="1:1" x14ac:dyDescent="0.25">
      <c r="A29307" s="1" t="s">
        <v>26311</v>
      </c>
    </row>
    <row r="29308" spans="1:1" x14ac:dyDescent="0.25">
      <c r="A29308" s="1" t="s">
        <v>26312</v>
      </c>
    </row>
    <row r="29309" spans="1:1" x14ac:dyDescent="0.25">
      <c r="A29309" s="1" t="s">
        <v>26313</v>
      </c>
    </row>
    <row r="29310" spans="1:1" x14ac:dyDescent="0.25">
      <c r="A29310" s="1" t="s">
        <v>26314</v>
      </c>
    </row>
    <row r="29311" spans="1:1" x14ac:dyDescent="0.25">
      <c r="A29311" s="1" t="s">
        <v>26315</v>
      </c>
    </row>
    <row r="29312" spans="1:1" x14ac:dyDescent="0.25">
      <c r="A29312" s="1" t="s">
        <v>26316</v>
      </c>
    </row>
    <row r="29313" spans="1:1" x14ac:dyDescent="0.25">
      <c r="A29313" s="1" t="s">
        <v>26317</v>
      </c>
    </row>
    <row r="29314" spans="1:1" x14ac:dyDescent="0.25">
      <c r="A29314" s="1" t="s">
        <v>1</v>
      </c>
    </row>
    <row r="29315" spans="1:1" x14ac:dyDescent="0.25">
      <c r="A29315" s="1" t="s">
        <v>26318</v>
      </c>
    </row>
    <row r="29316" spans="1:1" x14ac:dyDescent="0.25">
      <c r="A29316" s="1" t="s">
        <v>26319</v>
      </c>
    </row>
    <row r="29317" spans="1:1" x14ac:dyDescent="0.25">
      <c r="A29317" s="1" t="s">
        <v>26320</v>
      </c>
    </row>
    <row r="29318" spans="1:1" x14ac:dyDescent="0.25">
      <c r="A29318" s="1" t="s">
        <v>26321</v>
      </c>
    </row>
    <row r="29319" spans="1:1" x14ac:dyDescent="0.25">
      <c r="A29319" s="1" t="s">
        <v>26322</v>
      </c>
    </row>
    <row r="29320" spans="1:1" x14ac:dyDescent="0.25">
      <c r="A29320" s="1" t="s">
        <v>26323</v>
      </c>
    </row>
    <row r="29321" spans="1:1" x14ac:dyDescent="0.25">
      <c r="A29321" s="1" t="s">
        <v>26324</v>
      </c>
    </row>
    <row r="29322" spans="1:1" x14ac:dyDescent="0.25">
      <c r="A29322" s="1" t="s">
        <v>26325</v>
      </c>
    </row>
    <row r="29323" spans="1:1" x14ac:dyDescent="0.25">
      <c r="A29323" s="1" t="s">
        <v>26326</v>
      </c>
    </row>
    <row r="29324" spans="1:1" x14ac:dyDescent="0.25">
      <c r="A29324" s="1" t="s">
        <v>26327</v>
      </c>
    </row>
    <row r="29325" spans="1:1" x14ac:dyDescent="0.25">
      <c r="A29325" s="1" t="s">
        <v>26328</v>
      </c>
    </row>
    <row r="29326" spans="1:1" x14ac:dyDescent="0.25">
      <c r="A29326" s="1" t="s">
        <v>26329</v>
      </c>
    </row>
    <row r="29327" spans="1:1" x14ac:dyDescent="0.25">
      <c r="A29327" s="1" t="s">
        <v>1</v>
      </c>
    </row>
    <row r="29328" spans="1:1" x14ac:dyDescent="0.25">
      <c r="A29328" s="1" t="s">
        <v>26330</v>
      </c>
    </row>
    <row r="29329" spans="1:1" x14ac:dyDescent="0.25">
      <c r="A29329" s="1" t="s">
        <v>26331</v>
      </c>
    </row>
    <row r="29330" spans="1:1" x14ac:dyDescent="0.25">
      <c r="A29330" s="1" t="s">
        <v>26332</v>
      </c>
    </row>
    <row r="29331" spans="1:1" x14ac:dyDescent="0.25">
      <c r="A29331" s="1" t="s">
        <v>26333</v>
      </c>
    </row>
    <row r="29332" spans="1:1" x14ac:dyDescent="0.25">
      <c r="A29332" s="1" t="s">
        <v>26334</v>
      </c>
    </row>
    <row r="29333" spans="1:1" x14ac:dyDescent="0.25">
      <c r="A29333" s="1" t="s">
        <v>26335</v>
      </c>
    </row>
    <row r="29334" spans="1:1" x14ac:dyDescent="0.25">
      <c r="A29334" s="1" t="s">
        <v>26336</v>
      </c>
    </row>
    <row r="29335" spans="1:1" x14ac:dyDescent="0.25">
      <c r="A29335" s="1" t="s">
        <v>26337</v>
      </c>
    </row>
    <row r="29336" spans="1:1" x14ac:dyDescent="0.25">
      <c r="A29336" s="1" t="s">
        <v>26338</v>
      </c>
    </row>
    <row r="29337" spans="1:1" x14ac:dyDescent="0.25">
      <c r="A29337" s="1" t="s">
        <v>26339</v>
      </c>
    </row>
    <row r="29338" spans="1:1" x14ac:dyDescent="0.25">
      <c r="A29338" s="1" t="s">
        <v>26340</v>
      </c>
    </row>
    <row r="29339" spans="1:1" x14ac:dyDescent="0.25">
      <c r="A29339" s="1" t="s">
        <v>1</v>
      </c>
    </row>
    <row r="29340" spans="1:1" x14ac:dyDescent="0.25">
      <c r="A29340" s="1" t="s">
        <v>26341</v>
      </c>
    </row>
    <row r="29341" spans="1:1" x14ac:dyDescent="0.25">
      <c r="A29341" s="1" t="s">
        <v>26342</v>
      </c>
    </row>
    <row r="29342" spans="1:1" x14ac:dyDescent="0.25">
      <c r="A29342" s="1" t="s">
        <v>26343</v>
      </c>
    </row>
    <row r="29343" spans="1:1" x14ac:dyDescent="0.25">
      <c r="A29343" s="1" t="s">
        <v>26344</v>
      </c>
    </row>
    <row r="29344" spans="1:1" x14ac:dyDescent="0.25">
      <c r="A29344" s="1" t="s">
        <v>26345</v>
      </c>
    </row>
    <row r="29345" spans="1:1" x14ac:dyDescent="0.25">
      <c r="A29345" s="1" t="s">
        <v>26346</v>
      </c>
    </row>
    <row r="29346" spans="1:1" x14ac:dyDescent="0.25">
      <c r="A29346" s="1" t="s">
        <v>26347</v>
      </c>
    </row>
    <row r="29347" spans="1:1" x14ac:dyDescent="0.25">
      <c r="A29347" s="1" t="s">
        <v>26348</v>
      </c>
    </row>
    <row r="29348" spans="1:1" x14ac:dyDescent="0.25">
      <c r="A29348" s="1" t="s">
        <v>26349</v>
      </c>
    </row>
    <row r="29349" spans="1:1" x14ac:dyDescent="0.25">
      <c r="A29349" s="1" t="s">
        <v>26350</v>
      </c>
    </row>
    <row r="29350" spans="1:1" x14ac:dyDescent="0.25">
      <c r="A29350" s="1" t="s">
        <v>26351</v>
      </c>
    </row>
    <row r="29351" spans="1:1" x14ac:dyDescent="0.25">
      <c r="A29351" s="1" t="s">
        <v>1</v>
      </c>
    </row>
    <row r="29352" spans="1:1" x14ac:dyDescent="0.25">
      <c r="A29352" s="1" t="s">
        <v>26352</v>
      </c>
    </row>
    <row r="29353" spans="1:1" x14ac:dyDescent="0.25">
      <c r="A29353" s="1" t="s">
        <v>26353</v>
      </c>
    </row>
    <row r="29354" spans="1:1" x14ac:dyDescent="0.25">
      <c r="A29354" s="1" t="s">
        <v>26354</v>
      </c>
    </row>
    <row r="29355" spans="1:1" x14ac:dyDescent="0.25">
      <c r="A29355" s="1" t="s">
        <v>26355</v>
      </c>
    </row>
    <row r="29356" spans="1:1" x14ac:dyDescent="0.25">
      <c r="A29356" s="1" t="s">
        <v>26356</v>
      </c>
    </row>
    <row r="29357" spans="1:1" x14ac:dyDescent="0.25">
      <c r="A29357" s="1" t="s">
        <v>26357</v>
      </c>
    </row>
    <row r="29358" spans="1:1" x14ac:dyDescent="0.25">
      <c r="A29358" s="1" t="s">
        <v>26358</v>
      </c>
    </row>
    <row r="29359" spans="1:1" x14ac:dyDescent="0.25">
      <c r="A29359" s="1" t="s">
        <v>26359</v>
      </c>
    </row>
    <row r="29360" spans="1:1" x14ac:dyDescent="0.25">
      <c r="A29360" s="1" t="s">
        <v>26360</v>
      </c>
    </row>
    <row r="29361" spans="1:1" x14ac:dyDescent="0.25">
      <c r="A29361" s="1" t="s">
        <v>26361</v>
      </c>
    </row>
    <row r="29362" spans="1:1" x14ac:dyDescent="0.25">
      <c r="A29362" s="1" t="s">
        <v>1</v>
      </c>
    </row>
    <row r="29363" spans="1:1" x14ac:dyDescent="0.25">
      <c r="A29363" s="1" t="s">
        <v>26362</v>
      </c>
    </row>
    <row r="29364" spans="1:1" x14ac:dyDescent="0.25">
      <c r="A29364" s="1" t="s">
        <v>26363</v>
      </c>
    </row>
    <row r="29365" spans="1:1" x14ac:dyDescent="0.25">
      <c r="A29365" s="1" t="s">
        <v>26364</v>
      </c>
    </row>
    <row r="29366" spans="1:1" x14ac:dyDescent="0.25">
      <c r="A29366" s="1" t="s">
        <v>26365</v>
      </c>
    </row>
    <row r="29367" spans="1:1" x14ac:dyDescent="0.25">
      <c r="A29367" s="1" t="s">
        <v>26366</v>
      </c>
    </row>
    <row r="29368" spans="1:1" x14ac:dyDescent="0.25">
      <c r="A29368" s="1" t="s">
        <v>26367</v>
      </c>
    </row>
    <row r="29369" spans="1:1" x14ac:dyDescent="0.25">
      <c r="A29369" s="1" t="s">
        <v>26368</v>
      </c>
    </row>
    <row r="29370" spans="1:1" x14ac:dyDescent="0.25">
      <c r="A29370" s="1" t="s">
        <v>26369</v>
      </c>
    </row>
    <row r="29371" spans="1:1" x14ac:dyDescent="0.25">
      <c r="A29371" s="1" t="s">
        <v>26370</v>
      </c>
    </row>
    <row r="29372" spans="1:1" x14ac:dyDescent="0.25">
      <c r="A29372" s="1" t="s">
        <v>26371</v>
      </c>
    </row>
    <row r="29373" spans="1:1" x14ac:dyDescent="0.25">
      <c r="A29373" s="1" t="s">
        <v>1</v>
      </c>
    </row>
    <row r="29374" spans="1:1" x14ac:dyDescent="0.25">
      <c r="A29374" s="1" t="s">
        <v>26372</v>
      </c>
    </row>
    <row r="29375" spans="1:1" x14ac:dyDescent="0.25">
      <c r="A29375" s="1" t="s">
        <v>26373</v>
      </c>
    </row>
    <row r="29376" spans="1:1" x14ac:dyDescent="0.25">
      <c r="A29376" s="1" t="s">
        <v>26374</v>
      </c>
    </row>
    <row r="29377" spans="1:1" x14ac:dyDescent="0.25">
      <c r="A29377" s="1" t="s">
        <v>26375</v>
      </c>
    </row>
    <row r="29378" spans="1:1" x14ac:dyDescent="0.25">
      <c r="A29378" s="1" t="s">
        <v>26376</v>
      </c>
    </row>
    <row r="29379" spans="1:1" x14ac:dyDescent="0.25">
      <c r="A29379" s="1" t="s">
        <v>26377</v>
      </c>
    </row>
    <row r="29380" spans="1:1" x14ac:dyDescent="0.25">
      <c r="A29380" s="1" t="s">
        <v>26378</v>
      </c>
    </row>
    <row r="29381" spans="1:1" x14ac:dyDescent="0.25">
      <c r="A29381" s="1" t="s">
        <v>26379</v>
      </c>
    </row>
    <row r="29382" spans="1:1" x14ac:dyDescent="0.25">
      <c r="A29382" s="1" t="s">
        <v>26380</v>
      </c>
    </row>
    <row r="29383" spans="1:1" x14ac:dyDescent="0.25">
      <c r="A29383" s="1" t="s">
        <v>26381</v>
      </c>
    </row>
    <row r="29384" spans="1:1" x14ac:dyDescent="0.25">
      <c r="A29384" s="1" t="s">
        <v>1</v>
      </c>
    </row>
    <row r="29385" spans="1:1" x14ac:dyDescent="0.25">
      <c r="A29385" s="1" t="s">
        <v>26382</v>
      </c>
    </row>
    <row r="29386" spans="1:1" x14ac:dyDescent="0.25">
      <c r="A29386" s="1" t="s">
        <v>26383</v>
      </c>
    </row>
    <row r="29387" spans="1:1" x14ac:dyDescent="0.25">
      <c r="A29387" s="1" t="s">
        <v>26384</v>
      </c>
    </row>
    <row r="29388" spans="1:1" x14ac:dyDescent="0.25">
      <c r="A29388" s="1" t="s">
        <v>26385</v>
      </c>
    </row>
    <row r="29389" spans="1:1" x14ac:dyDescent="0.25">
      <c r="A29389" s="1" t="s">
        <v>26386</v>
      </c>
    </row>
    <row r="29390" spans="1:1" x14ac:dyDescent="0.25">
      <c r="A29390" s="1" t="s">
        <v>26387</v>
      </c>
    </row>
    <row r="29391" spans="1:1" x14ac:dyDescent="0.25">
      <c r="A29391" s="1" t="s">
        <v>26388</v>
      </c>
    </row>
    <row r="29392" spans="1:1" x14ac:dyDescent="0.25">
      <c r="A29392" s="1" t="s">
        <v>26389</v>
      </c>
    </row>
    <row r="29393" spans="1:1" x14ac:dyDescent="0.25">
      <c r="A29393" s="1" t="s">
        <v>26390</v>
      </c>
    </row>
    <row r="29394" spans="1:1" x14ac:dyDescent="0.25">
      <c r="A29394" s="1" t="s">
        <v>26391</v>
      </c>
    </row>
    <row r="29395" spans="1:1" x14ac:dyDescent="0.25">
      <c r="A29395" s="1" t="s">
        <v>1</v>
      </c>
    </row>
    <row r="29396" spans="1:1" x14ac:dyDescent="0.25">
      <c r="A29396" s="1" t="s">
        <v>26392</v>
      </c>
    </row>
    <row r="29397" spans="1:1" x14ac:dyDescent="0.25">
      <c r="A29397" s="1" t="s">
        <v>26393</v>
      </c>
    </row>
    <row r="29398" spans="1:1" x14ac:dyDescent="0.25">
      <c r="A29398" s="1" t="s">
        <v>26394</v>
      </c>
    </row>
    <row r="29399" spans="1:1" x14ac:dyDescent="0.25">
      <c r="A29399" s="1" t="s">
        <v>26395</v>
      </c>
    </row>
    <row r="29400" spans="1:1" x14ac:dyDescent="0.25">
      <c r="A29400" s="1" t="s">
        <v>26396</v>
      </c>
    </row>
    <row r="29401" spans="1:1" x14ac:dyDescent="0.25">
      <c r="A29401" s="1" t="s">
        <v>26397</v>
      </c>
    </row>
    <row r="29402" spans="1:1" x14ac:dyDescent="0.25">
      <c r="A29402" s="1" t="s">
        <v>26398</v>
      </c>
    </row>
    <row r="29403" spans="1:1" x14ac:dyDescent="0.25">
      <c r="A29403" s="1" t="s">
        <v>26399</v>
      </c>
    </row>
    <row r="29404" spans="1:1" x14ac:dyDescent="0.25">
      <c r="A29404" s="1" t="s">
        <v>26400</v>
      </c>
    </row>
    <row r="29405" spans="1:1" x14ac:dyDescent="0.25">
      <c r="A29405" s="1" t="s">
        <v>26401</v>
      </c>
    </row>
    <row r="29406" spans="1:1" x14ac:dyDescent="0.25">
      <c r="A29406" s="1" t="s">
        <v>26402</v>
      </c>
    </row>
    <row r="29407" spans="1:1" x14ac:dyDescent="0.25">
      <c r="A29407" s="1" t="s">
        <v>1</v>
      </c>
    </row>
    <row r="29408" spans="1:1" x14ac:dyDescent="0.25">
      <c r="A29408" s="1" t="s">
        <v>26403</v>
      </c>
    </row>
    <row r="29409" spans="1:1" x14ac:dyDescent="0.25">
      <c r="A29409" s="1" t="s">
        <v>26404</v>
      </c>
    </row>
    <row r="29410" spans="1:1" x14ac:dyDescent="0.25">
      <c r="A29410" s="1" t="s">
        <v>26405</v>
      </c>
    </row>
    <row r="29411" spans="1:1" x14ac:dyDescent="0.25">
      <c r="A29411" s="1" t="s">
        <v>26406</v>
      </c>
    </row>
    <row r="29412" spans="1:1" x14ac:dyDescent="0.25">
      <c r="A29412" s="1" t="s">
        <v>26407</v>
      </c>
    </row>
    <row r="29413" spans="1:1" x14ac:dyDescent="0.25">
      <c r="A29413" s="1" t="s">
        <v>26408</v>
      </c>
    </row>
    <row r="29414" spans="1:1" x14ac:dyDescent="0.25">
      <c r="A29414" s="1" t="s">
        <v>1</v>
      </c>
    </row>
    <row r="29415" spans="1:1" x14ac:dyDescent="0.25">
      <c r="A29415" s="1" t="s">
        <v>26409</v>
      </c>
    </row>
    <row r="29416" spans="1:1" x14ac:dyDescent="0.25">
      <c r="A29416" s="1" t="s">
        <v>26410</v>
      </c>
    </row>
    <row r="29417" spans="1:1" x14ac:dyDescent="0.25">
      <c r="A29417" s="1" t="s">
        <v>26411</v>
      </c>
    </row>
    <row r="29418" spans="1:1" x14ac:dyDescent="0.25">
      <c r="A29418" s="1" t="s">
        <v>26412</v>
      </c>
    </row>
    <row r="29419" spans="1:1" x14ac:dyDescent="0.25">
      <c r="A29419" s="1" t="s">
        <v>26413</v>
      </c>
    </row>
    <row r="29420" spans="1:1" x14ac:dyDescent="0.25">
      <c r="A29420" s="1" t="s">
        <v>26414</v>
      </c>
    </row>
    <row r="29421" spans="1:1" x14ac:dyDescent="0.25">
      <c r="A29421" s="1" t="s">
        <v>1</v>
      </c>
    </row>
    <row r="29422" spans="1:1" x14ac:dyDescent="0.25">
      <c r="A29422" s="1" t="s">
        <v>26415</v>
      </c>
    </row>
    <row r="29423" spans="1:1" x14ac:dyDescent="0.25">
      <c r="A29423" s="1" t="s">
        <v>26416</v>
      </c>
    </row>
    <row r="29424" spans="1:1" x14ac:dyDescent="0.25">
      <c r="A29424" s="1" t="s">
        <v>26417</v>
      </c>
    </row>
    <row r="29425" spans="1:1" x14ac:dyDescent="0.25">
      <c r="A29425" s="1" t="s">
        <v>26418</v>
      </c>
    </row>
    <row r="29426" spans="1:1" x14ac:dyDescent="0.25">
      <c r="A29426" s="1" t="s">
        <v>26419</v>
      </c>
    </row>
    <row r="29427" spans="1:1" x14ac:dyDescent="0.25">
      <c r="A29427" s="1" t="s">
        <v>26420</v>
      </c>
    </row>
    <row r="29428" spans="1:1" x14ac:dyDescent="0.25">
      <c r="A29428" s="1" t="s">
        <v>1</v>
      </c>
    </row>
    <row r="29429" spans="1:1" x14ac:dyDescent="0.25">
      <c r="A29429" s="1" t="s">
        <v>26421</v>
      </c>
    </row>
    <row r="29430" spans="1:1" x14ac:dyDescent="0.25">
      <c r="A29430" s="1" t="s">
        <v>26422</v>
      </c>
    </row>
    <row r="29431" spans="1:1" x14ac:dyDescent="0.25">
      <c r="A29431" s="1" t="s">
        <v>26423</v>
      </c>
    </row>
    <row r="29432" spans="1:1" x14ac:dyDescent="0.25">
      <c r="A29432" s="1" t="s">
        <v>26424</v>
      </c>
    </row>
    <row r="29433" spans="1:1" x14ac:dyDescent="0.25">
      <c r="A29433" s="1" t="s">
        <v>26425</v>
      </c>
    </row>
    <row r="29434" spans="1:1" x14ac:dyDescent="0.25">
      <c r="A29434" s="1" t="s">
        <v>26426</v>
      </c>
    </row>
    <row r="29435" spans="1:1" x14ac:dyDescent="0.25">
      <c r="A29435" s="1" t="s">
        <v>1</v>
      </c>
    </row>
    <row r="29436" spans="1:1" x14ac:dyDescent="0.25">
      <c r="A29436" s="1" t="s">
        <v>26427</v>
      </c>
    </row>
    <row r="29437" spans="1:1" x14ac:dyDescent="0.25">
      <c r="A29437" s="1" t="s">
        <v>26428</v>
      </c>
    </row>
    <row r="29438" spans="1:1" x14ac:dyDescent="0.25">
      <c r="A29438" s="1" t="s">
        <v>26429</v>
      </c>
    </row>
    <row r="29439" spans="1:1" x14ac:dyDescent="0.25">
      <c r="A29439" s="1" t="s">
        <v>26430</v>
      </c>
    </row>
    <row r="29440" spans="1:1" x14ac:dyDescent="0.25">
      <c r="A29440" s="1" t="s">
        <v>26431</v>
      </c>
    </row>
    <row r="29441" spans="1:1" x14ac:dyDescent="0.25">
      <c r="A29441" s="1" t="s">
        <v>26432</v>
      </c>
    </row>
    <row r="29442" spans="1:1" x14ac:dyDescent="0.25">
      <c r="A29442" s="1" t="s">
        <v>1</v>
      </c>
    </row>
    <row r="29443" spans="1:1" x14ac:dyDescent="0.25">
      <c r="A29443" s="1" t="s">
        <v>26433</v>
      </c>
    </row>
    <row r="29444" spans="1:1" x14ac:dyDescent="0.25">
      <c r="A29444" s="1" t="s">
        <v>26434</v>
      </c>
    </row>
    <row r="29445" spans="1:1" x14ac:dyDescent="0.25">
      <c r="A29445" s="1" t="s">
        <v>26435</v>
      </c>
    </row>
    <row r="29446" spans="1:1" x14ac:dyDescent="0.25">
      <c r="A29446" s="1" t="s">
        <v>26436</v>
      </c>
    </row>
    <row r="29447" spans="1:1" x14ac:dyDescent="0.25">
      <c r="A29447" s="1" t="s">
        <v>26437</v>
      </c>
    </row>
    <row r="29448" spans="1:1" x14ac:dyDescent="0.25">
      <c r="A29448" s="1" t="s">
        <v>26438</v>
      </c>
    </row>
    <row r="29449" spans="1:1" x14ac:dyDescent="0.25">
      <c r="A29449" s="1" t="s">
        <v>1</v>
      </c>
    </row>
    <row r="29450" spans="1:1" x14ac:dyDescent="0.25">
      <c r="A29450" s="1" t="s">
        <v>26439</v>
      </c>
    </row>
    <row r="29451" spans="1:1" x14ac:dyDescent="0.25">
      <c r="A29451" s="1" t="s">
        <v>26440</v>
      </c>
    </row>
    <row r="29452" spans="1:1" x14ac:dyDescent="0.25">
      <c r="A29452" s="1" t="s">
        <v>26441</v>
      </c>
    </row>
    <row r="29453" spans="1:1" x14ac:dyDescent="0.25">
      <c r="A29453" s="1" t="s">
        <v>26442</v>
      </c>
    </row>
    <row r="29454" spans="1:1" x14ac:dyDescent="0.25">
      <c r="A29454" s="1" t="s">
        <v>26443</v>
      </c>
    </row>
    <row r="29455" spans="1:1" x14ac:dyDescent="0.25">
      <c r="A29455" s="1" t="s">
        <v>26444</v>
      </c>
    </row>
    <row r="29456" spans="1:1" x14ac:dyDescent="0.25">
      <c r="A29456" s="1" t="s">
        <v>1</v>
      </c>
    </row>
    <row r="29457" spans="1:1" x14ac:dyDescent="0.25">
      <c r="A29457" s="1" t="s">
        <v>26445</v>
      </c>
    </row>
    <row r="29458" spans="1:1" x14ac:dyDescent="0.25">
      <c r="A29458" s="1" t="s">
        <v>26446</v>
      </c>
    </row>
    <row r="29459" spans="1:1" x14ac:dyDescent="0.25">
      <c r="A29459" s="1" t="s">
        <v>26447</v>
      </c>
    </row>
    <row r="29460" spans="1:1" x14ac:dyDescent="0.25">
      <c r="A29460" s="1" t="s">
        <v>26448</v>
      </c>
    </row>
    <row r="29461" spans="1:1" x14ac:dyDescent="0.25">
      <c r="A29461" s="1" t="s">
        <v>26449</v>
      </c>
    </row>
    <row r="29462" spans="1:1" x14ac:dyDescent="0.25">
      <c r="A29462" s="1" t="s">
        <v>26450</v>
      </c>
    </row>
    <row r="29463" spans="1:1" x14ac:dyDescent="0.25">
      <c r="A29463" s="1" t="s">
        <v>1</v>
      </c>
    </row>
    <row r="29464" spans="1:1" x14ac:dyDescent="0.25">
      <c r="A29464" s="1" t="s">
        <v>26451</v>
      </c>
    </row>
    <row r="29465" spans="1:1" x14ac:dyDescent="0.25">
      <c r="A29465" s="1" t="s">
        <v>26452</v>
      </c>
    </row>
    <row r="29466" spans="1:1" x14ac:dyDescent="0.25">
      <c r="A29466" s="1" t="s">
        <v>26453</v>
      </c>
    </row>
    <row r="29467" spans="1:1" x14ac:dyDescent="0.25">
      <c r="A29467" s="1" t="s">
        <v>26454</v>
      </c>
    </row>
    <row r="29468" spans="1:1" x14ac:dyDescent="0.25">
      <c r="A29468" s="1" t="s">
        <v>26455</v>
      </c>
    </row>
    <row r="29469" spans="1:1" x14ac:dyDescent="0.25">
      <c r="A29469" s="1" t="s">
        <v>26456</v>
      </c>
    </row>
    <row r="29470" spans="1:1" x14ac:dyDescent="0.25">
      <c r="A29470" s="1" t="s">
        <v>1</v>
      </c>
    </row>
    <row r="29471" spans="1:1" x14ac:dyDescent="0.25">
      <c r="A29471" s="1" t="s">
        <v>26457</v>
      </c>
    </row>
    <row r="29472" spans="1:1" x14ac:dyDescent="0.25">
      <c r="A29472" s="1" t="s">
        <v>26458</v>
      </c>
    </row>
    <row r="29473" spans="1:1" x14ac:dyDescent="0.25">
      <c r="A29473" s="1" t="s">
        <v>26459</v>
      </c>
    </row>
    <row r="29474" spans="1:1" x14ac:dyDescent="0.25">
      <c r="A29474" s="1" t="s">
        <v>26460</v>
      </c>
    </row>
    <row r="29475" spans="1:1" x14ac:dyDescent="0.25">
      <c r="A29475" s="1" t="s">
        <v>26461</v>
      </c>
    </row>
    <row r="29476" spans="1:1" x14ac:dyDescent="0.25">
      <c r="A29476" s="1" t="s">
        <v>26462</v>
      </c>
    </row>
    <row r="29477" spans="1:1" x14ac:dyDescent="0.25">
      <c r="A29477" s="1" t="s">
        <v>1</v>
      </c>
    </row>
    <row r="29478" spans="1:1" x14ac:dyDescent="0.25">
      <c r="A29478" s="1" t="s">
        <v>26463</v>
      </c>
    </row>
    <row r="29479" spans="1:1" x14ac:dyDescent="0.25">
      <c r="A29479" s="1" t="s">
        <v>26464</v>
      </c>
    </row>
    <row r="29480" spans="1:1" x14ac:dyDescent="0.25">
      <c r="A29480" s="1" t="s">
        <v>26465</v>
      </c>
    </row>
    <row r="29481" spans="1:1" x14ac:dyDescent="0.25">
      <c r="A29481" s="1" t="s">
        <v>26466</v>
      </c>
    </row>
    <row r="29482" spans="1:1" x14ac:dyDescent="0.25">
      <c r="A29482" s="1" t="s">
        <v>26467</v>
      </c>
    </row>
    <row r="29483" spans="1:1" x14ac:dyDescent="0.25">
      <c r="A29483" s="1" t="s">
        <v>26468</v>
      </c>
    </row>
    <row r="29484" spans="1:1" x14ac:dyDescent="0.25">
      <c r="A29484" s="1" t="s">
        <v>1</v>
      </c>
    </row>
    <row r="29485" spans="1:1" x14ac:dyDescent="0.25">
      <c r="A29485" s="1" t="s">
        <v>26469</v>
      </c>
    </row>
    <row r="29486" spans="1:1" x14ac:dyDescent="0.25">
      <c r="A29486" s="1" t="s">
        <v>26470</v>
      </c>
    </row>
    <row r="29487" spans="1:1" x14ac:dyDescent="0.25">
      <c r="A29487" s="1" t="s">
        <v>26471</v>
      </c>
    </row>
    <row r="29488" spans="1:1" x14ac:dyDescent="0.25">
      <c r="A29488" s="1" t="s">
        <v>26472</v>
      </c>
    </row>
    <row r="29489" spans="1:1" x14ac:dyDescent="0.25">
      <c r="A29489" s="1" t="s">
        <v>26473</v>
      </c>
    </row>
    <row r="29490" spans="1:1" x14ac:dyDescent="0.25">
      <c r="A29490" s="1" t="s">
        <v>26474</v>
      </c>
    </row>
    <row r="29491" spans="1:1" x14ac:dyDescent="0.25">
      <c r="A29491" s="1" t="s">
        <v>1</v>
      </c>
    </row>
    <row r="29492" spans="1:1" x14ac:dyDescent="0.25">
      <c r="A29492" s="1" t="s">
        <v>26475</v>
      </c>
    </row>
    <row r="29493" spans="1:1" x14ac:dyDescent="0.25">
      <c r="A29493" s="1" t="s">
        <v>26476</v>
      </c>
    </row>
    <row r="29494" spans="1:1" x14ac:dyDescent="0.25">
      <c r="A29494" s="1" t="s">
        <v>26477</v>
      </c>
    </row>
    <row r="29495" spans="1:1" x14ac:dyDescent="0.25">
      <c r="A29495" s="1" t="s">
        <v>26478</v>
      </c>
    </row>
    <row r="29496" spans="1:1" x14ac:dyDescent="0.25">
      <c r="A29496" s="1" t="s">
        <v>26479</v>
      </c>
    </row>
    <row r="29497" spans="1:1" x14ac:dyDescent="0.25">
      <c r="A29497" s="1" t="s">
        <v>26480</v>
      </c>
    </row>
    <row r="29498" spans="1:1" x14ac:dyDescent="0.25">
      <c r="A29498" s="1" t="s">
        <v>1</v>
      </c>
    </row>
    <row r="29499" spans="1:1" x14ac:dyDescent="0.25">
      <c r="A29499" s="1" t="s">
        <v>26481</v>
      </c>
    </row>
    <row r="29500" spans="1:1" x14ac:dyDescent="0.25">
      <c r="A29500" s="1" t="s">
        <v>26482</v>
      </c>
    </row>
    <row r="29501" spans="1:1" x14ac:dyDescent="0.25">
      <c r="A29501" s="1" t="s">
        <v>26483</v>
      </c>
    </row>
    <row r="29502" spans="1:1" x14ac:dyDescent="0.25">
      <c r="A29502" s="1" t="s">
        <v>26484</v>
      </c>
    </row>
    <row r="29503" spans="1:1" x14ac:dyDescent="0.25">
      <c r="A29503" s="1" t="s">
        <v>26485</v>
      </c>
    </row>
    <row r="29504" spans="1:1" x14ac:dyDescent="0.25">
      <c r="A29504" s="1" t="s">
        <v>26486</v>
      </c>
    </row>
    <row r="29505" spans="1:1" x14ac:dyDescent="0.25">
      <c r="A29505" s="1" t="s">
        <v>1</v>
      </c>
    </row>
    <row r="29506" spans="1:1" x14ac:dyDescent="0.25">
      <c r="A29506" s="1" t="s">
        <v>26487</v>
      </c>
    </row>
    <row r="29507" spans="1:1" x14ac:dyDescent="0.25">
      <c r="A29507" s="1" t="s">
        <v>26488</v>
      </c>
    </row>
    <row r="29508" spans="1:1" x14ac:dyDescent="0.25">
      <c r="A29508" s="1" t="s">
        <v>26489</v>
      </c>
    </row>
    <row r="29509" spans="1:1" x14ac:dyDescent="0.25">
      <c r="A29509" s="1" t="s">
        <v>26490</v>
      </c>
    </row>
    <row r="29510" spans="1:1" x14ac:dyDescent="0.25">
      <c r="A29510" s="1" t="s">
        <v>26491</v>
      </c>
    </row>
    <row r="29511" spans="1:1" x14ac:dyDescent="0.25">
      <c r="A29511" s="1" t="s">
        <v>26492</v>
      </c>
    </row>
    <row r="29512" spans="1:1" x14ac:dyDescent="0.25">
      <c r="A29512" s="1" t="s">
        <v>1</v>
      </c>
    </row>
    <row r="29513" spans="1:1" x14ac:dyDescent="0.25">
      <c r="A29513" s="1" t="s">
        <v>26493</v>
      </c>
    </row>
    <row r="29514" spans="1:1" x14ac:dyDescent="0.25">
      <c r="A29514" s="1" t="s">
        <v>26494</v>
      </c>
    </row>
    <row r="29515" spans="1:1" x14ac:dyDescent="0.25">
      <c r="A29515" s="1" t="s">
        <v>26495</v>
      </c>
    </row>
    <row r="29516" spans="1:1" x14ac:dyDescent="0.25">
      <c r="A29516" s="1" t="s">
        <v>26496</v>
      </c>
    </row>
    <row r="29517" spans="1:1" x14ac:dyDescent="0.25">
      <c r="A29517" s="1" t="s">
        <v>26497</v>
      </c>
    </row>
    <row r="29518" spans="1:1" x14ac:dyDescent="0.25">
      <c r="A29518" s="1" t="s">
        <v>26498</v>
      </c>
    </row>
    <row r="29519" spans="1:1" x14ac:dyDescent="0.25">
      <c r="A29519" s="1" t="s">
        <v>1</v>
      </c>
    </row>
    <row r="29520" spans="1:1" x14ac:dyDescent="0.25">
      <c r="A29520" s="1" t="s">
        <v>26499</v>
      </c>
    </row>
    <row r="29521" spans="1:1" x14ac:dyDescent="0.25">
      <c r="A29521" s="1" t="s">
        <v>26500</v>
      </c>
    </row>
    <row r="29522" spans="1:1" x14ac:dyDescent="0.25">
      <c r="A29522" s="1" t="s">
        <v>26501</v>
      </c>
    </row>
    <row r="29523" spans="1:1" x14ac:dyDescent="0.25">
      <c r="A29523" s="1" t="s">
        <v>26502</v>
      </c>
    </row>
    <row r="29524" spans="1:1" x14ac:dyDescent="0.25">
      <c r="A29524" s="1" t="s">
        <v>26503</v>
      </c>
    </row>
    <row r="29525" spans="1:1" x14ac:dyDescent="0.25">
      <c r="A29525" s="1" t="s">
        <v>26504</v>
      </c>
    </row>
    <row r="29526" spans="1:1" x14ac:dyDescent="0.25">
      <c r="A29526" s="1" t="s">
        <v>1</v>
      </c>
    </row>
    <row r="29527" spans="1:1" x14ac:dyDescent="0.25">
      <c r="A29527" s="1" t="s">
        <v>26505</v>
      </c>
    </row>
    <row r="29528" spans="1:1" x14ac:dyDescent="0.25">
      <c r="A29528" s="1" t="s">
        <v>26506</v>
      </c>
    </row>
    <row r="29529" spans="1:1" x14ac:dyDescent="0.25">
      <c r="A29529" s="1" t="s">
        <v>26507</v>
      </c>
    </row>
    <row r="29530" spans="1:1" x14ac:dyDescent="0.25">
      <c r="A29530" s="1" t="s">
        <v>26508</v>
      </c>
    </row>
    <row r="29531" spans="1:1" x14ac:dyDescent="0.25">
      <c r="A29531" s="1" t="s">
        <v>26509</v>
      </c>
    </row>
    <row r="29532" spans="1:1" x14ac:dyDescent="0.25">
      <c r="A29532" s="1" t="s">
        <v>26510</v>
      </c>
    </row>
    <row r="29533" spans="1:1" x14ac:dyDescent="0.25">
      <c r="A29533" s="1" t="s">
        <v>1</v>
      </c>
    </row>
    <row r="29534" spans="1:1" x14ac:dyDescent="0.25">
      <c r="A29534" s="1" t="s">
        <v>26511</v>
      </c>
    </row>
    <row r="29535" spans="1:1" x14ac:dyDescent="0.25">
      <c r="A29535" s="1" t="s">
        <v>26512</v>
      </c>
    </row>
    <row r="29536" spans="1:1" x14ac:dyDescent="0.25">
      <c r="A29536" s="1" t="s">
        <v>26513</v>
      </c>
    </row>
    <row r="29537" spans="1:1" x14ac:dyDescent="0.25">
      <c r="A29537" s="1" t="s">
        <v>26514</v>
      </c>
    </row>
    <row r="29538" spans="1:1" x14ac:dyDescent="0.25">
      <c r="A29538" s="1" t="s">
        <v>26515</v>
      </c>
    </row>
    <row r="29539" spans="1:1" x14ac:dyDescent="0.25">
      <c r="A29539" s="1" t="s">
        <v>26516</v>
      </c>
    </row>
    <row r="29540" spans="1:1" x14ac:dyDescent="0.25">
      <c r="A29540" s="1" t="s">
        <v>1</v>
      </c>
    </row>
    <row r="29541" spans="1:1" x14ac:dyDescent="0.25">
      <c r="A29541" s="1" t="s">
        <v>26517</v>
      </c>
    </row>
    <row r="29542" spans="1:1" x14ac:dyDescent="0.25">
      <c r="A29542" s="1" t="s">
        <v>26518</v>
      </c>
    </row>
    <row r="29543" spans="1:1" x14ac:dyDescent="0.25">
      <c r="A29543" s="1" t="s">
        <v>26519</v>
      </c>
    </row>
    <row r="29544" spans="1:1" x14ac:dyDescent="0.25">
      <c r="A29544" s="1" t="s">
        <v>26520</v>
      </c>
    </row>
    <row r="29545" spans="1:1" x14ac:dyDescent="0.25">
      <c r="A29545" s="1" t="s">
        <v>26521</v>
      </c>
    </row>
    <row r="29546" spans="1:1" x14ac:dyDescent="0.25">
      <c r="A29546" s="1" t="s">
        <v>26522</v>
      </c>
    </row>
    <row r="29547" spans="1:1" x14ac:dyDescent="0.25">
      <c r="A29547" s="1" t="s">
        <v>1</v>
      </c>
    </row>
    <row r="29548" spans="1:1" x14ac:dyDescent="0.25">
      <c r="A29548" s="1" t="s">
        <v>26523</v>
      </c>
    </row>
    <row r="29549" spans="1:1" x14ac:dyDescent="0.25">
      <c r="A29549" s="1" t="s">
        <v>26524</v>
      </c>
    </row>
    <row r="29550" spans="1:1" x14ac:dyDescent="0.25">
      <c r="A29550" s="1" t="s">
        <v>26525</v>
      </c>
    </row>
    <row r="29551" spans="1:1" x14ac:dyDescent="0.25">
      <c r="A29551" s="1" t="s">
        <v>26526</v>
      </c>
    </row>
    <row r="29552" spans="1:1" x14ac:dyDescent="0.25">
      <c r="A29552" s="1" t="s">
        <v>26527</v>
      </c>
    </row>
    <row r="29553" spans="1:1" x14ac:dyDescent="0.25">
      <c r="A29553" s="1" t="s">
        <v>26528</v>
      </c>
    </row>
    <row r="29554" spans="1:1" x14ac:dyDescent="0.25">
      <c r="A29554" s="1" t="s">
        <v>1</v>
      </c>
    </row>
    <row r="29555" spans="1:1" x14ac:dyDescent="0.25">
      <c r="A29555" s="1" t="s">
        <v>26529</v>
      </c>
    </row>
    <row r="29556" spans="1:1" x14ac:dyDescent="0.25">
      <c r="A29556" s="1" t="s">
        <v>26530</v>
      </c>
    </row>
    <row r="29557" spans="1:1" x14ac:dyDescent="0.25">
      <c r="A29557" s="1" t="s">
        <v>26531</v>
      </c>
    </row>
    <row r="29558" spans="1:1" x14ac:dyDescent="0.25">
      <c r="A29558" s="1" t="s">
        <v>26532</v>
      </c>
    </row>
    <row r="29559" spans="1:1" x14ac:dyDescent="0.25">
      <c r="A29559" s="1" t="s">
        <v>26533</v>
      </c>
    </row>
    <row r="29560" spans="1:1" x14ac:dyDescent="0.25">
      <c r="A29560" s="1" t="s">
        <v>26534</v>
      </c>
    </row>
    <row r="29561" spans="1:1" x14ac:dyDescent="0.25">
      <c r="A29561" s="1" t="s">
        <v>1</v>
      </c>
    </row>
    <row r="29562" spans="1:1" x14ac:dyDescent="0.25">
      <c r="A29562" s="1" t="s">
        <v>26535</v>
      </c>
    </row>
    <row r="29563" spans="1:1" x14ac:dyDescent="0.25">
      <c r="A29563" s="1" t="s">
        <v>26536</v>
      </c>
    </row>
    <row r="29564" spans="1:1" x14ac:dyDescent="0.25">
      <c r="A29564" s="1" t="s">
        <v>26537</v>
      </c>
    </row>
    <row r="29565" spans="1:1" x14ac:dyDescent="0.25">
      <c r="A29565" s="1" t="s">
        <v>26538</v>
      </c>
    </row>
    <row r="29566" spans="1:1" x14ac:dyDescent="0.25">
      <c r="A29566" s="1" t="s">
        <v>26539</v>
      </c>
    </row>
    <row r="29567" spans="1:1" x14ac:dyDescent="0.25">
      <c r="A29567" s="1" t="s">
        <v>26540</v>
      </c>
    </row>
    <row r="29568" spans="1:1" x14ac:dyDescent="0.25">
      <c r="A29568" s="1" t="s">
        <v>1</v>
      </c>
    </row>
    <row r="29569" spans="1:1" x14ac:dyDescent="0.25">
      <c r="A29569" s="1" t="s">
        <v>26541</v>
      </c>
    </row>
    <row r="29570" spans="1:1" x14ac:dyDescent="0.25">
      <c r="A29570" s="1" t="s">
        <v>26542</v>
      </c>
    </row>
    <row r="29571" spans="1:1" x14ac:dyDescent="0.25">
      <c r="A29571" s="1" t="s">
        <v>26543</v>
      </c>
    </row>
    <row r="29572" spans="1:1" x14ac:dyDescent="0.25">
      <c r="A29572" s="1" t="s">
        <v>26544</v>
      </c>
    </row>
    <row r="29573" spans="1:1" x14ac:dyDescent="0.25">
      <c r="A29573" s="1" t="s">
        <v>26545</v>
      </c>
    </row>
    <row r="29574" spans="1:1" x14ac:dyDescent="0.25">
      <c r="A29574" s="1" t="s">
        <v>26546</v>
      </c>
    </row>
    <row r="29575" spans="1:1" x14ac:dyDescent="0.25">
      <c r="A29575" s="1" t="s">
        <v>1</v>
      </c>
    </row>
    <row r="29576" spans="1:1" x14ac:dyDescent="0.25">
      <c r="A29576" s="1" t="s">
        <v>26547</v>
      </c>
    </row>
    <row r="29577" spans="1:1" x14ac:dyDescent="0.25">
      <c r="A29577" s="1" t="s">
        <v>26548</v>
      </c>
    </row>
    <row r="29578" spans="1:1" x14ac:dyDescent="0.25">
      <c r="A29578" s="1" t="s">
        <v>26549</v>
      </c>
    </row>
    <row r="29579" spans="1:1" x14ac:dyDescent="0.25">
      <c r="A29579" s="1" t="s">
        <v>26550</v>
      </c>
    </row>
    <row r="29580" spans="1:1" x14ac:dyDescent="0.25">
      <c r="A29580" s="1" t="s">
        <v>26551</v>
      </c>
    </row>
    <row r="29581" spans="1:1" x14ac:dyDescent="0.25">
      <c r="A29581" s="1" t="s">
        <v>26552</v>
      </c>
    </row>
    <row r="29582" spans="1:1" x14ac:dyDescent="0.25">
      <c r="A29582" s="1" t="s">
        <v>1</v>
      </c>
    </row>
    <row r="29583" spans="1:1" x14ac:dyDescent="0.25">
      <c r="A29583" s="1" t="s">
        <v>26553</v>
      </c>
    </row>
    <row r="29584" spans="1:1" x14ac:dyDescent="0.25">
      <c r="A29584" s="1" t="s">
        <v>26554</v>
      </c>
    </row>
    <row r="29585" spans="1:1" x14ac:dyDescent="0.25">
      <c r="A29585" s="1" t="s">
        <v>26555</v>
      </c>
    </row>
    <row r="29586" spans="1:1" x14ac:dyDescent="0.25">
      <c r="A29586" s="1" t="s">
        <v>26556</v>
      </c>
    </row>
    <row r="29587" spans="1:1" x14ac:dyDescent="0.25">
      <c r="A29587" s="1" t="s">
        <v>26557</v>
      </c>
    </row>
    <row r="29588" spans="1:1" x14ac:dyDescent="0.25">
      <c r="A29588" s="1" t="s">
        <v>26558</v>
      </c>
    </row>
    <row r="29589" spans="1:1" x14ac:dyDescent="0.25">
      <c r="A29589" s="1" t="s">
        <v>1</v>
      </c>
    </row>
    <row r="29590" spans="1:1" x14ac:dyDescent="0.25">
      <c r="A29590" s="1" t="s">
        <v>26559</v>
      </c>
    </row>
    <row r="29591" spans="1:1" x14ac:dyDescent="0.25">
      <c r="A29591" s="1" t="s">
        <v>26560</v>
      </c>
    </row>
    <row r="29592" spans="1:1" x14ac:dyDescent="0.25">
      <c r="A29592" s="1" t="s">
        <v>26561</v>
      </c>
    </row>
    <row r="29593" spans="1:1" x14ac:dyDescent="0.25">
      <c r="A29593" s="1" t="s">
        <v>26562</v>
      </c>
    </row>
    <row r="29594" spans="1:1" x14ac:dyDescent="0.25">
      <c r="A29594" s="1" t="s">
        <v>26563</v>
      </c>
    </row>
    <row r="29595" spans="1:1" x14ac:dyDescent="0.25">
      <c r="A29595" s="1" t="s">
        <v>26564</v>
      </c>
    </row>
    <row r="29596" spans="1:1" x14ac:dyDescent="0.25">
      <c r="A29596" s="1" t="s">
        <v>1</v>
      </c>
    </row>
    <row r="29597" spans="1:1" x14ac:dyDescent="0.25">
      <c r="A29597" s="1" t="s">
        <v>26565</v>
      </c>
    </row>
    <row r="29598" spans="1:1" x14ac:dyDescent="0.25">
      <c r="A29598" s="1" t="s">
        <v>26566</v>
      </c>
    </row>
    <row r="29599" spans="1:1" x14ac:dyDescent="0.25">
      <c r="A29599" s="1" t="s">
        <v>26567</v>
      </c>
    </row>
    <row r="29600" spans="1:1" x14ac:dyDescent="0.25">
      <c r="A29600" s="1" t="s">
        <v>26568</v>
      </c>
    </row>
    <row r="29601" spans="1:1" x14ac:dyDescent="0.25">
      <c r="A29601" s="1" t="s">
        <v>26569</v>
      </c>
    </row>
    <row r="29602" spans="1:1" x14ac:dyDescent="0.25">
      <c r="A29602" s="1" t="s">
        <v>26570</v>
      </c>
    </row>
    <row r="29603" spans="1:1" x14ac:dyDescent="0.25">
      <c r="A29603" s="1" t="s">
        <v>1</v>
      </c>
    </row>
    <row r="29604" spans="1:1" x14ac:dyDescent="0.25">
      <c r="A29604" s="1" t="s">
        <v>26571</v>
      </c>
    </row>
    <row r="29605" spans="1:1" x14ac:dyDescent="0.25">
      <c r="A29605" s="1" t="s">
        <v>26572</v>
      </c>
    </row>
    <row r="29606" spans="1:1" x14ac:dyDescent="0.25">
      <c r="A29606" s="1" t="s">
        <v>26573</v>
      </c>
    </row>
    <row r="29607" spans="1:1" x14ac:dyDescent="0.25">
      <c r="A29607" s="1" t="s">
        <v>26574</v>
      </c>
    </row>
    <row r="29608" spans="1:1" x14ac:dyDescent="0.25">
      <c r="A29608" s="1" t="s">
        <v>26575</v>
      </c>
    </row>
    <row r="29609" spans="1:1" x14ac:dyDescent="0.25">
      <c r="A29609" s="1" t="s">
        <v>26576</v>
      </c>
    </row>
    <row r="29610" spans="1:1" x14ac:dyDescent="0.25">
      <c r="A29610" s="1" t="s">
        <v>1</v>
      </c>
    </row>
    <row r="29611" spans="1:1" x14ac:dyDescent="0.25">
      <c r="A29611" s="1" t="s">
        <v>26577</v>
      </c>
    </row>
    <row r="29612" spans="1:1" x14ac:dyDescent="0.25">
      <c r="A29612" s="1" t="s">
        <v>26578</v>
      </c>
    </row>
    <row r="29613" spans="1:1" x14ac:dyDescent="0.25">
      <c r="A29613" s="1" t="s">
        <v>26579</v>
      </c>
    </row>
    <row r="29614" spans="1:1" x14ac:dyDescent="0.25">
      <c r="A29614" s="1" t="s">
        <v>26580</v>
      </c>
    </row>
    <row r="29615" spans="1:1" x14ac:dyDescent="0.25">
      <c r="A29615" s="1" t="s">
        <v>26581</v>
      </c>
    </row>
    <row r="29616" spans="1:1" x14ac:dyDescent="0.25">
      <c r="A29616" s="1" t="s">
        <v>26582</v>
      </c>
    </row>
    <row r="29617" spans="1:1" x14ac:dyDescent="0.25">
      <c r="A29617" s="1" t="s">
        <v>1</v>
      </c>
    </row>
    <row r="29618" spans="1:1" x14ac:dyDescent="0.25">
      <c r="A29618" s="1" t="s">
        <v>26583</v>
      </c>
    </row>
    <row r="29619" spans="1:1" x14ac:dyDescent="0.25">
      <c r="A29619" s="1" t="s">
        <v>26584</v>
      </c>
    </row>
    <row r="29620" spans="1:1" x14ac:dyDescent="0.25">
      <c r="A29620" s="1" t="s">
        <v>26585</v>
      </c>
    </row>
    <row r="29621" spans="1:1" x14ac:dyDescent="0.25">
      <c r="A29621" s="1" t="s">
        <v>26586</v>
      </c>
    </row>
    <row r="29622" spans="1:1" x14ac:dyDescent="0.25">
      <c r="A29622" s="1" t="s">
        <v>26587</v>
      </c>
    </row>
    <row r="29623" spans="1:1" x14ac:dyDescent="0.25">
      <c r="A29623" s="1" t="s">
        <v>26588</v>
      </c>
    </row>
    <row r="29624" spans="1:1" x14ac:dyDescent="0.25">
      <c r="A29624" s="1" t="s">
        <v>1</v>
      </c>
    </row>
    <row r="29625" spans="1:1" x14ac:dyDescent="0.25">
      <c r="A29625" s="1" t="s">
        <v>26589</v>
      </c>
    </row>
    <row r="29626" spans="1:1" x14ac:dyDescent="0.25">
      <c r="A29626" s="1" t="s">
        <v>26590</v>
      </c>
    </row>
    <row r="29627" spans="1:1" x14ac:dyDescent="0.25">
      <c r="A29627" s="1" t="s">
        <v>26591</v>
      </c>
    </row>
    <row r="29628" spans="1:1" x14ac:dyDescent="0.25">
      <c r="A29628" s="1" t="s">
        <v>26592</v>
      </c>
    </row>
    <row r="29629" spans="1:1" x14ac:dyDescent="0.25">
      <c r="A29629" s="1" t="s">
        <v>26593</v>
      </c>
    </row>
    <row r="29630" spans="1:1" x14ac:dyDescent="0.25">
      <c r="A29630" s="1" t="s">
        <v>26594</v>
      </c>
    </row>
    <row r="29631" spans="1:1" x14ac:dyDescent="0.25">
      <c r="A29631" s="1" t="s">
        <v>1</v>
      </c>
    </row>
    <row r="29632" spans="1:1" x14ac:dyDescent="0.25">
      <c r="A29632" s="1" t="s">
        <v>26595</v>
      </c>
    </row>
    <row r="29633" spans="1:1" x14ac:dyDescent="0.25">
      <c r="A29633" s="1" t="s">
        <v>26596</v>
      </c>
    </row>
    <row r="29634" spans="1:1" x14ac:dyDescent="0.25">
      <c r="A29634" s="1" t="s">
        <v>26597</v>
      </c>
    </row>
    <row r="29635" spans="1:1" x14ac:dyDescent="0.25">
      <c r="A29635" s="1" t="s">
        <v>26598</v>
      </c>
    </row>
    <row r="29636" spans="1:1" x14ac:dyDescent="0.25">
      <c r="A29636" s="1" t="s">
        <v>26599</v>
      </c>
    </row>
    <row r="29637" spans="1:1" x14ac:dyDescent="0.25">
      <c r="A29637" s="1" t="s">
        <v>26600</v>
      </c>
    </row>
    <row r="29638" spans="1:1" x14ac:dyDescent="0.25">
      <c r="A29638" s="1" t="s">
        <v>1</v>
      </c>
    </row>
    <row r="29639" spans="1:1" x14ac:dyDescent="0.25">
      <c r="A29639" s="1" t="s">
        <v>26601</v>
      </c>
    </row>
    <row r="29640" spans="1:1" x14ac:dyDescent="0.25">
      <c r="A29640" s="1" t="s">
        <v>26602</v>
      </c>
    </row>
    <row r="29641" spans="1:1" x14ac:dyDescent="0.25">
      <c r="A29641" s="1" t="s">
        <v>26603</v>
      </c>
    </row>
    <row r="29642" spans="1:1" x14ac:dyDescent="0.25">
      <c r="A29642" s="1" t="s">
        <v>26604</v>
      </c>
    </row>
    <row r="29643" spans="1:1" x14ac:dyDescent="0.25">
      <c r="A29643" s="1" t="s">
        <v>26605</v>
      </c>
    </row>
    <row r="29644" spans="1:1" x14ac:dyDescent="0.25">
      <c r="A29644" s="1" t="s">
        <v>26606</v>
      </c>
    </row>
    <row r="29645" spans="1:1" x14ac:dyDescent="0.25">
      <c r="A29645" s="1" t="s">
        <v>1</v>
      </c>
    </row>
    <row r="29646" spans="1:1" x14ac:dyDescent="0.25">
      <c r="A29646" s="1" t="s">
        <v>26607</v>
      </c>
    </row>
    <row r="29647" spans="1:1" x14ac:dyDescent="0.25">
      <c r="A29647" s="1" t="s">
        <v>26608</v>
      </c>
    </row>
    <row r="29648" spans="1:1" x14ac:dyDescent="0.25">
      <c r="A29648" s="1" t="s">
        <v>26609</v>
      </c>
    </row>
    <row r="29649" spans="1:1" x14ac:dyDescent="0.25">
      <c r="A29649" s="1" t="s">
        <v>26610</v>
      </c>
    </row>
    <row r="29650" spans="1:1" x14ac:dyDescent="0.25">
      <c r="A29650" s="1" t="s">
        <v>26611</v>
      </c>
    </row>
    <row r="29651" spans="1:1" x14ac:dyDescent="0.25">
      <c r="A29651" s="1" t="s">
        <v>26612</v>
      </c>
    </row>
    <row r="29652" spans="1:1" x14ac:dyDescent="0.25">
      <c r="A29652" s="1" t="s">
        <v>1</v>
      </c>
    </row>
    <row r="29653" spans="1:1" x14ac:dyDescent="0.25">
      <c r="A29653" s="1" t="s">
        <v>26613</v>
      </c>
    </row>
    <row r="29654" spans="1:1" x14ac:dyDescent="0.25">
      <c r="A29654" s="1" t="s">
        <v>26614</v>
      </c>
    </row>
    <row r="29655" spans="1:1" x14ac:dyDescent="0.25">
      <c r="A29655" s="1" t="s">
        <v>26615</v>
      </c>
    </row>
    <row r="29656" spans="1:1" x14ac:dyDescent="0.25">
      <c r="A29656" s="1" t="s">
        <v>26616</v>
      </c>
    </row>
    <row r="29657" spans="1:1" x14ac:dyDescent="0.25">
      <c r="A29657" s="1" t="s">
        <v>26617</v>
      </c>
    </row>
    <row r="29658" spans="1:1" x14ac:dyDescent="0.25">
      <c r="A29658" s="1" t="s">
        <v>26618</v>
      </c>
    </row>
    <row r="29659" spans="1:1" x14ac:dyDescent="0.25">
      <c r="A29659" s="1" t="s">
        <v>1</v>
      </c>
    </row>
    <row r="29660" spans="1:1" x14ac:dyDescent="0.25">
      <c r="A29660" s="1" t="s">
        <v>26619</v>
      </c>
    </row>
    <row r="29661" spans="1:1" x14ac:dyDescent="0.25">
      <c r="A29661" s="1" t="s">
        <v>26620</v>
      </c>
    </row>
    <row r="29662" spans="1:1" x14ac:dyDescent="0.25">
      <c r="A29662" s="1" t="s">
        <v>26621</v>
      </c>
    </row>
    <row r="29663" spans="1:1" x14ac:dyDescent="0.25">
      <c r="A29663" s="1" t="s">
        <v>26622</v>
      </c>
    </row>
    <row r="29664" spans="1:1" x14ac:dyDescent="0.25">
      <c r="A29664" s="1" t="s">
        <v>26623</v>
      </c>
    </row>
    <row r="29665" spans="1:1" x14ac:dyDescent="0.25">
      <c r="A29665" s="1" t="s">
        <v>26624</v>
      </c>
    </row>
    <row r="29666" spans="1:1" x14ac:dyDescent="0.25">
      <c r="A29666" s="1" t="s">
        <v>1</v>
      </c>
    </row>
    <row r="29667" spans="1:1" x14ac:dyDescent="0.25">
      <c r="A29667" s="1" t="s">
        <v>26625</v>
      </c>
    </row>
    <row r="29668" spans="1:1" x14ac:dyDescent="0.25">
      <c r="A29668" s="1" t="s">
        <v>26626</v>
      </c>
    </row>
    <row r="29669" spans="1:1" x14ac:dyDescent="0.25">
      <c r="A29669" s="1" t="s">
        <v>26627</v>
      </c>
    </row>
    <row r="29670" spans="1:1" x14ac:dyDescent="0.25">
      <c r="A29670" s="1" t="s">
        <v>26628</v>
      </c>
    </row>
    <row r="29671" spans="1:1" x14ac:dyDescent="0.25">
      <c r="A29671" s="1" t="s">
        <v>26629</v>
      </c>
    </row>
    <row r="29672" spans="1:1" x14ac:dyDescent="0.25">
      <c r="A29672" s="1" t="s">
        <v>26630</v>
      </c>
    </row>
    <row r="29673" spans="1:1" x14ac:dyDescent="0.25">
      <c r="A29673" s="1" t="s">
        <v>1</v>
      </c>
    </row>
    <row r="29674" spans="1:1" x14ac:dyDescent="0.25">
      <c r="A29674" s="1" t="s">
        <v>26631</v>
      </c>
    </row>
    <row r="29675" spans="1:1" x14ac:dyDescent="0.25">
      <c r="A29675" s="1" t="s">
        <v>26632</v>
      </c>
    </row>
    <row r="29676" spans="1:1" x14ac:dyDescent="0.25">
      <c r="A29676" s="1" t="s">
        <v>26633</v>
      </c>
    </row>
    <row r="29677" spans="1:1" x14ac:dyDescent="0.25">
      <c r="A29677" s="1" t="s">
        <v>26634</v>
      </c>
    </row>
    <row r="29678" spans="1:1" x14ac:dyDescent="0.25">
      <c r="A29678" s="1" t="s">
        <v>26635</v>
      </c>
    </row>
    <row r="29679" spans="1:1" x14ac:dyDescent="0.25">
      <c r="A29679" s="1" t="s">
        <v>26636</v>
      </c>
    </row>
    <row r="29680" spans="1:1" x14ac:dyDescent="0.25">
      <c r="A29680" s="1" t="s">
        <v>1</v>
      </c>
    </row>
    <row r="29681" spans="1:1" x14ac:dyDescent="0.25">
      <c r="A29681" s="1" t="s">
        <v>26637</v>
      </c>
    </row>
    <row r="29682" spans="1:1" x14ac:dyDescent="0.25">
      <c r="A29682" s="1" t="s">
        <v>26638</v>
      </c>
    </row>
    <row r="29683" spans="1:1" x14ac:dyDescent="0.25">
      <c r="A29683" s="1" t="s">
        <v>26639</v>
      </c>
    </row>
    <row r="29684" spans="1:1" x14ac:dyDescent="0.25">
      <c r="A29684" s="1" t="s">
        <v>26640</v>
      </c>
    </row>
    <row r="29685" spans="1:1" x14ac:dyDescent="0.25">
      <c r="A29685" s="1" t="s">
        <v>26641</v>
      </c>
    </row>
    <row r="29686" spans="1:1" x14ac:dyDescent="0.25">
      <c r="A29686" s="1" t="s">
        <v>26642</v>
      </c>
    </row>
    <row r="29687" spans="1:1" x14ac:dyDescent="0.25">
      <c r="A29687" s="1" t="s">
        <v>1</v>
      </c>
    </row>
    <row r="29688" spans="1:1" x14ac:dyDescent="0.25">
      <c r="A29688" s="1" t="s">
        <v>26643</v>
      </c>
    </row>
    <row r="29689" spans="1:1" x14ac:dyDescent="0.25">
      <c r="A29689" s="1" t="s">
        <v>26644</v>
      </c>
    </row>
    <row r="29690" spans="1:1" x14ac:dyDescent="0.25">
      <c r="A29690" s="1" t="s">
        <v>26645</v>
      </c>
    </row>
    <row r="29691" spans="1:1" x14ac:dyDescent="0.25">
      <c r="A29691" s="1" t="s">
        <v>26646</v>
      </c>
    </row>
    <row r="29692" spans="1:1" x14ac:dyDescent="0.25">
      <c r="A29692" s="1" t="s">
        <v>26647</v>
      </c>
    </row>
    <row r="29693" spans="1:1" x14ac:dyDescent="0.25">
      <c r="A29693" s="1" t="s">
        <v>26648</v>
      </c>
    </row>
    <row r="29694" spans="1:1" x14ac:dyDescent="0.25">
      <c r="A29694" s="1" t="s">
        <v>1</v>
      </c>
    </row>
    <row r="29695" spans="1:1" x14ac:dyDescent="0.25">
      <c r="A29695" s="1" t="s">
        <v>26649</v>
      </c>
    </row>
    <row r="29696" spans="1:1" x14ac:dyDescent="0.25">
      <c r="A29696" s="1" t="s">
        <v>26650</v>
      </c>
    </row>
    <row r="29697" spans="1:1" x14ac:dyDescent="0.25">
      <c r="A29697" s="1" t="s">
        <v>26651</v>
      </c>
    </row>
    <row r="29698" spans="1:1" x14ac:dyDescent="0.25">
      <c r="A29698" s="1" t="s">
        <v>26652</v>
      </c>
    </row>
    <row r="29699" spans="1:1" x14ac:dyDescent="0.25">
      <c r="A29699" s="1" t="s">
        <v>26653</v>
      </c>
    </row>
    <row r="29700" spans="1:1" x14ac:dyDescent="0.25">
      <c r="A29700" s="1" t="s">
        <v>26654</v>
      </c>
    </row>
    <row r="29701" spans="1:1" x14ac:dyDescent="0.25">
      <c r="A29701" s="1" t="s">
        <v>1</v>
      </c>
    </row>
    <row r="29702" spans="1:1" x14ac:dyDescent="0.25">
      <c r="A29702" s="1" t="s">
        <v>26655</v>
      </c>
    </row>
    <row r="29703" spans="1:1" x14ac:dyDescent="0.25">
      <c r="A29703" s="1" t="s">
        <v>26656</v>
      </c>
    </row>
    <row r="29704" spans="1:1" x14ac:dyDescent="0.25">
      <c r="A29704" s="1" t="s">
        <v>26657</v>
      </c>
    </row>
    <row r="29705" spans="1:1" x14ac:dyDescent="0.25">
      <c r="A29705" s="1" t="s">
        <v>26658</v>
      </c>
    </row>
    <row r="29706" spans="1:1" x14ac:dyDescent="0.25">
      <c r="A29706" s="1" t="s">
        <v>26659</v>
      </c>
    </row>
    <row r="29707" spans="1:1" x14ac:dyDescent="0.25">
      <c r="A29707" s="1" t="s">
        <v>26660</v>
      </c>
    </row>
    <row r="29708" spans="1:1" x14ac:dyDescent="0.25">
      <c r="A29708" s="1" t="s">
        <v>1</v>
      </c>
    </row>
    <row r="29709" spans="1:1" x14ac:dyDescent="0.25">
      <c r="A29709" s="1" t="s">
        <v>26661</v>
      </c>
    </row>
    <row r="29710" spans="1:1" x14ac:dyDescent="0.25">
      <c r="A29710" s="1" t="s">
        <v>26662</v>
      </c>
    </row>
    <row r="29711" spans="1:1" x14ac:dyDescent="0.25">
      <c r="A29711" s="1" t="s">
        <v>26663</v>
      </c>
    </row>
    <row r="29712" spans="1:1" x14ac:dyDescent="0.25">
      <c r="A29712" s="1" t="s">
        <v>26664</v>
      </c>
    </row>
    <row r="29713" spans="1:1" x14ac:dyDescent="0.25">
      <c r="A29713" s="1" t="s">
        <v>26665</v>
      </c>
    </row>
    <row r="29714" spans="1:1" x14ac:dyDescent="0.25">
      <c r="A29714" s="1" t="s">
        <v>26666</v>
      </c>
    </row>
    <row r="29715" spans="1:1" x14ac:dyDescent="0.25">
      <c r="A29715" s="1" t="s">
        <v>1</v>
      </c>
    </row>
    <row r="29716" spans="1:1" x14ac:dyDescent="0.25">
      <c r="A29716" s="1" t="s">
        <v>26667</v>
      </c>
    </row>
    <row r="29717" spans="1:1" x14ac:dyDescent="0.25">
      <c r="A29717" s="1" t="s">
        <v>26668</v>
      </c>
    </row>
    <row r="29718" spans="1:1" x14ac:dyDescent="0.25">
      <c r="A29718" s="1" t="s">
        <v>26669</v>
      </c>
    </row>
    <row r="29719" spans="1:1" x14ac:dyDescent="0.25">
      <c r="A29719" s="1" t="s">
        <v>26670</v>
      </c>
    </row>
    <row r="29720" spans="1:1" x14ac:dyDescent="0.25">
      <c r="A29720" s="1" t="s">
        <v>26671</v>
      </c>
    </row>
    <row r="29721" spans="1:1" x14ac:dyDescent="0.25">
      <c r="A29721" s="1" t="s">
        <v>26672</v>
      </c>
    </row>
    <row r="29722" spans="1:1" x14ac:dyDescent="0.25">
      <c r="A29722" s="1" t="s">
        <v>1</v>
      </c>
    </row>
    <row r="29723" spans="1:1" x14ac:dyDescent="0.25">
      <c r="A29723" s="1" t="s">
        <v>26673</v>
      </c>
    </row>
    <row r="29724" spans="1:1" x14ac:dyDescent="0.25">
      <c r="A29724" s="1" t="s">
        <v>26674</v>
      </c>
    </row>
    <row r="29725" spans="1:1" x14ac:dyDescent="0.25">
      <c r="A29725" s="1" t="s">
        <v>26675</v>
      </c>
    </row>
    <row r="29726" spans="1:1" x14ac:dyDescent="0.25">
      <c r="A29726" s="1" t="s">
        <v>26676</v>
      </c>
    </row>
    <row r="29727" spans="1:1" x14ac:dyDescent="0.25">
      <c r="A29727" s="1" t="s">
        <v>26677</v>
      </c>
    </row>
    <row r="29728" spans="1:1" x14ac:dyDescent="0.25">
      <c r="A29728" s="1" t="s">
        <v>26678</v>
      </c>
    </row>
    <row r="29729" spans="1:1" x14ac:dyDescent="0.25">
      <c r="A29729" s="1" t="s">
        <v>1</v>
      </c>
    </row>
    <row r="29730" spans="1:1" x14ac:dyDescent="0.25">
      <c r="A29730" s="1" t="s">
        <v>26679</v>
      </c>
    </row>
    <row r="29731" spans="1:1" x14ac:dyDescent="0.25">
      <c r="A29731" s="1" t="s">
        <v>26680</v>
      </c>
    </row>
    <row r="29732" spans="1:1" x14ac:dyDescent="0.25">
      <c r="A29732" s="1" t="s">
        <v>26681</v>
      </c>
    </row>
    <row r="29733" spans="1:1" x14ac:dyDescent="0.25">
      <c r="A29733" s="1" t="s">
        <v>26682</v>
      </c>
    </row>
    <row r="29734" spans="1:1" x14ac:dyDescent="0.25">
      <c r="A29734" s="1" t="s">
        <v>26683</v>
      </c>
    </row>
    <row r="29735" spans="1:1" x14ac:dyDescent="0.25">
      <c r="A29735" s="1" t="s">
        <v>26684</v>
      </c>
    </row>
    <row r="29736" spans="1:1" x14ac:dyDescent="0.25">
      <c r="A29736" s="1" t="s">
        <v>1</v>
      </c>
    </row>
    <row r="29737" spans="1:1" x14ac:dyDescent="0.25">
      <c r="A29737" s="1" t="s">
        <v>26685</v>
      </c>
    </row>
    <row r="29738" spans="1:1" x14ac:dyDescent="0.25">
      <c r="A29738" s="1" t="s">
        <v>26686</v>
      </c>
    </row>
    <row r="29739" spans="1:1" x14ac:dyDescent="0.25">
      <c r="A29739" s="1" t="s">
        <v>26687</v>
      </c>
    </row>
    <row r="29740" spans="1:1" x14ac:dyDescent="0.25">
      <c r="A29740" s="1" t="s">
        <v>26688</v>
      </c>
    </row>
    <row r="29741" spans="1:1" x14ac:dyDescent="0.25">
      <c r="A29741" s="1" t="s">
        <v>26689</v>
      </c>
    </row>
    <row r="29742" spans="1:1" x14ac:dyDescent="0.25">
      <c r="A29742" s="1" t="s">
        <v>26690</v>
      </c>
    </row>
    <row r="29743" spans="1:1" x14ac:dyDescent="0.25">
      <c r="A29743" s="1" t="s">
        <v>1</v>
      </c>
    </row>
    <row r="29744" spans="1:1" x14ac:dyDescent="0.25">
      <c r="A29744" s="1" t="s">
        <v>26691</v>
      </c>
    </row>
    <row r="29745" spans="1:1" x14ac:dyDescent="0.25">
      <c r="A29745" s="1" t="s">
        <v>26692</v>
      </c>
    </row>
    <row r="29746" spans="1:1" x14ac:dyDescent="0.25">
      <c r="A29746" s="1" t="s">
        <v>26693</v>
      </c>
    </row>
    <row r="29747" spans="1:1" x14ac:dyDescent="0.25">
      <c r="A29747" s="1" t="s">
        <v>26694</v>
      </c>
    </row>
    <row r="29748" spans="1:1" x14ac:dyDescent="0.25">
      <c r="A29748" s="1" t="s">
        <v>26695</v>
      </c>
    </row>
    <row r="29749" spans="1:1" x14ac:dyDescent="0.25">
      <c r="A29749" s="1" t="s">
        <v>26696</v>
      </c>
    </row>
    <row r="29750" spans="1:1" x14ac:dyDescent="0.25">
      <c r="A29750" s="1" t="s">
        <v>1</v>
      </c>
    </row>
    <row r="29751" spans="1:1" x14ac:dyDescent="0.25">
      <c r="A29751" s="1" t="s">
        <v>26697</v>
      </c>
    </row>
    <row r="29752" spans="1:1" x14ac:dyDescent="0.25">
      <c r="A29752" s="1" t="s">
        <v>26698</v>
      </c>
    </row>
    <row r="29753" spans="1:1" x14ac:dyDescent="0.25">
      <c r="A29753" s="1" t="s">
        <v>26699</v>
      </c>
    </row>
    <row r="29754" spans="1:1" x14ac:dyDescent="0.25">
      <c r="A29754" s="1" t="s">
        <v>26700</v>
      </c>
    </row>
    <row r="29755" spans="1:1" x14ac:dyDescent="0.25">
      <c r="A29755" s="1" t="s">
        <v>26701</v>
      </c>
    </row>
    <row r="29756" spans="1:1" x14ac:dyDescent="0.25">
      <c r="A29756" s="1" t="s">
        <v>26702</v>
      </c>
    </row>
    <row r="29757" spans="1:1" x14ac:dyDescent="0.25">
      <c r="A29757" s="1" t="s">
        <v>1</v>
      </c>
    </row>
    <row r="29758" spans="1:1" x14ac:dyDescent="0.25">
      <c r="A29758" s="1" t="s">
        <v>26703</v>
      </c>
    </row>
    <row r="29759" spans="1:1" x14ac:dyDescent="0.25">
      <c r="A29759" s="1" t="s">
        <v>26704</v>
      </c>
    </row>
    <row r="29760" spans="1:1" x14ac:dyDescent="0.25">
      <c r="A29760" s="1" t="s">
        <v>26705</v>
      </c>
    </row>
    <row r="29761" spans="1:1" x14ac:dyDescent="0.25">
      <c r="A29761" s="1" t="s">
        <v>26706</v>
      </c>
    </row>
    <row r="29762" spans="1:1" x14ac:dyDescent="0.25">
      <c r="A29762" s="1" t="s">
        <v>26707</v>
      </c>
    </row>
    <row r="29763" spans="1:1" x14ac:dyDescent="0.25">
      <c r="A29763" s="1" t="s">
        <v>26708</v>
      </c>
    </row>
    <row r="29764" spans="1:1" x14ac:dyDescent="0.25">
      <c r="A29764" s="1" t="s">
        <v>1</v>
      </c>
    </row>
    <row r="29765" spans="1:1" x14ac:dyDescent="0.25">
      <c r="A29765" s="1" t="s">
        <v>26709</v>
      </c>
    </row>
    <row r="29766" spans="1:1" x14ac:dyDescent="0.25">
      <c r="A29766" s="1" t="s">
        <v>26710</v>
      </c>
    </row>
    <row r="29767" spans="1:1" x14ac:dyDescent="0.25">
      <c r="A29767" s="1" t="s">
        <v>26711</v>
      </c>
    </row>
    <row r="29768" spans="1:1" x14ac:dyDescent="0.25">
      <c r="A29768" s="1" t="s">
        <v>26712</v>
      </c>
    </row>
    <row r="29769" spans="1:1" x14ac:dyDescent="0.25">
      <c r="A29769" s="1" t="s">
        <v>26713</v>
      </c>
    </row>
    <row r="29770" spans="1:1" x14ac:dyDescent="0.25">
      <c r="A29770" s="1" t="s">
        <v>26714</v>
      </c>
    </row>
    <row r="29771" spans="1:1" x14ac:dyDescent="0.25">
      <c r="A29771" s="1" t="s">
        <v>1</v>
      </c>
    </row>
    <row r="29772" spans="1:1" x14ac:dyDescent="0.25">
      <c r="A29772" s="1" t="s">
        <v>26715</v>
      </c>
    </row>
    <row r="29773" spans="1:1" x14ac:dyDescent="0.25">
      <c r="A29773" s="1" t="s">
        <v>26716</v>
      </c>
    </row>
    <row r="29774" spans="1:1" x14ac:dyDescent="0.25">
      <c r="A29774" s="1" t="s">
        <v>26717</v>
      </c>
    </row>
    <row r="29775" spans="1:1" x14ac:dyDescent="0.25">
      <c r="A29775" s="1" t="s">
        <v>26718</v>
      </c>
    </row>
    <row r="29776" spans="1:1" x14ac:dyDescent="0.25">
      <c r="A29776" s="1" t="s">
        <v>26719</v>
      </c>
    </row>
    <row r="29777" spans="1:1" x14ac:dyDescent="0.25">
      <c r="A29777" s="1" t="s">
        <v>26720</v>
      </c>
    </row>
    <row r="29778" spans="1:1" x14ac:dyDescent="0.25">
      <c r="A29778" s="1" t="s">
        <v>1</v>
      </c>
    </row>
    <row r="29779" spans="1:1" x14ac:dyDescent="0.25">
      <c r="A29779" s="1" t="s">
        <v>26721</v>
      </c>
    </row>
    <row r="29780" spans="1:1" x14ac:dyDescent="0.25">
      <c r="A29780" s="1" t="s">
        <v>26722</v>
      </c>
    </row>
    <row r="29781" spans="1:1" x14ac:dyDescent="0.25">
      <c r="A29781" s="1" t="s">
        <v>26723</v>
      </c>
    </row>
    <row r="29782" spans="1:1" x14ac:dyDescent="0.25">
      <c r="A29782" s="1" t="s">
        <v>26724</v>
      </c>
    </row>
    <row r="29783" spans="1:1" x14ac:dyDescent="0.25">
      <c r="A29783" s="1" t="s">
        <v>26725</v>
      </c>
    </row>
    <row r="29784" spans="1:1" x14ac:dyDescent="0.25">
      <c r="A29784" s="1" t="s">
        <v>26726</v>
      </c>
    </row>
    <row r="29785" spans="1:1" x14ac:dyDescent="0.25">
      <c r="A29785" s="1" t="s">
        <v>1</v>
      </c>
    </row>
    <row r="29786" spans="1:1" x14ac:dyDescent="0.25">
      <c r="A29786" s="1" t="s">
        <v>26727</v>
      </c>
    </row>
    <row r="29787" spans="1:1" x14ac:dyDescent="0.25">
      <c r="A29787" s="1" t="s">
        <v>26728</v>
      </c>
    </row>
    <row r="29788" spans="1:1" x14ac:dyDescent="0.25">
      <c r="A29788" s="1" t="s">
        <v>26729</v>
      </c>
    </row>
    <row r="29789" spans="1:1" x14ac:dyDescent="0.25">
      <c r="A29789" s="1" t="s">
        <v>26730</v>
      </c>
    </row>
    <row r="29790" spans="1:1" x14ac:dyDescent="0.25">
      <c r="A29790" s="1" t="s">
        <v>26731</v>
      </c>
    </row>
    <row r="29791" spans="1:1" x14ac:dyDescent="0.25">
      <c r="A29791" s="1" t="s">
        <v>26732</v>
      </c>
    </row>
    <row r="29792" spans="1:1" x14ac:dyDescent="0.25">
      <c r="A29792" s="1" t="s">
        <v>1</v>
      </c>
    </row>
    <row r="29793" spans="1:1" x14ac:dyDescent="0.25">
      <c r="A29793" s="1" t="s">
        <v>26733</v>
      </c>
    </row>
    <row r="29794" spans="1:1" x14ac:dyDescent="0.25">
      <c r="A29794" s="1" t="s">
        <v>26734</v>
      </c>
    </row>
    <row r="29795" spans="1:1" x14ac:dyDescent="0.25">
      <c r="A29795" s="1" t="s">
        <v>26735</v>
      </c>
    </row>
    <row r="29796" spans="1:1" x14ac:dyDescent="0.25">
      <c r="A29796" s="1" t="s">
        <v>26736</v>
      </c>
    </row>
    <row r="29797" spans="1:1" x14ac:dyDescent="0.25">
      <c r="A29797" s="1" t="s">
        <v>26737</v>
      </c>
    </row>
    <row r="29798" spans="1:1" x14ac:dyDescent="0.25">
      <c r="A29798" s="1" t="s">
        <v>26738</v>
      </c>
    </row>
    <row r="29799" spans="1:1" x14ac:dyDescent="0.25">
      <c r="A29799" s="1" t="s">
        <v>1</v>
      </c>
    </row>
    <row r="29800" spans="1:1" x14ac:dyDescent="0.25">
      <c r="A29800" s="1" t="s">
        <v>26739</v>
      </c>
    </row>
    <row r="29801" spans="1:1" x14ac:dyDescent="0.25">
      <c r="A29801" s="1" t="s">
        <v>26740</v>
      </c>
    </row>
    <row r="29802" spans="1:1" x14ac:dyDescent="0.25">
      <c r="A29802" s="1" t="s">
        <v>26741</v>
      </c>
    </row>
    <row r="29803" spans="1:1" x14ac:dyDescent="0.25">
      <c r="A29803" s="1" t="s">
        <v>26742</v>
      </c>
    </row>
    <row r="29804" spans="1:1" x14ac:dyDescent="0.25">
      <c r="A29804" s="1" t="s">
        <v>26743</v>
      </c>
    </row>
    <row r="29805" spans="1:1" x14ac:dyDescent="0.25">
      <c r="A29805" s="1" t="s">
        <v>26744</v>
      </c>
    </row>
    <row r="29806" spans="1:1" x14ac:dyDescent="0.25">
      <c r="A29806" s="1" t="s">
        <v>1</v>
      </c>
    </row>
    <row r="29807" spans="1:1" x14ac:dyDescent="0.25">
      <c r="A29807" s="1" t="s">
        <v>26745</v>
      </c>
    </row>
    <row r="29808" spans="1:1" x14ac:dyDescent="0.25">
      <c r="A29808" s="1" t="s">
        <v>26746</v>
      </c>
    </row>
    <row r="29809" spans="1:1" x14ac:dyDescent="0.25">
      <c r="A29809" s="1" t="s">
        <v>26747</v>
      </c>
    </row>
    <row r="29810" spans="1:1" x14ac:dyDescent="0.25">
      <c r="A29810" s="1" t="s">
        <v>26748</v>
      </c>
    </row>
    <row r="29811" spans="1:1" x14ac:dyDescent="0.25">
      <c r="A29811" s="1" t="s">
        <v>26749</v>
      </c>
    </row>
    <row r="29812" spans="1:1" x14ac:dyDescent="0.25">
      <c r="A29812" s="1" t="s">
        <v>26750</v>
      </c>
    </row>
    <row r="29813" spans="1:1" x14ac:dyDescent="0.25">
      <c r="A29813" s="1" t="s">
        <v>1</v>
      </c>
    </row>
    <row r="29814" spans="1:1" x14ac:dyDescent="0.25">
      <c r="A29814" s="1" t="s">
        <v>26751</v>
      </c>
    </row>
    <row r="29815" spans="1:1" x14ac:dyDescent="0.25">
      <c r="A29815" s="1" t="s">
        <v>26752</v>
      </c>
    </row>
    <row r="29816" spans="1:1" x14ac:dyDescent="0.25">
      <c r="A29816" s="1" t="s">
        <v>26753</v>
      </c>
    </row>
    <row r="29817" spans="1:1" x14ac:dyDescent="0.25">
      <c r="A29817" s="1" t="s">
        <v>26754</v>
      </c>
    </row>
    <row r="29818" spans="1:1" x14ac:dyDescent="0.25">
      <c r="A29818" s="1" t="s">
        <v>26755</v>
      </c>
    </row>
    <row r="29819" spans="1:1" x14ac:dyDescent="0.25">
      <c r="A29819" s="1" t="s">
        <v>26756</v>
      </c>
    </row>
    <row r="29820" spans="1:1" x14ac:dyDescent="0.25">
      <c r="A29820" s="1" t="s">
        <v>1</v>
      </c>
    </row>
    <row r="29821" spans="1:1" x14ac:dyDescent="0.25">
      <c r="A29821" s="1" t="s">
        <v>26757</v>
      </c>
    </row>
    <row r="29822" spans="1:1" x14ac:dyDescent="0.25">
      <c r="A29822" s="1" t="s">
        <v>26758</v>
      </c>
    </row>
    <row r="29823" spans="1:1" x14ac:dyDescent="0.25">
      <c r="A29823" s="1" t="s">
        <v>26759</v>
      </c>
    </row>
    <row r="29824" spans="1:1" x14ac:dyDescent="0.25">
      <c r="A29824" s="1" t="s">
        <v>26760</v>
      </c>
    </row>
    <row r="29825" spans="1:1" x14ac:dyDescent="0.25">
      <c r="A29825" s="1" t="s">
        <v>26761</v>
      </c>
    </row>
    <row r="29826" spans="1:1" x14ac:dyDescent="0.25">
      <c r="A29826" s="1" t="s">
        <v>26762</v>
      </c>
    </row>
    <row r="29827" spans="1:1" x14ac:dyDescent="0.25">
      <c r="A29827" s="1" t="s">
        <v>1</v>
      </c>
    </row>
    <row r="29828" spans="1:1" x14ac:dyDescent="0.25">
      <c r="A29828" s="1" t="s">
        <v>26763</v>
      </c>
    </row>
    <row r="29829" spans="1:1" x14ac:dyDescent="0.25">
      <c r="A29829" s="1" t="s">
        <v>26764</v>
      </c>
    </row>
    <row r="29830" spans="1:1" x14ac:dyDescent="0.25">
      <c r="A29830" s="1" t="s">
        <v>26765</v>
      </c>
    </row>
    <row r="29831" spans="1:1" x14ac:dyDescent="0.25">
      <c r="A29831" s="1" t="s">
        <v>26760</v>
      </c>
    </row>
    <row r="29832" spans="1:1" x14ac:dyDescent="0.25">
      <c r="A29832" s="1" t="s">
        <v>26766</v>
      </c>
    </row>
    <row r="29833" spans="1:1" x14ac:dyDescent="0.25">
      <c r="A29833" s="1" t="s">
        <v>26767</v>
      </c>
    </row>
    <row r="29834" spans="1:1" x14ac:dyDescent="0.25">
      <c r="A29834" s="1" t="s">
        <v>1</v>
      </c>
    </row>
    <row r="29835" spans="1:1" x14ac:dyDescent="0.25">
      <c r="A29835" s="1" t="s">
        <v>26768</v>
      </c>
    </row>
    <row r="29836" spans="1:1" x14ac:dyDescent="0.25">
      <c r="A29836" s="1" t="s">
        <v>26769</v>
      </c>
    </row>
    <row r="29837" spans="1:1" x14ac:dyDescent="0.25">
      <c r="A29837" s="1" t="s">
        <v>26770</v>
      </c>
    </row>
    <row r="29838" spans="1:1" x14ac:dyDescent="0.25">
      <c r="A29838" s="1" t="s">
        <v>26771</v>
      </c>
    </row>
    <row r="29839" spans="1:1" x14ac:dyDescent="0.25">
      <c r="A29839" s="1" t="s">
        <v>26772</v>
      </c>
    </row>
    <row r="29840" spans="1:1" x14ac:dyDescent="0.25">
      <c r="A29840" s="1" t="s">
        <v>26773</v>
      </c>
    </row>
    <row r="29841" spans="1:1" x14ac:dyDescent="0.25">
      <c r="A29841" s="1" t="s">
        <v>1</v>
      </c>
    </row>
    <row r="29842" spans="1:1" x14ac:dyDescent="0.25">
      <c r="A29842" s="1" t="s">
        <v>26774</v>
      </c>
    </row>
    <row r="29843" spans="1:1" x14ac:dyDescent="0.25">
      <c r="A29843" s="1" t="s">
        <v>26775</v>
      </c>
    </row>
    <row r="29844" spans="1:1" x14ac:dyDescent="0.25">
      <c r="A29844" s="1" t="s">
        <v>26776</v>
      </c>
    </row>
    <row r="29845" spans="1:1" x14ac:dyDescent="0.25">
      <c r="A29845" s="1" t="s">
        <v>26777</v>
      </c>
    </row>
    <row r="29846" spans="1:1" x14ac:dyDescent="0.25">
      <c r="A29846" s="1" t="s">
        <v>26778</v>
      </c>
    </row>
    <row r="29847" spans="1:1" x14ac:dyDescent="0.25">
      <c r="A29847" s="1" t="s">
        <v>26779</v>
      </c>
    </row>
    <row r="29848" spans="1:1" x14ac:dyDescent="0.25">
      <c r="A29848" s="1" t="s">
        <v>1</v>
      </c>
    </row>
    <row r="29849" spans="1:1" x14ac:dyDescent="0.25">
      <c r="A29849" s="1" t="s">
        <v>26780</v>
      </c>
    </row>
    <row r="29850" spans="1:1" x14ac:dyDescent="0.25">
      <c r="A29850" s="1" t="s">
        <v>26781</v>
      </c>
    </row>
    <row r="29851" spans="1:1" x14ac:dyDescent="0.25">
      <c r="A29851" s="1" t="s">
        <v>26782</v>
      </c>
    </row>
    <row r="29852" spans="1:1" x14ac:dyDescent="0.25">
      <c r="A29852" s="1" t="s">
        <v>26783</v>
      </c>
    </row>
    <row r="29853" spans="1:1" x14ac:dyDescent="0.25">
      <c r="A29853" s="1" t="s">
        <v>26784</v>
      </c>
    </row>
    <row r="29854" spans="1:1" x14ac:dyDescent="0.25">
      <c r="A29854" s="1" t="s">
        <v>26785</v>
      </c>
    </row>
    <row r="29855" spans="1:1" x14ac:dyDescent="0.25">
      <c r="A29855" s="1" t="s">
        <v>1</v>
      </c>
    </row>
    <row r="29856" spans="1:1" x14ac:dyDescent="0.25">
      <c r="A29856" s="1" t="s">
        <v>26786</v>
      </c>
    </row>
    <row r="29857" spans="1:1" x14ac:dyDescent="0.25">
      <c r="A29857" s="1" t="s">
        <v>26787</v>
      </c>
    </row>
    <row r="29858" spans="1:1" x14ac:dyDescent="0.25">
      <c r="A29858" s="1" t="s">
        <v>26788</v>
      </c>
    </row>
    <row r="29859" spans="1:1" x14ac:dyDescent="0.25">
      <c r="A29859" s="1" t="s">
        <v>26789</v>
      </c>
    </row>
    <row r="29860" spans="1:1" x14ac:dyDescent="0.25">
      <c r="A29860" s="1" t="s">
        <v>26790</v>
      </c>
    </row>
    <row r="29861" spans="1:1" x14ac:dyDescent="0.25">
      <c r="A29861" s="1" t="s">
        <v>26791</v>
      </c>
    </row>
    <row r="29862" spans="1:1" x14ac:dyDescent="0.25">
      <c r="A29862" s="1" t="s">
        <v>1</v>
      </c>
    </row>
    <row r="29863" spans="1:1" x14ac:dyDescent="0.25">
      <c r="A29863" s="1" t="s">
        <v>26792</v>
      </c>
    </row>
    <row r="29864" spans="1:1" x14ac:dyDescent="0.25">
      <c r="A29864" s="1" t="s">
        <v>26793</v>
      </c>
    </row>
    <row r="29865" spans="1:1" x14ac:dyDescent="0.25">
      <c r="A29865" s="1" t="s">
        <v>26794</v>
      </c>
    </row>
    <row r="29866" spans="1:1" x14ac:dyDescent="0.25">
      <c r="A29866" s="1" t="s">
        <v>26795</v>
      </c>
    </row>
    <row r="29867" spans="1:1" x14ac:dyDescent="0.25">
      <c r="A29867" s="1" t="s">
        <v>26796</v>
      </c>
    </row>
    <row r="29868" spans="1:1" x14ac:dyDescent="0.25">
      <c r="A29868" s="1" t="s">
        <v>26797</v>
      </c>
    </row>
    <row r="29869" spans="1:1" x14ac:dyDescent="0.25">
      <c r="A29869" s="1" t="s">
        <v>1</v>
      </c>
    </row>
    <row r="29870" spans="1:1" x14ac:dyDescent="0.25">
      <c r="A29870" s="1" t="s">
        <v>26798</v>
      </c>
    </row>
    <row r="29871" spans="1:1" x14ac:dyDescent="0.25">
      <c r="A29871" s="1" t="s">
        <v>26799</v>
      </c>
    </row>
    <row r="29872" spans="1:1" x14ac:dyDescent="0.25">
      <c r="A29872" s="1" t="s">
        <v>26800</v>
      </c>
    </row>
    <row r="29873" spans="1:1" x14ac:dyDescent="0.25">
      <c r="A29873" s="1" t="s">
        <v>26801</v>
      </c>
    </row>
    <row r="29874" spans="1:1" x14ac:dyDescent="0.25">
      <c r="A29874" s="1" t="s">
        <v>26802</v>
      </c>
    </row>
    <row r="29875" spans="1:1" x14ac:dyDescent="0.25">
      <c r="A29875" s="1" t="s">
        <v>26803</v>
      </c>
    </row>
    <row r="29876" spans="1:1" x14ac:dyDescent="0.25">
      <c r="A29876" s="1" t="s">
        <v>1</v>
      </c>
    </row>
    <row r="29877" spans="1:1" x14ac:dyDescent="0.25">
      <c r="A29877" s="1" t="s">
        <v>26804</v>
      </c>
    </row>
    <row r="29878" spans="1:1" x14ac:dyDescent="0.25">
      <c r="A29878" s="1" t="s">
        <v>26805</v>
      </c>
    </row>
    <row r="29879" spans="1:1" x14ac:dyDescent="0.25">
      <c r="A29879" s="1" t="s">
        <v>26806</v>
      </c>
    </row>
    <row r="29880" spans="1:1" x14ac:dyDescent="0.25">
      <c r="A29880" s="1" t="s">
        <v>26807</v>
      </c>
    </row>
    <row r="29881" spans="1:1" x14ac:dyDescent="0.25">
      <c r="A29881" s="1" t="s">
        <v>26808</v>
      </c>
    </row>
    <row r="29882" spans="1:1" x14ac:dyDescent="0.25">
      <c r="A29882" s="1" t="s">
        <v>26809</v>
      </c>
    </row>
    <row r="29883" spans="1:1" x14ac:dyDescent="0.25">
      <c r="A29883" s="1" t="s">
        <v>1</v>
      </c>
    </row>
    <row r="29884" spans="1:1" x14ac:dyDescent="0.25">
      <c r="A29884" s="1" t="s">
        <v>26810</v>
      </c>
    </row>
    <row r="29885" spans="1:1" x14ac:dyDescent="0.25">
      <c r="A29885" s="1" t="s">
        <v>26811</v>
      </c>
    </row>
    <row r="29886" spans="1:1" x14ac:dyDescent="0.25">
      <c r="A29886" s="1" t="s">
        <v>26812</v>
      </c>
    </row>
    <row r="29887" spans="1:1" x14ac:dyDescent="0.25">
      <c r="A29887" s="1" t="s">
        <v>26813</v>
      </c>
    </row>
    <row r="29888" spans="1:1" x14ac:dyDescent="0.25">
      <c r="A29888" s="1" t="s">
        <v>26814</v>
      </c>
    </row>
    <row r="29889" spans="1:1" x14ac:dyDescent="0.25">
      <c r="A29889" s="1" t="s">
        <v>26815</v>
      </c>
    </row>
    <row r="29890" spans="1:1" x14ac:dyDescent="0.25">
      <c r="A29890" s="1" t="s">
        <v>1</v>
      </c>
    </row>
    <row r="29891" spans="1:1" x14ac:dyDescent="0.25">
      <c r="A29891" s="1" t="s">
        <v>26816</v>
      </c>
    </row>
    <row r="29892" spans="1:1" x14ac:dyDescent="0.25">
      <c r="A29892" s="1" t="s">
        <v>26817</v>
      </c>
    </row>
    <row r="29893" spans="1:1" x14ac:dyDescent="0.25">
      <c r="A29893" s="1" t="s">
        <v>26818</v>
      </c>
    </row>
    <row r="29894" spans="1:1" x14ac:dyDescent="0.25">
      <c r="A29894" s="1" t="s">
        <v>26819</v>
      </c>
    </row>
    <row r="29895" spans="1:1" x14ac:dyDescent="0.25">
      <c r="A29895" s="1" t="s">
        <v>26820</v>
      </c>
    </row>
    <row r="29896" spans="1:1" x14ac:dyDescent="0.25">
      <c r="A29896" s="1" t="s">
        <v>26821</v>
      </c>
    </row>
    <row r="29897" spans="1:1" x14ac:dyDescent="0.25">
      <c r="A29897" s="1" t="s">
        <v>1</v>
      </c>
    </row>
    <row r="29898" spans="1:1" x14ac:dyDescent="0.25">
      <c r="A29898" s="1" t="s">
        <v>26822</v>
      </c>
    </row>
    <row r="29899" spans="1:1" x14ac:dyDescent="0.25">
      <c r="A29899" s="1" t="s">
        <v>26823</v>
      </c>
    </row>
    <row r="29900" spans="1:1" x14ac:dyDescent="0.25">
      <c r="A29900" s="1" t="s">
        <v>26824</v>
      </c>
    </row>
    <row r="29901" spans="1:1" x14ac:dyDescent="0.25">
      <c r="A29901" s="1" t="s">
        <v>26825</v>
      </c>
    </row>
    <row r="29902" spans="1:1" x14ac:dyDescent="0.25">
      <c r="A29902" s="1" t="s">
        <v>26826</v>
      </c>
    </row>
    <row r="29903" spans="1:1" x14ac:dyDescent="0.25">
      <c r="A29903" s="1" t="s">
        <v>26827</v>
      </c>
    </row>
    <row r="29904" spans="1:1" x14ac:dyDescent="0.25">
      <c r="A29904" s="1" t="s">
        <v>1</v>
      </c>
    </row>
    <row r="29905" spans="1:1" x14ac:dyDescent="0.25">
      <c r="A29905" s="1" t="s">
        <v>26828</v>
      </c>
    </row>
    <row r="29906" spans="1:1" x14ac:dyDescent="0.25">
      <c r="A29906" s="1" t="s">
        <v>26829</v>
      </c>
    </row>
    <row r="29907" spans="1:1" x14ac:dyDescent="0.25">
      <c r="A29907" s="1" t="s">
        <v>26830</v>
      </c>
    </row>
    <row r="29908" spans="1:1" x14ac:dyDescent="0.25">
      <c r="A29908" s="1" t="s">
        <v>26831</v>
      </c>
    </row>
    <row r="29909" spans="1:1" x14ac:dyDescent="0.25">
      <c r="A29909" s="1" t="s">
        <v>26832</v>
      </c>
    </row>
    <row r="29910" spans="1:1" x14ac:dyDescent="0.25">
      <c r="A29910" s="1" t="s">
        <v>26833</v>
      </c>
    </row>
    <row r="29911" spans="1:1" x14ac:dyDescent="0.25">
      <c r="A29911" s="1" t="s">
        <v>1</v>
      </c>
    </row>
    <row r="29912" spans="1:1" x14ac:dyDescent="0.25">
      <c r="A29912" s="1" t="s">
        <v>26834</v>
      </c>
    </row>
    <row r="29913" spans="1:1" x14ac:dyDescent="0.25">
      <c r="A29913" s="1" t="s">
        <v>26835</v>
      </c>
    </row>
    <row r="29914" spans="1:1" x14ac:dyDescent="0.25">
      <c r="A29914" s="1" t="s">
        <v>26836</v>
      </c>
    </row>
    <row r="29915" spans="1:1" x14ac:dyDescent="0.25">
      <c r="A29915" s="1" t="s">
        <v>26837</v>
      </c>
    </row>
    <row r="29916" spans="1:1" x14ac:dyDescent="0.25">
      <c r="A29916" s="1" t="s">
        <v>26838</v>
      </c>
    </row>
    <row r="29917" spans="1:1" x14ac:dyDescent="0.25">
      <c r="A29917" s="1" t="s">
        <v>26839</v>
      </c>
    </row>
    <row r="29918" spans="1:1" x14ac:dyDescent="0.25">
      <c r="A29918" s="1" t="s">
        <v>1</v>
      </c>
    </row>
    <row r="29919" spans="1:1" x14ac:dyDescent="0.25">
      <c r="A29919" s="1" t="s">
        <v>26840</v>
      </c>
    </row>
    <row r="29920" spans="1:1" x14ac:dyDescent="0.25">
      <c r="A29920" s="1" t="s">
        <v>26841</v>
      </c>
    </row>
    <row r="29921" spans="1:1" x14ac:dyDescent="0.25">
      <c r="A29921" s="1" t="s">
        <v>26842</v>
      </c>
    </row>
    <row r="29922" spans="1:1" x14ac:dyDescent="0.25">
      <c r="A29922" s="1" t="s">
        <v>26843</v>
      </c>
    </row>
    <row r="29923" spans="1:1" x14ac:dyDescent="0.25">
      <c r="A29923" s="1" t="s">
        <v>26844</v>
      </c>
    </row>
    <row r="29924" spans="1:1" x14ac:dyDescent="0.25">
      <c r="A29924" s="1" t="s">
        <v>26845</v>
      </c>
    </row>
    <row r="29925" spans="1:1" x14ac:dyDescent="0.25">
      <c r="A29925" s="1" t="s">
        <v>1</v>
      </c>
    </row>
    <row r="29926" spans="1:1" x14ac:dyDescent="0.25">
      <c r="A29926" s="1" t="s">
        <v>26846</v>
      </c>
    </row>
    <row r="29927" spans="1:1" x14ac:dyDescent="0.25">
      <c r="A29927" s="1" t="s">
        <v>26847</v>
      </c>
    </row>
    <row r="29928" spans="1:1" x14ac:dyDescent="0.25">
      <c r="A29928" s="1" t="s">
        <v>26848</v>
      </c>
    </row>
    <row r="29929" spans="1:1" x14ac:dyDescent="0.25">
      <c r="A29929" s="1" t="s">
        <v>26849</v>
      </c>
    </row>
    <row r="29930" spans="1:1" x14ac:dyDescent="0.25">
      <c r="A29930" s="1" t="s">
        <v>26850</v>
      </c>
    </row>
    <row r="29931" spans="1:1" x14ac:dyDescent="0.25">
      <c r="A29931" s="1" t="s">
        <v>26851</v>
      </c>
    </row>
    <row r="29932" spans="1:1" x14ac:dyDescent="0.25">
      <c r="A29932" s="1" t="s">
        <v>1</v>
      </c>
    </row>
    <row r="29933" spans="1:1" x14ac:dyDescent="0.25">
      <c r="A29933" s="1" t="s">
        <v>26852</v>
      </c>
    </row>
    <row r="29934" spans="1:1" x14ac:dyDescent="0.25">
      <c r="A29934" s="1" t="s">
        <v>26853</v>
      </c>
    </row>
    <row r="29935" spans="1:1" x14ac:dyDescent="0.25">
      <c r="A29935" s="1" t="s">
        <v>26854</v>
      </c>
    </row>
    <row r="29936" spans="1:1" x14ac:dyDescent="0.25">
      <c r="A29936" s="1" t="s">
        <v>26855</v>
      </c>
    </row>
    <row r="29937" spans="1:1" x14ac:dyDescent="0.25">
      <c r="A29937" s="1" t="s">
        <v>26856</v>
      </c>
    </row>
    <row r="29938" spans="1:1" x14ac:dyDescent="0.25">
      <c r="A29938" s="1" t="s">
        <v>26857</v>
      </c>
    </row>
    <row r="29939" spans="1:1" x14ac:dyDescent="0.25">
      <c r="A29939" s="1" t="s">
        <v>1</v>
      </c>
    </row>
    <row r="29940" spans="1:1" x14ac:dyDescent="0.25">
      <c r="A29940" s="1" t="s">
        <v>26858</v>
      </c>
    </row>
    <row r="29941" spans="1:1" x14ac:dyDescent="0.25">
      <c r="A29941" s="1" t="s">
        <v>26859</v>
      </c>
    </row>
    <row r="29942" spans="1:1" x14ac:dyDescent="0.25">
      <c r="A29942" s="1" t="s">
        <v>26860</v>
      </c>
    </row>
    <row r="29943" spans="1:1" x14ac:dyDescent="0.25">
      <c r="A29943" s="1" t="s">
        <v>26861</v>
      </c>
    </row>
    <row r="29944" spans="1:1" x14ac:dyDescent="0.25">
      <c r="A29944" s="1" t="s">
        <v>26862</v>
      </c>
    </row>
    <row r="29945" spans="1:1" x14ac:dyDescent="0.25">
      <c r="A29945" s="1" t="s">
        <v>26863</v>
      </c>
    </row>
    <row r="29946" spans="1:1" x14ac:dyDescent="0.25">
      <c r="A29946" s="1" t="s">
        <v>1</v>
      </c>
    </row>
    <row r="29947" spans="1:1" x14ac:dyDescent="0.25">
      <c r="A29947" s="1" t="s">
        <v>26864</v>
      </c>
    </row>
    <row r="29948" spans="1:1" x14ac:dyDescent="0.25">
      <c r="A29948" s="1" t="s">
        <v>26865</v>
      </c>
    </row>
    <row r="29949" spans="1:1" x14ac:dyDescent="0.25">
      <c r="A29949" s="1" t="s">
        <v>26866</v>
      </c>
    </row>
    <row r="29950" spans="1:1" x14ac:dyDescent="0.25">
      <c r="A29950" s="1" t="s">
        <v>26867</v>
      </c>
    </row>
    <row r="29951" spans="1:1" x14ac:dyDescent="0.25">
      <c r="A29951" s="1" t="s">
        <v>26868</v>
      </c>
    </row>
    <row r="29952" spans="1:1" x14ac:dyDescent="0.25">
      <c r="A29952" s="1" t="s">
        <v>26869</v>
      </c>
    </row>
    <row r="29953" spans="1:1" x14ac:dyDescent="0.25">
      <c r="A29953" s="1" t="s">
        <v>1</v>
      </c>
    </row>
    <row r="29954" spans="1:1" x14ac:dyDescent="0.25">
      <c r="A29954" s="1" t="s">
        <v>26870</v>
      </c>
    </row>
    <row r="29955" spans="1:1" x14ac:dyDescent="0.25">
      <c r="A29955" s="1" t="s">
        <v>26871</v>
      </c>
    </row>
    <row r="29956" spans="1:1" x14ac:dyDescent="0.25">
      <c r="A29956" s="1" t="s">
        <v>26872</v>
      </c>
    </row>
    <row r="29957" spans="1:1" x14ac:dyDescent="0.25">
      <c r="A29957" s="1" t="s">
        <v>26873</v>
      </c>
    </row>
    <row r="29958" spans="1:1" x14ac:dyDescent="0.25">
      <c r="A29958" s="1" t="s">
        <v>26874</v>
      </c>
    </row>
    <row r="29959" spans="1:1" x14ac:dyDescent="0.25">
      <c r="A29959" s="1" t="s">
        <v>26875</v>
      </c>
    </row>
    <row r="29960" spans="1:1" x14ac:dyDescent="0.25">
      <c r="A29960" s="1" t="s">
        <v>1</v>
      </c>
    </row>
    <row r="29961" spans="1:1" x14ac:dyDescent="0.25">
      <c r="A29961" s="1" t="s">
        <v>26876</v>
      </c>
    </row>
    <row r="29962" spans="1:1" x14ac:dyDescent="0.25">
      <c r="A29962" s="1" t="s">
        <v>26877</v>
      </c>
    </row>
    <row r="29963" spans="1:1" x14ac:dyDescent="0.25">
      <c r="A29963" s="1" t="s">
        <v>26878</v>
      </c>
    </row>
    <row r="29964" spans="1:1" x14ac:dyDescent="0.25">
      <c r="A29964" s="1" t="s">
        <v>26879</v>
      </c>
    </row>
    <row r="29965" spans="1:1" x14ac:dyDescent="0.25">
      <c r="A29965" s="1" t="s">
        <v>26880</v>
      </c>
    </row>
    <row r="29966" spans="1:1" x14ac:dyDescent="0.25">
      <c r="A29966" s="1" t="s">
        <v>26881</v>
      </c>
    </row>
    <row r="29967" spans="1:1" x14ac:dyDescent="0.25">
      <c r="A29967" s="1" t="s">
        <v>1</v>
      </c>
    </row>
    <row r="29968" spans="1:1" x14ac:dyDescent="0.25">
      <c r="A29968" s="1" t="s">
        <v>26882</v>
      </c>
    </row>
    <row r="29969" spans="1:1" x14ac:dyDescent="0.25">
      <c r="A29969" s="1" t="s">
        <v>26883</v>
      </c>
    </row>
    <row r="29970" spans="1:1" x14ac:dyDescent="0.25">
      <c r="A29970" s="1" t="s">
        <v>26884</v>
      </c>
    </row>
    <row r="29971" spans="1:1" x14ac:dyDescent="0.25">
      <c r="A29971" s="1" t="s">
        <v>26885</v>
      </c>
    </row>
    <row r="29972" spans="1:1" x14ac:dyDescent="0.25">
      <c r="A29972" s="1" t="s">
        <v>26886</v>
      </c>
    </row>
    <row r="29973" spans="1:1" x14ac:dyDescent="0.25">
      <c r="A29973" s="1" t="s">
        <v>26887</v>
      </c>
    </row>
    <row r="29974" spans="1:1" x14ac:dyDescent="0.25">
      <c r="A29974" s="1" t="s">
        <v>1</v>
      </c>
    </row>
    <row r="29975" spans="1:1" x14ac:dyDescent="0.25">
      <c r="A29975" s="1" t="s">
        <v>26888</v>
      </c>
    </row>
    <row r="29976" spans="1:1" x14ac:dyDescent="0.25">
      <c r="A29976" s="1" t="s">
        <v>26889</v>
      </c>
    </row>
    <row r="29977" spans="1:1" x14ac:dyDescent="0.25">
      <c r="A29977" s="1" t="s">
        <v>26890</v>
      </c>
    </row>
    <row r="29978" spans="1:1" x14ac:dyDescent="0.25">
      <c r="A29978" s="1" t="s">
        <v>26891</v>
      </c>
    </row>
    <row r="29979" spans="1:1" x14ac:dyDescent="0.25">
      <c r="A29979" s="1" t="s">
        <v>26892</v>
      </c>
    </row>
    <row r="29980" spans="1:1" x14ac:dyDescent="0.25">
      <c r="A29980" s="1" t="s">
        <v>26893</v>
      </c>
    </row>
    <row r="29981" spans="1:1" x14ac:dyDescent="0.25">
      <c r="A29981" s="1" t="s">
        <v>1</v>
      </c>
    </row>
    <row r="29982" spans="1:1" x14ac:dyDescent="0.25">
      <c r="A29982" s="1" t="s">
        <v>26894</v>
      </c>
    </row>
    <row r="29983" spans="1:1" x14ac:dyDescent="0.25">
      <c r="A29983" s="1" t="s">
        <v>26895</v>
      </c>
    </row>
    <row r="29984" spans="1:1" x14ac:dyDescent="0.25">
      <c r="A29984" s="1" t="s">
        <v>26896</v>
      </c>
    </row>
    <row r="29985" spans="1:1" x14ac:dyDescent="0.25">
      <c r="A29985" s="1" t="s">
        <v>26897</v>
      </c>
    </row>
    <row r="29986" spans="1:1" x14ac:dyDescent="0.25">
      <c r="A29986" s="1" t="s">
        <v>26898</v>
      </c>
    </row>
    <row r="29987" spans="1:1" x14ac:dyDescent="0.25">
      <c r="A29987" s="1" t="s">
        <v>26899</v>
      </c>
    </row>
    <row r="29988" spans="1:1" x14ac:dyDescent="0.25">
      <c r="A29988" s="1" t="s">
        <v>1</v>
      </c>
    </row>
    <row r="29989" spans="1:1" x14ac:dyDescent="0.25">
      <c r="A29989" s="1" t="s">
        <v>26900</v>
      </c>
    </row>
    <row r="29990" spans="1:1" x14ac:dyDescent="0.25">
      <c r="A29990" s="1" t="s">
        <v>26901</v>
      </c>
    </row>
    <row r="29991" spans="1:1" x14ac:dyDescent="0.25">
      <c r="A29991" s="1" t="s">
        <v>26902</v>
      </c>
    </row>
    <row r="29992" spans="1:1" x14ac:dyDescent="0.25">
      <c r="A29992" s="1" t="s">
        <v>26903</v>
      </c>
    </row>
    <row r="29993" spans="1:1" x14ac:dyDescent="0.25">
      <c r="A29993" s="1" t="s">
        <v>26904</v>
      </c>
    </row>
    <row r="29994" spans="1:1" x14ac:dyDescent="0.25">
      <c r="A29994" s="1" t="s">
        <v>26905</v>
      </c>
    </row>
    <row r="29995" spans="1:1" x14ac:dyDescent="0.25">
      <c r="A29995" s="1" t="s">
        <v>1</v>
      </c>
    </row>
    <row r="29996" spans="1:1" x14ac:dyDescent="0.25">
      <c r="A29996" s="1" t="s">
        <v>26906</v>
      </c>
    </row>
    <row r="29997" spans="1:1" x14ac:dyDescent="0.25">
      <c r="A29997" s="1" t="s">
        <v>26907</v>
      </c>
    </row>
    <row r="29998" spans="1:1" x14ac:dyDescent="0.25">
      <c r="A29998" s="1" t="s">
        <v>26908</v>
      </c>
    </row>
    <row r="29999" spans="1:1" x14ac:dyDescent="0.25">
      <c r="A29999" s="1" t="s">
        <v>26909</v>
      </c>
    </row>
    <row r="30000" spans="1:1" x14ac:dyDescent="0.25">
      <c r="A30000" s="1" t="s">
        <v>26910</v>
      </c>
    </row>
    <row r="30001" spans="1:1" x14ac:dyDescent="0.25">
      <c r="A30001" s="1" t="s">
        <v>26911</v>
      </c>
    </row>
    <row r="30002" spans="1:1" x14ac:dyDescent="0.25">
      <c r="A30002" s="1" t="s">
        <v>1</v>
      </c>
    </row>
    <row r="30003" spans="1:1" x14ac:dyDescent="0.25">
      <c r="A30003" s="1" t="s">
        <v>26912</v>
      </c>
    </row>
    <row r="30004" spans="1:1" x14ac:dyDescent="0.25">
      <c r="A30004" s="1" t="s">
        <v>26913</v>
      </c>
    </row>
    <row r="30005" spans="1:1" x14ac:dyDescent="0.25">
      <c r="A30005" s="1" t="s">
        <v>26914</v>
      </c>
    </row>
    <row r="30006" spans="1:1" x14ac:dyDescent="0.25">
      <c r="A30006" s="1" t="s">
        <v>26915</v>
      </c>
    </row>
    <row r="30007" spans="1:1" x14ac:dyDescent="0.25">
      <c r="A30007" s="1" t="s">
        <v>26916</v>
      </c>
    </row>
    <row r="30008" spans="1:1" x14ac:dyDescent="0.25">
      <c r="A30008" s="1" t="s">
        <v>26917</v>
      </c>
    </row>
    <row r="30009" spans="1:1" x14ac:dyDescent="0.25">
      <c r="A30009" s="1" t="s">
        <v>1</v>
      </c>
    </row>
    <row r="30010" spans="1:1" x14ac:dyDescent="0.25">
      <c r="A30010" s="1" t="s">
        <v>26918</v>
      </c>
    </row>
    <row r="30011" spans="1:1" x14ac:dyDescent="0.25">
      <c r="A30011" s="1" t="s">
        <v>26919</v>
      </c>
    </row>
    <row r="30012" spans="1:1" x14ac:dyDescent="0.25">
      <c r="A30012" s="1" t="s">
        <v>26920</v>
      </c>
    </row>
    <row r="30013" spans="1:1" x14ac:dyDescent="0.25">
      <c r="A30013" s="1" t="s">
        <v>26921</v>
      </c>
    </row>
    <row r="30014" spans="1:1" x14ac:dyDescent="0.25">
      <c r="A30014" s="1" t="s">
        <v>26922</v>
      </c>
    </row>
    <row r="30015" spans="1:1" x14ac:dyDescent="0.25">
      <c r="A30015" s="1" t="s">
        <v>26923</v>
      </c>
    </row>
    <row r="30016" spans="1:1" x14ac:dyDescent="0.25">
      <c r="A30016" s="1" t="s">
        <v>1</v>
      </c>
    </row>
    <row r="30017" spans="1:1" x14ac:dyDescent="0.25">
      <c r="A30017" s="1" t="s">
        <v>26924</v>
      </c>
    </row>
    <row r="30018" spans="1:1" x14ac:dyDescent="0.25">
      <c r="A30018" s="1" t="s">
        <v>26925</v>
      </c>
    </row>
    <row r="30019" spans="1:1" x14ac:dyDescent="0.25">
      <c r="A30019" s="1" t="s">
        <v>26926</v>
      </c>
    </row>
    <row r="30020" spans="1:1" x14ac:dyDescent="0.25">
      <c r="A30020" s="1" t="s">
        <v>26927</v>
      </c>
    </row>
    <row r="30021" spans="1:1" x14ac:dyDescent="0.25">
      <c r="A30021" s="1" t="s">
        <v>26928</v>
      </c>
    </row>
    <row r="30022" spans="1:1" x14ac:dyDescent="0.25">
      <c r="A30022" s="1" t="s">
        <v>26929</v>
      </c>
    </row>
    <row r="30023" spans="1:1" x14ac:dyDescent="0.25">
      <c r="A30023" s="1" t="s">
        <v>1</v>
      </c>
    </row>
    <row r="30024" spans="1:1" x14ac:dyDescent="0.25">
      <c r="A30024" s="1" t="s">
        <v>26930</v>
      </c>
    </row>
    <row r="30025" spans="1:1" x14ac:dyDescent="0.25">
      <c r="A30025" s="1" t="s">
        <v>26931</v>
      </c>
    </row>
    <row r="30026" spans="1:1" x14ac:dyDescent="0.25">
      <c r="A30026" s="1" t="s">
        <v>26932</v>
      </c>
    </row>
    <row r="30027" spans="1:1" x14ac:dyDescent="0.25">
      <c r="A30027" s="1" t="s">
        <v>26933</v>
      </c>
    </row>
    <row r="30028" spans="1:1" x14ac:dyDescent="0.25">
      <c r="A30028" s="1" t="s">
        <v>26934</v>
      </c>
    </row>
    <row r="30029" spans="1:1" x14ac:dyDescent="0.25">
      <c r="A30029" s="1" t="s">
        <v>26935</v>
      </c>
    </row>
    <row r="30030" spans="1:1" x14ac:dyDescent="0.25">
      <c r="A30030" s="1" t="s">
        <v>1</v>
      </c>
    </row>
    <row r="30031" spans="1:1" x14ac:dyDescent="0.25">
      <c r="A30031" s="1" t="s">
        <v>26936</v>
      </c>
    </row>
    <row r="30032" spans="1:1" x14ac:dyDescent="0.25">
      <c r="A30032" s="1" t="s">
        <v>26937</v>
      </c>
    </row>
    <row r="30033" spans="1:1" x14ac:dyDescent="0.25">
      <c r="A30033" s="1" t="s">
        <v>26938</v>
      </c>
    </row>
    <row r="30034" spans="1:1" x14ac:dyDescent="0.25">
      <c r="A30034" s="1" t="s">
        <v>26939</v>
      </c>
    </row>
    <row r="30035" spans="1:1" x14ac:dyDescent="0.25">
      <c r="A30035" s="1" t="s">
        <v>26940</v>
      </c>
    </row>
    <row r="30036" spans="1:1" x14ac:dyDescent="0.25">
      <c r="A30036" s="1" t="s">
        <v>26941</v>
      </c>
    </row>
    <row r="30037" spans="1:1" x14ac:dyDescent="0.25">
      <c r="A30037" s="1" t="s">
        <v>1</v>
      </c>
    </row>
    <row r="30038" spans="1:1" x14ac:dyDescent="0.25">
      <c r="A30038" s="1" t="s">
        <v>26942</v>
      </c>
    </row>
    <row r="30039" spans="1:1" x14ac:dyDescent="0.25">
      <c r="A30039" s="1" t="s">
        <v>26943</v>
      </c>
    </row>
    <row r="30040" spans="1:1" x14ac:dyDescent="0.25">
      <c r="A30040" s="1" t="s">
        <v>26944</v>
      </c>
    </row>
    <row r="30041" spans="1:1" x14ac:dyDescent="0.25">
      <c r="A30041" s="1" t="s">
        <v>26945</v>
      </c>
    </row>
    <row r="30042" spans="1:1" x14ac:dyDescent="0.25">
      <c r="A30042" s="1" t="s">
        <v>26946</v>
      </c>
    </row>
    <row r="30043" spans="1:1" x14ac:dyDescent="0.25">
      <c r="A30043" s="1" t="s">
        <v>26947</v>
      </c>
    </row>
    <row r="30044" spans="1:1" x14ac:dyDescent="0.25">
      <c r="A30044" s="1" t="s">
        <v>1</v>
      </c>
    </row>
    <row r="30045" spans="1:1" x14ac:dyDescent="0.25">
      <c r="A30045" s="1" t="s">
        <v>26948</v>
      </c>
    </row>
    <row r="30046" spans="1:1" x14ac:dyDescent="0.25">
      <c r="A30046" s="1" t="s">
        <v>26949</v>
      </c>
    </row>
    <row r="30047" spans="1:1" x14ac:dyDescent="0.25">
      <c r="A30047" s="1" t="s">
        <v>26950</v>
      </c>
    </row>
    <row r="30048" spans="1:1" x14ac:dyDescent="0.25">
      <c r="A30048" s="1" t="s">
        <v>26951</v>
      </c>
    </row>
    <row r="30049" spans="1:1" x14ac:dyDescent="0.25">
      <c r="A30049" s="1" t="s">
        <v>26952</v>
      </c>
    </row>
    <row r="30050" spans="1:1" x14ac:dyDescent="0.25">
      <c r="A30050" s="1" t="s">
        <v>26953</v>
      </c>
    </row>
    <row r="30051" spans="1:1" x14ac:dyDescent="0.25">
      <c r="A30051" s="1" t="s">
        <v>1</v>
      </c>
    </row>
    <row r="30052" spans="1:1" x14ac:dyDescent="0.25">
      <c r="A30052" s="1" t="s">
        <v>26954</v>
      </c>
    </row>
    <row r="30053" spans="1:1" x14ac:dyDescent="0.25">
      <c r="A30053" s="1" t="s">
        <v>26955</v>
      </c>
    </row>
    <row r="30054" spans="1:1" x14ac:dyDescent="0.25">
      <c r="A30054" s="1" t="s">
        <v>26956</v>
      </c>
    </row>
    <row r="30055" spans="1:1" x14ac:dyDescent="0.25">
      <c r="A30055" s="1" t="s">
        <v>26957</v>
      </c>
    </row>
    <row r="30056" spans="1:1" x14ac:dyDescent="0.25">
      <c r="A30056" s="1" t="s">
        <v>26958</v>
      </c>
    </row>
    <row r="30057" spans="1:1" x14ac:dyDescent="0.25">
      <c r="A30057" s="1" t="s">
        <v>26959</v>
      </c>
    </row>
    <row r="30058" spans="1:1" x14ac:dyDescent="0.25">
      <c r="A30058" s="1" t="s">
        <v>1</v>
      </c>
    </row>
    <row r="30059" spans="1:1" x14ac:dyDescent="0.25">
      <c r="A30059" s="1" t="s">
        <v>26960</v>
      </c>
    </row>
    <row r="30060" spans="1:1" x14ac:dyDescent="0.25">
      <c r="A30060" s="1" t="s">
        <v>26961</v>
      </c>
    </row>
    <row r="30061" spans="1:1" x14ac:dyDescent="0.25">
      <c r="A30061" s="1" t="s">
        <v>26962</v>
      </c>
    </row>
    <row r="30062" spans="1:1" x14ac:dyDescent="0.25">
      <c r="A30062" s="1" t="s">
        <v>26963</v>
      </c>
    </row>
    <row r="30063" spans="1:1" x14ac:dyDescent="0.25">
      <c r="A30063" s="1" t="s">
        <v>26964</v>
      </c>
    </row>
    <row r="30064" spans="1:1" x14ac:dyDescent="0.25">
      <c r="A30064" s="1" t="s">
        <v>26965</v>
      </c>
    </row>
    <row r="30065" spans="1:1" x14ac:dyDescent="0.25">
      <c r="A30065" s="1" t="s">
        <v>1</v>
      </c>
    </row>
    <row r="30066" spans="1:1" x14ac:dyDescent="0.25">
      <c r="A30066" s="1" t="s">
        <v>26966</v>
      </c>
    </row>
    <row r="30067" spans="1:1" x14ac:dyDescent="0.25">
      <c r="A30067" s="1" t="s">
        <v>26967</v>
      </c>
    </row>
    <row r="30068" spans="1:1" x14ac:dyDescent="0.25">
      <c r="A30068" s="1" t="s">
        <v>26968</v>
      </c>
    </row>
    <row r="30069" spans="1:1" x14ac:dyDescent="0.25">
      <c r="A30069" s="1" t="s">
        <v>26969</v>
      </c>
    </row>
    <row r="30070" spans="1:1" x14ac:dyDescent="0.25">
      <c r="A30070" s="1" t="s">
        <v>26970</v>
      </c>
    </row>
    <row r="30071" spans="1:1" x14ac:dyDescent="0.25">
      <c r="A30071" s="1" t="s">
        <v>26971</v>
      </c>
    </row>
    <row r="30072" spans="1:1" x14ac:dyDescent="0.25">
      <c r="A30072" s="1" t="s">
        <v>1</v>
      </c>
    </row>
    <row r="30073" spans="1:1" x14ac:dyDescent="0.25">
      <c r="A30073" s="1" t="s">
        <v>26972</v>
      </c>
    </row>
    <row r="30074" spans="1:1" x14ac:dyDescent="0.25">
      <c r="A30074" s="1" t="s">
        <v>26973</v>
      </c>
    </row>
    <row r="30075" spans="1:1" x14ac:dyDescent="0.25">
      <c r="A30075" s="1" t="s">
        <v>26974</v>
      </c>
    </row>
    <row r="30076" spans="1:1" x14ac:dyDescent="0.25">
      <c r="A30076" s="1" t="s">
        <v>26975</v>
      </c>
    </row>
    <row r="30077" spans="1:1" x14ac:dyDescent="0.25">
      <c r="A30077" s="1" t="s">
        <v>26976</v>
      </c>
    </row>
    <row r="30078" spans="1:1" x14ac:dyDescent="0.25">
      <c r="A30078" s="1" t="s">
        <v>26977</v>
      </c>
    </row>
    <row r="30079" spans="1:1" x14ac:dyDescent="0.25">
      <c r="A30079" s="1" t="s">
        <v>1</v>
      </c>
    </row>
    <row r="30080" spans="1:1" x14ac:dyDescent="0.25">
      <c r="A30080" s="1" t="s">
        <v>26978</v>
      </c>
    </row>
    <row r="30081" spans="1:1" x14ac:dyDescent="0.25">
      <c r="A30081" s="1" t="s">
        <v>26979</v>
      </c>
    </row>
    <row r="30082" spans="1:1" x14ac:dyDescent="0.25">
      <c r="A30082" s="1" t="s">
        <v>26980</v>
      </c>
    </row>
    <row r="30083" spans="1:1" x14ac:dyDescent="0.25">
      <c r="A30083" s="1" t="s">
        <v>26981</v>
      </c>
    </row>
    <row r="30084" spans="1:1" x14ac:dyDescent="0.25">
      <c r="A30084" s="1" t="s">
        <v>26982</v>
      </c>
    </row>
    <row r="30085" spans="1:1" x14ac:dyDescent="0.25">
      <c r="A30085" s="1" t="s">
        <v>26983</v>
      </c>
    </row>
    <row r="30086" spans="1:1" x14ac:dyDescent="0.25">
      <c r="A30086" s="1" t="s">
        <v>1</v>
      </c>
    </row>
    <row r="30087" spans="1:1" x14ac:dyDescent="0.25">
      <c r="A30087" s="1" t="s">
        <v>26984</v>
      </c>
    </row>
    <row r="30088" spans="1:1" x14ac:dyDescent="0.25">
      <c r="A30088" s="1" t="s">
        <v>26985</v>
      </c>
    </row>
    <row r="30089" spans="1:1" x14ac:dyDescent="0.25">
      <c r="A30089" s="1" t="s">
        <v>26986</v>
      </c>
    </row>
    <row r="30090" spans="1:1" x14ac:dyDescent="0.25">
      <c r="A30090" s="1" t="s">
        <v>26987</v>
      </c>
    </row>
    <row r="30091" spans="1:1" x14ac:dyDescent="0.25">
      <c r="A30091" s="1" t="s">
        <v>26988</v>
      </c>
    </row>
    <row r="30092" spans="1:1" x14ac:dyDescent="0.25">
      <c r="A30092" s="1" t="s">
        <v>26989</v>
      </c>
    </row>
    <row r="30093" spans="1:1" x14ac:dyDescent="0.25">
      <c r="A30093" s="1" t="s">
        <v>1</v>
      </c>
    </row>
    <row r="30094" spans="1:1" x14ac:dyDescent="0.25">
      <c r="A30094" s="1" t="s">
        <v>26990</v>
      </c>
    </row>
    <row r="30095" spans="1:1" x14ac:dyDescent="0.25">
      <c r="A30095" s="1" t="s">
        <v>26991</v>
      </c>
    </row>
    <row r="30096" spans="1:1" x14ac:dyDescent="0.25">
      <c r="A30096" s="1" t="s">
        <v>26992</v>
      </c>
    </row>
    <row r="30097" spans="1:1" x14ac:dyDescent="0.25">
      <c r="A30097" s="1" t="s">
        <v>26993</v>
      </c>
    </row>
    <row r="30098" spans="1:1" x14ac:dyDescent="0.25">
      <c r="A30098" s="1" t="s">
        <v>26994</v>
      </c>
    </row>
    <row r="30099" spans="1:1" x14ac:dyDescent="0.25">
      <c r="A30099" s="1" t="s">
        <v>26995</v>
      </c>
    </row>
    <row r="30100" spans="1:1" x14ac:dyDescent="0.25">
      <c r="A30100" s="1" t="s">
        <v>1</v>
      </c>
    </row>
    <row r="30101" spans="1:1" x14ac:dyDescent="0.25">
      <c r="A30101" s="1" t="s">
        <v>26996</v>
      </c>
    </row>
    <row r="30102" spans="1:1" x14ac:dyDescent="0.25">
      <c r="A30102" s="1" t="s">
        <v>26997</v>
      </c>
    </row>
    <row r="30103" spans="1:1" x14ac:dyDescent="0.25">
      <c r="A30103" s="1" t="s">
        <v>26998</v>
      </c>
    </row>
    <row r="30104" spans="1:1" x14ac:dyDescent="0.25">
      <c r="A30104" s="1" t="s">
        <v>26999</v>
      </c>
    </row>
    <row r="30105" spans="1:1" x14ac:dyDescent="0.25">
      <c r="A30105" s="1" t="s">
        <v>27000</v>
      </c>
    </row>
    <row r="30106" spans="1:1" x14ac:dyDescent="0.25">
      <c r="A30106" s="1" t="s">
        <v>27001</v>
      </c>
    </row>
    <row r="30107" spans="1:1" x14ac:dyDescent="0.25">
      <c r="A30107" s="1" t="s">
        <v>1</v>
      </c>
    </row>
    <row r="30108" spans="1:1" x14ac:dyDescent="0.25">
      <c r="A30108" s="1" t="s">
        <v>27002</v>
      </c>
    </row>
    <row r="30109" spans="1:1" x14ac:dyDescent="0.25">
      <c r="A30109" s="1" t="s">
        <v>27003</v>
      </c>
    </row>
    <row r="30110" spans="1:1" x14ac:dyDescent="0.25">
      <c r="A30110" s="1" t="s">
        <v>27004</v>
      </c>
    </row>
    <row r="30111" spans="1:1" x14ac:dyDescent="0.25">
      <c r="A30111" s="1" t="s">
        <v>27005</v>
      </c>
    </row>
    <row r="30112" spans="1:1" x14ac:dyDescent="0.25">
      <c r="A30112" s="1" t="s">
        <v>27006</v>
      </c>
    </row>
    <row r="30113" spans="1:1" x14ac:dyDescent="0.25">
      <c r="A30113" s="1" t="s">
        <v>27007</v>
      </c>
    </row>
    <row r="30114" spans="1:1" x14ac:dyDescent="0.25">
      <c r="A30114" s="1" t="s">
        <v>1</v>
      </c>
    </row>
    <row r="30115" spans="1:1" x14ac:dyDescent="0.25">
      <c r="A30115" s="1" t="s">
        <v>27008</v>
      </c>
    </row>
    <row r="30116" spans="1:1" x14ac:dyDescent="0.25">
      <c r="A30116" s="1" t="s">
        <v>27009</v>
      </c>
    </row>
    <row r="30117" spans="1:1" x14ac:dyDescent="0.25">
      <c r="A30117" s="1" t="s">
        <v>27010</v>
      </c>
    </row>
    <row r="30118" spans="1:1" x14ac:dyDescent="0.25">
      <c r="A30118" s="1" t="s">
        <v>27011</v>
      </c>
    </row>
    <row r="30119" spans="1:1" x14ac:dyDescent="0.25">
      <c r="A30119" s="1" t="s">
        <v>27012</v>
      </c>
    </row>
    <row r="30120" spans="1:1" x14ac:dyDescent="0.25">
      <c r="A30120" s="1" t="s">
        <v>27013</v>
      </c>
    </row>
    <row r="30121" spans="1:1" x14ac:dyDescent="0.25">
      <c r="A30121" s="1" t="s">
        <v>1</v>
      </c>
    </row>
    <row r="30122" spans="1:1" x14ac:dyDescent="0.25">
      <c r="A30122" s="1" t="s">
        <v>27014</v>
      </c>
    </row>
    <row r="30123" spans="1:1" x14ac:dyDescent="0.25">
      <c r="A30123" s="1" t="s">
        <v>27015</v>
      </c>
    </row>
    <row r="30124" spans="1:1" x14ac:dyDescent="0.25">
      <c r="A30124" s="1" t="s">
        <v>27016</v>
      </c>
    </row>
    <row r="30125" spans="1:1" x14ac:dyDescent="0.25">
      <c r="A30125" s="1" t="s">
        <v>27017</v>
      </c>
    </row>
    <row r="30126" spans="1:1" x14ac:dyDescent="0.25">
      <c r="A30126" s="1" t="s">
        <v>27018</v>
      </c>
    </row>
    <row r="30127" spans="1:1" x14ac:dyDescent="0.25">
      <c r="A30127" s="1" t="s">
        <v>27019</v>
      </c>
    </row>
    <row r="30128" spans="1:1" x14ac:dyDescent="0.25">
      <c r="A30128" s="1" t="s">
        <v>1</v>
      </c>
    </row>
    <row r="30129" spans="1:1" x14ac:dyDescent="0.25">
      <c r="A30129" s="1" t="s">
        <v>27020</v>
      </c>
    </row>
    <row r="30130" spans="1:1" x14ac:dyDescent="0.25">
      <c r="A30130" s="1" t="s">
        <v>27021</v>
      </c>
    </row>
    <row r="30131" spans="1:1" x14ac:dyDescent="0.25">
      <c r="A30131" s="1" t="s">
        <v>27022</v>
      </c>
    </row>
    <row r="30132" spans="1:1" x14ac:dyDescent="0.25">
      <c r="A30132" s="1" t="s">
        <v>27023</v>
      </c>
    </row>
    <row r="30133" spans="1:1" x14ac:dyDescent="0.25">
      <c r="A30133" s="1" t="s">
        <v>27024</v>
      </c>
    </row>
    <row r="30134" spans="1:1" x14ac:dyDescent="0.25">
      <c r="A30134" s="1" t="s">
        <v>27025</v>
      </c>
    </row>
    <row r="30135" spans="1:1" x14ac:dyDescent="0.25">
      <c r="A30135" s="1" t="s">
        <v>1</v>
      </c>
    </row>
    <row r="30136" spans="1:1" x14ac:dyDescent="0.25">
      <c r="A30136" s="1" t="s">
        <v>27026</v>
      </c>
    </row>
    <row r="30137" spans="1:1" x14ac:dyDescent="0.25">
      <c r="A30137" s="1" t="s">
        <v>27027</v>
      </c>
    </row>
    <row r="30138" spans="1:1" x14ac:dyDescent="0.25">
      <c r="A30138" s="1" t="s">
        <v>27028</v>
      </c>
    </row>
    <row r="30139" spans="1:1" x14ac:dyDescent="0.25">
      <c r="A30139" s="1" t="s">
        <v>27029</v>
      </c>
    </row>
    <row r="30140" spans="1:1" x14ac:dyDescent="0.25">
      <c r="A30140" s="1" t="s">
        <v>27030</v>
      </c>
    </row>
    <row r="30141" spans="1:1" x14ac:dyDescent="0.25">
      <c r="A30141" s="1" t="s">
        <v>27031</v>
      </c>
    </row>
    <row r="30142" spans="1:1" x14ac:dyDescent="0.25">
      <c r="A30142" s="1" t="s">
        <v>1</v>
      </c>
    </row>
    <row r="30143" spans="1:1" x14ac:dyDescent="0.25">
      <c r="A30143" s="1" t="s">
        <v>27032</v>
      </c>
    </row>
    <row r="30144" spans="1:1" x14ac:dyDescent="0.25">
      <c r="A30144" s="1" t="s">
        <v>27033</v>
      </c>
    </row>
    <row r="30145" spans="1:1" x14ac:dyDescent="0.25">
      <c r="A30145" s="1" t="s">
        <v>27034</v>
      </c>
    </row>
    <row r="30146" spans="1:1" x14ac:dyDescent="0.25">
      <c r="A30146" s="1" t="s">
        <v>27035</v>
      </c>
    </row>
    <row r="30147" spans="1:1" x14ac:dyDescent="0.25">
      <c r="A30147" s="1" t="s">
        <v>27036</v>
      </c>
    </row>
    <row r="30148" spans="1:1" x14ac:dyDescent="0.25">
      <c r="A30148" s="1" t="s">
        <v>27037</v>
      </c>
    </row>
    <row r="30149" spans="1:1" x14ac:dyDescent="0.25">
      <c r="A30149" s="1" t="s">
        <v>1</v>
      </c>
    </row>
    <row r="30150" spans="1:1" x14ac:dyDescent="0.25">
      <c r="A30150" s="1" t="s">
        <v>27038</v>
      </c>
    </row>
    <row r="30151" spans="1:1" x14ac:dyDescent="0.25">
      <c r="A30151" s="1" t="s">
        <v>27039</v>
      </c>
    </row>
    <row r="30152" spans="1:1" x14ac:dyDescent="0.25">
      <c r="A30152" s="1" t="s">
        <v>27040</v>
      </c>
    </row>
    <row r="30153" spans="1:1" x14ac:dyDescent="0.25">
      <c r="A30153" s="1" t="s">
        <v>27041</v>
      </c>
    </row>
    <row r="30154" spans="1:1" x14ac:dyDescent="0.25">
      <c r="A30154" s="1" t="s">
        <v>27042</v>
      </c>
    </row>
    <row r="30155" spans="1:1" x14ac:dyDescent="0.25">
      <c r="A30155" s="1" t="s">
        <v>27043</v>
      </c>
    </row>
    <row r="30156" spans="1:1" x14ac:dyDescent="0.25">
      <c r="A30156" s="1" t="s">
        <v>1</v>
      </c>
    </row>
    <row r="30157" spans="1:1" x14ac:dyDescent="0.25">
      <c r="A30157" s="1" t="s">
        <v>27044</v>
      </c>
    </row>
    <row r="30158" spans="1:1" x14ac:dyDescent="0.25">
      <c r="A30158" s="1" t="s">
        <v>27045</v>
      </c>
    </row>
    <row r="30159" spans="1:1" x14ac:dyDescent="0.25">
      <c r="A30159" s="1" t="s">
        <v>27046</v>
      </c>
    </row>
    <row r="30160" spans="1:1" x14ac:dyDescent="0.25">
      <c r="A30160" s="1" t="s">
        <v>27047</v>
      </c>
    </row>
    <row r="30161" spans="1:1" x14ac:dyDescent="0.25">
      <c r="A30161" s="1" t="s">
        <v>27048</v>
      </c>
    </row>
    <row r="30162" spans="1:1" x14ac:dyDescent="0.25">
      <c r="A30162" s="1" t="s">
        <v>27049</v>
      </c>
    </row>
    <row r="30163" spans="1:1" x14ac:dyDescent="0.25">
      <c r="A30163" s="1" t="s">
        <v>1</v>
      </c>
    </row>
    <row r="30164" spans="1:1" x14ac:dyDescent="0.25">
      <c r="A30164" s="1" t="s">
        <v>27050</v>
      </c>
    </row>
    <row r="30165" spans="1:1" x14ac:dyDescent="0.25">
      <c r="A30165" s="1" t="s">
        <v>27051</v>
      </c>
    </row>
    <row r="30166" spans="1:1" x14ac:dyDescent="0.25">
      <c r="A30166" s="1" t="s">
        <v>27052</v>
      </c>
    </row>
    <row r="30167" spans="1:1" x14ac:dyDescent="0.25">
      <c r="A30167" s="1" t="s">
        <v>27053</v>
      </c>
    </row>
    <row r="30168" spans="1:1" x14ac:dyDescent="0.25">
      <c r="A30168" s="1" t="s">
        <v>27054</v>
      </c>
    </row>
    <row r="30169" spans="1:1" x14ac:dyDescent="0.25">
      <c r="A30169" s="1" t="s">
        <v>27055</v>
      </c>
    </row>
    <row r="30170" spans="1:1" x14ac:dyDescent="0.25">
      <c r="A30170" s="1" t="s">
        <v>1</v>
      </c>
    </row>
    <row r="30171" spans="1:1" x14ac:dyDescent="0.25">
      <c r="A30171" s="1" t="s">
        <v>27056</v>
      </c>
    </row>
    <row r="30172" spans="1:1" x14ac:dyDescent="0.25">
      <c r="A30172" s="1" t="s">
        <v>27057</v>
      </c>
    </row>
    <row r="30173" spans="1:1" x14ac:dyDescent="0.25">
      <c r="A30173" s="1" t="s">
        <v>27058</v>
      </c>
    </row>
    <row r="30174" spans="1:1" x14ac:dyDescent="0.25">
      <c r="A30174" s="1" t="s">
        <v>27059</v>
      </c>
    </row>
    <row r="30175" spans="1:1" x14ac:dyDescent="0.25">
      <c r="A30175" s="1" t="s">
        <v>27060</v>
      </c>
    </row>
    <row r="30176" spans="1:1" x14ac:dyDescent="0.25">
      <c r="A30176" s="1" t="s">
        <v>27061</v>
      </c>
    </row>
    <row r="30177" spans="1:1" x14ac:dyDescent="0.25">
      <c r="A30177" s="1" t="s">
        <v>1</v>
      </c>
    </row>
    <row r="30178" spans="1:1" x14ac:dyDescent="0.25">
      <c r="A30178" s="1" t="s">
        <v>27062</v>
      </c>
    </row>
    <row r="30179" spans="1:1" x14ac:dyDescent="0.25">
      <c r="A30179" s="1" t="s">
        <v>27063</v>
      </c>
    </row>
    <row r="30180" spans="1:1" x14ac:dyDescent="0.25">
      <c r="A30180" s="1" t="s">
        <v>27064</v>
      </c>
    </row>
    <row r="30181" spans="1:1" x14ac:dyDescent="0.25">
      <c r="A30181" s="1" t="s">
        <v>27065</v>
      </c>
    </row>
    <row r="30182" spans="1:1" x14ac:dyDescent="0.25">
      <c r="A30182" s="1" t="s">
        <v>27066</v>
      </c>
    </row>
    <row r="30183" spans="1:1" x14ac:dyDescent="0.25">
      <c r="A30183" s="1" t="s">
        <v>27067</v>
      </c>
    </row>
    <row r="30184" spans="1:1" x14ac:dyDescent="0.25">
      <c r="A30184" s="1" t="s">
        <v>1</v>
      </c>
    </row>
    <row r="30185" spans="1:1" x14ac:dyDescent="0.25">
      <c r="A30185" s="1" t="s">
        <v>27068</v>
      </c>
    </row>
    <row r="30186" spans="1:1" x14ac:dyDescent="0.25">
      <c r="A30186" s="1" t="s">
        <v>27069</v>
      </c>
    </row>
    <row r="30187" spans="1:1" x14ac:dyDescent="0.25">
      <c r="A30187" s="1" t="s">
        <v>27070</v>
      </c>
    </row>
    <row r="30188" spans="1:1" x14ac:dyDescent="0.25">
      <c r="A30188" s="1" t="s">
        <v>27071</v>
      </c>
    </row>
    <row r="30189" spans="1:1" x14ac:dyDescent="0.25">
      <c r="A30189" s="1" t="s">
        <v>27072</v>
      </c>
    </row>
    <row r="30190" spans="1:1" x14ac:dyDescent="0.25">
      <c r="A30190" s="1" t="s">
        <v>27073</v>
      </c>
    </row>
    <row r="30191" spans="1:1" x14ac:dyDescent="0.25">
      <c r="A30191" s="1" t="s">
        <v>1</v>
      </c>
    </row>
    <row r="30192" spans="1:1" x14ac:dyDescent="0.25">
      <c r="A30192" s="1" t="s">
        <v>27074</v>
      </c>
    </row>
    <row r="30193" spans="1:1" x14ac:dyDescent="0.25">
      <c r="A30193" s="1" t="s">
        <v>27075</v>
      </c>
    </row>
    <row r="30194" spans="1:1" x14ac:dyDescent="0.25">
      <c r="A30194" s="1" t="s">
        <v>27076</v>
      </c>
    </row>
    <row r="30195" spans="1:1" x14ac:dyDescent="0.25">
      <c r="A30195" s="1" t="s">
        <v>27077</v>
      </c>
    </row>
    <row r="30196" spans="1:1" x14ac:dyDescent="0.25">
      <c r="A30196" s="1" t="s">
        <v>27078</v>
      </c>
    </row>
    <row r="30197" spans="1:1" x14ac:dyDescent="0.25">
      <c r="A30197" s="1" t="s">
        <v>27079</v>
      </c>
    </row>
    <row r="30198" spans="1:1" x14ac:dyDescent="0.25">
      <c r="A30198" s="1" t="s">
        <v>1</v>
      </c>
    </row>
    <row r="30199" spans="1:1" x14ac:dyDescent="0.25">
      <c r="A30199" s="1" t="s">
        <v>27080</v>
      </c>
    </row>
    <row r="30200" spans="1:1" x14ac:dyDescent="0.25">
      <c r="A30200" s="1" t="s">
        <v>27081</v>
      </c>
    </row>
    <row r="30201" spans="1:1" x14ac:dyDescent="0.25">
      <c r="A30201" s="1" t="s">
        <v>27082</v>
      </c>
    </row>
    <row r="30202" spans="1:1" x14ac:dyDescent="0.25">
      <c r="A30202" s="1" t="s">
        <v>27083</v>
      </c>
    </row>
    <row r="30203" spans="1:1" x14ac:dyDescent="0.25">
      <c r="A30203" s="1" t="s">
        <v>27084</v>
      </c>
    </row>
    <row r="30204" spans="1:1" x14ac:dyDescent="0.25">
      <c r="A30204" s="1" t="s">
        <v>27085</v>
      </c>
    </row>
    <row r="30205" spans="1:1" x14ac:dyDescent="0.25">
      <c r="A30205" s="1" t="s">
        <v>1</v>
      </c>
    </row>
    <row r="30206" spans="1:1" x14ac:dyDescent="0.25">
      <c r="A30206" s="1" t="s">
        <v>27086</v>
      </c>
    </row>
    <row r="30207" spans="1:1" x14ac:dyDescent="0.25">
      <c r="A30207" s="1" t="s">
        <v>27087</v>
      </c>
    </row>
    <row r="30208" spans="1:1" x14ac:dyDescent="0.25">
      <c r="A30208" s="1" t="s">
        <v>27088</v>
      </c>
    </row>
    <row r="30209" spans="1:1" x14ac:dyDescent="0.25">
      <c r="A30209" s="1" t="s">
        <v>27089</v>
      </c>
    </row>
    <row r="30210" spans="1:1" x14ac:dyDescent="0.25">
      <c r="A30210" s="1" t="s">
        <v>27090</v>
      </c>
    </row>
    <row r="30211" spans="1:1" x14ac:dyDescent="0.25">
      <c r="A30211" s="1" t="s">
        <v>27091</v>
      </c>
    </row>
    <row r="30212" spans="1:1" x14ac:dyDescent="0.25">
      <c r="A30212" s="1" t="s">
        <v>1</v>
      </c>
    </row>
    <row r="30213" spans="1:1" x14ac:dyDescent="0.25">
      <c r="A30213" s="1" t="s">
        <v>27092</v>
      </c>
    </row>
    <row r="30214" spans="1:1" x14ac:dyDescent="0.25">
      <c r="A30214" s="1" t="s">
        <v>27093</v>
      </c>
    </row>
    <row r="30215" spans="1:1" x14ac:dyDescent="0.25">
      <c r="A30215" s="1" t="s">
        <v>27094</v>
      </c>
    </row>
    <row r="30216" spans="1:1" x14ac:dyDescent="0.25">
      <c r="A30216" s="1" t="s">
        <v>27095</v>
      </c>
    </row>
    <row r="30217" spans="1:1" x14ac:dyDescent="0.25">
      <c r="A30217" s="1" t="s">
        <v>27096</v>
      </c>
    </row>
    <row r="30218" spans="1:1" x14ac:dyDescent="0.25">
      <c r="A30218" s="1" t="s">
        <v>27097</v>
      </c>
    </row>
    <row r="30219" spans="1:1" x14ac:dyDescent="0.25">
      <c r="A30219" s="1" t="s">
        <v>1</v>
      </c>
    </row>
    <row r="30220" spans="1:1" x14ac:dyDescent="0.25">
      <c r="A30220" s="1" t="s">
        <v>27098</v>
      </c>
    </row>
    <row r="30221" spans="1:1" x14ac:dyDescent="0.25">
      <c r="A30221" s="1" t="s">
        <v>27099</v>
      </c>
    </row>
    <row r="30222" spans="1:1" x14ac:dyDescent="0.25">
      <c r="A30222" s="1" t="s">
        <v>27100</v>
      </c>
    </row>
    <row r="30223" spans="1:1" x14ac:dyDescent="0.25">
      <c r="A30223" s="1" t="s">
        <v>27101</v>
      </c>
    </row>
    <row r="30224" spans="1:1" x14ac:dyDescent="0.25">
      <c r="A30224" s="1" t="s">
        <v>27102</v>
      </c>
    </row>
    <row r="30225" spans="1:1" x14ac:dyDescent="0.25">
      <c r="A30225" s="1" t="s">
        <v>27103</v>
      </c>
    </row>
    <row r="30226" spans="1:1" x14ac:dyDescent="0.25">
      <c r="A30226" s="1" t="s">
        <v>1</v>
      </c>
    </row>
    <row r="30227" spans="1:1" x14ac:dyDescent="0.25">
      <c r="A30227" s="1" t="s">
        <v>27104</v>
      </c>
    </row>
    <row r="30228" spans="1:1" x14ac:dyDescent="0.25">
      <c r="A30228" s="1" t="s">
        <v>27105</v>
      </c>
    </row>
    <row r="30229" spans="1:1" x14ac:dyDescent="0.25">
      <c r="A30229" s="1" t="s">
        <v>27106</v>
      </c>
    </row>
    <row r="30230" spans="1:1" x14ac:dyDescent="0.25">
      <c r="A30230" s="1" t="s">
        <v>27107</v>
      </c>
    </row>
    <row r="30231" spans="1:1" x14ac:dyDescent="0.25">
      <c r="A30231" s="1" t="s">
        <v>27108</v>
      </c>
    </row>
    <row r="30232" spans="1:1" x14ac:dyDescent="0.25">
      <c r="A30232" s="1" t="s">
        <v>27109</v>
      </c>
    </row>
    <row r="30233" spans="1:1" x14ac:dyDescent="0.25">
      <c r="A30233" s="1" t="s">
        <v>1</v>
      </c>
    </row>
    <row r="30234" spans="1:1" x14ac:dyDescent="0.25">
      <c r="A30234" s="1" t="s">
        <v>27110</v>
      </c>
    </row>
    <row r="30235" spans="1:1" x14ac:dyDescent="0.25">
      <c r="A30235" s="1" t="s">
        <v>27111</v>
      </c>
    </row>
    <row r="30236" spans="1:1" x14ac:dyDescent="0.25">
      <c r="A30236" s="1" t="s">
        <v>27112</v>
      </c>
    </row>
    <row r="30237" spans="1:1" x14ac:dyDescent="0.25">
      <c r="A30237" s="1" t="s">
        <v>27113</v>
      </c>
    </row>
    <row r="30238" spans="1:1" x14ac:dyDescent="0.25">
      <c r="A30238" s="1" t="s">
        <v>27114</v>
      </c>
    </row>
    <row r="30239" spans="1:1" x14ac:dyDescent="0.25">
      <c r="A30239" s="1" t="s">
        <v>27115</v>
      </c>
    </row>
    <row r="30240" spans="1:1" x14ac:dyDescent="0.25">
      <c r="A30240" s="1" t="s">
        <v>1</v>
      </c>
    </row>
    <row r="30241" spans="1:1" x14ac:dyDescent="0.25">
      <c r="A30241" s="1" t="s">
        <v>27116</v>
      </c>
    </row>
    <row r="30242" spans="1:1" x14ac:dyDescent="0.25">
      <c r="A30242" s="1" t="s">
        <v>27117</v>
      </c>
    </row>
    <row r="30243" spans="1:1" x14ac:dyDescent="0.25">
      <c r="A30243" s="1" t="s">
        <v>27118</v>
      </c>
    </row>
    <row r="30244" spans="1:1" x14ac:dyDescent="0.25">
      <c r="A30244" s="1" t="s">
        <v>27119</v>
      </c>
    </row>
    <row r="30245" spans="1:1" x14ac:dyDescent="0.25">
      <c r="A30245" s="1" t="s">
        <v>27120</v>
      </c>
    </row>
    <row r="30246" spans="1:1" x14ac:dyDescent="0.25">
      <c r="A30246" s="1" t="s">
        <v>27121</v>
      </c>
    </row>
    <row r="30247" spans="1:1" x14ac:dyDescent="0.25">
      <c r="A30247" s="1" t="s">
        <v>1</v>
      </c>
    </row>
    <row r="30248" spans="1:1" x14ac:dyDescent="0.25">
      <c r="A30248" s="1" t="s">
        <v>27122</v>
      </c>
    </row>
    <row r="30249" spans="1:1" x14ac:dyDescent="0.25">
      <c r="A30249" s="1" t="s">
        <v>27123</v>
      </c>
    </row>
    <row r="30250" spans="1:1" x14ac:dyDescent="0.25">
      <c r="A30250" s="1" t="s">
        <v>27124</v>
      </c>
    </row>
    <row r="30251" spans="1:1" x14ac:dyDescent="0.25">
      <c r="A30251" s="1" t="s">
        <v>27125</v>
      </c>
    </row>
    <row r="30252" spans="1:1" x14ac:dyDescent="0.25">
      <c r="A30252" s="1" t="s">
        <v>27126</v>
      </c>
    </row>
    <row r="30253" spans="1:1" x14ac:dyDescent="0.25">
      <c r="A30253" s="1" t="s">
        <v>27127</v>
      </c>
    </row>
    <row r="30254" spans="1:1" x14ac:dyDescent="0.25">
      <c r="A30254" s="1" t="s">
        <v>1</v>
      </c>
    </row>
    <row r="30255" spans="1:1" x14ac:dyDescent="0.25">
      <c r="A30255" s="1" t="s">
        <v>27128</v>
      </c>
    </row>
    <row r="30256" spans="1:1" x14ac:dyDescent="0.25">
      <c r="A30256" s="1" t="s">
        <v>27129</v>
      </c>
    </row>
    <row r="30257" spans="1:1" x14ac:dyDescent="0.25">
      <c r="A30257" s="1" t="s">
        <v>27130</v>
      </c>
    </row>
    <row r="30258" spans="1:1" x14ac:dyDescent="0.25">
      <c r="A30258" s="1" t="s">
        <v>27131</v>
      </c>
    </row>
    <row r="30259" spans="1:1" x14ac:dyDescent="0.25">
      <c r="A30259" s="1" t="s">
        <v>27132</v>
      </c>
    </row>
    <row r="30260" spans="1:1" x14ac:dyDescent="0.25">
      <c r="A30260" s="1" t="s">
        <v>27133</v>
      </c>
    </row>
    <row r="30261" spans="1:1" x14ac:dyDescent="0.25">
      <c r="A30261" s="1" t="s">
        <v>1</v>
      </c>
    </row>
    <row r="30262" spans="1:1" x14ac:dyDescent="0.25">
      <c r="A30262" s="1" t="s">
        <v>27134</v>
      </c>
    </row>
    <row r="30263" spans="1:1" x14ac:dyDescent="0.25">
      <c r="A30263" s="1" t="s">
        <v>27135</v>
      </c>
    </row>
    <row r="30264" spans="1:1" x14ac:dyDescent="0.25">
      <c r="A30264" s="1" t="s">
        <v>27136</v>
      </c>
    </row>
    <row r="30265" spans="1:1" x14ac:dyDescent="0.25">
      <c r="A30265" s="1" t="s">
        <v>27137</v>
      </c>
    </row>
    <row r="30266" spans="1:1" x14ac:dyDescent="0.25">
      <c r="A30266" s="1" t="s">
        <v>27138</v>
      </c>
    </row>
    <row r="30267" spans="1:1" x14ac:dyDescent="0.25">
      <c r="A30267" s="1" t="s">
        <v>27139</v>
      </c>
    </row>
    <row r="30268" spans="1:1" x14ac:dyDescent="0.25">
      <c r="A30268" s="1" t="s">
        <v>1</v>
      </c>
    </row>
    <row r="30269" spans="1:1" x14ac:dyDescent="0.25">
      <c r="A30269" s="1" t="s">
        <v>27140</v>
      </c>
    </row>
    <row r="30270" spans="1:1" x14ac:dyDescent="0.25">
      <c r="A30270" s="1" t="s">
        <v>27141</v>
      </c>
    </row>
    <row r="30271" spans="1:1" x14ac:dyDescent="0.25">
      <c r="A30271" s="1" t="s">
        <v>27142</v>
      </c>
    </row>
    <row r="30272" spans="1:1" x14ac:dyDescent="0.25">
      <c r="A30272" s="1" t="s">
        <v>27143</v>
      </c>
    </row>
    <row r="30273" spans="1:1" x14ac:dyDescent="0.25">
      <c r="A30273" s="1" t="s">
        <v>27144</v>
      </c>
    </row>
    <row r="30274" spans="1:1" x14ac:dyDescent="0.25">
      <c r="A30274" s="1" t="s">
        <v>27145</v>
      </c>
    </row>
    <row r="30275" spans="1:1" x14ac:dyDescent="0.25">
      <c r="A30275" s="1" t="s">
        <v>1</v>
      </c>
    </row>
    <row r="30276" spans="1:1" x14ac:dyDescent="0.25">
      <c r="A30276" s="1" t="s">
        <v>27146</v>
      </c>
    </row>
    <row r="30277" spans="1:1" x14ac:dyDescent="0.25">
      <c r="A30277" s="1" t="s">
        <v>27147</v>
      </c>
    </row>
    <row r="30278" spans="1:1" x14ac:dyDescent="0.25">
      <c r="A30278" s="1" t="s">
        <v>27148</v>
      </c>
    </row>
    <row r="30279" spans="1:1" x14ac:dyDescent="0.25">
      <c r="A30279" s="1" t="s">
        <v>27149</v>
      </c>
    </row>
    <row r="30280" spans="1:1" x14ac:dyDescent="0.25">
      <c r="A30280" s="1" t="s">
        <v>27150</v>
      </c>
    </row>
    <row r="30281" spans="1:1" x14ac:dyDescent="0.25">
      <c r="A30281" s="1" t="s">
        <v>27151</v>
      </c>
    </row>
    <row r="30282" spans="1:1" x14ac:dyDescent="0.25">
      <c r="A30282" s="1" t="s">
        <v>1</v>
      </c>
    </row>
    <row r="30283" spans="1:1" x14ac:dyDescent="0.25">
      <c r="A30283" s="1" t="s">
        <v>27152</v>
      </c>
    </row>
    <row r="30284" spans="1:1" x14ac:dyDescent="0.25">
      <c r="A30284" s="1" t="s">
        <v>27153</v>
      </c>
    </row>
    <row r="30285" spans="1:1" x14ac:dyDescent="0.25">
      <c r="A30285" s="1" t="s">
        <v>27154</v>
      </c>
    </row>
    <row r="30286" spans="1:1" x14ac:dyDescent="0.25">
      <c r="A30286" s="1" t="s">
        <v>27155</v>
      </c>
    </row>
    <row r="30287" spans="1:1" x14ac:dyDescent="0.25">
      <c r="A30287" s="1" t="s">
        <v>27156</v>
      </c>
    </row>
    <row r="30288" spans="1:1" x14ac:dyDescent="0.25">
      <c r="A30288" s="1" t="s">
        <v>27157</v>
      </c>
    </row>
    <row r="30289" spans="1:1" x14ac:dyDescent="0.25">
      <c r="A30289" s="1" t="s">
        <v>1</v>
      </c>
    </row>
    <row r="30290" spans="1:1" x14ac:dyDescent="0.25">
      <c r="A30290" s="1" t="s">
        <v>27158</v>
      </c>
    </row>
    <row r="30291" spans="1:1" x14ac:dyDescent="0.25">
      <c r="A30291" s="1" t="s">
        <v>27159</v>
      </c>
    </row>
    <row r="30292" spans="1:1" x14ac:dyDescent="0.25">
      <c r="A30292" s="1" t="s">
        <v>27160</v>
      </c>
    </row>
    <row r="30293" spans="1:1" x14ac:dyDescent="0.25">
      <c r="A30293" s="1" t="s">
        <v>27161</v>
      </c>
    </row>
    <row r="30294" spans="1:1" x14ac:dyDescent="0.25">
      <c r="A30294" s="1" t="s">
        <v>27162</v>
      </c>
    </row>
    <row r="30295" spans="1:1" x14ac:dyDescent="0.25">
      <c r="A30295" s="1" t="s">
        <v>27163</v>
      </c>
    </row>
    <row r="30296" spans="1:1" x14ac:dyDescent="0.25">
      <c r="A30296" s="1" t="s">
        <v>1</v>
      </c>
    </row>
    <row r="30297" spans="1:1" x14ac:dyDescent="0.25">
      <c r="A30297" s="1" t="s">
        <v>27164</v>
      </c>
    </row>
    <row r="30298" spans="1:1" x14ac:dyDescent="0.25">
      <c r="A30298" s="1" t="s">
        <v>27165</v>
      </c>
    </row>
    <row r="30299" spans="1:1" x14ac:dyDescent="0.25">
      <c r="A30299" s="1" t="s">
        <v>27166</v>
      </c>
    </row>
    <row r="30300" spans="1:1" x14ac:dyDescent="0.25">
      <c r="A30300" s="1" t="s">
        <v>27167</v>
      </c>
    </row>
    <row r="30301" spans="1:1" x14ac:dyDescent="0.25">
      <c r="A30301" s="1" t="s">
        <v>27168</v>
      </c>
    </row>
    <row r="30302" spans="1:1" x14ac:dyDescent="0.25">
      <c r="A30302" s="1" t="s">
        <v>27169</v>
      </c>
    </row>
    <row r="30303" spans="1:1" x14ac:dyDescent="0.25">
      <c r="A30303" s="1" t="s">
        <v>1</v>
      </c>
    </row>
    <row r="30304" spans="1:1" x14ac:dyDescent="0.25">
      <c r="A30304" s="1" t="s">
        <v>27170</v>
      </c>
    </row>
    <row r="30305" spans="1:1" x14ac:dyDescent="0.25">
      <c r="A30305" s="1" t="s">
        <v>27171</v>
      </c>
    </row>
    <row r="30306" spans="1:1" x14ac:dyDescent="0.25">
      <c r="A30306" s="1" t="s">
        <v>27172</v>
      </c>
    </row>
    <row r="30307" spans="1:1" x14ac:dyDescent="0.25">
      <c r="A30307" s="1" t="s">
        <v>27173</v>
      </c>
    </row>
    <row r="30308" spans="1:1" x14ac:dyDescent="0.25">
      <c r="A30308" s="1" t="s">
        <v>27174</v>
      </c>
    </row>
    <row r="30309" spans="1:1" x14ac:dyDescent="0.25">
      <c r="A30309" s="1" t="s">
        <v>27175</v>
      </c>
    </row>
    <row r="30310" spans="1:1" x14ac:dyDescent="0.25">
      <c r="A30310" s="1" t="s">
        <v>1</v>
      </c>
    </row>
    <row r="30311" spans="1:1" x14ac:dyDescent="0.25">
      <c r="A30311" s="1" t="s">
        <v>27176</v>
      </c>
    </row>
    <row r="30312" spans="1:1" x14ac:dyDescent="0.25">
      <c r="A30312" s="1" t="s">
        <v>27177</v>
      </c>
    </row>
    <row r="30313" spans="1:1" x14ac:dyDescent="0.25">
      <c r="A30313" s="1" t="s">
        <v>27178</v>
      </c>
    </row>
    <row r="30314" spans="1:1" x14ac:dyDescent="0.25">
      <c r="A30314" s="1" t="s">
        <v>27179</v>
      </c>
    </row>
    <row r="30315" spans="1:1" x14ac:dyDescent="0.25">
      <c r="A30315" s="1" t="s">
        <v>27180</v>
      </c>
    </row>
    <row r="30316" spans="1:1" x14ac:dyDescent="0.25">
      <c r="A30316" s="1" t="s">
        <v>27181</v>
      </c>
    </row>
    <row r="30317" spans="1:1" x14ac:dyDescent="0.25">
      <c r="A30317" s="1" t="s">
        <v>1</v>
      </c>
    </row>
    <row r="30318" spans="1:1" x14ac:dyDescent="0.25">
      <c r="A30318" s="1" t="s">
        <v>27182</v>
      </c>
    </row>
    <row r="30319" spans="1:1" x14ac:dyDescent="0.25">
      <c r="A30319" s="1" t="s">
        <v>27183</v>
      </c>
    </row>
    <row r="30320" spans="1:1" x14ac:dyDescent="0.25">
      <c r="A30320" s="1" t="s">
        <v>27184</v>
      </c>
    </row>
    <row r="30321" spans="1:1" x14ac:dyDescent="0.25">
      <c r="A30321" s="1" t="s">
        <v>27185</v>
      </c>
    </row>
    <row r="30322" spans="1:1" x14ac:dyDescent="0.25">
      <c r="A30322" s="1" t="s">
        <v>27186</v>
      </c>
    </row>
    <row r="30323" spans="1:1" x14ac:dyDescent="0.25">
      <c r="A30323" s="1" t="s">
        <v>27187</v>
      </c>
    </row>
    <row r="30324" spans="1:1" x14ac:dyDescent="0.25">
      <c r="A30324" s="1" t="s">
        <v>1</v>
      </c>
    </row>
    <row r="30325" spans="1:1" x14ac:dyDescent="0.25">
      <c r="A30325" s="1" t="s">
        <v>27188</v>
      </c>
    </row>
    <row r="30326" spans="1:1" x14ac:dyDescent="0.25">
      <c r="A30326" s="1" t="s">
        <v>27189</v>
      </c>
    </row>
    <row r="30327" spans="1:1" x14ac:dyDescent="0.25">
      <c r="A30327" s="1" t="s">
        <v>27190</v>
      </c>
    </row>
    <row r="30328" spans="1:1" x14ac:dyDescent="0.25">
      <c r="A30328" s="1" t="s">
        <v>27191</v>
      </c>
    </row>
    <row r="30329" spans="1:1" x14ac:dyDescent="0.25">
      <c r="A30329" s="1" t="s">
        <v>27192</v>
      </c>
    </row>
    <row r="30330" spans="1:1" x14ac:dyDescent="0.25">
      <c r="A30330" s="1" t="s">
        <v>27193</v>
      </c>
    </row>
    <row r="30331" spans="1:1" x14ac:dyDescent="0.25">
      <c r="A30331" s="1" t="s">
        <v>1</v>
      </c>
    </row>
    <row r="30332" spans="1:1" x14ac:dyDescent="0.25">
      <c r="A30332" s="1" t="s">
        <v>27194</v>
      </c>
    </row>
    <row r="30333" spans="1:1" x14ac:dyDescent="0.25">
      <c r="A30333" s="1" t="s">
        <v>27195</v>
      </c>
    </row>
    <row r="30334" spans="1:1" x14ac:dyDescent="0.25">
      <c r="A30334" s="1" t="s">
        <v>27196</v>
      </c>
    </row>
    <row r="30335" spans="1:1" x14ac:dyDescent="0.25">
      <c r="A30335" s="1" t="s">
        <v>27197</v>
      </c>
    </row>
    <row r="30336" spans="1:1" x14ac:dyDescent="0.25">
      <c r="A30336" s="1" t="s">
        <v>27198</v>
      </c>
    </row>
    <row r="30337" spans="1:1" x14ac:dyDescent="0.25">
      <c r="A30337" s="1" t="s">
        <v>27199</v>
      </c>
    </row>
    <row r="30338" spans="1:1" x14ac:dyDescent="0.25">
      <c r="A30338" s="1" t="s">
        <v>1</v>
      </c>
    </row>
    <row r="30339" spans="1:1" x14ac:dyDescent="0.25">
      <c r="A30339" s="1" t="s">
        <v>27200</v>
      </c>
    </row>
    <row r="30340" spans="1:1" x14ac:dyDescent="0.25">
      <c r="A30340" s="1" t="s">
        <v>27201</v>
      </c>
    </row>
    <row r="30341" spans="1:1" x14ac:dyDescent="0.25">
      <c r="A30341" s="1" t="s">
        <v>27202</v>
      </c>
    </row>
    <row r="30342" spans="1:1" x14ac:dyDescent="0.25">
      <c r="A30342" s="1" t="s">
        <v>27203</v>
      </c>
    </row>
    <row r="30343" spans="1:1" x14ac:dyDescent="0.25">
      <c r="A30343" s="1" t="s">
        <v>27204</v>
      </c>
    </row>
    <row r="30344" spans="1:1" x14ac:dyDescent="0.25">
      <c r="A30344" s="1" t="s">
        <v>27205</v>
      </c>
    </row>
    <row r="30345" spans="1:1" x14ac:dyDescent="0.25">
      <c r="A30345" s="1" t="s">
        <v>1</v>
      </c>
    </row>
    <row r="30346" spans="1:1" x14ac:dyDescent="0.25">
      <c r="A30346" s="1" t="s">
        <v>27206</v>
      </c>
    </row>
    <row r="30347" spans="1:1" x14ac:dyDescent="0.25">
      <c r="A30347" s="1" t="s">
        <v>27207</v>
      </c>
    </row>
    <row r="30348" spans="1:1" x14ac:dyDescent="0.25">
      <c r="A30348" s="1" t="s">
        <v>27208</v>
      </c>
    </row>
    <row r="30349" spans="1:1" x14ac:dyDescent="0.25">
      <c r="A30349" s="1" t="s">
        <v>27209</v>
      </c>
    </row>
    <row r="30350" spans="1:1" x14ac:dyDescent="0.25">
      <c r="A30350" s="1" t="s">
        <v>27210</v>
      </c>
    </row>
    <row r="30351" spans="1:1" x14ac:dyDescent="0.25">
      <c r="A30351" s="1" t="s">
        <v>27211</v>
      </c>
    </row>
    <row r="30352" spans="1:1" x14ac:dyDescent="0.25">
      <c r="A30352" s="1" t="s">
        <v>1</v>
      </c>
    </row>
    <row r="30353" spans="1:1" x14ac:dyDescent="0.25">
      <c r="A30353" s="1" t="s">
        <v>27212</v>
      </c>
    </row>
    <row r="30354" spans="1:1" x14ac:dyDescent="0.25">
      <c r="A30354" s="1" t="s">
        <v>27213</v>
      </c>
    </row>
    <row r="30355" spans="1:1" x14ac:dyDescent="0.25">
      <c r="A30355" s="1" t="s">
        <v>27214</v>
      </c>
    </row>
    <row r="30356" spans="1:1" x14ac:dyDescent="0.25">
      <c r="A30356" s="1" t="s">
        <v>27215</v>
      </c>
    </row>
    <row r="30357" spans="1:1" x14ac:dyDescent="0.25">
      <c r="A30357" s="1" t="s">
        <v>27216</v>
      </c>
    </row>
    <row r="30358" spans="1:1" x14ac:dyDescent="0.25">
      <c r="A30358" s="1" t="s">
        <v>27217</v>
      </c>
    </row>
    <row r="30359" spans="1:1" x14ac:dyDescent="0.25">
      <c r="A30359" s="1" t="s">
        <v>1</v>
      </c>
    </row>
    <row r="30360" spans="1:1" x14ac:dyDescent="0.25">
      <c r="A30360" s="1" t="s">
        <v>27218</v>
      </c>
    </row>
    <row r="30361" spans="1:1" x14ac:dyDescent="0.25">
      <c r="A30361" s="1" t="s">
        <v>27219</v>
      </c>
    </row>
    <row r="30362" spans="1:1" x14ac:dyDescent="0.25">
      <c r="A30362" s="1" t="s">
        <v>27220</v>
      </c>
    </row>
    <row r="30363" spans="1:1" x14ac:dyDescent="0.25">
      <c r="A30363" s="1" t="s">
        <v>27221</v>
      </c>
    </row>
    <row r="30364" spans="1:1" x14ac:dyDescent="0.25">
      <c r="A30364" s="1" t="s">
        <v>27222</v>
      </c>
    </row>
    <row r="30365" spans="1:1" x14ac:dyDescent="0.25">
      <c r="A30365" s="1" t="s">
        <v>27223</v>
      </c>
    </row>
    <row r="30366" spans="1:1" x14ac:dyDescent="0.25">
      <c r="A30366" s="1" t="s">
        <v>1</v>
      </c>
    </row>
    <row r="30367" spans="1:1" x14ac:dyDescent="0.25">
      <c r="A30367" s="1" t="s">
        <v>27224</v>
      </c>
    </row>
    <row r="30368" spans="1:1" x14ac:dyDescent="0.25">
      <c r="A30368" s="1" t="s">
        <v>27225</v>
      </c>
    </row>
    <row r="30369" spans="1:1" x14ac:dyDescent="0.25">
      <c r="A30369" s="1" t="s">
        <v>27226</v>
      </c>
    </row>
    <row r="30370" spans="1:1" x14ac:dyDescent="0.25">
      <c r="A30370" s="1" t="s">
        <v>27227</v>
      </c>
    </row>
    <row r="30371" spans="1:1" x14ac:dyDescent="0.25">
      <c r="A30371" s="1" t="s">
        <v>27228</v>
      </c>
    </row>
    <row r="30372" spans="1:1" x14ac:dyDescent="0.25">
      <c r="A30372" s="1" t="s">
        <v>27229</v>
      </c>
    </row>
    <row r="30373" spans="1:1" x14ac:dyDescent="0.25">
      <c r="A30373" s="1" t="s">
        <v>1</v>
      </c>
    </row>
    <row r="30374" spans="1:1" x14ac:dyDescent="0.25">
      <c r="A30374" s="1" t="s">
        <v>27230</v>
      </c>
    </row>
    <row r="30375" spans="1:1" x14ac:dyDescent="0.25">
      <c r="A30375" s="1" t="s">
        <v>27231</v>
      </c>
    </row>
    <row r="30376" spans="1:1" x14ac:dyDescent="0.25">
      <c r="A30376" s="1" t="s">
        <v>27232</v>
      </c>
    </row>
    <row r="30377" spans="1:1" x14ac:dyDescent="0.25">
      <c r="A30377" s="1" t="s">
        <v>27233</v>
      </c>
    </row>
    <row r="30378" spans="1:1" x14ac:dyDescent="0.25">
      <c r="A30378" s="1" t="s">
        <v>27234</v>
      </c>
    </row>
    <row r="30379" spans="1:1" x14ac:dyDescent="0.25">
      <c r="A30379" s="1" t="s">
        <v>27235</v>
      </c>
    </row>
    <row r="30380" spans="1:1" x14ac:dyDescent="0.25">
      <c r="A30380" s="1" t="s">
        <v>1</v>
      </c>
    </row>
    <row r="30381" spans="1:1" x14ac:dyDescent="0.25">
      <c r="A30381" s="1" t="s">
        <v>27236</v>
      </c>
    </row>
    <row r="30382" spans="1:1" x14ac:dyDescent="0.25">
      <c r="A30382" s="1" t="s">
        <v>27237</v>
      </c>
    </row>
    <row r="30383" spans="1:1" x14ac:dyDescent="0.25">
      <c r="A30383" s="1" t="s">
        <v>27238</v>
      </c>
    </row>
    <row r="30384" spans="1:1" x14ac:dyDescent="0.25">
      <c r="A30384" s="1" t="s">
        <v>27239</v>
      </c>
    </row>
    <row r="30385" spans="1:1" x14ac:dyDescent="0.25">
      <c r="A30385" s="1" t="s">
        <v>27240</v>
      </c>
    </row>
    <row r="30386" spans="1:1" x14ac:dyDescent="0.25">
      <c r="A30386" s="1" t="s">
        <v>27241</v>
      </c>
    </row>
    <row r="30387" spans="1:1" x14ac:dyDescent="0.25">
      <c r="A30387" s="1" t="s">
        <v>1</v>
      </c>
    </row>
    <row r="30388" spans="1:1" x14ac:dyDescent="0.25">
      <c r="A30388" s="1" t="s">
        <v>27242</v>
      </c>
    </row>
    <row r="30389" spans="1:1" x14ac:dyDescent="0.25">
      <c r="A30389" s="1" t="s">
        <v>27243</v>
      </c>
    </row>
    <row r="30390" spans="1:1" x14ac:dyDescent="0.25">
      <c r="A30390" s="1" t="s">
        <v>27244</v>
      </c>
    </row>
    <row r="30391" spans="1:1" x14ac:dyDescent="0.25">
      <c r="A30391" s="1" t="s">
        <v>27245</v>
      </c>
    </row>
    <row r="30392" spans="1:1" x14ac:dyDescent="0.25">
      <c r="A30392" s="1" t="s">
        <v>27246</v>
      </c>
    </row>
    <row r="30393" spans="1:1" x14ac:dyDescent="0.25">
      <c r="A30393" s="1" t="s">
        <v>27247</v>
      </c>
    </row>
    <row r="30394" spans="1:1" x14ac:dyDescent="0.25">
      <c r="A30394" s="1" t="s">
        <v>1</v>
      </c>
    </row>
    <row r="30395" spans="1:1" x14ac:dyDescent="0.25">
      <c r="A30395" s="1" t="s">
        <v>27248</v>
      </c>
    </row>
    <row r="30396" spans="1:1" x14ac:dyDescent="0.25">
      <c r="A30396" s="1" t="s">
        <v>27249</v>
      </c>
    </row>
    <row r="30397" spans="1:1" x14ac:dyDescent="0.25">
      <c r="A30397" s="1" t="s">
        <v>27250</v>
      </c>
    </row>
    <row r="30398" spans="1:1" x14ac:dyDescent="0.25">
      <c r="A30398" s="1" t="s">
        <v>27251</v>
      </c>
    </row>
    <row r="30399" spans="1:1" x14ac:dyDescent="0.25">
      <c r="A30399" s="1" t="s">
        <v>27252</v>
      </c>
    </row>
    <row r="30400" spans="1:1" x14ac:dyDescent="0.25">
      <c r="A30400" s="1" t="s">
        <v>27253</v>
      </c>
    </row>
    <row r="30401" spans="1:1" x14ac:dyDescent="0.25">
      <c r="A30401" s="1" t="s">
        <v>1</v>
      </c>
    </row>
    <row r="30402" spans="1:1" x14ac:dyDescent="0.25">
      <c r="A30402" s="1" t="s">
        <v>27254</v>
      </c>
    </row>
    <row r="30403" spans="1:1" x14ac:dyDescent="0.25">
      <c r="A30403" s="1" t="s">
        <v>27255</v>
      </c>
    </row>
    <row r="30404" spans="1:1" x14ac:dyDescent="0.25">
      <c r="A30404" s="1" t="s">
        <v>27256</v>
      </c>
    </row>
    <row r="30405" spans="1:1" x14ac:dyDescent="0.25">
      <c r="A30405" s="1" t="s">
        <v>27257</v>
      </c>
    </row>
    <row r="30406" spans="1:1" x14ac:dyDescent="0.25">
      <c r="A30406" s="1" t="s">
        <v>27258</v>
      </c>
    </row>
    <row r="30407" spans="1:1" x14ac:dyDescent="0.25">
      <c r="A30407" s="1" t="s">
        <v>27259</v>
      </c>
    </row>
    <row r="30408" spans="1:1" x14ac:dyDescent="0.25">
      <c r="A30408" s="1" t="s">
        <v>1</v>
      </c>
    </row>
    <row r="30409" spans="1:1" x14ac:dyDescent="0.25">
      <c r="A30409" s="1" t="s">
        <v>27260</v>
      </c>
    </row>
    <row r="30410" spans="1:1" x14ac:dyDescent="0.25">
      <c r="A30410" s="1" t="s">
        <v>27261</v>
      </c>
    </row>
    <row r="30411" spans="1:1" x14ac:dyDescent="0.25">
      <c r="A30411" s="1" t="s">
        <v>27262</v>
      </c>
    </row>
    <row r="30412" spans="1:1" x14ac:dyDescent="0.25">
      <c r="A30412" s="1" t="s">
        <v>27263</v>
      </c>
    </row>
    <row r="30413" spans="1:1" x14ac:dyDescent="0.25">
      <c r="A30413" s="1" t="s">
        <v>27264</v>
      </c>
    </row>
    <row r="30414" spans="1:1" x14ac:dyDescent="0.25">
      <c r="A30414" s="1" t="s">
        <v>27265</v>
      </c>
    </row>
    <row r="30415" spans="1:1" x14ac:dyDescent="0.25">
      <c r="A30415" s="1" t="s">
        <v>1</v>
      </c>
    </row>
    <row r="30416" spans="1:1" x14ac:dyDescent="0.25">
      <c r="A30416" s="1" t="s">
        <v>27266</v>
      </c>
    </row>
    <row r="30417" spans="1:1" x14ac:dyDescent="0.25">
      <c r="A30417" s="1" t="s">
        <v>27267</v>
      </c>
    </row>
    <row r="30418" spans="1:1" x14ac:dyDescent="0.25">
      <c r="A30418" s="1" t="s">
        <v>27268</v>
      </c>
    </row>
    <row r="30419" spans="1:1" x14ac:dyDescent="0.25">
      <c r="A30419" s="1" t="s">
        <v>27269</v>
      </c>
    </row>
    <row r="30420" spans="1:1" x14ac:dyDescent="0.25">
      <c r="A30420" s="1" t="s">
        <v>27270</v>
      </c>
    </row>
    <row r="30421" spans="1:1" x14ac:dyDescent="0.25">
      <c r="A30421" s="1" t="s">
        <v>27271</v>
      </c>
    </row>
    <row r="30422" spans="1:1" x14ac:dyDescent="0.25">
      <c r="A30422" s="1" t="s">
        <v>1</v>
      </c>
    </row>
    <row r="30423" spans="1:1" x14ac:dyDescent="0.25">
      <c r="A30423" s="1" t="s">
        <v>27272</v>
      </c>
    </row>
    <row r="30424" spans="1:1" x14ac:dyDescent="0.25">
      <c r="A30424" s="1" t="s">
        <v>27273</v>
      </c>
    </row>
    <row r="30425" spans="1:1" x14ac:dyDescent="0.25">
      <c r="A30425" s="1" t="s">
        <v>27274</v>
      </c>
    </row>
    <row r="30426" spans="1:1" x14ac:dyDescent="0.25">
      <c r="A30426" s="1" t="s">
        <v>27275</v>
      </c>
    </row>
    <row r="30427" spans="1:1" x14ac:dyDescent="0.25">
      <c r="A30427" s="1" t="s">
        <v>27276</v>
      </c>
    </row>
    <row r="30428" spans="1:1" x14ac:dyDescent="0.25">
      <c r="A30428" s="1" t="s">
        <v>27277</v>
      </c>
    </row>
    <row r="30429" spans="1:1" x14ac:dyDescent="0.25">
      <c r="A30429" s="1" t="s">
        <v>1</v>
      </c>
    </row>
    <row r="30430" spans="1:1" x14ac:dyDescent="0.25">
      <c r="A30430" s="1" t="s">
        <v>27278</v>
      </c>
    </row>
    <row r="30431" spans="1:1" x14ac:dyDescent="0.25">
      <c r="A30431" s="1" t="s">
        <v>27279</v>
      </c>
    </row>
    <row r="30432" spans="1:1" x14ac:dyDescent="0.25">
      <c r="A30432" s="1" t="s">
        <v>27280</v>
      </c>
    </row>
    <row r="30433" spans="1:1" x14ac:dyDescent="0.25">
      <c r="A30433" s="1" t="s">
        <v>27281</v>
      </c>
    </row>
    <row r="30434" spans="1:1" x14ac:dyDescent="0.25">
      <c r="A30434" s="1" t="s">
        <v>27282</v>
      </c>
    </row>
    <row r="30435" spans="1:1" x14ac:dyDescent="0.25">
      <c r="A30435" s="1" t="s">
        <v>27283</v>
      </c>
    </row>
    <row r="30436" spans="1:1" x14ac:dyDescent="0.25">
      <c r="A30436" s="1" t="s">
        <v>1</v>
      </c>
    </row>
    <row r="30437" spans="1:1" x14ac:dyDescent="0.25">
      <c r="A30437" s="1" t="s">
        <v>27284</v>
      </c>
    </row>
    <row r="30438" spans="1:1" x14ac:dyDescent="0.25">
      <c r="A30438" s="1" t="s">
        <v>27285</v>
      </c>
    </row>
    <row r="30439" spans="1:1" x14ac:dyDescent="0.25">
      <c r="A30439" s="1" t="s">
        <v>27286</v>
      </c>
    </row>
    <row r="30440" spans="1:1" x14ac:dyDescent="0.25">
      <c r="A30440" s="1" t="s">
        <v>27287</v>
      </c>
    </row>
    <row r="30441" spans="1:1" x14ac:dyDescent="0.25">
      <c r="A30441" s="1" t="s">
        <v>27288</v>
      </c>
    </row>
    <row r="30442" spans="1:1" x14ac:dyDescent="0.25">
      <c r="A30442" s="1" t="s">
        <v>27289</v>
      </c>
    </row>
    <row r="30443" spans="1:1" x14ac:dyDescent="0.25">
      <c r="A30443" s="1" t="s">
        <v>1</v>
      </c>
    </row>
    <row r="30444" spans="1:1" x14ac:dyDescent="0.25">
      <c r="A30444" s="1" t="s">
        <v>27290</v>
      </c>
    </row>
    <row r="30445" spans="1:1" x14ac:dyDescent="0.25">
      <c r="A30445" s="1" t="s">
        <v>27291</v>
      </c>
    </row>
    <row r="30446" spans="1:1" x14ac:dyDescent="0.25">
      <c r="A30446" s="1" t="s">
        <v>27292</v>
      </c>
    </row>
    <row r="30447" spans="1:1" x14ac:dyDescent="0.25">
      <c r="A30447" s="1" t="s">
        <v>27293</v>
      </c>
    </row>
    <row r="30448" spans="1:1" x14ac:dyDescent="0.25">
      <c r="A30448" s="1" t="s">
        <v>27294</v>
      </c>
    </row>
    <row r="30449" spans="1:1" x14ac:dyDescent="0.25">
      <c r="A30449" s="1" t="s">
        <v>27295</v>
      </c>
    </row>
    <row r="30450" spans="1:1" x14ac:dyDescent="0.25">
      <c r="A30450" s="1" t="s">
        <v>1</v>
      </c>
    </row>
    <row r="30451" spans="1:1" x14ac:dyDescent="0.25">
      <c r="A30451" s="1" t="s">
        <v>27296</v>
      </c>
    </row>
    <row r="30452" spans="1:1" x14ac:dyDescent="0.25">
      <c r="A30452" s="1" t="s">
        <v>27297</v>
      </c>
    </row>
    <row r="30453" spans="1:1" x14ac:dyDescent="0.25">
      <c r="A30453" s="1" t="s">
        <v>27298</v>
      </c>
    </row>
    <row r="30454" spans="1:1" x14ac:dyDescent="0.25">
      <c r="A30454" s="1" t="s">
        <v>27299</v>
      </c>
    </row>
    <row r="30455" spans="1:1" x14ac:dyDescent="0.25">
      <c r="A30455" s="1" t="s">
        <v>27300</v>
      </c>
    </row>
    <row r="30456" spans="1:1" x14ac:dyDescent="0.25">
      <c r="A30456" s="1" t="s">
        <v>27301</v>
      </c>
    </row>
    <row r="30457" spans="1:1" x14ac:dyDescent="0.25">
      <c r="A30457" s="1" t="s">
        <v>1</v>
      </c>
    </row>
    <row r="30458" spans="1:1" x14ac:dyDescent="0.25">
      <c r="A30458" s="1" t="s">
        <v>27302</v>
      </c>
    </row>
    <row r="30459" spans="1:1" x14ac:dyDescent="0.25">
      <c r="A30459" s="1" t="s">
        <v>27303</v>
      </c>
    </row>
    <row r="30460" spans="1:1" x14ac:dyDescent="0.25">
      <c r="A30460" s="1" t="s">
        <v>27304</v>
      </c>
    </row>
    <row r="30461" spans="1:1" x14ac:dyDescent="0.25">
      <c r="A30461" s="1" t="s">
        <v>27305</v>
      </c>
    </row>
    <row r="30462" spans="1:1" x14ac:dyDescent="0.25">
      <c r="A30462" s="1" t="s">
        <v>27306</v>
      </c>
    </row>
    <row r="30463" spans="1:1" x14ac:dyDescent="0.25">
      <c r="A30463" s="1" t="s">
        <v>27307</v>
      </c>
    </row>
    <row r="30464" spans="1:1" x14ac:dyDescent="0.25">
      <c r="A30464" s="1" t="s">
        <v>1</v>
      </c>
    </row>
    <row r="30465" spans="1:1" x14ac:dyDescent="0.25">
      <c r="A30465" s="1" t="s">
        <v>27308</v>
      </c>
    </row>
    <row r="30466" spans="1:1" x14ac:dyDescent="0.25">
      <c r="A30466" s="1" t="s">
        <v>27309</v>
      </c>
    </row>
    <row r="30467" spans="1:1" x14ac:dyDescent="0.25">
      <c r="A30467" s="1" t="s">
        <v>27310</v>
      </c>
    </row>
    <row r="30468" spans="1:1" x14ac:dyDescent="0.25">
      <c r="A30468" s="1" t="s">
        <v>27311</v>
      </c>
    </row>
    <row r="30469" spans="1:1" x14ac:dyDescent="0.25">
      <c r="A30469" s="1" t="s">
        <v>27312</v>
      </c>
    </row>
    <row r="30470" spans="1:1" x14ac:dyDescent="0.25">
      <c r="A30470" s="1" t="s">
        <v>27313</v>
      </c>
    </row>
    <row r="30471" spans="1:1" x14ac:dyDescent="0.25">
      <c r="A30471" s="1" t="s">
        <v>1</v>
      </c>
    </row>
    <row r="30472" spans="1:1" x14ac:dyDescent="0.25">
      <c r="A30472" s="1" t="s">
        <v>27314</v>
      </c>
    </row>
    <row r="30473" spans="1:1" x14ac:dyDescent="0.25">
      <c r="A30473" s="1" t="s">
        <v>27315</v>
      </c>
    </row>
    <row r="30474" spans="1:1" x14ac:dyDescent="0.25">
      <c r="A30474" s="1" t="s">
        <v>27316</v>
      </c>
    </row>
    <row r="30475" spans="1:1" x14ac:dyDescent="0.25">
      <c r="A30475" s="1" t="s">
        <v>27317</v>
      </c>
    </row>
    <row r="30476" spans="1:1" x14ac:dyDescent="0.25">
      <c r="A30476" s="1" t="s">
        <v>27318</v>
      </c>
    </row>
    <row r="30477" spans="1:1" x14ac:dyDescent="0.25">
      <c r="A30477" s="1" t="s">
        <v>27319</v>
      </c>
    </row>
    <row r="30478" spans="1:1" x14ac:dyDescent="0.25">
      <c r="A30478" s="1" t="s">
        <v>1</v>
      </c>
    </row>
    <row r="30479" spans="1:1" x14ac:dyDescent="0.25">
      <c r="A30479" s="1" t="s">
        <v>27320</v>
      </c>
    </row>
    <row r="30480" spans="1:1" x14ac:dyDescent="0.25">
      <c r="A30480" s="1" t="s">
        <v>27321</v>
      </c>
    </row>
    <row r="30481" spans="1:1" x14ac:dyDescent="0.25">
      <c r="A30481" s="1" t="s">
        <v>27322</v>
      </c>
    </row>
    <row r="30482" spans="1:1" x14ac:dyDescent="0.25">
      <c r="A30482" s="1" t="s">
        <v>27323</v>
      </c>
    </row>
    <row r="30483" spans="1:1" x14ac:dyDescent="0.25">
      <c r="A30483" s="1" t="s">
        <v>27324</v>
      </c>
    </row>
    <row r="30484" spans="1:1" x14ac:dyDescent="0.25">
      <c r="A30484" s="1" t="s">
        <v>27325</v>
      </c>
    </row>
    <row r="30485" spans="1:1" x14ac:dyDescent="0.25">
      <c r="A30485" s="1" t="s">
        <v>1</v>
      </c>
    </row>
    <row r="30486" spans="1:1" x14ac:dyDescent="0.25">
      <c r="A30486" s="1" t="s">
        <v>27326</v>
      </c>
    </row>
    <row r="30487" spans="1:1" x14ac:dyDescent="0.25">
      <c r="A30487" s="1" t="s">
        <v>27327</v>
      </c>
    </row>
    <row r="30488" spans="1:1" x14ac:dyDescent="0.25">
      <c r="A30488" s="1" t="s">
        <v>27328</v>
      </c>
    </row>
    <row r="30489" spans="1:1" x14ac:dyDescent="0.25">
      <c r="A30489" s="1" t="s">
        <v>27329</v>
      </c>
    </row>
    <row r="30490" spans="1:1" x14ac:dyDescent="0.25">
      <c r="A30490" s="1" t="s">
        <v>27330</v>
      </c>
    </row>
    <row r="30491" spans="1:1" x14ac:dyDescent="0.25">
      <c r="A30491" s="1" t="s">
        <v>27331</v>
      </c>
    </row>
    <row r="30492" spans="1:1" x14ac:dyDescent="0.25">
      <c r="A30492" s="1" t="s">
        <v>1</v>
      </c>
    </row>
    <row r="30493" spans="1:1" x14ac:dyDescent="0.25">
      <c r="A30493" s="1" t="s">
        <v>27332</v>
      </c>
    </row>
    <row r="30494" spans="1:1" x14ac:dyDescent="0.25">
      <c r="A30494" s="1" t="s">
        <v>27333</v>
      </c>
    </row>
    <row r="30495" spans="1:1" x14ac:dyDescent="0.25">
      <c r="A30495" s="1" t="s">
        <v>27334</v>
      </c>
    </row>
    <row r="30496" spans="1:1" x14ac:dyDescent="0.25">
      <c r="A30496" s="1" t="s">
        <v>27335</v>
      </c>
    </row>
    <row r="30497" spans="1:1" x14ac:dyDescent="0.25">
      <c r="A30497" s="1" t="s">
        <v>27336</v>
      </c>
    </row>
    <row r="30498" spans="1:1" x14ac:dyDescent="0.25">
      <c r="A30498" s="1" t="s">
        <v>27337</v>
      </c>
    </row>
    <row r="30499" spans="1:1" x14ac:dyDescent="0.25">
      <c r="A30499" s="1" t="s">
        <v>1</v>
      </c>
    </row>
    <row r="30500" spans="1:1" x14ac:dyDescent="0.25">
      <c r="A30500" s="1" t="s">
        <v>27338</v>
      </c>
    </row>
    <row r="30501" spans="1:1" x14ac:dyDescent="0.25">
      <c r="A30501" s="1" t="s">
        <v>27339</v>
      </c>
    </row>
    <row r="30502" spans="1:1" x14ac:dyDescent="0.25">
      <c r="A30502" s="1" t="s">
        <v>27340</v>
      </c>
    </row>
    <row r="30503" spans="1:1" x14ac:dyDescent="0.25">
      <c r="A30503" s="1" t="s">
        <v>27341</v>
      </c>
    </row>
    <row r="30504" spans="1:1" x14ac:dyDescent="0.25">
      <c r="A30504" s="1" t="s">
        <v>27342</v>
      </c>
    </row>
    <row r="30505" spans="1:1" x14ac:dyDescent="0.25">
      <c r="A30505" s="1" t="s">
        <v>27343</v>
      </c>
    </row>
    <row r="30506" spans="1:1" x14ac:dyDescent="0.25">
      <c r="A30506" s="1" t="s">
        <v>1</v>
      </c>
    </row>
    <row r="30507" spans="1:1" x14ac:dyDescent="0.25">
      <c r="A30507" s="1" t="s">
        <v>27344</v>
      </c>
    </row>
    <row r="30508" spans="1:1" x14ac:dyDescent="0.25">
      <c r="A30508" s="1" t="s">
        <v>27345</v>
      </c>
    </row>
    <row r="30509" spans="1:1" x14ac:dyDescent="0.25">
      <c r="A30509" s="1" t="s">
        <v>27346</v>
      </c>
    </row>
    <row r="30510" spans="1:1" x14ac:dyDescent="0.25">
      <c r="A30510" s="1" t="s">
        <v>27347</v>
      </c>
    </row>
    <row r="30511" spans="1:1" x14ac:dyDescent="0.25">
      <c r="A30511" s="1" t="s">
        <v>27348</v>
      </c>
    </row>
    <row r="30512" spans="1:1" x14ac:dyDescent="0.25">
      <c r="A30512" s="1" t="s">
        <v>27349</v>
      </c>
    </row>
    <row r="30513" spans="1:1" x14ac:dyDescent="0.25">
      <c r="A30513" s="1" t="s">
        <v>1</v>
      </c>
    </row>
    <row r="30514" spans="1:1" x14ac:dyDescent="0.25">
      <c r="A30514" s="1" t="s">
        <v>27350</v>
      </c>
    </row>
    <row r="30515" spans="1:1" x14ac:dyDescent="0.25">
      <c r="A30515" s="1" t="s">
        <v>27351</v>
      </c>
    </row>
    <row r="30516" spans="1:1" x14ac:dyDescent="0.25">
      <c r="A30516" s="1" t="s">
        <v>27352</v>
      </c>
    </row>
    <row r="30517" spans="1:1" x14ac:dyDescent="0.25">
      <c r="A30517" s="1" t="s">
        <v>27353</v>
      </c>
    </row>
    <row r="30518" spans="1:1" x14ac:dyDescent="0.25">
      <c r="A30518" s="1" t="s">
        <v>27354</v>
      </c>
    </row>
    <row r="30519" spans="1:1" x14ac:dyDescent="0.25">
      <c r="A30519" s="1" t="s">
        <v>27355</v>
      </c>
    </row>
    <row r="30520" spans="1:1" x14ac:dyDescent="0.25">
      <c r="A30520" s="1" t="s">
        <v>1</v>
      </c>
    </row>
    <row r="30521" spans="1:1" x14ac:dyDescent="0.25">
      <c r="A30521" s="1" t="s">
        <v>27356</v>
      </c>
    </row>
    <row r="30522" spans="1:1" x14ac:dyDescent="0.25">
      <c r="A30522" s="1" t="s">
        <v>27357</v>
      </c>
    </row>
    <row r="30523" spans="1:1" x14ac:dyDescent="0.25">
      <c r="A30523" s="1" t="s">
        <v>27358</v>
      </c>
    </row>
    <row r="30524" spans="1:1" x14ac:dyDescent="0.25">
      <c r="A30524" s="1" t="s">
        <v>27359</v>
      </c>
    </row>
    <row r="30525" spans="1:1" x14ac:dyDescent="0.25">
      <c r="A30525" s="1" t="s">
        <v>27360</v>
      </c>
    </row>
    <row r="30526" spans="1:1" x14ac:dyDescent="0.25">
      <c r="A30526" s="1" t="s">
        <v>27361</v>
      </c>
    </row>
    <row r="30527" spans="1:1" x14ac:dyDescent="0.25">
      <c r="A30527" s="1" t="s">
        <v>1</v>
      </c>
    </row>
    <row r="30528" spans="1:1" x14ac:dyDescent="0.25">
      <c r="A30528" s="1" t="s">
        <v>27362</v>
      </c>
    </row>
    <row r="30529" spans="1:1" x14ac:dyDescent="0.25">
      <c r="A30529" s="1" t="s">
        <v>27363</v>
      </c>
    </row>
    <row r="30530" spans="1:1" x14ac:dyDescent="0.25">
      <c r="A30530" s="1" t="s">
        <v>27364</v>
      </c>
    </row>
    <row r="30531" spans="1:1" x14ac:dyDescent="0.25">
      <c r="A30531" s="1" t="s">
        <v>27365</v>
      </c>
    </row>
    <row r="30532" spans="1:1" x14ac:dyDescent="0.25">
      <c r="A30532" s="1" t="s">
        <v>27366</v>
      </c>
    </row>
    <row r="30533" spans="1:1" x14ac:dyDescent="0.25">
      <c r="A30533" s="1" t="s">
        <v>27367</v>
      </c>
    </row>
    <row r="30534" spans="1:1" x14ac:dyDescent="0.25">
      <c r="A30534" s="1" t="s">
        <v>1</v>
      </c>
    </row>
    <row r="30535" spans="1:1" x14ac:dyDescent="0.25">
      <c r="A30535" s="1" t="s">
        <v>27368</v>
      </c>
    </row>
    <row r="30536" spans="1:1" x14ac:dyDescent="0.25">
      <c r="A30536" s="1" t="s">
        <v>27369</v>
      </c>
    </row>
    <row r="30537" spans="1:1" x14ac:dyDescent="0.25">
      <c r="A30537" s="1" t="s">
        <v>27370</v>
      </c>
    </row>
    <row r="30538" spans="1:1" x14ac:dyDescent="0.25">
      <c r="A30538" s="1" t="s">
        <v>27371</v>
      </c>
    </row>
    <row r="30539" spans="1:1" x14ac:dyDescent="0.25">
      <c r="A30539" s="1" t="s">
        <v>27372</v>
      </c>
    </row>
    <row r="30540" spans="1:1" x14ac:dyDescent="0.25">
      <c r="A30540" s="1" t="s">
        <v>27373</v>
      </c>
    </row>
    <row r="30541" spans="1:1" x14ac:dyDescent="0.25">
      <c r="A30541" s="1" t="s">
        <v>1</v>
      </c>
    </row>
    <row r="30542" spans="1:1" x14ac:dyDescent="0.25">
      <c r="A30542" s="1" t="s">
        <v>27374</v>
      </c>
    </row>
    <row r="30543" spans="1:1" x14ac:dyDescent="0.25">
      <c r="A30543" s="1" t="s">
        <v>27375</v>
      </c>
    </row>
    <row r="30544" spans="1:1" x14ac:dyDescent="0.25">
      <c r="A30544" s="1" t="s">
        <v>27376</v>
      </c>
    </row>
    <row r="30545" spans="1:1" x14ac:dyDescent="0.25">
      <c r="A30545" s="1" t="s">
        <v>27377</v>
      </c>
    </row>
    <row r="30546" spans="1:1" x14ac:dyDescent="0.25">
      <c r="A30546" s="1" t="s">
        <v>27378</v>
      </c>
    </row>
    <row r="30547" spans="1:1" x14ac:dyDescent="0.25">
      <c r="A30547" s="1" t="s">
        <v>27379</v>
      </c>
    </row>
    <row r="30548" spans="1:1" x14ac:dyDescent="0.25">
      <c r="A30548" s="1" t="s">
        <v>1</v>
      </c>
    </row>
    <row r="30549" spans="1:1" x14ac:dyDescent="0.25">
      <c r="A30549" s="1" t="s">
        <v>27380</v>
      </c>
    </row>
    <row r="30550" spans="1:1" x14ac:dyDescent="0.25">
      <c r="A30550" s="1" t="s">
        <v>27381</v>
      </c>
    </row>
    <row r="30551" spans="1:1" x14ac:dyDescent="0.25">
      <c r="A30551" s="1" t="s">
        <v>27382</v>
      </c>
    </row>
    <row r="30552" spans="1:1" x14ac:dyDescent="0.25">
      <c r="A30552" s="1" t="s">
        <v>27383</v>
      </c>
    </row>
    <row r="30553" spans="1:1" x14ac:dyDescent="0.25">
      <c r="A30553" s="1" t="s">
        <v>27384</v>
      </c>
    </row>
    <row r="30554" spans="1:1" x14ac:dyDescent="0.25">
      <c r="A30554" s="1" t="s">
        <v>27385</v>
      </c>
    </row>
    <row r="30555" spans="1:1" x14ac:dyDescent="0.25">
      <c r="A30555" s="1" t="s">
        <v>1</v>
      </c>
    </row>
    <row r="30556" spans="1:1" x14ac:dyDescent="0.25">
      <c r="A30556" s="1" t="s">
        <v>27386</v>
      </c>
    </row>
    <row r="30557" spans="1:1" x14ac:dyDescent="0.25">
      <c r="A30557" s="1" t="s">
        <v>27387</v>
      </c>
    </row>
    <row r="30558" spans="1:1" x14ac:dyDescent="0.25">
      <c r="A30558" s="1" t="s">
        <v>27388</v>
      </c>
    </row>
    <row r="30559" spans="1:1" x14ac:dyDescent="0.25">
      <c r="A30559" s="1" t="s">
        <v>27389</v>
      </c>
    </row>
    <row r="30560" spans="1:1" x14ac:dyDescent="0.25">
      <c r="A30560" s="1" t="s">
        <v>27390</v>
      </c>
    </row>
    <row r="30561" spans="1:1" x14ac:dyDescent="0.25">
      <c r="A30561" s="1" t="s">
        <v>27391</v>
      </c>
    </row>
    <row r="30562" spans="1:1" x14ac:dyDescent="0.25">
      <c r="A30562" s="1" t="s">
        <v>1</v>
      </c>
    </row>
    <row r="30563" spans="1:1" x14ac:dyDescent="0.25">
      <c r="A30563" s="1" t="s">
        <v>27392</v>
      </c>
    </row>
    <row r="30564" spans="1:1" x14ac:dyDescent="0.25">
      <c r="A30564" s="1" t="s">
        <v>27393</v>
      </c>
    </row>
    <row r="30565" spans="1:1" x14ac:dyDescent="0.25">
      <c r="A30565" s="1" t="s">
        <v>27394</v>
      </c>
    </row>
    <row r="30566" spans="1:1" x14ac:dyDescent="0.25">
      <c r="A30566" s="1" t="s">
        <v>27395</v>
      </c>
    </row>
    <row r="30567" spans="1:1" x14ac:dyDescent="0.25">
      <c r="A30567" s="1" t="s">
        <v>27396</v>
      </c>
    </row>
    <row r="30568" spans="1:1" x14ac:dyDescent="0.25">
      <c r="A30568" s="1" t="s">
        <v>27397</v>
      </c>
    </row>
    <row r="30569" spans="1:1" x14ac:dyDescent="0.25">
      <c r="A30569" s="1" t="s">
        <v>1</v>
      </c>
    </row>
    <row r="30570" spans="1:1" x14ac:dyDescent="0.25">
      <c r="A30570" s="1" t="s">
        <v>27398</v>
      </c>
    </row>
    <row r="30571" spans="1:1" x14ac:dyDescent="0.25">
      <c r="A30571" s="1" t="s">
        <v>27399</v>
      </c>
    </row>
    <row r="30572" spans="1:1" x14ac:dyDescent="0.25">
      <c r="A30572" s="1" t="s">
        <v>27400</v>
      </c>
    </row>
    <row r="30573" spans="1:1" x14ac:dyDescent="0.25">
      <c r="A30573" s="1" t="s">
        <v>27401</v>
      </c>
    </row>
    <row r="30574" spans="1:1" x14ac:dyDescent="0.25">
      <c r="A30574" s="1" t="s">
        <v>27402</v>
      </c>
    </row>
    <row r="30575" spans="1:1" x14ac:dyDescent="0.25">
      <c r="A30575" s="1" t="s">
        <v>27403</v>
      </c>
    </row>
    <row r="30576" spans="1:1" x14ac:dyDescent="0.25">
      <c r="A30576" s="1" t="s">
        <v>1</v>
      </c>
    </row>
    <row r="30577" spans="1:1" x14ac:dyDescent="0.25">
      <c r="A30577" s="1" t="s">
        <v>27404</v>
      </c>
    </row>
    <row r="30578" spans="1:1" x14ac:dyDescent="0.25">
      <c r="A30578" s="1" t="s">
        <v>27405</v>
      </c>
    </row>
    <row r="30579" spans="1:1" x14ac:dyDescent="0.25">
      <c r="A30579" s="1" t="s">
        <v>27406</v>
      </c>
    </row>
    <row r="30580" spans="1:1" x14ac:dyDescent="0.25">
      <c r="A30580" s="1" t="s">
        <v>27407</v>
      </c>
    </row>
    <row r="30581" spans="1:1" x14ac:dyDescent="0.25">
      <c r="A30581" s="1" t="s">
        <v>27408</v>
      </c>
    </row>
    <row r="30582" spans="1:1" x14ac:dyDescent="0.25">
      <c r="A30582" s="1" t="s">
        <v>27409</v>
      </c>
    </row>
    <row r="30583" spans="1:1" x14ac:dyDescent="0.25">
      <c r="A30583" s="1" t="s">
        <v>1</v>
      </c>
    </row>
    <row r="30584" spans="1:1" x14ac:dyDescent="0.25">
      <c r="A30584" s="1" t="s">
        <v>27410</v>
      </c>
    </row>
    <row r="30585" spans="1:1" x14ac:dyDescent="0.25">
      <c r="A30585" s="1" t="s">
        <v>27411</v>
      </c>
    </row>
    <row r="30586" spans="1:1" x14ac:dyDescent="0.25">
      <c r="A30586" s="1" t="s">
        <v>27412</v>
      </c>
    </row>
    <row r="30587" spans="1:1" x14ac:dyDescent="0.25">
      <c r="A30587" s="1" t="s">
        <v>27413</v>
      </c>
    </row>
    <row r="30588" spans="1:1" x14ac:dyDescent="0.25">
      <c r="A30588" s="1" t="s">
        <v>27414</v>
      </c>
    </row>
    <row r="30589" spans="1:1" x14ac:dyDescent="0.25">
      <c r="A30589" s="1" t="s">
        <v>27415</v>
      </c>
    </row>
    <row r="30590" spans="1:1" x14ac:dyDescent="0.25">
      <c r="A30590" s="1" t="s">
        <v>1</v>
      </c>
    </row>
    <row r="30591" spans="1:1" x14ac:dyDescent="0.25">
      <c r="A30591" s="1" t="s">
        <v>27416</v>
      </c>
    </row>
    <row r="30592" spans="1:1" x14ac:dyDescent="0.25">
      <c r="A30592" s="1" t="s">
        <v>27417</v>
      </c>
    </row>
    <row r="30593" spans="1:1" x14ac:dyDescent="0.25">
      <c r="A30593" s="1" t="s">
        <v>27418</v>
      </c>
    </row>
    <row r="30594" spans="1:1" x14ac:dyDescent="0.25">
      <c r="A30594" s="1" t="s">
        <v>27419</v>
      </c>
    </row>
    <row r="30595" spans="1:1" x14ac:dyDescent="0.25">
      <c r="A30595" s="1" t="s">
        <v>27420</v>
      </c>
    </row>
    <row r="30596" spans="1:1" x14ac:dyDescent="0.25">
      <c r="A30596" s="1" t="s">
        <v>27421</v>
      </c>
    </row>
    <row r="30597" spans="1:1" x14ac:dyDescent="0.25">
      <c r="A30597" s="1" t="s">
        <v>1</v>
      </c>
    </row>
    <row r="30598" spans="1:1" x14ac:dyDescent="0.25">
      <c r="A30598" s="1" t="s">
        <v>27422</v>
      </c>
    </row>
    <row r="30599" spans="1:1" x14ac:dyDescent="0.25">
      <c r="A30599" s="1" t="s">
        <v>27423</v>
      </c>
    </row>
    <row r="30600" spans="1:1" x14ac:dyDescent="0.25">
      <c r="A30600" s="1" t="s">
        <v>27424</v>
      </c>
    </row>
    <row r="30601" spans="1:1" x14ac:dyDescent="0.25">
      <c r="A30601" s="1" t="s">
        <v>27425</v>
      </c>
    </row>
    <row r="30602" spans="1:1" x14ac:dyDescent="0.25">
      <c r="A30602" s="1" t="s">
        <v>27426</v>
      </c>
    </row>
    <row r="30603" spans="1:1" x14ac:dyDescent="0.25">
      <c r="A30603" s="1" t="s">
        <v>27427</v>
      </c>
    </row>
    <row r="30604" spans="1:1" x14ac:dyDescent="0.25">
      <c r="A30604" s="1" t="s">
        <v>1</v>
      </c>
    </row>
    <row r="30605" spans="1:1" x14ac:dyDescent="0.25">
      <c r="A30605" s="1" t="s">
        <v>27428</v>
      </c>
    </row>
    <row r="30606" spans="1:1" x14ac:dyDescent="0.25">
      <c r="A30606" s="1" t="s">
        <v>27429</v>
      </c>
    </row>
    <row r="30607" spans="1:1" x14ac:dyDescent="0.25">
      <c r="A30607" s="1" t="s">
        <v>27430</v>
      </c>
    </row>
    <row r="30608" spans="1:1" x14ac:dyDescent="0.25">
      <c r="A30608" s="1" t="s">
        <v>27431</v>
      </c>
    </row>
    <row r="30609" spans="1:1" x14ac:dyDescent="0.25">
      <c r="A30609" s="1" t="s">
        <v>27432</v>
      </c>
    </row>
    <row r="30610" spans="1:1" x14ac:dyDescent="0.25">
      <c r="A30610" s="1" t="s">
        <v>27433</v>
      </c>
    </row>
    <row r="30611" spans="1:1" x14ac:dyDescent="0.25">
      <c r="A30611" s="1" t="s">
        <v>1</v>
      </c>
    </row>
    <row r="30612" spans="1:1" x14ac:dyDescent="0.25">
      <c r="A30612" s="1" t="s">
        <v>27434</v>
      </c>
    </row>
    <row r="30613" spans="1:1" x14ac:dyDescent="0.25">
      <c r="A30613" s="1" t="s">
        <v>27435</v>
      </c>
    </row>
    <row r="30614" spans="1:1" x14ac:dyDescent="0.25">
      <c r="A30614" s="1" t="s">
        <v>27436</v>
      </c>
    </row>
    <row r="30615" spans="1:1" x14ac:dyDescent="0.25">
      <c r="A30615" s="1" t="s">
        <v>27437</v>
      </c>
    </row>
    <row r="30616" spans="1:1" x14ac:dyDescent="0.25">
      <c r="A30616" s="1" t="s">
        <v>27438</v>
      </c>
    </row>
    <row r="30617" spans="1:1" x14ac:dyDescent="0.25">
      <c r="A30617" s="1" t="s">
        <v>27439</v>
      </c>
    </row>
    <row r="30618" spans="1:1" x14ac:dyDescent="0.25">
      <c r="A30618" s="1" t="s">
        <v>1</v>
      </c>
    </row>
    <row r="30619" spans="1:1" x14ac:dyDescent="0.25">
      <c r="A30619" s="1" t="s">
        <v>27440</v>
      </c>
    </row>
    <row r="30620" spans="1:1" x14ac:dyDescent="0.25">
      <c r="A30620" s="1" t="s">
        <v>27441</v>
      </c>
    </row>
    <row r="30621" spans="1:1" x14ac:dyDescent="0.25">
      <c r="A30621" s="1" t="s">
        <v>27442</v>
      </c>
    </row>
    <row r="30622" spans="1:1" x14ac:dyDescent="0.25">
      <c r="A30622" s="1" t="s">
        <v>27443</v>
      </c>
    </row>
    <row r="30623" spans="1:1" x14ac:dyDescent="0.25">
      <c r="A30623" s="1" t="s">
        <v>27444</v>
      </c>
    </row>
    <row r="30624" spans="1:1" x14ac:dyDescent="0.25">
      <c r="A30624" s="1" t="s">
        <v>27445</v>
      </c>
    </row>
    <row r="30625" spans="1:1" x14ac:dyDescent="0.25">
      <c r="A30625" s="1" t="s">
        <v>1</v>
      </c>
    </row>
    <row r="30626" spans="1:1" x14ac:dyDescent="0.25">
      <c r="A30626" s="1" t="s">
        <v>27446</v>
      </c>
    </row>
    <row r="30627" spans="1:1" x14ac:dyDescent="0.25">
      <c r="A30627" s="1" t="s">
        <v>27447</v>
      </c>
    </row>
    <row r="30628" spans="1:1" x14ac:dyDescent="0.25">
      <c r="A30628" s="1" t="s">
        <v>27448</v>
      </c>
    </row>
    <row r="30629" spans="1:1" x14ac:dyDescent="0.25">
      <c r="A30629" s="1" t="s">
        <v>27449</v>
      </c>
    </row>
    <row r="30630" spans="1:1" x14ac:dyDescent="0.25">
      <c r="A30630" s="1" t="s">
        <v>27450</v>
      </c>
    </row>
    <row r="30631" spans="1:1" x14ac:dyDescent="0.25">
      <c r="A30631" s="1" t="s">
        <v>27451</v>
      </c>
    </row>
    <row r="30632" spans="1:1" x14ac:dyDescent="0.25">
      <c r="A30632" s="1" t="s">
        <v>1</v>
      </c>
    </row>
    <row r="30633" spans="1:1" x14ac:dyDescent="0.25">
      <c r="A30633" s="1" t="s">
        <v>27452</v>
      </c>
    </row>
    <row r="30634" spans="1:1" x14ac:dyDescent="0.25">
      <c r="A30634" s="1" t="s">
        <v>27453</v>
      </c>
    </row>
    <row r="30635" spans="1:1" x14ac:dyDescent="0.25">
      <c r="A30635" s="1" t="s">
        <v>27454</v>
      </c>
    </row>
    <row r="30636" spans="1:1" x14ac:dyDescent="0.25">
      <c r="A30636" s="1" t="s">
        <v>27455</v>
      </c>
    </row>
    <row r="30637" spans="1:1" x14ac:dyDescent="0.25">
      <c r="A30637" s="1" t="s">
        <v>27456</v>
      </c>
    </row>
    <row r="30638" spans="1:1" x14ac:dyDescent="0.25">
      <c r="A30638" s="1" t="s">
        <v>27457</v>
      </c>
    </row>
    <row r="30639" spans="1:1" x14ac:dyDescent="0.25">
      <c r="A30639" s="1" t="s">
        <v>1</v>
      </c>
    </row>
    <row r="30640" spans="1:1" x14ac:dyDescent="0.25">
      <c r="A30640" s="1" t="s">
        <v>27458</v>
      </c>
    </row>
    <row r="30641" spans="1:1" x14ac:dyDescent="0.25">
      <c r="A30641" s="1" t="s">
        <v>27459</v>
      </c>
    </row>
    <row r="30642" spans="1:1" x14ac:dyDescent="0.25">
      <c r="A30642" s="1" t="s">
        <v>27460</v>
      </c>
    </row>
    <row r="30643" spans="1:1" x14ac:dyDescent="0.25">
      <c r="A30643" s="1" t="s">
        <v>27461</v>
      </c>
    </row>
    <row r="30644" spans="1:1" x14ac:dyDescent="0.25">
      <c r="A30644" s="1" t="s">
        <v>27462</v>
      </c>
    </row>
    <row r="30645" spans="1:1" x14ac:dyDescent="0.25">
      <c r="A30645" s="1" t="s">
        <v>27463</v>
      </c>
    </row>
    <row r="30646" spans="1:1" x14ac:dyDescent="0.25">
      <c r="A30646" s="1" t="s">
        <v>1</v>
      </c>
    </row>
    <row r="30647" spans="1:1" x14ac:dyDescent="0.25">
      <c r="A30647" s="1" t="s">
        <v>27464</v>
      </c>
    </row>
    <row r="30648" spans="1:1" x14ac:dyDescent="0.25">
      <c r="A30648" s="1" t="s">
        <v>27465</v>
      </c>
    </row>
    <row r="30649" spans="1:1" x14ac:dyDescent="0.25">
      <c r="A30649" s="1" t="s">
        <v>27466</v>
      </c>
    </row>
    <row r="30650" spans="1:1" x14ac:dyDescent="0.25">
      <c r="A30650" s="1" t="s">
        <v>27467</v>
      </c>
    </row>
    <row r="30651" spans="1:1" x14ac:dyDescent="0.25">
      <c r="A30651" s="1" t="s">
        <v>27468</v>
      </c>
    </row>
    <row r="30652" spans="1:1" x14ac:dyDescent="0.25">
      <c r="A30652" s="1" t="s">
        <v>27469</v>
      </c>
    </row>
    <row r="30653" spans="1:1" x14ac:dyDescent="0.25">
      <c r="A30653" s="1" t="s">
        <v>1</v>
      </c>
    </row>
    <row r="30654" spans="1:1" x14ac:dyDescent="0.25">
      <c r="A30654" s="1" t="s">
        <v>27470</v>
      </c>
    </row>
    <row r="30655" spans="1:1" x14ac:dyDescent="0.25">
      <c r="A30655" s="1" t="s">
        <v>27471</v>
      </c>
    </row>
    <row r="30656" spans="1:1" x14ac:dyDescent="0.25">
      <c r="A30656" s="1" t="s">
        <v>27472</v>
      </c>
    </row>
    <row r="30657" spans="1:1" x14ac:dyDescent="0.25">
      <c r="A30657" s="1" t="s">
        <v>27473</v>
      </c>
    </row>
    <row r="30658" spans="1:1" x14ac:dyDescent="0.25">
      <c r="A30658" s="1" t="s">
        <v>27474</v>
      </c>
    </row>
    <row r="30659" spans="1:1" x14ac:dyDescent="0.25">
      <c r="A30659" s="1" t="s">
        <v>27475</v>
      </c>
    </row>
    <row r="30660" spans="1:1" x14ac:dyDescent="0.25">
      <c r="A30660" s="1" t="s">
        <v>1</v>
      </c>
    </row>
    <row r="30661" spans="1:1" x14ac:dyDescent="0.25">
      <c r="A30661" s="1" t="s">
        <v>27476</v>
      </c>
    </row>
    <row r="30662" spans="1:1" x14ac:dyDescent="0.25">
      <c r="A30662" s="1" t="s">
        <v>27477</v>
      </c>
    </row>
    <row r="30663" spans="1:1" x14ac:dyDescent="0.25">
      <c r="A30663" s="1" t="s">
        <v>27478</v>
      </c>
    </row>
    <row r="30664" spans="1:1" x14ac:dyDescent="0.25">
      <c r="A30664" s="1" t="s">
        <v>27479</v>
      </c>
    </row>
    <row r="30665" spans="1:1" x14ac:dyDescent="0.25">
      <c r="A30665" s="1" t="s">
        <v>27480</v>
      </c>
    </row>
    <row r="30666" spans="1:1" x14ac:dyDescent="0.25">
      <c r="A30666" s="1" t="s">
        <v>27481</v>
      </c>
    </row>
    <row r="30667" spans="1:1" x14ac:dyDescent="0.25">
      <c r="A30667" s="1" t="s">
        <v>1</v>
      </c>
    </row>
    <row r="30668" spans="1:1" x14ac:dyDescent="0.25">
      <c r="A30668" s="1" t="s">
        <v>27482</v>
      </c>
    </row>
    <row r="30669" spans="1:1" x14ac:dyDescent="0.25">
      <c r="A30669" s="1" t="s">
        <v>27483</v>
      </c>
    </row>
    <row r="30670" spans="1:1" x14ac:dyDescent="0.25">
      <c r="A30670" s="1" t="s">
        <v>27484</v>
      </c>
    </row>
    <row r="30671" spans="1:1" x14ac:dyDescent="0.25">
      <c r="A30671" s="1" t="s">
        <v>27485</v>
      </c>
    </row>
    <row r="30672" spans="1:1" x14ac:dyDescent="0.25">
      <c r="A30672" s="1" t="s">
        <v>27486</v>
      </c>
    </row>
    <row r="30673" spans="1:1" x14ac:dyDescent="0.25">
      <c r="A30673" s="1" t="s">
        <v>27487</v>
      </c>
    </row>
    <row r="30674" spans="1:1" x14ac:dyDescent="0.25">
      <c r="A30674" s="1" t="s">
        <v>1</v>
      </c>
    </row>
    <row r="30675" spans="1:1" x14ac:dyDescent="0.25">
      <c r="A30675" s="1" t="s">
        <v>27488</v>
      </c>
    </row>
    <row r="30676" spans="1:1" x14ac:dyDescent="0.25">
      <c r="A30676" s="1" t="s">
        <v>27489</v>
      </c>
    </row>
    <row r="30677" spans="1:1" x14ac:dyDescent="0.25">
      <c r="A30677" s="1" t="s">
        <v>27490</v>
      </c>
    </row>
    <row r="30678" spans="1:1" x14ac:dyDescent="0.25">
      <c r="A30678" s="1" t="s">
        <v>27491</v>
      </c>
    </row>
    <row r="30679" spans="1:1" x14ac:dyDescent="0.25">
      <c r="A30679" s="1" t="s">
        <v>27492</v>
      </c>
    </row>
    <row r="30680" spans="1:1" x14ac:dyDescent="0.25">
      <c r="A30680" s="1" t="s">
        <v>27493</v>
      </c>
    </row>
    <row r="30681" spans="1:1" x14ac:dyDescent="0.25">
      <c r="A30681" s="1" t="s">
        <v>1</v>
      </c>
    </row>
    <row r="30682" spans="1:1" x14ac:dyDescent="0.25">
      <c r="A30682" s="1" t="s">
        <v>27494</v>
      </c>
    </row>
    <row r="30683" spans="1:1" x14ac:dyDescent="0.25">
      <c r="A30683" s="1" t="s">
        <v>27495</v>
      </c>
    </row>
    <row r="30684" spans="1:1" x14ac:dyDescent="0.25">
      <c r="A30684" s="1" t="s">
        <v>27496</v>
      </c>
    </row>
    <row r="30685" spans="1:1" x14ac:dyDescent="0.25">
      <c r="A30685" s="1" t="s">
        <v>27497</v>
      </c>
    </row>
    <row r="30686" spans="1:1" x14ac:dyDescent="0.25">
      <c r="A30686" s="1" t="s">
        <v>27498</v>
      </c>
    </row>
    <row r="30687" spans="1:1" x14ac:dyDescent="0.25">
      <c r="A30687" s="1" t="s">
        <v>27499</v>
      </c>
    </row>
    <row r="30688" spans="1:1" x14ac:dyDescent="0.25">
      <c r="A30688" s="1" t="s">
        <v>1</v>
      </c>
    </row>
    <row r="30689" spans="1:1" x14ac:dyDescent="0.25">
      <c r="A30689" s="1" t="s">
        <v>27500</v>
      </c>
    </row>
    <row r="30690" spans="1:1" x14ac:dyDescent="0.25">
      <c r="A30690" s="1" t="s">
        <v>27501</v>
      </c>
    </row>
    <row r="30691" spans="1:1" x14ac:dyDescent="0.25">
      <c r="A30691" s="1" t="s">
        <v>27502</v>
      </c>
    </row>
    <row r="30692" spans="1:1" x14ac:dyDescent="0.25">
      <c r="A30692" s="1" t="s">
        <v>27503</v>
      </c>
    </row>
    <row r="30693" spans="1:1" x14ac:dyDescent="0.25">
      <c r="A30693" s="1" t="s">
        <v>27504</v>
      </c>
    </row>
    <row r="30694" spans="1:1" x14ac:dyDescent="0.25">
      <c r="A30694" s="1" t="s">
        <v>27505</v>
      </c>
    </row>
    <row r="30695" spans="1:1" x14ac:dyDescent="0.25">
      <c r="A30695" s="1" t="s">
        <v>1</v>
      </c>
    </row>
    <row r="30696" spans="1:1" x14ac:dyDescent="0.25">
      <c r="A30696" s="1" t="s">
        <v>27506</v>
      </c>
    </row>
    <row r="30697" spans="1:1" x14ac:dyDescent="0.25">
      <c r="A30697" s="1" t="s">
        <v>27507</v>
      </c>
    </row>
    <row r="30698" spans="1:1" x14ac:dyDescent="0.25">
      <c r="A30698" s="1" t="s">
        <v>27508</v>
      </c>
    </row>
    <row r="30699" spans="1:1" x14ac:dyDescent="0.25">
      <c r="A30699" s="1" t="s">
        <v>27509</v>
      </c>
    </row>
    <row r="30700" spans="1:1" x14ac:dyDescent="0.25">
      <c r="A30700" s="1" t="s">
        <v>27510</v>
      </c>
    </row>
    <row r="30701" spans="1:1" x14ac:dyDescent="0.25">
      <c r="A30701" s="1" t="s">
        <v>27511</v>
      </c>
    </row>
    <row r="30702" spans="1:1" x14ac:dyDescent="0.25">
      <c r="A30702" s="1" t="s">
        <v>1</v>
      </c>
    </row>
    <row r="30703" spans="1:1" x14ac:dyDescent="0.25">
      <c r="A30703" s="1" t="s">
        <v>27512</v>
      </c>
    </row>
    <row r="30704" spans="1:1" x14ac:dyDescent="0.25">
      <c r="A30704" s="1" t="s">
        <v>27513</v>
      </c>
    </row>
    <row r="30705" spans="1:1" x14ac:dyDescent="0.25">
      <c r="A30705" s="1" t="s">
        <v>27514</v>
      </c>
    </row>
    <row r="30706" spans="1:1" x14ac:dyDescent="0.25">
      <c r="A30706" s="1" t="s">
        <v>27515</v>
      </c>
    </row>
    <row r="30707" spans="1:1" x14ac:dyDescent="0.25">
      <c r="A30707" s="1" t="s">
        <v>27516</v>
      </c>
    </row>
    <row r="30708" spans="1:1" x14ac:dyDescent="0.25">
      <c r="A30708" s="1" t="s">
        <v>27517</v>
      </c>
    </row>
    <row r="30709" spans="1:1" x14ac:dyDescent="0.25">
      <c r="A30709" s="1" t="s">
        <v>1</v>
      </c>
    </row>
    <row r="30710" spans="1:1" x14ac:dyDescent="0.25">
      <c r="A30710" s="1" t="s">
        <v>27518</v>
      </c>
    </row>
    <row r="30711" spans="1:1" x14ac:dyDescent="0.25">
      <c r="A30711" s="1" t="s">
        <v>27519</v>
      </c>
    </row>
    <row r="30712" spans="1:1" x14ac:dyDescent="0.25">
      <c r="A30712" s="1" t="s">
        <v>27520</v>
      </c>
    </row>
    <row r="30713" spans="1:1" x14ac:dyDescent="0.25">
      <c r="A30713" s="1" t="s">
        <v>27521</v>
      </c>
    </row>
    <row r="30714" spans="1:1" x14ac:dyDescent="0.25">
      <c r="A30714" s="1" t="s">
        <v>27522</v>
      </c>
    </row>
    <row r="30715" spans="1:1" x14ac:dyDescent="0.25">
      <c r="A30715" s="1" t="s">
        <v>27523</v>
      </c>
    </row>
    <row r="30716" spans="1:1" x14ac:dyDescent="0.25">
      <c r="A30716" s="1" t="s">
        <v>1</v>
      </c>
    </row>
    <row r="30717" spans="1:1" x14ac:dyDescent="0.25">
      <c r="A30717" s="1" t="s">
        <v>27524</v>
      </c>
    </row>
    <row r="30718" spans="1:1" x14ac:dyDescent="0.25">
      <c r="A30718" s="1" t="s">
        <v>27525</v>
      </c>
    </row>
    <row r="30719" spans="1:1" x14ac:dyDescent="0.25">
      <c r="A30719" s="1" t="s">
        <v>27526</v>
      </c>
    </row>
    <row r="30720" spans="1:1" x14ac:dyDescent="0.25">
      <c r="A30720" s="1" t="s">
        <v>27527</v>
      </c>
    </row>
    <row r="30721" spans="1:1" x14ac:dyDescent="0.25">
      <c r="A30721" s="1" t="s">
        <v>27528</v>
      </c>
    </row>
    <row r="30722" spans="1:1" x14ac:dyDescent="0.25">
      <c r="A30722" s="1" t="s">
        <v>27529</v>
      </c>
    </row>
    <row r="30723" spans="1:1" x14ac:dyDescent="0.25">
      <c r="A30723" s="1" t="s">
        <v>1</v>
      </c>
    </row>
    <row r="30724" spans="1:1" x14ac:dyDescent="0.25">
      <c r="A30724" s="1" t="s">
        <v>27530</v>
      </c>
    </row>
    <row r="30725" spans="1:1" x14ac:dyDescent="0.25">
      <c r="A30725" s="1" t="s">
        <v>27531</v>
      </c>
    </row>
    <row r="30726" spans="1:1" x14ac:dyDescent="0.25">
      <c r="A30726" s="1" t="s">
        <v>27532</v>
      </c>
    </row>
    <row r="30727" spans="1:1" x14ac:dyDescent="0.25">
      <c r="A30727" s="1" t="s">
        <v>27533</v>
      </c>
    </row>
    <row r="30728" spans="1:1" x14ac:dyDescent="0.25">
      <c r="A30728" s="1" t="s">
        <v>27534</v>
      </c>
    </row>
    <row r="30729" spans="1:1" x14ac:dyDescent="0.25">
      <c r="A30729" s="1" t="s">
        <v>27535</v>
      </c>
    </row>
    <row r="30730" spans="1:1" x14ac:dyDescent="0.25">
      <c r="A30730" s="1" t="s">
        <v>1</v>
      </c>
    </row>
    <row r="30731" spans="1:1" x14ac:dyDescent="0.25">
      <c r="A30731" s="1" t="s">
        <v>27536</v>
      </c>
    </row>
    <row r="30732" spans="1:1" x14ac:dyDescent="0.25">
      <c r="A30732" s="1" t="s">
        <v>27537</v>
      </c>
    </row>
    <row r="30733" spans="1:1" x14ac:dyDescent="0.25">
      <c r="A30733" s="1" t="s">
        <v>27538</v>
      </c>
    </row>
    <row r="30734" spans="1:1" x14ac:dyDescent="0.25">
      <c r="A30734" s="1" t="s">
        <v>27539</v>
      </c>
    </row>
    <row r="30735" spans="1:1" x14ac:dyDescent="0.25">
      <c r="A30735" s="1" t="s">
        <v>27540</v>
      </c>
    </row>
    <row r="30736" spans="1:1" x14ac:dyDescent="0.25">
      <c r="A30736" s="1" t="s">
        <v>27541</v>
      </c>
    </row>
    <row r="30737" spans="1:1" x14ac:dyDescent="0.25">
      <c r="A30737" s="1" t="s">
        <v>1</v>
      </c>
    </row>
    <row r="30738" spans="1:1" x14ac:dyDescent="0.25">
      <c r="A30738" s="1" t="s">
        <v>27542</v>
      </c>
    </row>
    <row r="30739" spans="1:1" x14ac:dyDescent="0.25">
      <c r="A30739" s="1" t="s">
        <v>27543</v>
      </c>
    </row>
    <row r="30740" spans="1:1" x14ac:dyDescent="0.25">
      <c r="A30740" s="1" t="s">
        <v>27544</v>
      </c>
    </row>
    <row r="30741" spans="1:1" x14ac:dyDescent="0.25">
      <c r="A30741" s="1" t="s">
        <v>27545</v>
      </c>
    </row>
    <row r="30742" spans="1:1" x14ac:dyDescent="0.25">
      <c r="A30742" s="1" t="s">
        <v>27546</v>
      </c>
    </row>
    <row r="30743" spans="1:1" x14ac:dyDescent="0.25">
      <c r="A30743" s="1" t="s">
        <v>27547</v>
      </c>
    </row>
    <row r="30744" spans="1:1" x14ac:dyDescent="0.25">
      <c r="A30744" s="1" t="s">
        <v>1</v>
      </c>
    </row>
    <row r="30745" spans="1:1" x14ac:dyDescent="0.25">
      <c r="A30745" s="1" t="s">
        <v>27548</v>
      </c>
    </row>
    <row r="30746" spans="1:1" x14ac:dyDescent="0.25">
      <c r="A30746" s="1" t="s">
        <v>27549</v>
      </c>
    </row>
    <row r="30747" spans="1:1" x14ac:dyDescent="0.25">
      <c r="A30747" s="1" t="s">
        <v>27550</v>
      </c>
    </row>
    <row r="30748" spans="1:1" x14ac:dyDescent="0.25">
      <c r="A30748" s="1" t="s">
        <v>27551</v>
      </c>
    </row>
    <row r="30749" spans="1:1" x14ac:dyDescent="0.25">
      <c r="A30749" s="1" t="s">
        <v>27552</v>
      </c>
    </row>
    <row r="30750" spans="1:1" x14ac:dyDescent="0.25">
      <c r="A30750" s="1" t="s">
        <v>27553</v>
      </c>
    </row>
    <row r="30751" spans="1:1" x14ac:dyDescent="0.25">
      <c r="A30751" s="1" t="s">
        <v>1</v>
      </c>
    </row>
    <row r="30752" spans="1:1" x14ac:dyDescent="0.25">
      <c r="A30752" s="1" t="s">
        <v>27554</v>
      </c>
    </row>
    <row r="30753" spans="1:1" x14ac:dyDescent="0.25">
      <c r="A30753" s="1" t="s">
        <v>27555</v>
      </c>
    </row>
    <row r="30754" spans="1:1" x14ac:dyDescent="0.25">
      <c r="A30754" s="1" t="s">
        <v>27556</v>
      </c>
    </row>
    <row r="30755" spans="1:1" x14ac:dyDescent="0.25">
      <c r="A30755" s="1" t="s">
        <v>27557</v>
      </c>
    </row>
    <row r="30756" spans="1:1" x14ac:dyDescent="0.25">
      <c r="A30756" s="1" t="s">
        <v>27558</v>
      </c>
    </row>
    <row r="30757" spans="1:1" x14ac:dyDescent="0.25">
      <c r="A30757" s="1" t="s">
        <v>27559</v>
      </c>
    </row>
    <row r="30758" spans="1:1" x14ac:dyDescent="0.25">
      <c r="A30758" s="1" t="s">
        <v>1</v>
      </c>
    </row>
    <row r="30759" spans="1:1" x14ac:dyDescent="0.25">
      <c r="A30759" s="1" t="s">
        <v>27560</v>
      </c>
    </row>
    <row r="30760" spans="1:1" x14ac:dyDescent="0.25">
      <c r="A30760" s="1" t="s">
        <v>27561</v>
      </c>
    </row>
    <row r="30761" spans="1:1" x14ac:dyDescent="0.25">
      <c r="A30761" s="1" t="s">
        <v>27562</v>
      </c>
    </row>
    <row r="30762" spans="1:1" x14ac:dyDescent="0.25">
      <c r="A30762" s="1" t="s">
        <v>27563</v>
      </c>
    </row>
    <row r="30763" spans="1:1" x14ac:dyDescent="0.25">
      <c r="A30763" s="1" t="s">
        <v>27564</v>
      </c>
    </row>
    <row r="30764" spans="1:1" x14ac:dyDescent="0.25">
      <c r="A30764" s="1" t="s">
        <v>27565</v>
      </c>
    </row>
    <row r="30765" spans="1:1" x14ac:dyDescent="0.25">
      <c r="A30765" s="1" t="s">
        <v>1</v>
      </c>
    </row>
    <row r="30766" spans="1:1" x14ac:dyDescent="0.25">
      <c r="A30766" s="1" t="s">
        <v>27566</v>
      </c>
    </row>
    <row r="30767" spans="1:1" x14ac:dyDescent="0.25">
      <c r="A30767" s="1" t="s">
        <v>27567</v>
      </c>
    </row>
    <row r="30768" spans="1:1" x14ac:dyDescent="0.25">
      <c r="A30768" s="1" t="s">
        <v>27568</v>
      </c>
    </row>
    <row r="30769" spans="1:1" x14ac:dyDescent="0.25">
      <c r="A30769" s="1" t="s">
        <v>27569</v>
      </c>
    </row>
    <row r="30770" spans="1:1" x14ac:dyDescent="0.25">
      <c r="A30770" s="1" t="s">
        <v>27570</v>
      </c>
    </row>
    <row r="30771" spans="1:1" x14ac:dyDescent="0.25">
      <c r="A30771" s="1" t="s">
        <v>27571</v>
      </c>
    </row>
    <row r="30772" spans="1:1" x14ac:dyDescent="0.25">
      <c r="A30772" s="1" t="s">
        <v>1</v>
      </c>
    </row>
    <row r="30773" spans="1:1" x14ac:dyDescent="0.25">
      <c r="A30773" s="1" t="s">
        <v>27572</v>
      </c>
    </row>
    <row r="30774" spans="1:1" x14ac:dyDescent="0.25">
      <c r="A30774" s="1" t="s">
        <v>27573</v>
      </c>
    </row>
    <row r="30775" spans="1:1" x14ac:dyDescent="0.25">
      <c r="A30775" s="1" t="s">
        <v>27574</v>
      </c>
    </row>
    <row r="30776" spans="1:1" x14ac:dyDescent="0.25">
      <c r="A30776" s="1" t="s">
        <v>27575</v>
      </c>
    </row>
    <row r="30777" spans="1:1" x14ac:dyDescent="0.25">
      <c r="A30777" s="1" t="s">
        <v>27576</v>
      </c>
    </row>
    <row r="30778" spans="1:1" x14ac:dyDescent="0.25">
      <c r="A30778" s="1" t="s">
        <v>27577</v>
      </c>
    </row>
    <row r="30779" spans="1:1" x14ac:dyDescent="0.25">
      <c r="A30779" s="1" t="s">
        <v>1</v>
      </c>
    </row>
    <row r="30780" spans="1:1" x14ac:dyDescent="0.25">
      <c r="A30780" s="1" t="s">
        <v>27578</v>
      </c>
    </row>
    <row r="30781" spans="1:1" x14ac:dyDescent="0.25">
      <c r="A30781" s="1" t="s">
        <v>27579</v>
      </c>
    </row>
    <row r="30782" spans="1:1" x14ac:dyDescent="0.25">
      <c r="A30782" s="1" t="s">
        <v>27580</v>
      </c>
    </row>
    <row r="30783" spans="1:1" x14ac:dyDescent="0.25">
      <c r="A30783" s="1" t="s">
        <v>27581</v>
      </c>
    </row>
    <row r="30784" spans="1:1" x14ac:dyDescent="0.25">
      <c r="A30784" s="1" t="s">
        <v>27582</v>
      </c>
    </row>
    <row r="30785" spans="1:1" x14ac:dyDescent="0.25">
      <c r="A30785" s="1" t="s">
        <v>27583</v>
      </c>
    </row>
    <row r="30786" spans="1:1" x14ac:dyDescent="0.25">
      <c r="A30786" s="1" t="s">
        <v>1</v>
      </c>
    </row>
    <row r="30787" spans="1:1" x14ac:dyDescent="0.25">
      <c r="A30787" s="1" t="s">
        <v>27584</v>
      </c>
    </row>
    <row r="30788" spans="1:1" x14ac:dyDescent="0.25">
      <c r="A30788" s="1" t="s">
        <v>27585</v>
      </c>
    </row>
    <row r="30789" spans="1:1" x14ac:dyDescent="0.25">
      <c r="A30789" s="1" t="s">
        <v>27586</v>
      </c>
    </row>
    <row r="30790" spans="1:1" x14ac:dyDescent="0.25">
      <c r="A30790" s="1" t="s">
        <v>27587</v>
      </c>
    </row>
    <row r="30791" spans="1:1" x14ac:dyDescent="0.25">
      <c r="A30791" s="1" t="s">
        <v>27588</v>
      </c>
    </row>
    <row r="30792" spans="1:1" x14ac:dyDescent="0.25">
      <c r="A30792" s="1" t="s">
        <v>27589</v>
      </c>
    </row>
    <row r="30793" spans="1:1" x14ac:dyDescent="0.25">
      <c r="A30793" s="1" t="s">
        <v>1</v>
      </c>
    </row>
    <row r="30794" spans="1:1" x14ac:dyDescent="0.25">
      <c r="A30794" s="1" t="s">
        <v>27590</v>
      </c>
    </row>
    <row r="30795" spans="1:1" x14ac:dyDescent="0.25">
      <c r="A30795" s="1" t="s">
        <v>27591</v>
      </c>
    </row>
    <row r="30796" spans="1:1" x14ac:dyDescent="0.25">
      <c r="A30796" s="1" t="s">
        <v>27592</v>
      </c>
    </row>
    <row r="30797" spans="1:1" x14ac:dyDescent="0.25">
      <c r="A30797" s="1" t="s">
        <v>27593</v>
      </c>
    </row>
    <row r="30798" spans="1:1" x14ac:dyDescent="0.25">
      <c r="A30798" s="1" t="s">
        <v>27594</v>
      </c>
    </row>
    <row r="30799" spans="1:1" x14ac:dyDescent="0.25">
      <c r="A30799" s="1" t="s">
        <v>27595</v>
      </c>
    </row>
    <row r="30800" spans="1:1" x14ac:dyDescent="0.25">
      <c r="A30800" s="1" t="s">
        <v>1</v>
      </c>
    </row>
    <row r="30801" spans="1:1" x14ac:dyDescent="0.25">
      <c r="A30801" s="1" t="s">
        <v>27596</v>
      </c>
    </row>
    <row r="30802" spans="1:1" x14ac:dyDescent="0.25">
      <c r="A30802" s="1" t="s">
        <v>27597</v>
      </c>
    </row>
    <row r="30803" spans="1:1" x14ac:dyDescent="0.25">
      <c r="A30803" s="1" t="s">
        <v>27598</v>
      </c>
    </row>
    <row r="30804" spans="1:1" x14ac:dyDescent="0.25">
      <c r="A30804" s="1" t="s">
        <v>27599</v>
      </c>
    </row>
    <row r="30805" spans="1:1" x14ac:dyDescent="0.25">
      <c r="A30805" s="1" t="s">
        <v>27600</v>
      </c>
    </row>
    <row r="30806" spans="1:1" x14ac:dyDescent="0.25">
      <c r="A30806" s="1" t="s">
        <v>27601</v>
      </c>
    </row>
    <row r="30807" spans="1:1" x14ac:dyDescent="0.25">
      <c r="A30807" s="1" t="s">
        <v>1</v>
      </c>
    </row>
    <row r="30808" spans="1:1" x14ac:dyDescent="0.25">
      <c r="A30808" s="1" t="s">
        <v>27602</v>
      </c>
    </row>
    <row r="30809" spans="1:1" x14ac:dyDescent="0.25">
      <c r="A30809" s="1" t="s">
        <v>27603</v>
      </c>
    </row>
    <row r="30810" spans="1:1" x14ac:dyDescent="0.25">
      <c r="A30810" s="1" t="s">
        <v>27604</v>
      </c>
    </row>
    <row r="30811" spans="1:1" x14ac:dyDescent="0.25">
      <c r="A30811" s="1" t="s">
        <v>27605</v>
      </c>
    </row>
    <row r="30812" spans="1:1" x14ac:dyDescent="0.25">
      <c r="A30812" s="1" t="s">
        <v>27606</v>
      </c>
    </row>
    <row r="30813" spans="1:1" x14ac:dyDescent="0.25">
      <c r="A30813" s="1" t="s">
        <v>27607</v>
      </c>
    </row>
    <row r="30814" spans="1:1" x14ac:dyDescent="0.25">
      <c r="A30814" s="1" t="s">
        <v>1</v>
      </c>
    </row>
    <row r="30815" spans="1:1" x14ac:dyDescent="0.25">
      <c r="A30815" s="1" t="s">
        <v>27608</v>
      </c>
    </row>
    <row r="30816" spans="1:1" x14ac:dyDescent="0.25">
      <c r="A30816" s="1" t="s">
        <v>27609</v>
      </c>
    </row>
    <row r="30817" spans="1:1" x14ac:dyDescent="0.25">
      <c r="A30817" s="1" t="s">
        <v>27610</v>
      </c>
    </row>
    <row r="30818" spans="1:1" x14ac:dyDescent="0.25">
      <c r="A30818" s="1" t="s">
        <v>27605</v>
      </c>
    </row>
    <row r="30819" spans="1:1" x14ac:dyDescent="0.25">
      <c r="A30819" s="1" t="s">
        <v>27611</v>
      </c>
    </row>
    <row r="30820" spans="1:1" x14ac:dyDescent="0.25">
      <c r="A30820" s="1" t="s">
        <v>27612</v>
      </c>
    </row>
    <row r="30821" spans="1:1" x14ac:dyDescent="0.25">
      <c r="A30821" s="1" t="s">
        <v>1</v>
      </c>
    </row>
    <row r="30822" spans="1:1" x14ac:dyDescent="0.25">
      <c r="A30822" s="1" t="s">
        <v>27613</v>
      </c>
    </row>
    <row r="30823" spans="1:1" x14ac:dyDescent="0.25">
      <c r="A30823" s="1" t="s">
        <v>27614</v>
      </c>
    </row>
    <row r="30824" spans="1:1" x14ac:dyDescent="0.25">
      <c r="A30824" s="1" t="s">
        <v>27615</v>
      </c>
    </row>
    <row r="30825" spans="1:1" x14ac:dyDescent="0.25">
      <c r="A30825" s="1" t="s">
        <v>27616</v>
      </c>
    </row>
    <row r="30826" spans="1:1" x14ac:dyDescent="0.25">
      <c r="A30826" s="1" t="s">
        <v>27617</v>
      </c>
    </row>
    <row r="30827" spans="1:1" x14ac:dyDescent="0.25">
      <c r="A30827" s="1" t="s">
        <v>27618</v>
      </c>
    </row>
    <row r="30828" spans="1:1" x14ac:dyDescent="0.25">
      <c r="A30828" s="1" t="s">
        <v>1</v>
      </c>
    </row>
    <row r="30829" spans="1:1" x14ac:dyDescent="0.25">
      <c r="A30829" s="1" t="s">
        <v>27619</v>
      </c>
    </row>
    <row r="30830" spans="1:1" x14ac:dyDescent="0.25">
      <c r="A30830" s="1" t="s">
        <v>27620</v>
      </c>
    </row>
    <row r="30831" spans="1:1" x14ac:dyDescent="0.25">
      <c r="A30831" s="1" t="s">
        <v>27621</v>
      </c>
    </row>
    <row r="30832" spans="1:1" x14ac:dyDescent="0.25">
      <c r="A30832" s="1" t="s">
        <v>27622</v>
      </c>
    </row>
    <row r="30833" spans="1:1" x14ac:dyDescent="0.25">
      <c r="A30833" s="1" t="s">
        <v>27623</v>
      </c>
    </row>
    <row r="30834" spans="1:1" x14ac:dyDescent="0.25">
      <c r="A30834" s="1" t="s">
        <v>27624</v>
      </c>
    </row>
    <row r="30835" spans="1:1" x14ac:dyDescent="0.25">
      <c r="A30835" s="1" t="s">
        <v>1</v>
      </c>
    </row>
    <row r="30836" spans="1:1" x14ac:dyDescent="0.25">
      <c r="A30836" s="1" t="s">
        <v>27625</v>
      </c>
    </row>
    <row r="30837" spans="1:1" x14ac:dyDescent="0.25">
      <c r="A30837" s="1" t="s">
        <v>27626</v>
      </c>
    </row>
    <row r="30838" spans="1:1" x14ac:dyDescent="0.25">
      <c r="A30838" s="1" t="s">
        <v>27627</v>
      </c>
    </row>
    <row r="30839" spans="1:1" x14ac:dyDescent="0.25">
      <c r="A30839" s="1" t="s">
        <v>27628</v>
      </c>
    </row>
    <row r="30840" spans="1:1" x14ac:dyDescent="0.25">
      <c r="A30840" s="1" t="s">
        <v>27629</v>
      </c>
    </row>
    <row r="30841" spans="1:1" x14ac:dyDescent="0.25">
      <c r="A30841" s="1" t="s">
        <v>27630</v>
      </c>
    </row>
    <row r="30842" spans="1:1" x14ac:dyDescent="0.25">
      <c r="A30842" s="1" t="s">
        <v>1</v>
      </c>
    </row>
    <row r="30843" spans="1:1" x14ac:dyDescent="0.25">
      <c r="A30843" s="1" t="s">
        <v>27631</v>
      </c>
    </row>
    <row r="30844" spans="1:1" x14ac:dyDescent="0.25">
      <c r="A30844" s="1" t="s">
        <v>27632</v>
      </c>
    </row>
    <row r="30845" spans="1:1" x14ac:dyDescent="0.25">
      <c r="A30845" s="1" t="s">
        <v>27633</v>
      </c>
    </row>
    <row r="30846" spans="1:1" x14ac:dyDescent="0.25">
      <c r="A30846" s="1" t="s">
        <v>27634</v>
      </c>
    </row>
    <row r="30847" spans="1:1" x14ac:dyDescent="0.25">
      <c r="A30847" s="1" t="s">
        <v>27635</v>
      </c>
    </row>
    <row r="30848" spans="1:1" x14ac:dyDescent="0.25">
      <c r="A30848" s="1" t="s">
        <v>27636</v>
      </c>
    </row>
    <row r="30849" spans="1:1" x14ac:dyDescent="0.25">
      <c r="A30849" s="1" t="s">
        <v>1</v>
      </c>
    </row>
    <row r="30850" spans="1:1" x14ac:dyDescent="0.25">
      <c r="A30850" s="1" t="s">
        <v>27637</v>
      </c>
    </row>
    <row r="30851" spans="1:1" x14ac:dyDescent="0.25">
      <c r="A30851" s="1" t="s">
        <v>27638</v>
      </c>
    </row>
    <row r="30852" spans="1:1" x14ac:dyDescent="0.25">
      <c r="A30852" s="1" t="s">
        <v>27639</v>
      </c>
    </row>
    <row r="30853" spans="1:1" x14ac:dyDescent="0.25">
      <c r="A30853" s="1" t="s">
        <v>27640</v>
      </c>
    </row>
    <row r="30854" spans="1:1" x14ac:dyDescent="0.25">
      <c r="A30854" s="1" t="s">
        <v>27641</v>
      </c>
    </row>
    <row r="30855" spans="1:1" x14ac:dyDescent="0.25">
      <c r="A30855" s="1" t="s">
        <v>27642</v>
      </c>
    </row>
    <row r="30856" spans="1:1" x14ac:dyDescent="0.25">
      <c r="A30856" s="1" t="s">
        <v>1</v>
      </c>
    </row>
    <row r="30857" spans="1:1" x14ac:dyDescent="0.25">
      <c r="A30857" s="1" t="s">
        <v>27643</v>
      </c>
    </row>
    <row r="30858" spans="1:1" x14ac:dyDescent="0.25">
      <c r="A30858" s="1" t="s">
        <v>27644</v>
      </c>
    </row>
    <row r="30859" spans="1:1" x14ac:dyDescent="0.25">
      <c r="A30859" s="1" t="s">
        <v>27645</v>
      </c>
    </row>
    <row r="30860" spans="1:1" x14ac:dyDescent="0.25">
      <c r="A30860" s="1" t="s">
        <v>27646</v>
      </c>
    </row>
    <row r="30861" spans="1:1" x14ac:dyDescent="0.25">
      <c r="A30861" s="1" t="s">
        <v>27647</v>
      </c>
    </row>
    <row r="30862" spans="1:1" x14ac:dyDescent="0.25">
      <c r="A30862" s="1" t="s">
        <v>27648</v>
      </c>
    </row>
    <row r="30863" spans="1:1" x14ac:dyDescent="0.25">
      <c r="A30863" s="1" t="s">
        <v>1</v>
      </c>
    </row>
    <row r="30864" spans="1:1" x14ac:dyDescent="0.25">
      <c r="A30864" s="1" t="s">
        <v>27649</v>
      </c>
    </row>
    <row r="30865" spans="1:1" x14ac:dyDescent="0.25">
      <c r="A30865" s="1" t="s">
        <v>27650</v>
      </c>
    </row>
    <row r="30866" spans="1:1" x14ac:dyDescent="0.25">
      <c r="A30866" s="1" t="s">
        <v>27651</v>
      </c>
    </row>
    <row r="30867" spans="1:1" x14ac:dyDescent="0.25">
      <c r="A30867" s="1" t="s">
        <v>27652</v>
      </c>
    </row>
    <row r="30868" spans="1:1" x14ac:dyDescent="0.25">
      <c r="A30868" s="1" t="s">
        <v>27653</v>
      </c>
    </row>
    <row r="30869" spans="1:1" x14ac:dyDescent="0.25">
      <c r="A30869" s="1" t="s">
        <v>27654</v>
      </c>
    </row>
    <row r="30870" spans="1:1" x14ac:dyDescent="0.25">
      <c r="A30870" s="1" t="s">
        <v>1</v>
      </c>
    </row>
    <row r="30871" spans="1:1" x14ac:dyDescent="0.25">
      <c r="A30871" s="1" t="s">
        <v>27655</v>
      </c>
    </row>
    <row r="30872" spans="1:1" x14ac:dyDescent="0.25">
      <c r="A30872" s="1" t="s">
        <v>27656</v>
      </c>
    </row>
    <row r="30873" spans="1:1" x14ac:dyDescent="0.25">
      <c r="A30873" s="1" t="s">
        <v>27657</v>
      </c>
    </row>
    <row r="30874" spans="1:1" x14ac:dyDescent="0.25">
      <c r="A30874" s="1" t="s">
        <v>27658</v>
      </c>
    </row>
    <row r="30875" spans="1:1" x14ac:dyDescent="0.25">
      <c r="A30875" s="1" t="s">
        <v>27659</v>
      </c>
    </row>
    <row r="30876" spans="1:1" x14ac:dyDescent="0.25">
      <c r="A30876" s="1" t="s">
        <v>27660</v>
      </c>
    </row>
    <row r="30877" spans="1:1" x14ac:dyDescent="0.25">
      <c r="A30877" s="1" t="s">
        <v>1</v>
      </c>
    </row>
    <row r="30878" spans="1:1" x14ac:dyDescent="0.25">
      <c r="A30878" s="1" t="s">
        <v>27661</v>
      </c>
    </row>
    <row r="30879" spans="1:1" x14ac:dyDescent="0.25">
      <c r="A30879" s="1" t="s">
        <v>27662</v>
      </c>
    </row>
    <row r="30880" spans="1:1" x14ac:dyDescent="0.25">
      <c r="A30880" s="1" t="s">
        <v>27663</v>
      </c>
    </row>
    <row r="30881" spans="1:1" x14ac:dyDescent="0.25">
      <c r="A30881" s="1" t="s">
        <v>27664</v>
      </c>
    </row>
    <row r="30882" spans="1:1" x14ac:dyDescent="0.25">
      <c r="A30882" s="1" t="s">
        <v>27665</v>
      </c>
    </row>
    <row r="30883" spans="1:1" x14ac:dyDescent="0.25">
      <c r="A30883" s="1" t="s">
        <v>27666</v>
      </c>
    </row>
    <row r="30884" spans="1:1" x14ac:dyDescent="0.25">
      <c r="A30884" s="1" t="s">
        <v>1</v>
      </c>
    </row>
    <row r="30885" spans="1:1" x14ac:dyDescent="0.25">
      <c r="A30885" s="1" t="s">
        <v>27667</v>
      </c>
    </row>
    <row r="30886" spans="1:1" x14ac:dyDescent="0.25">
      <c r="A30886" s="1" t="s">
        <v>27668</v>
      </c>
    </row>
    <row r="30887" spans="1:1" x14ac:dyDescent="0.25">
      <c r="A30887" s="1" t="s">
        <v>27669</v>
      </c>
    </row>
    <row r="30888" spans="1:1" x14ac:dyDescent="0.25">
      <c r="A30888" s="1" t="s">
        <v>27670</v>
      </c>
    </row>
    <row r="30889" spans="1:1" x14ac:dyDescent="0.25">
      <c r="A30889" s="1" t="s">
        <v>27671</v>
      </c>
    </row>
    <row r="30890" spans="1:1" x14ac:dyDescent="0.25">
      <c r="A30890" s="1" t="s">
        <v>27672</v>
      </c>
    </row>
    <row r="30891" spans="1:1" x14ac:dyDescent="0.25">
      <c r="A30891" s="1" t="s">
        <v>1</v>
      </c>
    </row>
    <row r="30892" spans="1:1" x14ac:dyDescent="0.25">
      <c r="A30892" s="1" t="s">
        <v>27673</v>
      </c>
    </row>
    <row r="30893" spans="1:1" x14ac:dyDescent="0.25">
      <c r="A30893" s="1" t="s">
        <v>27674</v>
      </c>
    </row>
    <row r="30894" spans="1:1" x14ac:dyDescent="0.25">
      <c r="A30894" s="1" t="s">
        <v>27675</v>
      </c>
    </row>
    <row r="30895" spans="1:1" x14ac:dyDescent="0.25">
      <c r="A30895" s="1" t="s">
        <v>27676</v>
      </c>
    </row>
    <row r="30896" spans="1:1" x14ac:dyDescent="0.25">
      <c r="A30896" s="1" t="s">
        <v>27677</v>
      </c>
    </row>
    <row r="30897" spans="1:1" x14ac:dyDescent="0.25">
      <c r="A30897" s="1" t="s">
        <v>27678</v>
      </c>
    </row>
    <row r="30898" spans="1:1" x14ac:dyDescent="0.25">
      <c r="A30898" s="1" t="s">
        <v>1</v>
      </c>
    </row>
    <row r="30899" spans="1:1" x14ac:dyDescent="0.25">
      <c r="A30899" s="1" t="s">
        <v>27679</v>
      </c>
    </row>
    <row r="30900" spans="1:1" x14ac:dyDescent="0.25">
      <c r="A30900" s="1" t="s">
        <v>27680</v>
      </c>
    </row>
    <row r="30901" spans="1:1" x14ac:dyDescent="0.25">
      <c r="A30901" s="1" t="s">
        <v>27681</v>
      </c>
    </row>
    <row r="30902" spans="1:1" x14ac:dyDescent="0.25">
      <c r="A30902" s="1" t="s">
        <v>27682</v>
      </c>
    </row>
    <row r="30903" spans="1:1" x14ac:dyDescent="0.25">
      <c r="A30903" s="1" t="s">
        <v>27683</v>
      </c>
    </row>
    <row r="30904" spans="1:1" x14ac:dyDescent="0.25">
      <c r="A30904" s="1" t="s">
        <v>27684</v>
      </c>
    </row>
    <row r="30905" spans="1:1" x14ac:dyDescent="0.25">
      <c r="A30905" s="1" t="s">
        <v>1</v>
      </c>
    </row>
    <row r="30906" spans="1:1" x14ac:dyDescent="0.25">
      <c r="A30906" s="1" t="s">
        <v>27685</v>
      </c>
    </row>
    <row r="30907" spans="1:1" x14ac:dyDescent="0.25">
      <c r="A30907" s="1" t="s">
        <v>27686</v>
      </c>
    </row>
    <row r="30908" spans="1:1" x14ac:dyDescent="0.25">
      <c r="A30908" s="1" t="s">
        <v>27687</v>
      </c>
    </row>
    <row r="30909" spans="1:1" x14ac:dyDescent="0.25">
      <c r="A30909" s="1" t="s">
        <v>27688</v>
      </c>
    </row>
    <row r="30910" spans="1:1" x14ac:dyDescent="0.25">
      <c r="A30910" s="1" t="s">
        <v>27689</v>
      </c>
    </row>
    <row r="30911" spans="1:1" x14ac:dyDescent="0.25">
      <c r="A30911" s="1" t="s">
        <v>27690</v>
      </c>
    </row>
    <row r="30912" spans="1:1" x14ac:dyDescent="0.25">
      <c r="A30912" s="1" t="s">
        <v>1</v>
      </c>
    </row>
    <row r="30913" spans="1:1" x14ac:dyDescent="0.25">
      <c r="A30913" s="1" t="s">
        <v>27691</v>
      </c>
    </row>
    <row r="30914" spans="1:1" x14ac:dyDescent="0.25">
      <c r="A30914" s="1" t="s">
        <v>27692</v>
      </c>
    </row>
    <row r="30915" spans="1:1" x14ac:dyDescent="0.25">
      <c r="A30915" s="1" t="s">
        <v>27693</v>
      </c>
    </row>
    <row r="30916" spans="1:1" x14ac:dyDescent="0.25">
      <c r="A30916" s="1" t="s">
        <v>27694</v>
      </c>
    </row>
    <row r="30917" spans="1:1" x14ac:dyDescent="0.25">
      <c r="A30917" s="1" t="s">
        <v>27695</v>
      </c>
    </row>
    <row r="30918" spans="1:1" x14ac:dyDescent="0.25">
      <c r="A30918" s="1" t="s">
        <v>27696</v>
      </c>
    </row>
    <row r="30919" spans="1:1" x14ac:dyDescent="0.25">
      <c r="A30919" s="1" t="s">
        <v>1</v>
      </c>
    </row>
    <row r="30920" spans="1:1" x14ac:dyDescent="0.25">
      <c r="A30920" s="1" t="s">
        <v>27697</v>
      </c>
    </row>
    <row r="30921" spans="1:1" x14ac:dyDescent="0.25">
      <c r="A30921" s="1" t="s">
        <v>27698</v>
      </c>
    </row>
    <row r="30922" spans="1:1" x14ac:dyDescent="0.25">
      <c r="A30922" s="1" t="s">
        <v>27699</v>
      </c>
    </row>
    <row r="30923" spans="1:1" x14ac:dyDescent="0.25">
      <c r="A30923" s="1" t="s">
        <v>27700</v>
      </c>
    </row>
    <row r="30924" spans="1:1" x14ac:dyDescent="0.25">
      <c r="A30924" s="1" t="s">
        <v>27701</v>
      </c>
    </row>
    <row r="30925" spans="1:1" x14ac:dyDescent="0.25">
      <c r="A30925" s="1" t="s">
        <v>27702</v>
      </c>
    </row>
    <row r="30926" spans="1:1" x14ac:dyDescent="0.25">
      <c r="A30926" s="1" t="s">
        <v>1</v>
      </c>
    </row>
    <row r="30927" spans="1:1" x14ac:dyDescent="0.25">
      <c r="A30927" s="1" t="s">
        <v>27703</v>
      </c>
    </row>
    <row r="30928" spans="1:1" x14ac:dyDescent="0.25">
      <c r="A30928" s="1" t="s">
        <v>27704</v>
      </c>
    </row>
    <row r="30929" spans="1:1" x14ac:dyDescent="0.25">
      <c r="A30929" s="1" t="s">
        <v>27705</v>
      </c>
    </row>
    <row r="30930" spans="1:1" x14ac:dyDescent="0.25">
      <c r="A30930" s="1" t="s">
        <v>27706</v>
      </c>
    </row>
    <row r="30931" spans="1:1" x14ac:dyDescent="0.25">
      <c r="A30931" s="1" t="s">
        <v>27707</v>
      </c>
    </row>
    <row r="30932" spans="1:1" x14ac:dyDescent="0.25">
      <c r="A30932" s="1" t="s">
        <v>27708</v>
      </c>
    </row>
    <row r="30933" spans="1:1" x14ac:dyDescent="0.25">
      <c r="A30933" s="1" t="s">
        <v>1</v>
      </c>
    </row>
    <row r="30934" spans="1:1" x14ac:dyDescent="0.25">
      <c r="A30934" s="1" t="s">
        <v>27709</v>
      </c>
    </row>
    <row r="30935" spans="1:1" x14ac:dyDescent="0.25">
      <c r="A30935" s="1" t="s">
        <v>27710</v>
      </c>
    </row>
    <row r="30936" spans="1:1" x14ac:dyDescent="0.25">
      <c r="A30936" s="1" t="s">
        <v>27711</v>
      </c>
    </row>
    <row r="30937" spans="1:1" x14ac:dyDescent="0.25">
      <c r="A30937" s="1" t="s">
        <v>27712</v>
      </c>
    </row>
    <row r="30938" spans="1:1" x14ac:dyDescent="0.25">
      <c r="A30938" s="1" t="s">
        <v>27713</v>
      </c>
    </row>
    <row r="30939" spans="1:1" x14ac:dyDescent="0.25">
      <c r="A30939" s="1" t="s">
        <v>27714</v>
      </c>
    </row>
    <row r="30940" spans="1:1" x14ac:dyDescent="0.25">
      <c r="A30940" s="1" t="s">
        <v>1</v>
      </c>
    </row>
    <row r="30941" spans="1:1" x14ac:dyDescent="0.25">
      <c r="A30941" s="1" t="s">
        <v>27715</v>
      </c>
    </row>
    <row r="30942" spans="1:1" x14ac:dyDescent="0.25">
      <c r="A30942" s="1" t="s">
        <v>27716</v>
      </c>
    </row>
    <row r="30943" spans="1:1" x14ac:dyDescent="0.25">
      <c r="A30943" s="1" t="s">
        <v>27717</v>
      </c>
    </row>
    <row r="30944" spans="1:1" x14ac:dyDescent="0.25">
      <c r="A30944" s="1" t="s">
        <v>27718</v>
      </c>
    </row>
    <row r="30945" spans="1:1" x14ac:dyDescent="0.25">
      <c r="A30945" s="1" t="s">
        <v>27719</v>
      </c>
    </row>
    <row r="30946" spans="1:1" x14ac:dyDescent="0.25">
      <c r="A30946" s="1" t="s">
        <v>27720</v>
      </c>
    </row>
    <row r="30947" spans="1:1" x14ac:dyDescent="0.25">
      <c r="A30947" s="1" t="s">
        <v>1</v>
      </c>
    </row>
    <row r="30948" spans="1:1" x14ac:dyDescent="0.25">
      <c r="A30948" s="1" t="s">
        <v>27721</v>
      </c>
    </row>
    <row r="30949" spans="1:1" x14ac:dyDescent="0.25">
      <c r="A30949" s="1" t="s">
        <v>27722</v>
      </c>
    </row>
    <row r="30950" spans="1:1" x14ac:dyDescent="0.25">
      <c r="A30950" s="1" t="s">
        <v>27723</v>
      </c>
    </row>
    <row r="30951" spans="1:1" x14ac:dyDescent="0.25">
      <c r="A30951" s="1" t="s">
        <v>27724</v>
      </c>
    </row>
    <row r="30952" spans="1:1" x14ac:dyDescent="0.25">
      <c r="A30952" s="1" t="s">
        <v>27725</v>
      </c>
    </row>
    <row r="30953" spans="1:1" x14ac:dyDescent="0.25">
      <c r="A30953" s="1" t="s">
        <v>27726</v>
      </c>
    </row>
    <row r="30954" spans="1:1" x14ac:dyDescent="0.25">
      <c r="A30954" s="1" t="s">
        <v>1</v>
      </c>
    </row>
    <row r="30955" spans="1:1" x14ac:dyDescent="0.25">
      <c r="A30955" s="1" t="s">
        <v>27727</v>
      </c>
    </row>
    <row r="30956" spans="1:1" x14ac:dyDescent="0.25">
      <c r="A30956" s="1" t="s">
        <v>27728</v>
      </c>
    </row>
    <row r="30957" spans="1:1" x14ac:dyDescent="0.25">
      <c r="A30957" s="1" t="s">
        <v>27729</v>
      </c>
    </row>
    <row r="30958" spans="1:1" x14ac:dyDescent="0.25">
      <c r="A30958" s="1" t="s">
        <v>27730</v>
      </c>
    </row>
    <row r="30959" spans="1:1" x14ac:dyDescent="0.25">
      <c r="A30959" s="1" t="s">
        <v>27731</v>
      </c>
    </row>
    <row r="30960" spans="1:1" x14ac:dyDescent="0.25">
      <c r="A30960" s="1" t="s">
        <v>27732</v>
      </c>
    </row>
    <row r="30961" spans="1:1" x14ac:dyDescent="0.25">
      <c r="A30961" s="1" t="s">
        <v>1</v>
      </c>
    </row>
    <row r="30962" spans="1:1" x14ac:dyDescent="0.25">
      <c r="A30962" s="1" t="s">
        <v>27733</v>
      </c>
    </row>
    <row r="30963" spans="1:1" x14ac:dyDescent="0.25">
      <c r="A30963" s="1" t="s">
        <v>27734</v>
      </c>
    </row>
    <row r="30964" spans="1:1" x14ac:dyDescent="0.25">
      <c r="A30964" s="1" t="s">
        <v>27735</v>
      </c>
    </row>
    <row r="30965" spans="1:1" x14ac:dyDescent="0.25">
      <c r="A30965" s="1" t="s">
        <v>27736</v>
      </c>
    </row>
    <row r="30966" spans="1:1" x14ac:dyDescent="0.25">
      <c r="A30966" s="1" t="s">
        <v>27737</v>
      </c>
    </row>
    <row r="30967" spans="1:1" x14ac:dyDescent="0.25">
      <c r="A30967" s="1" t="s">
        <v>27738</v>
      </c>
    </row>
    <row r="30968" spans="1:1" x14ac:dyDescent="0.25">
      <c r="A30968" s="1" t="s">
        <v>1</v>
      </c>
    </row>
    <row r="30969" spans="1:1" x14ac:dyDescent="0.25">
      <c r="A30969" s="1" t="s">
        <v>27739</v>
      </c>
    </row>
    <row r="30970" spans="1:1" x14ac:dyDescent="0.25">
      <c r="A30970" s="1" t="s">
        <v>27740</v>
      </c>
    </row>
    <row r="30971" spans="1:1" x14ac:dyDescent="0.25">
      <c r="A30971" s="1" t="s">
        <v>27741</v>
      </c>
    </row>
    <row r="30972" spans="1:1" x14ac:dyDescent="0.25">
      <c r="A30972" s="1" t="s">
        <v>27742</v>
      </c>
    </row>
    <row r="30973" spans="1:1" x14ac:dyDescent="0.25">
      <c r="A30973" s="1" t="s">
        <v>27743</v>
      </c>
    </row>
    <row r="30974" spans="1:1" x14ac:dyDescent="0.25">
      <c r="A30974" s="1" t="s">
        <v>27744</v>
      </c>
    </row>
    <row r="30975" spans="1:1" x14ac:dyDescent="0.25">
      <c r="A30975" s="1" t="s">
        <v>1</v>
      </c>
    </row>
    <row r="30976" spans="1:1" x14ac:dyDescent="0.25">
      <c r="A30976" s="1" t="s">
        <v>27745</v>
      </c>
    </row>
    <row r="30977" spans="1:1" x14ac:dyDescent="0.25">
      <c r="A30977" s="1" t="s">
        <v>27746</v>
      </c>
    </row>
    <row r="30978" spans="1:1" x14ac:dyDescent="0.25">
      <c r="A30978" s="1" t="s">
        <v>27747</v>
      </c>
    </row>
    <row r="30979" spans="1:1" x14ac:dyDescent="0.25">
      <c r="A30979" s="1" t="s">
        <v>27748</v>
      </c>
    </row>
    <row r="30980" spans="1:1" x14ac:dyDescent="0.25">
      <c r="A30980" s="1" t="s">
        <v>27749</v>
      </c>
    </row>
    <row r="30981" spans="1:1" x14ac:dyDescent="0.25">
      <c r="A30981" s="1" t="s">
        <v>27750</v>
      </c>
    </row>
    <row r="30982" spans="1:1" x14ac:dyDescent="0.25">
      <c r="A30982" s="1" t="s">
        <v>1</v>
      </c>
    </row>
    <row r="30983" spans="1:1" x14ac:dyDescent="0.25">
      <c r="A30983" s="1" t="s">
        <v>27751</v>
      </c>
    </row>
    <row r="30984" spans="1:1" x14ac:dyDescent="0.25">
      <c r="A30984" s="1" t="s">
        <v>27752</v>
      </c>
    </row>
    <row r="30985" spans="1:1" x14ac:dyDescent="0.25">
      <c r="A30985" s="1" t="s">
        <v>27753</v>
      </c>
    </row>
    <row r="30986" spans="1:1" x14ac:dyDescent="0.25">
      <c r="A30986" s="1" t="s">
        <v>27754</v>
      </c>
    </row>
    <row r="30987" spans="1:1" x14ac:dyDescent="0.25">
      <c r="A30987" s="1" t="s">
        <v>27755</v>
      </c>
    </row>
    <row r="30988" spans="1:1" x14ac:dyDescent="0.25">
      <c r="A30988" s="1" t="s">
        <v>27756</v>
      </c>
    </row>
    <row r="30989" spans="1:1" x14ac:dyDescent="0.25">
      <c r="A30989" s="1" t="s">
        <v>1</v>
      </c>
    </row>
    <row r="30990" spans="1:1" x14ac:dyDescent="0.25">
      <c r="A30990" s="1" t="s">
        <v>27757</v>
      </c>
    </row>
    <row r="30991" spans="1:1" x14ac:dyDescent="0.25">
      <c r="A30991" s="1" t="s">
        <v>27758</v>
      </c>
    </row>
    <row r="30992" spans="1:1" x14ac:dyDescent="0.25">
      <c r="A30992" s="1" t="s">
        <v>27759</v>
      </c>
    </row>
    <row r="30993" spans="1:1" x14ac:dyDescent="0.25">
      <c r="A30993" s="1" t="s">
        <v>27760</v>
      </c>
    </row>
    <row r="30994" spans="1:1" x14ac:dyDescent="0.25">
      <c r="A30994" s="1" t="s">
        <v>27761</v>
      </c>
    </row>
    <row r="30995" spans="1:1" x14ac:dyDescent="0.25">
      <c r="A30995" s="1" t="s">
        <v>27762</v>
      </c>
    </row>
    <row r="30996" spans="1:1" x14ac:dyDescent="0.25">
      <c r="A30996" s="1" t="s">
        <v>1</v>
      </c>
    </row>
    <row r="30997" spans="1:1" x14ac:dyDescent="0.25">
      <c r="A30997" s="1" t="s">
        <v>27763</v>
      </c>
    </row>
    <row r="30998" spans="1:1" x14ac:dyDescent="0.25">
      <c r="A30998" s="1" t="s">
        <v>27764</v>
      </c>
    </row>
    <row r="30999" spans="1:1" x14ac:dyDescent="0.25">
      <c r="A30999" s="1" t="s">
        <v>27765</v>
      </c>
    </row>
    <row r="31000" spans="1:1" x14ac:dyDescent="0.25">
      <c r="A31000" s="1" t="s">
        <v>27766</v>
      </c>
    </row>
    <row r="31001" spans="1:1" x14ac:dyDescent="0.25">
      <c r="A31001" s="1" t="s">
        <v>27767</v>
      </c>
    </row>
    <row r="31002" spans="1:1" x14ac:dyDescent="0.25">
      <c r="A31002" s="1" t="s">
        <v>27768</v>
      </c>
    </row>
    <row r="31003" spans="1:1" x14ac:dyDescent="0.25">
      <c r="A31003" s="1" t="s">
        <v>1</v>
      </c>
    </row>
    <row r="31004" spans="1:1" x14ac:dyDescent="0.25">
      <c r="A31004" s="1" t="s">
        <v>27769</v>
      </c>
    </row>
    <row r="31005" spans="1:1" x14ac:dyDescent="0.25">
      <c r="A31005" s="1" t="s">
        <v>27770</v>
      </c>
    </row>
    <row r="31006" spans="1:1" x14ac:dyDescent="0.25">
      <c r="A31006" s="1" t="s">
        <v>27771</v>
      </c>
    </row>
    <row r="31007" spans="1:1" x14ac:dyDescent="0.25">
      <c r="A31007" s="1" t="s">
        <v>27772</v>
      </c>
    </row>
    <row r="31008" spans="1:1" x14ac:dyDescent="0.25">
      <c r="A31008" s="1" t="s">
        <v>27773</v>
      </c>
    </row>
    <row r="31009" spans="1:1" x14ac:dyDescent="0.25">
      <c r="A31009" s="1" t="s">
        <v>27774</v>
      </c>
    </row>
    <row r="31010" spans="1:1" x14ac:dyDescent="0.25">
      <c r="A31010" s="1" t="s">
        <v>1</v>
      </c>
    </row>
    <row r="31011" spans="1:1" x14ac:dyDescent="0.25">
      <c r="A31011" s="1" t="s">
        <v>27775</v>
      </c>
    </row>
    <row r="31012" spans="1:1" x14ac:dyDescent="0.25">
      <c r="A31012" s="1" t="s">
        <v>27776</v>
      </c>
    </row>
    <row r="31013" spans="1:1" x14ac:dyDescent="0.25">
      <c r="A31013" s="1" t="s">
        <v>27777</v>
      </c>
    </row>
    <row r="31014" spans="1:1" x14ac:dyDescent="0.25">
      <c r="A31014" s="1" t="s">
        <v>27778</v>
      </c>
    </row>
    <row r="31015" spans="1:1" x14ac:dyDescent="0.25">
      <c r="A31015" s="1" t="s">
        <v>27779</v>
      </c>
    </row>
    <row r="31016" spans="1:1" x14ac:dyDescent="0.25">
      <c r="A31016" s="1" t="s">
        <v>27780</v>
      </c>
    </row>
    <row r="31017" spans="1:1" x14ac:dyDescent="0.25">
      <c r="A31017" s="1" t="s">
        <v>1</v>
      </c>
    </row>
    <row r="31018" spans="1:1" x14ac:dyDescent="0.25">
      <c r="A31018" s="1" t="s">
        <v>27781</v>
      </c>
    </row>
    <row r="31019" spans="1:1" x14ac:dyDescent="0.25">
      <c r="A31019" s="1" t="s">
        <v>27782</v>
      </c>
    </row>
    <row r="31020" spans="1:1" x14ac:dyDescent="0.25">
      <c r="A31020" s="1" t="s">
        <v>27783</v>
      </c>
    </row>
    <row r="31021" spans="1:1" x14ac:dyDescent="0.25">
      <c r="A31021" s="1" t="s">
        <v>27784</v>
      </c>
    </row>
    <row r="31022" spans="1:1" x14ac:dyDescent="0.25">
      <c r="A31022" s="1" t="s">
        <v>27785</v>
      </c>
    </row>
    <row r="31023" spans="1:1" x14ac:dyDescent="0.25">
      <c r="A31023" s="1" t="s">
        <v>27786</v>
      </c>
    </row>
    <row r="31024" spans="1:1" x14ac:dyDescent="0.25">
      <c r="A31024" s="1" t="s">
        <v>1</v>
      </c>
    </row>
    <row r="31025" spans="1:1" x14ac:dyDescent="0.25">
      <c r="A31025" s="1" t="s">
        <v>27787</v>
      </c>
    </row>
    <row r="31026" spans="1:1" x14ac:dyDescent="0.25">
      <c r="A31026" s="1" t="s">
        <v>27788</v>
      </c>
    </row>
    <row r="31027" spans="1:1" x14ac:dyDescent="0.25">
      <c r="A31027" s="1" t="s">
        <v>27789</v>
      </c>
    </row>
    <row r="31028" spans="1:1" x14ac:dyDescent="0.25">
      <c r="A31028" s="1" t="s">
        <v>27790</v>
      </c>
    </row>
    <row r="31029" spans="1:1" x14ac:dyDescent="0.25">
      <c r="A31029" s="1" t="s">
        <v>27791</v>
      </c>
    </row>
    <row r="31030" spans="1:1" x14ac:dyDescent="0.25">
      <c r="A31030" s="1" t="s">
        <v>27792</v>
      </c>
    </row>
    <row r="31031" spans="1:1" x14ac:dyDescent="0.25">
      <c r="A31031" s="1" t="s">
        <v>1</v>
      </c>
    </row>
    <row r="31032" spans="1:1" x14ac:dyDescent="0.25">
      <c r="A31032" s="1" t="s">
        <v>27793</v>
      </c>
    </row>
    <row r="31033" spans="1:1" x14ac:dyDescent="0.25">
      <c r="A31033" s="1" t="s">
        <v>27794</v>
      </c>
    </row>
    <row r="31034" spans="1:1" x14ac:dyDescent="0.25">
      <c r="A31034" s="1" t="s">
        <v>27795</v>
      </c>
    </row>
    <row r="31035" spans="1:1" x14ac:dyDescent="0.25">
      <c r="A31035" s="1" t="s">
        <v>27796</v>
      </c>
    </row>
    <row r="31036" spans="1:1" x14ac:dyDescent="0.25">
      <c r="A31036" s="1" t="s">
        <v>27797</v>
      </c>
    </row>
    <row r="31037" spans="1:1" x14ac:dyDescent="0.25">
      <c r="A31037" s="1" t="s">
        <v>27798</v>
      </c>
    </row>
    <row r="31038" spans="1:1" x14ac:dyDescent="0.25">
      <c r="A31038" s="1" t="s">
        <v>1</v>
      </c>
    </row>
    <row r="31039" spans="1:1" x14ac:dyDescent="0.25">
      <c r="A31039" s="1" t="s">
        <v>27799</v>
      </c>
    </row>
    <row r="31040" spans="1:1" x14ac:dyDescent="0.25">
      <c r="A31040" s="1" t="s">
        <v>27800</v>
      </c>
    </row>
    <row r="31041" spans="1:1" x14ac:dyDescent="0.25">
      <c r="A31041" s="1" t="s">
        <v>27801</v>
      </c>
    </row>
    <row r="31042" spans="1:1" x14ac:dyDescent="0.25">
      <c r="A31042" s="1" t="s">
        <v>27802</v>
      </c>
    </row>
    <row r="31043" spans="1:1" x14ac:dyDescent="0.25">
      <c r="A31043" s="1" t="s">
        <v>27803</v>
      </c>
    </row>
    <row r="31044" spans="1:1" x14ac:dyDescent="0.25">
      <c r="A31044" s="1" t="s">
        <v>27804</v>
      </c>
    </row>
    <row r="31045" spans="1:1" x14ac:dyDescent="0.25">
      <c r="A31045" s="1" t="s">
        <v>1</v>
      </c>
    </row>
    <row r="31046" spans="1:1" x14ac:dyDescent="0.25">
      <c r="A31046" s="1" t="s">
        <v>27805</v>
      </c>
    </row>
    <row r="31047" spans="1:1" x14ac:dyDescent="0.25">
      <c r="A31047" s="1" t="s">
        <v>27806</v>
      </c>
    </row>
    <row r="31048" spans="1:1" x14ac:dyDescent="0.25">
      <c r="A31048" s="1" t="s">
        <v>27807</v>
      </c>
    </row>
    <row r="31049" spans="1:1" x14ac:dyDescent="0.25">
      <c r="A31049" s="1" t="s">
        <v>27808</v>
      </c>
    </row>
    <row r="31050" spans="1:1" x14ac:dyDescent="0.25">
      <c r="A31050" s="1" t="s">
        <v>27809</v>
      </c>
    </row>
    <row r="31051" spans="1:1" x14ac:dyDescent="0.25">
      <c r="A31051" s="1" t="s">
        <v>27810</v>
      </c>
    </row>
    <row r="31052" spans="1:1" x14ac:dyDescent="0.25">
      <c r="A31052" s="1" t="s">
        <v>1</v>
      </c>
    </row>
    <row r="31053" spans="1:1" x14ac:dyDescent="0.25">
      <c r="A31053" s="1" t="s">
        <v>27811</v>
      </c>
    </row>
    <row r="31054" spans="1:1" x14ac:dyDescent="0.25">
      <c r="A31054" s="1" t="s">
        <v>27812</v>
      </c>
    </row>
    <row r="31055" spans="1:1" x14ac:dyDescent="0.25">
      <c r="A31055" s="1" t="s">
        <v>27813</v>
      </c>
    </row>
    <row r="31056" spans="1:1" x14ac:dyDescent="0.25">
      <c r="A31056" s="1" t="s">
        <v>27814</v>
      </c>
    </row>
    <row r="31057" spans="1:1" x14ac:dyDescent="0.25">
      <c r="A31057" s="1" t="s">
        <v>27815</v>
      </c>
    </row>
    <row r="31058" spans="1:1" x14ac:dyDescent="0.25">
      <c r="A31058" s="1" t="s">
        <v>27816</v>
      </c>
    </row>
    <row r="31059" spans="1:1" x14ac:dyDescent="0.25">
      <c r="A31059" s="1" t="s">
        <v>1</v>
      </c>
    </row>
    <row r="31060" spans="1:1" x14ac:dyDescent="0.25">
      <c r="A31060" s="1" t="s">
        <v>27817</v>
      </c>
    </row>
    <row r="31061" spans="1:1" x14ac:dyDescent="0.25">
      <c r="A31061" s="1" t="s">
        <v>27818</v>
      </c>
    </row>
    <row r="31062" spans="1:1" x14ac:dyDescent="0.25">
      <c r="A31062" s="1" t="s">
        <v>27819</v>
      </c>
    </row>
    <row r="31063" spans="1:1" x14ac:dyDescent="0.25">
      <c r="A31063" s="1" t="s">
        <v>27820</v>
      </c>
    </row>
    <row r="31064" spans="1:1" x14ac:dyDescent="0.25">
      <c r="A31064" s="1" t="s">
        <v>27821</v>
      </c>
    </row>
    <row r="31065" spans="1:1" x14ac:dyDescent="0.25">
      <c r="A31065" s="1" t="s">
        <v>27822</v>
      </c>
    </row>
    <row r="31066" spans="1:1" x14ac:dyDescent="0.25">
      <c r="A31066" s="1" t="s">
        <v>1</v>
      </c>
    </row>
    <row r="31067" spans="1:1" x14ac:dyDescent="0.25">
      <c r="A31067" s="1" t="s">
        <v>27823</v>
      </c>
    </row>
    <row r="31068" spans="1:1" x14ac:dyDescent="0.25">
      <c r="A31068" s="1" t="s">
        <v>27824</v>
      </c>
    </row>
    <row r="31069" spans="1:1" x14ac:dyDescent="0.25">
      <c r="A31069" s="1" t="s">
        <v>27825</v>
      </c>
    </row>
    <row r="31070" spans="1:1" x14ac:dyDescent="0.25">
      <c r="A31070" s="1" t="s">
        <v>27826</v>
      </c>
    </row>
    <row r="31071" spans="1:1" x14ac:dyDescent="0.25">
      <c r="A31071" s="1" t="s">
        <v>27827</v>
      </c>
    </row>
    <row r="31072" spans="1:1" x14ac:dyDescent="0.25">
      <c r="A31072" s="1" t="s">
        <v>27828</v>
      </c>
    </row>
    <row r="31073" spans="1:1" x14ac:dyDescent="0.25">
      <c r="A31073" s="1" t="s">
        <v>1</v>
      </c>
    </row>
    <row r="31074" spans="1:1" x14ac:dyDescent="0.25">
      <c r="A31074" s="1" t="s">
        <v>27829</v>
      </c>
    </row>
    <row r="31075" spans="1:1" x14ac:dyDescent="0.25">
      <c r="A31075" s="1" t="s">
        <v>27830</v>
      </c>
    </row>
    <row r="31076" spans="1:1" x14ac:dyDescent="0.25">
      <c r="A31076" s="1" t="s">
        <v>27831</v>
      </c>
    </row>
    <row r="31077" spans="1:1" x14ac:dyDescent="0.25">
      <c r="A31077" s="1" t="s">
        <v>27832</v>
      </c>
    </row>
    <row r="31078" spans="1:1" x14ac:dyDescent="0.25">
      <c r="A31078" s="1" t="s">
        <v>27833</v>
      </c>
    </row>
    <row r="31079" spans="1:1" x14ac:dyDescent="0.25">
      <c r="A31079" s="1" t="s">
        <v>27834</v>
      </c>
    </row>
    <row r="31080" spans="1:1" x14ac:dyDescent="0.25">
      <c r="A31080" s="1" t="s">
        <v>1</v>
      </c>
    </row>
    <row r="31081" spans="1:1" x14ac:dyDescent="0.25">
      <c r="A31081" s="1" t="s">
        <v>27835</v>
      </c>
    </row>
    <row r="31082" spans="1:1" x14ac:dyDescent="0.25">
      <c r="A31082" s="1" t="s">
        <v>27836</v>
      </c>
    </row>
    <row r="31083" spans="1:1" x14ac:dyDescent="0.25">
      <c r="A31083" s="1" t="s">
        <v>27837</v>
      </c>
    </row>
    <row r="31084" spans="1:1" x14ac:dyDescent="0.25">
      <c r="A31084" s="1" t="s">
        <v>27838</v>
      </c>
    </row>
    <row r="31085" spans="1:1" x14ac:dyDescent="0.25">
      <c r="A31085" s="1" t="s">
        <v>27839</v>
      </c>
    </row>
    <row r="31086" spans="1:1" x14ac:dyDescent="0.25">
      <c r="A31086" s="1" t="s">
        <v>27840</v>
      </c>
    </row>
    <row r="31087" spans="1:1" x14ac:dyDescent="0.25">
      <c r="A31087" s="1" t="s">
        <v>1</v>
      </c>
    </row>
    <row r="31088" spans="1:1" x14ac:dyDescent="0.25">
      <c r="A31088" s="1" t="s">
        <v>27841</v>
      </c>
    </row>
    <row r="31089" spans="1:1" x14ac:dyDescent="0.25">
      <c r="A31089" s="1" t="s">
        <v>27842</v>
      </c>
    </row>
    <row r="31090" spans="1:1" x14ac:dyDescent="0.25">
      <c r="A31090" s="1" t="s">
        <v>27843</v>
      </c>
    </row>
    <row r="31091" spans="1:1" x14ac:dyDescent="0.25">
      <c r="A31091" s="1" t="s">
        <v>27844</v>
      </c>
    </row>
    <row r="31092" spans="1:1" x14ac:dyDescent="0.25">
      <c r="A31092" s="1" t="s">
        <v>27845</v>
      </c>
    </row>
    <row r="31093" spans="1:1" x14ac:dyDescent="0.25">
      <c r="A31093" s="1" t="s">
        <v>27846</v>
      </c>
    </row>
    <row r="31094" spans="1:1" x14ac:dyDescent="0.25">
      <c r="A31094" s="1" t="s">
        <v>1</v>
      </c>
    </row>
    <row r="31095" spans="1:1" x14ac:dyDescent="0.25">
      <c r="A31095" s="1" t="s">
        <v>27847</v>
      </c>
    </row>
    <row r="31096" spans="1:1" x14ac:dyDescent="0.25">
      <c r="A31096" s="1" t="s">
        <v>27848</v>
      </c>
    </row>
    <row r="31097" spans="1:1" x14ac:dyDescent="0.25">
      <c r="A31097" s="1" t="s">
        <v>27849</v>
      </c>
    </row>
    <row r="31098" spans="1:1" x14ac:dyDescent="0.25">
      <c r="A31098" s="1" t="s">
        <v>27850</v>
      </c>
    </row>
    <row r="31099" spans="1:1" x14ac:dyDescent="0.25">
      <c r="A31099" s="1" t="s">
        <v>27851</v>
      </c>
    </row>
    <row r="31100" spans="1:1" x14ac:dyDescent="0.25">
      <c r="A31100" s="1" t="s">
        <v>27852</v>
      </c>
    </row>
    <row r="31101" spans="1:1" x14ac:dyDescent="0.25">
      <c r="A31101" s="1" t="s">
        <v>1</v>
      </c>
    </row>
    <row r="31102" spans="1:1" x14ac:dyDescent="0.25">
      <c r="A31102" s="1" t="s">
        <v>27853</v>
      </c>
    </row>
    <row r="31103" spans="1:1" x14ac:dyDescent="0.25">
      <c r="A31103" s="1" t="s">
        <v>27854</v>
      </c>
    </row>
    <row r="31104" spans="1:1" x14ac:dyDescent="0.25">
      <c r="A31104" s="1" t="s">
        <v>27855</v>
      </c>
    </row>
    <row r="31105" spans="1:1" x14ac:dyDescent="0.25">
      <c r="A31105" s="1" t="s">
        <v>27856</v>
      </c>
    </row>
    <row r="31106" spans="1:1" x14ac:dyDescent="0.25">
      <c r="A31106" s="1" t="s">
        <v>27857</v>
      </c>
    </row>
    <row r="31107" spans="1:1" x14ac:dyDescent="0.25">
      <c r="A31107" s="1" t="s">
        <v>27858</v>
      </c>
    </row>
    <row r="31108" spans="1:1" x14ac:dyDescent="0.25">
      <c r="A31108" s="1" t="s">
        <v>1</v>
      </c>
    </row>
    <row r="31109" spans="1:1" x14ac:dyDescent="0.25">
      <c r="A31109" s="1" t="s">
        <v>27859</v>
      </c>
    </row>
    <row r="31110" spans="1:1" x14ac:dyDescent="0.25">
      <c r="A31110" s="1" t="s">
        <v>27860</v>
      </c>
    </row>
    <row r="31111" spans="1:1" x14ac:dyDescent="0.25">
      <c r="A31111" s="1" t="s">
        <v>27861</v>
      </c>
    </row>
    <row r="31112" spans="1:1" x14ac:dyDescent="0.25">
      <c r="A31112" s="1" t="s">
        <v>27862</v>
      </c>
    </row>
    <row r="31113" spans="1:1" x14ac:dyDescent="0.25">
      <c r="A31113" s="1" t="s">
        <v>27863</v>
      </c>
    </row>
    <row r="31114" spans="1:1" x14ac:dyDescent="0.25">
      <c r="A31114" s="1" t="s">
        <v>27864</v>
      </c>
    </row>
    <row r="31115" spans="1:1" x14ac:dyDescent="0.25">
      <c r="A31115" s="1" t="s">
        <v>1</v>
      </c>
    </row>
    <row r="31116" spans="1:1" x14ac:dyDescent="0.25">
      <c r="A31116" s="1" t="s">
        <v>27865</v>
      </c>
    </row>
    <row r="31117" spans="1:1" x14ac:dyDescent="0.25">
      <c r="A31117" s="1" t="s">
        <v>27866</v>
      </c>
    </row>
    <row r="31118" spans="1:1" x14ac:dyDescent="0.25">
      <c r="A31118" s="1" t="s">
        <v>27867</v>
      </c>
    </row>
    <row r="31119" spans="1:1" x14ac:dyDescent="0.25">
      <c r="A31119" s="1" t="s">
        <v>27868</v>
      </c>
    </row>
    <row r="31120" spans="1:1" x14ac:dyDescent="0.25">
      <c r="A31120" s="1" t="s">
        <v>27869</v>
      </c>
    </row>
    <row r="31121" spans="1:1" x14ac:dyDescent="0.25">
      <c r="A31121" s="1" t="s">
        <v>27870</v>
      </c>
    </row>
    <row r="31122" spans="1:1" x14ac:dyDescent="0.25">
      <c r="A31122" s="1" t="s">
        <v>1</v>
      </c>
    </row>
    <row r="31123" spans="1:1" x14ac:dyDescent="0.25">
      <c r="A31123" s="1" t="s">
        <v>27871</v>
      </c>
    </row>
    <row r="31124" spans="1:1" x14ac:dyDescent="0.25">
      <c r="A31124" s="1" t="s">
        <v>27872</v>
      </c>
    </row>
    <row r="31125" spans="1:1" x14ac:dyDescent="0.25">
      <c r="A31125" s="1" t="s">
        <v>27873</v>
      </c>
    </row>
    <row r="31126" spans="1:1" x14ac:dyDescent="0.25">
      <c r="A31126" s="1" t="s">
        <v>27874</v>
      </c>
    </row>
    <row r="31127" spans="1:1" x14ac:dyDescent="0.25">
      <c r="A31127" s="1" t="s">
        <v>27875</v>
      </c>
    </row>
    <row r="31128" spans="1:1" x14ac:dyDescent="0.25">
      <c r="A31128" s="1" t="s">
        <v>27876</v>
      </c>
    </row>
    <row r="31129" spans="1:1" x14ac:dyDescent="0.25">
      <c r="A31129" s="1" t="s">
        <v>1</v>
      </c>
    </row>
    <row r="31130" spans="1:1" x14ac:dyDescent="0.25">
      <c r="A31130" s="1" t="s">
        <v>27877</v>
      </c>
    </row>
    <row r="31131" spans="1:1" x14ac:dyDescent="0.25">
      <c r="A31131" s="1" t="s">
        <v>27878</v>
      </c>
    </row>
    <row r="31132" spans="1:1" x14ac:dyDescent="0.25">
      <c r="A31132" s="1" t="s">
        <v>27879</v>
      </c>
    </row>
    <row r="31133" spans="1:1" x14ac:dyDescent="0.25">
      <c r="A31133" s="1" t="s">
        <v>27880</v>
      </c>
    </row>
    <row r="31134" spans="1:1" x14ac:dyDescent="0.25">
      <c r="A31134" s="1" t="s">
        <v>27881</v>
      </c>
    </row>
    <row r="31135" spans="1:1" x14ac:dyDescent="0.25">
      <c r="A31135" s="1" t="s">
        <v>27882</v>
      </c>
    </row>
    <row r="31136" spans="1:1" x14ac:dyDescent="0.25">
      <c r="A31136" s="1" t="s">
        <v>1</v>
      </c>
    </row>
    <row r="31137" spans="1:1" x14ac:dyDescent="0.25">
      <c r="A31137" s="1" t="s">
        <v>27883</v>
      </c>
    </row>
    <row r="31138" spans="1:1" x14ac:dyDescent="0.25">
      <c r="A31138" s="1" t="s">
        <v>27884</v>
      </c>
    </row>
    <row r="31139" spans="1:1" x14ac:dyDescent="0.25">
      <c r="A31139" s="1" t="s">
        <v>27885</v>
      </c>
    </row>
    <row r="31140" spans="1:1" x14ac:dyDescent="0.25">
      <c r="A31140" s="1" t="s">
        <v>27886</v>
      </c>
    </row>
    <row r="31141" spans="1:1" x14ac:dyDescent="0.25">
      <c r="A31141" s="1" t="s">
        <v>27887</v>
      </c>
    </row>
    <row r="31142" spans="1:1" x14ac:dyDescent="0.25">
      <c r="A31142" s="1" t="s">
        <v>27888</v>
      </c>
    </row>
    <row r="31143" spans="1:1" x14ac:dyDescent="0.25">
      <c r="A31143" s="1" t="s">
        <v>1</v>
      </c>
    </row>
    <row r="31144" spans="1:1" x14ac:dyDescent="0.25">
      <c r="A31144" s="1" t="s">
        <v>27889</v>
      </c>
    </row>
    <row r="31145" spans="1:1" x14ac:dyDescent="0.25">
      <c r="A31145" s="1" t="s">
        <v>27890</v>
      </c>
    </row>
    <row r="31146" spans="1:1" x14ac:dyDescent="0.25">
      <c r="A31146" s="1" t="s">
        <v>27891</v>
      </c>
    </row>
    <row r="31147" spans="1:1" x14ac:dyDescent="0.25">
      <c r="A31147" s="1" t="s">
        <v>27892</v>
      </c>
    </row>
    <row r="31148" spans="1:1" x14ac:dyDescent="0.25">
      <c r="A31148" s="1" t="s">
        <v>27893</v>
      </c>
    </row>
    <row r="31149" spans="1:1" x14ac:dyDescent="0.25">
      <c r="A31149" s="1" t="s">
        <v>27894</v>
      </c>
    </row>
    <row r="31150" spans="1:1" x14ac:dyDescent="0.25">
      <c r="A31150" s="1" t="s">
        <v>1</v>
      </c>
    </row>
    <row r="31151" spans="1:1" x14ac:dyDescent="0.25">
      <c r="A31151" s="1" t="s">
        <v>27895</v>
      </c>
    </row>
    <row r="31152" spans="1:1" x14ac:dyDescent="0.25">
      <c r="A31152" s="1" t="s">
        <v>27896</v>
      </c>
    </row>
    <row r="31153" spans="1:1" x14ac:dyDescent="0.25">
      <c r="A31153" s="1" t="s">
        <v>27897</v>
      </c>
    </row>
    <row r="31154" spans="1:1" x14ac:dyDescent="0.25">
      <c r="A31154" s="1" t="s">
        <v>27898</v>
      </c>
    </row>
    <row r="31155" spans="1:1" x14ac:dyDescent="0.25">
      <c r="A31155" s="1" t="s">
        <v>27899</v>
      </c>
    </row>
    <row r="31156" spans="1:1" x14ac:dyDescent="0.25">
      <c r="A31156" s="1" t="s">
        <v>27900</v>
      </c>
    </row>
    <row r="31157" spans="1:1" x14ac:dyDescent="0.25">
      <c r="A31157" s="1" t="s">
        <v>1</v>
      </c>
    </row>
    <row r="31158" spans="1:1" x14ac:dyDescent="0.25">
      <c r="A31158" s="1" t="s">
        <v>27901</v>
      </c>
    </row>
    <row r="31159" spans="1:1" x14ac:dyDescent="0.25">
      <c r="A31159" s="1" t="s">
        <v>27902</v>
      </c>
    </row>
    <row r="31160" spans="1:1" x14ac:dyDescent="0.25">
      <c r="A31160" s="1" t="s">
        <v>27903</v>
      </c>
    </row>
    <row r="31161" spans="1:1" x14ac:dyDescent="0.25">
      <c r="A31161" s="1" t="s">
        <v>27904</v>
      </c>
    </row>
    <row r="31162" spans="1:1" x14ac:dyDescent="0.25">
      <c r="A31162" s="1" t="s">
        <v>27905</v>
      </c>
    </row>
    <row r="31163" spans="1:1" x14ac:dyDescent="0.25">
      <c r="A31163" s="1" t="s">
        <v>27906</v>
      </c>
    </row>
    <row r="31164" spans="1:1" x14ac:dyDescent="0.25">
      <c r="A31164" s="1" t="s">
        <v>1</v>
      </c>
    </row>
    <row r="31165" spans="1:1" x14ac:dyDescent="0.25">
      <c r="A31165" s="1" t="s">
        <v>27907</v>
      </c>
    </row>
    <row r="31166" spans="1:1" x14ac:dyDescent="0.25">
      <c r="A31166" s="1" t="s">
        <v>27908</v>
      </c>
    </row>
    <row r="31167" spans="1:1" x14ac:dyDescent="0.25">
      <c r="A31167" s="1" t="s">
        <v>27909</v>
      </c>
    </row>
    <row r="31168" spans="1:1" x14ac:dyDescent="0.25">
      <c r="A31168" s="1" t="s">
        <v>27910</v>
      </c>
    </row>
    <row r="31169" spans="1:1" x14ac:dyDescent="0.25">
      <c r="A31169" s="1" t="s">
        <v>27911</v>
      </c>
    </row>
    <row r="31170" spans="1:1" x14ac:dyDescent="0.25">
      <c r="A31170" s="1" t="s">
        <v>27912</v>
      </c>
    </row>
    <row r="31171" spans="1:1" x14ac:dyDescent="0.25">
      <c r="A31171" s="1" t="s">
        <v>1</v>
      </c>
    </row>
    <row r="31172" spans="1:1" x14ac:dyDescent="0.25">
      <c r="A31172" s="1" t="s">
        <v>27913</v>
      </c>
    </row>
    <row r="31173" spans="1:1" x14ac:dyDescent="0.25">
      <c r="A31173" s="1" t="s">
        <v>27914</v>
      </c>
    </row>
    <row r="31174" spans="1:1" x14ac:dyDescent="0.25">
      <c r="A31174" s="1" t="s">
        <v>27915</v>
      </c>
    </row>
    <row r="31175" spans="1:1" x14ac:dyDescent="0.25">
      <c r="A31175" s="1" t="s">
        <v>27916</v>
      </c>
    </row>
    <row r="31176" spans="1:1" x14ac:dyDescent="0.25">
      <c r="A31176" s="1" t="s">
        <v>27917</v>
      </c>
    </row>
    <row r="31177" spans="1:1" x14ac:dyDescent="0.25">
      <c r="A31177" s="1" t="s">
        <v>27918</v>
      </c>
    </row>
    <row r="31178" spans="1:1" x14ac:dyDescent="0.25">
      <c r="A31178" s="1" t="s">
        <v>1</v>
      </c>
    </row>
    <row r="31179" spans="1:1" x14ac:dyDescent="0.25">
      <c r="A31179" s="1" t="s">
        <v>27919</v>
      </c>
    </row>
    <row r="31180" spans="1:1" x14ac:dyDescent="0.25">
      <c r="A31180" s="1" t="s">
        <v>27920</v>
      </c>
    </row>
    <row r="31181" spans="1:1" x14ac:dyDescent="0.25">
      <c r="A31181" s="1" t="s">
        <v>27921</v>
      </c>
    </row>
    <row r="31182" spans="1:1" x14ac:dyDescent="0.25">
      <c r="A31182" s="1" t="s">
        <v>27922</v>
      </c>
    </row>
    <row r="31183" spans="1:1" x14ac:dyDescent="0.25">
      <c r="A31183" s="1" t="s">
        <v>27923</v>
      </c>
    </row>
    <row r="31184" spans="1:1" x14ac:dyDescent="0.25">
      <c r="A31184" s="1" t="s">
        <v>27924</v>
      </c>
    </row>
    <row r="31185" spans="1:1" x14ac:dyDescent="0.25">
      <c r="A31185" s="1" t="s">
        <v>1</v>
      </c>
    </row>
    <row r="31186" spans="1:1" x14ac:dyDescent="0.25">
      <c r="A31186" s="1" t="s">
        <v>27925</v>
      </c>
    </row>
    <row r="31187" spans="1:1" x14ac:dyDescent="0.25">
      <c r="A31187" s="1" t="s">
        <v>27926</v>
      </c>
    </row>
    <row r="31188" spans="1:1" x14ac:dyDescent="0.25">
      <c r="A31188" s="1" t="s">
        <v>27927</v>
      </c>
    </row>
    <row r="31189" spans="1:1" x14ac:dyDescent="0.25">
      <c r="A31189" s="1" t="s">
        <v>27928</v>
      </c>
    </row>
    <row r="31190" spans="1:1" x14ac:dyDescent="0.25">
      <c r="A31190" s="1" t="s">
        <v>27929</v>
      </c>
    </row>
    <row r="31191" spans="1:1" x14ac:dyDescent="0.25">
      <c r="A31191" s="1" t="s">
        <v>27930</v>
      </c>
    </row>
    <row r="31192" spans="1:1" x14ac:dyDescent="0.25">
      <c r="A31192" s="1" t="s">
        <v>1</v>
      </c>
    </row>
    <row r="31193" spans="1:1" x14ac:dyDescent="0.25">
      <c r="A31193" s="1" t="s">
        <v>27931</v>
      </c>
    </row>
    <row r="31194" spans="1:1" x14ac:dyDescent="0.25">
      <c r="A31194" s="1" t="s">
        <v>27932</v>
      </c>
    </row>
    <row r="31195" spans="1:1" x14ac:dyDescent="0.25">
      <c r="A31195" s="1" t="s">
        <v>27933</v>
      </c>
    </row>
    <row r="31196" spans="1:1" x14ac:dyDescent="0.25">
      <c r="A31196" s="1" t="s">
        <v>27934</v>
      </c>
    </row>
    <row r="31197" spans="1:1" x14ac:dyDescent="0.25">
      <c r="A31197" s="1" t="s">
        <v>27935</v>
      </c>
    </row>
    <row r="31198" spans="1:1" x14ac:dyDescent="0.25">
      <c r="A31198" s="1" t="s">
        <v>27936</v>
      </c>
    </row>
    <row r="31199" spans="1:1" x14ac:dyDescent="0.25">
      <c r="A31199" s="1" t="s">
        <v>1</v>
      </c>
    </row>
    <row r="31200" spans="1:1" x14ac:dyDescent="0.25">
      <c r="A31200" s="1" t="s">
        <v>27937</v>
      </c>
    </row>
    <row r="31201" spans="1:1" x14ac:dyDescent="0.25">
      <c r="A31201" s="1" t="s">
        <v>27938</v>
      </c>
    </row>
    <row r="31202" spans="1:1" x14ac:dyDescent="0.25">
      <c r="A31202" s="1" t="s">
        <v>27939</v>
      </c>
    </row>
    <row r="31203" spans="1:1" x14ac:dyDescent="0.25">
      <c r="A31203" s="1" t="s">
        <v>27940</v>
      </c>
    </row>
    <row r="31204" spans="1:1" x14ac:dyDescent="0.25">
      <c r="A31204" s="1" t="s">
        <v>27941</v>
      </c>
    </row>
    <row r="31205" spans="1:1" x14ac:dyDescent="0.25">
      <c r="A31205" s="1" t="s">
        <v>27942</v>
      </c>
    </row>
    <row r="31206" spans="1:1" x14ac:dyDescent="0.25">
      <c r="A31206" s="1" t="s">
        <v>1</v>
      </c>
    </row>
    <row r="31207" spans="1:1" x14ac:dyDescent="0.25">
      <c r="A31207" s="1" t="s">
        <v>27943</v>
      </c>
    </row>
    <row r="31208" spans="1:1" x14ac:dyDescent="0.25">
      <c r="A31208" s="1" t="s">
        <v>27944</v>
      </c>
    </row>
    <row r="31209" spans="1:1" x14ac:dyDescent="0.25">
      <c r="A31209" s="1" t="s">
        <v>27945</v>
      </c>
    </row>
    <row r="31210" spans="1:1" x14ac:dyDescent="0.25">
      <c r="A31210" s="1" t="s">
        <v>27946</v>
      </c>
    </row>
    <row r="31211" spans="1:1" x14ac:dyDescent="0.25">
      <c r="A31211" s="1" t="s">
        <v>27947</v>
      </c>
    </row>
    <row r="31212" spans="1:1" x14ac:dyDescent="0.25">
      <c r="A31212" s="1" t="s">
        <v>27948</v>
      </c>
    </row>
    <row r="31213" spans="1:1" x14ac:dyDescent="0.25">
      <c r="A31213" s="1" t="s">
        <v>1</v>
      </c>
    </row>
    <row r="31214" spans="1:1" x14ac:dyDescent="0.25">
      <c r="A31214" s="1" t="s">
        <v>27949</v>
      </c>
    </row>
    <row r="31215" spans="1:1" x14ac:dyDescent="0.25">
      <c r="A31215" s="1" t="s">
        <v>27950</v>
      </c>
    </row>
    <row r="31216" spans="1:1" x14ac:dyDescent="0.25">
      <c r="A31216" s="1" t="s">
        <v>27951</v>
      </c>
    </row>
    <row r="31217" spans="1:1" x14ac:dyDescent="0.25">
      <c r="A31217" s="1" t="s">
        <v>27952</v>
      </c>
    </row>
    <row r="31218" spans="1:1" x14ac:dyDescent="0.25">
      <c r="A31218" s="1" t="s">
        <v>27953</v>
      </c>
    </row>
    <row r="31219" spans="1:1" x14ac:dyDescent="0.25">
      <c r="A31219" s="1" t="s">
        <v>27954</v>
      </c>
    </row>
    <row r="31220" spans="1:1" x14ac:dyDescent="0.25">
      <c r="A31220" s="1" t="s">
        <v>1</v>
      </c>
    </row>
    <row r="31221" spans="1:1" x14ac:dyDescent="0.25">
      <c r="A31221" s="1" t="s">
        <v>27955</v>
      </c>
    </row>
    <row r="31222" spans="1:1" x14ac:dyDescent="0.25">
      <c r="A31222" s="1" t="s">
        <v>27956</v>
      </c>
    </row>
    <row r="31223" spans="1:1" x14ac:dyDescent="0.25">
      <c r="A31223" s="1" t="s">
        <v>27957</v>
      </c>
    </row>
    <row r="31224" spans="1:1" x14ac:dyDescent="0.25">
      <c r="A31224" s="1" t="s">
        <v>27958</v>
      </c>
    </row>
    <row r="31225" spans="1:1" x14ac:dyDescent="0.25">
      <c r="A31225" s="1" t="s">
        <v>27959</v>
      </c>
    </row>
    <row r="31226" spans="1:1" x14ac:dyDescent="0.25">
      <c r="A31226" s="1" t="s">
        <v>27960</v>
      </c>
    </row>
    <row r="31227" spans="1:1" x14ac:dyDescent="0.25">
      <c r="A31227" s="1" t="s">
        <v>1</v>
      </c>
    </row>
    <row r="31228" spans="1:1" x14ac:dyDescent="0.25">
      <c r="A31228" s="1" t="s">
        <v>27961</v>
      </c>
    </row>
    <row r="31229" spans="1:1" x14ac:dyDescent="0.25">
      <c r="A31229" s="1" t="s">
        <v>27962</v>
      </c>
    </row>
    <row r="31230" spans="1:1" x14ac:dyDescent="0.25">
      <c r="A31230" s="1" t="s">
        <v>27963</v>
      </c>
    </row>
    <row r="31231" spans="1:1" x14ac:dyDescent="0.25">
      <c r="A31231" s="1" t="s">
        <v>27964</v>
      </c>
    </row>
    <row r="31232" spans="1:1" x14ac:dyDescent="0.25">
      <c r="A31232" s="1" t="s">
        <v>27965</v>
      </c>
    </row>
    <row r="31233" spans="1:1" x14ac:dyDescent="0.25">
      <c r="A31233" s="1" t="s">
        <v>27966</v>
      </c>
    </row>
    <row r="31234" spans="1:1" x14ac:dyDescent="0.25">
      <c r="A31234" s="1" t="s">
        <v>1</v>
      </c>
    </row>
    <row r="31235" spans="1:1" x14ac:dyDescent="0.25">
      <c r="A31235" s="1" t="s">
        <v>27967</v>
      </c>
    </row>
    <row r="31236" spans="1:1" x14ac:dyDescent="0.25">
      <c r="A31236" s="1" t="s">
        <v>27968</v>
      </c>
    </row>
    <row r="31237" spans="1:1" x14ac:dyDescent="0.25">
      <c r="A31237" s="1" t="s">
        <v>27969</v>
      </c>
    </row>
    <row r="31238" spans="1:1" x14ac:dyDescent="0.25">
      <c r="A31238" s="1" t="s">
        <v>27970</v>
      </c>
    </row>
    <row r="31239" spans="1:1" x14ac:dyDescent="0.25">
      <c r="A31239" s="1" t="s">
        <v>27971</v>
      </c>
    </row>
    <row r="31240" spans="1:1" x14ac:dyDescent="0.25">
      <c r="A31240" s="1" t="s">
        <v>27972</v>
      </c>
    </row>
    <row r="31241" spans="1:1" x14ac:dyDescent="0.25">
      <c r="A31241" s="1" t="s">
        <v>1</v>
      </c>
    </row>
    <row r="31242" spans="1:1" x14ac:dyDescent="0.25">
      <c r="A31242" s="1" t="s">
        <v>27973</v>
      </c>
    </row>
    <row r="31243" spans="1:1" x14ac:dyDescent="0.25">
      <c r="A31243" s="1" t="s">
        <v>27974</v>
      </c>
    </row>
    <row r="31244" spans="1:1" x14ac:dyDescent="0.25">
      <c r="A31244" s="1" t="s">
        <v>27975</v>
      </c>
    </row>
    <row r="31245" spans="1:1" x14ac:dyDescent="0.25">
      <c r="A31245" s="1" t="s">
        <v>27976</v>
      </c>
    </row>
    <row r="31246" spans="1:1" x14ac:dyDescent="0.25">
      <c r="A31246" s="1" t="s">
        <v>27977</v>
      </c>
    </row>
    <row r="31247" spans="1:1" x14ac:dyDescent="0.25">
      <c r="A31247" s="1" t="s">
        <v>27978</v>
      </c>
    </row>
    <row r="31248" spans="1:1" x14ac:dyDescent="0.25">
      <c r="A31248" s="1" t="s">
        <v>1</v>
      </c>
    </row>
    <row r="31249" spans="1:1" x14ac:dyDescent="0.25">
      <c r="A31249" s="1" t="s">
        <v>27979</v>
      </c>
    </row>
    <row r="31250" spans="1:1" x14ac:dyDescent="0.25">
      <c r="A31250" s="1" t="s">
        <v>27980</v>
      </c>
    </row>
    <row r="31251" spans="1:1" x14ac:dyDescent="0.25">
      <c r="A31251" s="1" t="s">
        <v>27981</v>
      </c>
    </row>
    <row r="31252" spans="1:1" x14ac:dyDescent="0.25">
      <c r="A31252" s="1" t="s">
        <v>27982</v>
      </c>
    </row>
    <row r="31253" spans="1:1" x14ac:dyDescent="0.25">
      <c r="A31253" s="1" t="s">
        <v>27983</v>
      </c>
    </row>
    <row r="31254" spans="1:1" x14ac:dyDescent="0.25">
      <c r="A31254" s="1" t="s">
        <v>27984</v>
      </c>
    </row>
    <row r="31255" spans="1:1" x14ac:dyDescent="0.25">
      <c r="A31255" s="1" t="s">
        <v>1</v>
      </c>
    </row>
    <row r="31256" spans="1:1" x14ac:dyDescent="0.25">
      <c r="A31256" s="1" t="s">
        <v>27985</v>
      </c>
    </row>
    <row r="31257" spans="1:1" x14ac:dyDescent="0.25">
      <c r="A31257" s="1" t="s">
        <v>27986</v>
      </c>
    </row>
    <row r="31258" spans="1:1" x14ac:dyDescent="0.25">
      <c r="A31258" s="1" t="s">
        <v>27987</v>
      </c>
    </row>
    <row r="31259" spans="1:1" x14ac:dyDescent="0.25">
      <c r="A31259" s="1" t="s">
        <v>27988</v>
      </c>
    </row>
    <row r="31260" spans="1:1" x14ac:dyDescent="0.25">
      <c r="A31260" s="1" t="s">
        <v>27989</v>
      </c>
    </row>
    <row r="31261" spans="1:1" x14ac:dyDescent="0.25">
      <c r="A31261" s="1" t="s">
        <v>27990</v>
      </c>
    </row>
    <row r="31262" spans="1:1" x14ac:dyDescent="0.25">
      <c r="A31262" s="1" t="s">
        <v>1</v>
      </c>
    </row>
    <row r="31263" spans="1:1" x14ac:dyDescent="0.25">
      <c r="A31263" s="1" t="s">
        <v>27991</v>
      </c>
    </row>
    <row r="31264" spans="1:1" x14ac:dyDescent="0.25">
      <c r="A31264" s="1" t="s">
        <v>27992</v>
      </c>
    </row>
    <row r="31265" spans="1:1" x14ac:dyDescent="0.25">
      <c r="A31265" s="1" t="s">
        <v>27993</v>
      </c>
    </row>
    <row r="31266" spans="1:1" x14ac:dyDescent="0.25">
      <c r="A31266" s="1" t="s">
        <v>27994</v>
      </c>
    </row>
    <row r="31267" spans="1:1" x14ac:dyDescent="0.25">
      <c r="A31267" s="1" t="s">
        <v>27995</v>
      </c>
    </row>
    <row r="31268" spans="1:1" x14ac:dyDescent="0.25">
      <c r="A31268" s="1" t="s">
        <v>27996</v>
      </c>
    </row>
    <row r="31269" spans="1:1" x14ac:dyDescent="0.25">
      <c r="A31269" s="1" t="s">
        <v>1</v>
      </c>
    </row>
    <row r="31270" spans="1:1" x14ac:dyDescent="0.25">
      <c r="A31270" s="1" t="s">
        <v>27997</v>
      </c>
    </row>
    <row r="31271" spans="1:1" x14ac:dyDescent="0.25">
      <c r="A31271" s="1" t="s">
        <v>27998</v>
      </c>
    </row>
    <row r="31272" spans="1:1" x14ac:dyDescent="0.25">
      <c r="A31272" s="1" t="s">
        <v>27999</v>
      </c>
    </row>
    <row r="31273" spans="1:1" x14ac:dyDescent="0.25">
      <c r="A31273" s="1" t="s">
        <v>28000</v>
      </c>
    </row>
    <row r="31274" spans="1:1" x14ac:dyDescent="0.25">
      <c r="A31274" s="1" t="s">
        <v>28001</v>
      </c>
    </row>
    <row r="31275" spans="1:1" x14ac:dyDescent="0.25">
      <c r="A31275" s="1" t="s">
        <v>28002</v>
      </c>
    </row>
    <row r="31276" spans="1:1" x14ac:dyDescent="0.25">
      <c r="A31276" s="1" t="s">
        <v>1</v>
      </c>
    </row>
    <row r="31277" spans="1:1" x14ac:dyDescent="0.25">
      <c r="A31277" s="1" t="s">
        <v>28003</v>
      </c>
    </row>
    <row r="31278" spans="1:1" x14ac:dyDescent="0.25">
      <c r="A31278" s="1" t="s">
        <v>28004</v>
      </c>
    </row>
    <row r="31279" spans="1:1" x14ac:dyDescent="0.25">
      <c r="A31279" s="1" t="s">
        <v>28005</v>
      </c>
    </row>
    <row r="31280" spans="1:1" x14ac:dyDescent="0.25">
      <c r="A31280" s="1" t="s">
        <v>28006</v>
      </c>
    </row>
    <row r="31281" spans="1:1" x14ac:dyDescent="0.25">
      <c r="A31281" s="1" t="s">
        <v>28007</v>
      </c>
    </row>
    <row r="31282" spans="1:1" x14ac:dyDescent="0.25">
      <c r="A31282" s="1" t="s">
        <v>28008</v>
      </c>
    </row>
    <row r="31283" spans="1:1" x14ac:dyDescent="0.25">
      <c r="A31283" s="1" t="s">
        <v>1</v>
      </c>
    </row>
    <row r="31284" spans="1:1" x14ac:dyDescent="0.25">
      <c r="A31284" s="1" t="s">
        <v>28009</v>
      </c>
    </row>
    <row r="31285" spans="1:1" x14ac:dyDescent="0.25">
      <c r="A31285" s="1" t="s">
        <v>28010</v>
      </c>
    </row>
    <row r="31286" spans="1:1" x14ac:dyDescent="0.25">
      <c r="A31286" s="1" t="s">
        <v>28011</v>
      </c>
    </row>
    <row r="31287" spans="1:1" x14ac:dyDescent="0.25">
      <c r="A31287" s="1" t="s">
        <v>28012</v>
      </c>
    </row>
    <row r="31288" spans="1:1" x14ac:dyDescent="0.25">
      <c r="A31288" s="1" t="s">
        <v>28013</v>
      </c>
    </row>
    <row r="31289" spans="1:1" x14ac:dyDescent="0.25">
      <c r="A31289" s="1" t="s">
        <v>28014</v>
      </c>
    </row>
    <row r="31290" spans="1:1" x14ac:dyDescent="0.25">
      <c r="A31290" s="1" t="s">
        <v>1</v>
      </c>
    </row>
    <row r="31291" spans="1:1" x14ac:dyDescent="0.25">
      <c r="A31291" s="1" t="s">
        <v>28015</v>
      </c>
    </row>
    <row r="31292" spans="1:1" x14ac:dyDescent="0.25">
      <c r="A31292" s="1" t="s">
        <v>28016</v>
      </c>
    </row>
    <row r="31293" spans="1:1" x14ac:dyDescent="0.25">
      <c r="A31293" s="1" t="s">
        <v>28017</v>
      </c>
    </row>
    <row r="31294" spans="1:1" x14ac:dyDescent="0.25">
      <c r="A31294" s="1" t="s">
        <v>28018</v>
      </c>
    </row>
    <row r="31295" spans="1:1" x14ac:dyDescent="0.25">
      <c r="A31295" s="1" t="s">
        <v>28019</v>
      </c>
    </row>
    <row r="31296" spans="1:1" x14ac:dyDescent="0.25">
      <c r="A31296" s="1" t="s">
        <v>28020</v>
      </c>
    </row>
    <row r="31297" spans="1:1" x14ac:dyDescent="0.25">
      <c r="A31297" s="1" t="s">
        <v>1</v>
      </c>
    </row>
    <row r="31298" spans="1:1" x14ac:dyDescent="0.25">
      <c r="A31298" s="1" t="s">
        <v>28021</v>
      </c>
    </row>
    <row r="31299" spans="1:1" x14ac:dyDescent="0.25">
      <c r="A31299" s="1" t="s">
        <v>28022</v>
      </c>
    </row>
    <row r="31300" spans="1:1" x14ac:dyDescent="0.25">
      <c r="A31300" s="1" t="s">
        <v>28023</v>
      </c>
    </row>
    <row r="31301" spans="1:1" x14ac:dyDescent="0.25">
      <c r="A31301" s="1" t="s">
        <v>28024</v>
      </c>
    </row>
    <row r="31302" spans="1:1" x14ac:dyDescent="0.25">
      <c r="A31302" s="1" t="s">
        <v>28025</v>
      </c>
    </row>
    <row r="31303" spans="1:1" x14ac:dyDescent="0.25">
      <c r="A31303" s="1" t="s">
        <v>28026</v>
      </c>
    </row>
    <row r="31304" spans="1:1" x14ac:dyDescent="0.25">
      <c r="A31304" s="1" t="s">
        <v>1</v>
      </c>
    </row>
    <row r="31305" spans="1:1" x14ac:dyDescent="0.25">
      <c r="A31305" s="1" t="s">
        <v>28027</v>
      </c>
    </row>
    <row r="31306" spans="1:1" x14ac:dyDescent="0.25">
      <c r="A31306" s="1" t="s">
        <v>28028</v>
      </c>
    </row>
    <row r="31307" spans="1:1" x14ac:dyDescent="0.25">
      <c r="A31307" s="1" t="s">
        <v>28029</v>
      </c>
    </row>
    <row r="31308" spans="1:1" x14ac:dyDescent="0.25">
      <c r="A31308" s="1" t="s">
        <v>28030</v>
      </c>
    </row>
    <row r="31309" spans="1:1" x14ac:dyDescent="0.25">
      <c r="A31309" s="1" t="s">
        <v>28031</v>
      </c>
    </row>
    <row r="31310" spans="1:1" x14ac:dyDescent="0.25">
      <c r="A31310" s="1" t="s">
        <v>28032</v>
      </c>
    </row>
    <row r="31311" spans="1:1" x14ac:dyDescent="0.25">
      <c r="A31311" s="1" t="s">
        <v>1</v>
      </c>
    </row>
    <row r="31312" spans="1:1" x14ac:dyDescent="0.25">
      <c r="A31312" s="1" t="s">
        <v>28033</v>
      </c>
    </row>
    <row r="31313" spans="1:1" x14ac:dyDescent="0.25">
      <c r="A31313" s="1" t="s">
        <v>28034</v>
      </c>
    </row>
    <row r="31314" spans="1:1" x14ac:dyDescent="0.25">
      <c r="A31314" s="1" t="s">
        <v>28035</v>
      </c>
    </row>
    <row r="31315" spans="1:1" x14ac:dyDescent="0.25">
      <c r="A31315" s="1" t="s">
        <v>28036</v>
      </c>
    </row>
    <row r="31316" spans="1:1" x14ac:dyDescent="0.25">
      <c r="A31316" s="1" t="s">
        <v>28037</v>
      </c>
    </row>
    <row r="31317" spans="1:1" x14ac:dyDescent="0.25">
      <c r="A31317" s="1" t="s">
        <v>28038</v>
      </c>
    </row>
    <row r="31318" spans="1:1" x14ac:dyDescent="0.25">
      <c r="A31318" s="1" t="s">
        <v>1</v>
      </c>
    </row>
    <row r="31319" spans="1:1" x14ac:dyDescent="0.25">
      <c r="A31319" s="1" t="s">
        <v>28039</v>
      </c>
    </row>
    <row r="31320" spans="1:1" x14ac:dyDescent="0.25">
      <c r="A31320" s="1" t="s">
        <v>28040</v>
      </c>
    </row>
    <row r="31321" spans="1:1" x14ac:dyDescent="0.25">
      <c r="A31321" s="1" t="s">
        <v>28041</v>
      </c>
    </row>
    <row r="31322" spans="1:1" x14ac:dyDescent="0.25">
      <c r="A31322" s="1" t="s">
        <v>28042</v>
      </c>
    </row>
    <row r="31323" spans="1:1" x14ac:dyDescent="0.25">
      <c r="A31323" s="1" t="s">
        <v>28043</v>
      </c>
    </row>
    <row r="31324" spans="1:1" x14ac:dyDescent="0.25">
      <c r="A31324" s="1" t="s">
        <v>28044</v>
      </c>
    </row>
    <row r="31325" spans="1:1" x14ac:dyDescent="0.25">
      <c r="A31325" s="1" t="s">
        <v>1</v>
      </c>
    </row>
    <row r="31326" spans="1:1" x14ac:dyDescent="0.25">
      <c r="A31326" s="1" t="s">
        <v>28045</v>
      </c>
    </row>
    <row r="31327" spans="1:1" x14ac:dyDescent="0.25">
      <c r="A31327" s="1" t="s">
        <v>28046</v>
      </c>
    </row>
    <row r="31328" spans="1:1" x14ac:dyDescent="0.25">
      <c r="A31328" s="1" t="s">
        <v>28047</v>
      </c>
    </row>
    <row r="31329" spans="1:1" x14ac:dyDescent="0.25">
      <c r="A31329" s="1" t="s">
        <v>28048</v>
      </c>
    </row>
    <row r="31330" spans="1:1" x14ac:dyDescent="0.25">
      <c r="A31330" s="1" t="s">
        <v>28049</v>
      </c>
    </row>
    <row r="31331" spans="1:1" x14ac:dyDescent="0.25">
      <c r="A31331" s="1" t="s">
        <v>28050</v>
      </c>
    </row>
    <row r="31332" spans="1:1" x14ac:dyDescent="0.25">
      <c r="A31332" s="1" t="s">
        <v>1</v>
      </c>
    </row>
    <row r="31333" spans="1:1" x14ac:dyDescent="0.25">
      <c r="A31333" s="1" t="s">
        <v>28051</v>
      </c>
    </row>
    <row r="31334" spans="1:1" x14ac:dyDescent="0.25">
      <c r="A31334" s="1" t="s">
        <v>28052</v>
      </c>
    </row>
    <row r="31335" spans="1:1" x14ac:dyDescent="0.25">
      <c r="A31335" s="1" t="s">
        <v>28053</v>
      </c>
    </row>
    <row r="31336" spans="1:1" x14ac:dyDescent="0.25">
      <c r="A31336" s="1" t="s">
        <v>28054</v>
      </c>
    </row>
    <row r="31337" spans="1:1" x14ac:dyDescent="0.25">
      <c r="A31337" s="1" t="s">
        <v>28055</v>
      </c>
    </row>
    <row r="31338" spans="1:1" x14ac:dyDescent="0.25">
      <c r="A31338" s="1" t="s">
        <v>28056</v>
      </c>
    </row>
    <row r="31339" spans="1:1" x14ac:dyDescent="0.25">
      <c r="A31339" s="1" t="s">
        <v>1</v>
      </c>
    </row>
    <row r="31340" spans="1:1" x14ac:dyDescent="0.25">
      <c r="A31340" s="1" t="s">
        <v>28057</v>
      </c>
    </row>
    <row r="31341" spans="1:1" x14ac:dyDescent="0.25">
      <c r="A31341" s="1" t="s">
        <v>28058</v>
      </c>
    </row>
    <row r="31342" spans="1:1" x14ac:dyDescent="0.25">
      <c r="A31342" s="1" t="s">
        <v>28059</v>
      </c>
    </row>
    <row r="31343" spans="1:1" x14ac:dyDescent="0.25">
      <c r="A31343" s="1" t="s">
        <v>28060</v>
      </c>
    </row>
    <row r="31344" spans="1:1" x14ac:dyDescent="0.25">
      <c r="A31344" s="1" t="s">
        <v>28061</v>
      </c>
    </row>
    <row r="31345" spans="1:1" x14ac:dyDescent="0.25">
      <c r="A31345" s="1" t="s">
        <v>28062</v>
      </c>
    </row>
    <row r="31346" spans="1:1" x14ac:dyDescent="0.25">
      <c r="A31346" s="1" t="s">
        <v>1</v>
      </c>
    </row>
    <row r="31347" spans="1:1" x14ac:dyDescent="0.25">
      <c r="A31347" s="1" t="s">
        <v>28063</v>
      </c>
    </row>
    <row r="31348" spans="1:1" x14ac:dyDescent="0.25">
      <c r="A31348" s="1" t="s">
        <v>28064</v>
      </c>
    </row>
    <row r="31349" spans="1:1" x14ac:dyDescent="0.25">
      <c r="A31349" s="1" t="s">
        <v>28065</v>
      </c>
    </row>
    <row r="31350" spans="1:1" x14ac:dyDescent="0.25">
      <c r="A31350" s="1" t="s">
        <v>28066</v>
      </c>
    </row>
    <row r="31351" spans="1:1" x14ac:dyDescent="0.25">
      <c r="A31351" s="1" t="s">
        <v>28067</v>
      </c>
    </row>
    <row r="31352" spans="1:1" x14ac:dyDescent="0.25">
      <c r="A31352" s="1" t="s">
        <v>28068</v>
      </c>
    </row>
    <row r="31353" spans="1:1" x14ac:dyDescent="0.25">
      <c r="A31353" s="1" t="s">
        <v>1</v>
      </c>
    </row>
    <row r="31354" spans="1:1" x14ac:dyDescent="0.25">
      <c r="A31354" s="1" t="s">
        <v>28069</v>
      </c>
    </row>
    <row r="31355" spans="1:1" x14ac:dyDescent="0.25">
      <c r="A31355" s="1" t="s">
        <v>28070</v>
      </c>
    </row>
    <row r="31356" spans="1:1" x14ac:dyDescent="0.25">
      <c r="A31356" s="1" t="s">
        <v>28071</v>
      </c>
    </row>
    <row r="31357" spans="1:1" x14ac:dyDescent="0.25">
      <c r="A31357" s="1" t="s">
        <v>28072</v>
      </c>
    </row>
    <row r="31358" spans="1:1" x14ac:dyDescent="0.25">
      <c r="A31358" s="1" t="s">
        <v>28073</v>
      </c>
    </row>
    <row r="31359" spans="1:1" x14ac:dyDescent="0.25">
      <c r="A31359" s="1" t="s">
        <v>28074</v>
      </c>
    </row>
    <row r="31360" spans="1:1" x14ac:dyDescent="0.25">
      <c r="A31360" s="1" t="s">
        <v>1</v>
      </c>
    </row>
    <row r="31361" spans="1:1" x14ac:dyDescent="0.25">
      <c r="A31361" s="1" t="s">
        <v>28075</v>
      </c>
    </row>
    <row r="31362" spans="1:1" x14ac:dyDescent="0.25">
      <c r="A31362" s="1" t="s">
        <v>28076</v>
      </c>
    </row>
    <row r="31363" spans="1:1" x14ac:dyDescent="0.25">
      <c r="A31363" s="1" t="s">
        <v>28077</v>
      </c>
    </row>
    <row r="31364" spans="1:1" x14ac:dyDescent="0.25">
      <c r="A31364" s="1" t="s">
        <v>28078</v>
      </c>
    </row>
    <row r="31365" spans="1:1" x14ac:dyDescent="0.25">
      <c r="A31365" s="1" t="s">
        <v>28079</v>
      </c>
    </row>
    <row r="31366" spans="1:1" x14ac:dyDescent="0.25">
      <c r="A31366" s="1" t="s">
        <v>28080</v>
      </c>
    </row>
    <row r="31367" spans="1:1" x14ac:dyDescent="0.25">
      <c r="A31367" s="1" t="s">
        <v>1</v>
      </c>
    </row>
    <row r="31368" spans="1:1" x14ac:dyDescent="0.25">
      <c r="A31368" s="1" t="s">
        <v>28081</v>
      </c>
    </row>
    <row r="31369" spans="1:1" x14ac:dyDescent="0.25">
      <c r="A31369" s="1" t="s">
        <v>28082</v>
      </c>
    </row>
    <row r="31370" spans="1:1" x14ac:dyDescent="0.25">
      <c r="A31370" s="1" t="s">
        <v>28083</v>
      </c>
    </row>
    <row r="31371" spans="1:1" x14ac:dyDescent="0.25">
      <c r="A31371" s="1" t="s">
        <v>28084</v>
      </c>
    </row>
    <row r="31372" spans="1:1" x14ac:dyDescent="0.25">
      <c r="A31372" s="1" t="s">
        <v>28085</v>
      </c>
    </row>
    <row r="31373" spans="1:1" x14ac:dyDescent="0.25">
      <c r="A31373" s="1" t="s">
        <v>28086</v>
      </c>
    </row>
    <row r="31374" spans="1:1" x14ac:dyDescent="0.25">
      <c r="A31374" s="1" t="s">
        <v>1</v>
      </c>
    </row>
    <row r="31375" spans="1:1" x14ac:dyDescent="0.25">
      <c r="A31375" s="1" t="s">
        <v>28087</v>
      </c>
    </row>
    <row r="31376" spans="1:1" x14ac:dyDescent="0.25">
      <c r="A31376" s="1" t="s">
        <v>28088</v>
      </c>
    </row>
    <row r="31377" spans="1:1" x14ac:dyDescent="0.25">
      <c r="A31377" s="1" t="s">
        <v>28089</v>
      </c>
    </row>
    <row r="31378" spans="1:1" x14ac:dyDescent="0.25">
      <c r="A31378" s="1" t="s">
        <v>28090</v>
      </c>
    </row>
    <row r="31379" spans="1:1" x14ac:dyDescent="0.25">
      <c r="A31379" s="1" t="s">
        <v>28091</v>
      </c>
    </row>
    <row r="31380" spans="1:1" x14ac:dyDescent="0.25">
      <c r="A31380" s="1" t="s">
        <v>28092</v>
      </c>
    </row>
    <row r="31381" spans="1:1" x14ac:dyDescent="0.25">
      <c r="A31381" s="1" t="s">
        <v>1</v>
      </c>
    </row>
    <row r="31382" spans="1:1" x14ac:dyDescent="0.25">
      <c r="A31382" s="1" t="s">
        <v>28093</v>
      </c>
    </row>
    <row r="31383" spans="1:1" x14ac:dyDescent="0.25">
      <c r="A31383" s="1" t="s">
        <v>28094</v>
      </c>
    </row>
    <row r="31384" spans="1:1" x14ac:dyDescent="0.25">
      <c r="A31384" s="1" t="s">
        <v>28095</v>
      </c>
    </row>
    <row r="31385" spans="1:1" x14ac:dyDescent="0.25">
      <c r="A31385" s="1" t="s">
        <v>28096</v>
      </c>
    </row>
    <row r="31386" spans="1:1" x14ac:dyDescent="0.25">
      <c r="A31386" s="1" t="s">
        <v>28097</v>
      </c>
    </row>
    <row r="31387" spans="1:1" x14ac:dyDescent="0.25">
      <c r="A31387" s="1" t="s">
        <v>28098</v>
      </c>
    </row>
    <row r="31388" spans="1:1" x14ac:dyDescent="0.25">
      <c r="A31388" s="1" t="s">
        <v>1</v>
      </c>
    </row>
    <row r="31389" spans="1:1" x14ac:dyDescent="0.25">
      <c r="A31389" s="1" t="s">
        <v>28099</v>
      </c>
    </row>
    <row r="31390" spans="1:1" x14ac:dyDescent="0.25">
      <c r="A31390" s="1" t="s">
        <v>28100</v>
      </c>
    </row>
    <row r="31391" spans="1:1" x14ac:dyDescent="0.25">
      <c r="A31391" s="1" t="s">
        <v>28101</v>
      </c>
    </row>
    <row r="31392" spans="1:1" x14ac:dyDescent="0.25">
      <c r="A31392" s="1" t="s">
        <v>28102</v>
      </c>
    </row>
    <row r="31393" spans="1:1" x14ac:dyDescent="0.25">
      <c r="A31393" s="1" t="s">
        <v>28103</v>
      </c>
    </row>
    <row r="31394" spans="1:1" x14ac:dyDescent="0.25">
      <c r="A31394" s="1" t="s">
        <v>28104</v>
      </c>
    </row>
    <row r="31395" spans="1:1" x14ac:dyDescent="0.25">
      <c r="A31395" s="1" t="s">
        <v>1</v>
      </c>
    </row>
    <row r="31396" spans="1:1" x14ac:dyDescent="0.25">
      <c r="A31396" s="1" t="s">
        <v>28105</v>
      </c>
    </row>
    <row r="31397" spans="1:1" x14ac:dyDescent="0.25">
      <c r="A31397" s="1" t="s">
        <v>28106</v>
      </c>
    </row>
    <row r="31398" spans="1:1" x14ac:dyDescent="0.25">
      <c r="A31398" s="1" t="s">
        <v>28107</v>
      </c>
    </row>
    <row r="31399" spans="1:1" x14ac:dyDescent="0.25">
      <c r="A31399" s="1" t="s">
        <v>28108</v>
      </c>
    </row>
    <row r="31400" spans="1:1" x14ac:dyDescent="0.25">
      <c r="A31400" s="1" t="s">
        <v>28109</v>
      </c>
    </row>
    <row r="31401" spans="1:1" x14ac:dyDescent="0.25">
      <c r="A31401" s="1" t="s">
        <v>28110</v>
      </c>
    </row>
    <row r="31402" spans="1:1" x14ac:dyDescent="0.25">
      <c r="A31402" s="1" t="s">
        <v>1</v>
      </c>
    </row>
    <row r="31403" spans="1:1" x14ac:dyDescent="0.25">
      <c r="A31403" s="1" t="s">
        <v>28111</v>
      </c>
    </row>
    <row r="31404" spans="1:1" x14ac:dyDescent="0.25">
      <c r="A31404" s="1" t="s">
        <v>28112</v>
      </c>
    </row>
    <row r="31405" spans="1:1" x14ac:dyDescent="0.25">
      <c r="A31405" s="1" t="s">
        <v>28113</v>
      </c>
    </row>
    <row r="31406" spans="1:1" x14ac:dyDescent="0.25">
      <c r="A31406" s="1" t="s">
        <v>28114</v>
      </c>
    </row>
    <row r="31407" spans="1:1" x14ac:dyDescent="0.25">
      <c r="A31407" s="1" t="s">
        <v>28115</v>
      </c>
    </row>
    <row r="31408" spans="1:1" x14ac:dyDescent="0.25">
      <c r="A31408" s="1" t="s">
        <v>28116</v>
      </c>
    </row>
    <row r="31409" spans="1:1" x14ac:dyDescent="0.25">
      <c r="A31409" s="1" t="s">
        <v>1</v>
      </c>
    </row>
    <row r="31410" spans="1:1" x14ac:dyDescent="0.25">
      <c r="A31410" s="1" t="s">
        <v>28117</v>
      </c>
    </row>
    <row r="31411" spans="1:1" x14ac:dyDescent="0.25">
      <c r="A31411" s="1" t="s">
        <v>28118</v>
      </c>
    </row>
    <row r="31412" spans="1:1" x14ac:dyDescent="0.25">
      <c r="A31412" s="1" t="s">
        <v>28119</v>
      </c>
    </row>
    <row r="31413" spans="1:1" x14ac:dyDescent="0.25">
      <c r="A31413" s="1" t="s">
        <v>28120</v>
      </c>
    </row>
    <row r="31414" spans="1:1" x14ac:dyDescent="0.25">
      <c r="A31414" s="1" t="s">
        <v>28121</v>
      </c>
    </row>
    <row r="31415" spans="1:1" x14ac:dyDescent="0.25">
      <c r="A31415" s="1" t="s">
        <v>28122</v>
      </c>
    </row>
    <row r="31416" spans="1:1" x14ac:dyDescent="0.25">
      <c r="A31416" s="1" t="s">
        <v>1</v>
      </c>
    </row>
    <row r="31417" spans="1:1" x14ac:dyDescent="0.25">
      <c r="A31417" s="1" t="s">
        <v>28123</v>
      </c>
    </row>
    <row r="31418" spans="1:1" x14ac:dyDescent="0.25">
      <c r="A31418" s="1" t="s">
        <v>28124</v>
      </c>
    </row>
    <row r="31419" spans="1:1" x14ac:dyDescent="0.25">
      <c r="A31419" s="1" t="s">
        <v>28125</v>
      </c>
    </row>
    <row r="31420" spans="1:1" x14ac:dyDescent="0.25">
      <c r="A31420" s="1" t="s">
        <v>28126</v>
      </c>
    </row>
    <row r="31421" spans="1:1" x14ac:dyDescent="0.25">
      <c r="A31421" s="1" t="s">
        <v>28127</v>
      </c>
    </row>
    <row r="31422" spans="1:1" x14ac:dyDescent="0.25">
      <c r="A31422" s="1" t="s">
        <v>28128</v>
      </c>
    </row>
    <row r="31423" spans="1:1" x14ac:dyDescent="0.25">
      <c r="A31423" s="1" t="s">
        <v>1</v>
      </c>
    </row>
    <row r="31424" spans="1:1" x14ac:dyDescent="0.25">
      <c r="A31424" s="1" t="s">
        <v>28129</v>
      </c>
    </row>
    <row r="31425" spans="1:1" x14ac:dyDescent="0.25">
      <c r="A31425" s="1" t="s">
        <v>28130</v>
      </c>
    </row>
    <row r="31426" spans="1:1" x14ac:dyDescent="0.25">
      <c r="A31426" s="1" t="s">
        <v>28131</v>
      </c>
    </row>
    <row r="31427" spans="1:1" x14ac:dyDescent="0.25">
      <c r="A31427" s="1" t="s">
        <v>28132</v>
      </c>
    </row>
    <row r="31428" spans="1:1" x14ac:dyDescent="0.25">
      <c r="A31428" s="1" t="s">
        <v>28133</v>
      </c>
    </row>
    <row r="31429" spans="1:1" x14ac:dyDescent="0.25">
      <c r="A31429" s="1" t="s">
        <v>28134</v>
      </c>
    </row>
    <row r="31430" spans="1:1" x14ac:dyDescent="0.25">
      <c r="A31430" s="1" t="s">
        <v>1</v>
      </c>
    </row>
    <row r="31431" spans="1:1" x14ac:dyDescent="0.25">
      <c r="A31431" s="1" t="s">
        <v>28135</v>
      </c>
    </row>
    <row r="31432" spans="1:1" x14ac:dyDescent="0.25">
      <c r="A31432" s="1" t="s">
        <v>28136</v>
      </c>
    </row>
    <row r="31433" spans="1:1" x14ac:dyDescent="0.25">
      <c r="A31433" s="1" t="s">
        <v>28137</v>
      </c>
    </row>
    <row r="31434" spans="1:1" x14ac:dyDescent="0.25">
      <c r="A31434" s="1" t="s">
        <v>28138</v>
      </c>
    </row>
    <row r="31435" spans="1:1" x14ac:dyDescent="0.25">
      <c r="A31435" s="1" t="s">
        <v>28139</v>
      </c>
    </row>
    <row r="31436" spans="1:1" x14ac:dyDescent="0.25">
      <c r="A31436" s="1" t="s">
        <v>28140</v>
      </c>
    </row>
    <row r="31437" spans="1:1" x14ac:dyDescent="0.25">
      <c r="A31437" s="1" t="s">
        <v>1</v>
      </c>
    </row>
    <row r="31438" spans="1:1" x14ac:dyDescent="0.25">
      <c r="A31438" s="1" t="s">
        <v>28141</v>
      </c>
    </row>
    <row r="31439" spans="1:1" x14ac:dyDescent="0.25">
      <c r="A31439" s="1" t="s">
        <v>28142</v>
      </c>
    </row>
    <row r="31440" spans="1:1" x14ac:dyDescent="0.25">
      <c r="A31440" s="1" t="s">
        <v>28143</v>
      </c>
    </row>
    <row r="31441" spans="1:1" x14ac:dyDescent="0.25">
      <c r="A31441" s="1" t="s">
        <v>28144</v>
      </c>
    </row>
    <row r="31442" spans="1:1" x14ac:dyDescent="0.25">
      <c r="A31442" s="1" t="s">
        <v>28145</v>
      </c>
    </row>
    <row r="31443" spans="1:1" x14ac:dyDescent="0.25">
      <c r="A31443" s="1" t="s">
        <v>28146</v>
      </c>
    </row>
    <row r="31444" spans="1:1" x14ac:dyDescent="0.25">
      <c r="A31444" s="1" t="s">
        <v>1</v>
      </c>
    </row>
    <row r="31445" spans="1:1" x14ac:dyDescent="0.25">
      <c r="A31445" s="1" t="s">
        <v>28147</v>
      </c>
    </row>
    <row r="31446" spans="1:1" x14ac:dyDescent="0.25">
      <c r="A31446" s="1" t="s">
        <v>28148</v>
      </c>
    </row>
    <row r="31447" spans="1:1" x14ac:dyDescent="0.25">
      <c r="A31447" s="1" t="s">
        <v>28149</v>
      </c>
    </row>
    <row r="31448" spans="1:1" x14ac:dyDescent="0.25">
      <c r="A31448" s="1" t="s">
        <v>28150</v>
      </c>
    </row>
    <row r="31449" spans="1:1" x14ac:dyDescent="0.25">
      <c r="A31449" s="1" t="s">
        <v>28151</v>
      </c>
    </row>
    <row r="31450" spans="1:1" x14ac:dyDescent="0.25">
      <c r="A31450" s="1" t="s">
        <v>28152</v>
      </c>
    </row>
    <row r="31451" spans="1:1" x14ac:dyDescent="0.25">
      <c r="A31451" s="1" t="s">
        <v>1</v>
      </c>
    </row>
    <row r="31452" spans="1:1" x14ac:dyDescent="0.25">
      <c r="A31452" s="1" t="s">
        <v>28153</v>
      </c>
    </row>
    <row r="31453" spans="1:1" x14ac:dyDescent="0.25">
      <c r="A31453" s="1" t="s">
        <v>28154</v>
      </c>
    </row>
    <row r="31454" spans="1:1" x14ac:dyDescent="0.25">
      <c r="A31454" s="1" t="s">
        <v>28155</v>
      </c>
    </row>
    <row r="31455" spans="1:1" x14ac:dyDescent="0.25">
      <c r="A31455" s="1" t="s">
        <v>28156</v>
      </c>
    </row>
    <row r="31456" spans="1:1" x14ac:dyDescent="0.25">
      <c r="A31456" s="1" t="s">
        <v>28157</v>
      </c>
    </row>
    <row r="31457" spans="1:1" x14ac:dyDescent="0.25">
      <c r="A31457" s="1" t="s">
        <v>28158</v>
      </c>
    </row>
    <row r="31458" spans="1:1" x14ac:dyDescent="0.25">
      <c r="A31458" s="1" t="s">
        <v>1</v>
      </c>
    </row>
    <row r="31459" spans="1:1" x14ac:dyDescent="0.25">
      <c r="A31459" s="1" t="s">
        <v>28159</v>
      </c>
    </row>
    <row r="31460" spans="1:1" x14ac:dyDescent="0.25">
      <c r="A31460" s="1" t="s">
        <v>28160</v>
      </c>
    </row>
    <row r="31461" spans="1:1" x14ac:dyDescent="0.25">
      <c r="A31461" s="1" t="s">
        <v>28161</v>
      </c>
    </row>
    <row r="31462" spans="1:1" x14ac:dyDescent="0.25">
      <c r="A31462" s="1" t="s">
        <v>28162</v>
      </c>
    </row>
    <row r="31463" spans="1:1" x14ac:dyDescent="0.25">
      <c r="A31463" s="1" t="s">
        <v>28163</v>
      </c>
    </row>
    <row r="31464" spans="1:1" x14ac:dyDescent="0.25">
      <c r="A31464" s="1" t="s">
        <v>28164</v>
      </c>
    </row>
    <row r="31465" spans="1:1" x14ac:dyDescent="0.25">
      <c r="A31465" s="1" t="s">
        <v>1</v>
      </c>
    </row>
    <row r="31466" spans="1:1" x14ac:dyDescent="0.25">
      <c r="A31466" s="1" t="s">
        <v>28165</v>
      </c>
    </row>
    <row r="31467" spans="1:1" x14ac:dyDescent="0.25">
      <c r="A31467" s="1" t="s">
        <v>28166</v>
      </c>
    </row>
    <row r="31468" spans="1:1" x14ac:dyDescent="0.25">
      <c r="A31468" s="1" t="s">
        <v>28167</v>
      </c>
    </row>
    <row r="31469" spans="1:1" x14ac:dyDescent="0.25">
      <c r="A31469" s="1" t="s">
        <v>28168</v>
      </c>
    </row>
    <row r="31470" spans="1:1" x14ac:dyDescent="0.25">
      <c r="A31470" s="1" t="s">
        <v>28169</v>
      </c>
    </row>
    <row r="31471" spans="1:1" x14ac:dyDescent="0.25">
      <c r="A31471" s="1" t="s">
        <v>28170</v>
      </c>
    </row>
    <row r="31472" spans="1:1" x14ac:dyDescent="0.25">
      <c r="A31472" s="1" t="s">
        <v>1</v>
      </c>
    </row>
    <row r="31473" spans="1:1" x14ac:dyDescent="0.25">
      <c r="A31473" s="1" t="s">
        <v>28171</v>
      </c>
    </row>
    <row r="31474" spans="1:1" x14ac:dyDescent="0.25">
      <c r="A31474" s="1" t="s">
        <v>28172</v>
      </c>
    </row>
    <row r="31475" spans="1:1" x14ac:dyDescent="0.25">
      <c r="A31475" s="1" t="s">
        <v>28173</v>
      </c>
    </row>
    <row r="31476" spans="1:1" x14ac:dyDescent="0.25">
      <c r="A31476" s="1" t="s">
        <v>28174</v>
      </c>
    </row>
    <row r="31477" spans="1:1" x14ac:dyDescent="0.25">
      <c r="A31477" s="1" t="s">
        <v>28175</v>
      </c>
    </row>
    <row r="31478" spans="1:1" x14ac:dyDescent="0.25">
      <c r="A31478" s="1" t="s">
        <v>28176</v>
      </c>
    </row>
    <row r="31479" spans="1:1" x14ac:dyDescent="0.25">
      <c r="A31479" s="1" t="s">
        <v>1</v>
      </c>
    </row>
    <row r="31480" spans="1:1" x14ac:dyDescent="0.25">
      <c r="A31480" s="1" t="s">
        <v>28177</v>
      </c>
    </row>
    <row r="31481" spans="1:1" x14ac:dyDescent="0.25">
      <c r="A31481" s="1" t="s">
        <v>28178</v>
      </c>
    </row>
    <row r="31482" spans="1:1" x14ac:dyDescent="0.25">
      <c r="A31482" s="1" t="s">
        <v>28179</v>
      </c>
    </row>
    <row r="31483" spans="1:1" x14ac:dyDescent="0.25">
      <c r="A31483" s="1" t="s">
        <v>28180</v>
      </c>
    </row>
    <row r="31484" spans="1:1" x14ac:dyDescent="0.25">
      <c r="A31484" s="1" t="s">
        <v>28181</v>
      </c>
    </row>
    <row r="31485" spans="1:1" x14ac:dyDescent="0.25">
      <c r="A31485" s="1" t="s">
        <v>28182</v>
      </c>
    </row>
    <row r="31486" spans="1:1" x14ac:dyDescent="0.25">
      <c r="A31486" s="1" t="s">
        <v>1</v>
      </c>
    </row>
    <row r="31487" spans="1:1" x14ac:dyDescent="0.25">
      <c r="A31487" s="1" t="s">
        <v>28183</v>
      </c>
    </row>
    <row r="31488" spans="1:1" x14ac:dyDescent="0.25">
      <c r="A31488" s="1" t="s">
        <v>28184</v>
      </c>
    </row>
    <row r="31489" spans="1:1" x14ac:dyDescent="0.25">
      <c r="A31489" s="1" t="s">
        <v>28185</v>
      </c>
    </row>
    <row r="31490" spans="1:1" x14ac:dyDescent="0.25">
      <c r="A31490" s="1" t="s">
        <v>28186</v>
      </c>
    </row>
    <row r="31491" spans="1:1" x14ac:dyDescent="0.25">
      <c r="A31491" s="1" t="s">
        <v>28187</v>
      </c>
    </row>
    <row r="31492" spans="1:1" x14ac:dyDescent="0.25">
      <c r="A31492" s="1" t="s">
        <v>28188</v>
      </c>
    </row>
    <row r="31493" spans="1:1" x14ac:dyDescent="0.25">
      <c r="A31493" s="1" t="s">
        <v>1</v>
      </c>
    </row>
    <row r="31494" spans="1:1" x14ac:dyDescent="0.25">
      <c r="A31494" s="1" t="s">
        <v>28189</v>
      </c>
    </row>
    <row r="31495" spans="1:1" x14ac:dyDescent="0.25">
      <c r="A31495" s="1" t="s">
        <v>28190</v>
      </c>
    </row>
    <row r="31496" spans="1:1" x14ac:dyDescent="0.25">
      <c r="A31496" s="1" t="s">
        <v>28191</v>
      </c>
    </row>
    <row r="31497" spans="1:1" x14ac:dyDescent="0.25">
      <c r="A31497" s="1" t="s">
        <v>28192</v>
      </c>
    </row>
    <row r="31498" spans="1:1" x14ac:dyDescent="0.25">
      <c r="A31498" s="1" t="s">
        <v>28193</v>
      </c>
    </row>
    <row r="31499" spans="1:1" x14ac:dyDescent="0.25">
      <c r="A31499" s="1" t="s">
        <v>28194</v>
      </c>
    </row>
    <row r="31500" spans="1:1" x14ac:dyDescent="0.25">
      <c r="A31500" s="1" t="s">
        <v>1</v>
      </c>
    </row>
    <row r="31501" spans="1:1" x14ac:dyDescent="0.25">
      <c r="A31501" s="1" t="s">
        <v>28195</v>
      </c>
    </row>
    <row r="31502" spans="1:1" x14ac:dyDescent="0.25">
      <c r="A31502" s="1" t="s">
        <v>28196</v>
      </c>
    </row>
    <row r="31503" spans="1:1" x14ac:dyDescent="0.25">
      <c r="A31503" s="1" t="s">
        <v>28197</v>
      </c>
    </row>
    <row r="31504" spans="1:1" x14ac:dyDescent="0.25">
      <c r="A31504" s="1" t="s">
        <v>28198</v>
      </c>
    </row>
    <row r="31505" spans="1:1" x14ac:dyDescent="0.25">
      <c r="A31505" s="1" t="s">
        <v>28199</v>
      </c>
    </row>
    <row r="31506" spans="1:1" x14ac:dyDescent="0.25">
      <c r="A31506" s="1" t="s">
        <v>28200</v>
      </c>
    </row>
    <row r="31507" spans="1:1" x14ac:dyDescent="0.25">
      <c r="A31507" s="1" t="s">
        <v>1</v>
      </c>
    </row>
    <row r="31508" spans="1:1" x14ac:dyDescent="0.25">
      <c r="A31508" s="1" t="s">
        <v>28201</v>
      </c>
    </row>
    <row r="31509" spans="1:1" x14ac:dyDescent="0.25">
      <c r="A31509" s="1" t="s">
        <v>28202</v>
      </c>
    </row>
    <row r="31510" spans="1:1" x14ac:dyDescent="0.25">
      <c r="A31510" s="1" t="s">
        <v>28203</v>
      </c>
    </row>
    <row r="31511" spans="1:1" x14ac:dyDescent="0.25">
      <c r="A31511" s="1" t="s">
        <v>28204</v>
      </c>
    </row>
    <row r="31512" spans="1:1" x14ac:dyDescent="0.25">
      <c r="A31512" s="1" t="s">
        <v>28205</v>
      </c>
    </row>
    <row r="31513" spans="1:1" x14ac:dyDescent="0.25">
      <c r="A31513" s="1" t="s">
        <v>28206</v>
      </c>
    </row>
    <row r="31514" spans="1:1" x14ac:dyDescent="0.25">
      <c r="A31514" s="1" t="s">
        <v>1</v>
      </c>
    </row>
    <row r="31515" spans="1:1" x14ac:dyDescent="0.25">
      <c r="A31515" s="1" t="s">
        <v>28207</v>
      </c>
    </row>
    <row r="31516" spans="1:1" x14ac:dyDescent="0.25">
      <c r="A31516" s="1" t="s">
        <v>28208</v>
      </c>
    </row>
    <row r="31517" spans="1:1" x14ac:dyDescent="0.25">
      <c r="A31517" s="1" t="s">
        <v>28209</v>
      </c>
    </row>
    <row r="31518" spans="1:1" x14ac:dyDescent="0.25">
      <c r="A31518" s="1" t="s">
        <v>28210</v>
      </c>
    </row>
    <row r="31519" spans="1:1" x14ac:dyDescent="0.25">
      <c r="A31519" s="1" t="s">
        <v>28211</v>
      </c>
    </row>
    <row r="31520" spans="1:1" x14ac:dyDescent="0.25">
      <c r="A31520" s="1" t="s">
        <v>28212</v>
      </c>
    </row>
    <row r="31521" spans="1:1" x14ac:dyDescent="0.25">
      <c r="A31521" s="1" t="s">
        <v>1</v>
      </c>
    </row>
    <row r="31522" spans="1:1" x14ac:dyDescent="0.25">
      <c r="A31522" s="1" t="s">
        <v>28213</v>
      </c>
    </row>
    <row r="31523" spans="1:1" x14ac:dyDescent="0.25">
      <c r="A31523" s="1" t="s">
        <v>28214</v>
      </c>
    </row>
    <row r="31524" spans="1:1" x14ac:dyDescent="0.25">
      <c r="A31524" s="1" t="s">
        <v>28215</v>
      </c>
    </row>
    <row r="31525" spans="1:1" x14ac:dyDescent="0.25">
      <c r="A31525" s="1" t="s">
        <v>28216</v>
      </c>
    </row>
    <row r="31526" spans="1:1" x14ac:dyDescent="0.25">
      <c r="A31526" s="1" t="s">
        <v>28217</v>
      </c>
    </row>
    <row r="31527" spans="1:1" x14ac:dyDescent="0.25">
      <c r="A31527" s="1" t="s">
        <v>28218</v>
      </c>
    </row>
    <row r="31528" spans="1:1" x14ac:dyDescent="0.25">
      <c r="A31528" s="1" t="s">
        <v>1</v>
      </c>
    </row>
    <row r="31529" spans="1:1" x14ac:dyDescent="0.25">
      <c r="A31529" s="1" t="s">
        <v>28219</v>
      </c>
    </row>
    <row r="31530" spans="1:1" x14ac:dyDescent="0.25">
      <c r="A31530" s="1" t="s">
        <v>28220</v>
      </c>
    </row>
    <row r="31531" spans="1:1" x14ac:dyDescent="0.25">
      <c r="A31531" s="1" t="s">
        <v>28221</v>
      </c>
    </row>
    <row r="31532" spans="1:1" x14ac:dyDescent="0.25">
      <c r="A31532" s="1" t="s">
        <v>28222</v>
      </c>
    </row>
    <row r="31533" spans="1:1" x14ac:dyDescent="0.25">
      <c r="A31533" s="1" t="s">
        <v>28223</v>
      </c>
    </row>
    <row r="31534" spans="1:1" x14ac:dyDescent="0.25">
      <c r="A31534" s="1" t="s">
        <v>28224</v>
      </c>
    </row>
    <row r="31535" spans="1:1" x14ac:dyDescent="0.25">
      <c r="A31535" s="1" t="s">
        <v>1</v>
      </c>
    </row>
    <row r="31536" spans="1:1" x14ac:dyDescent="0.25">
      <c r="A31536" s="1" t="s">
        <v>28225</v>
      </c>
    </row>
    <row r="31537" spans="1:1" x14ac:dyDescent="0.25">
      <c r="A31537" s="1" t="s">
        <v>28226</v>
      </c>
    </row>
    <row r="31538" spans="1:1" x14ac:dyDescent="0.25">
      <c r="A31538" s="1" t="s">
        <v>28227</v>
      </c>
    </row>
    <row r="31539" spans="1:1" x14ac:dyDescent="0.25">
      <c r="A31539" s="1" t="s">
        <v>28228</v>
      </c>
    </row>
    <row r="31540" spans="1:1" x14ac:dyDescent="0.25">
      <c r="A31540" s="1" t="s">
        <v>28229</v>
      </c>
    </row>
    <row r="31541" spans="1:1" x14ac:dyDescent="0.25">
      <c r="A31541" s="1" t="s">
        <v>28230</v>
      </c>
    </row>
    <row r="31542" spans="1:1" x14ac:dyDescent="0.25">
      <c r="A31542" s="1" t="s">
        <v>1</v>
      </c>
    </row>
    <row r="31543" spans="1:1" x14ac:dyDescent="0.25">
      <c r="A31543" s="1" t="s">
        <v>28231</v>
      </c>
    </row>
    <row r="31544" spans="1:1" x14ac:dyDescent="0.25">
      <c r="A31544" s="1" t="s">
        <v>28232</v>
      </c>
    </row>
    <row r="31545" spans="1:1" x14ac:dyDescent="0.25">
      <c r="A31545" s="1" t="s">
        <v>28233</v>
      </c>
    </row>
    <row r="31546" spans="1:1" x14ac:dyDescent="0.25">
      <c r="A31546" s="1" t="s">
        <v>28234</v>
      </c>
    </row>
    <row r="31547" spans="1:1" x14ac:dyDescent="0.25">
      <c r="A31547" s="1" t="s">
        <v>28235</v>
      </c>
    </row>
    <row r="31548" spans="1:1" x14ac:dyDescent="0.25">
      <c r="A31548" s="1" t="s">
        <v>28236</v>
      </c>
    </row>
    <row r="31549" spans="1:1" x14ac:dyDescent="0.25">
      <c r="A31549" s="1" t="s">
        <v>1</v>
      </c>
    </row>
    <row r="31550" spans="1:1" x14ac:dyDescent="0.25">
      <c r="A31550" s="1" t="s">
        <v>28237</v>
      </c>
    </row>
    <row r="31551" spans="1:1" x14ac:dyDescent="0.25">
      <c r="A31551" s="1" t="s">
        <v>28238</v>
      </c>
    </row>
    <row r="31552" spans="1:1" x14ac:dyDescent="0.25">
      <c r="A31552" s="1" t="s">
        <v>28239</v>
      </c>
    </row>
    <row r="31553" spans="1:1" x14ac:dyDescent="0.25">
      <c r="A31553" s="1" t="s">
        <v>28240</v>
      </c>
    </row>
    <row r="31554" spans="1:1" x14ac:dyDescent="0.25">
      <c r="A31554" s="1" t="s">
        <v>28241</v>
      </c>
    </row>
    <row r="31555" spans="1:1" x14ac:dyDescent="0.25">
      <c r="A31555" s="1" t="s">
        <v>28242</v>
      </c>
    </row>
    <row r="31556" spans="1:1" x14ac:dyDescent="0.25">
      <c r="A31556" s="1" t="s">
        <v>1</v>
      </c>
    </row>
    <row r="31557" spans="1:1" x14ac:dyDescent="0.25">
      <c r="A31557" s="1" t="s">
        <v>28243</v>
      </c>
    </row>
    <row r="31558" spans="1:1" x14ac:dyDescent="0.25">
      <c r="A31558" s="1" t="s">
        <v>28244</v>
      </c>
    </row>
    <row r="31559" spans="1:1" x14ac:dyDescent="0.25">
      <c r="A31559" s="1" t="s">
        <v>28245</v>
      </c>
    </row>
    <row r="31560" spans="1:1" x14ac:dyDescent="0.25">
      <c r="A31560" s="1" t="s">
        <v>28246</v>
      </c>
    </row>
    <row r="31561" spans="1:1" x14ac:dyDescent="0.25">
      <c r="A31561" s="1" t="s">
        <v>28247</v>
      </c>
    </row>
    <row r="31562" spans="1:1" x14ac:dyDescent="0.25">
      <c r="A31562" s="1" t="s">
        <v>28248</v>
      </c>
    </row>
    <row r="31563" spans="1:1" x14ac:dyDescent="0.25">
      <c r="A31563" s="1" t="s">
        <v>1</v>
      </c>
    </row>
    <row r="31564" spans="1:1" x14ac:dyDescent="0.25">
      <c r="A31564" s="1" t="s">
        <v>28249</v>
      </c>
    </row>
    <row r="31565" spans="1:1" x14ac:dyDescent="0.25">
      <c r="A31565" s="1" t="s">
        <v>28250</v>
      </c>
    </row>
    <row r="31566" spans="1:1" x14ac:dyDescent="0.25">
      <c r="A31566" s="1" t="s">
        <v>28251</v>
      </c>
    </row>
    <row r="31567" spans="1:1" x14ac:dyDescent="0.25">
      <c r="A31567" s="1" t="s">
        <v>28252</v>
      </c>
    </row>
    <row r="31568" spans="1:1" x14ac:dyDescent="0.25">
      <c r="A31568" s="1" t="s">
        <v>28253</v>
      </c>
    </row>
    <row r="31569" spans="1:1" x14ac:dyDescent="0.25">
      <c r="A31569" s="1" t="s">
        <v>28254</v>
      </c>
    </row>
    <row r="31570" spans="1:1" x14ac:dyDescent="0.25">
      <c r="A31570" s="1" t="s">
        <v>1</v>
      </c>
    </row>
    <row r="31571" spans="1:1" x14ac:dyDescent="0.25">
      <c r="A31571" s="1" t="s">
        <v>28255</v>
      </c>
    </row>
    <row r="31572" spans="1:1" x14ac:dyDescent="0.25">
      <c r="A31572" s="1" t="s">
        <v>28256</v>
      </c>
    </row>
    <row r="31573" spans="1:1" x14ac:dyDescent="0.25">
      <c r="A31573" s="1" t="s">
        <v>28257</v>
      </c>
    </row>
    <row r="31574" spans="1:1" x14ac:dyDescent="0.25">
      <c r="A31574" s="1" t="s">
        <v>28258</v>
      </c>
    </row>
    <row r="31575" spans="1:1" x14ac:dyDescent="0.25">
      <c r="A31575" s="1" t="s">
        <v>28259</v>
      </c>
    </row>
    <row r="31576" spans="1:1" x14ac:dyDescent="0.25">
      <c r="A31576" s="1" t="s">
        <v>28260</v>
      </c>
    </row>
    <row r="31577" spans="1:1" x14ac:dyDescent="0.25">
      <c r="A31577" s="1" t="s">
        <v>1</v>
      </c>
    </row>
    <row r="31578" spans="1:1" x14ac:dyDescent="0.25">
      <c r="A31578" s="1" t="s">
        <v>28261</v>
      </c>
    </row>
    <row r="31579" spans="1:1" x14ac:dyDescent="0.25">
      <c r="A31579" s="1" t="s">
        <v>28262</v>
      </c>
    </row>
    <row r="31580" spans="1:1" x14ac:dyDescent="0.25">
      <c r="A31580" s="1" t="s">
        <v>28263</v>
      </c>
    </row>
    <row r="31581" spans="1:1" x14ac:dyDescent="0.25">
      <c r="A31581" s="1" t="s">
        <v>28264</v>
      </c>
    </row>
    <row r="31582" spans="1:1" x14ac:dyDescent="0.25">
      <c r="A31582" s="1" t="s">
        <v>28265</v>
      </c>
    </row>
    <row r="31583" spans="1:1" x14ac:dyDescent="0.25">
      <c r="A31583" s="1" t="s">
        <v>28266</v>
      </c>
    </row>
    <row r="31584" spans="1:1" x14ac:dyDescent="0.25">
      <c r="A31584" s="1" t="s">
        <v>1</v>
      </c>
    </row>
    <row r="31585" spans="1:1" x14ac:dyDescent="0.25">
      <c r="A31585" s="1" t="s">
        <v>28267</v>
      </c>
    </row>
    <row r="31586" spans="1:1" x14ac:dyDescent="0.25">
      <c r="A31586" s="1" t="s">
        <v>28268</v>
      </c>
    </row>
    <row r="31587" spans="1:1" x14ac:dyDescent="0.25">
      <c r="A31587" s="1" t="s">
        <v>28269</v>
      </c>
    </row>
    <row r="31588" spans="1:1" x14ac:dyDescent="0.25">
      <c r="A31588" s="1" t="s">
        <v>28270</v>
      </c>
    </row>
    <row r="31589" spans="1:1" x14ac:dyDescent="0.25">
      <c r="A31589" s="1" t="s">
        <v>28271</v>
      </c>
    </row>
    <row r="31590" spans="1:1" x14ac:dyDescent="0.25">
      <c r="A31590" s="1" t="s">
        <v>28272</v>
      </c>
    </row>
    <row r="31591" spans="1:1" x14ac:dyDescent="0.25">
      <c r="A31591" s="1" t="s">
        <v>1</v>
      </c>
    </row>
    <row r="31592" spans="1:1" x14ac:dyDescent="0.25">
      <c r="A31592" s="1" t="s">
        <v>28273</v>
      </c>
    </row>
    <row r="31593" spans="1:1" x14ac:dyDescent="0.25">
      <c r="A31593" s="1" t="s">
        <v>28274</v>
      </c>
    </row>
    <row r="31594" spans="1:1" x14ac:dyDescent="0.25">
      <c r="A31594" s="1" t="s">
        <v>28275</v>
      </c>
    </row>
    <row r="31595" spans="1:1" x14ac:dyDescent="0.25">
      <c r="A31595" s="1" t="s">
        <v>28276</v>
      </c>
    </row>
    <row r="31596" spans="1:1" x14ac:dyDescent="0.25">
      <c r="A31596" s="1" t="s">
        <v>28277</v>
      </c>
    </row>
    <row r="31597" spans="1:1" x14ac:dyDescent="0.25">
      <c r="A31597" s="1" t="s">
        <v>28278</v>
      </c>
    </row>
    <row r="31598" spans="1:1" x14ac:dyDescent="0.25">
      <c r="A31598" s="1" t="s">
        <v>1</v>
      </c>
    </row>
    <row r="31599" spans="1:1" x14ac:dyDescent="0.25">
      <c r="A31599" s="1" t="s">
        <v>28279</v>
      </c>
    </row>
    <row r="31600" spans="1:1" x14ac:dyDescent="0.25">
      <c r="A31600" s="1" t="s">
        <v>28280</v>
      </c>
    </row>
    <row r="31601" spans="1:1" x14ac:dyDescent="0.25">
      <c r="A31601" s="1" t="s">
        <v>28281</v>
      </c>
    </row>
    <row r="31602" spans="1:1" x14ac:dyDescent="0.25">
      <c r="A31602" s="1" t="s">
        <v>28282</v>
      </c>
    </row>
    <row r="31603" spans="1:1" x14ac:dyDescent="0.25">
      <c r="A31603" s="1" t="s">
        <v>28283</v>
      </c>
    </row>
    <row r="31604" spans="1:1" x14ac:dyDescent="0.25">
      <c r="A31604" s="1" t="s">
        <v>28284</v>
      </c>
    </row>
    <row r="31605" spans="1:1" x14ac:dyDescent="0.25">
      <c r="A31605" s="1" t="s">
        <v>1</v>
      </c>
    </row>
    <row r="31606" spans="1:1" x14ac:dyDescent="0.25">
      <c r="A31606" s="1" t="s">
        <v>28285</v>
      </c>
    </row>
    <row r="31607" spans="1:1" x14ac:dyDescent="0.25">
      <c r="A31607" s="1" t="s">
        <v>28286</v>
      </c>
    </row>
    <row r="31608" spans="1:1" x14ac:dyDescent="0.25">
      <c r="A31608" s="1" t="s">
        <v>28287</v>
      </c>
    </row>
    <row r="31609" spans="1:1" x14ac:dyDescent="0.25">
      <c r="A31609" s="1" t="s">
        <v>28288</v>
      </c>
    </row>
    <row r="31610" spans="1:1" x14ac:dyDescent="0.25">
      <c r="A31610" s="1" t="s">
        <v>28289</v>
      </c>
    </row>
    <row r="31611" spans="1:1" x14ac:dyDescent="0.25">
      <c r="A31611" s="1" t="s">
        <v>28290</v>
      </c>
    </row>
    <row r="31612" spans="1:1" x14ac:dyDescent="0.25">
      <c r="A31612" s="1" t="s">
        <v>1</v>
      </c>
    </row>
    <row r="31613" spans="1:1" x14ac:dyDescent="0.25">
      <c r="A31613" s="1" t="s">
        <v>28291</v>
      </c>
    </row>
    <row r="31614" spans="1:1" x14ac:dyDescent="0.25">
      <c r="A31614" s="1" t="s">
        <v>28292</v>
      </c>
    </row>
    <row r="31615" spans="1:1" x14ac:dyDescent="0.25">
      <c r="A31615" s="1" t="s">
        <v>28293</v>
      </c>
    </row>
    <row r="31616" spans="1:1" x14ac:dyDescent="0.25">
      <c r="A31616" s="1" t="s">
        <v>28294</v>
      </c>
    </row>
    <row r="31617" spans="1:1" x14ac:dyDescent="0.25">
      <c r="A31617" s="1" t="s">
        <v>28295</v>
      </c>
    </row>
    <row r="31618" spans="1:1" x14ac:dyDescent="0.25">
      <c r="A31618" s="1" t="s">
        <v>28296</v>
      </c>
    </row>
    <row r="31619" spans="1:1" x14ac:dyDescent="0.25">
      <c r="A31619" s="1" t="s">
        <v>1</v>
      </c>
    </row>
    <row r="31620" spans="1:1" x14ac:dyDescent="0.25">
      <c r="A31620" s="1" t="s">
        <v>28297</v>
      </c>
    </row>
    <row r="31621" spans="1:1" x14ac:dyDescent="0.25">
      <c r="A31621" s="1" t="s">
        <v>28298</v>
      </c>
    </row>
    <row r="31622" spans="1:1" x14ac:dyDescent="0.25">
      <c r="A31622" s="1" t="s">
        <v>28299</v>
      </c>
    </row>
    <row r="31623" spans="1:1" x14ac:dyDescent="0.25">
      <c r="A31623" s="1" t="s">
        <v>28300</v>
      </c>
    </row>
    <row r="31624" spans="1:1" x14ac:dyDescent="0.25">
      <c r="A31624" s="1" t="s">
        <v>28301</v>
      </c>
    </row>
    <row r="31625" spans="1:1" x14ac:dyDescent="0.25">
      <c r="A31625" s="1" t="s">
        <v>28302</v>
      </c>
    </row>
    <row r="31626" spans="1:1" x14ac:dyDescent="0.25">
      <c r="A31626" s="1" t="s">
        <v>1</v>
      </c>
    </row>
    <row r="31627" spans="1:1" x14ac:dyDescent="0.25">
      <c r="A31627" s="1" t="s">
        <v>28303</v>
      </c>
    </row>
    <row r="31628" spans="1:1" x14ac:dyDescent="0.25">
      <c r="A31628" s="1" t="s">
        <v>28304</v>
      </c>
    </row>
    <row r="31629" spans="1:1" x14ac:dyDescent="0.25">
      <c r="A31629" s="1" t="s">
        <v>28305</v>
      </c>
    </row>
    <row r="31630" spans="1:1" x14ac:dyDescent="0.25">
      <c r="A31630" s="1" t="s">
        <v>28306</v>
      </c>
    </row>
    <row r="31631" spans="1:1" x14ac:dyDescent="0.25">
      <c r="A31631" s="1" t="s">
        <v>28307</v>
      </c>
    </row>
    <row r="31632" spans="1:1" x14ac:dyDescent="0.25">
      <c r="A31632" s="1" t="s">
        <v>28308</v>
      </c>
    </row>
    <row r="31633" spans="1:1" x14ac:dyDescent="0.25">
      <c r="A31633" s="1" t="s">
        <v>1</v>
      </c>
    </row>
    <row r="31634" spans="1:1" x14ac:dyDescent="0.25">
      <c r="A31634" s="1" t="s">
        <v>28309</v>
      </c>
    </row>
    <row r="31635" spans="1:1" x14ac:dyDescent="0.25">
      <c r="A31635" s="1" t="s">
        <v>28310</v>
      </c>
    </row>
    <row r="31636" spans="1:1" x14ac:dyDescent="0.25">
      <c r="A31636" s="1" t="s">
        <v>28311</v>
      </c>
    </row>
    <row r="31637" spans="1:1" x14ac:dyDescent="0.25">
      <c r="A31637" s="1" t="s">
        <v>28312</v>
      </c>
    </row>
    <row r="31638" spans="1:1" x14ac:dyDescent="0.25">
      <c r="A31638" s="1" t="s">
        <v>28313</v>
      </c>
    </row>
    <row r="31639" spans="1:1" x14ac:dyDescent="0.25">
      <c r="A31639" s="1" t="s">
        <v>28314</v>
      </c>
    </row>
    <row r="31640" spans="1:1" x14ac:dyDescent="0.25">
      <c r="A31640" s="1" t="s">
        <v>1</v>
      </c>
    </row>
    <row r="31641" spans="1:1" x14ac:dyDescent="0.25">
      <c r="A31641" s="1" t="s">
        <v>28315</v>
      </c>
    </row>
    <row r="31642" spans="1:1" x14ac:dyDescent="0.25">
      <c r="A31642" s="1" t="s">
        <v>28316</v>
      </c>
    </row>
    <row r="31643" spans="1:1" x14ac:dyDescent="0.25">
      <c r="A31643" s="1" t="s">
        <v>28317</v>
      </c>
    </row>
    <row r="31644" spans="1:1" x14ac:dyDescent="0.25">
      <c r="A31644" s="1" t="s">
        <v>28318</v>
      </c>
    </row>
    <row r="31645" spans="1:1" x14ac:dyDescent="0.25">
      <c r="A31645" s="1" t="s">
        <v>28319</v>
      </c>
    </row>
    <row r="31646" spans="1:1" x14ac:dyDescent="0.25">
      <c r="A31646" s="1" t="s">
        <v>28320</v>
      </c>
    </row>
    <row r="31647" spans="1:1" x14ac:dyDescent="0.25">
      <c r="A31647" s="1" t="s">
        <v>1</v>
      </c>
    </row>
    <row r="31648" spans="1:1" x14ac:dyDescent="0.25">
      <c r="A31648" s="1" t="s">
        <v>28321</v>
      </c>
    </row>
    <row r="31649" spans="1:1" x14ac:dyDescent="0.25">
      <c r="A31649" s="1" t="s">
        <v>28322</v>
      </c>
    </row>
    <row r="31650" spans="1:1" x14ac:dyDescent="0.25">
      <c r="A31650" s="1" t="s">
        <v>28323</v>
      </c>
    </row>
    <row r="31651" spans="1:1" x14ac:dyDescent="0.25">
      <c r="A31651" s="1" t="s">
        <v>28324</v>
      </c>
    </row>
    <row r="31652" spans="1:1" x14ac:dyDescent="0.25">
      <c r="A31652" s="1" t="s">
        <v>28325</v>
      </c>
    </row>
    <row r="31653" spans="1:1" x14ac:dyDescent="0.25">
      <c r="A31653" s="1" t="s">
        <v>28326</v>
      </c>
    </row>
    <row r="31654" spans="1:1" x14ac:dyDescent="0.25">
      <c r="A31654" s="1" t="s">
        <v>1</v>
      </c>
    </row>
    <row r="31655" spans="1:1" x14ac:dyDescent="0.25">
      <c r="A31655" s="1" t="s">
        <v>28327</v>
      </c>
    </row>
    <row r="31656" spans="1:1" x14ac:dyDescent="0.25">
      <c r="A31656" s="1" t="s">
        <v>28328</v>
      </c>
    </row>
    <row r="31657" spans="1:1" x14ac:dyDescent="0.25">
      <c r="A31657" s="1" t="s">
        <v>28329</v>
      </c>
    </row>
    <row r="31658" spans="1:1" x14ac:dyDescent="0.25">
      <c r="A31658" s="1" t="s">
        <v>28330</v>
      </c>
    </row>
    <row r="31659" spans="1:1" x14ac:dyDescent="0.25">
      <c r="A31659" s="1" t="s">
        <v>28331</v>
      </c>
    </row>
    <row r="31660" spans="1:1" x14ac:dyDescent="0.25">
      <c r="A31660" s="1" t="s">
        <v>28332</v>
      </c>
    </row>
    <row r="31661" spans="1:1" x14ac:dyDescent="0.25">
      <c r="A31661" s="1" t="s">
        <v>1</v>
      </c>
    </row>
    <row r="31662" spans="1:1" x14ac:dyDescent="0.25">
      <c r="A31662" s="1" t="s">
        <v>28333</v>
      </c>
    </row>
    <row r="31663" spans="1:1" x14ac:dyDescent="0.25">
      <c r="A31663" s="1" t="s">
        <v>28334</v>
      </c>
    </row>
    <row r="31664" spans="1:1" x14ac:dyDescent="0.25">
      <c r="A31664" s="1" t="s">
        <v>28335</v>
      </c>
    </row>
    <row r="31665" spans="1:1" x14ac:dyDescent="0.25">
      <c r="A31665" s="1" t="s">
        <v>28336</v>
      </c>
    </row>
    <row r="31666" spans="1:1" x14ac:dyDescent="0.25">
      <c r="A31666" s="1" t="s">
        <v>28337</v>
      </c>
    </row>
    <row r="31667" spans="1:1" x14ac:dyDescent="0.25">
      <c r="A31667" s="1" t="s">
        <v>28338</v>
      </c>
    </row>
    <row r="31668" spans="1:1" x14ac:dyDescent="0.25">
      <c r="A31668" s="1" t="s">
        <v>1</v>
      </c>
    </row>
    <row r="31669" spans="1:1" x14ac:dyDescent="0.25">
      <c r="A31669" s="1" t="s">
        <v>28339</v>
      </c>
    </row>
    <row r="31670" spans="1:1" x14ac:dyDescent="0.25">
      <c r="A31670" s="1" t="s">
        <v>28340</v>
      </c>
    </row>
    <row r="31671" spans="1:1" x14ac:dyDescent="0.25">
      <c r="A31671" s="1" t="s">
        <v>28341</v>
      </c>
    </row>
    <row r="31672" spans="1:1" x14ac:dyDescent="0.25">
      <c r="A31672" s="1" t="s">
        <v>28342</v>
      </c>
    </row>
    <row r="31673" spans="1:1" x14ac:dyDescent="0.25">
      <c r="A31673" s="1" t="s">
        <v>28343</v>
      </c>
    </row>
    <row r="31674" spans="1:1" x14ac:dyDescent="0.25">
      <c r="A31674" s="1" t="s">
        <v>28344</v>
      </c>
    </row>
    <row r="31675" spans="1:1" x14ac:dyDescent="0.25">
      <c r="A31675" s="1" t="s">
        <v>1</v>
      </c>
    </row>
    <row r="31676" spans="1:1" x14ac:dyDescent="0.25">
      <c r="A31676" s="1" t="s">
        <v>28345</v>
      </c>
    </row>
    <row r="31677" spans="1:1" x14ac:dyDescent="0.25">
      <c r="A31677" s="1" t="s">
        <v>28346</v>
      </c>
    </row>
    <row r="31678" spans="1:1" x14ac:dyDescent="0.25">
      <c r="A31678" s="1" t="s">
        <v>28347</v>
      </c>
    </row>
    <row r="31679" spans="1:1" x14ac:dyDescent="0.25">
      <c r="A31679" s="1" t="s">
        <v>28348</v>
      </c>
    </row>
    <row r="31680" spans="1:1" x14ac:dyDescent="0.25">
      <c r="A31680" s="1" t="s">
        <v>28349</v>
      </c>
    </row>
    <row r="31681" spans="1:1" x14ac:dyDescent="0.25">
      <c r="A31681" s="1" t="s">
        <v>28350</v>
      </c>
    </row>
    <row r="31682" spans="1:1" x14ac:dyDescent="0.25">
      <c r="A31682" s="1" t="s">
        <v>1</v>
      </c>
    </row>
    <row r="31683" spans="1:1" x14ac:dyDescent="0.25">
      <c r="A31683" s="1" t="s">
        <v>28351</v>
      </c>
    </row>
    <row r="31684" spans="1:1" x14ac:dyDescent="0.25">
      <c r="A31684" s="1" t="s">
        <v>28352</v>
      </c>
    </row>
    <row r="31685" spans="1:1" x14ac:dyDescent="0.25">
      <c r="A31685" s="1" t="s">
        <v>28353</v>
      </c>
    </row>
    <row r="31686" spans="1:1" x14ac:dyDescent="0.25">
      <c r="A31686" s="1" t="s">
        <v>28354</v>
      </c>
    </row>
    <row r="31687" spans="1:1" x14ac:dyDescent="0.25">
      <c r="A31687" s="1" t="s">
        <v>28355</v>
      </c>
    </row>
    <row r="31688" spans="1:1" x14ac:dyDescent="0.25">
      <c r="A31688" s="1" t="s">
        <v>28356</v>
      </c>
    </row>
    <row r="31689" spans="1:1" x14ac:dyDescent="0.25">
      <c r="A31689" s="1" t="s">
        <v>1</v>
      </c>
    </row>
    <row r="31690" spans="1:1" x14ac:dyDescent="0.25">
      <c r="A31690" s="1" t="s">
        <v>28357</v>
      </c>
    </row>
    <row r="31691" spans="1:1" x14ac:dyDescent="0.25">
      <c r="A31691" s="1" t="s">
        <v>28358</v>
      </c>
    </row>
    <row r="31692" spans="1:1" x14ac:dyDescent="0.25">
      <c r="A31692" s="1" t="s">
        <v>28359</v>
      </c>
    </row>
    <row r="31693" spans="1:1" x14ac:dyDescent="0.25">
      <c r="A31693" s="1" t="s">
        <v>28360</v>
      </c>
    </row>
    <row r="31694" spans="1:1" x14ac:dyDescent="0.25">
      <c r="A31694" s="1" t="s">
        <v>28361</v>
      </c>
    </row>
    <row r="31695" spans="1:1" x14ac:dyDescent="0.25">
      <c r="A31695" s="1" t="s">
        <v>28362</v>
      </c>
    </row>
    <row r="31696" spans="1:1" x14ac:dyDescent="0.25">
      <c r="A31696" s="1" t="s">
        <v>1</v>
      </c>
    </row>
    <row r="31697" spans="1:1" x14ac:dyDescent="0.25">
      <c r="A31697" s="1" t="s">
        <v>28363</v>
      </c>
    </row>
    <row r="31698" spans="1:1" x14ac:dyDescent="0.25">
      <c r="A31698" s="1" t="s">
        <v>28364</v>
      </c>
    </row>
    <row r="31699" spans="1:1" x14ac:dyDescent="0.25">
      <c r="A31699" s="1" t="s">
        <v>28365</v>
      </c>
    </row>
    <row r="31700" spans="1:1" x14ac:dyDescent="0.25">
      <c r="A31700" s="1" t="s">
        <v>28366</v>
      </c>
    </row>
    <row r="31701" spans="1:1" x14ac:dyDescent="0.25">
      <c r="A31701" s="1" t="s">
        <v>28367</v>
      </c>
    </row>
    <row r="31702" spans="1:1" x14ac:dyDescent="0.25">
      <c r="A31702" s="1" t="s">
        <v>28368</v>
      </c>
    </row>
    <row r="31703" spans="1:1" x14ac:dyDescent="0.25">
      <c r="A31703" s="1" t="s">
        <v>1</v>
      </c>
    </row>
    <row r="31704" spans="1:1" x14ac:dyDescent="0.25">
      <c r="A31704" s="1" t="s">
        <v>28369</v>
      </c>
    </row>
    <row r="31705" spans="1:1" x14ac:dyDescent="0.25">
      <c r="A31705" s="1" t="s">
        <v>28370</v>
      </c>
    </row>
    <row r="31706" spans="1:1" x14ac:dyDescent="0.25">
      <c r="A31706" s="1" t="s">
        <v>28371</v>
      </c>
    </row>
    <row r="31707" spans="1:1" x14ac:dyDescent="0.25">
      <c r="A31707" s="1" t="s">
        <v>28372</v>
      </c>
    </row>
    <row r="31708" spans="1:1" x14ac:dyDescent="0.25">
      <c r="A31708" s="1" t="s">
        <v>28373</v>
      </c>
    </row>
    <row r="31709" spans="1:1" x14ac:dyDescent="0.25">
      <c r="A31709" s="1" t="s">
        <v>28374</v>
      </c>
    </row>
    <row r="31710" spans="1:1" x14ac:dyDescent="0.25">
      <c r="A31710" s="1" t="s">
        <v>1</v>
      </c>
    </row>
    <row r="31711" spans="1:1" x14ac:dyDescent="0.25">
      <c r="A31711" s="1" t="s">
        <v>28375</v>
      </c>
    </row>
    <row r="31712" spans="1:1" x14ac:dyDescent="0.25">
      <c r="A31712" s="1" t="s">
        <v>28376</v>
      </c>
    </row>
    <row r="31713" spans="1:1" x14ac:dyDescent="0.25">
      <c r="A31713" s="1" t="s">
        <v>28377</v>
      </c>
    </row>
    <row r="31714" spans="1:1" x14ac:dyDescent="0.25">
      <c r="A31714" s="1" t="s">
        <v>28378</v>
      </c>
    </row>
    <row r="31715" spans="1:1" x14ac:dyDescent="0.25">
      <c r="A31715" s="1" t="s">
        <v>28379</v>
      </c>
    </row>
    <row r="31716" spans="1:1" x14ac:dyDescent="0.25">
      <c r="A31716" s="1" t="s">
        <v>28380</v>
      </c>
    </row>
    <row r="31717" spans="1:1" x14ac:dyDescent="0.25">
      <c r="A31717" s="1" t="s">
        <v>1</v>
      </c>
    </row>
    <row r="31718" spans="1:1" x14ac:dyDescent="0.25">
      <c r="A31718" s="1" t="s">
        <v>28381</v>
      </c>
    </row>
    <row r="31719" spans="1:1" x14ac:dyDescent="0.25">
      <c r="A31719" s="1" t="s">
        <v>28382</v>
      </c>
    </row>
    <row r="31720" spans="1:1" x14ac:dyDescent="0.25">
      <c r="A31720" s="1" t="s">
        <v>28383</v>
      </c>
    </row>
    <row r="31721" spans="1:1" x14ac:dyDescent="0.25">
      <c r="A31721" s="1" t="s">
        <v>28384</v>
      </c>
    </row>
    <row r="31722" spans="1:1" x14ac:dyDescent="0.25">
      <c r="A31722" s="1" t="s">
        <v>28385</v>
      </c>
    </row>
    <row r="31723" spans="1:1" x14ac:dyDescent="0.25">
      <c r="A31723" s="1" t="s">
        <v>28386</v>
      </c>
    </row>
    <row r="31724" spans="1:1" x14ac:dyDescent="0.25">
      <c r="A31724" s="1" t="s">
        <v>1</v>
      </c>
    </row>
    <row r="31725" spans="1:1" x14ac:dyDescent="0.25">
      <c r="A31725" s="1" t="s">
        <v>28387</v>
      </c>
    </row>
    <row r="31726" spans="1:1" x14ac:dyDescent="0.25">
      <c r="A31726" s="1" t="s">
        <v>28388</v>
      </c>
    </row>
    <row r="31727" spans="1:1" x14ac:dyDescent="0.25">
      <c r="A31727" s="1" t="s">
        <v>28389</v>
      </c>
    </row>
    <row r="31728" spans="1:1" x14ac:dyDescent="0.25">
      <c r="A31728" s="1" t="s">
        <v>28390</v>
      </c>
    </row>
    <row r="31729" spans="1:1" x14ac:dyDescent="0.25">
      <c r="A31729" s="1" t="s">
        <v>28391</v>
      </c>
    </row>
    <row r="31730" spans="1:1" x14ac:dyDescent="0.25">
      <c r="A31730" s="1" t="s">
        <v>28392</v>
      </c>
    </row>
    <row r="31731" spans="1:1" x14ac:dyDescent="0.25">
      <c r="A31731" s="1" t="s">
        <v>1</v>
      </c>
    </row>
    <row r="31732" spans="1:1" x14ac:dyDescent="0.25">
      <c r="A31732" s="1" t="s">
        <v>28393</v>
      </c>
    </row>
    <row r="31733" spans="1:1" x14ac:dyDescent="0.25">
      <c r="A31733" s="1" t="s">
        <v>28394</v>
      </c>
    </row>
    <row r="31734" spans="1:1" x14ac:dyDescent="0.25">
      <c r="A31734" s="1" t="s">
        <v>28395</v>
      </c>
    </row>
    <row r="31735" spans="1:1" x14ac:dyDescent="0.25">
      <c r="A31735" s="1" t="s">
        <v>28396</v>
      </c>
    </row>
    <row r="31736" spans="1:1" x14ac:dyDescent="0.25">
      <c r="A31736" s="1" t="s">
        <v>28397</v>
      </c>
    </row>
    <row r="31737" spans="1:1" x14ac:dyDescent="0.25">
      <c r="A31737" s="1" t="s">
        <v>28398</v>
      </c>
    </row>
    <row r="31738" spans="1:1" x14ac:dyDescent="0.25">
      <c r="A31738" s="1" t="s">
        <v>1</v>
      </c>
    </row>
    <row r="31739" spans="1:1" x14ac:dyDescent="0.25">
      <c r="A31739" s="1" t="s">
        <v>28399</v>
      </c>
    </row>
    <row r="31740" spans="1:1" x14ac:dyDescent="0.25">
      <c r="A31740" s="1" t="s">
        <v>28400</v>
      </c>
    </row>
    <row r="31741" spans="1:1" x14ac:dyDescent="0.25">
      <c r="A31741" s="1" t="s">
        <v>28401</v>
      </c>
    </row>
    <row r="31742" spans="1:1" x14ac:dyDescent="0.25">
      <c r="A31742" s="1" t="s">
        <v>28402</v>
      </c>
    </row>
    <row r="31743" spans="1:1" x14ac:dyDescent="0.25">
      <c r="A31743" s="1" t="s">
        <v>28403</v>
      </c>
    </row>
    <row r="31744" spans="1:1" x14ac:dyDescent="0.25">
      <c r="A31744" s="1" t="s">
        <v>28404</v>
      </c>
    </row>
    <row r="31745" spans="1:1" x14ac:dyDescent="0.25">
      <c r="A31745" s="1" t="s">
        <v>1</v>
      </c>
    </row>
    <row r="31746" spans="1:1" x14ac:dyDescent="0.25">
      <c r="A31746" s="1" t="s">
        <v>28405</v>
      </c>
    </row>
    <row r="31747" spans="1:1" x14ac:dyDescent="0.25">
      <c r="A31747" s="1" t="s">
        <v>28406</v>
      </c>
    </row>
    <row r="31748" spans="1:1" x14ac:dyDescent="0.25">
      <c r="A31748" s="1" t="s">
        <v>28407</v>
      </c>
    </row>
    <row r="31749" spans="1:1" x14ac:dyDescent="0.25">
      <c r="A31749" s="1" t="s">
        <v>28408</v>
      </c>
    </row>
    <row r="31750" spans="1:1" x14ac:dyDescent="0.25">
      <c r="A31750" s="1" t="s">
        <v>28409</v>
      </c>
    </row>
    <row r="31751" spans="1:1" x14ac:dyDescent="0.25">
      <c r="A31751" s="1" t="s">
        <v>28410</v>
      </c>
    </row>
    <row r="31752" spans="1:1" x14ac:dyDescent="0.25">
      <c r="A31752" s="1" t="s">
        <v>1</v>
      </c>
    </row>
    <row r="31753" spans="1:1" x14ac:dyDescent="0.25">
      <c r="A31753" s="1" t="s">
        <v>28411</v>
      </c>
    </row>
    <row r="31754" spans="1:1" x14ac:dyDescent="0.25">
      <c r="A31754" s="1" t="s">
        <v>28412</v>
      </c>
    </row>
    <row r="31755" spans="1:1" x14ac:dyDescent="0.25">
      <c r="A31755" s="1" t="s">
        <v>28413</v>
      </c>
    </row>
    <row r="31756" spans="1:1" x14ac:dyDescent="0.25">
      <c r="A31756" s="1" t="s">
        <v>28414</v>
      </c>
    </row>
    <row r="31757" spans="1:1" x14ac:dyDescent="0.25">
      <c r="A31757" s="1" t="s">
        <v>28415</v>
      </c>
    </row>
    <row r="31758" spans="1:1" x14ac:dyDescent="0.25">
      <c r="A31758" s="1" t="s">
        <v>28416</v>
      </c>
    </row>
    <row r="31759" spans="1:1" x14ac:dyDescent="0.25">
      <c r="A31759" s="1" t="s">
        <v>1</v>
      </c>
    </row>
    <row r="31760" spans="1:1" x14ac:dyDescent="0.25">
      <c r="A31760" s="1" t="s">
        <v>28417</v>
      </c>
    </row>
    <row r="31761" spans="1:1" x14ac:dyDescent="0.25">
      <c r="A31761" s="1" t="s">
        <v>28418</v>
      </c>
    </row>
    <row r="31762" spans="1:1" x14ac:dyDescent="0.25">
      <c r="A31762" s="1" t="s">
        <v>28419</v>
      </c>
    </row>
    <row r="31763" spans="1:1" x14ac:dyDescent="0.25">
      <c r="A31763" s="1" t="s">
        <v>28420</v>
      </c>
    </row>
    <row r="31764" spans="1:1" x14ac:dyDescent="0.25">
      <c r="A31764" s="1" t="s">
        <v>28421</v>
      </c>
    </row>
    <row r="31765" spans="1:1" x14ac:dyDescent="0.25">
      <c r="A31765" s="1" t="s">
        <v>28422</v>
      </c>
    </row>
    <row r="31766" spans="1:1" x14ac:dyDescent="0.25">
      <c r="A31766" s="1" t="s">
        <v>1</v>
      </c>
    </row>
    <row r="31767" spans="1:1" x14ac:dyDescent="0.25">
      <c r="A31767" s="1" t="s">
        <v>28423</v>
      </c>
    </row>
    <row r="31768" spans="1:1" x14ac:dyDescent="0.25">
      <c r="A31768" s="1" t="s">
        <v>28424</v>
      </c>
    </row>
    <row r="31769" spans="1:1" x14ac:dyDescent="0.25">
      <c r="A31769" s="1" t="s">
        <v>28425</v>
      </c>
    </row>
    <row r="31770" spans="1:1" x14ac:dyDescent="0.25">
      <c r="A31770" s="1" t="s">
        <v>28426</v>
      </c>
    </row>
    <row r="31771" spans="1:1" x14ac:dyDescent="0.25">
      <c r="A31771" s="1" t="s">
        <v>28427</v>
      </c>
    </row>
    <row r="31772" spans="1:1" x14ac:dyDescent="0.25">
      <c r="A31772" s="1" t="s">
        <v>28428</v>
      </c>
    </row>
    <row r="31773" spans="1:1" x14ac:dyDescent="0.25">
      <c r="A31773" s="1" t="s">
        <v>1</v>
      </c>
    </row>
    <row r="31774" spans="1:1" x14ac:dyDescent="0.25">
      <c r="A31774" s="1" t="s">
        <v>28429</v>
      </c>
    </row>
    <row r="31775" spans="1:1" x14ac:dyDescent="0.25">
      <c r="A31775" s="1" t="s">
        <v>28430</v>
      </c>
    </row>
    <row r="31776" spans="1:1" x14ac:dyDescent="0.25">
      <c r="A31776" s="1" t="s">
        <v>28431</v>
      </c>
    </row>
    <row r="31777" spans="1:1" x14ac:dyDescent="0.25">
      <c r="A31777" s="1" t="s">
        <v>28432</v>
      </c>
    </row>
    <row r="31778" spans="1:1" x14ac:dyDescent="0.25">
      <c r="A31778" s="1" t="s">
        <v>28433</v>
      </c>
    </row>
    <row r="31779" spans="1:1" x14ac:dyDescent="0.25">
      <c r="A31779" s="1" t="s">
        <v>28434</v>
      </c>
    </row>
    <row r="31780" spans="1:1" x14ac:dyDescent="0.25">
      <c r="A31780" s="1" t="s">
        <v>1</v>
      </c>
    </row>
    <row r="31781" spans="1:1" x14ac:dyDescent="0.25">
      <c r="A31781" s="1" t="s">
        <v>28435</v>
      </c>
    </row>
    <row r="31782" spans="1:1" x14ac:dyDescent="0.25">
      <c r="A31782" s="1" t="s">
        <v>28436</v>
      </c>
    </row>
    <row r="31783" spans="1:1" x14ac:dyDescent="0.25">
      <c r="A31783" s="1" t="s">
        <v>28437</v>
      </c>
    </row>
    <row r="31784" spans="1:1" x14ac:dyDescent="0.25">
      <c r="A31784" s="1" t="s">
        <v>28438</v>
      </c>
    </row>
    <row r="31785" spans="1:1" x14ac:dyDescent="0.25">
      <c r="A31785" s="1" t="s">
        <v>28439</v>
      </c>
    </row>
    <row r="31786" spans="1:1" x14ac:dyDescent="0.25">
      <c r="A31786" s="1" t="s">
        <v>28440</v>
      </c>
    </row>
    <row r="31787" spans="1:1" x14ac:dyDescent="0.25">
      <c r="A31787" s="1" t="s">
        <v>1</v>
      </c>
    </row>
    <row r="31788" spans="1:1" x14ac:dyDescent="0.25">
      <c r="A31788" s="1" t="s">
        <v>28441</v>
      </c>
    </row>
    <row r="31789" spans="1:1" x14ac:dyDescent="0.25">
      <c r="A31789" s="1" t="s">
        <v>28442</v>
      </c>
    </row>
    <row r="31790" spans="1:1" x14ac:dyDescent="0.25">
      <c r="A31790" s="1" t="s">
        <v>28443</v>
      </c>
    </row>
    <row r="31791" spans="1:1" x14ac:dyDescent="0.25">
      <c r="A31791" s="1" t="s">
        <v>28444</v>
      </c>
    </row>
    <row r="31792" spans="1:1" x14ac:dyDescent="0.25">
      <c r="A31792" s="1" t="s">
        <v>28445</v>
      </c>
    </row>
    <row r="31793" spans="1:1" x14ac:dyDescent="0.25">
      <c r="A31793" s="1" t="s">
        <v>28446</v>
      </c>
    </row>
    <row r="31794" spans="1:1" x14ac:dyDescent="0.25">
      <c r="A31794" s="1" t="s">
        <v>1</v>
      </c>
    </row>
    <row r="31795" spans="1:1" x14ac:dyDescent="0.25">
      <c r="A31795" s="1" t="s">
        <v>28447</v>
      </c>
    </row>
    <row r="31796" spans="1:1" x14ac:dyDescent="0.25">
      <c r="A31796" s="1" t="s">
        <v>28448</v>
      </c>
    </row>
    <row r="31797" spans="1:1" x14ac:dyDescent="0.25">
      <c r="A31797" s="1" t="s">
        <v>28449</v>
      </c>
    </row>
    <row r="31798" spans="1:1" x14ac:dyDescent="0.25">
      <c r="A31798" s="1" t="s">
        <v>28450</v>
      </c>
    </row>
    <row r="31799" spans="1:1" x14ac:dyDescent="0.25">
      <c r="A31799" s="1" t="s">
        <v>28451</v>
      </c>
    </row>
    <row r="31800" spans="1:1" x14ac:dyDescent="0.25">
      <c r="A31800" s="1" t="s">
        <v>28452</v>
      </c>
    </row>
    <row r="31801" spans="1:1" x14ac:dyDescent="0.25">
      <c r="A31801" s="1" t="s">
        <v>1</v>
      </c>
    </row>
    <row r="31802" spans="1:1" x14ac:dyDescent="0.25">
      <c r="A31802" s="1" t="s">
        <v>28453</v>
      </c>
    </row>
    <row r="31803" spans="1:1" x14ac:dyDescent="0.25">
      <c r="A31803" s="1" t="s">
        <v>28454</v>
      </c>
    </row>
    <row r="31804" spans="1:1" x14ac:dyDescent="0.25">
      <c r="A31804" s="1" t="s">
        <v>28455</v>
      </c>
    </row>
    <row r="31805" spans="1:1" x14ac:dyDescent="0.25">
      <c r="A31805" s="1" t="s">
        <v>28456</v>
      </c>
    </row>
    <row r="31806" spans="1:1" x14ac:dyDescent="0.25">
      <c r="A31806" s="1" t="s">
        <v>28457</v>
      </c>
    </row>
    <row r="31807" spans="1:1" x14ac:dyDescent="0.25">
      <c r="A31807" s="1" t="s">
        <v>28458</v>
      </c>
    </row>
    <row r="31808" spans="1:1" x14ac:dyDescent="0.25">
      <c r="A31808" s="1" t="s">
        <v>1</v>
      </c>
    </row>
    <row r="31809" spans="1:1" x14ac:dyDescent="0.25">
      <c r="A31809" s="1" t="s">
        <v>28459</v>
      </c>
    </row>
    <row r="31810" spans="1:1" x14ac:dyDescent="0.25">
      <c r="A31810" s="1" t="s">
        <v>28460</v>
      </c>
    </row>
    <row r="31811" spans="1:1" x14ac:dyDescent="0.25">
      <c r="A31811" s="1" t="s">
        <v>28461</v>
      </c>
    </row>
    <row r="31812" spans="1:1" x14ac:dyDescent="0.25">
      <c r="A31812" s="1" t="s">
        <v>28462</v>
      </c>
    </row>
    <row r="31813" spans="1:1" x14ac:dyDescent="0.25">
      <c r="A31813" s="1" t="s">
        <v>28463</v>
      </c>
    </row>
    <row r="31814" spans="1:1" x14ac:dyDescent="0.25">
      <c r="A31814" s="1" t="s">
        <v>28464</v>
      </c>
    </row>
    <row r="31815" spans="1:1" x14ac:dyDescent="0.25">
      <c r="A31815" s="1" t="s">
        <v>1</v>
      </c>
    </row>
    <row r="31816" spans="1:1" x14ac:dyDescent="0.25">
      <c r="A31816" s="1" t="s">
        <v>28465</v>
      </c>
    </row>
    <row r="31817" spans="1:1" x14ac:dyDescent="0.25">
      <c r="A31817" s="1" t="s">
        <v>28466</v>
      </c>
    </row>
    <row r="31818" spans="1:1" x14ac:dyDescent="0.25">
      <c r="A31818" s="1" t="s">
        <v>28467</v>
      </c>
    </row>
    <row r="31819" spans="1:1" x14ac:dyDescent="0.25">
      <c r="A31819" s="1" t="s">
        <v>28468</v>
      </c>
    </row>
    <row r="31820" spans="1:1" x14ac:dyDescent="0.25">
      <c r="A31820" s="1" t="s">
        <v>28469</v>
      </c>
    </row>
    <row r="31821" spans="1:1" x14ac:dyDescent="0.25">
      <c r="A31821" s="1" t="s">
        <v>28470</v>
      </c>
    </row>
    <row r="31822" spans="1:1" x14ac:dyDescent="0.25">
      <c r="A31822" s="1" t="s">
        <v>1</v>
      </c>
    </row>
    <row r="31823" spans="1:1" x14ac:dyDescent="0.25">
      <c r="A31823" s="1" t="s">
        <v>28471</v>
      </c>
    </row>
    <row r="31824" spans="1:1" x14ac:dyDescent="0.25">
      <c r="A31824" s="1" t="s">
        <v>28472</v>
      </c>
    </row>
    <row r="31825" spans="1:1" x14ac:dyDescent="0.25">
      <c r="A31825" s="1" t="s">
        <v>28473</v>
      </c>
    </row>
    <row r="31826" spans="1:1" x14ac:dyDescent="0.25">
      <c r="A31826" s="1" t="s">
        <v>28474</v>
      </c>
    </row>
    <row r="31827" spans="1:1" x14ac:dyDescent="0.25">
      <c r="A31827" s="1" t="s">
        <v>28475</v>
      </c>
    </row>
    <row r="31828" spans="1:1" x14ac:dyDescent="0.25">
      <c r="A31828" s="1" t="s">
        <v>28476</v>
      </c>
    </row>
    <row r="31829" spans="1:1" x14ac:dyDescent="0.25">
      <c r="A31829" s="1" t="s">
        <v>1</v>
      </c>
    </row>
    <row r="31830" spans="1:1" x14ac:dyDescent="0.25">
      <c r="A31830" s="1" t="s">
        <v>28477</v>
      </c>
    </row>
    <row r="31831" spans="1:1" x14ac:dyDescent="0.25">
      <c r="A31831" s="1" t="s">
        <v>28478</v>
      </c>
    </row>
    <row r="31832" spans="1:1" x14ac:dyDescent="0.25">
      <c r="A31832" s="1" t="s">
        <v>28479</v>
      </c>
    </row>
    <row r="31833" spans="1:1" x14ac:dyDescent="0.25">
      <c r="A31833" s="1" t="s">
        <v>28480</v>
      </c>
    </row>
    <row r="31834" spans="1:1" x14ac:dyDescent="0.25">
      <c r="A31834" s="1" t="s">
        <v>28481</v>
      </c>
    </row>
    <row r="31835" spans="1:1" x14ac:dyDescent="0.25">
      <c r="A31835" s="1" t="s">
        <v>28482</v>
      </c>
    </row>
    <row r="31836" spans="1:1" x14ac:dyDescent="0.25">
      <c r="A31836" s="1" t="s">
        <v>1</v>
      </c>
    </row>
    <row r="31837" spans="1:1" x14ac:dyDescent="0.25">
      <c r="A31837" s="1" t="s">
        <v>28483</v>
      </c>
    </row>
    <row r="31838" spans="1:1" x14ac:dyDescent="0.25">
      <c r="A31838" s="1" t="s">
        <v>28484</v>
      </c>
    </row>
    <row r="31839" spans="1:1" x14ac:dyDescent="0.25">
      <c r="A31839" s="1" t="s">
        <v>28485</v>
      </c>
    </row>
    <row r="31840" spans="1:1" x14ac:dyDescent="0.25">
      <c r="A31840" s="1" t="s">
        <v>28486</v>
      </c>
    </row>
    <row r="31841" spans="1:1" x14ac:dyDescent="0.25">
      <c r="A31841" s="1" t="s">
        <v>28487</v>
      </c>
    </row>
    <row r="31842" spans="1:1" x14ac:dyDescent="0.25">
      <c r="A31842" s="1" t="s">
        <v>28488</v>
      </c>
    </row>
    <row r="31843" spans="1:1" x14ac:dyDescent="0.25">
      <c r="A31843" s="1" t="s">
        <v>1</v>
      </c>
    </row>
    <row r="31844" spans="1:1" x14ac:dyDescent="0.25">
      <c r="A31844" s="1" t="s">
        <v>28489</v>
      </c>
    </row>
    <row r="31845" spans="1:1" x14ac:dyDescent="0.25">
      <c r="A31845" s="1" t="s">
        <v>28490</v>
      </c>
    </row>
    <row r="31846" spans="1:1" x14ac:dyDescent="0.25">
      <c r="A31846" s="1" t="s">
        <v>28491</v>
      </c>
    </row>
    <row r="31847" spans="1:1" x14ac:dyDescent="0.25">
      <c r="A31847" s="1" t="s">
        <v>28492</v>
      </c>
    </row>
    <row r="31848" spans="1:1" x14ac:dyDescent="0.25">
      <c r="A31848" s="1" t="s">
        <v>28493</v>
      </c>
    </row>
    <row r="31849" spans="1:1" x14ac:dyDescent="0.25">
      <c r="A31849" s="1" t="s">
        <v>28494</v>
      </c>
    </row>
    <row r="31850" spans="1:1" x14ac:dyDescent="0.25">
      <c r="A31850" s="1" t="s">
        <v>1</v>
      </c>
    </row>
    <row r="31851" spans="1:1" x14ac:dyDescent="0.25">
      <c r="A31851" s="1" t="s">
        <v>28495</v>
      </c>
    </row>
    <row r="31852" spans="1:1" x14ac:dyDescent="0.25">
      <c r="A31852" s="1" t="s">
        <v>28496</v>
      </c>
    </row>
    <row r="31853" spans="1:1" x14ac:dyDescent="0.25">
      <c r="A31853" s="1" t="s">
        <v>28497</v>
      </c>
    </row>
    <row r="31854" spans="1:1" x14ac:dyDescent="0.25">
      <c r="A31854" s="1" t="s">
        <v>28498</v>
      </c>
    </row>
    <row r="31855" spans="1:1" x14ac:dyDescent="0.25">
      <c r="A31855" s="1" t="s">
        <v>28499</v>
      </c>
    </row>
    <row r="31856" spans="1:1" x14ac:dyDescent="0.25">
      <c r="A31856" s="1" t="s">
        <v>28500</v>
      </c>
    </row>
    <row r="31857" spans="1:1" x14ac:dyDescent="0.25">
      <c r="A31857" s="1" t="s">
        <v>1</v>
      </c>
    </row>
    <row r="31858" spans="1:1" x14ac:dyDescent="0.25">
      <c r="A31858" s="1" t="s">
        <v>28501</v>
      </c>
    </row>
    <row r="31859" spans="1:1" x14ac:dyDescent="0.25">
      <c r="A31859" s="1" t="s">
        <v>28502</v>
      </c>
    </row>
    <row r="31860" spans="1:1" x14ac:dyDescent="0.25">
      <c r="A31860" s="1" t="s">
        <v>28503</v>
      </c>
    </row>
    <row r="31861" spans="1:1" x14ac:dyDescent="0.25">
      <c r="A31861" s="1" t="s">
        <v>28504</v>
      </c>
    </row>
    <row r="31862" spans="1:1" x14ac:dyDescent="0.25">
      <c r="A31862" s="1" t="s">
        <v>28505</v>
      </c>
    </row>
    <row r="31863" spans="1:1" x14ac:dyDescent="0.25">
      <c r="A31863" s="1" t="s">
        <v>28506</v>
      </c>
    </row>
    <row r="31864" spans="1:1" x14ac:dyDescent="0.25">
      <c r="A31864" s="1" t="s">
        <v>1</v>
      </c>
    </row>
    <row r="31865" spans="1:1" x14ac:dyDescent="0.25">
      <c r="A31865" s="1" t="s">
        <v>28507</v>
      </c>
    </row>
    <row r="31866" spans="1:1" x14ac:dyDescent="0.25">
      <c r="A31866" s="1" t="s">
        <v>28508</v>
      </c>
    </row>
    <row r="31867" spans="1:1" x14ac:dyDescent="0.25">
      <c r="A31867" s="1" t="s">
        <v>28509</v>
      </c>
    </row>
    <row r="31868" spans="1:1" x14ac:dyDescent="0.25">
      <c r="A31868" s="1" t="s">
        <v>28510</v>
      </c>
    </row>
    <row r="31869" spans="1:1" x14ac:dyDescent="0.25">
      <c r="A31869" s="1" t="s">
        <v>28511</v>
      </c>
    </row>
    <row r="31870" spans="1:1" x14ac:dyDescent="0.25">
      <c r="A31870" s="1" t="s">
        <v>28512</v>
      </c>
    </row>
    <row r="31871" spans="1:1" x14ac:dyDescent="0.25">
      <c r="A31871" s="1" t="s">
        <v>1</v>
      </c>
    </row>
    <row r="31872" spans="1:1" x14ac:dyDescent="0.25">
      <c r="A31872" s="1" t="s">
        <v>28513</v>
      </c>
    </row>
    <row r="31873" spans="1:1" x14ac:dyDescent="0.25">
      <c r="A31873" s="1" t="s">
        <v>28514</v>
      </c>
    </row>
    <row r="31874" spans="1:1" x14ac:dyDescent="0.25">
      <c r="A31874" s="1" t="s">
        <v>28515</v>
      </c>
    </row>
    <row r="31875" spans="1:1" x14ac:dyDescent="0.25">
      <c r="A31875" s="1" t="s">
        <v>28516</v>
      </c>
    </row>
    <row r="31876" spans="1:1" x14ac:dyDescent="0.25">
      <c r="A31876" s="1" t="s">
        <v>28517</v>
      </c>
    </row>
    <row r="31877" spans="1:1" x14ac:dyDescent="0.25">
      <c r="A31877" s="1" t="s">
        <v>28518</v>
      </c>
    </row>
    <row r="31878" spans="1:1" x14ac:dyDescent="0.25">
      <c r="A31878" s="1" t="s">
        <v>1</v>
      </c>
    </row>
    <row r="31879" spans="1:1" x14ac:dyDescent="0.25">
      <c r="A31879" s="1" t="s">
        <v>28519</v>
      </c>
    </row>
    <row r="31880" spans="1:1" x14ac:dyDescent="0.25">
      <c r="A31880" s="1" t="s">
        <v>28520</v>
      </c>
    </row>
    <row r="31881" spans="1:1" x14ac:dyDescent="0.25">
      <c r="A31881" s="1" t="s">
        <v>28521</v>
      </c>
    </row>
    <row r="31882" spans="1:1" x14ac:dyDescent="0.25">
      <c r="A31882" s="1" t="s">
        <v>28522</v>
      </c>
    </row>
    <row r="31883" spans="1:1" x14ac:dyDescent="0.25">
      <c r="A31883" s="1" t="s">
        <v>28523</v>
      </c>
    </row>
    <row r="31884" spans="1:1" x14ac:dyDescent="0.25">
      <c r="A31884" s="1" t="s">
        <v>28524</v>
      </c>
    </row>
    <row r="31885" spans="1:1" x14ac:dyDescent="0.25">
      <c r="A31885" s="1" t="s">
        <v>1</v>
      </c>
    </row>
    <row r="31886" spans="1:1" x14ac:dyDescent="0.25">
      <c r="A31886" s="1" t="s">
        <v>28525</v>
      </c>
    </row>
    <row r="31887" spans="1:1" x14ac:dyDescent="0.25">
      <c r="A31887" s="1" t="s">
        <v>28526</v>
      </c>
    </row>
    <row r="31888" spans="1:1" x14ac:dyDescent="0.25">
      <c r="A31888" s="1" t="s">
        <v>28527</v>
      </c>
    </row>
    <row r="31889" spans="1:1" x14ac:dyDescent="0.25">
      <c r="A31889" s="1" t="s">
        <v>28528</v>
      </c>
    </row>
    <row r="31890" spans="1:1" x14ac:dyDescent="0.25">
      <c r="A31890" s="1" t="s">
        <v>28529</v>
      </c>
    </row>
    <row r="31891" spans="1:1" x14ac:dyDescent="0.25">
      <c r="A31891" s="1" t="s">
        <v>28530</v>
      </c>
    </row>
    <row r="31892" spans="1:1" x14ac:dyDescent="0.25">
      <c r="A31892" s="1" t="s">
        <v>1</v>
      </c>
    </row>
    <row r="31893" spans="1:1" x14ac:dyDescent="0.25">
      <c r="A31893" s="1" t="s">
        <v>28531</v>
      </c>
    </row>
    <row r="31894" spans="1:1" x14ac:dyDescent="0.25">
      <c r="A31894" s="1" t="s">
        <v>28532</v>
      </c>
    </row>
    <row r="31895" spans="1:1" x14ac:dyDescent="0.25">
      <c r="A31895" s="1" t="s">
        <v>28533</v>
      </c>
    </row>
    <row r="31896" spans="1:1" x14ac:dyDescent="0.25">
      <c r="A31896" s="1" t="s">
        <v>28534</v>
      </c>
    </row>
    <row r="31897" spans="1:1" x14ac:dyDescent="0.25">
      <c r="A31897" s="1" t="s">
        <v>28535</v>
      </c>
    </row>
    <row r="31898" spans="1:1" x14ac:dyDescent="0.25">
      <c r="A31898" s="1" t="s">
        <v>28536</v>
      </c>
    </row>
    <row r="31899" spans="1:1" x14ac:dyDescent="0.25">
      <c r="A31899" s="1" t="s">
        <v>1</v>
      </c>
    </row>
    <row r="31900" spans="1:1" x14ac:dyDescent="0.25">
      <c r="A31900" s="1" t="s">
        <v>28537</v>
      </c>
    </row>
    <row r="31901" spans="1:1" x14ac:dyDescent="0.25">
      <c r="A31901" s="1" t="s">
        <v>28538</v>
      </c>
    </row>
    <row r="31902" spans="1:1" x14ac:dyDescent="0.25">
      <c r="A31902" s="1" t="s">
        <v>28539</v>
      </c>
    </row>
    <row r="31903" spans="1:1" x14ac:dyDescent="0.25">
      <c r="A31903" s="1" t="s">
        <v>28540</v>
      </c>
    </row>
    <row r="31904" spans="1:1" x14ac:dyDescent="0.25">
      <c r="A31904" s="1" t="s">
        <v>28541</v>
      </c>
    </row>
    <row r="31905" spans="1:1" x14ac:dyDescent="0.25">
      <c r="A31905" s="1" t="s">
        <v>28542</v>
      </c>
    </row>
    <row r="31906" spans="1:1" x14ac:dyDescent="0.25">
      <c r="A31906" s="1" t="s">
        <v>1</v>
      </c>
    </row>
    <row r="31907" spans="1:1" x14ac:dyDescent="0.25">
      <c r="A31907" s="1" t="s">
        <v>28543</v>
      </c>
    </row>
    <row r="31908" spans="1:1" x14ac:dyDescent="0.25">
      <c r="A31908" s="1" t="s">
        <v>28544</v>
      </c>
    </row>
    <row r="31909" spans="1:1" x14ac:dyDescent="0.25">
      <c r="A31909" s="1" t="s">
        <v>28545</v>
      </c>
    </row>
    <row r="31910" spans="1:1" x14ac:dyDescent="0.25">
      <c r="A31910" s="1" t="s">
        <v>28546</v>
      </c>
    </row>
    <row r="31911" spans="1:1" x14ac:dyDescent="0.25">
      <c r="A31911" s="1" t="s">
        <v>28547</v>
      </c>
    </row>
    <row r="31912" spans="1:1" x14ac:dyDescent="0.25">
      <c r="A31912" s="1" t="s">
        <v>28548</v>
      </c>
    </row>
    <row r="31913" spans="1:1" x14ac:dyDescent="0.25">
      <c r="A31913" s="1" t="s">
        <v>1</v>
      </c>
    </row>
    <row r="31914" spans="1:1" x14ac:dyDescent="0.25">
      <c r="A31914" s="1" t="s">
        <v>28549</v>
      </c>
    </row>
    <row r="31915" spans="1:1" x14ac:dyDescent="0.25">
      <c r="A31915" s="1" t="s">
        <v>28550</v>
      </c>
    </row>
    <row r="31916" spans="1:1" x14ac:dyDescent="0.25">
      <c r="A31916" s="1" t="s">
        <v>28551</v>
      </c>
    </row>
    <row r="31917" spans="1:1" x14ac:dyDescent="0.25">
      <c r="A31917" s="1" t="s">
        <v>28552</v>
      </c>
    </row>
    <row r="31918" spans="1:1" x14ac:dyDescent="0.25">
      <c r="A31918" s="1" t="s">
        <v>28553</v>
      </c>
    </row>
    <row r="31919" spans="1:1" x14ac:dyDescent="0.25">
      <c r="A31919" s="1" t="s">
        <v>28554</v>
      </c>
    </row>
    <row r="31920" spans="1:1" x14ac:dyDescent="0.25">
      <c r="A31920" s="1" t="s">
        <v>1</v>
      </c>
    </row>
    <row r="31921" spans="1:1" x14ac:dyDescent="0.25">
      <c r="A31921" s="1" t="s">
        <v>28555</v>
      </c>
    </row>
    <row r="31922" spans="1:1" x14ac:dyDescent="0.25">
      <c r="A31922" s="1" t="s">
        <v>28556</v>
      </c>
    </row>
    <row r="31923" spans="1:1" x14ac:dyDescent="0.25">
      <c r="A31923" s="1" t="s">
        <v>28557</v>
      </c>
    </row>
    <row r="31924" spans="1:1" x14ac:dyDescent="0.25">
      <c r="A31924" s="1" t="s">
        <v>28558</v>
      </c>
    </row>
    <row r="31925" spans="1:1" x14ac:dyDescent="0.25">
      <c r="A31925" s="1" t="s">
        <v>28559</v>
      </c>
    </row>
    <row r="31926" spans="1:1" x14ac:dyDescent="0.25">
      <c r="A31926" s="1" t="s">
        <v>28560</v>
      </c>
    </row>
    <row r="31927" spans="1:1" x14ac:dyDescent="0.25">
      <c r="A31927" s="1" t="s">
        <v>1</v>
      </c>
    </row>
    <row r="31928" spans="1:1" x14ac:dyDescent="0.25">
      <c r="A31928" s="1" t="s">
        <v>28561</v>
      </c>
    </row>
    <row r="31929" spans="1:1" x14ac:dyDescent="0.25">
      <c r="A31929" s="1" t="s">
        <v>28562</v>
      </c>
    </row>
    <row r="31930" spans="1:1" x14ac:dyDescent="0.25">
      <c r="A31930" s="1" t="s">
        <v>28563</v>
      </c>
    </row>
    <row r="31931" spans="1:1" x14ac:dyDescent="0.25">
      <c r="A31931" s="1" t="s">
        <v>28564</v>
      </c>
    </row>
    <row r="31932" spans="1:1" x14ac:dyDescent="0.25">
      <c r="A31932" s="1" t="s">
        <v>28565</v>
      </c>
    </row>
    <row r="31933" spans="1:1" x14ac:dyDescent="0.25">
      <c r="A31933" s="1" t="s">
        <v>28566</v>
      </c>
    </row>
    <row r="31934" spans="1:1" x14ac:dyDescent="0.25">
      <c r="A31934" s="1" t="s">
        <v>1</v>
      </c>
    </row>
    <row r="31935" spans="1:1" x14ac:dyDescent="0.25">
      <c r="A31935" s="1" t="s">
        <v>28567</v>
      </c>
    </row>
    <row r="31936" spans="1:1" x14ac:dyDescent="0.25">
      <c r="A31936" s="1" t="s">
        <v>28568</v>
      </c>
    </row>
    <row r="31937" spans="1:1" x14ac:dyDescent="0.25">
      <c r="A31937" s="1" t="s">
        <v>28569</v>
      </c>
    </row>
    <row r="31938" spans="1:1" x14ac:dyDescent="0.25">
      <c r="A31938" s="1" t="s">
        <v>28570</v>
      </c>
    </row>
    <row r="31939" spans="1:1" x14ac:dyDescent="0.25">
      <c r="A31939" s="1" t="s">
        <v>28571</v>
      </c>
    </row>
    <row r="31940" spans="1:1" x14ac:dyDescent="0.25">
      <c r="A31940" s="1" t="s">
        <v>28572</v>
      </c>
    </row>
    <row r="31941" spans="1:1" x14ac:dyDescent="0.25">
      <c r="A31941" s="1" t="s">
        <v>1</v>
      </c>
    </row>
    <row r="31942" spans="1:1" x14ac:dyDescent="0.25">
      <c r="A31942" s="1" t="s">
        <v>28573</v>
      </c>
    </row>
    <row r="31943" spans="1:1" x14ac:dyDescent="0.25">
      <c r="A31943" s="1" t="s">
        <v>28574</v>
      </c>
    </row>
    <row r="31944" spans="1:1" x14ac:dyDescent="0.25">
      <c r="A31944" s="1" t="s">
        <v>28575</v>
      </c>
    </row>
    <row r="31945" spans="1:1" x14ac:dyDescent="0.25">
      <c r="A31945" s="1" t="s">
        <v>28576</v>
      </c>
    </row>
    <row r="31946" spans="1:1" x14ac:dyDescent="0.25">
      <c r="A31946" s="1" t="s">
        <v>28577</v>
      </c>
    </row>
    <row r="31947" spans="1:1" x14ac:dyDescent="0.25">
      <c r="A31947" s="1" t="s">
        <v>28578</v>
      </c>
    </row>
    <row r="31948" spans="1:1" x14ac:dyDescent="0.25">
      <c r="A31948" s="1" t="s">
        <v>1</v>
      </c>
    </row>
    <row r="31949" spans="1:1" x14ac:dyDescent="0.25">
      <c r="A31949" s="1" t="s">
        <v>28579</v>
      </c>
    </row>
    <row r="31950" spans="1:1" x14ac:dyDescent="0.25">
      <c r="A31950" s="1" t="s">
        <v>28580</v>
      </c>
    </row>
    <row r="31951" spans="1:1" x14ac:dyDescent="0.25">
      <c r="A31951" s="1" t="s">
        <v>28581</v>
      </c>
    </row>
    <row r="31952" spans="1:1" x14ac:dyDescent="0.25">
      <c r="A31952" s="1" t="s">
        <v>28582</v>
      </c>
    </row>
    <row r="31953" spans="1:1" x14ac:dyDescent="0.25">
      <c r="A31953" s="1" t="s">
        <v>28583</v>
      </c>
    </row>
    <row r="31954" spans="1:1" x14ac:dyDescent="0.25">
      <c r="A31954" s="1" t="s">
        <v>28584</v>
      </c>
    </row>
    <row r="31955" spans="1:1" x14ac:dyDescent="0.25">
      <c r="A31955" s="1" t="s">
        <v>1</v>
      </c>
    </row>
    <row r="31956" spans="1:1" x14ac:dyDescent="0.25">
      <c r="A31956" s="1" t="s">
        <v>28585</v>
      </c>
    </row>
    <row r="31957" spans="1:1" x14ac:dyDescent="0.25">
      <c r="A31957" s="1" t="s">
        <v>28586</v>
      </c>
    </row>
    <row r="31958" spans="1:1" x14ac:dyDescent="0.25">
      <c r="A31958" s="1" t="s">
        <v>28587</v>
      </c>
    </row>
    <row r="31959" spans="1:1" x14ac:dyDescent="0.25">
      <c r="A31959" s="1" t="s">
        <v>28588</v>
      </c>
    </row>
    <row r="31960" spans="1:1" x14ac:dyDescent="0.25">
      <c r="A31960" s="1" t="s">
        <v>28589</v>
      </c>
    </row>
    <row r="31961" spans="1:1" x14ac:dyDescent="0.25">
      <c r="A31961" s="1" t="s">
        <v>28590</v>
      </c>
    </row>
    <row r="31962" spans="1:1" x14ac:dyDescent="0.25">
      <c r="A31962" s="1" t="s">
        <v>1</v>
      </c>
    </row>
    <row r="31963" spans="1:1" x14ac:dyDescent="0.25">
      <c r="A31963" s="1" t="s">
        <v>28591</v>
      </c>
    </row>
    <row r="31964" spans="1:1" x14ac:dyDescent="0.25">
      <c r="A31964" s="1" t="s">
        <v>28592</v>
      </c>
    </row>
    <row r="31965" spans="1:1" x14ac:dyDescent="0.25">
      <c r="A31965" s="1" t="s">
        <v>28593</v>
      </c>
    </row>
    <row r="31966" spans="1:1" x14ac:dyDescent="0.25">
      <c r="A31966" s="1" t="s">
        <v>28594</v>
      </c>
    </row>
    <row r="31967" spans="1:1" x14ac:dyDescent="0.25">
      <c r="A31967" s="1" t="s">
        <v>28595</v>
      </c>
    </row>
    <row r="31968" spans="1:1" x14ac:dyDescent="0.25">
      <c r="A31968" s="1" t="s">
        <v>28596</v>
      </c>
    </row>
    <row r="31969" spans="1:1" x14ac:dyDescent="0.25">
      <c r="A31969" s="1" t="s">
        <v>1</v>
      </c>
    </row>
    <row r="31970" spans="1:1" x14ac:dyDescent="0.25">
      <c r="A31970" s="1" t="s">
        <v>28597</v>
      </c>
    </row>
    <row r="31971" spans="1:1" x14ac:dyDescent="0.25">
      <c r="A31971" s="1" t="s">
        <v>28598</v>
      </c>
    </row>
    <row r="31972" spans="1:1" x14ac:dyDescent="0.25">
      <c r="A31972" s="1" t="s">
        <v>28599</v>
      </c>
    </row>
    <row r="31973" spans="1:1" x14ac:dyDescent="0.25">
      <c r="A31973" s="1" t="s">
        <v>28600</v>
      </c>
    </row>
    <row r="31974" spans="1:1" x14ac:dyDescent="0.25">
      <c r="A31974" s="1" t="s">
        <v>28601</v>
      </c>
    </row>
    <row r="31975" spans="1:1" x14ac:dyDescent="0.25">
      <c r="A31975" s="1" t="s">
        <v>28602</v>
      </c>
    </row>
    <row r="31976" spans="1:1" x14ac:dyDescent="0.25">
      <c r="A31976" s="1" t="s">
        <v>1</v>
      </c>
    </row>
    <row r="31977" spans="1:1" x14ac:dyDescent="0.25">
      <c r="A31977" s="1" t="s">
        <v>28603</v>
      </c>
    </row>
    <row r="31978" spans="1:1" x14ac:dyDescent="0.25">
      <c r="A31978" s="1" t="s">
        <v>28604</v>
      </c>
    </row>
    <row r="31979" spans="1:1" x14ac:dyDescent="0.25">
      <c r="A31979" s="1" t="s">
        <v>28605</v>
      </c>
    </row>
    <row r="31980" spans="1:1" x14ac:dyDescent="0.25">
      <c r="A31980" s="1" t="s">
        <v>28606</v>
      </c>
    </row>
    <row r="31981" spans="1:1" x14ac:dyDescent="0.25">
      <c r="A31981" s="1" t="s">
        <v>28607</v>
      </c>
    </row>
    <row r="31982" spans="1:1" x14ac:dyDescent="0.25">
      <c r="A31982" s="1" t="s">
        <v>28608</v>
      </c>
    </row>
    <row r="31983" spans="1:1" x14ac:dyDescent="0.25">
      <c r="A31983" s="1" t="s">
        <v>1</v>
      </c>
    </row>
    <row r="31984" spans="1:1" x14ac:dyDescent="0.25">
      <c r="A31984" s="1" t="s">
        <v>28609</v>
      </c>
    </row>
    <row r="31985" spans="1:1" x14ac:dyDescent="0.25">
      <c r="A31985" s="1" t="s">
        <v>28610</v>
      </c>
    </row>
    <row r="31986" spans="1:1" x14ac:dyDescent="0.25">
      <c r="A31986" s="1" t="s">
        <v>28611</v>
      </c>
    </row>
    <row r="31987" spans="1:1" x14ac:dyDescent="0.25">
      <c r="A31987" s="1" t="s">
        <v>28612</v>
      </c>
    </row>
    <row r="31988" spans="1:1" x14ac:dyDescent="0.25">
      <c r="A31988" s="1" t="s">
        <v>28613</v>
      </c>
    </row>
    <row r="31989" spans="1:1" x14ac:dyDescent="0.25">
      <c r="A31989" s="1" t="s">
        <v>28614</v>
      </c>
    </row>
    <row r="31990" spans="1:1" x14ac:dyDescent="0.25">
      <c r="A31990" s="1" t="s">
        <v>1</v>
      </c>
    </row>
    <row r="31991" spans="1:1" x14ac:dyDescent="0.25">
      <c r="A31991" s="1" t="s">
        <v>28615</v>
      </c>
    </row>
    <row r="31992" spans="1:1" x14ac:dyDescent="0.25">
      <c r="A31992" s="1" t="s">
        <v>28616</v>
      </c>
    </row>
    <row r="31993" spans="1:1" x14ac:dyDescent="0.25">
      <c r="A31993" s="1" t="s">
        <v>28617</v>
      </c>
    </row>
    <row r="31994" spans="1:1" x14ac:dyDescent="0.25">
      <c r="A31994" s="1" t="s">
        <v>28618</v>
      </c>
    </row>
    <row r="31995" spans="1:1" x14ac:dyDescent="0.25">
      <c r="A31995" s="1" t="s">
        <v>28619</v>
      </c>
    </row>
    <row r="31996" spans="1:1" x14ac:dyDescent="0.25">
      <c r="A31996" s="1" t="s">
        <v>28620</v>
      </c>
    </row>
    <row r="31997" spans="1:1" x14ac:dyDescent="0.25">
      <c r="A31997" s="1" t="s">
        <v>1</v>
      </c>
    </row>
    <row r="31998" spans="1:1" x14ac:dyDescent="0.25">
      <c r="A31998" s="1" t="s">
        <v>28621</v>
      </c>
    </row>
    <row r="31999" spans="1:1" x14ac:dyDescent="0.25">
      <c r="A31999" s="1" t="s">
        <v>28622</v>
      </c>
    </row>
    <row r="32000" spans="1:1" x14ac:dyDescent="0.25">
      <c r="A32000" s="1" t="s">
        <v>28623</v>
      </c>
    </row>
    <row r="32001" spans="1:1" x14ac:dyDescent="0.25">
      <c r="A32001" s="1" t="s">
        <v>28624</v>
      </c>
    </row>
    <row r="32002" spans="1:1" x14ac:dyDescent="0.25">
      <c r="A32002" s="1" t="s">
        <v>28625</v>
      </c>
    </row>
    <row r="32003" spans="1:1" x14ac:dyDescent="0.25">
      <c r="A32003" s="1" t="s">
        <v>28626</v>
      </c>
    </row>
    <row r="32004" spans="1:1" x14ac:dyDescent="0.25">
      <c r="A32004" s="1" t="s">
        <v>1</v>
      </c>
    </row>
    <row r="32005" spans="1:1" x14ac:dyDescent="0.25">
      <c r="A32005" s="1" t="s">
        <v>28627</v>
      </c>
    </row>
    <row r="32006" spans="1:1" x14ac:dyDescent="0.25">
      <c r="A32006" s="1" t="s">
        <v>28628</v>
      </c>
    </row>
    <row r="32007" spans="1:1" x14ac:dyDescent="0.25">
      <c r="A32007" s="1" t="s">
        <v>28629</v>
      </c>
    </row>
    <row r="32008" spans="1:1" x14ac:dyDescent="0.25">
      <c r="A32008" s="1" t="s">
        <v>28630</v>
      </c>
    </row>
    <row r="32009" spans="1:1" x14ac:dyDescent="0.25">
      <c r="A32009" s="1" t="s">
        <v>28631</v>
      </c>
    </row>
    <row r="32010" spans="1:1" x14ac:dyDescent="0.25">
      <c r="A32010" s="1" t="s">
        <v>28632</v>
      </c>
    </row>
    <row r="32011" spans="1:1" x14ac:dyDescent="0.25">
      <c r="A32011" s="1" t="s">
        <v>1</v>
      </c>
    </row>
    <row r="32012" spans="1:1" x14ac:dyDescent="0.25">
      <c r="A32012" s="1" t="s">
        <v>28633</v>
      </c>
    </row>
    <row r="32013" spans="1:1" x14ac:dyDescent="0.25">
      <c r="A32013" s="1" t="s">
        <v>28634</v>
      </c>
    </row>
    <row r="32014" spans="1:1" x14ac:dyDescent="0.25">
      <c r="A32014" s="1" t="s">
        <v>28635</v>
      </c>
    </row>
    <row r="32015" spans="1:1" x14ac:dyDescent="0.25">
      <c r="A32015" s="1" t="s">
        <v>28636</v>
      </c>
    </row>
    <row r="32016" spans="1:1" x14ac:dyDescent="0.25">
      <c r="A32016" s="1" t="s">
        <v>28637</v>
      </c>
    </row>
    <row r="32017" spans="1:1" x14ac:dyDescent="0.25">
      <c r="A32017" s="1" t="s">
        <v>28638</v>
      </c>
    </row>
    <row r="32018" spans="1:1" x14ac:dyDescent="0.25">
      <c r="A32018" s="1" t="s">
        <v>1</v>
      </c>
    </row>
    <row r="32019" spans="1:1" x14ac:dyDescent="0.25">
      <c r="A32019" s="1" t="s">
        <v>28639</v>
      </c>
    </row>
    <row r="32020" spans="1:1" x14ac:dyDescent="0.25">
      <c r="A32020" s="1" t="s">
        <v>28640</v>
      </c>
    </row>
    <row r="32021" spans="1:1" x14ac:dyDescent="0.25">
      <c r="A32021" s="1" t="s">
        <v>28641</v>
      </c>
    </row>
    <row r="32022" spans="1:1" x14ac:dyDescent="0.25">
      <c r="A32022" s="1" t="s">
        <v>28642</v>
      </c>
    </row>
    <row r="32023" spans="1:1" x14ac:dyDescent="0.25">
      <c r="A32023" s="1" t="s">
        <v>28643</v>
      </c>
    </row>
    <row r="32024" spans="1:1" x14ac:dyDescent="0.25">
      <c r="A32024" s="1" t="s">
        <v>28644</v>
      </c>
    </row>
    <row r="32025" spans="1:1" x14ac:dyDescent="0.25">
      <c r="A32025" s="1" t="s">
        <v>1</v>
      </c>
    </row>
    <row r="32026" spans="1:1" x14ac:dyDescent="0.25">
      <c r="A32026" s="1" t="s">
        <v>28645</v>
      </c>
    </row>
    <row r="32027" spans="1:1" x14ac:dyDescent="0.25">
      <c r="A32027" s="1" t="s">
        <v>28646</v>
      </c>
    </row>
    <row r="32028" spans="1:1" x14ac:dyDescent="0.25">
      <c r="A32028" s="1" t="s">
        <v>28647</v>
      </c>
    </row>
    <row r="32029" spans="1:1" x14ac:dyDescent="0.25">
      <c r="A32029" s="1" t="s">
        <v>28648</v>
      </c>
    </row>
    <row r="32030" spans="1:1" x14ac:dyDescent="0.25">
      <c r="A32030" s="1" t="s">
        <v>28649</v>
      </c>
    </row>
    <row r="32031" spans="1:1" x14ac:dyDescent="0.25">
      <c r="A32031" s="1" t="s">
        <v>28650</v>
      </c>
    </row>
    <row r="32032" spans="1:1" x14ac:dyDescent="0.25">
      <c r="A32032" s="1" t="s">
        <v>1</v>
      </c>
    </row>
    <row r="32033" spans="1:1" x14ac:dyDescent="0.25">
      <c r="A32033" s="1" t="s">
        <v>28651</v>
      </c>
    </row>
    <row r="32034" spans="1:1" x14ac:dyDescent="0.25">
      <c r="A32034" s="1" t="s">
        <v>28652</v>
      </c>
    </row>
    <row r="32035" spans="1:1" x14ac:dyDescent="0.25">
      <c r="A32035" s="1" t="s">
        <v>28653</v>
      </c>
    </row>
    <row r="32036" spans="1:1" x14ac:dyDescent="0.25">
      <c r="A32036" s="1" t="s">
        <v>28654</v>
      </c>
    </row>
    <row r="32037" spans="1:1" x14ac:dyDescent="0.25">
      <c r="A32037" s="1" t="s">
        <v>28655</v>
      </c>
    </row>
    <row r="32038" spans="1:1" x14ac:dyDescent="0.25">
      <c r="A32038" s="1" t="s">
        <v>28656</v>
      </c>
    </row>
    <row r="32039" spans="1:1" x14ac:dyDescent="0.25">
      <c r="A32039" s="1" t="s">
        <v>1</v>
      </c>
    </row>
    <row r="32040" spans="1:1" x14ac:dyDescent="0.25">
      <c r="A32040" s="1" t="s">
        <v>28657</v>
      </c>
    </row>
    <row r="32041" spans="1:1" x14ac:dyDescent="0.25">
      <c r="A32041" s="1" t="s">
        <v>28658</v>
      </c>
    </row>
    <row r="32042" spans="1:1" x14ac:dyDescent="0.25">
      <c r="A32042" s="1" t="s">
        <v>28659</v>
      </c>
    </row>
    <row r="32043" spans="1:1" x14ac:dyDescent="0.25">
      <c r="A32043" s="1" t="s">
        <v>28660</v>
      </c>
    </row>
    <row r="32044" spans="1:1" x14ac:dyDescent="0.25">
      <c r="A32044" s="1" t="s">
        <v>28661</v>
      </c>
    </row>
    <row r="32045" spans="1:1" x14ac:dyDescent="0.25">
      <c r="A32045" s="1" t="s">
        <v>28662</v>
      </c>
    </row>
    <row r="32046" spans="1:1" x14ac:dyDescent="0.25">
      <c r="A32046" s="1" t="s">
        <v>1</v>
      </c>
    </row>
    <row r="32047" spans="1:1" x14ac:dyDescent="0.25">
      <c r="A32047" s="1" t="s">
        <v>28663</v>
      </c>
    </row>
    <row r="32048" spans="1:1" x14ac:dyDescent="0.25">
      <c r="A32048" s="1" t="s">
        <v>28664</v>
      </c>
    </row>
    <row r="32049" spans="1:1" x14ac:dyDescent="0.25">
      <c r="A32049" s="1" t="s">
        <v>28665</v>
      </c>
    </row>
    <row r="32050" spans="1:1" x14ac:dyDescent="0.25">
      <c r="A32050" s="1" t="s">
        <v>28666</v>
      </c>
    </row>
    <row r="32051" spans="1:1" x14ac:dyDescent="0.25">
      <c r="A32051" s="1" t="s">
        <v>28667</v>
      </c>
    </row>
    <row r="32052" spans="1:1" x14ac:dyDescent="0.25">
      <c r="A32052" s="1" t="s">
        <v>28668</v>
      </c>
    </row>
    <row r="32053" spans="1:1" x14ac:dyDescent="0.25">
      <c r="A32053" s="1" t="s">
        <v>1</v>
      </c>
    </row>
    <row r="32054" spans="1:1" x14ac:dyDescent="0.25">
      <c r="A32054" s="1" t="s">
        <v>28669</v>
      </c>
    </row>
    <row r="32055" spans="1:1" x14ac:dyDescent="0.25">
      <c r="A32055" s="1" t="s">
        <v>28670</v>
      </c>
    </row>
    <row r="32056" spans="1:1" x14ac:dyDescent="0.25">
      <c r="A32056" s="1" t="s">
        <v>28671</v>
      </c>
    </row>
    <row r="32057" spans="1:1" x14ac:dyDescent="0.25">
      <c r="A32057" s="1" t="s">
        <v>28672</v>
      </c>
    </row>
    <row r="32058" spans="1:1" x14ac:dyDescent="0.25">
      <c r="A32058" s="1" t="s">
        <v>28673</v>
      </c>
    </row>
    <row r="32059" spans="1:1" x14ac:dyDescent="0.25">
      <c r="A32059" s="1" t="s">
        <v>28674</v>
      </c>
    </row>
    <row r="32060" spans="1:1" x14ac:dyDescent="0.25">
      <c r="A32060" s="1" t="s">
        <v>1</v>
      </c>
    </row>
    <row r="32061" spans="1:1" x14ac:dyDescent="0.25">
      <c r="A32061" s="1" t="s">
        <v>28675</v>
      </c>
    </row>
    <row r="32062" spans="1:1" x14ac:dyDescent="0.25">
      <c r="A32062" s="1" t="s">
        <v>28676</v>
      </c>
    </row>
    <row r="32063" spans="1:1" x14ac:dyDescent="0.25">
      <c r="A32063" s="1" t="s">
        <v>28677</v>
      </c>
    </row>
    <row r="32064" spans="1:1" x14ac:dyDescent="0.25">
      <c r="A32064" s="1" t="s">
        <v>28678</v>
      </c>
    </row>
    <row r="32065" spans="1:1" x14ac:dyDescent="0.25">
      <c r="A32065" s="1" t="s">
        <v>28679</v>
      </c>
    </row>
    <row r="32066" spans="1:1" x14ac:dyDescent="0.25">
      <c r="A32066" s="1" t="s">
        <v>28680</v>
      </c>
    </row>
    <row r="32067" spans="1:1" x14ac:dyDescent="0.25">
      <c r="A32067" s="1" t="s">
        <v>1</v>
      </c>
    </row>
    <row r="32068" spans="1:1" x14ac:dyDescent="0.25">
      <c r="A32068" s="1" t="s">
        <v>28681</v>
      </c>
    </row>
    <row r="32069" spans="1:1" x14ac:dyDescent="0.25">
      <c r="A32069" s="1" t="s">
        <v>28682</v>
      </c>
    </row>
    <row r="32070" spans="1:1" x14ac:dyDescent="0.25">
      <c r="A32070" s="1" t="s">
        <v>28683</v>
      </c>
    </row>
    <row r="32071" spans="1:1" x14ac:dyDescent="0.25">
      <c r="A32071" s="1" t="s">
        <v>28684</v>
      </c>
    </row>
    <row r="32072" spans="1:1" x14ac:dyDescent="0.25">
      <c r="A32072" s="1" t="s">
        <v>28685</v>
      </c>
    </row>
    <row r="32073" spans="1:1" x14ac:dyDescent="0.25">
      <c r="A32073" s="1" t="s">
        <v>28686</v>
      </c>
    </row>
    <row r="32074" spans="1:1" x14ac:dyDescent="0.25">
      <c r="A32074" s="1" t="s">
        <v>1</v>
      </c>
    </row>
    <row r="32075" spans="1:1" x14ac:dyDescent="0.25">
      <c r="A32075" s="1" t="s">
        <v>28687</v>
      </c>
    </row>
    <row r="32076" spans="1:1" x14ac:dyDescent="0.25">
      <c r="A32076" s="1" t="s">
        <v>28688</v>
      </c>
    </row>
    <row r="32077" spans="1:1" x14ac:dyDescent="0.25">
      <c r="A32077" s="1" t="s">
        <v>28689</v>
      </c>
    </row>
    <row r="32078" spans="1:1" x14ac:dyDescent="0.25">
      <c r="A32078" s="1" t="s">
        <v>28690</v>
      </c>
    </row>
    <row r="32079" spans="1:1" x14ac:dyDescent="0.25">
      <c r="A32079" s="1" t="s">
        <v>28691</v>
      </c>
    </row>
    <row r="32080" spans="1:1" x14ac:dyDescent="0.25">
      <c r="A32080" s="1" t="s">
        <v>28692</v>
      </c>
    </row>
    <row r="32081" spans="1:1" x14ac:dyDescent="0.25">
      <c r="A32081" s="1" t="s">
        <v>1</v>
      </c>
    </row>
    <row r="32082" spans="1:1" x14ac:dyDescent="0.25">
      <c r="A32082" s="1" t="s">
        <v>28693</v>
      </c>
    </row>
    <row r="32083" spans="1:1" x14ac:dyDescent="0.25">
      <c r="A32083" s="1" t="s">
        <v>28694</v>
      </c>
    </row>
    <row r="32084" spans="1:1" x14ac:dyDescent="0.25">
      <c r="A32084" s="1" t="s">
        <v>28695</v>
      </c>
    </row>
    <row r="32085" spans="1:1" x14ac:dyDescent="0.25">
      <c r="A32085" s="1" t="s">
        <v>28696</v>
      </c>
    </row>
    <row r="32086" spans="1:1" x14ac:dyDescent="0.25">
      <c r="A32086" s="1" t="s">
        <v>28697</v>
      </c>
    </row>
    <row r="32087" spans="1:1" x14ac:dyDescent="0.25">
      <c r="A32087" s="1" t="s">
        <v>28698</v>
      </c>
    </row>
    <row r="32088" spans="1:1" x14ac:dyDescent="0.25">
      <c r="A32088" s="1" t="s">
        <v>1</v>
      </c>
    </row>
    <row r="32089" spans="1:1" x14ac:dyDescent="0.25">
      <c r="A32089" s="1" t="s">
        <v>28699</v>
      </c>
    </row>
    <row r="32090" spans="1:1" x14ac:dyDescent="0.25">
      <c r="A32090" s="1" t="s">
        <v>28700</v>
      </c>
    </row>
    <row r="32091" spans="1:1" x14ac:dyDescent="0.25">
      <c r="A32091" s="1" t="s">
        <v>28701</v>
      </c>
    </row>
    <row r="32092" spans="1:1" x14ac:dyDescent="0.25">
      <c r="A32092" s="1" t="s">
        <v>28702</v>
      </c>
    </row>
    <row r="32093" spans="1:1" x14ac:dyDescent="0.25">
      <c r="A32093" s="1" t="s">
        <v>28703</v>
      </c>
    </row>
    <row r="32094" spans="1:1" x14ac:dyDescent="0.25">
      <c r="A32094" s="1" t="s">
        <v>28704</v>
      </c>
    </row>
    <row r="32095" spans="1:1" x14ac:dyDescent="0.25">
      <c r="A32095" s="1" t="s">
        <v>1</v>
      </c>
    </row>
    <row r="32096" spans="1:1" x14ac:dyDescent="0.25">
      <c r="A32096" s="1" t="s">
        <v>28705</v>
      </c>
    </row>
    <row r="32097" spans="1:1" x14ac:dyDescent="0.25">
      <c r="A32097" s="1" t="s">
        <v>28706</v>
      </c>
    </row>
    <row r="32098" spans="1:1" x14ac:dyDescent="0.25">
      <c r="A32098" s="1" t="s">
        <v>28707</v>
      </c>
    </row>
    <row r="32099" spans="1:1" x14ac:dyDescent="0.25">
      <c r="A32099" s="1" t="s">
        <v>28708</v>
      </c>
    </row>
    <row r="32100" spans="1:1" x14ac:dyDescent="0.25">
      <c r="A32100" s="1" t="s">
        <v>28709</v>
      </c>
    </row>
    <row r="32101" spans="1:1" x14ac:dyDescent="0.25">
      <c r="A32101" s="1" t="s">
        <v>28710</v>
      </c>
    </row>
    <row r="32102" spans="1:1" x14ac:dyDescent="0.25">
      <c r="A32102" s="1" t="s">
        <v>1</v>
      </c>
    </row>
    <row r="32103" spans="1:1" x14ac:dyDescent="0.25">
      <c r="A32103" s="1" t="s">
        <v>28711</v>
      </c>
    </row>
    <row r="32104" spans="1:1" x14ac:dyDescent="0.25">
      <c r="A32104" s="1" t="s">
        <v>28712</v>
      </c>
    </row>
    <row r="32105" spans="1:1" x14ac:dyDescent="0.25">
      <c r="A32105" s="1" t="s">
        <v>28713</v>
      </c>
    </row>
    <row r="32106" spans="1:1" x14ac:dyDescent="0.25">
      <c r="A32106" s="1" t="s">
        <v>28714</v>
      </c>
    </row>
    <row r="32107" spans="1:1" x14ac:dyDescent="0.25">
      <c r="A32107" s="1" t="s">
        <v>28715</v>
      </c>
    </row>
    <row r="32108" spans="1:1" x14ac:dyDescent="0.25">
      <c r="A32108" s="1" t="s">
        <v>28716</v>
      </c>
    </row>
    <row r="32109" spans="1:1" x14ac:dyDescent="0.25">
      <c r="A32109" s="1" t="s">
        <v>1</v>
      </c>
    </row>
    <row r="32110" spans="1:1" x14ac:dyDescent="0.25">
      <c r="A32110" s="1" t="s">
        <v>28717</v>
      </c>
    </row>
    <row r="32111" spans="1:1" x14ac:dyDescent="0.25">
      <c r="A32111" s="1" t="s">
        <v>28718</v>
      </c>
    </row>
    <row r="32112" spans="1:1" x14ac:dyDescent="0.25">
      <c r="A32112" s="1" t="s">
        <v>28719</v>
      </c>
    </row>
    <row r="32113" spans="1:1" x14ac:dyDescent="0.25">
      <c r="A32113" s="1" t="s">
        <v>28720</v>
      </c>
    </row>
    <row r="32114" spans="1:1" x14ac:dyDescent="0.25">
      <c r="A32114" s="1" t="s">
        <v>28721</v>
      </c>
    </row>
    <row r="32115" spans="1:1" x14ac:dyDescent="0.25">
      <c r="A32115" s="1" t="s">
        <v>28722</v>
      </c>
    </row>
    <row r="32116" spans="1:1" x14ac:dyDescent="0.25">
      <c r="A32116" s="1" t="s">
        <v>1</v>
      </c>
    </row>
    <row r="32117" spans="1:1" x14ac:dyDescent="0.25">
      <c r="A32117" s="1" t="s">
        <v>28723</v>
      </c>
    </row>
    <row r="32118" spans="1:1" x14ac:dyDescent="0.25">
      <c r="A32118" s="1" t="s">
        <v>28724</v>
      </c>
    </row>
    <row r="32119" spans="1:1" x14ac:dyDescent="0.25">
      <c r="A32119" s="1" t="s">
        <v>28725</v>
      </c>
    </row>
    <row r="32120" spans="1:1" x14ac:dyDescent="0.25">
      <c r="A32120" s="1" t="s">
        <v>28726</v>
      </c>
    </row>
    <row r="32121" spans="1:1" x14ac:dyDescent="0.25">
      <c r="A32121" s="1" t="s">
        <v>28727</v>
      </c>
    </row>
    <row r="32122" spans="1:1" x14ac:dyDescent="0.25">
      <c r="A32122" s="1" t="s">
        <v>28728</v>
      </c>
    </row>
    <row r="32123" spans="1:1" x14ac:dyDescent="0.25">
      <c r="A32123" s="1" t="s">
        <v>1</v>
      </c>
    </row>
    <row r="32124" spans="1:1" x14ac:dyDescent="0.25">
      <c r="A32124" s="1" t="s">
        <v>28729</v>
      </c>
    </row>
    <row r="32125" spans="1:1" x14ac:dyDescent="0.25">
      <c r="A32125" s="1" t="s">
        <v>28730</v>
      </c>
    </row>
    <row r="32126" spans="1:1" x14ac:dyDescent="0.25">
      <c r="A32126" s="1" t="s">
        <v>28731</v>
      </c>
    </row>
    <row r="32127" spans="1:1" x14ac:dyDescent="0.25">
      <c r="A32127" s="1" t="s">
        <v>28732</v>
      </c>
    </row>
    <row r="32128" spans="1:1" x14ac:dyDescent="0.25">
      <c r="A32128" s="1" t="s">
        <v>28733</v>
      </c>
    </row>
    <row r="32129" spans="1:1" x14ac:dyDescent="0.25">
      <c r="A32129" s="1" t="s">
        <v>28734</v>
      </c>
    </row>
    <row r="32130" spans="1:1" x14ac:dyDescent="0.25">
      <c r="A32130" s="1" t="s">
        <v>1</v>
      </c>
    </row>
    <row r="32131" spans="1:1" x14ac:dyDescent="0.25">
      <c r="A32131" s="1" t="s">
        <v>28735</v>
      </c>
    </row>
    <row r="32132" spans="1:1" x14ac:dyDescent="0.25">
      <c r="A32132" s="1" t="s">
        <v>28736</v>
      </c>
    </row>
    <row r="32133" spans="1:1" x14ac:dyDescent="0.25">
      <c r="A32133" s="1" t="s">
        <v>28737</v>
      </c>
    </row>
    <row r="32134" spans="1:1" x14ac:dyDescent="0.25">
      <c r="A32134" s="1" t="s">
        <v>28738</v>
      </c>
    </row>
    <row r="32135" spans="1:1" x14ac:dyDescent="0.25">
      <c r="A32135" s="1" t="s">
        <v>28739</v>
      </c>
    </row>
    <row r="32136" spans="1:1" x14ac:dyDescent="0.25">
      <c r="A32136" s="1" t="s">
        <v>28740</v>
      </c>
    </row>
    <row r="32137" spans="1:1" x14ac:dyDescent="0.25">
      <c r="A32137" s="1" t="s">
        <v>1</v>
      </c>
    </row>
    <row r="32138" spans="1:1" x14ac:dyDescent="0.25">
      <c r="A32138" s="1" t="s">
        <v>28741</v>
      </c>
    </row>
    <row r="32139" spans="1:1" x14ac:dyDescent="0.25">
      <c r="A32139" s="1" t="s">
        <v>28742</v>
      </c>
    </row>
    <row r="32140" spans="1:1" x14ac:dyDescent="0.25">
      <c r="A32140" s="1" t="s">
        <v>28743</v>
      </c>
    </row>
    <row r="32141" spans="1:1" x14ac:dyDescent="0.25">
      <c r="A32141" s="1" t="s">
        <v>28744</v>
      </c>
    </row>
    <row r="32142" spans="1:1" x14ac:dyDescent="0.25">
      <c r="A32142" s="1" t="s">
        <v>28745</v>
      </c>
    </row>
    <row r="32143" spans="1:1" x14ac:dyDescent="0.25">
      <c r="A32143" s="1" t="s">
        <v>28746</v>
      </c>
    </row>
    <row r="32144" spans="1:1" x14ac:dyDescent="0.25">
      <c r="A32144" s="1" t="s">
        <v>1</v>
      </c>
    </row>
    <row r="32145" spans="1:1" x14ac:dyDescent="0.25">
      <c r="A32145" s="1" t="s">
        <v>28747</v>
      </c>
    </row>
    <row r="32146" spans="1:1" x14ac:dyDescent="0.25">
      <c r="A32146" s="1" t="s">
        <v>28748</v>
      </c>
    </row>
    <row r="32147" spans="1:1" x14ac:dyDescent="0.25">
      <c r="A32147" s="1" t="s">
        <v>28749</v>
      </c>
    </row>
    <row r="32148" spans="1:1" x14ac:dyDescent="0.25">
      <c r="A32148" s="1" t="s">
        <v>28750</v>
      </c>
    </row>
    <row r="32149" spans="1:1" x14ac:dyDescent="0.25">
      <c r="A32149" s="1" t="s">
        <v>28751</v>
      </c>
    </row>
    <row r="32150" spans="1:1" x14ac:dyDescent="0.25">
      <c r="A32150" s="1" t="s">
        <v>28752</v>
      </c>
    </row>
    <row r="32151" spans="1:1" x14ac:dyDescent="0.25">
      <c r="A32151" s="1" t="s">
        <v>1</v>
      </c>
    </row>
    <row r="32152" spans="1:1" x14ac:dyDescent="0.25">
      <c r="A32152" s="1" t="s">
        <v>28753</v>
      </c>
    </row>
    <row r="32153" spans="1:1" x14ac:dyDescent="0.25">
      <c r="A32153" s="1" t="s">
        <v>28754</v>
      </c>
    </row>
    <row r="32154" spans="1:1" x14ac:dyDescent="0.25">
      <c r="A32154" s="1" t="s">
        <v>28755</v>
      </c>
    </row>
    <row r="32155" spans="1:1" x14ac:dyDescent="0.25">
      <c r="A32155" s="1" t="s">
        <v>28756</v>
      </c>
    </row>
    <row r="32156" spans="1:1" x14ac:dyDescent="0.25">
      <c r="A32156" s="1" t="s">
        <v>28757</v>
      </c>
    </row>
    <row r="32157" spans="1:1" x14ac:dyDescent="0.25">
      <c r="A32157" s="1" t="s">
        <v>28758</v>
      </c>
    </row>
    <row r="32158" spans="1:1" x14ac:dyDescent="0.25">
      <c r="A32158" s="1" t="s">
        <v>1</v>
      </c>
    </row>
    <row r="32159" spans="1:1" x14ac:dyDescent="0.25">
      <c r="A32159" s="1" t="s">
        <v>28759</v>
      </c>
    </row>
    <row r="32160" spans="1:1" x14ac:dyDescent="0.25">
      <c r="A32160" s="1" t="s">
        <v>28760</v>
      </c>
    </row>
    <row r="32161" spans="1:1" x14ac:dyDescent="0.25">
      <c r="A32161" s="1" t="s">
        <v>28761</v>
      </c>
    </row>
    <row r="32162" spans="1:1" x14ac:dyDescent="0.25">
      <c r="A32162" s="1" t="s">
        <v>28762</v>
      </c>
    </row>
    <row r="32163" spans="1:1" x14ac:dyDescent="0.25">
      <c r="A32163" s="1" t="s">
        <v>28763</v>
      </c>
    </row>
    <row r="32164" spans="1:1" x14ac:dyDescent="0.25">
      <c r="A32164" s="1" t="s">
        <v>28764</v>
      </c>
    </row>
    <row r="32165" spans="1:1" x14ac:dyDescent="0.25">
      <c r="A32165" s="1" t="s">
        <v>1</v>
      </c>
    </row>
    <row r="32166" spans="1:1" x14ac:dyDescent="0.25">
      <c r="A32166" s="1" t="s">
        <v>28765</v>
      </c>
    </row>
    <row r="32167" spans="1:1" x14ac:dyDescent="0.25">
      <c r="A32167" s="1" t="s">
        <v>28766</v>
      </c>
    </row>
    <row r="32168" spans="1:1" x14ac:dyDescent="0.25">
      <c r="A32168" s="1" t="s">
        <v>28767</v>
      </c>
    </row>
    <row r="32169" spans="1:1" x14ac:dyDescent="0.25">
      <c r="A32169" s="1" t="s">
        <v>28768</v>
      </c>
    </row>
    <row r="32170" spans="1:1" x14ac:dyDescent="0.25">
      <c r="A32170" s="1" t="s">
        <v>28769</v>
      </c>
    </row>
    <row r="32171" spans="1:1" x14ac:dyDescent="0.25">
      <c r="A32171" s="1" t="s">
        <v>28770</v>
      </c>
    </row>
    <row r="32172" spans="1:1" x14ac:dyDescent="0.25">
      <c r="A32172" s="1" t="s">
        <v>1</v>
      </c>
    </row>
    <row r="32173" spans="1:1" x14ac:dyDescent="0.25">
      <c r="A32173" s="1" t="s">
        <v>28771</v>
      </c>
    </row>
    <row r="32174" spans="1:1" x14ac:dyDescent="0.25">
      <c r="A32174" s="1" t="s">
        <v>28772</v>
      </c>
    </row>
    <row r="32175" spans="1:1" x14ac:dyDescent="0.25">
      <c r="A32175" s="1" t="s">
        <v>28773</v>
      </c>
    </row>
    <row r="32176" spans="1:1" x14ac:dyDescent="0.25">
      <c r="A32176" s="1" t="s">
        <v>28774</v>
      </c>
    </row>
    <row r="32177" spans="1:1" x14ac:dyDescent="0.25">
      <c r="A32177" s="1" t="s">
        <v>28775</v>
      </c>
    </row>
    <row r="32178" spans="1:1" x14ac:dyDescent="0.25">
      <c r="A32178" s="1" t="s">
        <v>28776</v>
      </c>
    </row>
    <row r="32179" spans="1:1" x14ac:dyDescent="0.25">
      <c r="A32179" s="1" t="s">
        <v>1</v>
      </c>
    </row>
    <row r="32180" spans="1:1" x14ac:dyDescent="0.25">
      <c r="A32180" s="1" t="s">
        <v>28777</v>
      </c>
    </row>
    <row r="32181" spans="1:1" x14ac:dyDescent="0.25">
      <c r="A32181" s="1" t="s">
        <v>28778</v>
      </c>
    </row>
    <row r="32182" spans="1:1" x14ac:dyDescent="0.25">
      <c r="A32182" s="1" t="s">
        <v>28779</v>
      </c>
    </row>
    <row r="32183" spans="1:1" x14ac:dyDescent="0.25">
      <c r="A32183" s="1" t="s">
        <v>28780</v>
      </c>
    </row>
    <row r="32184" spans="1:1" x14ac:dyDescent="0.25">
      <c r="A32184" s="1" t="s">
        <v>28781</v>
      </c>
    </row>
    <row r="32185" spans="1:1" x14ac:dyDescent="0.25">
      <c r="A32185" s="1" t="s">
        <v>28782</v>
      </c>
    </row>
    <row r="32186" spans="1:1" x14ac:dyDescent="0.25">
      <c r="A32186" s="1" t="s">
        <v>1</v>
      </c>
    </row>
    <row r="32187" spans="1:1" x14ac:dyDescent="0.25">
      <c r="A32187" s="1" t="s">
        <v>28783</v>
      </c>
    </row>
    <row r="32188" spans="1:1" x14ac:dyDescent="0.25">
      <c r="A32188" s="1" t="s">
        <v>28784</v>
      </c>
    </row>
    <row r="32189" spans="1:1" x14ac:dyDescent="0.25">
      <c r="A32189" s="1" t="s">
        <v>28785</v>
      </c>
    </row>
    <row r="32190" spans="1:1" x14ac:dyDescent="0.25">
      <c r="A32190" s="1" t="s">
        <v>28786</v>
      </c>
    </row>
    <row r="32191" spans="1:1" x14ac:dyDescent="0.25">
      <c r="A32191" s="1" t="s">
        <v>28787</v>
      </c>
    </row>
    <row r="32192" spans="1:1" x14ac:dyDescent="0.25">
      <c r="A32192" s="1" t="s">
        <v>28788</v>
      </c>
    </row>
    <row r="32193" spans="1:1" x14ac:dyDescent="0.25">
      <c r="A32193" s="1" t="s">
        <v>1</v>
      </c>
    </row>
    <row r="32194" spans="1:1" x14ac:dyDescent="0.25">
      <c r="A32194" s="1" t="s">
        <v>28789</v>
      </c>
    </row>
    <row r="32195" spans="1:1" x14ac:dyDescent="0.25">
      <c r="A32195" s="1" t="s">
        <v>28790</v>
      </c>
    </row>
    <row r="32196" spans="1:1" x14ac:dyDescent="0.25">
      <c r="A32196" s="1" t="s">
        <v>28791</v>
      </c>
    </row>
    <row r="32197" spans="1:1" x14ac:dyDescent="0.25">
      <c r="A32197" s="1" t="s">
        <v>28792</v>
      </c>
    </row>
    <row r="32198" spans="1:1" x14ac:dyDescent="0.25">
      <c r="A32198" s="1" t="s">
        <v>28793</v>
      </c>
    </row>
    <row r="32199" spans="1:1" x14ac:dyDescent="0.25">
      <c r="A32199" s="1" t="s">
        <v>28794</v>
      </c>
    </row>
    <row r="32200" spans="1:1" x14ac:dyDescent="0.25">
      <c r="A32200" s="1" t="s">
        <v>1</v>
      </c>
    </row>
    <row r="32201" spans="1:1" x14ac:dyDescent="0.25">
      <c r="A32201" s="1" t="s">
        <v>28795</v>
      </c>
    </row>
    <row r="32202" spans="1:1" x14ac:dyDescent="0.25">
      <c r="A32202" s="1" t="s">
        <v>28796</v>
      </c>
    </row>
    <row r="32203" spans="1:1" x14ac:dyDescent="0.25">
      <c r="A32203" s="1" t="s">
        <v>28797</v>
      </c>
    </row>
    <row r="32204" spans="1:1" x14ac:dyDescent="0.25">
      <c r="A32204" s="1" t="s">
        <v>28798</v>
      </c>
    </row>
    <row r="32205" spans="1:1" x14ac:dyDescent="0.25">
      <c r="A32205" s="1" t="s">
        <v>28799</v>
      </c>
    </row>
    <row r="32206" spans="1:1" x14ac:dyDescent="0.25">
      <c r="A32206" s="1" t="s">
        <v>28800</v>
      </c>
    </row>
    <row r="32207" spans="1:1" x14ac:dyDescent="0.25">
      <c r="A32207" s="1" t="s">
        <v>1</v>
      </c>
    </row>
    <row r="32208" spans="1:1" x14ac:dyDescent="0.25">
      <c r="A32208" s="1" t="s">
        <v>28801</v>
      </c>
    </row>
    <row r="32209" spans="1:1" x14ac:dyDescent="0.25">
      <c r="A32209" s="1" t="s">
        <v>28802</v>
      </c>
    </row>
    <row r="32210" spans="1:1" x14ac:dyDescent="0.25">
      <c r="A32210" s="1" t="s">
        <v>28803</v>
      </c>
    </row>
    <row r="32211" spans="1:1" x14ac:dyDescent="0.25">
      <c r="A32211" s="1" t="s">
        <v>28804</v>
      </c>
    </row>
    <row r="32212" spans="1:1" x14ac:dyDescent="0.25">
      <c r="A32212" s="1" t="s">
        <v>28805</v>
      </c>
    </row>
    <row r="32213" spans="1:1" x14ac:dyDescent="0.25">
      <c r="A32213" s="1" t="s">
        <v>28806</v>
      </c>
    </row>
    <row r="32214" spans="1:1" x14ac:dyDescent="0.25">
      <c r="A32214" s="1" t="s">
        <v>1</v>
      </c>
    </row>
    <row r="32215" spans="1:1" x14ac:dyDescent="0.25">
      <c r="A32215" s="1" t="s">
        <v>28807</v>
      </c>
    </row>
    <row r="32216" spans="1:1" x14ac:dyDescent="0.25">
      <c r="A32216" s="1" t="s">
        <v>28808</v>
      </c>
    </row>
    <row r="32217" spans="1:1" x14ac:dyDescent="0.25">
      <c r="A32217" s="1" t="s">
        <v>28809</v>
      </c>
    </row>
    <row r="32218" spans="1:1" x14ac:dyDescent="0.25">
      <c r="A32218" s="1" t="s">
        <v>28810</v>
      </c>
    </row>
    <row r="32219" spans="1:1" x14ac:dyDescent="0.25">
      <c r="A32219" s="1" t="s">
        <v>28811</v>
      </c>
    </row>
    <row r="32220" spans="1:1" x14ac:dyDescent="0.25">
      <c r="A32220" s="1" t="s">
        <v>28812</v>
      </c>
    </row>
    <row r="32221" spans="1:1" x14ac:dyDescent="0.25">
      <c r="A32221" s="1" t="s">
        <v>1</v>
      </c>
    </row>
    <row r="32222" spans="1:1" x14ac:dyDescent="0.25">
      <c r="A32222" s="1" t="s">
        <v>28813</v>
      </c>
    </row>
    <row r="32223" spans="1:1" x14ac:dyDescent="0.25">
      <c r="A32223" s="1" t="s">
        <v>28814</v>
      </c>
    </row>
    <row r="32224" spans="1:1" x14ac:dyDescent="0.25">
      <c r="A32224" s="1" t="s">
        <v>28815</v>
      </c>
    </row>
    <row r="32225" spans="1:1" x14ac:dyDescent="0.25">
      <c r="A32225" s="1" t="s">
        <v>28816</v>
      </c>
    </row>
    <row r="32226" spans="1:1" x14ac:dyDescent="0.25">
      <c r="A32226" s="1" t="s">
        <v>28817</v>
      </c>
    </row>
    <row r="32227" spans="1:1" x14ac:dyDescent="0.25">
      <c r="A32227" s="1" t="s">
        <v>28818</v>
      </c>
    </row>
    <row r="32228" spans="1:1" x14ac:dyDescent="0.25">
      <c r="A32228" s="1" t="s">
        <v>1</v>
      </c>
    </row>
    <row r="32229" spans="1:1" x14ac:dyDescent="0.25">
      <c r="A32229" s="1" t="s">
        <v>28819</v>
      </c>
    </row>
    <row r="32230" spans="1:1" x14ac:dyDescent="0.25">
      <c r="A32230" s="1" t="s">
        <v>28820</v>
      </c>
    </row>
    <row r="32231" spans="1:1" x14ac:dyDescent="0.25">
      <c r="A32231" s="1" t="s">
        <v>28821</v>
      </c>
    </row>
    <row r="32232" spans="1:1" x14ac:dyDescent="0.25">
      <c r="A32232" s="1" t="s">
        <v>28822</v>
      </c>
    </row>
    <row r="32233" spans="1:1" x14ac:dyDescent="0.25">
      <c r="A32233" s="1" t="s">
        <v>28823</v>
      </c>
    </row>
    <row r="32234" spans="1:1" x14ac:dyDescent="0.25">
      <c r="A32234" s="1" t="s">
        <v>28824</v>
      </c>
    </row>
    <row r="32235" spans="1:1" x14ac:dyDescent="0.25">
      <c r="A32235" s="1" t="s">
        <v>1</v>
      </c>
    </row>
    <row r="32236" spans="1:1" x14ac:dyDescent="0.25">
      <c r="A32236" s="1" t="s">
        <v>28825</v>
      </c>
    </row>
    <row r="32237" spans="1:1" x14ac:dyDescent="0.25">
      <c r="A32237" s="1" t="s">
        <v>28826</v>
      </c>
    </row>
    <row r="32238" spans="1:1" x14ac:dyDescent="0.25">
      <c r="A32238" s="1" t="s">
        <v>28827</v>
      </c>
    </row>
    <row r="32239" spans="1:1" x14ac:dyDescent="0.25">
      <c r="A32239" s="1" t="s">
        <v>28828</v>
      </c>
    </row>
    <row r="32240" spans="1:1" x14ac:dyDescent="0.25">
      <c r="A32240" s="1" t="s">
        <v>28829</v>
      </c>
    </row>
    <row r="32241" spans="1:1" x14ac:dyDescent="0.25">
      <c r="A32241" s="1" t="s">
        <v>28830</v>
      </c>
    </row>
    <row r="32242" spans="1:1" x14ac:dyDescent="0.25">
      <c r="A32242" s="1" t="s">
        <v>1</v>
      </c>
    </row>
    <row r="32243" spans="1:1" x14ac:dyDescent="0.25">
      <c r="A32243" s="1" t="s">
        <v>28831</v>
      </c>
    </row>
    <row r="32244" spans="1:1" x14ac:dyDescent="0.25">
      <c r="A32244" s="1" t="s">
        <v>28832</v>
      </c>
    </row>
    <row r="32245" spans="1:1" x14ac:dyDescent="0.25">
      <c r="A32245" s="1" t="s">
        <v>28833</v>
      </c>
    </row>
    <row r="32246" spans="1:1" x14ac:dyDescent="0.25">
      <c r="A32246" s="1" t="s">
        <v>28834</v>
      </c>
    </row>
    <row r="32247" spans="1:1" x14ac:dyDescent="0.25">
      <c r="A32247" s="1" t="s">
        <v>28835</v>
      </c>
    </row>
    <row r="32248" spans="1:1" x14ac:dyDescent="0.25">
      <c r="A32248" s="1" t="s">
        <v>28836</v>
      </c>
    </row>
    <row r="32249" spans="1:1" x14ac:dyDescent="0.25">
      <c r="A32249" s="1" t="s">
        <v>1</v>
      </c>
    </row>
    <row r="32250" spans="1:1" x14ac:dyDescent="0.25">
      <c r="A32250" s="1" t="s">
        <v>28837</v>
      </c>
    </row>
    <row r="32251" spans="1:1" x14ac:dyDescent="0.25">
      <c r="A32251" s="1" t="s">
        <v>28838</v>
      </c>
    </row>
    <row r="32252" spans="1:1" x14ac:dyDescent="0.25">
      <c r="A32252" s="1" t="s">
        <v>28839</v>
      </c>
    </row>
    <row r="32253" spans="1:1" x14ac:dyDescent="0.25">
      <c r="A32253" s="1" t="s">
        <v>28840</v>
      </c>
    </row>
    <row r="32254" spans="1:1" x14ac:dyDescent="0.25">
      <c r="A32254" s="1" t="s">
        <v>28841</v>
      </c>
    </row>
    <row r="32255" spans="1:1" x14ac:dyDescent="0.25">
      <c r="A32255" s="1" t="s">
        <v>28842</v>
      </c>
    </row>
    <row r="32256" spans="1:1" x14ac:dyDescent="0.25">
      <c r="A32256" s="1" t="s">
        <v>1</v>
      </c>
    </row>
    <row r="32257" spans="1:1" x14ac:dyDescent="0.25">
      <c r="A32257" s="1" t="s">
        <v>28843</v>
      </c>
    </row>
    <row r="32258" spans="1:1" x14ac:dyDescent="0.25">
      <c r="A32258" s="1" t="s">
        <v>28844</v>
      </c>
    </row>
    <row r="32259" spans="1:1" x14ac:dyDescent="0.25">
      <c r="A32259" s="1" t="s">
        <v>28845</v>
      </c>
    </row>
    <row r="32260" spans="1:1" x14ac:dyDescent="0.25">
      <c r="A32260" s="1" t="s">
        <v>28846</v>
      </c>
    </row>
    <row r="32261" spans="1:1" x14ac:dyDescent="0.25">
      <c r="A32261" s="1" t="s">
        <v>28847</v>
      </c>
    </row>
    <row r="32262" spans="1:1" x14ac:dyDescent="0.25">
      <c r="A32262" s="1" t="s">
        <v>28848</v>
      </c>
    </row>
    <row r="32263" spans="1:1" x14ac:dyDescent="0.25">
      <c r="A32263" s="1" t="s">
        <v>1</v>
      </c>
    </row>
    <row r="32264" spans="1:1" x14ac:dyDescent="0.25">
      <c r="A32264" s="1" t="s">
        <v>28849</v>
      </c>
    </row>
    <row r="32265" spans="1:1" x14ac:dyDescent="0.25">
      <c r="A32265" s="1" t="s">
        <v>28850</v>
      </c>
    </row>
    <row r="32266" spans="1:1" x14ac:dyDescent="0.25">
      <c r="A32266" s="1" t="s">
        <v>28851</v>
      </c>
    </row>
    <row r="32267" spans="1:1" x14ac:dyDescent="0.25">
      <c r="A32267" s="1" t="s">
        <v>28852</v>
      </c>
    </row>
    <row r="32268" spans="1:1" x14ac:dyDescent="0.25">
      <c r="A32268" s="1" t="s">
        <v>28853</v>
      </c>
    </row>
    <row r="32269" spans="1:1" x14ac:dyDescent="0.25">
      <c r="A32269" s="1" t="s">
        <v>28854</v>
      </c>
    </row>
    <row r="32270" spans="1:1" x14ac:dyDescent="0.25">
      <c r="A32270" s="1" t="s">
        <v>1</v>
      </c>
    </row>
    <row r="32271" spans="1:1" x14ac:dyDescent="0.25">
      <c r="A32271" s="1" t="s">
        <v>28855</v>
      </c>
    </row>
    <row r="32272" spans="1:1" x14ac:dyDescent="0.25">
      <c r="A32272" s="1" t="s">
        <v>28856</v>
      </c>
    </row>
    <row r="32273" spans="1:1" x14ac:dyDescent="0.25">
      <c r="A32273" s="1" t="s">
        <v>28857</v>
      </c>
    </row>
    <row r="32274" spans="1:1" x14ac:dyDescent="0.25">
      <c r="A32274" s="1" t="s">
        <v>28858</v>
      </c>
    </row>
    <row r="32275" spans="1:1" x14ac:dyDescent="0.25">
      <c r="A32275" s="1" t="s">
        <v>28859</v>
      </c>
    </row>
    <row r="32276" spans="1:1" x14ac:dyDescent="0.25">
      <c r="A32276" s="1" t="s">
        <v>28860</v>
      </c>
    </row>
    <row r="32277" spans="1:1" x14ac:dyDescent="0.25">
      <c r="A32277" s="1" t="s">
        <v>1</v>
      </c>
    </row>
    <row r="32278" spans="1:1" x14ac:dyDescent="0.25">
      <c r="A32278" s="1" t="s">
        <v>28861</v>
      </c>
    </row>
    <row r="32279" spans="1:1" x14ac:dyDescent="0.25">
      <c r="A32279" s="1" t="s">
        <v>28862</v>
      </c>
    </row>
    <row r="32280" spans="1:1" x14ac:dyDescent="0.25">
      <c r="A32280" s="1" t="s">
        <v>28863</v>
      </c>
    </row>
    <row r="32281" spans="1:1" x14ac:dyDescent="0.25">
      <c r="A32281" s="1" t="s">
        <v>28864</v>
      </c>
    </row>
    <row r="32282" spans="1:1" x14ac:dyDescent="0.25">
      <c r="A32282" s="1" t="s">
        <v>28865</v>
      </c>
    </row>
    <row r="32283" spans="1:1" x14ac:dyDescent="0.25">
      <c r="A32283" s="1" t="s">
        <v>28866</v>
      </c>
    </row>
    <row r="32284" spans="1:1" x14ac:dyDescent="0.25">
      <c r="A32284" s="1" t="s">
        <v>1</v>
      </c>
    </row>
    <row r="32285" spans="1:1" x14ac:dyDescent="0.25">
      <c r="A32285" s="1" t="s">
        <v>28867</v>
      </c>
    </row>
    <row r="32286" spans="1:1" x14ac:dyDescent="0.25">
      <c r="A32286" s="1" t="s">
        <v>28868</v>
      </c>
    </row>
    <row r="32287" spans="1:1" x14ac:dyDescent="0.25">
      <c r="A32287" s="1" t="s">
        <v>28869</v>
      </c>
    </row>
    <row r="32288" spans="1:1" x14ac:dyDescent="0.25">
      <c r="A32288" s="1" t="s">
        <v>28870</v>
      </c>
    </row>
    <row r="32289" spans="1:1" x14ac:dyDescent="0.25">
      <c r="A32289" s="1" t="s">
        <v>28871</v>
      </c>
    </row>
    <row r="32290" spans="1:1" x14ac:dyDescent="0.25">
      <c r="A32290" s="1" t="s">
        <v>28872</v>
      </c>
    </row>
    <row r="32291" spans="1:1" x14ac:dyDescent="0.25">
      <c r="A32291" s="1" t="s">
        <v>1</v>
      </c>
    </row>
    <row r="32292" spans="1:1" x14ac:dyDescent="0.25">
      <c r="A32292" s="1" t="s">
        <v>28873</v>
      </c>
    </row>
    <row r="32293" spans="1:1" x14ac:dyDescent="0.25">
      <c r="A32293" s="1" t="s">
        <v>28874</v>
      </c>
    </row>
    <row r="32294" spans="1:1" x14ac:dyDescent="0.25">
      <c r="A32294" s="1" t="s">
        <v>28875</v>
      </c>
    </row>
    <row r="32295" spans="1:1" x14ac:dyDescent="0.25">
      <c r="A32295" s="1" t="s">
        <v>28876</v>
      </c>
    </row>
    <row r="32296" spans="1:1" x14ac:dyDescent="0.25">
      <c r="A32296" s="1" t="s">
        <v>28877</v>
      </c>
    </row>
    <row r="32297" spans="1:1" x14ac:dyDescent="0.25">
      <c r="A32297" s="1" t="s">
        <v>28878</v>
      </c>
    </row>
    <row r="32298" spans="1:1" x14ac:dyDescent="0.25">
      <c r="A32298" s="1" t="s">
        <v>1</v>
      </c>
    </row>
    <row r="32299" spans="1:1" x14ac:dyDescent="0.25">
      <c r="A32299" s="1" t="s">
        <v>28879</v>
      </c>
    </row>
    <row r="32300" spans="1:1" x14ac:dyDescent="0.25">
      <c r="A32300" s="1" t="s">
        <v>28880</v>
      </c>
    </row>
    <row r="32301" spans="1:1" x14ac:dyDescent="0.25">
      <c r="A32301" s="1" t="s">
        <v>28881</v>
      </c>
    </row>
    <row r="32302" spans="1:1" x14ac:dyDescent="0.25">
      <c r="A32302" s="1" t="s">
        <v>28882</v>
      </c>
    </row>
    <row r="32303" spans="1:1" x14ac:dyDescent="0.25">
      <c r="A32303" s="1" t="s">
        <v>28883</v>
      </c>
    </row>
    <row r="32304" spans="1:1" x14ac:dyDescent="0.25">
      <c r="A32304" s="1" t="s">
        <v>28884</v>
      </c>
    </row>
    <row r="32305" spans="1:1" x14ac:dyDescent="0.25">
      <c r="A32305" s="1" t="s">
        <v>1</v>
      </c>
    </row>
    <row r="32306" spans="1:1" x14ac:dyDescent="0.25">
      <c r="A32306" s="1" t="s">
        <v>28885</v>
      </c>
    </row>
    <row r="32307" spans="1:1" x14ac:dyDescent="0.25">
      <c r="A32307" s="1" t="s">
        <v>28886</v>
      </c>
    </row>
    <row r="32308" spans="1:1" x14ac:dyDescent="0.25">
      <c r="A32308" s="1" t="s">
        <v>28887</v>
      </c>
    </row>
    <row r="32309" spans="1:1" x14ac:dyDescent="0.25">
      <c r="A32309" s="1" t="s">
        <v>28888</v>
      </c>
    </row>
    <row r="32310" spans="1:1" x14ac:dyDescent="0.25">
      <c r="A32310" s="1" t="s">
        <v>28889</v>
      </c>
    </row>
    <row r="32311" spans="1:1" x14ac:dyDescent="0.25">
      <c r="A32311" s="1" t="s">
        <v>28890</v>
      </c>
    </row>
    <row r="32312" spans="1:1" x14ac:dyDescent="0.25">
      <c r="A32312" s="1" t="s">
        <v>1</v>
      </c>
    </row>
    <row r="32313" spans="1:1" x14ac:dyDescent="0.25">
      <c r="A32313" s="1" t="s">
        <v>28891</v>
      </c>
    </row>
    <row r="32314" spans="1:1" x14ac:dyDescent="0.25">
      <c r="A32314" s="1" t="s">
        <v>28892</v>
      </c>
    </row>
    <row r="32315" spans="1:1" x14ac:dyDescent="0.25">
      <c r="A32315" s="1" t="s">
        <v>28893</v>
      </c>
    </row>
    <row r="32316" spans="1:1" x14ac:dyDescent="0.25">
      <c r="A32316" s="1" t="s">
        <v>28894</v>
      </c>
    </row>
    <row r="32317" spans="1:1" x14ac:dyDescent="0.25">
      <c r="A32317" s="1" t="s">
        <v>28895</v>
      </c>
    </row>
    <row r="32318" spans="1:1" x14ac:dyDescent="0.25">
      <c r="A32318" s="1" t="s">
        <v>28896</v>
      </c>
    </row>
    <row r="32319" spans="1:1" x14ac:dyDescent="0.25">
      <c r="A32319" s="1" t="s">
        <v>1</v>
      </c>
    </row>
    <row r="32320" spans="1:1" x14ac:dyDescent="0.25">
      <c r="A32320" s="1" t="s">
        <v>28897</v>
      </c>
    </row>
    <row r="32321" spans="1:1" x14ac:dyDescent="0.25">
      <c r="A32321" s="1" t="s">
        <v>28898</v>
      </c>
    </row>
    <row r="32322" spans="1:1" x14ac:dyDescent="0.25">
      <c r="A32322" s="1" t="s">
        <v>28899</v>
      </c>
    </row>
    <row r="32323" spans="1:1" x14ac:dyDescent="0.25">
      <c r="A32323" s="1" t="s">
        <v>28900</v>
      </c>
    </row>
    <row r="32324" spans="1:1" x14ac:dyDescent="0.25">
      <c r="A32324" s="1" t="s">
        <v>28901</v>
      </c>
    </row>
    <row r="32325" spans="1:1" x14ac:dyDescent="0.25">
      <c r="A32325" s="1" t="s">
        <v>28902</v>
      </c>
    </row>
    <row r="32326" spans="1:1" x14ac:dyDescent="0.25">
      <c r="A32326" s="1" t="s">
        <v>1</v>
      </c>
    </row>
    <row r="32327" spans="1:1" x14ac:dyDescent="0.25">
      <c r="A32327" s="1" t="s">
        <v>28903</v>
      </c>
    </row>
    <row r="32328" spans="1:1" x14ac:dyDescent="0.25">
      <c r="A32328" s="1" t="s">
        <v>28904</v>
      </c>
    </row>
    <row r="32329" spans="1:1" x14ac:dyDescent="0.25">
      <c r="A32329" s="1" t="s">
        <v>28905</v>
      </c>
    </row>
    <row r="32330" spans="1:1" x14ac:dyDescent="0.25">
      <c r="A32330" s="1" t="s">
        <v>28906</v>
      </c>
    </row>
    <row r="32331" spans="1:1" x14ac:dyDescent="0.25">
      <c r="A32331" s="1" t="s">
        <v>28907</v>
      </c>
    </row>
    <row r="32332" spans="1:1" x14ac:dyDescent="0.25">
      <c r="A32332" s="1" t="s">
        <v>28908</v>
      </c>
    </row>
    <row r="32333" spans="1:1" x14ac:dyDescent="0.25">
      <c r="A32333" s="1" t="s">
        <v>1</v>
      </c>
    </row>
    <row r="32334" spans="1:1" x14ac:dyDescent="0.25">
      <c r="A32334" s="1" t="s">
        <v>28909</v>
      </c>
    </row>
    <row r="32335" spans="1:1" x14ac:dyDescent="0.25">
      <c r="A32335" s="1" t="s">
        <v>28910</v>
      </c>
    </row>
    <row r="32336" spans="1:1" x14ac:dyDescent="0.25">
      <c r="A32336" s="1" t="s">
        <v>28911</v>
      </c>
    </row>
    <row r="32337" spans="1:1" x14ac:dyDescent="0.25">
      <c r="A32337" s="1" t="s">
        <v>28912</v>
      </c>
    </row>
    <row r="32338" spans="1:1" x14ac:dyDescent="0.25">
      <c r="A32338" s="1" t="s">
        <v>28913</v>
      </c>
    </row>
    <row r="32339" spans="1:1" x14ac:dyDescent="0.25">
      <c r="A32339" s="1" t="s">
        <v>28914</v>
      </c>
    </row>
    <row r="32340" spans="1:1" x14ac:dyDescent="0.25">
      <c r="A32340" s="1" t="s">
        <v>1</v>
      </c>
    </row>
    <row r="32341" spans="1:1" x14ac:dyDescent="0.25">
      <c r="A32341" s="1" t="s">
        <v>28915</v>
      </c>
    </row>
    <row r="32342" spans="1:1" x14ac:dyDescent="0.25">
      <c r="A32342" s="1" t="s">
        <v>28916</v>
      </c>
    </row>
    <row r="32343" spans="1:1" x14ac:dyDescent="0.25">
      <c r="A32343" s="1" t="s">
        <v>28917</v>
      </c>
    </row>
    <row r="32344" spans="1:1" x14ac:dyDescent="0.25">
      <c r="A32344" s="1" t="s">
        <v>28918</v>
      </c>
    </row>
    <row r="32345" spans="1:1" x14ac:dyDescent="0.25">
      <c r="A32345" s="1" t="s">
        <v>28919</v>
      </c>
    </row>
    <row r="32346" spans="1:1" x14ac:dyDescent="0.25">
      <c r="A32346" s="1" t="s">
        <v>28920</v>
      </c>
    </row>
    <row r="32347" spans="1:1" x14ac:dyDescent="0.25">
      <c r="A32347" s="1" t="s">
        <v>1</v>
      </c>
    </row>
    <row r="32348" spans="1:1" x14ac:dyDescent="0.25">
      <c r="A32348" s="1" t="s">
        <v>28921</v>
      </c>
    </row>
    <row r="32349" spans="1:1" x14ac:dyDescent="0.25">
      <c r="A32349" s="1" t="s">
        <v>28922</v>
      </c>
    </row>
    <row r="32350" spans="1:1" x14ac:dyDescent="0.25">
      <c r="A32350" s="1" t="s">
        <v>28923</v>
      </c>
    </row>
    <row r="32351" spans="1:1" x14ac:dyDescent="0.25">
      <c r="A32351" s="1" t="s">
        <v>28924</v>
      </c>
    </row>
    <row r="32352" spans="1:1" x14ac:dyDescent="0.25">
      <c r="A32352" s="1" t="s">
        <v>28925</v>
      </c>
    </row>
    <row r="32353" spans="1:1" x14ac:dyDescent="0.25">
      <c r="A32353" s="1" t="s">
        <v>28926</v>
      </c>
    </row>
    <row r="32354" spans="1:1" x14ac:dyDescent="0.25">
      <c r="A32354" s="1" t="s">
        <v>1</v>
      </c>
    </row>
    <row r="32355" spans="1:1" x14ac:dyDescent="0.25">
      <c r="A32355" s="1" t="s">
        <v>28927</v>
      </c>
    </row>
    <row r="32356" spans="1:1" x14ac:dyDescent="0.25">
      <c r="A32356" s="1" t="s">
        <v>28928</v>
      </c>
    </row>
    <row r="32357" spans="1:1" x14ac:dyDescent="0.25">
      <c r="A32357" s="1" t="s">
        <v>28929</v>
      </c>
    </row>
    <row r="32358" spans="1:1" x14ac:dyDescent="0.25">
      <c r="A32358" s="1" t="s">
        <v>28930</v>
      </c>
    </row>
    <row r="32359" spans="1:1" x14ac:dyDescent="0.25">
      <c r="A32359" s="1" t="s">
        <v>28931</v>
      </c>
    </row>
    <row r="32360" spans="1:1" x14ac:dyDescent="0.25">
      <c r="A32360" s="1" t="s">
        <v>28932</v>
      </c>
    </row>
    <row r="32361" spans="1:1" x14ac:dyDescent="0.25">
      <c r="A32361" s="1" t="s">
        <v>1</v>
      </c>
    </row>
    <row r="32362" spans="1:1" x14ac:dyDescent="0.25">
      <c r="A32362" s="1" t="s">
        <v>28933</v>
      </c>
    </row>
    <row r="32363" spans="1:1" x14ac:dyDescent="0.25">
      <c r="A32363" s="1" t="s">
        <v>28934</v>
      </c>
    </row>
    <row r="32364" spans="1:1" x14ac:dyDescent="0.25">
      <c r="A32364" s="1" t="s">
        <v>28935</v>
      </c>
    </row>
    <row r="32365" spans="1:1" x14ac:dyDescent="0.25">
      <c r="A32365" s="1" t="s">
        <v>28936</v>
      </c>
    </row>
    <row r="32366" spans="1:1" x14ac:dyDescent="0.25">
      <c r="A32366" s="1" t="s">
        <v>28937</v>
      </c>
    </row>
    <row r="32367" spans="1:1" x14ac:dyDescent="0.25">
      <c r="A32367" s="1" t="s">
        <v>28938</v>
      </c>
    </row>
    <row r="32368" spans="1:1" x14ac:dyDescent="0.25">
      <c r="A32368" s="1" t="s">
        <v>1</v>
      </c>
    </row>
    <row r="32369" spans="1:1" x14ac:dyDescent="0.25">
      <c r="A32369" s="1" t="s">
        <v>28939</v>
      </c>
    </row>
    <row r="32370" spans="1:1" x14ac:dyDescent="0.25">
      <c r="A32370" s="1" t="s">
        <v>28940</v>
      </c>
    </row>
    <row r="32371" spans="1:1" x14ac:dyDescent="0.25">
      <c r="A32371" s="1" t="s">
        <v>28941</v>
      </c>
    </row>
    <row r="32372" spans="1:1" x14ac:dyDescent="0.25">
      <c r="A32372" s="1" t="s">
        <v>28942</v>
      </c>
    </row>
    <row r="32373" spans="1:1" x14ac:dyDescent="0.25">
      <c r="A32373" s="1" t="s">
        <v>28943</v>
      </c>
    </row>
    <row r="32374" spans="1:1" x14ac:dyDescent="0.25">
      <c r="A32374" s="1" t="s">
        <v>28944</v>
      </c>
    </row>
    <row r="32375" spans="1:1" x14ac:dyDescent="0.25">
      <c r="A32375" s="1" t="s">
        <v>1</v>
      </c>
    </row>
    <row r="32376" spans="1:1" x14ac:dyDescent="0.25">
      <c r="A32376" s="1" t="s">
        <v>28945</v>
      </c>
    </row>
    <row r="32377" spans="1:1" x14ac:dyDescent="0.25">
      <c r="A32377" s="1" t="s">
        <v>28946</v>
      </c>
    </row>
    <row r="32378" spans="1:1" x14ac:dyDescent="0.25">
      <c r="A32378" s="1" t="s">
        <v>28947</v>
      </c>
    </row>
    <row r="32379" spans="1:1" x14ac:dyDescent="0.25">
      <c r="A32379" s="1" t="s">
        <v>28948</v>
      </c>
    </row>
    <row r="32380" spans="1:1" x14ac:dyDescent="0.25">
      <c r="A32380" s="1" t="s">
        <v>28949</v>
      </c>
    </row>
    <row r="32381" spans="1:1" x14ac:dyDescent="0.25">
      <c r="A32381" s="1" t="s">
        <v>28950</v>
      </c>
    </row>
    <row r="32382" spans="1:1" x14ac:dyDescent="0.25">
      <c r="A32382" s="1" t="s">
        <v>1</v>
      </c>
    </row>
    <row r="32383" spans="1:1" x14ac:dyDescent="0.25">
      <c r="A32383" s="1" t="s">
        <v>28951</v>
      </c>
    </row>
    <row r="32384" spans="1:1" x14ac:dyDescent="0.25">
      <c r="A32384" s="1" t="s">
        <v>28952</v>
      </c>
    </row>
    <row r="32385" spans="1:1" x14ac:dyDescent="0.25">
      <c r="A32385" s="1" t="s">
        <v>28953</v>
      </c>
    </row>
    <row r="32386" spans="1:1" x14ac:dyDescent="0.25">
      <c r="A32386" s="1" t="s">
        <v>28954</v>
      </c>
    </row>
    <row r="32387" spans="1:1" x14ac:dyDescent="0.25">
      <c r="A32387" s="1" t="s">
        <v>28955</v>
      </c>
    </row>
    <row r="32388" spans="1:1" x14ac:dyDescent="0.25">
      <c r="A32388" s="1" t="s">
        <v>28956</v>
      </c>
    </row>
    <row r="32389" spans="1:1" x14ac:dyDescent="0.25">
      <c r="A32389" s="1" t="s">
        <v>1</v>
      </c>
    </row>
    <row r="32390" spans="1:1" x14ac:dyDescent="0.25">
      <c r="A32390" s="1" t="s">
        <v>28957</v>
      </c>
    </row>
    <row r="32391" spans="1:1" x14ac:dyDescent="0.25">
      <c r="A32391" s="1" t="s">
        <v>28958</v>
      </c>
    </row>
    <row r="32392" spans="1:1" x14ac:dyDescent="0.25">
      <c r="A32392" s="1" t="s">
        <v>28959</v>
      </c>
    </row>
    <row r="32393" spans="1:1" x14ac:dyDescent="0.25">
      <c r="A32393" s="1" t="s">
        <v>28960</v>
      </c>
    </row>
    <row r="32394" spans="1:1" x14ac:dyDescent="0.25">
      <c r="A32394" s="1" t="s">
        <v>28961</v>
      </c>
    </row>
    <row r="32395" spans="1:1" x14ac:dyDescent="0.25">
      <c r="A32395" s="1" t="s">
        <v>28962</v>
      </c>
    </row>
    <row r="32396" spans="1:1" x14ac:dyDescent="0.25">
      <c r="A32396" s="1" t="s">
        <v>1</v>
      </c>
    </row>
    <row r="32397" spans="1:1" x14ac:dyDescent="0.25">
      <c r="A32397" s="1" t="s">
        <v>28963</v>
      </c>
    </row>
    <row r="32398" spans="1:1" x14ac:dyDescent="0.25">
      <c r="A32398" s="1" t="s">
        <v>28964</v>
      </c>
    </row>
    <row r="32399" spans="1:1" x14ac:dyDescent="0.25">
      <c r="A32399" s="1" t="s">
        <v>28965</v>
      </c>
    </row>
    <row r="32400" spans="1:1" x14ac:dyDescent="0.25">
      <c r="A32400" s="1" t="s">
        <v>28966</v>
      </c>
    </row>
    <row r="32401" spans="1:1" x14ac:dyDescent="0.25">
      <c r="A32401" s="1" t="s">
        <v>28967</v>
      </c>
    </row>
    <row r="32402" spans="1:1" x14ac:dyDescent="0.25">
      <c r="A32402" s="1" t="s">
        <v>28968</v>
      </c>
    </row>
    <row r="32403" spans="1:1" x14ac:dyDescent="0.25">
      <c r="A32403" s="1" t="s">
        <v>1</v>
      </c>
    </row>
    <row r="32404" spans="1:1" x14ac:dyDescent="0.25">
      <c r="A32404" s="1" t="s">
        <v>28969</v>
      </c>
    </row>
    <row r="32405" spans="1:1" x14ac:dyDescent="0.25">
      <c r="A32405" s="1" t="s">
        <v>28970</v>
      </c>
    </row>
    <row r="32406" spans="1:1" x14ac:dyDescent="0.25">
      <c r="A32406" s="1" t="s">
        <v>28971</v>
      </c>
    </row>
    <row r="32407" spans="1:1" x14ac:dyDescent="0.25">
      <c r="A32407" s="1" t="s">
        <v>28972</v>
      </c>
    </row>
    <row r="32408" spans="1:1" x14ac:dyDescent="0.25">
      <c r="A32408" s="1" t="s">
        <v>28973</v>
      </c>
    </row>
    <row r="32409" spans="1:1" x14ac:dyDescent="0.25">
      <c r="A32409" s="1" t="s">
        <v>28974</v>
      </c>
    </row>
    <row r="32410" spans="1:1" x14ac:dyDescent="0.25">
      <c r="A32410" s="1" t="s">
        <v>1</v>
      </c>
    </row>
    <row r="32411" spans="1:1" x14ac:dyDescent="0.25">
      <c r="A32411" s="1" t="s">
        <v>28975</v>
      </c>
    </row>
    <row r="32412" spans="1:1" x14ac:dyDescent="0.25">
      <c r="A32412" s="1" t="s">
        <v>28976</v>
      </c>
    </row>
    <row r="32413" spans="1:1" x14ac:dyDescent="0.25">
      <c r="A32413" s="1" t="s">
        <v>28977</v>
      </c>
    </row>
    <row r="32414" spans="1:1" x14ac:dyDescent="0.25">
      <c r="A32414" s="1" t="s">
        <v>28978</v>
      </c>
    </row>
    <row r="32415" spans="1:1" x14ac:dyDescent="0.25">
      <c r="A32415" s="1" t="s">
        <v>28979</v>
      </c>
    </row>
    <row r="32416" spans="1:1" x14ac:dyDescent="0.25">
      <c r="A32416" s="1" t="s">
        <v>28980</v>
      </c>
    </row>
    <row r="32417" spans="1:1" x14ac:dyDescent="0.25">
      <c r="A32417" s="1" t="s">
        <v>1</v>
      </c>
    </row>
    <row r="32418" spans="1:1" x14ac:dyDescent="0.25">
      <c r="A32418" s="1" t="s">
        <v>28981</v>
      </c>
    </row>
    <row r="32419" spans="1:1" x14ac:dyDescent="0.25">
      <c r="A32419" s="1" t="s">
        <v>28982</v>
      </c>
    </row>
    <row r="32420" spans="1:1" x14ac:dyDescent="0.25">
      <c r="A32420" s="1" t="s">
        <v>28983</v>
      </c>
    </row>
    <row r="32421" spans="1:1" x14ac:dyDescent="0.25">
      <c r="A32421" s="1" t="s">
        <v>28984</v>
      </c>
    </row>
    <row r="32422" spans="1:1" x14ac:dyDescent="0.25">
      <c r="A32422" s="1" t="s">
        <v>28985</v>
      </c>
    </row>
    <row r="32423" spans="1:1" x14ac:dyDescent="0.25">
      <c r="A32423" s="1" t="s">
        <v>28986</v>
      </c>
    </row>
    <row r="32424" spans="1:1" x14ac:dyDescent="0.25">
      <c r="A32424" s="1" t="s">
        <v>1</v>
      </c>
    </row>
    <row r="32425" spans="1:1" x14ac:dyDescent="0.25">
      <c r="A32425" s="1" t="s">
        <v>28987</v>
      </c>
    </row>
    <row r="32426" spans="1:1" x14ac:dyDescent="0.25">
      <c r="A32426" s="1" t="s">
        <v>28988</v>
      </c>
    </row>
    <row r="32427" spans="1:1" x14ac:dyDescent="0.25">
      <c r="A32427" s="1" t="s">
        <v>28989</v>
      </c>
    </row>
    <row r="32428" spans="1:1" x14ac:dyDescent="0.25">
      <c r="A32428" s="1" t="s">
        <v>28990</v>
      </c>
    </row>
    <row r="32429" spans="1:1" x14ac:dyDescent="0.25">
      <c r="A32429" s="1" t="s">
        <v>28991</v>
      </c>
    </row>
    <row r="32430" spans="1:1" x14ac:dyDescent="0.25">
      <c r="A32430" s="1" t="s">
        <v>28992</v>
      </c>
    </row>
    <row r="32431" spans="1:1" x14ac:dyDescent="0.25">
      <c r="A32431" s="1" t="s">
        <v>1</v>
      </c>
    </row>
    <row r="32432" spans="1:1" x14ac:dyDescent="0.25">
      <c r="A32432" s="1" t="s">
        <v>28993</v>
      </c>
    </row>
    <row r="32433" spans="1:1" x14ac:dyDescent="0.25">
      <c r="A32433" s="1" t="s">
        <v>28994</v>
      </c>
    </row>
    <row r="32434" spans="1:1" x14ac:dyDescent="0.25">
      <c r="A32434" s="1" t="s">
        <v>28995</v>
      </c>
    </row>
    <row r="32435" spans="1:1" x14ac:dyDescent="0.25">
      <c r="A32435" s="1" t="s">
        <v>28996</v>
      </c>
    </row>
    <row r="32436" spans="1:1" x14ac:dyDescent="0.25">
      <c r="A32436" s="1" t="s">
        <v>28997</v>
      </c>
    </row>
    <row r="32437" spans="1:1" x14ac:dyDescent="0.25">
      <c r="A32437" s="1" t="s">
        <v>28998</v>
      </c>
    </row>
    <row r="32438" spans="1:1" x14ac:dyDescent="0.25">
      <c r="A32438" s="1" t="s">
        <v>1</v>
      </c>
    </row>
    <row r="32439" spans="1:1" x14ac:dyDescent="0.25">
      <c r="A32439" s="1" t="s">
        <v>28999</v>
      </c>
    </row>
    <row r="32440" spans="1:1" x14ac:dyDescent="0.25">
      <c r="A32440" s="1" t="s">
        <v>29000</v>
      </c>
    </row>
    <row r="32441" spans="1:1" x14ac:dyDescent="0.25">
      <c r="A32441" s="1" t="s">
        <v>29001</v>
      </c>
    </row>
    <row r="32442" spans="1:1" x14ac:dyDescent="0.25">
      <c r="A32442" s="1" t="s">
        <v>29002</v>
      </c>
    </row>
    <row r="32443" spans="1:1" x14ac:dyDescent="0.25">
      <c r="A32443" s="1" t="s">
        <v>29003</v>
      </c>
    </row>
    <row r="32444" spans="1:1" x14ac:dyDescent="0.25">
      <c r="A32444" s="1" t="s">
        <v>29004</v>
      </c>
    </row>
    <row r="32445" spans="1:1" x14ac:dyDescent="0.25">
      <c r="A32445" s="1" t="s">
        <v>1</v>
      </c>
    </row>
    <row r="32446" spans="1:1" x14ac:dyDescent="0.25">
      <c r="A32446" s="1" t="s">
        <v>29005</v>
      </c>
    </row>
    <row r="32447" spans="1:1" x14ac:dyDescent="0.25">
      <c r="A32447" s="1" t="s">
        <v>29006</v>
      </c>
    </row>
    <row r="32448" spans="1:1" x14ac:dyDescent="0.25">
      <c r="A32448" s="1" t="s">
        <v>29007</v>
      </c>
    </row>
    <row r="32449" spans="1:1" x14ac:dyDescent="0.25">
      <c r="A32449" s="1" t="s">
        <v>29008</v>
      </c>
    </row>
    <row r="32450" spans="1:1" x14ac:dyDescent="0.25">
      <c r="A32450" s="1" t="s">
        <v>29009</v>
      </c>
    </row>
    <row r="32451" spans="1:1" x14ac:dyDescent="0.25">
      <c r="A32451" s="1" t="s">
        <v>29010</v>
      </c>
    </row>
    <row r="32452" spans="1:1" x14ac:dyDescent="0.25">
      <c r="A32452" s="1" t="s">
        <v>1</v>
      </c>
    </row>
    <row r="32453" spans="1:1" x14ac:dyDescent="0.25">
      <c r="A32453" s="1" t="s">
        <v>29011</v>
      </c>
    </row>
    <row r="32454" spans="1:1" x14ac:dyDescent="0.25">
      <c r="A32454" s="1" t="s">
        <v>29012</v>
      </c>
    </row>
    <row r="32455" spans="1:1" x14ac:dyDescent="0.25">
      <c r="A32455" s="1" t="s">
        <v>29013</v>
      </c>
    </row>
    <row r="32456" spans="1:1" x14ac:dyDescent="0.25">
      <c r="A32456" s="1" t="s">
        <v>29014</v>
      </c>
    </row>
    <row r="32457" spans="1:1" x14ac:dyDescent="0.25">
      <c r="A32457" s="1" t="s">
        <v>29015</v>
      </c>
    </row>
    <row r="32458" spans="1:1" x14ac:dyDescent="0.25">
      <c r="A32458" s="1" t="s">
        <v>29016</v>
      </c>
    </row>
    <row r="32459" spans="1:1" x14ac:dyDescent="0.25">
      <c r="A32459" s="1" t="s">
        <v>1</v>
      </c>
    </row>
    <row r="32460" spans="1:1" x14ac:dyDescent="0.25">
      <c r="A32460" s="1" t="s">
        <v>29017</v>
      </c>
    </row>
    <row r="32461" spans="1:1" x14ac:dyDescent="0.25">
      <c r="A32461" s="1" t="s">
        <v>29018</v>
      </c>
    </row>
    <row r="32462" spans="1:1" x14ac:dyDescent="0.25">
      <c r="A32462" s="1" t="s">
        <v>29019</v>
      </c>
    </row>
    <row r="32463" spans="1:1" x14ac:dyDescent="0.25">
      <c r="A32463" s="1" t="s">
        <v>29020</v>
      </c>
    </row>
    <row r="32464" spans="1:1" x14ac:dyDescent="0.25">
      <c r="A32464" s="1" t="s">
        <v>29021</v>
      </c>
    </row>
    <row r="32465" spans="1:1" x14ac:dyDescent="0.25">
      <c r="A32465" s="1" t="s">
        <v>29022</v>
      </c>
    </row>
    <row r="32466" spans="1:1" x14ac:dyDescent="0.25">
      <c r="A32466" s="1" t="s">
        <v>1</v>
      </c>
    </row>
    <row r="32467" spans="1:1" x14ac:dyDescent="0.25">
      <c r="A32467" s="1" t="s">
        <v>29023</v>
      </c>
    </row>
    <row r="32468" spans="1:1" x14ac:dyDescent="0.25">
      <c r="A32468" s="1" t="s">
        <v>29024</v>
      </c>
    </row>
    <row r="32469" spans="1:1" x14ac:dyDescent="0.25">
      <c r="A32469" s="1" t="s">
        <v>29025</v>
      </c>
    </row>
    <row r="32470" spans="1:1" x14ac:dyDescent="0.25">
      <c r="A32470" s="1" t="s">
        <v>29026</v>
      </c>
    </row>
    <row r="32471" spans="1:1" x14ac:dyDescent="0.25">
      <c r="A32471" s="1" t="s">
        <v>29027</v>
      </c>
    </row>
    <row r="32472" spans="1:1" x14ac:dyDescent="0.25">
      <c r="A32472" s="1" t="s">
        <v>29028</v>
      </c>
    </row>
    <row r="32473" spans="1:1" x14ac:dyDescent="0.25">
      <c r="A32473" s="1" t="s">
        <v>1</v>
      </c>
    </row>
    <row r="32474" spans="1:1" x14ac:dyDescent="0.25">
      <c r="A32474" s="1" t="s">
        <v>29029</v>
      </c>
    </row>
    <row r="32475" spans="1:1" x14ac:dyDescent="0.25">
      <c r="A32475" s="1" t="s">
        <v>29030</v>
      </c>
    </row>
    <row r="32476" spans="1:1" x14ac:dyDescent="0.25">
      <c r="A32476" s="1" t="s">
        <v>29031</v>
      </c>
    </row>
    <row r="32477" spans="1:1" x14ac:dyDescent="0.25">
      <c r="A32477" s="1" t="s">
        <v>29032</v>
      </c>
    </row>
    <row r="32478" spans="1:1" x14ac:dyDescent="0.25">
      <c r="A32478" s="1" t="s">
        <v>29033</v>
      </c>
    </row>
    <row r="32479" spans="1:1" x14ac:dyDescent="0.25">
      <c r="A32479" s="1" t="s">
        <v>29034</v>
      </c>
    </row>
    <row r="32480" spans="1:1" x14ac:dyDescent="0.25">
      <c r="A32480" s="1" t="s">
        <v>1</v>
      </c>
    </row>
    <row r="32481" spans="1:1" x14ac:dyDescent="0.25">
      <c r="A32481" s="1" t="s">
        <v>29035</v>
      </c>
    </row>
    <row r="32482" spans="1:1" x14ac:dyDescent="0.25">
      <c r="A32482" s="1" t="s">
        <v>29036</v>
      </c>
    </row>
    <row r="32483" spans="1:1" x14ac:dyDescent="0.25">
      <c r="A32483" s="1" t="s">
        <v>29037</v>
      </c>
    </row>
    <row r="32484" spans="1:1" x14ac:dyDescent="0.25">
      <c r="A32484" s="1" t="s">
        <v>29038</v>
      </c>
    </row>
    <row r="32485" spans="1:1" x14ac:dyDescent="0.25">
      <c r="A32485" s="1" t="s">
        <v>29039</v>
      </c>
    </row>
    <row r="32486" spans="1:1" x14ac:dyDescent="0.25">
      <c r="A32486" s="1" t="s">
        <v>29040</v>
      </c>
    </row>
    <row r="32487" spans="1:1" x14ac:dyDescent="0.25">
      <c r="A32487" s="1" t="s">
        <v>1</v>
      </c>
    </row>
    <row r="32488" spans="1:1" x14ac:dyDescent="0.25">
      <c r="A32488" s="1" t="s">
        <v>29041</v>
      </c>
    </row>
    <row r="32489" spans="1:1" x14ac:dyDescent="0.25">
      <c r="A32489" s="1" t="s">
        <v>29042</v>
      </c>
    </row>
    <row r="32490" spans="1:1" x14ac:dyDescent="0.25">
      <c r="A32490" s="1" t="s">
        <v>29043</v>
      </c>
    </row>
    <row r="32491" spans="1:1" x14ac:dyDescent="0.25">
      <c r="A32491" s="1" t="s">
        <v>29044</v>
      </c>
    </row>
    <row r="32492" spans="1:1" x14ac:dyDescent="0.25">
      <c r="A32492" s="1" t="s">
        <v>29045</v>
      </c>
    </row>
    <row r="32493" spans="1:1" x14ac:dyDescent="0.25">
      <c r="A32493" s="1" t="s">
        <v>29046</v>
      </c>
    </row>
    <row r="32494" spans="1:1" x14ac:dyDescent="0.25">
      <c r="A32494" s="1" t="s">
        <v>1</v>
      </c>
    </row>
    <row r="32495" spans="1:1" x14ac:dyDescent="0.25">
      <c r="A32495" s="1" t="s">
        <v>29047</v>
      </c>
    </row>
    <row r="32496" spans="1:1" x14ac:dyDescent="0.25">
      <c r="A32496" s="1" t="s">
        <v>29048</v>
      </c>
    </row>
    <row r="32497" spans="1:1" x14ac:dyDescent="0.25">
      <c r="A32497" s="1" t="s">
        <v>29049</v>
      </c>
    </row>
    <row r="32498" spans="1:1" x14ac:dyDescent="0.25">
      <c r="A32498" s="1" t="s">
        <v>29050</v>
      </c>
    </row>
    <row r="32499" spans="1:1" x14ac:dyDescent="0.25">
      <c r="A32499" s="1" t="s">
        <v>29051</v>
      </c>
    </row>
    <row r="32500" spans="1:1" x14ac:dyDescent="0.25">
      <c r="A32500" s="1" t="s">
        <v>29052</v>
      </c>
    </row>
    <row r="32501" spans="1:1" x14ac:dyDescent="0.25">
      <c r="A32501" s="1" t="s">
        <v>1</v>
      </c>
    </row>
    <row r="32502" spans="1:1" x14ac:dyDescent="0.25">
      <c r="A32502" s="1" t="s">
        <v>29053</v>
      </c>
    </row>
    <row r="32503" spans="1:1" x14ac:dyDescent="0.25">
      <c r="A32503" s="1" t="s">
        <v>29054</v>
      </c>
    </row>
    <row r="32504" spans="1:1" x14ac:dyDescent="0.25">
      <c r="A32504" s="1" t="s">
        <v>29055</v>
      </c>
    </row>
    <row r="32505" spans="1:1" x14ac:dyDescent="0.25">
      <c r="A32505" s="1" t="s">
        <v>29056</v>
      </c>
    </row>
    <row r="32506" spans="1:1" x14ac:dyDescent="0.25">
      <c r="A32506" s="1" t="s">
        <v>29057</v>
      </c>
    </row>
    <row r="32507" spans="1:1" x14ac:dyDescent="0.25">
      <c r="A32507" s="1" t="s">
        <v>29058</v>
      </c>
    </row>
    <row r="32508" spans="1:1" x14ac:dyDescent="0.25">
      <c r="A32508" s="1" t="s">
        <v>1</v>
      </c>
    </row>
    <row r="32509" spans="1:1" x14ac:dyDescent="0.25">
      <c r="A32509" s="1" t="s">
        <v>29059</v>
      </c>
    </row>
    <row r="32510" spans="1:1" x14ac:dyDescent="0.25">
      <c r="A32510" s="1" t="s">
        <v>29060</v>
      </c>
    </row>
    <row r="32511" spans="1:1" x14ac:dyDescent="0.25">
      <c r="A32511" s="1" t="s">
        <v>29061</v>
      </c>
    </row>
    <row r="32512" spans="1:1" x14ac:dyDescent="0.25">
      <c r="A32512" s="1" t="s">
        <v>29062</v>
      </c>
    </row>
    <row r="32513" spans="1:1" x14ac:dyDescent="0.25">
      <c r="A32513" s="1" t="s">
        <v>29063</v>
      </c>
    </row>
    <row r="32514" spans="1:1" x14ac:dyDescent="0.25">
      <c r="A32514" s="1" t="s">
        <v>29064</v>
      </c>
    </row>
    <row r="32515" spans="1:1" x14ac:dyDescent="0.25">
      <c r="A32515" s="1" t="s">
        <v>1</v>
      </c>
    </row>
    <row r="32516" spans="1:1" x14ac:dyDescent="0.25">
      <c r="A32516" s="1" t="s">
        <v>29065</v>
      </c>
    </row>
    <row r="32517" spans="1:1" x14ac:dyDescent="0.25">
      <c r="A32517" s="1" t="s">
        <v>29066</v>
      </c>
    </row>
    <row r="32518" spans="1:1" x14ac:dyDescent="0.25">
      <c r="A32518" s="1" t="s">
        <v>29067</v>
      </c>
    </row>
    <row r="32519" spans="1:1" x14ac:dyDescent="0.25">
      <c r="A32519" s="1" t="s">
        <v>29068</v>
      </c>
    </row>
    <row r="32520" spans="1:1" x14ac:dyDescent="0.25">
      <c r="A32520" s="1" t="s">
        <v>29069</v>
      </c>
    </row>
    <row r="32521" spans="1:1" x14ac:dyDescent="0.25">
      <c r="A32521" s="1" t="s">
        <v>29070</v>
      </c>
    </row>
    <row r="32522" spans="1:1" x14ac:dyDescent="0.25">
      <c r="A32522" s="1" t="s">
        <v>1</v>
      </c>
    </row>
    <row r="32523" spans="1:1" x14ac:dyDescent="0.25">
      <c r="A32523" s="1" t="s">
        <v>29071</v>
      </c>
    </row>
    <row r="32524" spans="1:1" x14ac:dyDescent="0.25">
      <c r="A32524" s="1" t="s">
        <v>29072</v>
      </c>
    </row>
    <row r="32525" spans="1:1" x14ac:dyDescent="0.25">
      <c r="A32525" s="1" t="s">
        <v>29073</v>
      </c>
    </row>
    <row r="32526" spans="1:1" x14ac:dyDescent="0.25">
      <c r="A32526" s="1" t="s">
        <v>29074</v>
      </c>
    </row>
    <row r="32527" spans="1:1" x14ac:dyDescent="0.25">
      <c r="A32527" s="1" t="s">
        <v>29075</v>
      </c>
    </row>
    <row r="32528" spans="1:1" x14ac:dyDescent="0.25">
      <c r="A32528" s="1" t="s">
        <v>29076</v>
      </c>
    </row>
    <row r="32529" spans="1:1" x14ac:dyDescent="0.25">
      <c r="A32529" s="1" t="s">
        <v>1</v>
      </c>
    </row>
    <row r="32530" spans="1:1" x14ac:dyDescent="0.25">
      <c r="A32530" s="1" t="s">
        <v>29077</v>
      </c>
    </row>
    <row r="32531" spans="1:1" x14ac:dyDescent="0.25">
      <c r="A32531" s="1" t="s">
        <v>29078</v>
      </c>
    </row>
    <row r="32532" spans="1:1" x14ac:dyDescent="0.25">
      <c r="A32532" s="1" t="s">
        <v>29079</v>
      </c>
    </row>
    <row r="32533" spans="1:1" x14ac:dyDescent="0.25">
      <c r="A32533" s="1" t="s">
        <v>29080</v>
      </c>
    </row>
    <row r="32534" spans="1:1" x14ac:dyDescent="0.25">
      <c r="A32534" s="1" t="s">
        <v>29081</v>
      </c>
    </row>
    <row r="32535" spans="1:1" x14ac:dyDescent="0.25">
      <c r="A32535" s="1" t="s">
        <v>29082</v>
      </c>
    </row>
    <row r="32536" spans="1:1" x14ac:dyDescent="0.25">
      <c r="A32536" s="1" t="s">
        <v>1</v>
      </c>
    </row>
    <row r="32537" spans="1:1" x14ac:dyDescent="0.25">
      <c r="A32537" s="1" t="s">
        <v>29083</v>
      </c>
    </row>
    <row r="32538" spans="1:1" x14ac:dyDescent="0.25">
      <c r="A32538" s="1" t="s">
        <v>29084</v>
      </c>
    </row>
    <row r="32539" spans="1:1" x14ac:dyDescent="0.25">
      <c r="A32539" s="1" t="s">
        <v>29085</v>
      </c>
    </row>
    <row r="32540" spans="1:1" x14ac:dyDescent="0.25">
      <c r="A32540" s="1" t="s">
        <v>29086</v>
      </c>
    </row>
    <row r="32541" spans="1:1" x14ac:dyDescent="0.25">
      <c r="A32541" s="1" t="s">
        <v>29087</v>
      </c>
    </row>
    <row r="32542" spans="1:1" x14ac:dyDescent="0.25">
      <c r="A32542" s="1" t="s">
        <v>29088</v>
      </c>
    </row>
    <row r="32543" spans="1:1" x14ac:dyDescent="0.25">
      <c r="A32543" s="1" t="s">
        <v>1</v>
      </c>
    </row>
    <row r="32544" spans="1:1" x14ac:dyDescent="0.25">
      <c r="A32544" s="1" t="s">
        <v>29089</v>
      </c>
    </row>
    <row r="32545" spans="1:1" x14ac:dyDescent="0.25">
      <c r="A32545" s="1" t="s">
        <v>29090</v>
      </c>
    </row>
    <row r="32546" spans="1:1" x14ac:dyDescent="0.25">
      <c r="A32546" s="1" t="s">
        <v>29091</v>
      </c>
    </row>
    <row r="32547" spans="1:1" x14ac:dyDescent="0.25">
      <c r="A32547" s="1" t="s">
        <v>29092</v>
      </c>
    </row>
    <row r="32548" spans="1:1" x14ac:dyDescent="0.25">
      <c r="A32548" s="1" t="s">
        <v>29093</v>
      </c>
    </row>
    <row r="32549" spans="1:1" x14ac:dyDescent="0.25">
      <c r="A32549" s="1" t="s">
        <v>29094</v>
      </c>
    </row>
    <row r="32550" spans="1:1" x14ac:dyDescent="0.25">
      <c r="A32550" s="1" t="s">
        <v>1</v>
      </c>
    </row>
    <row r="32551" spans="1:1" x14ac:dyDescent="0.25">
      <c r="A32551" s="1" t="s">
        <v>29095</v>
      </c>
    </row>
    <row r="32552" spans="1:1" x14ac:dyDescent="0.25">
      <c r="A32552" s="1" t="s">
        <v>29096</v>
      </c>
    </row>
    <row r="32553" spans="1:1" x14ac:dyDescent="0.25">
      <c r="A32553" s="1" t="s">
        <v>29097</v>
      </c>
    </row>
    <row r="32554" spans="1:1" x14ac:dyDescent="0.25">
      <c r="A32554" s="1" t="s">
        <v>29098</v>
      </c>
    </row>
    <row r="32555" spans="1:1" x14ac:dyDescent="0.25">
      <c r="A32555" s="1" t="s">
        <v>29099</v>
      </c>
    </row>
    <row r="32556" spans="1:1" x14ac:dyDescent="0.25">
      <c r="A32556" s="1" t="s">
        <v>29100</v>
      </c>
    </row>
    <row r="32557" spans="1:1" x14ac:dyDescent="0.25">
      <c r="A32557" s="1" t="s">
        <v>1</v>
      </c>
    </row>
    <row r="32558" spans="1:1" x14ac:dyDescent="0.25">
      <c r="A32558" s="1" t="s">
        <v>29101</v>
      </c>
    </row>
    <row r="32559" spans="1:1" x14ac:dyDescent="0.25">
      <c r="A32559" s="1" t="s">
        <v>29102</v>
      </c>
    </row>
    <row r="32560" spans="1:1" x14ac:dyDescent="0.25">
      <c r="A32560" s="1" t="s">
        <v>29103</v>
      </c>
    </row>
    <row r="32561" spans="1:1" x14ac:dyDescent="0.25">
      <c r="A32561" s="1" t="s">
        <v>29104</v>
      </c>
    </row>
    <row r="32562" spans="1:1" x14ac:dyDescent="0.25">
      <c r="A32562" s="1" t="s">
        <v>29105</v>
      </c>
    </row>
    <row r="32563" spans="1:1" x14ac:dyDescent="0.25">
      <c r="A32563" s="1" t="s">
        <v>29106</v>
      </c>
    </row>
    <row r="32564" spans="1:1" x14ac:dyDescent="0.25">
      <c r="A32564" s="1" t="s">
        <v>1</v>
      </c>
    </row>
    <row r="32565" spans="1:1" x14ac:dyDescent="0.25">
      <c r="A32565" s="1" t="s">
        <v>29107</v>
      </c>
    </row>
    <row r="32566" spans="1:1" x14ac:dyDescent="0.25">
      <c r="A32566" s="1" t="s">
        <v>29108</v>
      </c>
    </row>
    <row r="32567" spans="1:1" x14ac:dyDescent="0.25">
      <c r="A32567" s="1" t="s">
        <v>29109</v>
      </c>
    </row>
    <row r="32568" spans="1:1" x14ac:dyDescent="0.25">
      <c r="A32568" s="1" t="s">
        <v>29110</v>
      </c>
    </row>
    <row r="32569" spans="1:1" x14ac:dyDescent="0.25">
      <c r="A32569" s="1" t="s">
        <v>29111</v>
      </c>
    </row>
    <row r="32570" spans="1:1" x14ac:dyDescent="0.25">
      <c r="A32570" s="1" t="s">
        <v>29112</v>
      </c>
    </row>
    <row r="32571" spans="1:1" x14ac:dyDescent="0.25">
      <c r="A32571" s="1" t="s">
        <v>1</v>
      </c>
    </row>
    <row r="32572" spans="1:1" x14ac:dyDescent="0.25">
      <c r="A32572" s="1" t="s">
        <v>29113</v>
      </c>
    </row>
    <row r="32573" spans="1:1" x14ac:dyDescent="0.25">
      <c r="A32573" s="1" t="s">
        <v>29114</v>
      </c>
    </row>
    <row r="32574" spans="1:1" x14ac:dyDescent="0.25">
      <c r="A32574" s="1" t="s">
        <v>29115</v>
      </c>
    </row>
    <row r="32575" spans="1:1" x14ac:dyDescent="0.25">
      <c r="A32575" s="1" t="s">
        <v>29116</v>
      </c>
    </row>
    <row r="32576" spans="1:1" x14ac:dyDescent="0.25">
      <c r="A32576" s="1" t="s">
        <v>29117</v>
      </c>
    </row>
    <row r="32577" spans="1:1" x14ac:dyDescent="0.25">
      <c r="A32577" s="1" t="s">
        <v>29118</v>
      </c>
    </row>
    <row r="32578" spans="1:1" x14ac:dyDescent="0.25">
      <c r="A32578" s="1" t="s">
        <v>1</v>
      </c>
    </row>
    <row r="32579" spans="1:1" x14ac:dyDescent="0.25">
      <c r="A32579" s="1" t="s">
        <v>29119</v>
      </c>
    </row>
    <row r="32580" spans="1:1" x14ac:dyDescent="0.25">
      <c r="A32580" s="1" t="s">
        <v>29120</v>
      </c>
    </row>
    <row r="32581" spans="1:1" x14ac:dyDescent="0.25">
      <c r="A32581" s="1" t="s">
        <v>29121</v>
      </c>
    </row>
    <row r="32582" spans="1:1" x14ac:dyDescent="0.25">
      <c r="A32582" s="1" t="s">
        <v>29122</v>
      </c>
    </row>
    <row r="32583" spans="1:1" x14ac:dyDescent="0.25">
      <c r="A32583" s="1" t="s">
        <v>29123</v>
      </c>
    </row>
    <row r="32584" spans="1:1" x14ac:dyDescent="0.25">
      <c r="A32584" s="1" t="s">
        <v>29124</v>
      </c>
    </row>
    <row r="32585" spans="1:1" x14ac:dyDescent="0.25">
      <c r="A32585" s="1" t="s">
        <v>1</v>
      </c>
    </row>
    <row r="32586" spans="1:1" x14ac:dyDescent="0.25">
      <c r="A32586" s="1" t="s">
        <v>29125</v>
      </c>
    </row>
    <row r="32587" spans="1:1" x14ac:dyDescent="0.25">
      <c r="A32587" s="1" t="s">
        <v>29126</v>
      </c>
    </row>
    <row r="32588" spans="1:1" x14ac:dyDescent="0.25">
      <c r="A32588" s="1" t="s">
        <v>29127</v>
      </c>
    </row>
    <row r="32589" spans="1:1" x14ac:dyDescent="0.25">
      <c r="A32589" s="1" t="s">
        <v>29128</v>
      </c>
    </row>
    <row r="32590" spans="1:1" x14ac:dyDescent="0.25">
      <c r="A32590" s="1" t="s">
        <v>29129</v>
      </c>
    </row>
    <row r="32591" spans="1:1" x14ac:dyDescent="0.25">
      <c r="A32591" s="1" t="s">
        <v>29130</v>
      </c>
    </row>
    <row r="32592" spans="1:1" x14ac:dyDescent="0.25">
      <c r="A32592" s="1" t="s">
        <v>1</v>
      </c>
    </row>
    <row r="32593" spans="1:1" x14ac:dyDescent="0.25">
      <c r="A32593" s="1" t="s">
        <v>29131</v>
      </c>
    </row>
    <row r="32594" spans="1:1" x14ac:dyDescent="0.25">
      <c r="A32594" s="1" t="s">
        <v>29132</v>
      </c>
    </row>
    <row r="32595" spans="1:1" x14ac:dyDescent="0.25">
      <c r="A32595" s="1" t="s">
        <v>29133</v>
      </c>
    </row>
    <row r="32596" spans="1:1" x14ac:dyDescent="0.25">
      <c r="A32596" s="1" t="s">
        <v>29134</v>
      </c>
    </row>
    <row r="32597" spans="1:1" x14ac:dyDescent="0.25">
      <c r="A32597" s="1" t="s">
        <v>29135</v>
      </c>
    </row>
    <row r="32598" spans="1:1" x14ac:dyDescent="0.25">
      <c r="A32598" s="1" t="s">
        <v>29136</v>
      </c>
    </row>
    <row r="32599" spans="1:1" x14ac:dyDescent="0.25">
      <c r="A32599" s="1" t="s">
        <v>1</v>
      </c>
    </row>
    <row r="32600" spans="1:1" x14ac:dyDescent="0.25">
      <c r="A32600" s="1" t="s">
        <v>29137</v>
      </c>
    </row>
    <row r="32601" spans="1:1" x14ac:dyDescent="0.25">
      <c r="A32601" s="1" t="s">
        <v>29138</v>
      </c>
    </row>
    <row r="32602" spans="1:1" x14ac:dyDescent="0.25">
      <c r="A32602" s="1" t="s">
        <v>29139</v>
      </c>
    </row>
    <row r="32603" spans="1:1" x14ac:dyDescent="0.25">
      <c r="A32603" s="1" t="s">
        <v>29140</v>
      </c>
    </row>
    <row r="32604" spans="1:1" x14ac:dyDescent="0.25">
      <c r="A32604" s="1" t="s">
        <v>29141</v>
      </c>
    </row>
    <row r="32605" spans="1:1" x14ac:dyDescent="0.25">
      <c r="A32605" s="1" t="s">
        <v>29142</v>
      </c>
    </row>
    <row r="32606" spans="1:1" x14ac:dyDescent="0.25">
      <c r="A32606" s="1" t="s">
        <v>1</v>
      </c>
    </row>
    <row r="32607" spans="1:1" x14ac:dyDescent="0.25">
      <c r="A32607" s="1" t="s">
        <v>29143</v>
      </c>
    </row>
    <row r="32608" spans="1:1" x14ac:dyDescent="0.25">
      <c r="A32608" s="1" t="s">
        <v>29144</v>
      </c>
    </row>
    <row r="32609" spans="1:1" x14ac:dyDescent="0.25">
      <c r="A32609" s="1" t="s">
        <v>29145</v>
      </c>
    </row>
    <row r="32610" spans="1:1" x14ac:dyDescent="0.25">
      <c r="A32610" s="1" t="s">
        <v>29146</v>
      </c>
    </row>
    <row r="32611" spans="1:1" x14ac:dyDescent="0.25">
      <c r="A32611" s="1" t="s">
        <v>29147</v>
      </c>
    </row>
    <row r="32612" spans="1:1" x14ac:dyDescent="0.25">
      <c r="A32612" s="1" t="s">
        <v>29148</v>
      </c>
    </row>
    <row r="32613" spans="1:1" x14ac:dyDescent="0.25">
      <c r="A32613" s="1" t="s">
        <v>1</v>
      </c>
    </row>
    <row r="32614" spans="1:1" x14ac:dyDescent="0.25">
      <c r="A32614" s="1" t="s">
        <v>29149</v>
      </c>
    </row>
    <row r="32615" spans="1:1" x14ac:dyDescent="0.25">
      <c r="A32615" s="1" t="s">
        <v>29150</v>
      </c>
    </row>
    <row r="32616" spans="1:1" x14ac:dyDescent="0.25">
      <c r="A32616" s="1" t="s">
        <v>29151</v>
      </c>
    </row>
    <row r="32617" spans="1:1" x14ac:dyDescent="0.25">
      <c r="A32617" s="1" t="s">
        <v>29152</v>
      </c>
    </row>
    <row r="32618" spans="1:1" x14ac:dyDescent="0.25">
      <c r="A32618" s="1" t="s">
        <v>29153</v>
      </c>
    </row>
    <row r="32619" spans="1:1" x14ac:dyDescent="0.25">
      <c r="A32619" s="1" t="s">
        <v>29154</v>
      </c>
    </row>
    <row r="32620" spans="1:1" x14ac:dyDescent="0.25">
      <c r="A32620" s="1" t="s">
        <v>1</v>
      </c>
    </row>
    <row r="32621" spans="1:1" x14ac:dyDescent="0.25">
      <c r="A32621" s="1" t="s">
        <v>29155</v>
      </c>
    </row>
    <row r="32622" spans="1:1" x14ac:dyDescent="0.25">
      <c r="A32622" s="1" t="s">
        <v>29156</v>
      </c>
    </row>
    <row r="32623" spans="1:1" x14ac:dyDescent="0.25">
      <c r="A32623" s="1" t="s">
        <v>29157</v>
      </c>
    </row>
    <row r="32624" spans="1:1" x14ac:dyDescent="0.25">
      <c r="A32624" s="1" t="s">
        <v>29158</v>
      </c>
    </row>
    <row r="32625" spans="1:1" x14ac:dyDescent="0.25">
      <c r="A32625" s="1" t="s">
        <v>29159</v>
      </c>
    </row>
    <row r="32626" spans="1:1" x14ac:dyDescent="0.25">
      <c r="A32626" s="1" t="s">
        <v>29160</v>
      </c>
    </row>
    <row r="32627" spans="1:1" x14ac:dyDescent="0.25">
      <c r="A32627" s="1" t="s">
        <v>1</v>
      </c>
    </row>
    <row r="32628" spans="1:1" x14ac:dyDescent="0.25">
      <c r="A32628" s="1" t="s">
        <v>29161</v>
      </c>
    </row>
    <row r="32629" spans="1:1" x14ac:dyDescent="0.25">
      <c r="A32629" s="1" t="s">
        <v>29162</v>
      </c>
    </row>
    <row r="32630" spans="1:1" x14ac:dyDescent="0.25">
      <c r="A32630" s="1" t="s">
        <v>29163</v>
      </c>
    </row>
    <row r="32631" spans="1:1" x14ac:dyDescent="0.25">
      <c r="A32631" s="1" t="s">
        <v>29164</v>
      </c>
    </row>
    <row r="32632" spans="1:1" x14ac:dyDescent="0.25">
      <c r="A32632" s="1" t="s">
        <v>29165</v>
      </c>
    </row>
    <row r="32633" spans="1:1" x14ac:dyDescent="0.25">
      <c r="A32633" s="1" t="s">
        <v>29166</v>
      </c>
    </row>
    <row r="32634" spans="1:1" x14ac:dyDescent="0.25">
      <c r="A32634" s="1" t="s">
        <v>1</v>
      </c>
    </row>
    <row r="32635" spans="1:1" x14ac:dyDescent="0.25">
      <c r="A32635" s="1" t="s">
        <v>29167</v>
      </c>
    </row>
    <row r="32636" spans="1:1" x14ac:dyDescent="0.25">
      <c r="A32636" s="1" t="s">
        <v>29168</v>
      </c>
    </row>
    <row r="32637" spans="1:1" x14ac:dyDescent="0.25">
      <c r="A32637" s="1" t="s">
        <v>29169</v>
      </c>
    </row>
    <row r="32638" spans="1:1" x14ac:dyDescent="0.25">
      <c r="A32638" s="1" t="s">
        <v>29170</v>
      </c>
    </row>
    <row r="32639" spans="1:1" x14ac:dyDescent="0.25">
      <c r="A32639" s="1" t="s">
        <v>29171</v>
      </c>
    </row>
    <row r="32640" spans="1:1" x14ac:dyDescent="0.25">
      <c r="A32640" s="1" t="s">
        <v>29172</v>
      </c>
    </row>
    <row r="32641" spans="1:1" x14ac:dyDescent="0.25">
      <c r="A32641" s="1" t="s">
        <v>1</v>
      </c>
    </row>
    <row r="32642" spans="1:1" x14ac:dyDescent="0.25">
      <c r="A32642" s="1" t="s">
        <v>29173</v>
      </c>
    </row>
    <row r="32643" spans="1:1" x14ac:dyDescent="0.25">
      <c r="A32643" s="1" t="s">
        <v>29174</v>
      </c>
    </row>
    <row r="32644" spans="1:1" x14ac:dyDescent="0.25">
      <c r="A32644" s="1" t="s">
        <v>29175</v>
      </c>
    </row>
    <row r="32645" spans="1:1" x14ac:dyDescent="0.25">
      <c r="A32645" s="1" t="s">
        <v>29176</v>
      </c>
    </row>
    <row r="32646" spans="1:1" x14ac:dyDescent="0.25">
      <c r="A32646" s="1" t="s">
        <v>29177</v>
      </c>
    </row>
    <row r="32647" spans="1:1" x14ac:dyDescent="0.25">
      <c r="A32647" s="1" t="s">
        <v>29178</v>
      </c>
    </row>
    <row r="32648" spans="1:1" x14ac:dyDescent="0.25">
      <c r="A32648" s="1" t="s">
        <v>1</v>
      </c>
    </row>
    <row r="32649" spans="1:1" x14ac:dyDescent="0.25">
      <c r="A32649" s="1" t="s">
        <v>29179</v>
      </c>
    </row>
    <row r="32650" spans="1:1" x14ac:dyDescent="0.25">
      <c r="A32650" s="1" t="s">
        <v>29180</v>
      </c>
    </row>
    <row r="32651" spans="1:1" x14ac:dyDescent="0.25">
      <c r="A32651" s="1" t="s">
        <v>29181</v>
      </c>
    </row>
    <row r="32652" spans="1:1" x14ac:dyDescent="0.25">
      <c r="A32652" s="1" t="s">
        <v>29182</v>
      </c>
    </row>
    <row r="32653" spans="1:1" x14ac:dyDescent="0.25">
      <c r="A32653" s="1" t="s">
        <v>29183</v>
      </c>
    </row>
    <row r="32654" spans="1:1" x14ac:dyDescent="0.25">
      <c r="A32654" s="1" t="s">
        <v>29184</v>
      </c>
    </row>
    <row r="32655" spans="1:1" x14ac:dyDescent="0.25">
      <c r="A32655" s="1" t="s">
        <v>1</v>
      </c>
    </row>
    <row r="32656" spans="1:1" x14ac:dyDescent="0.25">
      <c r="A32656" s="1" t="s">
        <v>29185</v>
      </c>
    </row>
    <row r="32657" spans="1:1" x14ac:dyDescent="0.25">
      <c r="A32657" s="1" t="s">
        <v>29186</v>
      </c>
    </row>
    <row r="32658" spans="1:1" x14ac:dyDescent="0.25">
      <c r="A32658" s="1" t="s">
        <v>29187</v>
      </c>
    </row>
    <row r="32659" spans="1:1" x14ac:dyDescent="0.25">
      <c r="A32659" s="1" t="s">
        <v>29188</v>
      </c>
    </row>
    <row r="32660" spans="1:1" x14ac:dyDescent="0.25">
      <c r="A32660" s="1" t="s">
        <v>29189</v>
      </c>
    </row>
    <row r="32661" spans="1:1" x14ac:dyDescent="0.25">
      <c r="A32661" s="1" t="s">
        <v>29190</v>
      </c>
    </row>
    <row r="32662" spans="1:1" x14ac:dyDescent="0.25">
      <c r="A32662" s="1" t="s">
        <v>1</v>
      </c>
    </row>
    <row r="32663" spans="1:1" x14ac:dyDescent="0.25">
      <c r="A32663" s="1" t="s">
        <v>29191</v>
      </c>
    </row>
    <row r="32664" spans="1:1" x14ac:dyDescent="0.25">
      <c r="A32664" s="1" t="s">
        <v>29192</v>
      </c>
    </row>
    <row r="32665" spans="1:1" x14ac:dyDescent="0.25">
      <c r="A32665" s="1" t="s">
        <v>29193</v>
      </c>
    </row>
    <row r="32666" spans="1:1" x14ac:dyDescent="0.25">
      <c r="A32666" s="1" t="s">
        <v>29194</v>
      </c>
    </row>
    <row r="32667" spans="1:1" x14ac:dyDescent="0.25">
      <c r="A32667" s="1" t="s">
        <v>29195</v>
      </c>
    </row>
    <row r="32668" spans="1:1" x14ac:dyDescent="0.25">
      <c r="A32668" s="1" t="s">
        <v>29196</v>
      </c>
    </row>
    <row r="32669" spans="1:1" x14ac:dyDescent="0.25">
      <c r="A32669" s="1" t="s">
        <v>1</v>
      </c>
    </row>
    <row r="32670" spans="1:1" x14ac:dyDescent="0.25">
      <c r="A32670" s="1" t="s">
        <v>29197</v>
      </c>
    </row>
    <row r="32671" spans="1:1" x14ac:dyDescent="0.25">
      <c r="A32671" s="1" t="s">
        <v>29198</v>
      </c>
    </row>
    <row r="32672" spans="1:1" x14ac:dyDescent="0.25">
      <c r="A32672" s="1" t="s">
        <v>29199</v>
      </c>
    </row>
    <row r="32673" spans="1:1" x14ac:dyDescent="0.25">
      <c r="A32673" s="1" t="s">
        <v>29200</v>
      </c>
    </row>
    <row r="32674" spans="1:1" x14ac:dyDescent="0.25">
      <c r="A32674" s="1" t="s">
        <v>29201</v>
      </c>
    </row>
    <row r="32675" spans="1:1" x14ac:dyDescent="0.25">
      <c r="A32675" s="1" t="s">
        <v>29202</v>
      </c>
    </row>
    <row r="32676" spans="1:1" x14ac:dyDescent="0.25">
      <c r="A32676" s="1" t="s">
        <v>1</v>
      </c>
    </row>
    <row r="32677" spans="1:1" x14ac:dyDescent="0.25">
      <c r="A32677" s="1" t="s">
        <v>29203</v>
      </c>
    </row>
    <row r="32678" spans="1:1" x14ac:dyDescent="0.25">
      <c r="A32678" s="1" t="s">
        <v>29204</v>
      </c>
    </row>
    <row r="32679" spans="1:1" x14ac:dyDescent="0.25">
      <c r="A32679" s="1" t="s">
        <v>29205</v>
      </c>
    </row>
    <row r="32680" spans="1:1" x14ac:dyDescent="0.25">
      <c r="A32680" s="1" t="s">
        <v>29206</v>
      </c>
    </row>
    <row r="32681" spans="1:1" x14ac:dyDescent="0.25">
      <c r="A32681" s="1" t="s">
        <v>29207</v>
      </c>
    </row>
    <row r="32682" spans="1:1" x14ac:dyDescent="0.25">
      <c r="A32682" s="1" t="s">
        <v>29208</v>
      </c>
    </row>
    <row r="32683" spans="1:1" x14ac:dyDescent="0.25">
      <c r="A32683" s="1" t="s">
        <v>1</v>
      </c>
    </row>
    <row r="32684" spans="1:1" x14ac:dyDescent="0.25">
      <c r="A32684" s="1" t="s">
        <v>29209</v>
      </c>
    </row>
    <row r="32685" spans="1:1" x14ac:dyDescent="0.25">
      <c r="A32685" s="1" t="s">
        <v>29210</v>
      </c>
    </row>
    <row r="32686" spans="1:1" x14ac:dyDescent="0.25">
      <c r="A32686" s="1" t="s">
        <v>29211</v>
      </c>
    </row>
    <row r="32687" spans="1:1" x14ac:dyDescent="0.25">
      <c r="A32687" s="1" t="s">
        <v>29212</v>
      </c>
    </row>
    <row r="32688" spans="1:1" x14ac:dyDescent="0.25">
      <c r="A32688" s="1" t="s">
        <v>29213</v>
      </c>
    </row>
    <row r="32689" spans="1:1" x14ac:dyDescent="0.25">
      <c r="A32689" s="1" t="s">
        <v>29214</v>
      </c>
    </row>
    <row r="32690" spans="1:1" x14ac:dyDescent="0.25">
      <c r="A32690" s="1" t="s">
        <v>1</v>
      </c>
    </row>
    <row r="32691" spans="1:1" x14ac:dyDescent="0.25">
      <c r="A32691" s="1" t="s">
        <v>29215</v>
      </c>
    </row>
    <row r="32692" spans="1:1" x14ac:dyDescent="0.25">
      <c r="A32692" s="1" t="s">
        <v>29216</v>
      </c>
    </row>
    <row r="32693" spans="1:1" x14ac:dyDescent="0.25">
      <c r="A32693" s="1" t="s">
        <v>29217</v>
      </c>
    </row>
    <row r="32694" spans="1:1" x14ac:dyDescent="0.25">
      <c r="A32694" s="1" t="s">
        <v>29218</v>
      </c>
    </row>
    <row r="32695" spans="1:1" x14ac:dyDescent="0.25">
      <c r="A32695" s="1" t="s">
        <v>29219</v>
      </c>
    </row>
    <row r="32696" spans="1:1" x14ac:dyDescent="0.25">
      <c r="A32696" s="1" t="s">
        <v>29220</v>
      </c>
    </row>
    <row r="32697" spans="1:1" x14ac:dyDescent="0.25">
      <c r="A32697" s="1" t="s">
        <v>1</v>
      </c>
    </row>
    <row r="32698" spans="1:1" x14ac:dyDescent="0.25">
      <c r="A32698" s="1" t="s">
        <v>29221</v>
      </c>
    </row>
    <row r="32699" spans="1:1" x14ac:dyDescent="0.25">
      <c r="A32699" s="1" t="s">
        <v>29222</v>
      </c>
    </row>
    <row r="32700" spans="1:1" x14ac:dyDescent="0.25">
      <c r="A32700" s="1" t="s">
        <v>29223</v>
      </c>
    </row>
    <row r="32701" spans="1:1" x14ac:dyDescent="0.25">
      <c r="A32701" s="1" t="s">
        <v>29224</v>
      </c>
    </row>
    <row r="32702" spans="1:1" x14ac:dyDescent="0.25">
      <c r="A32702" s="1" t="s">
        <v>29225</v>
      </c>
    </row>
    <row r="32703" spans="1:1" x14ac:dyDescent="0.25">
      <c r="A32703" s="1" t="s">
        <v>29226</v>
      </c>
    </row>
    <row r="32704" spans="1:1" x14ac:dyDescent="0.25">
      <c r="A32704" s="1" t="s">
        <v>1</v>
      </c>
    </row>
    <row r="32705" spans="1:1" x14ac:dyDescent="0.25">
      <c r="A32705" s="1" t="s">
        <v>29227</v>
      </c>
    </row>
    <row r="32706" spans="1:1" x14ac:dyDescent="0.25">
      <c r="A32706" s="1" t="s">
        <v>29228</v>
      </c>
    </row>
    <row r="32707" spans="1:1" x14ac:dyDescent="0.25">
      <c r="A32707" s="1" t="s">
        <v>29229</v>
      </c>
    </row>
    <row r="32708" spans="1:1" x14ac:dyDescent="0.25">
      <c r="A32708" s="1" t="s">
        <v>29230</v>
      </c>
    </row>
    <row r="32709" spans="1:1" x14ac:dyDescent="0.25">
      <c r="A32709" s="1" t="s">
        <v>29231</v>
      </c>
    </row>
    <row r="32710" spans="1:1" x14ac:dyDescent="0.25">
      <c r="A32710" s="1" t="s">
        <v>29232</v>
      </c>
    </row>
    <row r="32711" spans="1:1" x14ac:dyDescent="0.25">
      <c r="A32711" s="1" t="s">
        <v>1</v>
      </c>
    </row>
    <row r="32712" spans="1:1" x14ac:dyDescent="0.25">
      <c r="A32712" s="1" t="s">
        <v>29233</v>
      </c>
    </row>
    <row r="32713" spans="1:1" x14ac:dyDescent="0.25">
      <c r="A32713" s="1" t="s">
        <v>29234</v>
      </c>
    </row>
    <row r="32714" spans="1:1" x14ac:dyDescent="0.25">
      <c r="A32714" s="1" t="s">
        <v>29235</v>
      </c>
    </row>
    <row r="32715" spans="1:1" x14ac:dyDescent="0.25">
      <c r="A32715" s="1" t="s">
        <v>29236</v>
      </c>
    </row>
    <row r="32716" spans="1:1" x14ac:dyDescent="0.25">
      <c r="A32716" s="1" t="s">
        <v>29237</v>
      </c>
    </row>
    <row r="32717" spans="1:1" x14ac:dyDescent="0.25">
      <c r="A32717" s="1" t="s">
        <v>29238</v>
      </c>
    </row>
    <row r="32718" spans="1:1" x14ac:dyDescent="0.25">
      <c r="A32718" s="1" t="s">
        <v>1</v>
      </c>
    </row>
    <row r="32719" spans="1:1" x14ac:dyDescent="0.25">
      <c r="A32719" s="1" t="s">
        <v>29239</v>
      </c>
    </row>
    <row r="32720" spans="1:1" x14ac:dyDescent="0.25">
      <c r="A32720" s="1" t="s">
        <v>29240</v>
      </c>
    </row>
    <row r="32721" spans="1:1" x14ac:dyDescent="0.25">
      <c r="A32721" s="1" t="s">
        <v>29241</v>
      </c>
    </row>
    <row r="32722" spans="1:1" x14ac:dyDescent="0.25">
      <c r="A32722" s="1" t="s">
        <v>29242</v>
      </c>
    </row>
    <row r="32723" spans="1:1" x14ac:dyDescent="0.25">
      <c r="A32723" s="1" t="s">
        <v>29243</v>
      </c>
    </row>
    <row r="32724" spans="1:1" x14ac:dyDescent="0.25">
      <c r="A32724" s="1" t="s">
        <v>29244</v>
      </c>
    </row>
    <row r="32725" spans="1:1" x14ac:dyDescent="0.25">
      <c r="A32725" s="1" t="s">
        <v>1</v>
      </c>
    </row>
    <row r="32726" spans="1:1" x14ac:dyDescent="0.25">
      <c r="A32726" s="1" t="s">
        <v>29245</v>
      </c>
    </row>
    <row r="32727" spans="1:1" x14ac:dyDescent="0.25">
      <c r="A32727" s="1" t="s">
        <v>29246</v>
      </c>
    </row>
    <row r="32728" spans="1:1" x14ac:dyDescent="0.25">
      <c r="A32728" s="1" t="s">
        <v>29247</v>
      </c>
    </row>
    <row r="32729" spans="1:1" x14ac:dyDescent="0.25">
      <c r="A32729" s="1" t="s">
        <v>29248</v>
      </c>
    </row>
    <row r="32730" spans="1:1" x14ac:dyDescent="0.25">
      <c r="A32730" s="1" t="s">
        <v>29249</v>
      </c>
    </row>
    <row r="32731" spans="1:1" x14ac:dyDescent="0.25">
      <c r="A32731" s="1" t="s">
        <v>29250</v>
      </c>
    </row>
    <row r="32732" spans="1:1" x14ac:dyDescent="0.25">
      <c r="A32732" s="1" t="s">
        <v>1</v>
      </c>
    </row>
    <row r="32733" spans="1:1" x14ac:dyDescent="0.25">
      <c r="A32733" s="1" t="s">
        <v>29251</v>
      </c>
    </row>
    <row r="32734" spans="1:1" x14ac:dyDescent="0.25">
      <c r="A32734" s="1" t="s">
        <v>29252</v>
      </c>
    </row>
    <row r="32735" spans="1:1" x14ac:dyDescent="0.25">
      <c r="A32735" s="1" t="s">
        <v>29253</v>
      </c>
    </row>
    <row r="32736" spans="1:1" x14ac:dyDescent="0.25">
      <c r="A32736" s="1" t="s">
        <v>29254</v>
      </c>
    </row>
    <row r="32737" spans="1:1" x14ac:dyDescent="0.25">
      <c r="A32737" s="1" t="s">
        <v>29255</v>
      </c>
    </row>
    <row r="32738" spans="1:1" x14ac:dyDescent="0.25">
      <c r="A32738" s="1" t="s">
        <v>29256</v>
      </c>
    </row>
    <row r="32739" spans="1:1" x14ac:dyDescent="0.25">
      <c r="A32739" s="1" t="s">
        <v>1</v>
      </c>
    </row>
    <row r="32740" spans="1:1" x14ac:dyDescent="0.25">
      <c r="A32740" s="1" t="s">
        <v>29257</v>
      </c>
    </row>
    <row r="32741" spans="1:1" x14ac:dyDescent="0.25">
      <c r="A32741" s="1" t="s">
        <v>29258</v>
      </c>
    </row>
    <row r="32742" spans="1:1" x14ac:dyDescent="0.25">
      <c r="A32742" s="1" t="s">
        <v>29259</v>
      </c>
    </row>
    <row r="32743" spans="1:1" x14ac:dyDescent="0.25">
      <c r="A32743" s="1" t="s">
        <v>29260</v>
      </c>
    </row>
    <row r="32744" spans="1:1" x14ac:dyDescent="0.25">
      <c r="A32744" s="1" t="s">
        <v>29261</v>
      </c>
    </row>
    <row r="32745" spans="1:1" x14ac:dyDescent="0.25">
      <c r="A32745" s="1" t="s">
        <v>29262</v>
      </c>
    </row>
    <row r="32746" spans="1:1" x14ac:dyDescent="0.25">
      <c r="A32746" s="1" t="s">
        <v>1</v>
      </c>
    </row>
    <row r="32747" spans="1:1" x14ac:dyDescent="0.25">
      <c r="A32747" s="1" t="s">
        <v>29263</v>
      </c>
    </row>
    <row r="32748" spans="1:1" x14ac:dyDescent="0.25">
      <c r="A32748" s="1" t="s">
        <v>29264</v>
      </c>
    </row>
    <row r="32749" spans="1:1" x14ac:dyDescent="0.25">
      <c r="A32749" s="1" t="s">
        <v>29265</v>
      </c>
    </row>
    <row r="32750" spans="1:1" x14ac:dyDescent="0.25">
      <c r="A32750" s="1" t="s">
        <v>29266</v>
      </c>
    </row>
    <row r="32751" spans="1:1" x14ac:dyDescent="0.25">
      <c r="A32751" s="1" t="s">
        <v>29267</v>
      </c>
    </row>
    <row r="32752" spans="1:1" x14ac:dyDescent="0.25">
      <c r="A32752" s="1" t="s">
        <v>29268</v>
      </c>
    </row>
    <row r="32753" spans="1:1" x14ac:dyDescent="0.25">
      <c r="A32753" s="1" t="s">
        <v>1</v>
      </c>
    </row>
    <row r="32754" spans="1:1" x14ac:dyDescent="0.25">
      <c r="A32754" s="1" t="s">
        <v>29269</v>
      </c>
    </row>
    <row r="32755" spans="1:1" x14ac:dyDescent="0.25">
      <c r="A32755" s="1" t="s">
        <v>29270</v>
      </c>
    </row>
    <row r="32756" spans="1:1" x14ac:dyDescent="0.25">
      <c r="A32756" s="1" t="s">
        <v>29271</v>
      </c>
    </row>
    <row r="32757" spans="1:1" x14ac:dyDescent="0.25">
      <c r="A32757" s="1" t="s">
        <v>29272</v>
      </c>
    </row>
    <row r="32758" spans="1:1" x14ac:dyDescent="0.25">
      <c r="A32758" s="1" t="s">
        <v>29273</v>
      </c>
    </row>
    <row r="32759" spans="1:1" x14ac:dyDescent="0.25">
      <c r="A32759" s="1" t="s">
        <v>29274</v>
      </c>
    </row>
    <row r="32760" spans="1:1" x14ac:dyDescent="0.25">
      <c r="A32760" s="1" t="s">
        <v>1</v>
      </c>
    </row>
    <row r="32761" spans="1:1" x14ac:dyDescent="0.25">
      <c r="A32761" s="1" t="s">
        <v>29275</v>
      </c>
    </row>
    <row r="32762" spans="1:1" x14ac:dyDescent="0.25">
      <c r="A32762" s="1" t="s">
        <v>29276</v>
      </c>
    </row>
    <row r="32763" spans="1:1" x14ac:dyDescent="0.25">
      <c r="A32763" s="1" t="s">
        <v>29277</v>
      </c>
    </row>
    <row r="32764" spans="1:1" x14ac:dyDescent="0.25">
      <c r="A32764" s="1" t="s">
        <v>29278</v>
      </c>
    </row>
    <row r="32765" spans="1:1" x14ac:dyDescent="0.25">
      <c r="A32765" s="1" t="s">
        <v>29279</v>
      </c>
    </row>
    <row r="32766" spans="1:1" x14ac:dyDescent="0.25">
      <c r="A32766" s="1" t="s">
        <v>29280</v>
      </c>
    </row>
    <row r="32767" spans="1:1" x14ac:dyDescent="0.25">
      <c r="A32767" s="1" t="s">
        <v>1</v>
      </c>
    </row>
    <row r="32768" spans="1:1" x14ac:dyDescent="0.25">
      <c r="A32768" s="1" t="s">
        <v>29281</v>
      </c>
    </row>
    <row r="32769" spans="1:1" x14ac:dyDescent="0.25">
      <c r="A32769" s="1" t="s">
        <v>29282</v>
      </c>
    </row>
    <row r="32770" spans="1:1" x14ac:dyDescent="0.25">
      <c r="A32770" s="1" t="s">
        <v>29283</v>
      </c>
    </row>
    <row r="32771" spans="1:1" x14ac:dyDescent="0.25">
      <c r="A32771" s="1" t="s">
        <v>29284</v>
      </c>
    </row>
    <row r="32772" spans="1:1" x14ac:dyDescent="0.25">
      <c r="A32772" s="1" t="s">
        <v>29285</v>
      </c>
    </row>
    <row r="32773" spans="1:1" x14ac:dyDescent="0.25">
      <c r="A32773" s="1" t="s">
        <v>29286</v>
      </c>
    </row>
    <row r="32774" spans="1:1" x14ac:dyDescent="0.25">
      <c r="A32774" s="1" t="s">
        <v>1</v>
      </c>
    </row>
    <row r="32775" spans="1:1" x14ac:dyDescent="0.25">
      <c r="A32775" s="1" t="s">
        <v>29287</v>
      </c>
    </row>
    <row r="32776" spans="1:1" x14ac:dyDescent="0.25">
      <c r="A32776" s="1" t="s">
        <v>29288</v>
      </c>
    </row>
    <row r="32777" spans="1:1" x14ac:dyDescent="0.25">
      <c r="A32777" s="1" t="s">
        <v>29289</v>
      </c>
    </row>
    <row r="32778" spans="1:1" x14ac:dyDescent="0.25">
      <c r="A32778" s="1" t="s">
        <v>29290</v>
      </c>
    </row>
    <row r="32779" spans="1:1" x14ac:dyDescent="0.25">
      <c r="A32779" s="1" t="s">
        <v>29291</v>
      </c>
    </row>
    <row r="32780" spans="1:1" x14ac:dyDescent="0.25">
      <c r="A32780" s="1" t="s">
        <v>29292</v>
      </c>
    </row>
    <row r="32781" spans="1:1" x14ac:dyDescent="0.25">
      <c r="A32781" s="1" t="s">
        <v>1</v>
      </c>
    </row>
    <row r="32782" spans="1:1" x14ac:dyDescent="0.25">
      <c r="A32782" s="1" t="s">
        <v>29293</v>
      </c>
    </row>
    <row r="32783" spans="1:1" x14ac:dyDescent="0.25">
      <c r="A32783" s="1" t="s">
        <v>29294</v>
      </c>
    </row>
    <row r="32784" spans="1:1" x14ac:dyDescent="0.25">
      <c r="A32784" s="1" t="s">
        <v>29295</v>
      </c>
    </row>
    <row r="32785" spans="1:1" x14ac:dyDescent="0.25">
      <c r="A32785" s="1" t="s">
        <v>29296</v>
      </c>
    </row>
    <row r="32786" spans="1:1" x14ac:dyDescent="0.25">
      <c r="A32786" s="1" t="s">
        <v>29297</v>
      </c>
    </row>
    <row r="32787" spans="1:1" x14ac:dyDescent="0.25">
      <c r="A32787" s="1" t="s">
        <v>29298</v>
      </c>
    </row>
    <row r="32788" spans="1:1" x14ac:dyDescent="0.25">
      <c r="A32788" s="1" t="s">
        <v>1</v>
      </c>
    </row>
    <row r="32789" spans="1:1" x14ac:dyDescent="0.25">
      <c r="A32789" s="1" t="s">
        <v>29299</v>
      </c>
    </row>
    <row r="32790" spans="1:1" x14ac:dyDescent="0.25">
      <c r="A32790" s="1" t="s">
        <v>29300</v>
      </c>
    </row>
    <row r="32791" spans="1:1" x14ac:dyDescent="0.25">
      <c r="A32791" s="1" t="s">
        <v>29301</v>
      </c>
    </row>
    <row r="32792" spans="1:1" x14ac:dyDescent="0.25">
      <c r="A32792" s="1" t="s">
        <v>29302</v>
      </c>
    </row>
    <row r="32793" spans="1:1" x14ac:dyDescent="0.25">
      <c r="A32793" s="1" t="s">
        <v>29303</v>
      </c>
    </row>
    <row r="32794" spans="1:1" x14ac:dyDescent="0.25">
      <c r="A32794" s="1" t="s">
        <v>29304</v>
      </c>
    </row>
    <row r="32795" spans="1:1" x14ac:dyDescent="0.25">
      <c r="A32795" s="1" t="s">
        <v>1</v>
      </c>
    </row>
    <row r="32796" spans="1:1" x14ac:dyDescent="0.25">
      <c r="A32796" s="1" t="s">
        <v>29305</v>
      </c>
    </row>
    <row r="32797" spans="1:1" x14ac:dyDescent="0.25">
      <c r="A32797" s="1" t="s">
        <v>29306</v>
      </c>
    </row>
    <row r="32798" spans="1:1" x14ac:dyDescent="0.25">
      <c r="A32798" s="1" t="s">
        <v>29307</v>
      </c>
    </row>
    <row r="32799" spans="1:1" x14ac:dyDescent="0.25">
      <c r="A32799" s="1" t="s">
        <v>29308</v>
      </c>
    </row>
    <row r="32800" spans="1:1" x14ac:dyDescent="0.25">
      <c r="A32800" s="1" t="s">
        <v>29309</v>
      </c>
    </row>
    <row r="32801" spans="1:1" x14ac:dyDescent="0.25">
      <c r="A32801" s="1" t="s">
        <v>29310</v>
      </c>
    </row>
    <row r="32802" spans="1:1" x14ac:dyDescent="0.25">
      <c r="A32802" s="1" t="s">
        <v>1</v>
      </c>
    </row>
    <row r="32803" spans="1:1" x14ac:dyDescent="0.25">
      <c r="A32803" s="1" t="s">
        <v>29311</v>
      </c>
    </row>
    <row r="32804" spans="1:1" x14ac:dyDescent="0.25">
      <c r="A32804" s="1" t="s">
        <v>29312</v>
      </c>
    </row>
    <row r="32805" spans="1:1" x14ac:dyDescent="0.25">
      <c r="A32805" s="1" t="s">
        <v>29313</v>
      </c>
    </row>
    <row r="32806" spans="1:1" x14ac:dyDescent="0.25">
      <c r="A32806" s="1" t="s">
        <v>29314</v>
      </c>
    </row>
    <row r="32807" spans="1:1" x14ac:dyDescent="0.25">
      <c r="A32807" s="1" t="s">
        <v>29315</v>
      </c>
    </row>
    <row r="32808" spans="1:1" x14ac:dyDescent="0.25">
      <c r="A32808" s="1" t="s">
        <v>29316</v>
      </c>
    </row>
    <row r="32809" spans="1:1" x14ac:dyDescent="0.25">
      <c r="A32809" s="1" t="s">
        <v>1</v>
      </c>
    </row>
    <row r="32810" spans="1:1" x14ac:dyDescent="0.25">
      <c r="A32810" s="1" t="s">
        <v>29317</v>
      </c>
    </row>
    <row r="32811" spans="1:1" x14ac:dyDescent="0.25">
      <c r="A32811" s="1" t="s">
        <v>29318</v>
      </c>
    </row>
    <row r="32812" spans="1:1" x14ac:dyDescent="0.25">
      <c r="A32812" s="1" t="s">
        <v>29319</v>
      </c>
    </row>
    <row r="32813" spans="1:1" x14ac:dyDescent="0.25">
      <c r="A32813" s="1" t="s">
        <v>29320</v>
      </c>
    </row>
    <row r="32814" spans="1:1" x14ac:dyDescent="0.25">
      <c r="A32814" s="1" t="s">
        <v>29321</v>
      </c>
    </row>
    <row r="32815" spans="1:1" x14ac:dyDescent="0.25">
      <c r="A32815" s="1" t="s">
        <v>29322</v>
      </c>
    </row>
    <row r="32816" spans="1:1" x14ac:dyDescent="0.25">
      <c r="A32816" s="1" t="s">
        <v>1</v>
      </c>
    </row>
    <row r="32817" spans="1:1" x14ac:dyDescent="0.25">
      <c r="A32817" s="1" t="s">
        <v>29323</v>
      </c>
    </row>
    <row r="32818" spans="1:1" x14ac:dyDescent="0.25">
      <c r="A32818" s="1" t="s">
        <v>29324</v>
      </c>
    </row>
    <row r="32819" spans="1:1" x14ac:dyDescent="0.25">
      <c r="A32819" s="1" t="s">
        <v>29325</v>
      </c>
    </row>
    <row r="32820" spans="1:1" x14ac:dyDescent="0.25">
      <c r="A32820" s="1" t="s">
        <v>29326</v>
      </c>
    </row>
    <row r="32821" spans="1:1" x14ac:dyDescent="0.25">
      <c r="A32821" s="1" t="s">
        <v>29327</v>
      </c>
    </row>
    <row r="32822" spans="1:1" x14ac:dyDescent="0.25">
      <c r="A32822" s="1" t="s">
        <v>29328</v>
      </c>
    </row>
    <row r="32823" spans="1:1" x14ac:dyDescent="0.25">
      <c r="A32823" s="1" t="s">
        <v>1</v>
      </c>
    </row>
    <row r="32824" spans="1:1" x14ac:dyDescent="0.25">
      <c r="A32824" s="1" t="s">
        <v>29329</v>
      </c>
    </row>
    <row r="32825" spans="1:1" x14ac:dyDescent="0.25">
      <c r="A32825" s="1" t="s">
        <v>29330</v>
      </c>
    </row>
    <row r="32826" spans="1:1" x14ac:dyDescent="0.25">
      <c r="A32826" s="1" t="s">
        <v>29331</v>
      </c>
    </row>
    <row r="32827" spans="1:1" x14ac:dyDescent="0.25">
      <c r="A32827" s="1" t="s">
        <v>29332</v>
      </c>
    </row>
    <row r="32828" spans="1:1" x14ac:dyDescent="0.25">
      <c r="A32828" s="1" t="s">
        <v>29333</v>
      </c>
    </row>
    <row r="32829" spans="1:1" x14ac:dyDescent="0.25">
      <c r="A32829" s="1" t="s">
        <v>29334</v>
      </c>
    </row>
    <row r="32830" spans="1:1" x14ac:dyDescent="0.25">
      <c r="A32830" s="1" t="s">
        <v>1</v>
      </c>
    </row>
    <row r="32831" spans="1:1" x14ac:dyDescent="0.25">
      <c r="A32831" s="1" t="s">
        <v>29335</v>
      </c>
    </row>
    <row r="32832" spans="1:1" x14ac:dyDescent="0.25">
      <c r="A32832" s="1" t="s">
        <v>29336</v>
      </c>
    </row>
    <row r="32833" spans="1:1" x14ac:dyDescent="0.25">
      <c r="A32833" s="1" t="s">
        <v>29337</v>
      </c>
    </row>
    <row r="32834" spans="1:1" x14ac:dyDescent="0.25">
      <c r="A32834" s="1" t="s">
        <v>29338</v>
      </c>
    </row>
    <row r="32835" spans="1:1" x14ac:dyDescent="0.25">
      <c r="A32835" s="1" t="s">
        <v>29339</v>
      </c>
    </row>
    <row r="32836" spans="1:1" x14ac:dyDescent="0.25">
      <c r="A32836" s="1" t="s">
        <v>29340</v>
      </c>
    </row>
    <row r="32837" spans="1:1" x14ac:dyDescent="0.25">
      <c r="A32837" s="1" t="s">
        <v>1</v>
      </c>
    </row>
    <row r="32838" spans="1:1" x14ac:dyDescent="0.25">
      <c r="A32838" s="1" t="s">
        <v>29341</v>
      </c>
    </row>
    <row r="32839" spans="1:1" x14ac:dyDescent="0.25">
      <c r="A32839" s="1" t="s">
        <v>29342</v>
      </c>
    </row>
    <row r="32840" spans="1:1" x14ac:dyDescent="0.25">
      <c r="A32840" s="1" t="s">
        <v>29343</v>
      </c>
    </row>
    <row r="32841" spans="1:1" x14ac:dyDescent="0.25">
      <c r="A32841" s="1" t="s">
        <v>29344</v>
      </c>
    </row>
    <row r="32842" spans="1:1" x14ac:dyDescent="0.25">
      <c r="A32842" s="1" t="s">
        <v>29345</v>
      </c>
    </row>
    <row r="32843" spans="1:1" x14ac:dyDescent="0.25">
      <c r="A32843" s="1" t="s">
        <v>29346</v>
      </c>
    </row>
    <row r="32844" spans="1:1" x14ac:dyDescent="0.25">
      <c r="A32844" s="1" t="s">
        <v>1</v>
      </c>
    </row>
    <row r="32845" spans="1:1" x14ac:dyDescent="0.25">
      <c r="A32845" s="1" t="s">
        <v>29347</v>
      </c>
    </row>
    <row r="32846" spans="1:1" x14ac:dyDescent="0.25">
      <c r="A32846" s="1" t="s">
        <v>29348</v>
      </c>
    </row>
    <row r="32847" spans="1:1" x14ac:dyDescent="0.25">
      <c r="A32847" s="1" t="s">
        <v>29349</v>
      </c>
    </row>
    <row r="32848" spans="1:1" x14ac:dyDescent="0.25">
      <c r="A32848" s="1" t="s">
        <v>29350</v>
      </c>
    </row>
    <row r="32849" spans="1:1" x14ac:dyDescent="0.25">
      <c r="A32849" s="1" t="s">
        <v>29351</v>
      </c>
    </row>
    <row r="32850" spans="1:1" x14ac:dyDescent="0.25">
      <c r="A32850" s="1" t="s">
        <v>29352</v>
      </c>
    </row>
    <row r="32851" spans="1:1" x14ac:dyDescent="0.25">
      <c r="A32851" s="1" t="s">
        <v>1</v>
      </c>
    </row>
    <row r="32852" spans="1:1" x14ac:dyDescent="0.25">
      <c r="A32852" s="1" t="s">
        <v>29353</v>
      </c>
    </row>
    <row r="32853" spans="1:1" x14ac:dyDescent="0.25">
      <c r="A32853" s="1" t="s">
        <v>29354</v>
      </c>
    </row>
    <row r="32854" spans="1:1" x14ac:dyDescent="0.25">
      <c r="A32854" s="1" t="s">
        <v>29355</v>
      </c>
    </row>
    <row r="32855" spans="1:1" x14ac:dyDescent="0.25">
      <c r="A32855" s="1" t="s">
        <v>29356</v>
      </c>
    </row>
    <row r="32856" spans="1:1" x14ac:dyDescent="0.25">
      <c r="A32856" s="1" t="s">
        <v>29357</v>
      </c>
    </row>
    <row r="32857" spans="1:1" x14ac:dyDescent="0.25">
      <c r="A32857" s="1" t="s">
        <v>29358</v>
      </c>
    </row>
    <row r="32858" spans="1:1" x14ac:dyDescent="0.25">
      <c r="A32858" s="1" t="s">
        <v>1</v>
      </c>
    </row>
    <row r="32859" spans="1:1" x14ac:dyDescent="0.25">
      <c r="A32859" s="1" t="s">
        <v>29359</v>
      </c>
    </row>
    <row r="32860" spans="1:1" x14ac:dyDescent="0.25">
      <c r="A32860" s="1" t="s">
        <v>29360</v>
      </c>
    </row>
    <row r="32861" spans="1:1" x14ac:dyDescent="0.25">
      <c r="A32861" s="1" t="s">
        <v>29361</v>
      </c>
    </row>
    <row r="32862" spans="1:1" x14ac:dyDescent="0.25">
      <c r="A32862" s="1" t="s">
        <v>29362</v>
      </c>
    </row>
    <row r="32863" spans="1:1" x14ac:dyDescent="0.25">
      <c r="A32863" s="1" t="s">
        <v>29363</v>
      </c>
    </row>
    <row r="32864" spans="1:1" x14ac:dyDescent="0.25">
      <c r="A32864" s="1" t="s">
        <v>29364</v>
      </c>
    </row>
    <row r="32865" spans="1:1" x14ac:dyDescent="0.25">
      <c r="A32865" s="1" t="s">
        <v>1</v>
      </c>
    </row>
    <row r="32866" spans="1:1" x14ac:dyDescent="0.25">
      <c r="A32866" s="1" t="s">
        <v>29365</v>
      </c>
    </row>
    <row r="32867" spans="1:1" x14ac:dyDescent="0.25">
      <c r="A32867" s="1" t="s">
        <v>29366</v>
      </c>
    </row>
    <row r="32868" spans="1:1" x14ac:dyDescent="0.25">
      <c r="A32868" s="1" t="s">
        <v>29367</v>
      </c>
    </row>
    <row r="32869" spans="1:1" x14ac:dyDescent="0.25">
      <c r="A32869" s="1" t="s">
        <v>29368</v>
      </c>
    </row>
    <row r="32870" spans="1:1" x14ac:dyDescent="0.25">
      <c r="A32870" s="1" t="s">
        <v>29369</v>
      </c>
    </row>
    <row r="32871" spans="1:1" x14ac:dyDescent="0.25">
      <c r="A32871" s="1" t="s">
        <v>29370</v>
      </c>
    </row>
    <row r="32872" spans="1:1" x14ac:dyDescent="0.25">
      <c r="A32872" s="1" t="s">
        <v>1</v>
      </c>
    </row>
    <row r="32873" spans="1:1" x14ac:dyDescent="0.25">
      <c r="A32873" s="1" t="s">
        <v>29371</v>
      </c>
    </row>
    <row r="32874" spans="1:1" x14ac:dyDescent="0.25">
      <c r="A32874" s="1" t="s">
        <v>29372</v>
      </c>
    </row>
    <row r="32875" spans="1:1" x14ac:dyDescent="0.25">
      <c r="A32875" s="1" t="s">
        <v>29373</v>
      </c>
    </row>
    <row r="32876" spans="1:1" x14ac:dyDescent="0.25">
      <c r="A32876" s="1" t="s">
        <v>29374</v>
      </c>
    </row>
    <row r="32877" spans="1:1" x14ac:dyDescent="0.25">
      <c r="A32877" s="1" t="s">
        <v>29375</v>
      </c>
    </row>
    <row r="32878" spans="1:1" x14ac:dyDescent="0.25">
      <c r="A32878" s="1" t="s">
        <v>29376</v>
      </c>
    </row>
    <row r="32879" spans="1:1" x14ac:dyDescent="0.25">
      <c r="A32879" s="1" t="s">
        <v>1</v>
      </c>
    </row>
    <row r="32880" spans="1:1" x14ac:dyDescent="0.25">
      <c r="A32880" s="1" t="s">
        <v>29377</v>
      </c>
    </row>
    <row r="32881" spans="1:1" x14ac:dyDescent="0.25">
      <c r="A32881" s="1" t="s">
        <v>29378</v>
      </c>
    </row>
    <row r="32882" spans="1:1" x14ac:dyDescent="0.25">
      <c r="A32882" s="1" t="s">
        <v>29379</v>
      </c>
    </row>
    <row r="32883" spans="1:1" x14ac:dyDescent="0.25">
      <c r="A32883" s="1" t="s">
        <v>29380</v>
      </c>
    </row>
    <row r="32884" spans="1:1" x14ac:dyDescent="0.25">
      <c r="A32884" s="1" t="s">
        <v>29381</v>
      </c>
    </row>
    <row r="32885" spans="1:1" x14ac:dyDescent="0.25">
      <c r="A32885" s="1" t="s">
        <v>29382</v>
      </c>
    </row>
    <row r="32886" spans="1:1" x14ac:dyDescent="0.25">
      <c r="A32886" s="1" t="s">
        <v>1</v>
      </c>
    </row>
    <row r="32887" spans="1:1" x14ac:dyDescent="0.25">
      <c r="A32887" s="1" t="s">
        <v>29383</v>
      </c>
    </row>
    <row r="32888" spans="1:1" x14ac:dyDescent="0.25">
      <c r="A32888" s="1" t="s">
        <v>29384</v>
      </c>
    </row>
    <row r="32889" spans="1:1" x14ac:dyDescent="0.25">
      <c r="A32889" s="1" t="s">
        <v>29385</v>
      </c>
    </row>
    <row r="32890" spans="1:1" x14ac:dyDescent="0.25">
      <c r="A32890" s="1" t="s">
        <v>29386</v>
      </c>
    </row>
    <row r="32891" spans="1:1" x14ac:dyDescent="0.25">
      <c r="A32891" s="1" t="s">
        <v>29387</v>
      </c>
    </row>
    <row r="32892" spans="1:1" x14ac:dyDescent="0.25">
      <c r="A32892" s="1" t="s">
        <v>29388</v>
      </c>
    </row>
    <row r="32893" spans="1:1" x14ac:dyDescent="0.25">
      <c r="A32893" s="1" t="s">
        <v>1</v>
      </c>
    </row>
    <row r="32894" spans="1:1" x14ac:dyDescent="0.25">
      <c r="A32894" s="1" t="s">
        <v>29389</v>
      </c>
    </row>
    <row r="32895" spans="1:1" x14ac:dyDescent="0.25">
      <c r="A32895" s="1" t="s">
        <v>29390</v>
      </c>
    </row>
    <row r="32896" spans="1:1" x14ac:dyDescent="0.25">
      <c r="A32896" s="1" t="s">
        <v>29391</v>
      </c>
    </row>
    <row r="32897" spans="1:1" x14ac:dyDescent="0.25">
      <c r="A32897" s="1" t="s">
        <v>29392</v>
      </c>
    </row>
    <row r="32898" spans="1:1" x14ac:dyDescent="0.25">
      <c r="A32898" s="1" t="s">
        <v>29393</v>
      </c>
    </row>
    <row r="32899" spans="1:1" x14ac:dyDescent="0.25">
      <c r="A32899" s="1" t="s">
        <v>29394</v>
      </c>
    </row>
    <row r="32900" spans="1:1" x14ac:dyDescent="0.25">
      <c r="A32900" s="1" t="s">
        <v>1</v>
      </c>
    </row>
    <row r="32901" spans="1:1" x14ac:dyDescent="0.25">
      <c r="A32901" s="1" t="s">
        <v>29395</v>
      </c>
    </row>
    <row r="32902" spans="1:1" x14ac:dyDescent="0.25">
      <c r="A32902" s="1" t="s">
        <v>29396</v>
      </c>
    </row>
    <row r="32903" spans="1:1" x14ac:dyDescent="0.25">
      <c r="A32903" s="1" t="s">
        <v>29397</v>
      </c>
    </row>
    <row r="32904" spans="1:1" x14ac:dyDescent="0.25">
      <c r="A32904" s="1" t="s">
        <v>29398</v>
      </c>
    </row>
    <row r="32905" spans="1:1" x14ac:dyDescent="0.25">
      <c r="A32905" s="1" t="s">
        <v>29399</v>
      </c>
    </row>
    <row r="32906" spans="1:1" x14ac:dyDescent="0.25">
      <c r="A32906" s="1" t="s">
        <v>29400</v>
      </c>
    </row>
    <row r="32907" spans="1:1" x14ac:dyDescent="0.25">
      <c r="A32907" s="1" t="s">
        <v>1</v>
      </c>
    </row>
    <row r="32908" spans="1:1" x14ac:dyDescent="0.25">
      <c r="A32908" s="1" t="s">
        <v>29401</v>
      </c>
    </row>
    <row r="32909" spans="1:1" x14ac:dyDescent="0.25">
      <c r="A32909" s="1" t="s">
        <v>29402</v>
      </c>
    </row>
    <row r="32910" spans="1:1" x14ac:dyDescent="0.25">
      <c r="A32910" s="1" t="s">
        <v>29403</v>
      </c>
    </row>
    <row r="32911" spans="1:1" x14ac:dyDescent="0.25">
      <c r="A32911" s="1" t="s">
        <v>29404</v>
      </c>
    </row>
    <row r="32912" spans="1:1" x14ac:dyDescent="0.25">
      <c r="A32912" s="1" t="s">
        <v>29405</v>
      </c>
    </row>
    <row r="32913" spans="1:1" x14ac:dyDescent="0.25">
      <c r="A32913" s="1" t="s">
        <v>29406</v>
      </c>
    </row>
    <row r="32914" spans="1:1" x14ac:dyDescent="0.25">
      <c r="A32914" s="1" t="s">
        <v>1</v>
      </c>
    </row>
    <row r="32915" spans="1:1" x14ac:dyDescent="0.25">
      <c r="A32915" s="1" t="s">
        <v>29407</v>
      </c>
    </row>
    <row r="32916" spans="1:1" x14ac:dyDescent="0.25">
      <c r="A32916" s="1" t="s">
        <v>29408</v>
      </c>
    </row>
    <row r="32917" spans="1:1" x14ac:dyDescent="0.25">
      <c r="A32917" s="1" t="s">
        <v>29409</v>
      </c>
    </row>
    <row r="32918" spans="1:1" x14ac:dyDescent="0.25">
      <c r="A32918" s="1" t="s">
        <v>29410</v>
      </c>
    </row>
    <row r="32919" spans="1:1" x14ac:dyDescent="0.25">
      <c r="A32919" s="1" t="s">
        <v>29411</v>
      </c>
    </row>
    <row r="32920" spans="1:1" x14ac:dyDescent="0.25">
      <c r="A32920" s="1" t="s">
        <v>29412</v>
      </c>
    </row>
    <row r="32921" spans="1:1" x14ac:dyDescent="0.25">
      <c r="A32921" s="1" t="s">
        <v>1</v>
      </c>
    </row>
    <row r="32922" spans="1:1" x14ac:dyDescent="0.25">
      <c r="A32922" s="1" t="s">
        <v>29413</v>
      </c>
    </row>
    <row r="32923" spans="1:1" x14ac:dyDescent="0.25">
      <c r="A32923" s="1" t="s">
        <v>29414</v>
      </c>
    </row>
    <row r="32924" spans="1:1" x14ac:dyDescent="0.25">
      <c r="A32924" s="1" t="s">
        <v>29415</v>
      </c>
    </row>
    <row r="32925" spans="1:1" x14ac:dyDescent="0.25">
      <c r="A32925" s="1" t="s">
        <v>29416</v>
      </c>
    </row>
    <row r="32926" spans="1:1" x14ac:dyDescent="0.25">
      <c r="A32926" s="1" t="s">
        <v>29417</v>
      </c>
    </row>
    <row r="32927" spans="1:1" x14ac:dyDescent="0.25">
      <c r="A32927" s="1" t="s">
        <v>29418</v>
      </c>
    </row>
    <row r="32928" spans="1:1" x14ac:dyDescent="0.25">
      <c r="A32928" s="1" t="s">
        <v>1</v>
      </c>
    </row>
    <row r="32929" spans="1:1" x14ac:dyDescent="0.25">
      <c r="A32929" s="1" t="s">
        <v>29419</v>
      </c>
    </row>
    <row r="32930" spans="1:1" x14ac:dyDescent="0.25">
      <c r="A32930" s="1" t="s">
        <v>29420</v>
      </c>
    </row>
    <row r="32931" spans="1:1" x14ac:dyDescent="0.25">
      <c r="A32931" s="1" t="s">
        <v>29421</v>
      </c>
    </row>
    <row r="32932" spans="1:1" x14ac:dyDescent="0.25">
      <c r="A32932" s="1" t="s">
        <v>29422</v>
      </c>
    </row>
    <row r="32933" spans="1:1" x14ac:dyDescent="0.25">
      <c r="A32933" s="1" t="s">
        <v>29423</v>
      </c>
    </row>
    <row r="32934" spans="1:1" x14ac:dyDescent="0.25">
      <c r="A32934" s="1" t="s">
        <v>29424</v>
      </c>
    </row>
    <row r="32935" spans="1:1" x14ac:dyDescent="0.25">
      <c r="A32935" s="1" t="s">
        <v>1</v>
      </c>
    </row>
    <row r="32936" spans="1:1" x14ac:dyDescent="0.25">
      <c r="A32936" s="1" t="s">
        <v>29425</v>
      </c>
    </row>
    <row r="32937" spans="1:1" x14ac:dyDescent="0.25">
      <c r="A32937" s="1" t="s">
        <v>29426</v>
      </c>
    </row>
    <row r="32938" spans="1:1" x14ac:dyDescent="0.25">
      <c r="A32938" s="1" t="s">
        <v>29427</v>
      </c>
    </row>
    <row r="32939" spans="1:1" x14ac:dyDescent="0.25">
      <c r="A32939" s="1" t="s">
        <v>29428</v>
      </c>
    </row>
    <row r="32940" spans="1:1" x14ac:dyDescent="0.25">
      <c r="A32940" s="1" t="s">
        <v>29429</v>
      </c>
    </row>
    <row r="32941" spans="1:1" x14ac:dyDescent="0.25">
      <c r="A32941" s="1" t="s">
        <v>29430</v>
      </c>
    </row>
    <row r="32942" spans="1:1" x14ac:dyDescent="0.25">
      <c r="A32942" s="1" t="s">
        <v>1</v>
      </c>
    </row>
    <row r="32943" spans="1:1" x14ac:dyDescent="0.25">
      <c r="A32943" s="1" t="s">
        <v>29431</v>
      </c>
    </row>
    <row r="32944" spans="1:1" x14ac:dyDescent="0.25">
      <c r="A32944" s="1" t="s">
        <v>29432</v>
      </c>
    </row>
    <row r="32945" spans="1:1" x14ac:dyDescent="0.25">
      <c r="A32945" s="1" t="s">
        <v>29433</v>
      </c>
    </row>
    <row r="32946" spans="1:1" x14ac:dyDescent="0.25">
      <c r="A32946" s="1" t="s">
        <v>29434</v>
      </c>
    </row>
    <row r="32947" spans="1:1" x14ac:dyDescent="0.25">
      <c r="A32947" s="1" t="s">
        <v>29435</v>
      </c>
    </row>
    <row r="32948" spans="1:1" x14ac:dyDescent="0.25">
      <c r="A32948" s="1" t="s">
        <v>29436</v>
      </c>
    </row>
    <row r="32949" spans="1:1" x14ac:dyDescent="0.25">
      <c r="A32949" s="1" t="s">
        <v>1</v>
      </c>
    </row>
    <row r="32950" spans="1:1" x14ac:dyDescent="0.25">
      <c r="A32950" s="1" t="s">
        <v>29437</v>
      </c>
    </row>
    <row r="32951" spans="1:1" x14ac:dyDescent="0.25">
      <c r="A32951" s="1" t="s">
        <v>29438</v>
      </c>
    </row>
    <row r="32952" spans="1:1" x14ac:dyDescent="0.25">
      <c r="A32952" s="1" t="s">
        <v>29439</v>
      </c>
    </row>
    <row r="32953" spans="1:1" x14ac:dyDescent="0.25">
      <c r="A32953" s="1" t="s">
        <v>29440</v>
      </c>
    </row>
    <row r="32954" spans="1:1" x14ac:dyDescent="0.25">
      <c r="A32954" s="1" t="s">
        <v>29441</v>
      </c>
    </row>
    <row r="32955" spans="1:1" x14ac:dyDescent="0.25">
      <c r="A32955" s="1" t="s">
        <v>29442</v>
      </c>
    </row>
    <row r="32956" spans="1:1" x14ac:dyDescent="0.25">
      <c r="A32956" s="1" t="s">
        <v>1</v>
      </c>
    </row>
    <row r="32957" spans="1:1" x14ac:dyDescent="0.25">
      <c r="A32957" s="1" t="s">
        <v>29443</v>
      </c>
    </row>
    <row r="32958" spans="1:1" x14ac:dyDescent="0.25">
      <c r="A32958" s="1" t="s">
        <v>29444</v>
      </c>
    </row>
    <row r="32959" spans="1:1" x14ac:dyDescent="0.25">
      <c r="A32959" s="1" t="s">
        <v>29445</v>
      </c>
    </row>
    <row r="32960" spans="1:1" x14ac:dyDescent="0.25">
      <c r="A32960" s="1" t="s">
        <v>29446</v>
      </c>
    </row>
    <row r="32961" spans="1:1" x14ac:dyDescent="0.25">
      <c r="A32961" s="1" t="s">
        <v>29447</v>
      </c>
    </row>
    <row r="32962" spans="1:1" x14ac:dyDescent="0.25">
      <c r="A32962" s="1" t="s">
        <v>29448</v>
      </c>
    </row>
    <row r="32963" spans="1:1" x14ac:dyDescent="0.25">
      <c r="A32963" s="1" t="s">
        <v>1</v>
      </c>
    </row>
    <row r="32964" spans="1:1" x14ac:dyDescent="0.25">
      <c r="A32964" s="1" t="s">
        <v>29449</v>
      </c>
    </row>
    <row r="32965" spans="1:1" x14ac:dyDescent="0.25">
      <c r="A32965" s="1" t="s">
        <v>29450</v>
      </c>
    </row>
    <row r="32966" spans="1:1" x14ac:dyDescent="0.25">
      <c r="A32966" s="1" t="s">
        <v>29451</v>
      </c>
    </row>
    <row r="32967" spans="1:1" x14ac:dyDescent="0.25">
      <c r="A32967" s="1" t="s">
        <v>29452</v>
      </c>
    </row>
    <row r="32968" spans="1:1" x14ac:dyDescent="0.25">
      <c r="A32968" s="1" t="s">
        <v>29453</v>
      </c>
    </row>
    <row r="32969" spans="1:1" x14ac:dyDescent="0.25">
      <c r="A32969" s="1" t="s">
        <v>29454</v>
      </c>
    </row>
    <row r="32970" spans="1:1" x14ac:dyDescent="0.25">
      <c r="A32970" s="1" t="s">
        <v>1</v>
      </c>
    </row>
    <row r="32971" spans="1:1" x14ac:dyDescent="0.25">
      <c r="A32971" s="1" t="s">
        <v>29455</v>
      </c>
    </row>
    <row r="32972" spans="1:1" x14ac:dyDescent="0.25">
      <c r="A32972" s="1" t="s">
        <v>29456</v>
      </c>
    </row>
    <row r="32973" spans="1:1" x14ac:dyDescent="0.25">
      <c r="A32973" s="1" t="s">
        <v>29457</v>
      </c>
    </row>
    <row r="32974" spans="1:1" x14ac:dyDescent="0.25">
      <c r="A32974" s="1" t="s">
        <v>29458</v>
      </c>
    </row>
    <row r="32975" spans="1:1" x14ac:dyDescent="0.25">
      <c r="A32975" s="1" t="s">
        <v>29459</v>
      </c>
    </row>
    <row r="32976" spans="1:1" x14ac:dyDescent="0.25">
      <c r="A32976" s="1" t="s">
        <v>29460</v>
      </c>
    </row>
    <row r="32977" spans="1:1" x14ac:dyDescent="0.25">
      <c r="A32977" s="1" t="s">
        <v>1</v>
      </c>
    </row>
    <row r="32978" spans="1:1" x14ac:dyDescent="0.25">
      <c r="A32978" s="1" t="s">
        <v>29461</v>
      </c>
    </row>
    <row r="32979" spans="1:1" x14ac:dyDescent="0.25">
      <c r="A32979" s="1" t="s">
        <v>29462</v>
      </c>
    </row>
    <row r="32980" spans="1:1" x14ac:dyDescent="0.25">
      <c r="A32980" s="1" t="s">
        <v>29463</v>
      </c>
    </row>
    <row r="32981" spans="1:1" x14ac:dyDescent="0.25">
      <c r="A32981" s="1" t="s">
        <v>29464</v>
      </c>
    </row>
    <row r="32982" spans="1:1" x14ac:dyDescent="0.25">
      <c r="A32982" s="1" t="s">
        <v>29465</v>
      </c>
    </row>
    <row r="32983" spans="1:1" x14ac:dyDescent="0.25">
      <c r="A32983" s="1" t="s">
        <v>29466</v>
      </c>
    </row>
    <row r="32984" spans="1:1" x14ac:dyDescent="0.25">
      <c r="A32984" s="1" t="s">
        <v>1</v>
      </c>
    </row>
    <row r="32985" spans="1:1" x14ac:dyDescent="0.25">
      <c r="A32985" s="1" t="s">
        <v>29467</v>
      </c>
    </row>
    <row r="32986" spans="1:1" x14ac:dyDescent="0.25">
      <c r="A32986" s="1" t="s">
        <v>29468</v>
      </c>
    </row>
    <row r="32987" spans="1:1" x14ac:dyDescent="0.25">
      <c r="A32987" s="1" t="s">
        <v>29469</v>
      </c>
    </row>
    <row r="32988" spans="1:1" x14ac:dyDescent="0.25">
      <c r="A32988" s="1" t="s">
        <v>29470</v>
      </c>
    </row>
    <row r="32989" spans="1:1" x14ac:dyDescent="0.25">
      <c r="A32989" s="1" t="s">
        <v>29471</v>
      </c>
    </row>
    <row r="32990" spans="1:1" x14ac:dyDescent="0.25">
      <c r="A32990" s="1" t="s">
        <v>29472</v>
      </c>
    </row>
    <row r="32991" spans="1:1" x14ac:dyDescent="0.25">
      <c r="A32991" s="1" t="s">
        <v>1</v>
      </c>
    </row>
    <row r="32992" spans="1:1" x14ac:dyDescent="0.25">
      <c r="A32992" s="1" t="s">
        <v>29473</v>
      </c>
    </row>
    <row r="32993" spans="1:1" x14ac:dyDescent="0.25">
      <c r="A32993" s="1" t="s">
        <v>29474</v>
      </c>
    </row>
    <row r="32994" spans="1:1" x14ac:dyDescent="0.25">
      <c r="A32994" s="1" t="s">
        <v>29475</v>
      </c>
    </row>
    <row r="32995" spans="1:1" x14ac:dyDescent="0.25">
      <c r="A32995" s="1" t="s">
        <v>29476</v>
      </c>
    </row>
    <row r="32996" spans="1:1" x14ac:dyDescent="0.25">
      <c r="A32996" s="1" t="s">
        <v>29477</v>
      </c>
    </row>
    <row r="32997" spans="1:1" x14ac:dyDescent="0.25">
      <c r="A32997" s="1" t="s">
        <v>29478</v>
      </c>
    </row>
    <row r="32998" spans="1:1" x14ac:dyDescent="0.25">
      <c r="A32998" s="1" t="s">
        <v>1</v>
      </c>
    </row>
    <row r="32999" spans="1:1" x14ac:dyDescent="0.25">
      <c r="A32999" s="1" t="s">
        <v>29479</v>
      </c>
    </row>
    <row r="33000" spans="1:1" x14ac:dyDescent="0.25">
      <c r="A33000" s="1" t="s">
        <v>29480</v>
      </c>
    </row>
    <row r="33001" spans="1:1" x14ac:dyDescent="0.25">
      <c r="A33001" s="1" t="s">
        <v>29481</v>
      </c>
    </row>
    <row r="33002" spans="1:1" x14ac:dyDescent="0.25">
      <c r="A33002" s="1" t="s">
        <v>29482</v>
      </c>
    </row>
    <row r="33003" spans="1:1" x14ac:dyDescent="0.25">
      <c r="A33003" s="1" t="s">
        <v>29483</v>
      </c>
    </row>
    <row r="33004" spans="1:1" x14ac:dyDescent="0.25">
      <c r="A33004" s="1" t="s">
        <v>29484</v>
      </c>
    </row>
    <row r="33005" spans="1:1" x14ac:dyDescent="0.25">
      <c r="A33005" s="1" t="s">
        <v>1</v>
      </c>
    </row>
    <row r="33006" spans="1:1" x14ac:dyDescent="0.25">
      <c r="A33006" s="1" t="s">
        <v>29485</v>
      </c>
    </row>
    <row r="33007" spans="1:1" x14ac:dyDescent="0.25">
      <c r="A33007" s="1" t="s">
        <v>29486</v>
      </c>
    </row>
    <row r="33008" spans="1:1" x14ac:dyDescent="0.25">
      <c r="A33008" s="1" t="s">
        <v>29487</v>
      </c>
    </row>
    <row r="33009" spans="1:1" x14ac:dyDescent="0.25">
      <c r="A33009" s="1" t="s">
        <v>29488</v>
      </c>
    </row>
    <row r="33010" spans="1:1" x14ac:dyDescent="0.25">
      <c r="A33010" s="1" t="s">
        <v>29489</v>
      </c>
    </row>
    <row r="33011" spans="1:1" x14ac:dyDescent="0.25">
      <c r="A33011" s="1" t="s">
        <v>29490</v>
      </c>
    </row>
    <row r="33012" spans="1:1" x14ac:dyDescent="0.25">
      <c r="A33012" s="1" t="s">
        <v>1</v>
      </c>
    </row>
    <row r="33013" spans="1:1" x14ac:dyDescent="0.25">
      <c r="A33013" s="1" t="s">
        <v>29491</v>
      </c>
    </row>
    <row r="33014" spans="1:1" x14ac:dyDescent="0.25">
      <c r="A33014" s="1" t="s">
        <v>29492</v>
      </c>
    </row>
    <row r="33015" spans="1:1" x14ac:dyDescent="0.25">
      <c r="A33015" s="1" t="s">
        <v>29493</v>
      </c>
    </row>
    <row r="33016" spans="1:1" x14ac:dyDescent="0.25">
      <c r="A33016" s="1" t="s">
        <v>29494</v>
      </c>
    </row>
    <row r="33017" spans="1:1" x14ac:dyDescent="0.25">
      <c r="A33017" s="1" t="s">
        <v>29495</v>
      </c>
    </row>
    <row r="33018" spans="1:1" x14ac:dyDescent="0.25">
      <c r="A33018" s="1" t="s">
        <v>29496</v>
      </c>
    </row>
    <row r="33019" spans="1:1" x14ac:dyDescent="0.25">
      <c r="A33019" s="1" t="s">
        <v>1</v>
      </c>
    </row>
    <row r="33020" spans="1:1" x14ac:dyDescent="0.25">
      <c r="A33020" s="1" t="s">
        <v>29497</v>
      </c>
    </row>
    <row r="33021" spans="1:1" x14ac:dyDescent="0.25">
      <c r="A33021" s="1" t="s">
        <v>29498</v>
      </c>
    </row>
    <row r="33022" spans="1:1" x14ac:dyDescent="0.25">
      <c r="A33022" s="1" t="s">
        <v>29499</v>
      </c>
    </row>
    <row r="33023" spans="1:1" x14ac:dyDescent="0.25">
      <c r="A33023" s="1" t="s">
        <v>29500</v>
      </c>
    </row>
    <row r="33024" spans="1:1" x14ac:dyDescent="0.25">
      <c r="A33024" s="1" t="s">
        <v>29501</v>
      </c>
    </row>
    <row r="33025" spans="1:1" x14ac:dyDescent="0.25">
      <c r="A33025" s="1" t="s">
        <v>29502</v>
      </c>
    </row>
    <row r="33026" spans="1:1" x14ac:dyDescent="0.25">
      <c r="A33026" s="1" t="s">
        <v>1</v>
      </c>
    </row>
    <row r="33027" spans="1:1" x14ac:dyDescent="0.25">
      <c r="A33027" s="1" t="s">
        <v>29503</v>
      </c>
    </row>
    <row r="33028" spans="1:1" x14ac:dyDescent="0.25">
      <c r="A33028" s="1" t="s">
        <v>29504</v>
      </c>
    </row>
    <row r="33029" spans="1:1" x14ac:dyDescent="0.25">
      <c r="A33029" s="1" t="s">
        <v>29505</v>
      </c>
    </row>
    <row r="33030" spans="1:1" x14ac:dyDescent="0.25">
      <c r="A33030" s="1" t="s">
        <v>29506</v>
      </c>
    </row>
    <row r="33031" spans="1:1" x14ac:dyDescent="0.25">
      <c r="A33031" s="1" t="s">
        <v>29507</v>
      </c>
    </row>
    <row r="33032" spans="1:1" x14ac:dyDescent="0.25">
      <c r="A33032" s="1" t="s">
        <v>29508</v>
      </c>
    </row>
    <row r="33033" spans="1:1" x14ac:dyDescent="0.25">
      <c r="A33033" s="1" t="s">
        <v>1</v>
      </c>
    </row>
    <row r="33034" spans="1:1" x14ac:dyDescent="0.25">
      <c r="A33034" s="1" t="s">
        <v>29509</v>
      </c>
    </row>
    <row r="33035" spans="1:1" x14ac:dyDescent="0.25">
      <c r="A33035" s="1" t="s">
        <v>29510</v>
      </c>
    </row>
    <row r="33036" spans="1:1" x14ac:dyDescent="0.25">
      <c r="A33036" s="1" t="s">
        <v>29511</v>
      </c>
    </row>
    <row r="33037" spans="1:1" x14ac:dyDescent="0.25">
      <c r="A33037" s="1" t="s">
        <v>29512</v>
      </c>
    </row>
    <row r="33038" spans="1:1" x14ac:dyDescent="0.25">
      <c r="A33038" s="1" t="s">
        <v>29513</v>
      </c>
    </row>
    <row r="33039" spans="1:1" x14ac:dyDescent="0.25">
      <c r="A33039" s="1" t="s">
        <v>29514</v>
      </c>
    </row>
    <row r="33040" spans="1:1" x14ac:dyDescent="0.25">
      <c r="A33040" s="1" t="s">
        <v>1</v>
      </c>
    </row>
    <row r="33041" spans="1:1" x14ac:dyDescent="0.25">
      <c r="A33041" s="1" t="s">
        <v>29515</v>
      </c>
    </row>
    <row r="33042" spans="1:1" x14ac:dyDescent="0.25">
      <c r="A33042" s="1" t="s">
        <v>29516</v>
      </c>
    </row>
    <row r="33043" spans="1:1" x14ac:dyDescent="0.25">
      <c r="A33043" s="1" t="s">
        <v>29517</v>
      </c>
    </row>
    <row r="33044" spans="1:1" x14ac:dyDescent="0.25">
      <c r="A33044" s="1" t="s">
        <v>29518</v>
      </c>
    </row>
    <row r="33045" spans="1:1" x14ac:dyDescent="0.25">
      <c r="A33045" s="1" t="s">
        <v>29519</v>
      </c>
    </row>
    <row r="33046" spans="1:1" x14ac:dyDescent="0.25">
      <c r="A33046" s="1" t="s">
        <v>29520</v>
      </c>
    </row>
    <row r="33047" spans="1:1" x14ac:dyDescent="0.25">
      <c r="A33047" s="1" t="s">
        <v>1</v>
      </c>
    </row>
    <row r="33048" spans="1:1" x14ac:dyDescent="0.25">
      <c r="A33048" s="1" t="s">
        <v>29521</v>
      </c>
    </row>
    <row r="33049" spans="1:1" x14ac:dyDescent="0.25">
      <c r="A33049" s="1" t="s">
        <v>29522</v>
      </c>
    </row>
    <row r="33050" spans="1:1" x14ac:dyDescent="0.25">
      <c r="A33050" s="1" t="s">
        <v>29523</v>
      </c>
    </row>
    <row r="33051" spans="1:1" x14ac:dyDescent="0.25">
      <c r="A33051" s="1" t="s">
        <v>29524</v>
      </c>
    </row>
    <row r="33052" spans="1:1" x14ac:dyDescent="0.25">
      <c r="A33052" s="1" t="s">
        <v>29525</v>
      </c>
    </row>
    <row r="33053" spans="1:1" x14ac:dyDescent="0.25">
      <c r="A33053" s="1" t="s">
        <v>29526</v>
      </c>
    </row>
    <row r="33054" spans="1:1" x14ac:dyDescent="0.25">
      <c r="A33054" s="1" t="s">
        <v>1</v>
      </c>
    </row>
    <row r="33055" spans="1:1" x14ac:dyDescent="0.25">
      <c r="A33055" s="1" t="s">
        <v>29527</v>
      </c>
    </row>
    <row r="33056" spans="1:1" x14ac:dyDescent="0.25">
      <c r="A33056" s="1" t="s">
        <v>29528</v>
      </c>
    </row>
    <row r="33057" spans="1:1" x14ac:dyDescent="0.25">
      <c r="A33057" s="1" t="s">
        <v>29529</v>
      </c>
    </row>
    <row r="33058" spans="1:1" x14ac:dyDescent="0.25">
      <c r="A33058" s="1" t="s">
        <v>29530</v>
      </c>
    </row>
    <row r="33059" spans="1:1" x14ac:dyDescent="0.25">
      <c r="A33059" s="1" t="s">
        <v>29531</v>
      </c>
    </row>
    <row r="33060" spans="1:1" x14ac:dyDescent="0.25">
      <c r="A33060" s="1" t="s">
        <v>29532</v>
      </c>
    </row>
    <row r="33061" spans="1:1" x14ac:dyDescent="0.25">
      <c r="A33061" s="1" t="s">
        <v>1</v>
      </c>
    </row>
    <row r="33062" spans="1:1" x14ac:dyDescent="0.25">
      <c r="A33062" s="1" t="s">
        <v>29533</v>
      </c>
    </row>
    <row r="33063" spans="1:1" x14ac:dyDescent="0.25">
      <c r="A33063" s="1" t="s">
        <v>29534</v>
      </c>
    </row>
    <row r="33064" spans="1:1" x14ac:dyDescent="0.25">
      <c r="A33064" s="1" t="s">
        <v>29535</v>
      </c>
    </row>
    <row r="33065" spans="1:1" x14ac:dyDescent="0.25">
      <c r="A33065" s="1" t="s">
        <v>29536</v>
      </c>
    </row>
    <row r="33066" spans="1:1" x14ac:dyDescent="0.25">
      <c r="A33066" s="1" t="s">
        <v>29537</v>
      </c>
    </row>
    <row r="33067" spans="1:1" x14ac:dyDescent="0.25">
      <c r="A33067" s="1" t="s">
        <v>29538</v>
      </c>
    </row>
    <row r="33068" spans="1:1" x14ac:dyDescent="0.25">
      <c r="A33068" s="1" t="s">
        <v>1</v>
      </c>
    </row>
    <row r="33069" spans="1:1" x14ac:dyDescent="0.25">
      <c r="A33069" s="1" t="s">
        <v>29539</v>
      </c>
    </row>
    <row r="33070" spans="1:1" x14ac:dyDescent="0.25">
      <c r="A33070" s="1" t="s">
        <v>29540</v>
      </c>
    </row>
    <row r="33071" spans="1:1" x14ac:dyDescent="0.25">
      <c r="A33071" s="1" t="s">
        <v>29541</v>
      </c>
    </row>
    <row r="33072" spans="1:1" x14ac:dyDescent="0.25">
      <c r="A33072" s="1" t="s">
        <v>29542</v>
      </c>
    </row>
    <row r="33073" spans="1:1" x14ac:dyDescent="0.25">
      <c r="A33073" s="1" t="s">
        <v>29543</v>
      </c>
    </row>
    <row r="33074" spans="1:1" x14ac:dyDescent="0.25">
      <c r="A33074" s="1" t="s">
        <v>29544</v>
      </c>
    </row>
    <row r="33075" spans="1:1" x14ac:dyDescent="0.25">
      <c r="A33075" s="1" t="s">
        <v>1</v>
      </c>
    </row>
    <row r="33076" spans="1:1" x14ac:dyDescent="0.25">
      <c r="A33076" s="1" t="s">
        <v>29545</v>
      </c>
    </row>
    <row r="33077" spans="1:1" x14ac:dyDescent="0.25">
      <c r="A33077" s="1" t="s">
        <v>29546</v>
      </c>
    </row>
    <row r="33078" spans="1:1" x14ac:dyDescent="0.25">
      <c r="A33078" s="1" t="s">
        <v>29547</v>
      </c>
    </row>
    <row r="33079" spans="1:1" x14ac:dyDescent="0.25">
      <c r="A33079" s="1" t="s">
        <v>29548</v>
      </c>
    </row>
    <row r="33080" spans="1:1" x14ac:dyDescent="0.25">
      <c r="A33080" s="1" t="s">
        <v>29549</v>
      </c>
    </row>
    <row r="33081" spans="1:1" x14ac:dyDescent="0.25">
      <c r="A33081" s="1" t="s">
        <v>29550</v>
      </c>
    </row>
    <row r="33082" spans="1:1" x14ac:dyDescent="0.25">
      <c r="A33082" s="1" t="s">
        <v>1</v>
      </c>
    </row>
    <row r="33083" spans="1:1" x14ac:dyDescent="0.25">
      <c r="A33083" s="1" t="s">
        <v>29551</v>
      </c>
    </row>
    <row r="33084" spans="1:1" x14ac:dyDescent="0.25">
      <c r="A33084" s="1" t="s">
        <v>29552</v>
      </c>
    </row>
    <row r="33085" spans="1:1" x14ac:dyDescent="0.25">
      <c r="A33085" s="1" t="s">
        <v>29553</v>
      </c>
    </row>
    <row r="33086" spans="1:1" x14ac:dyDescent="0.25">
      <c r="A33086" s="1" t="s">
        <v>29554</v>
      </c>
    </row>
    <row r="33087" spans="1:1" x14ac:dyDescent="0.25">
      <c r="A33087" s="1" t="s">
        <v>29555</v>
      </c>
    </row>
    <row r="33088" spans="1:1" x14ac:dyDescent="0.25">
      <c r="A33088" s="1" t="s">
        <v>29556</v>
      </c>
    </row>
    <row r="33089" spans="1:1" x14ac:dyDescent="0.25">
      <c r="A33089" s="1" t="s">
        <v>1</v>
      </c>
    </row>
    <row r="33090" spans="1:1" x14ac:dyDescent="0.25">
      <c r="A33090" s="1" t="s">
        <v>29557</v>
      </c>
    </row>
    <row r="33091" spans="1:1" x14ac:dyDescent="0.25">
      <c r="A33091" s="1" t="s">
        <v>29558</v>
      </c>
    </row>
    <row r="33092" spans="1:1" x14ac:dyDescent="0.25">
      <c r="A33092" s="1" t="s">
        <v>29559</v>
      </c>
    </row>
    <row r="33093" spans="1:1" x14ac:dyDescent="0.25">
      <c r="A33093" s="1" t="s">
        <v>29560</v>
      </c>
    </row>
    <row r="33094" spans="1:1" x14ac:dyDescent="0.25">
      <c r="A33094" s="1" t="s">
        <v>29561</v>
      </c>
    </row>
    <row r="33095" spans="1:1" x14ac:dyDescent="0.25">
      <c r="A33095" s="1" t="s">
        <v>29562</v>
      </c>
    </row>
    <row r="33096" spans="1:1" x14ac:dyDescent="0.25">
      <c r="A33096" s="1" t="s">
        <v>1</v>
      </c>
    </row>
    <row r="33097" spans="1:1" x14ac:dyDescent="0.25">
      <c r="A33097" s="1" t="s">
        <v>29563</v>
      </c>
    </row>
    <row r="33098" spans="1:1" x14ac:dyDescent="0.25">
      <c r="A33098" s="1" t="s">
        <v>29564</v>
      </c>
    </row>
    <row r="33099" spans="1:1" x14ac:dyDescent="0.25">
      <c r="A33099" s="1" t="s">
        <v>29565</v>
      </c>
    </row>
    <row r="33100" spans="1:1" x14ac:dyDescent="0.25">
      <c r="A33100" s="1" t="s">
        <v>29566</v>
      </c>
    </row>
    <row r="33101" spans="1:1" x14ac:dyDescent="0.25">
      <c r="A33101" s="1" t="s">
        <v>29567</v>
      </c>
    </row>
    <row r="33102" spans="1:1" x14ac:dyDescent="0.25">
      <c r="A33102" s="1" t="s">
        <v>29568</v>
      </c>
    </row>
    <row r="33103" spans="1:1" x14ac:dyDescent="0.25">
      <c r="A33103" s="1" t="s">
        <v>1</v>
      </c>
    </row>
    <row r="33104" spans="1:1" x14ac:dyDescent="0.25">
      <c r="A33104" s="1" t="s">
        <v>29569</v>
      </c>
    </row>
    <row r="33105" spans="1:1" x14ac:dyDescent="0.25">
      <c r="A33105" s="1" t="s">
        <v>29570</v>
      </c>
    </row>
    <row r="33106" spans="1:1" x14ac:dyDescent="0.25">
      <c r="A33106" s="1" t="s">
        <v>29571</v>
      </c>
    </row>
    <row r="33107" spans="1:1" x14ac:dyDescent="0.25">
      <c r="A33107" s="1" t="s">
        <v>29572</v>
      </c>
    </row>
    <row r="33108" spans="1:1" x14ac:dyDescent="0.25">
      <c r="A33108" s="1" t="s">
        <v>29573</v>
      </c>
    </row>
    <row r="33109" spans="1:1" x14ac:dyDescent="0.25">
      <c r="A33109" s="1" t="s">
        <v>29574</v>
      </c>
    </row>
    <row r="33110" spans="1:1" x14ac:dyDescent="0.25">
      <c r="A33110" s="1" t="s">
        <v>1</v>
      </c>
    </row>
    <row r="33111" spans="1:1" x14ac:dyDescent="0.25">
      <c r="A33111" s="1" t="s">
        <v>29575</v>
      </c>
    </row>
    <row r="33112" spans="1:1" x14ac:dyDescent="0.25">
      <c r="A33112" s="1" t="s">
        <v>29576</v>
      </c>
    </row>
    <row r="33113" spans="1:1" x14ac:dyDescent="0.25">
      <c r="A33113" s="1" t="s">
        <v>29577</v>
      </c>
    </row>
    <row r="33114" spans="1:1" x14ac:dyDescent="0.25">
      <c r="A33114" s="1" t="s">
        <v>29578</v>
      </c>
    </row>
    <row r="33115" spans="1:1" x14ac:dyDescent="0.25">
      <c r="A33115" s="1" t="s">
        <v>29579</v>
      </c>
    </row>
    <row r="33116" spans="1:1" x14ac:dyDescent="0.25">
      <c r="A33116" s="1" t="s">
        <v>29580</v>
      </c>
    </row>
    <row r="33117" spans="1:1" x14ac:dyDescent="0.25">
      <c r="A33117" s="1" t="s">
        <v>1</v>
      </c>
    </row>
    <row r="33118" spans="1:1" x14ac:dyDescent="0.25">
      <c r="A33118" s="1" t="s">
        <v>29581</v>
      </c>
    </row>
    <row r="33119" spans="1:1" x14ac:dyDescent="0.25">
      <c r="A33119" s="1" t="s">
        <v>29582</v>
      </c>
    </row>
    <row r="33120" spans="1:1" x14ac:dyDescent="0.25">
      <c r="A33120" s="1" t="s">
        <v>29583</v>
      </c>
    </row>
    <row r="33121" spans="1:1" x14ac:dyDescent="0.25">
      <c r="A33121" s="1" t="s">
        <v>29584</v>
      </c>
    </row>
    <row r="33122" spans="1:1" x14ac:dyDescent="0.25">
      <c r="A33122" s="1" t="s">
        <v>29585</v>
      </c>
    </row>
    <row r="33123" spans="1:1" x14ac:dyDescent="0.25">
      <c r="A33123" s="1" t="s">
        <v>29586</v>
      </c>
    </row>
    <row r="33124" spans="1:1" x14ac:dyDescent="0.25">
      <c r="A33124" s="1" t="s">
        <v>1</v>
      </c>
    </row>
    <row r="33125" spans="1:1" x14ac:dyDescent="0.25">
      <c r="A33125" s="1" t="s">
        <v>29587</v>
      </c>
    </row>
    <row r="33126" spans="1:1" x14ac:dyDescent="0.25">
      <c r="A33126" s="1" t="s">
        <v>29588</v>
      </c>
    </row>
    <row r="33127" spans="1:1" x14ac:dyDescent="0.25">
      <c r="A33127" s="1" t="s">
        <v>29589</v>
      </c>
    </row>
    <row r="33128" spans="1:1" x14ac:dyDescent="0.25">
      <c r="A33128" s="1" t="s">
        <v>29590</v>
      </c>
    </row>
    <row r="33129" spans="1:1" x14ac:dyDescent="0.25">
      <c r="A33129" s="1" t="s">
        <v>29591</v>
      </c>
    </row>
    <row r="33130" spans="1:1" x14ac:dyDescent="0.25">
      <c r="A33130" s="1" t="s">
        <v>29592</v>
      </c>
    </row>
    <row r="33131" spans="1:1" x14ac:dyDescent="0.25">
      <c r="A33131" s="1" t="s">
        <v>1</v>
      </c>
    </row>
    <row r="33132" spans="1:1" x14ac:dyDescent="0.25">
      <c r="A33132" s="1" t="s">
        <v>29593</v>
      </c>
    </row>
    <row r="33133" spans="1:1" x14ac:dyDescent="0.25">
      <c r="A33133" s="1" t="s">
        <v>29594</v>
      </c>
    </row>
    <row r="33134" spans="1:1" x14ac:dyDescent="0.25">
      <c r="A33134" s="1" t="s">
        <v>29595</v>
      </c>
    </row>
    <row r="33135" spans="1:1" x14ac:dyDescent="0.25">
      <c r="A33135" s="1" t="s">
        <v>29596</v>
      </c>
    </row>
    <row r="33136" spans="1:1" x14ac:dyDescent="0.25">
      <c r="A33136" s="1" t="s">
        <v>29597</v>
      </c>
    </row>
    <row r="33137" spans="1:1" x14ac:dyDescent="0.25">
      <c r="A33137" s="1" t="s">
        <v>29598</v>
      </c>
    </row>
    <row r="33138" spans="1:1" x14ac:dyDescent="0.25">
      <c r="A33138" s="1" t="s">
        <v>1</v>
      </c>
    </row>
    <row r="33139" spans="1:1" x14ac:dyDescent="0.25">
      <c r="A33139" s="1" t="s">
        <v>29599</v>
      </c>
    </row>
    <row r="33140" spans="1:1" x14ac:dyDescent="0.25">
      <c r="A33140" s="1" t="s">
        <v>29600</v>
      </c>
    </row>
    <row r="33141" spans="1:1" x14ac:dyDescent="0.25">
      <c r="A33141" s="1" t="s">
        <v>29601</v>
      </c>
    </row>
    <row r="33142" spans="1:1" x14ac:dyDescent="0.25">
      <c r="A33142" s="1" t="s">
        <v>29602</v>
      </c>
    </row>
    <row r="33143" spans="1:1" x14ac:dyDescent="0.25">
      <c r="A33143" s="1" t="s">
        <v>29603</v>
      </c>
    </row>
    <row r="33144" spans="1:1" x14ac:dyDescent="0.25">
      <c r="A33144" s="1" t="s">
        <v>29604</v>
      </c>
    </row>
    <row r="33145" spans="1:1" x14ac:dyDescent="0.25">
      <c r="A33145" s="1" t="s">
        <v>1</v>
      </c>
    </row>
    <row r="33146" spans="1:1" x14ac:dyDescent="0.25">
      <c r="A33146" s="1" t="s">
        <v>29605</v>
      </c>
    </row>
    <row r="33147" spans="1:1" x14ac:dyDescent="0.25">
      <c r="A33147" s="1" t="s">
        <v>29606</v>
      </c>
    </row>
    <row r="33148" spans="1:1" x14ac:dyDescent="0.25">
      <c r="A33148" s="1" t="s">
        <v>29607</v>
      </c>
    </row>
    <row r="33149" spans="1:1" x14ac:dyDescent="0.25">
      <c r="A33149" s="1" t="s">
        <v>29608</v>
      </c>
    </row>
    <row r="33150" spans="1:1" x14ac:dyDescent="0.25">
      <c r="A33150" s="1" t="s">
        <v>29609</v>
      </c>
    </row>
    <row r="33151" spans="1:1" x14ac:dyDescent="0.25">
      <c r="A33151" s="1" t="s">
        <v>29610</v>
      </c>
    </row>
    <row r="33152" spans="1:1" x14ac:dyDescent="0.25">
      <c r="A33152" s="1" t="s">
        <v>1</v>
      </c>
    </row>
    <row r="33153" spans="1:1" x14ac:dyDescent="0.25">
      <c r="A33153" s="1" t="s">
        <v>29611</v>
      </c>
    </row>
    <row r="33154" spans="1:1" x14ac:dyDescent="0.25">
      <c r="A33154" s="1" t="s">
        <v>29612</v>
      </c>
    </row>
    <row r="33155" spans="1:1" x14ac:dyDescent="0.25">
      <c r="A33155" s="1" t="s">
        <v>29613</v>
      </c>
    </row>
    <row r="33156" spans="1:1" x14ac:dyDescent="0.25">
      <c r="A33156" s="1" t="s">
        <v>29614</v>
      </c>
    </row>
    <row r="33157" spans="1:1" x14ac:dyDescent="0.25">
      <c r="A33157" s="1" t="s">
        <v>29615</v>
      </c>
    </row>
    <row r="33158" spans="1:1" x14ac:dyDescent="0.25">
      <c r="A33158" s="1" t="s">
        <v>29616</v>
      </c>
    </row>
    <row r="33159" spans="1:1" x14ac:dyDescent="0.25">
      <c r="A33159" s="1" t="s">
        <v>1</v>
      </c>
    </row>
    <row r="33160" spans="1:1" x14ac:dyDescent="0.25">
      <c r="A33160" s="1" t="s">
        <v>29617</v>
      </c>
    </row>
    <row r="33161" spans="1:1" x14ac:dyDescent="0.25">
      <c r="A33161" s="1" t="s">
        <v>29618</v>
      </c>
    </row>
    <row r="33162" spans="1:1" x14ac:dyDescent="0.25">
      <c r="A33162" s="1" t="s">
        <v>29619</v>
      </c>
    </row>
    <row r="33163" spans="1:1" x14ac:dyDescent="0.25">
      <c r="A33163" s="1" t="s">
        <v>29620</v>
      </c>
    </row>
    <row r="33164" spans="1:1" x14ac:dyDescent="0.25">
      <c r="A33164" s="1" t="s">
        <v>29621</v>
      </c>
    </row>
    <row r="33165" spans="1:1" x14ac:dyDescent="0.25">
      <c r="A33165" s="1" t="s">
        <v>29622</v>
      </c>
    </row>
    <row r="33166" spans="1:1" x14ac:dyDescent="0.25">
      <c r="A33166" s="1" t="s">
        <v>1</v>
      </c>
    </row>
    <row r="33167" spans="1:1" x14ac:dyDescent="0.25">
      <c r="A33167" s="1" t="s">
        <v>29623</v>
      </c>
    </row>
    <row r="33168" spans="1:1" x14ac:dyDescent="0.25">
      <c r="A33168" s="1" t="s">
        <v>29624</v>
      </c>
    </row>
    <row r="33169" spans="1:1" x14ac:dyDescent="0.25">
      <c r="A33169" s="1" t="s">
        <v>29625</v>
      </c>
    </row>
    <row r="33170" spans="1:1" x14ac:dyDescent="0.25">
      <c r="A33170" s="1" t="s">
        <v>29626</v>
      </c>
    </row>
    <row r="33171" spans="1:1" x14ac:dyDescent="0.25">
      <c r="A33171" s="1" t="s">
        <v>29627</v>
      </c>
    </row>
    <row r="33172" spans="1:1" x14ac:dyDescent="0.25">
      <c r="A33172" s="1" t="s">
        <v>29628</v>
      </c>
    </row>
    <row r="33173" spans="1:1" x14ac:dyDescent="0.25">
      <c r="A33173" s="1" t="s">
        <v>1</v>
      </c>
    </row>
    <row r="33174" spans="1:1" x14ac:dyDescent="0.25">
      <c r="A33174" s="1" t="s">
        <v>29629</v>
      </c>
    </row>
    <row r="33175" spans="1:1" x14ac:dyDescent="0.25">
      <c r="A33175" s="1" t="s">
        <v>29630</v>
      </c>
    </row>
    <row r="33176" spans="1:1" x14ac:dyDescent="0.25">
      <c r="A33176" s="1" t="s">
        <v>29631</v>
      </c>
    </row>
    <row r="33177" spans="1:1" x14ac:dyDescent="0.25">
      <c r="A33177" s="1" t="s">
        <v>29632</v>
      </c>
    </row>
    <row r="33178" spans="1:1" x14ac:dyDescent="0.25">
      <c r="A33178" s="1" t="s">
        <v>29633</v>
      </c>
    </row>
    <row r="33179" spans="1:1" x14ac:dyDescent="0.25">
      <c r="A33179" s="1" t="s">
        <v>29634</v>
      </c>
    </row>
    <row r="33180" spans="1:1" x14ac:dyDescent="0.25">
      <c r="A33180" s="1" t="s">
        <v>1</v>
      </c>
    </row>
    <row r="33181" spans="1:1" x14ac:dyDescent="0.25">
      <c r="A33181" s="1" t="s">
        <v>29635</v>
      </c>
    </row>
    <row r="33182" spans="1:1" x14ac:dyDescent="0.25">
      <c r="A33182" s="1" t="s">
        <v>29636</v>
      </c>
    </row>
    <row r="33183" spans="1:1" x14ac:dyDescent="0.25">
      <c r="A33183" s="1" t="s">
        <v>29637</v>
      </c>
    </row>
    <row r="33184" spans="1:1" x14ac:dyDescent="0.25">
      <c r="A33184" s="1" t="s">
        <v>29638</v>
      </c>
    </row>
    <row r="33185" spans="1:1" x14ac:dyDescent="0.25">
      <c r="A33185" s="1" t="s">
        <v>29639</v>
      </c>
    </row>
    <row r="33186" spans="1:1" x14ac:dyDescent="0.25">
      <c r="A33186" s="1" t="s">
        <v>29640</v>
      </c>
    </row>
    <row r="33187" spans="1:1" x14ac:dyDescent="0.25">
      <c r="A33187" s="1" t="s">
        <v>1</v>
      </c>
    </row>
    <row r="33188" spans="1:1" x14ac:dyDescent="0.25">
      <c r="A33188" s="1" t="s">
        <v>29641</v>
      </c>
    </row>
    <row r="33189" spans="1:1" x14ac:dyDescent="0.25">
      <c r="A33189" s="1" t="s">
        <v>29642</v>
      </c>
    </row>
    <row r="33190" spans="1:1" x14ac:dyDescent="0.25">
      <c r="A33190" s="1" t="s">
        <v>29643</v>
      </c>
    </row>
    <row r="33191" spans="1:1" x14ac:dyDescent="0.25">
      <c r="A33191" s="1" t="s">
        <v>29644</v>
      </c>
    </row>
    <row r="33192" spans="1:1" x14ac:dyDescent="0.25">
      <c r="A33192" s="1" t="s">
        <v>29645</v>
      </c>
    </row>
    <row r="33193" spans="1:1" x14ac:dyDescent="0.25">
      <c r="A33193" s="1" t="s">
        <v>29646</v>
      </c>
    </row>
    <row r="33194" spans="1:1" x14ac:dyDescent="0.25">
      <c r="A33194" s="1" t="s">
        <v>1</v>
      </c>
    </row>
    <row r="33195" spans="1:1" x14ac:dyDescent="0.25">
      <c r="A33195" s="1" t="s">
        <v>29647</v>
      </c>
    </row>
    <row r="33196" spans="1:1" x14ac:dyDescent="0.25">
      <c r="A33196" s="1" t="s">
        <v>29648</v>
      </c>
    </row>
    <row r="33197" spans="1:1" x14ac:dyDescent="0.25">
      <c r="A33197" s="1" t="s">
        <v>29649</v>
      </c>
    </row>
    <row r="33198" spans="1:1" x14ac:dyDescent="0.25">
      <c r="A33198" s="1" t="s">
        <v>29650</v>
      </c>
    </row>
    <row r="33199" spans="1:1" x14ac:dyDescent="0.25">
      <c r="A33199" s="1" t="s">
        <v>29651</v>
      </c>
    </row>
    <row r="33200" spans="1:1" x14ac:dyDescent="0.25">
      <c r="A33200" s="1" t="s">
        <v>29652</v>
      </c>
    </row>
    <row r="33201" spans="1:1" x14ac:dyDescent="0.25">
      <c r="A33201" s="1" t="s">
        <v>1</v>
      </c>
    </row>
    <row r="33202" spans="1:1" x14ac:dyDescent="0.25">
      <c r="A33202" s="1" t="s">
        <v>29653</v>
      </c>
    </row>
    <row r="33203" spans="1:1" x14ac:dyDescent="0.25">
      <c r="A33203" s="1" t="s">
        <v>29654</v>
      </c>
    </row>
    <row r="33204" spans="1:1" x14ac:dyDescent="0.25">
      <c r="A33204" s="1" t="s">
        <v>29655</v>
      </c>
    </row>
    <row r="33205" spans="1:1" x14ac:dyDescent="0.25">
      <c r="A33205" s="1" t="s">
        <v>29656</v>
      </c>
    </row>
    <row r="33206" spans="1:1" x14ac:dyDescent="0.25">
      <c r="A33206" s="1" t="s">
        <v>29657</v>
      </c>
    </row>
    <row r="33207" spans="1:1" x14ac:dyDescent="0.25">
      <c r="A33207" s="1" t="s">
        <v>29658</v>
      </c>
    </row>
    <row r="33208" spans="1:1" x14ac:dyDescent="0.25">
      <c r="A33208" s="1" t="s">
        <v>1</v>
      </c>
    </row>
    <row r="33209" spans="1:1" x14ac:dyDescent="0.25">
      <c r="A33209" s="1" t="s">
        <v>29659</v>
      </c>
    </row>
    <row r="33210" spans="1:1" x14ac:dyDescent="0.25">
      <c r="A33210" s="1" t="s">
        <v>29660</v>
      </c>
    </row>
    <row r="33211" spans="1:1" x14ac:dyDescent="0.25">
      <c r="A33211" s="1" t="s">
        <v>29661</v>
      </c>
    </row>
    <row r="33212" spans="1:1" x14ac:dyDescent="0.25">
      <c r="A33212" s="1" t="s">
        <v>29662</v>
      </c>
    </row>
    <row r="33213" spans="1:1" x14ac:dyDescent="0.25">
      <c r="A33213" s="1" t="s">
        <v>29663</v>
      </c>
    </row>
    <row r="33214" spans="1:1" x14ac:dyDescent="0.25">
      <c r="A33214" s="1" t="s">
        <v>29664</v>
      </c>
    </row>
    <row r="33215" spans="1:1" x14ac:dyDescent="0.25">
      <c r="A33215" s="1" t="s">
        <v>1</v>
      </c>
    </row>
    <row r="33216" spans="1:1" x14ac:dyDescent="0.25">
      <c r="A33216" s="1" t="s">
        <v>29665</v>
      </c>
    </row>
    <row r="33217" spans="1:1" x14ac:dyDescent="0.25">
      <c r="A33217" s="1" t="s">
        <v>29666</v>
      </c>
    </row>
    <row r="33218" spans="1:1" x14ac:dyDescent="0.25">
      <c r="A33218" s="1" t="s">
        <v>29667</v>
      </c>
    </row>
    <row r="33219" spans="1:1" x14ac:dyDescent="0.25">
      <c r="A33219" s="1" t="s">
        <v>29668</v>
      </c>
    </row>
    <row r="33220" spans="1:1" x14ac:dyDescent="0.25">
      <c r="A33220" s="1" t="s">
        <v>29669</v>
      </c>
    </row>
    <row r="33221" spans="1:1" x14ac:dyDescent="0.25">
      <c r="A33221" s="1" t="s">
        <v>29670</v>
      </c>
    </row>
    <row r="33222" spans="1:1" x14ac:dyDescent="0.25">
      <c r="A33222" s="1" t="s">
        <v>1</v>
      </c>
    </row>
    <row r="33223" spans="1:1" x14ac:dyDescent="0.25">
      <c r="A33223" s="1" t="s">
        <v>29671</v>
      </c>
    </row>
    <row r="33224" spans="1:1" x14ac:dyDescent="0.25">
      <c r="A33224" s="1" t="s">
        <v>29672</v>
      </c>
    </row>
    <row r="33225" spans="1:1" x14ac:dyDescent="0.25">
      <c r="A33225" s="1" t="s">
        <v>29673</v>
      </c>
    </row>
    <row r="33226" spans="1:1" x14ac:dyDescent="0.25">
      <c r="A33226" s="1" t="s">
        <v>29674</v>
      </c>
    </row>
    <row r="33227" spans="1:1" x14ac:dyDescent="0.25">
      <c r="A33227" s="1" t="s">
        <v>29675</v>
      </c>
    </row>
    <row r="33228" spans="1:1" x14ac:dyDescent="0.25">
      <c r="A33228" s="1" t="s">
        <v>29676</v>
      </c>
    </row>
    <row r="33229" spans="1:1" x14ac:dyDescent="0.25">
      <c r="A33229" s="1" t="s">
        <v>1</v>
      </c>
    </row>
    <row r="33230" spans="1:1" x14ac:dyDescent="0.25">
      <c r="A33230" s="1" t="s">
        <v>29677</v>
      </c>
    </row>
    <row r="33231" spans="1:1" x14ac:dyDescent="0.25">
      <c r="A33231" s="1" t="s">
        <v>29678</v>
      </c>
    </row>
    <row r="33232" spans="1:1" x14ac:dyDescent="0.25">
      <c r="A33232" s="1" t="s">
        <v>29679</v>
      </c>
    </row>
    <row r="33233" spans="1:1" x14ac:dyDescent="0.25">
      <c r="A33233" s="1" t="s">
        <v>29680</v>
      </c>
    </row>
    <row r="33234" spans="1:1" x14ac:dyDescent="0.25">
      <c r="A33234" s="1" t="s">
        <v>29681</v>
      </c>
    </row>
    <row r="33235" spans="1:1" x14ac:dyDescent="0.25">
      <c r="A33235" s="1" t="s">
        <v>29682</v>
      </c>
    </row>
    <row r="33236" spans="1:1" x14ac:dyDescent="0.25">
      <c r="A33236" s="1" t="s">
        <v>1</v>
      </c>
    </row>
    <row r="33237" spans="1:1" x14ac:dyDescent="0.25">
      <c r="A33237" s="1" t="s">
        <v>29683</v>
      </c>
    </row>
    <row r="33238" spans="1:1" x14ac:dyDescent="0.25">
      <c r="A33238" s="1" t="s">
        <v>29684</v>
      </c>
    </row>
    <row r="33239" spans="1:1" x14ac:dyDescent="0.25">
      <c r="A33239" s="1" t="s">
        <v>29685</v>
      </c>
    </row>
    <row r="33240" spans="1:1" x14ac:dyDescent="0.25">
      <c r="A33240" s="1" t="s">
        <v>29686</v>
      </c>
    </row>
    <row r="33241" spans="1:1" x14ac:dyDescent="0.25">
      <c r="A33241" s="1" t="s">
        <v>29687</v>
      </c>
    </row>
    <row r="33242" spans="1:1" x14ac:dyDescent="0.25">
      <c r="A33242" s="1" t="s">
        <v>29688</v>
      </c>
    </row>
    <row r="33243" spans="1:1" x14ac:dyDescent="0.25">
      <c r="A33243" s="1" t="s">
        <v>1</v>
      </c>
    </row>
    <row r="33244" spans="1:1" x14ac:dyDescent="0.25">
      <c r="A33244" s="1" t="s">
        <v>29689</v>
      </c>
    </row>
    <row r="33245" spans="1:1" x14ac:dyDescent="0.25">
      <c r="A33245" s="1" t="s">
        <v>29690</v>
      </c>
    </row>
    <row r="33246" spans="1:1" x14ac:dyDescent="0.25">
      <c r="A33246" s="1" t="s">
        <v>29691</v>
      </c>
    </row>
    <row r="33247" spans="1:1" x14ac:dyDescent="0.25">
      <c r="A33247" s="1" t="s">
        <v>29692</v>
      </c>
    </row>
    <row r="33248" spans="1:1" x14ac:dyDescent="0.25">
      <c r="A33248" s="1" t="s">
        <v>29693</v>
      </c>
    </row>
    <row r="33249" spans="1:1" x14ac:dyDescent="0.25">
      <c r="A33249" s="1" t="s">
        <v>29694</v>
      </c>
    </row>
    <row r="33250" spans="1:1" x14ac:dyDescent="0.25">
      <c r="A33250" s="1" t="s">
        <v>1</v>
      </c>
    </row>
    <row r="33251" spans="1:1" x14ac:dyDescent="0.25">
      <c r="A33251" s="1" t="s">
        <v>29695</v>
      </c>
    </row>
    <row r="33252" spans="1:1" x14ac:dyDescent="0.25">
      <c r="A33252" s="1" t="s">
        <v>29696</v>
      </c>
    </row>
    <row r="33253" spans="1:1" x14ac:dyDescent="0.25">
      <c r="A33253" s="1" t="s">
        <v>29697</v>
      </c>
    </row>
    <row r="33254" spans="1:1" x14ac:dyDescent="0.25">
      <c r="A33254" s="1" t="s">
        <v>29698</v>
      </c>
    </row>
    <row r="33255" spans="1:1" x14ac:dyDescent="0.25">
      <c r="A33255" s="1" t="s">
        <v>29699</v>
      </c>
    </row>
    <row r="33256" spans="1:1" x14ac:dyDescent="0.25">
      <c r="A33256" s="1" t="s">
        <v>29700</v>
      </c>
    </row>
    <row r="33257" spans="1:1" x14ac:dyDescent="0.25">
      <c r="A33257" s="1" t="s">
        <v>1</v>
      </c>
    </row>
    <row r="33258" spans="1:1" x14ac:dyDescent="0.25">
      <c r="A33258" s="1" t="s">
        <v>29701</v>
      </c>
    </row>
    <row r="33259" spans="1:1" x14ac:dyDescent="0.25">
      <c r="A33259" s="1" t="s">
        <v>29702</v>
      </c>
    </row>
    <row r="33260" spans="1:1" x14ac:dyDescent="0.25">
      <c r="A33260" s="1" t="s">
        <v>29703</v>
      </c>
    </row>
    <row r="33261" spans="1:1" x14ac:dyDescent="0.25">
      <c r="A33261" s="1" t="s">
        <v>29704</v>
      </c>
    </row>
    <row r="33262" spans="1:1" x14ac:dyDescent="0.25">
      <c r="A33262" s="1" t="s">
        <v>29705</v>
      </c>
    </row>
    <row r="33263" spans="1:1" x14ac:dyDescent="0.25">
      <c r="A33263" s="1" t="s">
        <v>29706</v>
      </c>
    </row>
    <row r="33264" spans="1:1" x14ac:dyDescent="0.25">
      <c r="A33264" s="1" t="s">
        <v>1</v>
      </c>
    </row>
    <row r="33265" spans="1:1" x14ac:dyDescent="0.25">
      <c r="A33265" s="1" t="s">
        <v>29707</v>
      </c>
    </row>
    <row r="33266" spans="1:1" x14ac:dyDescent="0.25">
      <c r="A33266" s="1" t="s">
        <v>29708</v>
      </c>
    </row>
    <row r="33267" spans="1:1" x14ac:dyDescent="0.25">
      <c r="A33267" s="1" t="s">
        <v>29709</v>
      </c>
    </row>
    <row r="33268" spans="1:1" x14ac:dyDescent="0.25">
      <c r="A33268" s="1" t="s">
        <v>29710</v>
      </c>
    </row>
    <row r="33269" spans="1:1" x14ac:dyDescent="0.25">
      <c r="A33269" s="1" t="s">
        <v>29711</v>
      </c>
    </row>
    <row r="33270" spans="1:1" x14ac:dyDescent="0.25">
      <c r="A33270" s="1" t="s">
        <v>29712</v>
      </c>
    </row>
    <row r="33271" spans="1:1" x14ac:dyDescent="0.25">
      <c r="A33271" s="1" t="s">
        <v>1</v>
      </c>
    </row>
    <row r="33272" spans="1:1" x14ac:dyDescent="0.25">
      <c r="A33272" s="1" t="s">
        <v>29713</v>
      </c>
    </row>
    <row r="33273" spans="1:1" x14ac:dyDescent="0.25">
      <c r="A33273" s="1" t="s">
        <v>29714</v>
      </c>
    </row>
    <row r="33274" spans="1:1" x14ac:dyDescent="0.25">
      <c r="A33274" s="1" t="s">
        <v>29715</v>
      </c>
    </row>
    <row r="33275" spans="1:1" x14ac:dyDescent="0.25">
      <c r="A33275" s="1" t="s">
        <v>29716</v>
      </c>
    </row>
    <row r="33276" spans="1:1" x14ac:dyDescent="0.25">
      <c r="A33276" s="1" t="s">
        <v>29717</v>
      </c>
    </row>
    <row r="33277" spans="1:1" x14ac:dyDescent="0.25">
      <c r="A33277" s="1" t="s">
        <v>29718</v>
      </c>
    </row>
    <row r="33278" spans="1:1" x14ac:dyDescent="0.25">
      <c r="A33278" s="1" t="s">
        <v>1</v>
      </c>
    </row>
    <row r="33279" spans="1:1" x14ac:dyDescent="0.25">
      <c r="A33279" s="1" t="s">
        <v>29719</v>
      </c>
    </row>
    <row r="33280" spans="1:1" x14ac:dyDescent="0.25">
      <c r="A33280" s="1" t="s">
        <v>29720</v>
      </c>
    </row>
    <row r="33281" spans="1:1" x14ac:dyDescent="0.25">
      <c r="A33281" s="1" t="s">
        <v>29721</v>
      </c>
    </row>
    <row r="33282" spans="1:1" x14ac:dyDescent="0.25">
      <c r="A33282" s="1" t="s">
        <v>29722</v>
      </c>
    </row>
    <row r="33283" spans="1:1" x14ac:dyDescent="0.25">
      <c r="A33283" s="1" t="s">
        <v>29723</v>
      </c>
    </row>
    <row r="33284" spans="1:1" x14ac:dyDescent="0.25">
      <c r="A33284" s="1" t="s">
        <v>29724</v>
      </c>
    </row>
    <row r="33285" spans="1:1" x14ac:dyDescent="0.25">
      <c r="A33285" s="1" t="s">
        <v>1</v>
      </c>
    </row>
    <row r="33286" spans="1:1" x14ac:dyDescent="0.25">
      <c r="A33286" s="1" t="s">
        <v>29725</v>
      </c>
    </row>
    <row r="33287" spans="1:1" x14ac:dyDescent="0.25">
      <c r="A33287" s="1" t="s">
        <v>29726</v>
      </c>
    </row>
    <row r="33288" spans="1:1" x14ac:dyDescent="0.25">
      <c r="A33288" s="1" t="s">
        <v>29727</v>
      </c>
    </row>
    <row r="33289" spans="1:1" x14ac:dyDescent="0.25">
      <c r="A33289" s="1" t="s">
        <v>29728</v>
      </c>
    </row>
    <row r="33290" spans="1:1" x14ac:dyDescent="0.25">
      <c r="A33290" s="1" t="s">
        <v>29729</v>
      </c>
    </row>
    <row r="33291" spans="1:1" x14ac:dyDescent="0.25">
      <c r="A33291" s="1" t="s">
        <v>29730</v>
      </c>
    </row>
    <row r="33292" spans="1:1" x14ac:dyDescent="0.25">
      <c r="A33292" s="1" t="s">
        <v>1</v>
      </c>
    </row>
    <row r="33293" spans="1:1" x14ac:dyDescent="0.25">
      <c r="A33293" s="1" t="s">
        <v>29731</v>
      </c>
    </row>
    <row r="33294" spans="1:1" x14ac:dyDescent="0.25">
      <c r="A33294" s="1" t="s">
        <v>29732</v>
      </c>
    </row>
    <row r="33295" spans="1:1" x14ac:dyDescent="0.25">
      <c r="A33295" s="1" t="s">
        <v>29733</v>
      </c>
    </row>
    <row r="33296" spans="1:1" x14ac:dyDescent="0.25">
      <c r="A33296" s="1" t="s">
        <v>29734</v>
      </c>
    </row>
    <row r="33297" spans="1:1" x14ac:dyDescent="0.25">
      <c r="A33297" s="1" t="s">
        <v>29735</v>
      </c>
    </row>
    <row r="33298" spans="1:1" x14ac:dyDescent="0.25">
      <c r="A33298" s="1" t="s">
        <v>29736</v>
      </c>
    </row>
    <row r="33299" spans="1:1" x14ac:dyDescent="0.25">
      <c r="A33299" s="1" t="s">
        <v>1</v>
      </c>
    </row>
    <row r="33300" spans="1:1" x14ac:dyDescent="0.25">
      <c r="A33300" s="1" t="s">
        <v>29737</v>
      </c>
    </row>
    <row r="33301" spans="1:1" x14ac:dyDescent="0.25">
      <c r="A33301" s="1" t="s">
        <v>29738</v>
      </c>
    </row>
    <row r="33302" spans="1:1" x14ac:dyDescent="0.25">
      <c r="A33302" s="1" t="s">
        <v>29739</v>
      </c>
    </row>
    <row r="33303" spans="1:1" x14ac:dyDescent="0.25">
      <c r="A33303" s="1" t="s">
        <v>29740</v>
      </c>
    </row>
    <row r="33304" spans="1:1" x14ac:dyDescent="0.25">
      <c r="A33304" s="1" t="s">
        <v>29741</v>
      </c>
    </row>
    <row r="33305" spans="1:1" x14ac:dyDescent="0.25">
      <c r="A33305" s="1" t="s">
        <v>29742</v>
      </c>
    </row>
    <row r="33306" spans="1:1" x14ac:dyDescent="0.25">
      <c r="A33306" s="1" t="s">
        <v>1</v>
      </c>
    </row>
    <row r="33307" spans="1:1" x14ac:dyDescent="0.25">
      <c r="A33307" s="1" t="s">
        <v>29743</v>
      </c>
    </row>
    <row r="33308" spans="1:1" x14ac:dyDescent="0.25">
      <c r="A33308" s="1" t="s">
        <v>29744</v>
      </c>
    </row>
    <row r="33309" spans="1:1" x14ac:dyDescent="0.25">
      <c r="A33309" s="1" t="s">
        <v>29745</v>
      </c>
    </row>
    <row r="33310" spans="1:1" x14ac:dyDescent="0.25">
      <c r="A33310" s="1" t="s">
        <v>29746</v>
      </c>
    </row>
    <row r="33311" spans="1:1" x14ac:dyDescent="0.25">
      <c r="A33311" s="1" t="s">
        <v>29747</v>
      </c>
    </row>
    <row r="33312" spans="1:1" x14ac:dyDescent="0.25">
      <c r="A33312" s="1" t="s">
        <v>29748</v>
      </c>
    </row>
    <row r="33313" spans="1:1" x14ac:dyDescent="0.25">
      <c r="A33313" s="1" t="s">
        <v>1</v>
      </c>
    </row>
    <row r="33314" spans="1:1" x14ac:dyDescent="0.25">
      <c r="A33314" s="1" t="s">
        <v>29749</v>
      </c>
    </row>
    <row r="33315" spans="1:1" x14ac:dyDescent="0.25">
      <c r="A33315" s="1" t="s">
        <v>29750</v>
      </c>
    </row>
    <row r="33316" spans="1:1" x14ac:dyDescent="0.25">
      <c r="A33316" s="1" t="s">
        <v>29751</v>
      </c>
    </row>
    <row r="33317" spans="1:1" x14ac:dyDescent="0.25">
      <c r="A33317" s="1" t="s">
        <v>29752</v>
      </c>
    </row>
    <row r="33318" spans="1:1" x14ac:dyDescent="0.25">
      <c r="A33318" s="1" t="s">
        <v>29753</v>
      </c>
    </row>
    <row r="33319" spans="1:1" x14ac:dyDescent="0.25">
      <c r="A33319" s="1" t="s">
        <v>29754</v>
      </c>
    </row>
    <row r="33320" spans="1:1" x14ac:dyDescent="0.25">
      <c r="A33320" s="1" t="s">
        <v>1</v>
      </c>
    </row>
    <row r="33321" spans="1:1" x14ac:dyDescent="0.25">
      <c r="A33321" s="1" t="s">
        <v>29755</v>
      </c>
    </row>
    <row r="33322" spans="1:1" x14ac:dyDescent="0.25">
      <c r="A33322" s="1" t="s">
        <v>29756</v>
      </c>
    </row>
    <row r="33323" spans="1:1" x14ac:dyDescent="0.25">
      <c r="A33323" s="1" t="s">
        <v>29757</v>
      </c>
    </row>
    <row r="33324" spans="1:1" x14ac:dyDescent="0.25">
      <c r="A33324" s="1" t="s">
        <v>29758</v>
      </c>
    </row>
    <row r="33325" spans="1:1" x14ac:dyDescent="0.25">
      <c r="A33325" s="1" t="s">
        <v>29759</v>
      </c>
    </row>
    <row r="33326" spans="1:1" x14ac:dyDescent="0.25">
      <c r="A33326" s="1" t="s">
        <v>29760</v>
      </c>
    </row>
    <row r="33327" spans="1:1" x14ac:dyDescent="0.25">
      <c r="A33327" s="1" t="s">
        <v>1</v>
      </c>
    </row>
    <row r="33328" spans="1:1" x14ac:dyDescent="0.25">
      <c r="A33328" s="1" t="s">
        <v>29761</v>
      </c>
    </row>
    <row r="33329" spans="1:1" x14ac:dyDescent="0.25">
      <c r="A33329" s="1" t="s">
        <v>29762</v>
      </c>
    </row>
    <row r="33330" spans="1:1" x14ac:dyDescent="0.25">
      <c r="A33330" s="1" t="s">
        <v>29763</v>
      </c>
    </row>
    <row r="33331" spans="1:1" x14ac:dyDescent="0.25">
      <c r="A33331" s="1" t="s">
        <v>29764</v>
      </c>
    </row>
    <row r="33332" spans="1:1" x14ac:dyDescent="0.25">
      <c r="A33332" s="1" t="s">
        <v>29765</v>
      </c>
    </row>
    <row r="33333" spans="1:1" x14ac:dyDescent="0.25">
      <c r="A33333" s="1" t="s">
        <v>29766</v>
      </c>
    </row>
    <row r="33334" spans="1:1" x14ac:dyDescent="0.25">
      <c r="A33334" s="1" t="s">
        <v>1</v>
      </c>
    </row>
    <row r="33335" spans="1:1" x14ac:dyDescent="0.25">
      <c r="A33335" s="1" t="s">
        <v>29767</v>
      </c>
    </row>
    <row r="33336" spans="1:1" x14ac:dyDescent="0.25">
      <c r="A33336" s="1" t="s">
        <v>29768</v>
      </c>
    </row>
    <row r="33337" spans="1:1" x14ac:dyDescent="0.25">
      <c r="A33337" s="1" t="s">
        <v>29769</v>
      </c>
    </row>
    <row r="33338" spans="1:1" x14ac:dyDescent="0.25">
      <c r="A33338" s="1" t="s">
        <v>29770</v>
      </c>
    </row>
    <row r="33339" spans="1:1" x14ac:dyDescent="0.25">
      <c r="A33339" s="1" t="s">
        <v>29771</v>
      </c>
    </row>
    <row r="33340" spans="1:1" x14ac:dyDescent="0.25">
      <c r="A33340" s="1" t="s">
        <v>29772</v>
      </c>
    </row>
    <row r="33341" spans="1:1" x14ac:dyDescent="0.25">
      <c r="A33341" s="1" t="s">
        <v>1</v>
      </c>
    </row>
    <row r="33342" spans="1:1" x14ac:dyDescent="0.25">
      <c r="A33342" s="1" t="s">
        <v>29773</v>
      </c>
    </row>
    <row r="33343" spans="1:1" x14ac:dyDescent="0.25">
      <c r="A33343" s="1" t="s">
        <v>29774</v>
      </c>
    </row>
    <row r="33344" spans="1:1" x14ac:dyDescent="0.25">
      <c r="A33344" s="1" t="s">
        <v>29775</v>
      </c>
    </row>
    <row r="33345" spans="1:1" x14ac:dyDescent="0.25">
      <c r="A33345" s="1" t="s">
        <v>29776</v>
      </c>
    </row>
    <row r="33346" spans="1:1" x14ac:dyDescent="0.25">
      <c r="A33346" s="1" t="s">
        <v>29777</v>
      </c>
    </row>
    <row r="33347" spans="1:1" x14ac:dyDescent="0.25">
      <c r="A33347" s="1" t="s">
        <v>29778</v>
      </c>
    </row>
    <row r="33348" spans="1:1" x14ac:dyDescent="0.25">
      <c r="A33348" s="1" t="s">
        <v>1</v>
      </c>
    </row>
    <row r="33349" spans="1:1" x14ac:dyDescent="0.25">
      <c r="A33349" s="1" t="s">
        <v>29779</v>
      </c>
    </row>
    <row r="33350" spans="1:1" x14ac:dyDescent="0.25">
      <c r="A33350" s="1" t="s">
        <v>29780</v>
      </c>
    </row>
    <row r="33351" spans="1:1" x14ac:dyDescent="0.25">
      <c r="A33351" s="1" t="s">
        <v>29781</v>
      </c>
    </row>
    <row r="33352" spans="1:1" x14ac:dyDescent="0.25">
      <c r="A33352" s="1" t="s">
        <v>29782</v>
      </c>
    </row>
    <row r="33353" spans="1:1" x14ac:dyDescent="0.25">
      <c r="A33353" s="1" t="s">
        <v>29783</v>
      </c>
    </row>
    <row r="33354" spans="1:1" x14ac:dyDescent="0.25">
      <c r="A33354" s="1" t="s">
        <v>29784</v>
      </c>
    </row>
    <row r="33355" spans="1:1" x14ac:dyDescent="0.25">
      <c r="A33355" s="1" t="s">
        <v>1</v>
      </c>
    </row>
    <row r="33356" spans="1:1" x14ac:dyDescent="0.25">
      <c r="A33356" s="1" t="s">
        <v>29785</v>
      </c>
    </row>
    <row r="33357" spans="1:1" x14ac:dyDescent="0.25">
      <c r="A33357" s="1" t="s">
        <v>29786</v>
      </c>
    </row>
    <row r="33358" spans="1:1" x14ac:dyDescent="0.25">
      <c r="A33358" s="1" t="s">
        <v>29787</v>
      </c>
    </row>
    <row r="33359" spans="1:1" x14ac:dyDescent="0.25">
      <c r="A33359" s="1" t="s">
        <v>29788</v>
      </c>
    </row>
    <row r="33360" spans="1:1" x14ac:dyDescent="0.25">
      <c r="A33360" s="1" t="s">
        <v>29789</v>
      </c>
    </row>
    <row r="33361" spans="1:1" x14ac:dyDescent="0.25">
      <c r="A33361" s="1" t="s">
        <v>29790</v>
      </c>
    </row>
    <row r="33362" spans="1:1" x14ac:dyDescent="0.25">
      <c r="A33362" s="1" t="s">
        <v>1</v>
      </c>
    </row>
    <row r="33363" spans="1:1" x14ac:dyDescent="0.25">
      <c r="A33363" s="1" t="s">
        <v>29791</v>
      </c>
    </row>
    <row r="33364" spans="1:1" x14ac:dyDescent="0.25">
      <c r="A33364" s="1" t="s">
        <v>29792</v>
      </c>
    </row>
    <row r="33365" spans="1:1" x14ac:dyDescent="0.25">
      <c r="A33365" s="1" t="s">
        <v>29793</v>
      </c>
    </row>
    <row r="33366" spans="1:1" x14ac:dyDescent="0.25">
      <c r="A33366" s="1" t="s">
        <v>29794</v>
      </c>
    </row>
    <row r="33367" spans="1:1" x14ac:dyDescent="0.25">
      <c r="A33367" s="1" t="s">
        <v>29795</v>
      </c>
    </row>
    <row r="33368" spans="1:1" x14ac:dyDescent="0.25">
      <c r="A33368" s="1" t="s">
        <v>29796</v>
      </c>
    </row>
    <row r="33369" spans="1:1" x14ac:dyDescent="0.25">
      <c r="A33369" s="1" t="s">
        <v>1</v>
      </c>
    </row>
    <row r="33370" spans="1:1" x14ac:dyDescent="0.25">
      <c r="A33370" s="1" t="s">
        <v>29797</v>
      </c>
    </row>
    <row r="33371" spans="1:1" x14ac:dyDescent="0.25">
      <c r="A33371" s="1" t="s">
        <v>29798</v>
      </c>
    </row>
    <row r="33372" spans="1:1" x14ac:dyDescent="0.25">
      <c r="A33372" s="1" t="s">
        <v>29799</v>
      </c>
    </row>
    <row r="33373" spans="1:1" x14ac:dyDescent="0.25">
      <c r="A33373" s="1" t="s">
        <v>29800</v>
      </c>
    </row>
    <row r="33374" spans="1:1" x14ac:dyDescent="0.25">
      <c r="A33374" s="1" t="s">
        <v>29801</v>
      </c>
    </row>
    <row r="33375" spans="1:1" x14ac:dyDescent="0.25">
      <c r="A33375" s="1" t="s">
        <v>29802</v>
      </c>
    </row>
    <row r="33376" spans="1:1" x14ac:dyDescent="0.25">
      <c r="A33376" s="1" t="s">
        <v>1</v>
      </c>
    </row>
    <row r="33377" spans="1:1" x14ac:dyDescent="0.25">
      <c r="A33377" s="1" t="s">
        <v>29803</v>
      </c>
    </row>
    <row r="33378" spans="1:1" x14ac:dyDescent="0.25">
      <c r="A33378" s="1" t="s">
        <v>29804</v>
      </c>
    </row>
    <row r="33379" spans="1:1" x14ac:dyDescent="0.25">
      <c r="A33379" s="1" t="s">
        <v>29805</v>
      </c>
    </row>
    <row r="33380" spans="1:1" x14ac:dyDescent="0.25">
      <c r="A33380" s="1" t="s">
        <v>29806</v>
      </c>
    </row>
    <row r="33381" spans="1:1" x14ac:dyDescent="0.25">
      <c r="A33381" s="1" t="s">
        <v>29807</v>
      </c>
    </row>
    <row r="33382" spans="1:1" x14ac:dyDescent="0.25">
      <c r="A33382" s="1" t="s">
        <v>29808</v>
      </c>
    </row>
    <row r="33383" spans="1:1" x14ac:dyDescent="0.25">
      <c r="A33383" s="1" t="s">
        <v>1</v>
      </c>
    </row>
    <row r="33384" spans="1:1" x14ac:dyDescent="0.25">
      <c r="A33384" s="1" t="s">
        <v>29809</v>
      </c>
    </row>
    <row r="33385" spans="1:1" x14ac:dyDescent="0.25">
      <c r="A33385" s="1" t="s">
        <v>29810</v>
      </c>
    </row>
    <row r="33386" spans="1:1" x14ac:dyDescent="0.25">
      <c r="A33386" s="1" t="s">
        <v>29811</v>
      </c>
    </row>
    <row r="33387" spans="1:1" x14ac:dyDescent="0.25">
      <c r="A33387" s="1" t="s">
        <v>29812</v>
      </c>
    </row>
    <row r="33388" spans="1:1" x14ac:dyDescent="0.25">
      <c r="A33388" s="1" t="s">
        <v>29813</v>
      </c>
    </row>
    <row r="33389" spans="1:1" x14ac:dyDescent="0.25">
      <c r="A33389" s="1" t="s">
        <v>29814</v>
      </c>
    </row>
    <row r="33390" spans="1:1" x14ac:dyDescent="0.25">
      <c r="A33390" s="1" t="s">
        <v>1</v>
      </c>
    </row>
    <row r="33391" spans="1:1" x14ac:dyDescent="0.25">
      <c r="A33391" s="1" t="s">
        <v>29815</v>
      </c>
    </row>
    <row r="33392" spans="1:1" x14ac:dyDescent="0.25">
      <c r="A33392" s="1" t="s">
        <v>29816</v>
      </c>
    </row>
    <row r="33393" spans="1:1" x14ac:dyDescent="0.25">
      <c r="A33393" s="1" t="s">
        <v>29817</v>
      </c>
    </row>
    <row r="33394" spans="1:1" x14ac:dyDescent="0.25">
      <c r="A33394" s="1" t="s">
        <v>29818</v>
      </c>
    </row>
    <row r="33395" spans="1:1" x14ac:dyDescent="0.25">
      <c r="A33395" s="1" t="s">
        <v>29819</v>
      </c>
    </row>
    <row r="33396" spans="1:1" x14ac:dyDescent="0.25">
      <c r="A33396" s="1" t="s">
        <v>29820</v>
      </c>
    </row>
    <row r="33397" spans="1:1" x14ac:dyDescent="0.25">
      <c r="A33397" s="1" t="s">
        <v>1</v>
      </c>
    </row>
    <row r="33398" spans="1:1" x14ac:dyDescent="0.25">
      <c r="A33398" s="1" t="s">
        <v>29821</v>
      </c>
    </row>
    <row r="33399" spans="1:1" x14ac:dyDescent="0.25">
      <c r="A33399" s="1" t="s">
        <v>29822</v>
      </c>
    </row>
    <row r="33400" spans="1:1" x14ac:dyDescent="0.25">
      <c r="A33400" s="1" t="s">
        <v>29823</v>
      </c>
    </row>
    <row r="33401" spans="1:1" x14ac:dyDescent="0.25">
      <c r="A33401" s="1" t="s">
        <v>29824</v>
      </c>
    </row>
    <row r="33402" spans="1:1" x14ac:dyDescent="0.25">
      <c r="A33402" s="1" t="s">
        <v>29825</v>
      </c>
    </row>
    <row r="33403" spans="1:1" x14ac:dyDescent="0.25">
      <c r="A33403" s="1" t="s">
        <v>29826</v>
      </c>
    </row>
    <row r="33404" spans="1:1" x14ac:dyDescent="0.25">
      <c r="A33404" s="1" t="s">
        <v>1</v>
      </c>
    </row>
    <row r="33405" spans="1:1" x14ac:dyDescent="0.25">
      <c r="A33405" s="1" t="s">
        <v>29827</v>
      </c>
    </row>
    <row r="33406" spans="1:1" x14ac:dyDescent="0.25">
      <c r="A33406" s="1" t="s">
        <v>29828</v>
      </c>
    </row>
    <row r="33407" spans="1:1" x14ac:dyDescent="0.25">
      <c r="A33407" s="1" t="s">
        <v>29829</v>
      </c>
    </row>
    <row r="33408" spans="1:1" x14ac:dyDescent="0.25">
      <c r="A33408" s="1" t="s">
        <v>29830</v>
      </c>
    </row>
    <row r="33409" spans="1:1" x14ac:dyDescent="0.25">
      <c r="A33409" s="1" t="s">
        <v>29831</v>
      </c>
    </row>
    <row r="33410" spans="1:1" x14ac:dyDescent="0.25">
      <c r="A33410" s="1" t="s">
        <v>29832</v>
      </c>
    </row>
    <row r="33411" spans="1:1" x14ac:dyDescent="0.25">
      <c r="A33411" s="1" t="s">
        <v>1</v>
      </c>
    </row>
    <row r="33412" spans="1:1" x14ac:dyDescent="0.25">
      <c r="A33412" s="1" t="s">
        <v>29833</v>
      </c>
    </row>
    <row r="33413" spans="1:1" x14ac:dyDescent="0.25">
      <c r="A33413" s="1" t="s">
        <v>29834</v>
      </c>
    </row>
    <row r="33414" spans="1:1" x14ac:dyDescent="0.25">
      <c r="A33414" s="1" t="s">
        <v>29835</v>
      </c>
    </row>
    <row r="33415" spans="1:1" x14ac:dyDescent="0.25">
      <c r="A33415" s="1" t="s">
        <v>29836</v>
      </c>
    </row>
    <row r="33416" spans="1:1" x14ac:dyDescent="0.25">
      <c r="A33416" s="1" t="s">
        <v>29837</v>
      </c>
    </row>
    <row r="33417" spans="1:1" x14ac:dyDescent="0.25">
      <c r="A33417" s="1" t="s">
        <v>29838</v>
      </c>
    </row>
    <row r="33418" spans="1:1" x14ac:dyDescent="0.25">
      <c r="A33418" s="1" t="s">
        <v>1</v>
      </c>
    </row>
    <row r="33419" spans="1:1" x14ac:dyDescent="0.25">
      <c r="A33419" s="1" t="s">
        <v>29839</v>
      </c>
    </row>
    <row r="33420" spans="1:1" x14ac:dyDescent="0.25">
      <c r="A33420" s="1" t="s">
        <v>29840</v>
      </c>
    </row>
    <row r="33421" spans="1:1" x14ac:dyDescent="0.25">
      <c r="A33421" s="1" t="s">
        <v>29841</v>
      </c>
    </row>
    <row r="33422" spans="1:1" x14ac:dyDescent="0.25">
      <c r="A33422" s="1" t="s">
        <v>29842</v>
      </c>
    </row>
    <row r="33423" spans="1:1" x14ac:dyDescent="0.25">
      <c r="A33423" s="1" t="s">
        <v>29843</v>
      </c>
    </row>
    <row r="33424" spans="1:1" x14ac:dyDescent="0.25">
      <c r="A33424" s="1" t="s">
        <v>29844</v>
      </c>
    </row>
    <row r="33425" spans="1:1" x14ac:dyDescent="0.25">
      <c r="A33425" s="1" t="s">
        <v>1</v>
      </c>
    </row>
    <row r="33426" spans="1:1" x14ac:dyDescent="0.25">
      <c r="A33426" s="1" t="s">
        <v>29845</v>
      </c>
    </row>
    <row r="33427" spans="1:1" x14ac:dyDescent="0.25">
      <c r="A33427" s="1" t="s">
        <v>29846</v>
      </c>
    </row>
    <row r="33428" spans="1:1" x14ac:dyDescent="0.25">
      <c r="A33428" s="1" t="s">
        <v>29847</v>
      </c>
    </row>
    <row r="33429" spans="1:1" x14ac:dyDescent="0.25">
      <c r="A33429" s="1" t="s">
        <v>29848</v>
      </c>
    </row>
    <row r="33430" spans="1:1" x14ac:dyDescent="0.25">
      <c r="A33430" s="1" t="s">
        <v>29849</v>
      </c>
    </row>
    <row r="33431" spans="1:1" x14ac:dyDescent="0.25">
      <c r="A33431" s="1" t="s">
        <v>29850</v>
      </c>
    </row>
    <row r="33432" spans="1:1" x14ac:dyDescent="0.25">
      <c r="A33432" s="1" t="s">
        <v>1</v>
      </c>
    </row>
    <row r="33433" spans="1:1" x14ac:dyDescent="0.25">
      <c r="A33433" s="1" t="s">
        <v>29851</v>
      </c>
    </row>
    <row r="33434" spans="1:1" x14ac:dyDescent="0.25">
      <c r="A33434" s="1" t="s">
        <v>29852</v>
      </c>
    </row>
    <row r="33435" spans="1:1" x14ac:dyDescent="0.25">
      <c r="A33435" s="1" t="s">
        <v>29853</v>
      </c>
    </row>
    <row r="33436" spans="1:1" x14ac:dyDescent="0.25">
      <c r="A33436" s="1" t="s">
        <v>29854</v>
      </c>
    </row>
    <row r="33437" spans="1:1" x14ac:dyDescent="0.25">
      <c r="A33437" s="1" t="s">
        <v>29855</v>
      </c>
    </row>
    <row r="33438" spans="1:1" x14ac:dyDescent="0.25">
      <c r="A33438" s="1" t="s">
        <v>29856</v>
      </c>
    </row>
    <row r="33439" spans="1:1" x14ac:dyDescent="0.25">
      <c r="A33439" s="1" t="s">
        <v>1</v>
      </c>
    </row>
    <row r="33440" spans="1:1" x14ac:dyDescent="0.25">
      <c r="A33440" s="1" t="s">
        <v>29857</v>
      </c>
    </row>
    <row r="33441" spans="1:1" x14ac:dyDescent="0.25">
      <c r="A33441" s="1" t="s">
        <v>29858</v>
      </c>
    </row>
    <row r="33442" spans="1:1" x14ac:dyDescent="0.25">
      <c r="A33442" s="1" t="s">
        <v>29859</v>
      </c>
    </row>
    <row r="33443" spans="1:1" x14ac:dyDescent="0.25">
      <c r="A33443" s="1" t="s">
        <v>29860</v>
      </c>
    </row>
    <row r="33444" spans="1:1" x14ac:dyDescent="0.25">
      <c r="A33444" s="1" t="s">
        <v>29861</v>
      </c>
    </row>
    <row r="33445" spans="1:1" x14ac:dyDescent="0.25">
      <c r="A33445" s="1" t="s">
        <v>29862</v>
      </c>
    </row>
    <row r="33446" spans="1:1" x14ac:dyDescent="0.25">
      <c r="A33446" s="1" t="s">
        <v>1</v>
      </c>
    </row>
    <row r="33447" spans="1:1" x14ac:dyDescent="0.25">
      <c r="A33447" s="1" t="s">
        <v>29863</v>
      </c>
    </row>
    <row r="33448" spans="1:1" x14ac:dyDescent="0.25">
      <c r="A33448" s="1" t="s">
        <v>29864</v>
      </c>
    </row>
    <row r="33449" spans="1:1" x14ac:dyDescent="0.25">
      <c r="A33449" s="1" t="s">
        <v>29865</v>
      </c>
    </row>
    <row r="33450" spans="1:1" x14ac:dyDescent="0.25">
      <c r="A33450" s="1" t="s">
        <v>29866</v>
      </c>
    </row>
    <row r="33451" spans="1:1" x14ac:dyDescent="0.25">
      <c r="A33451" s="1" t="s">
        <v>29867</v>
      </c>
    </row>
    <row r="33452" spans="1:1" x14ac:dyDescent="0.25">
      <c r="A33452" s="1" t="s">
        <v>29868</v>
      </c>
    </row>
    <row r="33453" spans="1:1" x14ac:dyDescent="0.25">
      <c r="A33453" s="1" t="s">
        <v>1</v>
      </c>
    </row>
    <row r="33454" spans="1:1" x14ac:dyDescent="0.25">
      <c r="A33454" s="1" t="s">
        <v>29869</v>
      </c>
    </row>
    <row r="33455" spans="1:1" x14ac:dyDescent="0.25">
      <c r="A33455" s="1" t="s">
        <v>29870</v>
      </c>
    </row>
    <row r="33456" spans="1:1" x14ac:dyDescent="0.25">
      <c r="A33456" s="1" t="s">
        <v>29871</v>
      </c>
    </row>
    <row r="33457" spans="1:1" x14ac:dyDescent="0.25">
      <c r="A33457" s="1" t="s">
        <v>29872</v>
      </c>
    </row>
    <row r="33458" spans="1:1" x14ac:dyDescent="0.25">
      <c r="A33458" s="1" t="s">
        <v>29873</v>
      </c>
    </row>
    <row r="33459" spans="1:1" x14ac:dyDescent="0.25">
      <c r="A33459" s="1" t="s">
        <v>29874</v>
      </c>
    </row>
    <row r="33460" spans="1:1" x14ac:dyDescent="0.25">
      <c r="A33460" s="1" t="s">
        <v>1</v>
      </c>
    </row>
    <row r="33461" spans="1:1" x14ac:dyDescent="0.25">
      <c r="A33461" s="1" t="s">
        <v>29875</v>
      </c>
    </row>
    <row r="33462" spans="1:1" x14ac:dyDescent="0.25">
      <c r="A33462" s="1" t="s">
        <v>29876</v>
      </c>
    </row>
    <row r="33463" spans="1:1" x14ac:dyDescent="0.25">
      <c r="A33463" s="1" t="s">
        <v>29877</v>
      </c>
    </row>
    <row r="33464" spans="1:1" x14ac:dyDescent="0.25">
      <c r="A33464" s="1" t="s">
        <v>29878</v>
      </c>
    </row>
    <row r="33465" spans="1:1" x14ac:dyDescent="0.25">
      <c r="A33465" s="1" t="s">
        <v>29879</v>
      </c>
    </row>
    <row r="33466" spans="1:1" x14ac:dyDescent="0.25">
      <c r="A33466" s="1" t="s">
        <v>29880</v>
      </c>
    </row>
    <row r="33467" spans="1:1" x14ac:dyDescent="0.25">
      <c r="A33467" s="1" t="s">
        <v>1</v>
      </c>
    </row>
    <row r="33468" spans="1:1" x14ac:dyDescent="0.25">
      <c r="A33468" s="1" t="s">
        <v>29881</v>
      </c>
    </row>
    <row r="33469" spans="1:1" x14ac:dyDescent="0.25">
      <c r="A33469" s="1" t="s">
        <v>29882</v>
      </c>
    </row>
    <row r="33470" spans="1:1" x14ac:dyDescent="0.25">
      <c r="A33470" s="1" t="s">
        <v>29883</v>
      </c>
    </row>
    <row r="33471" spans="1:1" x14ac:dyDescent="0.25">
      <c r="A33471" s="1" t="s">
        <v>29884</v>
      </c>
    </row>
    <row r="33472" spans="1:1" x14ac:dyDescent="0.25">
      <c r="A33472" s="1" t="s">
        <v>29885</v>
      </c>
    </row>
    <row r="33473" spans="1:1" x14ac:dyDescent="0.25">
      <c r="A33473" s="1" t="s">
        <v>29886</v>
      </c>
    </row>
    <row r="33474" spans="1:1" x14ac:dyDescent="0.25">
      <c r="A33474" s="1" t="s">
        <v>1</v>
      </c>
    </row>
    <row r="33475" spans="1:1" x14ac:dyDescent="0.25">
      <c r="A33475" s="1" t="s">
        <v>29887</v>
      </c>
    </row>
    <row r="33476" spans="1:1" x14ac:dyDescent="0.25">
      <c r="A33476" s="1" t="s">
        <v>29888</v>
      </c>
    </row>
    <row r="33477" spans="1:1" x14ac:dyDescent="0.25">
      <c r="A33477" s="1" t="s">
        <v>29889</v>
      </c>
    </row>
    <row r="33478" spans="1:1" x14ac:dyDescent="0.25">
      <c r="A33478" s="1" t="s">
        <v>29890</v>
      </c>
    </row>
    <row r="33479" spans="1:1" x14ac:dyDescent="0.25">
      <c r="A33479" s="1" t="s">
        <v>29891</v>
      </c>
    </row>
    <row r="33480" spans="1:1" x14ac:dyDescent="0.25">
      <c r="A33480" s="1" t="s">
        <v>29892</v>
      </c>
    </row>
    <row r="33481" spans="1:1" x14ac:dyDescent="0.25">
      <c r="A33481" s="1" t="s">
        <v>1</v>
      </c>
    </row>
    <row r="33482" spans="1:1" x14ac:dyDescent="0.25">
      <c r="A33482" s="1" t="s">
        <v>29893</v>
      </c>
    </row>
    <row r="33483" spans="1:1" x14ac:dyDescent="0.25">
      <c r="A33483" s="1" t="s">
        <v>29894</v>
      </c>
    </row>
    <row r="33484" spans="1:1" x14ac:dyDescent="0.25">
      <c r="A33484" s="1" t="s">
        <v>29895</v>
      </c>
    </row>
    <row r="33485" spans="1:1" x14ac:dyDescent="0.25">
      <c r="A33485" s="1" t="s">
        <v>29896</v>
      </c>
    </row>
    <row r="33486" spans="1:1" x14ac:dyDescent="0.25">
      <c r="A33486" s="1" t="s">
        <v>29897</v>
      </c>
    </row>
    <row r="33487" spans="1:1" x14ac:dyDescent="0.25">
      <c r="A33487" s="1" t="s">
        <v>29898</v>
      </c>
    </row>
    <row r="33488" spans="1:1" x14ac:dyDescent="0.25">
      <c r="A33488" s="1" t="s">
        <v>1</v>
      </c>
    </row>
    <row r="33489" spans="1:1" x14ac:dyDescent="0.25">
      <c r="A33489" s="1" t="s">
        <v>29899</v>
      </c>
    </row>
    <row r="33490" spans="1:1" x14ac:dyDescent="0.25">
      <c r="A33490" s="1" t="s">
        <v>29900</v>
      </c>
    </row>
    <row r="33491" spans="1:1" x14ac:dyDescent="0.25">
      <c r="A33491" s="1" t="s">
        <v>29901</v>
      </c>
    </row>
    <row r="33492" spans="1:1" x14ac:dyDescent="0.25">
      <c r="A33492" s="1" t="s">
        <v>29902</v>
      </c>
    </row>
    <row r="33493" spans="1:1" x14ac:dyDescent="0.25">
      <c r="A33493" s="1" t="s">
        <v>29903</v>
      </c>
    </row>
    <row r="33494" spans="1:1" x14ac:dyDescent="0.25">
      <c r="A33494" s="1" t="s">
        <v>29904</v>
      </c>
    </row>
    <row r="33495" spans="1:1" x14ac:dyDescent="0.25">
      <c r="A33495" s="1" t="s">
        <v>1</v>
      </c>
    </row>
    <row r="33496" spans="1:1" x14ac:dyDescent="0.25">
      <c r="A33496" s="1" t="s">
        <v>29905</v>
      </c>
    </row>
    <row r="33497" spans="1:1" x14ac:dyDescent="0.25">
      <c r="A33497" s="1" t="s">
        <v>29906</v>
      </c>
    </row>
    <row r="33498" spans="1:1" x14ac:dyDescent="0.25">
      <c r="A33498" s="1" t="s">
        <v>29907</v>
      </c>
    </row>
    <row r="33499" spans="1:1" x14ac:dyDescent="0.25">
      <c r="A33499" s="1" t="s">
        <v>29908</v>
      </c>
    </row>
    <row r="33500" spans="1:1" x14ac:dyDescent="0.25">
      <c r="A33500" s="1" t="s">
        <v>29909</v>
      </c>
    </row>
    <row r="33501" spans="1:1" x14ac:dyDescent="0.25">
      <c r="A33501" s="1" t="s">
        <v>29910</v>
      </c>
    </row>
    <row r="33502" spans="1:1" x14ac:dyDescent="0.25">
      <c r="A33502" s="1" t="s">
        <v>1</v>
      </c>
    </row>
    <row r="33503" spans="1:1" x14ac:dyDescent="0.25">
      <c r="A33503" s="1" t="s">
        <v>29911</v>
      </c>
    </row>
    <row r="33504" spans="1:1" x14ac:dyDescent="0.25">
      <c r="A33504" s="1" t="s">
        <v>29912</v>
      </c>
    </row>
    <row r="33505" spans="1:1" x14ac:dyDescent="0.25">
      <c r="A33505" s="1" t="s">
        <v>29913</v>
      </c>
    </row>
    <row r="33506" spans="1:1" x14ac:dyDescent="0.25">
      <c r="A33506" s="1" t="s">
        <v>29914</v>
      </c>
    </row>
    <row r="33507" spans="1:1" x14ac:dyDescent="0.25">
      <c r="A33507" s="1" t="s">
        <v>29915</v>
      </c>
    </row>
    <row r="33508" spans="1:1" x14ac:dyDescent="0.25">
      <c r="A33508" s="1" t="s">
        <v>29916</v>
      </c>
    </row>
    <row r="33509" spans="1:1" x14ac:dyDescent="0.25">
      <c r="A33509" s="1" t="s">
        <v>1</v>
      </c>
    </row>
    <row r="33510" spans="1:1" x14ac:dyDescent="0.25">
      <c r="A33510" s="1" t="s">
        <v>29917</v>
      </c>
    </row>
    <row r="33511" spans="1:1" x14ac:dyDescent="0.25">
      <c r="A33511" s="1" t="s">
        <v>29918</v>
      </c>
    </row>
    <row r="33512" spans="1:1" x14ac:dyDescent="0.25">
      <c r="A33512" s="1" t="s">
        <v>29919</v>
      </c>
    </row>
    <row r="33513" spans="1:1" x14ac:dyDescent="0.25">
      <c r="A33513" s="1" t="s">
        <v>29920</v>
      </c>
    </row>
    <row r="33514" spans="1:1" x14ac:dyDescent="0.25">
      <c r="A33514" s="1" t="s">
        <v>29921</v>
      </c>
    </row>
    <row r="33515" spans="1:1" x14ac:dyDescent="0.25">
      <c r="A33515" s="1" t="s">
        <v>29922</v>
      </c>
    </row>
    <row r="33516" spans="1:1" x14ac:dyDescent="0.25">
      <c r="A33516" s="1" t="s">
        <v>1</v>
      </c>
    </row>
    <row r="33517" spans="1:1" x14ac:dyDescent="0.25">
      <c r="A33517" s="1" t="s">
        <v>29923</v>
      </c>
    </row>
    <row r="33518" spans="1:1" x14ac:dyDescent="0.25">
      <c r="A33518" s="1" t="s">
        <v>29924</v>
      </c>
    </row>
    <row r="33519" spans="1:1" x14ac:dyDescent="0.25">
      <c r="A33519" s="1" t="s">
        <v>29925</v>
      </c>
    </row>
    <row r="33520" spans="1:1" x14ac:dyDescent="0.25">
      <c r="A33520" s="1" t="s">
        <v>29926</v>
      </c>
    </row>
    <row r="33521" spans="1:1" x14ac:dyDescent="0.25">
      <c r="A33521" s="1" t="s">
        <v>29927</v>
      </c>
    </row>
    <row r="33522" spans="1:1" x14ac:dyDescent="0.25">
      <c r="A33522" s="1" t="s">
        <v>29928</v>
      </c>
    </row>
    <row r="33523" spans="1:1" x14ac:dyDescent="0.25">
      <c r="A33523" s="1" t="s">
        <v>1</v>
      </c>
    </row>
    <row r="33524" spans="1:1" x14ac:dyDescent="0.25">
      <c r="A33524" s="1" t="s">
        <v>29929</v>
      </c>
    </row>
    <row r="33525" spans="1:1" x14ac:dyDescent="0.25">
      <c r="A33525" s="1" t="s">
        <v>29930</v>
      </c>
    </row>
    <row r="33526" spans="1:1" x14ac:dyDescent="0.25">
      <c r="A33526" s="1" t="s">
        <v>29931</v>
      </c>
    </row>
    <row r="33527" spans="1:1" x14ac:dyDescent="0.25">
      <c r="A33527" s="1" t="s">
        <v>29932</v>
      </c>
    </row>
    <row r="33528" spans="1:1" x14ac:dyDescent="0.25">
      <c r="A33528" s="1" t="s">
        <v>29933</v>
      </c>
    </row>
    <row r="33529" spans="1:1" x14ac:dyDescent="0.25">
      <c r="A33529" s="1" t="s">
        <v>29934</v>
      </c>
    </row>
    <row r="33530" spans="1:1" x14ac:dyDescent="0.25">
      <c r="A33530" s="1" t="s">
        <v>1</v>
      </c>
    </row>
    <row r="33531" spans="1:1" x14ac:dyDescent="0.25">
      <c r="A33531" s="1" t="s">
        <v>29935</v>
      </c>
    </row>
    <row r="33532" spans="1:1" x14ac:dyDescent="0.25">
      <c r="A33532" s="1" t="s">
        <v>29936</v>
      </c>
    </row>
    <row r="33533" spans="1:1" x14ac:dyDescent="0.25">
      <c r="A33533" s="1" t="s">
        <v>29937</v>
      </c>
    </row>
    <row r="33534" spans="1:1" x14ac:dyDescent="0.25">
      <c r="A33534" s="1" t="s">
        <v>29938</v>
      </c>
    </row>
    <row r="33535" spans="1:1" x14ac:dyDescent="0.25">
      <c r="A33535" s="1" t="s">
        <v>29939</v>
      </c>
    </row>
    <row r="33536" spans="1:1" x14ac:dyDescent="0.25">
      <c r="A33536" s="1" t="s">
        <v>29940</v>
      </c>
    </row>
    <row r="33537" spans="1:1" x14ac:dyDescent="0.25">
      <c r="A33537" s="1" t="s">
        <v>1</v>
      </c>
    </row>
    <row r="33538" spans="1:1" x14ac:dyDescent="0.25">
      <c r="A33538" s="1" t="s">
        <v>29941</v>
      </c>
    </row>
    <row r="33539" spans="1:1" x14ac:dyDescent="0.25">
      <c r="A33539" s="1" t="s">
        <v>29942</v>
      </c>
    </row>
    <row r="33540" spans="1:1" x14ac:dyDescent="0.25">
      <c r="A33540" s="1" t="s">
        <v>29943</v>
      </c>
    </row>
    <row r="33541" spans="1:1" x14ac:dyDescent="0.25">
      <c r="A33541" s="1" t="s">
        <v>29944</v>
      </c>
    </row>
    <row r="33542" spans="1:1" x14ac:dyDescent="0.25">
      <c r="A33542" s="1" t="s">
        <v>29945</v>
      </c>
    </row>
    <row r="33543" spans="1:1" x14ac:dyDescent="0.25">
      <c r="A33543" s="1" t="s">
        <v>29946</v>
      </c>
    </row>
    <row r="33544" spans="1:1" x14ac:dyDescent="0.25">
      <c r="A33544" s="1" t="s">
        <v>1</v>
      </c>
    </row>
    <row r="33545" spans="1:1" x14ac:dyDescent="0.25">
      <c r="A33545" s="1" t="s">
        <v>29947</v>
      </c>
    </row>
    <row r="33546" spans="1:1" x14ac:dyDescent="0.25">
      <c r="A33546" s="1" t="s">
        <v>29948</v>
      </c>
    </row>
    <row r="33547" spans="1:1" x14ac:dyDescent="0.25">
      <c r="A33547" s="1" t="s">
        <v>29949</v>
      </c>
    </row>
    <row r="33548" spans="1:1" x14ac:dyDescent="0.25">
      <c r="A33548" s="1" t="s">
        <v>29950</v>
      </c>
    </row>
    <row r="33549" spans="1:1" x14ac:dyDescent="0.25">
      <c r="A33549" s="1" t="s">
        <v>29951</v>
      </c>
    </row>
    <row r="33550" spans="1:1" x14ac:dyDescent="0.25">
      <c r="A33550" s="1" t="s">
        <v>29952</v>
      </c>
    </row>
    <row r="33551" spans="1:1" x14ac:dyDescent="0.25">
      <c r="A33551" s="1" t="s">
        <v>1</v>
      </c>
    </row>
    <row r="33552" spans="1:1" x14ac:dyDescent="0.25">
      <c r="A33552" s="1" t="s">
        <v>29953</v>
      </c>
    </row>
    <row r="33553" spans="1:1" x14ac:dyDescent="0.25">
      <c r="A33553" s="1" t="s">
        <v>29954</v>
      </c>
    </row>
    <row r="33554" spans="1:1" x14ac:dyDescent="0.25">
      <c r="A33554" s="1" t="s">
        <v>29955</v>
      </c>
    </row>
    <row r="33555" spans="1:1" x14ac:dyDescent="0.25">
      <c r="A33555" s="1" t="s">
        <v>29956</v>
      </c>
    </row>
    <row r="33556" spans="1:1" x14ac:dyDescent="0.25">
      <c r="A33556" s="1" t="s">
        <v>29957</v>
      </c>
    </row>
    <row r="33557" spans="1:1" x14ac:dyDescent="0.25">
      <c r="A33557" s="1" t="s">
        <v>29958</v>
      </c>
    </row>
    <row r="33558" spans="1:1" x14ac:dyDescent="0.25">
      <c r="A33558" s="1" t="s">
        <v>1</v>
      </c>
    </row>
    <row r="33559" spans="1:1" x14ac:dyDescent="0.25">
      <c r="A33559" s="1" t="s">
        <v>29959</v>
      </c>
    </row>
    <row r="33560" spans="1:1" x14ac:dyDescent="0.25">
      <c r="A33560" s="1" t="s">
        <v>29960</v>
      </c>
    </row>
    <row r="33561" spans="1:1" x14ac:dyDescent="0.25">
      <c r="A33561" s="1" t="s">
        <v>29961</v>
      </c>
    </row>
    <row r="33562" spans="1:1" x14ac:dyDescent="0.25">
      <c r="A33562" s="1" t="s">
        <v>29962</v>
      </c>
    </row>
    <row r="33563" spans="1:1" x14ac:dyDescent="0.25">
      <c r="A33563" s="1" t="s">
        <v>29963</v>
      </c>
    </row>
    <row r="33564" spans="1:1" x14ac:dyDescent="0.25">
      <c r="A33564" s="1" t="s">
        <v>29964</v>
      </c>
    </row>
    <row r="33565" spans="1:1" x14ac:dyDescent="0.25">
      <c r="A33565" s="1" t="s">
        <v>1</v>
      </c>
    </row>
    <row r="33566" spans="1:1" x14ac:dyDescent="0.25">
      <c r="A33566" s="1" t="s">
        <v>29965</v>
      </c>
    </row>
    <row r="33567" spans="1:1" x14ac:dyDescent="0.25">
      <c r="A33567" s="1" t="s">
        <v>29966</v>
      </c>
    </row>
    <row r="33568" spans="1:1" x14ac:dyDescent="0.25">
      <c r="A33568" s="1" t="s">
        <v>29967</v>
      </c>
    </row>
    <row r="33569" spans="1:1" x14ac:dyDescent="0.25">
      <c r="A33569" s="1" t="s">
        <v>29968</v>
      </c>
    </row>
    <row r="33570" spans="1:1" x14ac:dyDescent="0.25">
      <c r="A33570" s="1" t="s">
        <v>29969</v>
      </c>
    </row>
    <row r="33571" spans="1:1" x14ac:dyDescent="0.25">
      <c r="A33571" s="1" t="s">
        <v>29970</v>
      </c>
    </row>
    <row r="33572" spans="1:1" x14ac:dyDescent="0.25">
      <c r="A33572" s="1" t="s">
        <v>1</v>
      </c>
    </row>
    <row r="33573" spans="1:1" x14ac:dyDescent="0.25">
      <c r="A33573" s="1" t="s">
        <v>29971</v>
      </c>
    </row>
    <row r="33574" spans="1:1" x14ac:dyDescent="0.25">
      <c r="A33574" s="1" t="s">
        <v>29972</v>
      </c>
    </row>
    <row r="33575" spans="1:1" x14ac:dyDescent="0.25">
      <c r="A33575" s="1" t="s">
        <v>29973</v>
      </c>
    </row>
    <row r="33576" spans="1:1" x14ac:dyDescent="0.25">
      <c r="A33576" s="1" t="s">
        <v>29974</v>
      </c>
    </row>
    <row r="33577" spans="1:1" x14ac:dyDescent="0.25">
      <c r="A33577" s="1" t="s">
        <v>29975</v>
      </c>
    </row>
    <row r="33578" spans="1:1" x14ac:dyDescent="0.25">
      <c r="A33578" s="1" t="s">
        <v>29976</v>
      </c>
    </row>
    <row r="33579" spans="1:1" x14ac:dyDescent="0.25">
      <c r="A33579" s="1" t="s">
        <v>1</v>
      </c>
    </row>
    <row r="33580" spans="1:1" x14ac:dyDescent="0.25">
      <c r="A33580" s="1" t="s">
        <v>29977</v>
      </c>
    </row>
    <row r="33581" spans="1:1" x14ac:dyDescent="0.25">
      <c r="A33581" s="1" t="s">
        <v>29978</v>
      </c>
    </row>
    <row r="33582" spans="1:1" x14ac:dyDescent="0.25">
      <c r="A33582" s="1" t="s">
        <v>29979</v>
      </c>
    </row>
    <row r="33583" spans="1:1" x14ac:dyDescent="0.25">
      <c r="A33583" s="1" t="s">
        <v>29980</v>
      </c>
    </row>
    <row r="33584" spans="1:1" x14ac:dyDescent="0.25">
      <c r="A33584" s="1" t="s">
        <v>29981</v>
      </c>
    </row>
    <row r="33585" spans="1:1" x14ac:dyDescent="0.25">
      <c r="A33585" s="1" t="s">
        <v>29982</v>
      </c>
    </row>
    <row r="33586" spans="1:1" x14ac:dyDescent="0.25">
      <c r="A33586" s="1" t="s">
        <v>1</v>
      </c>
    </row>
    <row r="33587" spans="1:1" x14ac:dyDescent="0.25">
      <c r="A33587" s="1" t="s">
        <v>29983</v>
      </c>
    </row>
    <row r="33588" spans="1:1" x14ac:dyDescent="0.25">
      <c r="A33588" s="1" t="s">
        <v>29984</v>
      </c>
    </row>
    <row r="33589" spans="1:1" x14ac:dyDescent="0.25">
      <c r="A33589" s="1" t="s">
        <v>29985</v>
      </c>
    </row>
    <row r="33590" spans="1:1" x14ac:dyDescent="0.25">
      <c r="A33590" s="1" t="s">
        <v>29986</v>
      </c>
    </row>
    <row r="33591" spans="1:1" x14ac:dyDescent="0.25">
      <c r="A33591" s="1" t="s">
        <v>29987</v>
      </c>
    </row>
    <row r="33592" spans="1:1" x14ac:dyDescent="0.25">
      <c r="A33592" s="1" t="s">
        <v>29988</v>
      </c>
    </row>
    <row r="33593" spans="1:1" x14ac:dyDescent="0.25">
      <c r="A33593" s="1" t="s">
        <v>1</v>
      </c>
    </row>
    <row r="33594" spans="1:1" x14ac:dyDescent="0.25">
      <c r="A33594" s="1" t="s">
        <v>29989</v>
      </c>
    </row>
    <row r="33595" spans="1:1" x14ac:dyDescent="0.25">
      <c r="A33595" s="1" t="s">
        <v>29990</v>
      </c>
    </row>
    <row r="33596" spans="1:1" x14ac:dyDescent="0.25">
      <c r="A33596" s="1" t="s">
        <v>29991</v>
      </c>
    </row>
    <row r="33597" spans="1:1" x14ac:dyDescent="0.25">
      <c r="A33597" s="1" t="s">
        <v>29992</v>
      </c>
    </row>
    <row r="33598" spans="1:1" x14ac:dyDescent="0.25">
      <c r="A33598" s="1" t="s">
        <v>29993</v>
      </c>
    </row>
    <row r="33599" spans="1:1" x14ac:dyDescent="0.25">
      <c r="A33599" s="1" t="s">
        <v>29994</v>
      </c>
    </row>
    <row r="33600" spans="1:1" x14ac:dyDescent="0.25">
      <c r="A33600" s="1" t="s">
        <v>1</v>
      </c>
    </row>
    <row r="33601" spans="1:1" x14ac:dyDescent="0.25">
      <c r="A33601" s="1" t="s">
        <v>29995</v>
      </c>
    </row>
    <row r="33602" spans="1:1" x14ac:dyDescent="0.25">
      <c r="A33602" s="1" t="s">
        <v>29996</v>
      </c>
    </row>
    <row r="33603" spans="1:1" x14ac:dyDescent="0.25">
      <c r="A33603" s="1" t="s">
        <v>29997</v>
      </c>
    </row>
    <row r="33604" spans="1:1" x14ac:dyDescent="0.25">
      <c r="A33604" s="1" t="s">
        <v>29998</v>
      </c>
    </row>
    <row r="33605" spans="1:1" x14ac:dyDescent="0.25">
      <c r="A33605" s="1" t="s">
        <v>29999</v>
      </c>
    </row>
    <row r="33606" spans="1:1" x14ac:dyDescent="0.25">
      <c r="A33606" s="1" t="s">
        <v>30000</v>
      </c>
    </row>
    <row r="33607" spans="1:1" x14ac:dyDescent="0.25">
      <c r="A33607" s="1" t="s">
        <v>1</v>
      </c>
    </row>
    <row r="33608" spans="1:1" x14ac:dyDescent="0.25">
      <c r="A33608" s="1" t="s">
        <v>30001</v>
      </c>
    </row>
    <row r="33609" spans="1:1" x14ac:dyDescent="0.25">
      <c r="A33609" s="1" t="s">
        <v>30002</v>
      </c>
    </row>
    <row r="33610" spans="1:1" x14ac:dyDescent="0.25">
      <c r="A33610" s="1" t="s">
        <v>30003</v>
      </c>
    </row>
    <row r="33611" spans="1:1" x14ac:dyDescent="0.25">
      <c r="A33611" s="1" t="s">
        <v>30004</v>
      </c>
    </row>
    <row r="33612" spans="1:1" x14ac:dyDescent="0.25">
      <c r="A33612" s="1" t="s">
        <v>30005</v>
      </c>
    </row>
    <row r="33613" spans="1:1" x14ac:dyDescent="0.25">
      <c r="A33613" s="1" t="s">
        <v>30006</v>
      </c>
    </row>
    <row r="33614" spans="1:1" x14ac:dyDescent="0.25">
      <c r="A33614" s="1" t="s">
        <v>1</v>
      </c>
    </row>
    <row r="33615" spans="1:1" x14ac:dyDescent="0.25">
      <c r="A33615" s="1" t="s">
        <v>30007</v>
      </c>
    </row>
    <row r="33616" spans="1:1" x14ac:dyDescent="0.25">
      <c r="A33616" s="1" t="s">
        <v>30008</v>
      </c>
    </row>
    <row r="33617" spans="1:1" x14ac:dyDescent="0.25">
      <c r="A33617" s="1" t="s">
        <v>30009</v>
      </c>
    </row>
    <row r="33618" spans="1:1" x14ac:dyDescent="0.25">
      <c r="A33618" s="1" t="s">
        <v>30010</v>
      </c>
    </row>
    <row r="33619" spans="1:1" x14ac:dyDescent="0.25">
      <c r="A33619" s="1" t="s">
        <v>30011</v>
      </c>
    </row>
    <row r="33620" spans="1:1" x14ac:dyDescent="0.25">
      <c r="A33620" s="1" t="s">
        <v>30012</v>
      </c>
    </row>
    <row r="33621" spans="1:1" x14ac:dyDescent="0.25">
      <c r="A33621" s="1" t="s">
        <v>1</v>
      </c>
    </row>
    <row r="33622" spans="1:1" x14ac:dyDescent="0.25">
      <c r="A33622" s="1" t="s">
        <v>30013</v>
      </c>
    </row>
    <row r="33623" spans="1:1" x14ac:dyDescent="0.25">
      <c r="A33623" s="1" t="s">
        <v>30014</v>
      </c>
    </row>
    <row r="33624" spans="1:1" x14ac:dyDescent="0.25">
      <c r="A33624" s="1" t="s">
        <v>30015</v>
      </c>
    </row>
    <row r="33625" spans="1:1" x14ac:dyDescent="0.25">
      <c r="A33625" s="1" t="s">
        <v>30016</v>
      </c>
    </row>
    <row r="33626" spans="1:1" x14ac:dyDescent="0.25">
      <c r="A33626" s="1" t="s">
        <v>30017</v>
      </c>
    </row>
    <row r="33627" spans="1:1" x14ac:dyDescent="0.25">
      <c r="A33627" s="1" t="s">
        <v>30018</v>
      </c>
    </row>
    <row r="33628" spans="1:1" x14ac:dyDescent="0.25">
      <c r="A33628" s="1" t="s">
        <v>1</v>
      </c>
    </row>
    <row r="33629" spans="1:1" x14ac:dyDescent="0.25">
      <c r="A33629" s="1" t="s">
        <v>30019</v>
      </c>
    </row>
    <row r="33630" spans="1:1" x14ac:dyDescent="0.25">
      <c r="A33630" s="1" t="s">
        <v>30020</v>
      </c>
    </row>
    <row r="33631" spans="1:1" x14ac:dyDescent="0.25">
      <c r="A33631" s="1" t="s">
        <v>30021</v>
      </c>
    </row>
    <row r="33632" spans="1:1" x14ac:dyDescent="0.25">
      <c r="A33632" s="1" t="s">
        <v>30022</v>
      </c>
    </row>
    <row r="33633" spans="1:1" x14ac:dyDescent="0.25">
      <c r="A33633" s="1" t="s">
        <v>30023</v>
      </c>
    </row>
    <row r="33634" spans="1:1" x14ac:dyDescent="0.25">
      <c r="A33634" s="1" t="s">
        <v>30024</v>
      </c>
    </row>
    <row r="33635" spans="1:1" x14ac:dyDescent="0.25">
      <c r="A33635" s="1" t="s">
        <v>1</v>
      </c>
    </row>
    <row r="33636" spans="1:1" x14ac:dyDescent="0.25">
      <c r="A33636" s="1" t="s">
        <v>30025</v>
      </c>
    </row>
    <row r="33637" spans="1:1" x14ac:dyDescent="0.25">
      <c r="A33637" s="1" t="s">
        <v>30026</v>
      </c>
    </row>
    <row r="33638" spans="1:1" x14ac:dyDescent="0.25">
      <c r="A33638" s="1" t="s">
        <v>30027</v>
      </c>
    </row>
    <row r="33639" spans="1:1" x14ac:dyDescent="0.25">
      <c r="A33639" s="1" t="s">
        <v>30028</v>
      </c>
    </row>
    <row r="33640" spans="1:1" x14ac:dyDescent="0.25">
      <c r="A33640" s="1" t="s">
        <v>30029</v>
      </c>
    </row>
    <row r="33641" spans="1:1" x14ac:dyDescent="0.25">
      <c r="A33641" s="1" t="s">
        <v>30030</v>
      </c>
    </row>
    <row r="33642" spans="1:1" x14ac:dyDescent="0.25">
      <c r="A33642" s="1" t="s">
        <v>1</v>
      </c>
    </row>
    <row r="33643" spans="1:1" x14ac:dyDescent="0.25">
      <c r="A33643" s="1" t="s">
        <v>30031</v>
      </c>
    </row>
    <row r="33644" spans="1:1" x14ac:dyDescent="0.25">
      <c r="A33644" s="1" t="s">
        <v>30032</v>
      </c>
    </row>
    <row r="33645" spans="1:1" x14ac:dyDescent="0.25">
      <c r="A33645" s="1" t="s">
        <v>30033</v>
      </c>
    </row>
    <row r="33646" spans="1:1" x14ac:dyDescent="0.25">
      <c r="A33646" s="1" t="s">
        <v>30034</v>
      </c>
    </row>
    <row r="33647" spans="1:1" x14ac:dyDescent="0.25">
      <c r="A33647" s="1" t="s">
        <v>30035</v>
      </c>
    </row>
    <row r="33648" spans="1:1" x14ac:dyDescent="0.25">
      <c r="A33648" s="1" t="s">
        <v>30036</v>
      </c>
    </row>
    <row r="33649" spans="1:1" x14ac:dyDescent="0.25">
      <c r="A33649" s="1" t="s">
        <v>1</v>
      </c>
    </row>
    <row r="33650" spans="1:1" x14ac:dyDescent="0.25">
      <c r="A33650" s="1" t="s">
        <v>30037</v>
      </c>
    </row>
    <row r="33651" spans="1:1" x14ac:dyDescent="0.25">
      <c r="A33651" s="1" t="s">
        <v>30038</v>
      </c>
    </row>
    <row r="33652" spans="1:1" x14ac:dyDescent="0.25">
      <c r="A33652" s="1" t="s">
        <v>30039</v>
      </c>
    </row>
    <row r="33653" spans="1:1" x14ac:dyDescent="0.25">
      <c r="A33653" s="1" t="s">
        <v>30040</v>
      </c>
    </row>
    <row r="33654" spans="1:1" x14ac:dyDescent="0.25">
      <c r="A33654" s="1" t="s">
        <v>30041</v>
      </c>
    </row>
    <row r="33655" spans="1:1" x14ac:dyDescent="0.25">
      <c r="A33655" s="1" t="s">
        <v>30042</v>
      </c>
    </row>
    <row r="33656" spans="1:1" x14ac:dyDescent="0.25">
      <c r="A33656" s="1" t="s">
        <v>1</v>
      </c>
    </row>
    <row r="33657" spans="1:1" x14ac:dyDescent="0.25">
      <c r="A33657" s="1" t="s">
        <v>30043</v>
      </c>
    </row>
    <row r="33658" spans="1:1" x14ac:dyDescent="0.25">
      <c r="A33658" s="1" t="s">
        <v>30044</v>
      </c>
    </row>
    <row r="33659" spans="1:1" x14ac:dyDescent="0.25">
      <c r="A33659" s="1" t="s">
        <v>30045</v>
      </c>
    </row>
    <row r="33660" spans="1:1" x14ac:dyDescent="0.25">
      <c r="A33660" s="1" t="s">
        <v>30046</v>
      </c>
    </row>
    <row r="33661" spans="1:1" x14ac:dyDescent="0.25">
      <c r="A33661" s="1" t="s">
        <v>30047</v>
      </c>
    </row>
    <row r="33662" spans="1:1" x14ac:dyDescent="0.25">
      <c r="A33662" s="1" t="s">
        <v>30048</v>
      </c>
    </row>
    <row r="33663" spans="1:1" x14ac:dyDescent="0.25">
      <c r="A33663" s="1" t="s">
        <v>1</v>
      </c>
    </row>
    <row r="33664" spans="1:1" x14ac:dyDescent="0.25">
      <c r="A33664" s="1" t="s">
        <v>30049</v>
      </c>
    </row>
    <row r="33665" spans="1:1" x14ac:dyDescent="0.25">
      <c r="A33665" s="1" t="s">
        <v>30050</v>
      </c>
    </row>
    <row r="33666" spans="1:1" x14ac:dyDescent="0.25">
      <c r="A33666" s="1" t="s">
        <v>30051</v>
      </c>
    </row>
    <row r="33667" spans="1:1" x14ac:dyDescent="0.25">
      <c r="A33667" s="1" t="s">
        <v>30052</v>
      </c>
    </row>
    <row r="33668" spans="1:1" x14ac:dyDescent="0.25">
      <c r="A33668" s="1" t="s">
        <v>30053</v>
      </c>
    </row>
    <row r="33669" spans="1:1" x14ac:dyDescent="0.25">
      <c r="A33669" s="1" t="s">
        <v>30054</v>
      </c>
    </row>
    <row r="33670" spans="1:1" x14ac:dyDescent="0.25">
      <c r="A33670" s="1" t="s">
        <v>1</v>
      </c>
    </row>
    <row r="33671" spans="1:1" x14ac:dyDescent="0.25">
      <c r="A33671" s="1" t="s">
        <v>30055</v>
      </c>
    </row>
    <row r="33672" spans="1:1" x14ac:dyDescent="0.25">
      <c r="A33672" s="1" t="s">
        <v>30056</v>
      </c>
    </row>
    <row r="33673" spans="1:1" x14ac:dyDescent="0.25">
      <c r="A33673" s="1" t="s">
        <v>30057</v>
      </c>
    </row>
    <row r="33674" spans="1:1" x14ac:dyDescent="0.25">
      <c r="A33674" s="1" t="s">
        <v>30058</v>
      </c>
    </row>
    <row r="33675" spans="1:1" x14ac:dyDescent="0.25">
      <c r="A33675" s="1" t="s">
        <v>30059</v>
      </c>
    </row>
    <row r="33676" spans="1:1" x14ac:dyDescent="0.25">
      <c r="A33676" s="1" t="s">
        <v>30060</v>
      </c>
    </row>
    <row r="33677" spans="1:1" x14ac:dyDescent="0.25">
      <c r="A33677" s="1" t="s">
        <v>1</v>
      </c>
    </row>
    <row r="33678" spans="1:1" x14ac:dyDescent="0.25">
      <c r="A33678" s="1" t="s">
        <v>30061</v>
      </c>
    </row>
    <row r="33679" spans="1:1" x14ac:dyDescent="0.25">
      <c r="A33679" s="1" t="s">
        <v>30062</v>
      </c>
    </row>
    <row r="33680" spans="1:1" x14ac:dyDescent="0.25">
      <c r="A33680" s="1" t="s">
        <v>30063</v>
      </c>
    </row>
    <row r="33681" spans="1:1" x14ac:dyDescent="0.25">
      <c r="A33681" s="1" t="s">
        <v>30064</v>
      </c>
    </row>
    <row r="33682" spans="1:1" x14ac:dyDescent="0.25">
      <c r="A33682" s="1" t="s">
        <v>30065</v>
      </c>
    </row>
    <row r="33683" spans="1:1" x14ac:dyDescent="0.25">
      <c r="A33683" s="1" t="s">
        <v>30066</v>
      </c>
    </row>
    <row r="33684" spans="1:1" x14ac:dyDescent="0.25">
      <c r="A33684" s="1" t="s">
        <v>1</v>
      </c>
    </row>
    <row r="33685" spans="1:1" x14ac:dyDescent="0.25">
      <c r="A33685" s="1" t="s">
        <v>30067</v>
      </c>
    </row>
    <row r="33686" spans="1:1" x14ac:dyDescent="0.25">
      <c r="A33686" s="1" t="s">
        <v>30068</v>
      </c>
    </row>
    <row r="33687" spans="1:1" x14ac:dyDescent="0.25">
      <c r="A33687" s="1" t="s">
        <v>30069</v>
      </c>
    </row>
    <row r="33688" spans="1:1" x14ac:dyDescent="0.25">
      <c r="A33688" s="1" t="s">
        <v>30070</v>
      </c>
    </row>
    <row r="33689" spans="1:1" x14ac:dyDescent="0.25">
      <c r="A33689" s="1" t="s">
        <v>30071</v>
      </c>
    </row>
    <row r="33690" spans="1:1" x14ac:dyDescent="0.25">
      <c r="A33690" s="1" t="s">
        <v>30072</v>
      </c>
    </row>
    <row r="33691" spans="1:1" x14ac:dyDescent="0.25">
      <c r="A33691" s="1" t="s">
        <v>1</v>
      </c>
    </row>
    <row r="33692" spans="1:1" x14ac:dyDescent="0.25">
      <c r="A33692" s="1" t="s">
        <v>30073</v>
      </c>
    </row>
    <row r="33693" spans="1:1" x14ac:dyDescent="0.25">
      <c r="A33693" s="1" t="s">
        <v>30074</v>
      </c>
    </row>
    <row r="33694" spans="1:1" x14ac:dyDescent="0.25">
      <c r="A33694" s="1" t="s">
        <v>30075</v>
      </c>
    </row>
    <row r="33695" spans="1:1" x14ac:dyDescent="0.25">
      <c r="A33695" s="1" t="s">
        <v>30076</v>
      </c>
    </row>
    <row r="33696" spans="1:1" x14ac:dyDescent="0.25">
      <c r="A33696" s="1" t="s">
        <v>30077</v>
      </c>
    </row>
    <row r="33697" spans="1:1" x14ac:dyDescent="0.25">
      <c r="A33697" s="1" t="s">
        <v>30078</v>
      </c>
    </row>
    <row r="33698" spans="1:1" x14ac:dyDescent="0.25">
      <c r="A33698" s="1" t="s">
        <v>1</v>
      </c>
    </row>
    <row r="33699" spans="1:1" x14ac:dyDescent="0.25">
      <c r="A33699" s="1" t="s">
        <v>30079</v>
      </c>
    </row>
    <row r="33700" spans="1:1" x14ac:dyDescent="0.25">
      <c r="A33700" s="1" t="s">
        <v>30080</v>
      </c>
    </row>
    <row r="33701" spans="1:1" x14ac:dyDescent="0.25">
      <c r="A33701" s="1" t="s">
        <v>30081</v>
      </c>
    </row>
    <row r="33702" spans="1:1" x14ac:dyDescent="0.25">
      <c r="A33702" s="1" t="s">
        <v>30082</v>
      </c>
    </row>
    <row r="33703" spans="1:1" x14ac:dyDescent="0.25">
      <c r="A33703" s="1" t="s">
        <v>30083</v>
      </c>
    </row>
    <row r="33704" spans="1:1" x14ac:dyDescent="0.25">
      <c r="A33704" s="1" t="s">
        <v>30084</v>
      </c>
    </row>
    <row r="33705" spans="1:1" x14ac:dyDescent="0.25">
      <c r="A33705" s="1" t="s">
        <v>1</v>
      </c>
    </row>
    <row r="33706" spans="1:1" x14ac:dyDescent="0.25">
      <c r="A33706" s="1" t="s">
        <v>30085</v>
      </c>
    </row>
    <row r="33707" spans="1:1" x14ac:dyDescent="0.25">
      <c r="A33707" s="1" t="s">
        <v>30086</v>
      </c>
    </row>
    <row r="33708" spans="1:1" x14ac:dyDescent="0.25">
      <c r="A33708" s="1" t="s">
        <v>30087</v>
      </c>
    </row>
    <row r="33709" spans="1:1" x14ac:dyDescent="0.25">
      <c r="A33709" s="1" t="s">
        <v>30088</v>
      </c>
    </row>
    <row r="33710" spans="1:1" x14ac:dyDescent="0.25">
      <c r="A33710" s="1" t="s">
        <v>30089</v>
      </c>
    </row>
    <row r="33711" spans="1:1" x14ac:dyDescent="0.25">
      <c r="A33711" s="1" t="s">
        <v>30090</v>
      </c>
    </row>
    <row r="33712" spans="1:1" x14ac:dyDescent="0.25">
      <c r="A33712" s="1" t="s">
        <v>1</v>
      </c>
    </row>
    <row r="33713" spans="1:1" x14ac:dyDescent="0.25">
      <c r="A33713" s="1" t="s">
        <v>30091</v>
      </c>
    </row>
    <row r="33714" spans="1:1" x14ac:dyDescent="0.25">
      <c r="A33714" s="1" t="s">
        <v>30092</v>
      </c>
    </row>
    <row r="33715" spans="1:1" x14ac:dyDescent="0.25">
      <c r="A33715" s="1" t="s">
        <v>30093</v>
      </c>
    </row>
    <row r="33716" spans="1:1" x14ac:dyDescent="0.25">
      <c r="A33716" s="1" t="s">
        <v>30094</v>
      </c>
    </row>
    <row r="33717" spans="1:1" x14ac:dyDescent="0.25">
      <c r="A33717" s="1" t="s">
        <v>30095</v>
      </c>
    </row>
    <row r="33718" spans="1:1" x14ac:dyDescent="0.25">
      <c r="A33718" s="1" t="s">
        <v>30096</v>
      </c>
    </row>
    <row r="33719" spans="1:1" x14ac:dyDescent="0.25">
      <c r="A33719" s="1" t="s">
        <v>1</v>
      </c>
    </row>
    <row r="33720" spans="1:1" x14ac:dyDescent="0.25">
      <c r="A33720" s="1" t="s">
        <v>30097</v>
      </c>
    </row>
    <row r="33721" spans="1:1" x14ac:dyDescent="0.25">
      <c r="A33721" s="1" t="s">
        <v>30098</v>
      </c>
    </row>
    <row r="33722" spans="1:1" x14ac:dyDescent="0.25">
      <c r="A33722" s="1" t="s">
        <v>30099</v>
      </c>
    </row>
    <row r="33723" spans="1:1" x14ac:dyDescent="0.25">
      <c r="A33723" s="1" t="s">
        <v>30100</v>
      </c>
    </row>
    <row r="33724" spans="1:1" x14ac:dyDescent="0.25">
      <c r="A33724" s="1" t="s">
        <v>30101</v>
      </c>
    </row>
    <row r="33725" spans="1:1" x14ac:dyDescent="0.25">
      <c r="A33725" s="1" t="s">
        <v>30102</v>
      </c>
    </row>
    <row r="33726" spans="1:1" x14ac:dyDescent="0.25">
      <c r="A33726" s="1" t="s">
        <v>1</v>
      </c>
    </row>
    <row r="33727" spans="1:1" x14ac:dyDescent="0.25">
      <c r="A33727" s="1" t="s">
        <v>30103</v>
      </c>
    </row>
    <row r="33728" spans="1:1" x14ac:dyDescent="0.25">
      <c r="A33728" s="1" t="s">
        <v>30104</v>
      </c>
    </row>
    <row r="33729" spans="1:1" x14ac:dyDescent="0.25">
      <c r="A33729" s="1" t="s">
        <v>30105</v>
      </c>
    </row>
    <row r="33730" spans="1:1" x14ac:dyDescent="0.25">
      <c r="A33730" s="1" t="s">
        <v>30106</v>
      </c>
    </row>
    <row r="33731" spans="1:1" x14ac:dyDescent="0.25">
      <c r="A33731" s="1" t="s">
        <v>30107</v>
      </c>
    </row>
    <row r="33732" spans="1:1" x14ac:dyDescent="0.25">
      <c r="A33732" s="1" t="s">
        <v>30108</v>
      </c>
    </row>
    <row r="33733" spans="1:1" x14ac:dyDescent="0.25">
      <c r="A33733" s="1" t="s">
        <v>1</v>
      </c>
    </row>
    <row r="33734" spans="1:1" x14ac:dyDescent="0.25">
      <c r="A33734" s="1" t="s">
        <v>30109</v>
      </c>
    </row>
    <row r="33735" spans="1:1" x14ac:dyDescent="0.25">
      <c r="A33735" s="1" t="s">
        <v>30110</v>
      </c>
    </row>
    <row r="33736" spans="1:1" x14ac:dyDescent="0.25">
      <c r="A33736" s="1" t="s">
        <v>30111</v>
      </c>
    </row>
    <row r="33737" spans="1:1" x14ac:dyDescent="0.25">
      <c r="A33737" s="1" t="s">
        <v>30112</v>
      </c>
    </row>
    <row r="33738" spans="1:1" x14ac:dyDescent="0.25">
      <c r="A33738" s="1" t="s">
        <v>30113</v>
      </c>
    </row>
    <row r="33739" spans="1:1" x14ac:dyDescent="0.25">
      <c r="A33739" s="1" t="s">
        <v>30114</v>
      </c>
    </row>
    <row r="33740" spans="1:1" x14ac:dyDescent="0.25">
      <c r="A33740" s="1" t="s">
        <v>1</v>
      </c>
    </row>
    <row r="33741" spans="1:1" x14ac:dyDescent="0.25">
      <c r="A33741" s="1" t="s">
        <v>30115</v>
      </c>
    </row>
    <row r="33742" spans="1:1" x14ac:dyDescent="0.25">
      <c r="A33742" s="1" t="s">
        <v>30116</v>
      </c>
    </row>
    <row r="33743" spans="1:1" x14ac:dyDescent="0.25">
      <c r="A33743" s="1" t="s">
        <v>30117</v>
      </c>
    </row>
    <row r="33744" spans="1:1" x14ac:dyDescent="0.25">
      <c r="A33744" s="1" t="s">
        <v>30118</v>
      </c>
    </row>
    <row r="33745" spans="1:1" x14ac:dyDescent="0.25">
      <c r="A33745" s="1" t="s">
        <v>30119</v>
      </c>
    </row>
    <row r="33746" spans="1:1" x14ac:dyDescent="0.25">
      <c r="A33746" s="1" t="s">
        <v>30120</v>
      </c>
    </row>
    <row r="33747" spans="1:1" x14ac:dyDescent="0.25">
      <c r="A33747" s="1" t="s">
        <v>1</v>
      </c>
    </row>
    <row r="33748" spans="1:1" x14ac:dyDescent="0.25">
      <c r="A33748" s="1" t="s">
        <v>30121</v>
      </c>
    </row>
    <row r="33749" spans="1:1" x14ac:dyDescent="0.25">
      <c r="A33749" s="1" t="s">
        <v>30122</v>
      </c>
    </row>
    <row r="33750" spans="1:1" x14ac:dyDescent="0.25">
      <c r="A33750" s="1" t="s">
        <v>30123</v>
      </c>
    </row>
    <row r="33751" spans="1:1" x14ac:dyDescent="0.25">
      <c r="A33751" s="1" t="s">
        <v>30124</v>
      </c>
    </row>
    <row r="33752" spans="1:1" x14ac:dyDescent="0.25">
      <c r="A33752" s="1" t="s">
        <v>30125</v>
      </c>
    </row>
    <row r="33753" spans="1:1" x14ac:dyDescent="0.25">
      <c r="A33753" s="1" t="s">
        <v>30126</v>
      </c>
    </row>
    <row r="33754" spans="1:1" x14ac:dyDescent="0.25">
      <c r="A33754" s="1" t="s">
        <v>1</v>
      </c>
    </row>
    <row r="33755" spans="1:1" x14ac:dyDescent="0.25">
      <c r="A33755" s="1" t="s">
        <v>30127</v>
      </c>
    </row>
    <row r="33756" spans="1:1" x14ac:dyDescent="0.25">
      <c r="A33756" s="1" t="s">
        <v>30128</v>
      </c>
    </row>
    <row r="33757" spans="1:1" x14ac:dyDescent="0.25">
      <c r="A33757" s="1" t="s">
        <v>30129</v>
      </c>
    </row>
    <row r="33758" spans="1:1" x14ac:dyDescent="0.25">
      <c r="A33758" s="1" t="s">
        <v>30130</v>
      </c>
    </row>
    <row r="33759" spans="1:1" x14ac:dyDescent="0.25">
      <c r="A33759" s="1" t="s">
        <v>30131</v>
      </c>
    </row>
    <row r="33760" spans="1:1" x14ac:dyDescent="0.25">
      <c r="A33760" s="1" t="s">
        <v>30132</v>
      </c>
    </row>
    <row r="33761" spans="1:1" x14ac:dyDescent="0.25">
      <c r="A33761" s="1" t="s">
        <v>1</v>
      </c>
    </row>
    <row r="33762" spans="1:1" x14ac:dyDescent="0.25">
      <c r="A33762" s="1" t="s">
        <v>30133</v>
      </c>
    </row>
    <row r="33763" spans="1:1" x14ac:dyDescent="0.25">
      <c r="A33763" s="1" t="s">
        <v>30134</v>
      </c>
    </row>
    <row r="33764" spans="1:1" x14ac:dyDescent="0.25">
      <c r="A33764" s="1" t="s">
        <v>30135</v>
      </c>
    </row>
    <row r="33765" spans="1:1" x14ac:dyDescent="0.25">
      <c r="A33765" s="1" t="s">
        <v>30136</v>
      </c>
    </row>
    <row r="33766" spans="1:1" x14ac:dyDescent="0.25">
      <c r="A33766" s="1" t="s">
        <v>30137</v>
      </c>
    </row>
    <row r="33767" spans="1:1" x14ac:dyDescent="0.25">
      <c r="A33767" s="1" t="s">
        <v>30138</v>
      </c>
    </row>
    <row r="33768" spans="1:1" x14ac:dyDescent="0.25">
      <c r="A33768" s="1" t="s">
        <v>1</v>
      </c>
    </row>
    <row r="33769" spans="1:1" x14ac:dyDescent="0.25">
      <c r="A33769" s="1" t="s">
        <v>30139</v>
      </c>
    </row>
    <row r="33770" spans="1:1" x14ac:dyDescent="0.25">
      <c r="A33770" s="1" t="s">
        <v>30140</v>
      </c>
    </row>
    <row r="33771" spans="1:1" x14ac:dyDescent="0.25">
      <c r="A33771" s="1" t="s">
        <v>30141</v>
      </c>
    </row>
    <row r="33772" spans="1:1" x14ac:dyDescent="0.25">
      <c r="A33772" s="1" t="s">
        <v>30142</v>
      </c>
    </row>
    <row r="33773" spans="1:1" x14ac:dyDescent="0.25">
      <c r="A33773" s="1" t="s">
        <v>30143</v>
      </c>
    </row>
    <row r="33774" spans="1:1" x14ac:dyDescent="0.25">
      <c r="A33774" s="1" t="s">
        <v>30144</v>
      </c>
    </row>
    <row r="33775" spans="1:1" x14ac:dyDescent="0.25">
      <c r="A33775" s="1" t="s">
        <v>1</v>
      </c>
    </row>
    <row r="33776" spans="1:1" x14ac:dyDescent="0.25">
      <c r="A33776" s="1" t="s">
        <v>30145</v>
      </c>
    </row>
    <row r="33777" spans="1:1" x14ac:dyDescent="0.25">
      <c r="A33777" s="1" t="s">
        <v>30146</v>
      </c>
    </row>
    <row r="33778" spans="1:1" x14ac:dyDescent="0.25">
      <c r="A33778" s="1" t="s">
        <v>30147</v>
      </c>
    </row>
    <row r="33779" spans="1:1" x14ac:dyDescent="0.25">
      <c r="A33779" s="1" t="s">
        <v>30148</v>
      </c>
    </row>
    <row r="33780" spans="1:1" x14ac:dyDescent="0.25">
      <c r="A33780" s="1" t="s">
        <v>30149</v>
      </c>
    </row>
    <row r="33781" spans="1:1" x14ac:dyDescent="0.25">
      <c r="A33781" s="1" t="s">
        <v>30150</v>
      </c>
    </row>
    <row r="33782" spans="1:1" x14ac:dyDescent="0.25">
      <c r="A33782" s="1" t="s">
        <v>1</v>
      </c>
    </row>
    <row r="33783" spans="1:1" x14ac:dyDescent="0.25">
      <c r="A33783" s="1" t="s">
        <v>30151</v>
      </c>
    </row>
    <row r="33784" spans="1:1" x14ac:dyDescent="0.25">
      <c r="A33784" s="1" t="s">
        <v>30152</v>
      </c>
    </row>
    <row r="33785" spans="1:1" x14ac:dyDescent="0.25">
      <c r="A33785" s="1" t="s">
        <v>30153</v>
      </c>
    </row>
    <row r="33786" spans="1:1" x14ac:dyDescent="0.25">
      <c r="A33786" s="1" t="s">
        <v>30154</v>
      </c>
    </row>
    <row r="33787" spans="1:1" x14ac:dyDescent="0.25">
      <c r="A33787" s="1" t="s">
        <v>30155</v>
      </c>
    </row>
    <row r="33788" spans="1:1" x14ac:dyDescent="0.25">
      <c r="A33788" s="1" t="s">
        <v>30156</v>
      </c>
    </row>
    <row r="33789" spans="1:1" x14ac:dyDescent="0.25">
      <c r="A33789" s="1" t="s">
        <v>1</v>
      </c>
    </row>
    <row r="33790" spans="1:1" x14ac:dyDescent="0.25">
      <c r="A33790" s="1" t="s">
        <v>30157</v>
      </c>
    </row>
    <row r="33791" spans="1:1" x14ac:dyDescent="0.25">
      <c r="A33791" s="1" t="s">
        <v>30158</v>
      </c>
    </row>
    <row r="33792" spans="1:1" x14ac:dyDescent="0.25">
      <c r="A33792" s="1" t="s">
        <v>30159</v>
      </c>
    </row>
    <row r="33793" spans="1:1" x14ac:dyDescent="0.25">
      <c r="A33793" s="1" t="s">
        <v>30160</v>
      </c>
    </row>
    <row r="33794" spans="1:1" x14ac:dyDescent="0.25">
      <c r="A33794" s="1" t="s">
        <v>30161</v>
      </c>
    </row>
    <row r="33795" spans="1:1" x14ac:dyDescent="0.25">
      <c r="A33795" s="1" t="s">
        <v>30162</v>
      </c>
    </row>
    <row r="33796" spans="1:1" x14ac:dyDescent="0.25">
      <c r="A33796" s="1" t="s">
        <v>1</v>
      </c>
    </row>
    <row r="33797" spans="1:1" x14ac:dyDescent="0.25">
      <c r="A33797" s="1" t="s">
        <v>30163</v>
      </c>
    </row>
    <row r="33798" spans="1:1" x14ac:dyDescent="0.25">
      <c r="A33798" s="1" t="s">
        <v>30164</v>
      </c>
    </row>
    <row r="33799" spans="1:1" x14ac:dyDescent="0.25">
      <c r="A33799" s="1" t="s">
        <v>30165</v>
      </c>
    </row>
    <row r="33800" spans="1:1" x14ac:dyDescent="0.25">
      <c r="A33800" s="1" t="s">
        <v>30166</v>
      </c>
    </row>
    <row r="33801" spans="1:1" x14ac:dyDescent="0.25">
      <c r="A33801" s="1" t="s">
        <v>30167</v>
      </c>
    </row>
    <row r="33802" spans="1:1" x14ac:dyDescent="0.25">
      <c r="A33802" s="1" t="s">
        <v>30168</v>
      </c>
    </row>
    <row r="33803" spans="1:1" x14ac:dyDescent="0.25">
      <c r="A33803" s="1" t="s">
        <v>1</v>
      </c>
    </row>
    <row r="33804" spans="1:1" x14ac:dyDescent="0.25">
      <c r="A33804" s="1" t="s">
        <v>30169</v>
      </c>
    </row>
    <row r="33805" spans="1:1" x14ac:dyDescent="0.25">
      <c r="A33805" s="1" t="s">
        <v>30170</v>
      </c>
    </row>
    <row r="33806" spans="1:1" x14ac:dyDescent="0.25">
      <c r="A33806" s="1" t="s">
        <v>30171</v>
      </c>
    </row>
    <row r="33807" spans="1:1" x14ac:dyDescent="0.25">
      <c r="A33807" s="1" t="s">
        <v>30172</v>
      </c>
    </row>
    <row r="33808" spans="1:1" x14ac:dyDescent="0.25">
      <c r="A33808" s="1" t="s">
        <v>30173</v>
      </c>
    </row>
    <row r="33809" spans="1:1" x14ac:dyDescent="0.25">
      <c r="A33809" s="1" t="s">
        <v>30174</v>
      </c>
    </row>
    <row r="33810" spans="1:1" x14ac:dyDescent="0.25">
      <c r="A33810" s="1" t="s">
        <v>1</v>
      </c>
    </row>
    <row r="33811" spans="1:1" x14ac:dyDescent="0.25">
      <c r="A33811" s="1" t="s">
        <v>30175</v>
      </c>
    </row>
    <row r="33812" spans="1:1" x14ac:dyDescent="0.25">
      <c r="A33812" s="1" t="s">
        <v>30176</v>
      </c>
    </row>
    <row r="33813" spans="1:1" x14ac:dyDescent="0.25">
      <c r="A33813" s="1" t="s">
        <v>30177</v>
      </c>
    </row>
    <row r="33814" spans="1:1" x14ac:dyDescent="0.25">
      <c r="A33814" s="1" t="s">
        <v>30178</v>
      </c>
    </row>
    <row r="33815" spans="1:1" x14ac:dyDescent="0.25">
      <c r="A33815" s="1" t="s">
        <v>30179</v>
      </c>
    </row>
    <row r="33816" spans="1:1" x14ac:dyDescent="0.25">
      <c r="A33816" s="1" t="s">
        <v>30180</v>
      </c>
    </row>
    <row r="33817" spans="1:1" x14ac:dyDescent="0.25">
      <c r="A33817" s="1" t="s">
        <v>1</v>
      </c>
    </row>
    <row r="33818" spans="1:1" x14ac:dyDescent="0.25">
      <c r="A33818" s="1" t="s">
        <v>30181</v>
      </c>
    </row>
    <row r="33819" spans="1:1" x14ac:dyDescent="0.25">
      <c r="A33819" s="1" t="s">
        <v>30182</v>
      </c>
    </row>
    <row r="33820" spans="1:1" x14ac:dyDescent="0.25">
      <c r="A33820" s="1" t="s">
        <v>30183</v>
      </c>
    </row>
    <row r="33821" spans="1:1" x14ac:dyDescent="0.25">
      <c r="A33821" s="1" t="s">
        <v>30184</v>
      </c>
    </row>
    <row r="33822" spans="1:1" x14ac:dyDescent="0.25">
      <c r="A33822" s="1" t="s">
        <v>30185</v>
      </c>
    </row>
    <row r="33823" spans="1:1" x14ac:dyDescent="0.25">
      <c r="A33823" s="1" t="s">
        <v>30186</v>
      </c>
    </row>
    <row r="33824" spans="1:1" x14ac:dyDescent="0.25">
      <c r="A33824" s="1" t="s">
        <v>1</v>
      </c>
    </row>
    <row r="33825" spans="1:1" x14ac:dyDescent="0.25">
      <c r="A33825" s="1" t="s">
        <v>30187</v>
      </c>
    </row>
    <row r="33826" spans="1:1" x14ac:dyDescent="0.25">
      <c r="A33826" s="1" t="s">
        <v>30188</v>
      </c>
    </row>
    <row r="33827" spans="1:1" x14ac:dyDescent="0.25">
      <c r="A33827" s="1" t="s">
        <v>30189</v>
      </c>
    </row>
    <row r="33828" spans="1:1" x14ac:dyDescent="0.25">
      <c r="A33828" s="1" t="s">
        <v>30190</v>
      </c>
    </row>
    <row r="33829" spans="1:1" x14ac:dyDescent="0.25">
      <c r="A33829" s="1" t="s">
        <v>30191</v>
      </c>
    </row>
    <row r="33830" spans="1:1" x14ac:dyDescent="0.25">
      <c r="A33830" s="1" t="s">
        <v>30192</v>
      </c>
    </row>
    <row r="33831" spans="1:1" x14ac:dyDescent="0.25">
      <c r="A33831" s="1" t="s">
        <v>1</v>
      </c>
    </row>
    <row r="33832" spans="1:1" x14ac:dyDescent="0.25">
      <c r="A33832" s="1" t="s">
        <v>30193</v>
      </c>
    </row>
    <row r="33833" spans="1:1" x14ac:dyDescent="0.25">
      <c r="A33833" s="1" t="s">
        <v>30194</v>
      </c>
    </row>
    <row r="33834" spans="1:1" x14ac:dyDescent="0.25">
      <c r="A33834" s="1" t="s">
        <v>30195</v>
      </c>
    </row>
    <row r="33835" spans="1:1" x14ac:dyDescent="0.25">
      <c r="A33835" s="1" t="s">
        <v>30196</v>
      </c>
    </row>
    <row r="33836" spans="1:1" x14ac:dyDescent="0.25">
      <c r="A33836" s="1" t="s">
        <v>30197</v>
      </c>
    </row>
    <row r="33837" spans="1:1" x14ac:dyDescent="0.25">
      <c r="A33837" s="1" t="s">
        <v>30198</v>
      </c>
    </row>
    <row r="33838" spans="1:1" x14ac:dyDescent="0.25">
      <c r="A33838" s="1" t="s">
        <v>1</v>
      </c>
    </row>
    <row r="33839" spans="1:1" x14ac:dyDescent="0.25">
      <c r="A33839" s="1" t="s">
        <v>30199</v>
      </c>
    </row>
    <row r="33840" spans="1:1" x14ac:dyDescent="0.25">
      <c r="A33840" s="1" t="s">
        <v>30200</v>
      </c>
    </row>
    <row r="33841" spans="1:1" x14ac:dyDescent="0.25">
      <c r="A33841" s="1" t="s">
        <v>30201</v>
      </c>
    </row>
    <row r="33842" spans="1:1" x14ac:dyDescent="0.25">
      <c r="A33842" s="1" t="s">
        <v>30202</v>
      </c>
    </row>
    <row r="33843" spans="1:1" x14ac:dyDescent="0.25">
      <c r="A33843" s="1" t="s">
        <v>30203</v>
      </c>
    </row>
    <row r="33844" spans="1:1" x14ac:dyDescent="0.25">
      <c r="A33844" s="1" t="s">
        <v>30204</v>
      </c>
    </row>
    <row r="33845" spans="1:1" x14ac:dyDescent="0.25">
      <c r="A33845" s="1" t="s">
        <v>1</v>
      </c>
    </row>
    <row r="33846" spans="1:1" x14ac:dyDescent="0.25">
      <c r="A33846" s="1" t="s">
        <v>30205</v>
      </c>
    </row>
    <row r="33847" spans="1:1" x14ac:dyDescent="0.25">
      <c r="A33847" s="1" t="s">
        <v>30206</v>
      </c>
    </row>
    <row r="33848" spans="1:1" x14ac:dyDescent="0.25">
      <c r="A33848" s="1" t="s">
        <v>30207</v>
      </c>
    </row>
    <row r="33849" spans="1:1" x14ac:dyDescent="0.25">
      <c r="A33849" s="1" t="s">
        <v>30208</v>
      </c>
    </row>
    <row r="33850" spans="1:1" x14ac:dyDescent="0.25">
      <c r="A33850" s="1" t="s">
        <v>30209</v>
      </c>
    </row>
    <row r="33851" spans="1:1" x14ac:dyDescent="0.25">
      <c r="A33851" s="1" t="s">
        <v>30210</v>
      </c>
    </row>
    <row r="33852" spans="1:1" x14ac:dyDescent="0.25">
      <c r="A33852" s="1" t="s">
        <v>1</v>
      </c>
    </row>
    <row r="33853" spans="1:1" x14ac:dyDescent="0.25">
      <c r="A33853" s="1" t="s">
        <v>30211</v>
      </c>
    </row>
    <row r="33854" spans="1:1" x14ac:dyDescent="0.25">
      <c r="A33854" s="1" t="s">
        <v>30212</v>
      </c>
    </row>
    <row r="33855" spans="1:1" x14ac:dyDescent="0.25">
      <c r="A33855" s="1" t="s">
        <v>30213</v>
      </c>
    </row>
    <row r="33856" spans="1:1" x14ac:dyDescent="0.25">
      <c r="A33856" s="1" t="s">
        <v>30214</v>
      </c>
    </row>
    <row r="33857" spans="1:1" x14ac:dyDescent="0.25">
      <c r="A33857" s="1" t="s">
        <v>30215</v>
      </c>
    </row>
    <row r="33858" spans="1:1" x14ac:dyDescent="0.25">
      <c r="A33858" s="1" t="s">
        <v>30216</v>
      </c>
    </row>
    <row r="33859" spans="1:1" x14ac:dyDescent="0.25">
      <c r="A33859" s="1" t="s">
        <v>1</v>
      </c>
    </row>
    <row r="33860" spans="1:1" x14ac:dyDescent="0.25">
      <c r="A33860" s="1" t="s">
        <v>30217</v>
      </c>
    </row>
    <row r="33861" spans="1:1" x14ac:dyDescent="0.25">
      <c r="A33861" s="1" t="s">
        <v>30218</v>
      </c>
    </row>
    <row r="33862" spans="1:1" x14ac:dyDescent="0.25">
      <c r="A33862" s="1" t="s">
        <v>30219</v>
      </c>
    </row>
    <row r="33863" spans="1:1" x14ac:dyDescent="0.25">
      <c r="A33863" s="1" t="s">
        <v>30220</v>
      </c>
    </row>
    <row r="33864" spans="1:1" x14ac:dyDescent="0.25">
      <c r="A33864" s="1" t="s">
        <v>30221</v>
      </c>
    </row>
    <row r="33865" spans="1:1" x14ac:dyDescent="0.25">
      <c r="A33865" s="1" t="s">
        <v>30222</v>
      </c>
    </row>
    <row r="33866" spans="1:1" x14ac:dyDescent="0.25">
      <c r="A33866" s="1" t="s">
        <v>1</v>
      </c>
    </row>
    <row r="33867" spans="1:1" x14ac:dyDescent="0.25">
      <c r="A33867" s="1" t="s">
        <v>30223</v>
      </c>
    </row>
    <row r="33868" spans="1:1" x14ac:dyDescent="0.25">
      <c r="A33868" s="1" t="s">
        <v>30224</v>
      </c>
    </row>
    <row r="33869" spans="1:1" x14ac:dyDescent="0.25">
      <c r="A33869" s="1" t="s">
        <v>30225</v>
      </c>
    </row>
    <row r="33870" spans="1:1" x14ac:dyDescent="0.25">
      <c r="A33870" s="1" t="s">
        <v>30226</v>
      </c>
    </row>
    <row r="33871" spans="1:1" x14ac:dyDescent="0.25">
      <c r="A33871" s="1" t="s">
        <v>30227</v>
      </c>
    </row>
    <row r="33872" spans="1:1" x14ac:dyDescent="0.25">
      <c r="A33872" s="1" t="s">
        <v>30228</v>
      </c>
    </row>
    <row r="33873" spans="1:1" x14ac:dyDescent="0.25">
      <c r="A33873" s="1" t="s">
        <v>1</v>
      </c>
    </row>
    <row r="33874" spans="1:1" x14ac:dyDescent="0.25">
      <c r="A33874" s="1" t="s">
        <v>30229</v>
      </c>
    </row>
    <row r="33875" spans="1:1" x14ac:dyDescent="0.25">
      <c r="A33875" s="1" t="s">
        <v>30230</v>
      </c>
    </row>
    <row r="33876" spans="1:1" x14ac:dyDescent="0.25">
      <c r="A33876" s="1" t="s">
        <v>30231</v>
      </c>
    </row>
    <row r="33877" spans="1:1" x14ac:dyDescent="0.25">
      <c r="A33877" s="1" t="s">
        <v>30232</v>
      </c>
    </row>
    <row r="33878" spans="1:1" x14ac:dyDescent="0.25">
      <c r="A33878" s="1" t="s">
        <v>30233</v>
      </c>
    </row>
    <row r="33879" spans="1:1" x14ac:dyDescent="0.25">
      <c r="A33879" s="1" t="s">
        <v>30234</v>
      </c>
    </row>
    <row r="33880" spans="1:1" x14ac:dyDescent="0.25">
      <c r="A33880" s="1" t="s">
        <v>1</v>
      </c>
    </row>
    <row r="33881" spans="1:1" x14ac:dyDescent="0.25">
      <c r="A33881" s="1" t="s">
        <v>30235</v>
      </c>
    </row>
    <row r="33882" spans="1:1" x14ac:dyDescent="0.25">
      <c r="A33882" s="1" t="s">
        <v>30236</v>
      </c>
    </row>
    <row r="33883" spans="1:1" x14ac:dyDescent="0.25">
      <c r="A33883" s="1" t="s">
        <v>30237</v>
      </c>
    </row>
    <row r="33884" spans="1:1" x14ac:dyDescent="0.25">
      <c r="A33884" s="1" t="s">
        <v>30238</v>
      </c>
    </row>
    <row r="33885" spans="1:1" x14ac:dyDescent="0.25">
      <c r="A33885" s="1" t="s">
        <v>30239</v>
      </c>
    </row>
    <row r="33886" spans="1:1" x14ac:dyDescent="0.25">
      <c r="A33886" s="1" t="s">
        <v>30240</v>
      </c>
    </row>
    <row r="33887" spans="1:1" x14ac:dyDescent="0.25">
      <c r="A33887" s="1" t="s">
        <v>1</v>
      </c>
    </row>
    <row r="33888" spans="1:1" x14ac:dyDescent="0.25">
      <c r="A33888" s="1" t="s">
        <v>30241</v>
      </c>
    </row>
    <row r="33889" spans="1:1" x14ac:dyDescent="0.25">
      <c r="A33889" s="1" t="s">
        <v>30242</v>
      </c>
    </row>
    <row r="33890" spans="1:1" x14ac:dyDescent="0.25">
      <c r="A33890" s="1" t="s">
        <v>30243</v>
      </c>
    </row>
    <row r="33891" spans="1:1" x14ac:dyDescent="0.25">
      <c r="A33891" s="1" t="s">
        <v>30244</v>
      </c>
    </row>
    <row r="33892" spans="1:1" x14ac:dyDescent="0.25">
      <c r="A33892" s="1" t="s">
        <v>30245</v>
      </c>
    </row>
    <row r="33893" spans="1:1" x14ac:dyDescent="0.25">
      <c r="A33893" s="1" t="s">
        <v>30246</v>
      </c>
    </row>
    <row r="33894" spans="1:1" x14ac:dyDescent="0.25">
      <c r="A33894" s="1" t="s">
        <v>1</v>
      </c>
    </row>
    <row r="33895" spans="1:1" x14ac:dyDescent="0.25">
      <c r="A33895" s="1" t="s">
        <v>30247</v>
      </c>
    </row>
    <row r="33896" spans="1:1" x14ac:dyDescent="0.25">
      <c r="A33896" s="1" t="s">
        <v>30248</v>
      </c>
    </row>
    <row r="33897" spans="1:1" x14ac:dyDescent="0.25">
      <c r="A33897" s="1" t="s">
        <v>30249</v>
      </c>
    </row>
    <row r="33898" spans="1:1" x14ac:dyDescent="0.25">
      <c r="A33898" s="1" t="s">
        <v>30250</v>
      </c>
    </row>
    <row r="33899" spans="1:1" x14ac:dyDescent="0.25">
      <c r="A33899" s="1" t="s">
        <v>30251</v>
      </c>
    </row>
    <row r="33900" spans="1:1" x14ac:dyDescent="0.25">
      <c r="A33900" s="1" t="s">
        <v>30252</v>
      </c>
    </row>
    <row r="33901" spans="1:1" x14ac:dyDescent="0.25">
      <c r="A33901" s="1" t="s">
        <v>1</v>
      </c>
    </row>
    <row r="33902" spans="1:1" x14ac:dyDescent="0.25">
      <c r="A33902" s="1" t="s">
        <v>30253</v>
      </c>
    </row>
    <row r="33903" spans="1:1" x14ac:dyDescent="0.25">
      <c r="A33903" s="1" t="s">
        <v>30254</v>
      </c>
    </row>
    <row r="33904" spans="1:1" x14ac:dyDescent="0.25">
      <c r="A33904" s="1" t="s">
        <v>30255</v>
      </c>
    </row>
    <row r="33905" spans="1:1" x14ac:dyDescent="0.25">
      <c r="A33905" s="1" t="s">
        <v>30256</v>
      </c>
    </row>
    <row r="33906" spans="1:1" x14ac:dyDescent="0.25">
      <c r="A33906" s="1" t="s">
        <v>30257</v>
      </c>
    </row>
    <row r="33907" spans="1:1" x14ac:dyDescent="0.25">
      <c r="A33907" s="1" t="s">
        <v>30258</v>
      </c>
    </row>
    <row r="33908" spans="1:1" x14ac:dyDescent="0.25">
      <c r="A33908" s="1" t="s">
        <v>1</v>
      </c>
    </row>
    <row r="33909" spans="1:1" x14ac:dyDescent="0.25">
      <c r="A33909" s="1" t="s">
        <v>30259</v>
      </c>
    </row>
    <row r="33910" spans="1:1" x14ac:dyDescent="0.25">
      <c r="A33910" s="1" t="s">
        <v>30260</v>
      </c>
    </row>
    <row r="33911" spans="1:1" x14ac:dyDescent="0.25">
      <c r="A33911" s="1" t="s">
        <v>30261</v>
      </c>
    </row>
    <row r="33912" spans="1:1" x14ac:dyDescent="0.25">
      <c r="A33912" s="1" t="s">
        <v>30262</v>
      </c>
    </row>
    <row r="33913" spans="1:1" x14ac:dyDescent="0.25">
      <c r="A33913" s="1" t="s">
        <v>30263</v>
      </c>
    </row>
    <row r="33914" spans="1:1" x14ac:dyDescent="0.25">
      <c r="A33914" s="1" t="s">
        <v>30264</v>
      </c>
    </row>
    <row r="33915" spans="1:1" x14ac:dyDescent="0.25">
      <c r="A33915" s="1" t="s">
        <v>1</v>
      </c>
    </row>
    <row r="33916" spans="1:1" x14ac:dyDescent="0.25">
      <c r="A33916" s="1" t="s">
        <v>30265</v>
      </c>
    </row>
    <row r="33917" spans="1:1" x14ac:dyDescent="0.25">
      <c r="A33917" s="1" t="s">
        <v>30266</v>
      </c>
    </row>
    <row r="33918" spans="1:1" x14ac:dyDescent="0.25">
      <c r="A33918" s="1" t="s">
        <v>30267</v>
      </c>
    </row>
    <row r="33919" spans="1:1" x14ac:dyDescent="0.25">
      <c r="A33919" s="1" t="s">
        <v>30268</v>
      </c>
    </row>
    <row r="33920" spans="1:1" x14ac:dyDescent="0.25">
      <c r="A33920" s="1" t="s">
        <v>30269</v>
      </c>
    </row>
    <row r="33921" spans="1:1" x14ac:dyDescent="0.25">
      <c r="A33921" s="1" t="s">
        <v>30270</v>
      </c>
    </row>
    <row r="33922" spans="1:1" x14ac:dyDescent="0.25">
      <c r="A33922" s="1" t="s">
        <v>1</v>
      </c>
    </row>
    <row r="33923" spans="1:1" x14ac:dyDescent="0.25">
      <c r="A33923" s="1" t="s">
        <v>30271</v>
      </c>
    </row>
    <row r="33924" spans="1:1" x14ac:dyDescent="0.25">
      <c r="A33924" s="1" t="s">
        <v>30272</v>
      </c>
    </row>
    <row r="33925" spans="1:1" x14ac:dyDescent="0.25">
      <c r="A33925" s="1" t="s">
        <v>30273</v>
      </c>
    </row>
    <row r="33926" spans="1:1" x14ac:dyDescent="0.25">
      <c r="A33926" s="1" t="s">
        <v>30274</v>
      </c>
    </row>
    <row r="33927" spans="1:1" x14ac:dyDescent="0.25">
      <c r="A33927" s="1" t="s">
        <v>30275</v>
      </c>
    </row>
    <row r="33928" spans="1:1" x14ac:dyDescent="0.25">
      <c r="A33928" s="1" t="s">
        <v>30276</v>
      </c>
    </row>
    <row r="33929" spans="1:1" x14ac:dyDescent="0.25">
      <c r="A33929" s="1" t="s">
        <v>1</v>
      </c>
    </row>
    <row r="33930" spans="1:1" x14ac:dyDescent="0.25">
      <c r="A33930" s="1" t="s">
        <v>30277</v>
      </c>
    </row>
    <row r="33931" spans="1:1" x14ac:dyDescent="0.25">
      <c r="A33931" s="1" t="s">
        <v>30278</v>
      </c>
    </row>
    <row r="33932" spans="1:1" x14ac:dyDescent="0.25">
      <c r="A33932" s="1" t="s">
        <v>30279</v>
      </c>
    </row>
    <row r="33933" spans="1:1" x14ac:dyDescent="0.25">
      <c r="A33933" s="1" t="s">
        <v>30280</v>
      </c>
    </row>
    <row r="33934" spans="1:1" x14ac:dyDescent="0.25">
      <c r="A33934" s="1" t="s">
        <v>30281</v>
      </c>
    </row>
    <row r="33935" spans="1:1" x14ac:dyDescent="0.25">
      <c r="A33935" s="1" t="s">
        <v>30282</v>
      </c>
    </row>
    <row r="33936" spans="1:1" x14ac:dyDescent="0.25">
      <c r="A33936" s="1" t="s">
        <v>1</v>
      </c>
    </row>
    <row r="33937" spans="1:1" x14ac:dyDescent="0.25">
      <c r="A33937" s="1" t="s">
        <v>30283</v>
      </c>
    </row>
    <row r="33938" spans="1:1" x14ac:dyDescent="0.25">
      <c r="A33938" s="1" t="s">
        <v>30284</v>
      </c>
    </row>
    <row r="33939" spans="1:1" x14ac:dyDescent="0.25">
      <c r="A33939" s="1" t="s">
        <v>30285</v>
      </c>
    </row>
    <row r="33940" spans="1:1" x14ac:dyDescent="0.25">
      <c r="A33940" s="1" t="s">
        <v>30286</v>
      </c>
    </row>
    <row r="33941" spans="1:1" x14ac:dyDescent="0.25">
      <c r="A33941" s="1" t="s">
        <v>30287</v>
      </c>
    </row>
    <row r="33942" spans="1:1" x14ac:dyDescent="0.25">
      <c r="A33942" s="1" t="s">
        <v>30288</v>
      </c>
    </row>
    <row r="33943" spans="1:1" x14ac:dyDescent="0.25">
      <c r="A33943" s="1" t="s">
        <v>1</v>
      </c>
    </row>
    <row r="33944" spans="1:1" x14ac:dyDescent="0.25">
      <c r="A33944" s="1" t="s">
        <v>30289</v>
      </c>
    </row>
    <row r="33945" spans="1:1" x14ac:dyDescent="0.25">
      <c r="A33945" s="1" t="s">
        <v>30290</v>
      </c>
    </row>
    <row r="33946" spans="1:1" x14ac:dyDescent="0.25">
      <c r="A33946" s="1" t="s">
        <v>30291</v>
      </c>
    </row>
    <row r="33947" spans="1:1" x14ac:dyDescent="0.25">
      <c r="A33947" s="1" t="s">
        <v>30292</v>
      </c>
    </row>
    <row r="33948" spans="1:1" x14ac:dyDescent="0.25">
      <c r="A33948" s="1" t="s">
        <v>30293</v>
      </c>
    </row>
    <row r="33949" spans="1:1" x14ac:dyDescent="0.25">
      <c r="A33949" s="1" t="s">
        <v>30294</v>
      </c>
    </row>
    <row r="33950" spans="1:1" x14ac:dyDescent="0.25">
      <c r="A33950" s="1" t="s">
        <v>1</v>
      </c>
    </row>
    <row r="33951" spans="1:1" x14ac:dyDescent="0.25">
      <c r="A33951" s="1" t="s">
        <v>30295</v>
      </c>
    </row>
    <row r="33952" spans="1:1" x14ac:dyDescent="0.25">
      <c r="A33952" s="1" t="s">
        <v>30296</v>
      </c>
    </row>
    <row r="33953" spans="1:1" x14ac:dyDescent="0.25">
      <c r="A33953" s="1" t="s">
        <v>30297</v>
      </c>
    </row>
    <row r="33954" spans="1:1" x14ac:dyDescent="0.25">
      <c r="A33954" s="1" t="s">
        <v>30298</v>
      </c>
    </row>
    <row r="33955" spans="1:1" x14ac:dyDescent="0.25">
      <c r="A33955" s="1" t="s">
        <v>30299</v>
      </c>
    </row>
    <row r="33956" spans="1:1" x14ac:dyDescent="0.25">
      <c r="A33956" s="1" t="s">
        <v>30300</v>
      </c>
    </row>
    <row r="33957" spans="1:1" x14ac:dyDescent="0.25">
      <c r="A33957" s="1" t="s">
        <v>1</v>
      </c>
    </row>
    <row r="33958" spans="1:1" x14ac:dyDescent="0.25">
      <c r="A33958" s="1" t="s">
        <v>30301</v>
      </c>
    </row>
    <row r="33959" spans="1:1" x14ac:dyDescent="0.25">
      <c r="A33959" s="1" t="s">
        <v>30302</v>
      </c>
    </row>
    <row r="33960" spans="1:1" x14ac:dyDescent="0.25">
      <c r="A33960" s="1" t="s">
        <v>30303</v>
      </c>
    </row>
    <row r="33961" spans="1:1" x14ac:dyDescent="0.25">
      <c r="A33961" s="1" t="s">
        <v>30304</v>
      </c>
    </row>
    <row r="33962" spans="1:1" x14ac:dyDescent="0.25">
      <c r="A33962" s="1" t="s">
        <v>30305</v>
      </c>
    </row>
    <row r="33963" spans="1:1" x14ac:dyDescent="0.25">
      <c r="A33963" s="1" t="s">
        <v>30306</v>
      </c>
    </row>
    <row r="33964" spans="1:1" x14ac:dyDescent="0.25">
      <c r="A33964" s="1" t="s">
        <v>1</v>
      </c>
    </row>
    <row r="33965" spans="1:1" x14ac:dyDescent="0.25">
      <c r="A33965" s="1" t="s">
        <v>30307</v>
      </c>
    </row>
    <row r="33966" spans="1:1" x14ac:dyDescent="0.25">
      <c r="A33966" s="1" t="s">
        <v>30308</v>
      </c>
    </row>
    <row r="33967" spans="1:1" x14ac:dyDescent="0.25">
      <c r="A33967" s="1" t="s">
        <v>30309</v>
      </c>
    </row>
    <row r="33968" spans="1:1" x14ac:dyDescent="0.25">
      <c r="A33968" s="1" t="s">
        <v>30310</v>
      </c>
    </row>
    <row r="33969" spans="1:1" x14ac:dyDescent="0.25">
      <c r="A33969" s="1" t="s">
        <v>30311</v>
      </c>
    </row>
    <row r="33970" spans="1:1" x14ac:dyDescent="0.25">
      <c r="A33970" s="1" t="s">
        <v>30312</v>
      </c>
    </row>
    <row r="33971" spans="1:1" x14ac:dyDescent="0.25">
      <c r="A33971" s="1" t="s">
        <v>1</v>
      </c>
    </row>
    <row r="33972" spans="1:1" x14ac:dyDescent="0.25">
      <c r="A33972" s="1" t="s">
        <v>30313</v>
      </c>
    </row>
    <row r="33973" spans="1:1" x14ac:dyDescent="0.25">
      <c r="A33973" s="1" t="s">
        <v>30314</v>
      </c>
    </row>
    <row r="33974" spans="1:1" x14ac:dyDescent="0.25">
      <c r="A33974" s="1" t="s">
        <v>30315</v>
      </c>
    </row>
    <row r="33975" spans="1:1" x14ac:dyDescent="0.25">
      <c r="A33975" s="1" t="s">
        <v>30316</v>
      </c>
    </row>
    <row r="33976" spans="1:1" x14ac:dyDescent="0.25">
      <c r="A33976" s="1" t="s">
        <v>30317</v>
      </c>
    </row>
    <row r="33977" spans="1:1" x14ac:dyDescent="0.25">
      <c r="A33977" s="1" t="s">
        <v>30318</v>
      </c>
    </row>
    <row r="33978" spans="1:1" x14ac:dyDescent="0.25">
      <c r="A33978" s="1" t="s">
        <v>1</v>
      </c>
    </row>
    <row r="33979" spans="1:1" x14ac:dyDescent="0.25">
      <c r="A33979" s="1" t="s">
        <v>30319</v>
      </c>
    </row>
    <row r="33980" spans="1:1" x14ac:dyDescent="0.25">
      <c r="A33980" s="1" t="s">
        <v>30320</v>
      </c>
    </row>
    <row r="33981" spans="1:1" x14ac:dyDescent="0.25">
      <c r="A33981" s="1" t="s">
        <v>30321</v>
      </c>
    </row>
    <row r="33982" spans="1:1" x14ac:dyDescent="0.25">
      <c r="A33982" s="1" t="s">
        <v>30322</v>
      </c>
    </row>
    <row r="33983" spans="1:1" x14ac:dyDescent="0.25">
      <c r="A33983" s="1" t="s">
        <v>30323</v>
      </c>
    </row>
    <row r="33984" spans="1:1" x14ac:dyDescent="0.25">
      <c r="A33984" s="1" t="s">
        <v>30324</v>
      </c>
    </row>
    <row r="33985" spans="1:1" x14ac:dyDescent="0.25">
      <c r="A33985" s="1" t="s">
        <v>1</v>
      </c>
    </row>
    <row r="33986" spans="1:1" x14ac:dyDescent="0.25">
      <c r="A33986" s="1" t="s">
        <v>30325</v>
      </c>
    </row>
    <row r="33987" spans="1:1" x14ac:dyDescent="0.25">
      <c r="A33987" s="1" t="s">
        <v>30326</v>
      </c>
    </row>
    <row r="33988" spans="1:1" x14ac:dyDescent="0.25">
      <c r="A33988" s="1" t="s">
        <v>30327</v>
      </c>
    </row>
    <row r="33989" spans="1:1" x14ac:dyDescent="0.25">
      <c r="A33989" s="1" t="s">
        <v>30328</v>
      </c>
    </row>
    <row r="33990" spans="1:1" x14ac:dyDescent="0.25">
      <c r="A33990" s="1" t="s">
        <v>30329</v>
      </c>
    </row>
    <row r="33991" spans="1:1" x14ac:dyDescent="0.25">
      <c r="A33991" s="1" t="s">
        <v>30330</v>
      </c>
    </row>
    <row r="33992" spans="1:1" x14ac:dyDescent="0.25">
      <c r="A33992" s="1" t="s">
        <v>1</v>
      </c>
    </row>
    <row r="33993" spans="1:1" x14ac:dyDescent="0.25">
      <c r="A33993" s="1" t="s">
        <v>30331</v>
      </c>
    </row>
    <row r="33994" spans="1:1" x14ac:dyDescent="0.25">
      <c r="A33994" s="1" t="s">
        <v>30332</v>
      </c>
    </row>
    <row r="33995" spans="1:1" x14ac:dyDescent="0.25">
      <c r="A33995" s="1" t="s">
        <v>30333</v>
      </c>
    </row>
    <row r="33996" spans="1:1" x14ac:dyDescent="0.25">
      <c r="A33996" s="1" t="s">
        <v>30334</v>
      </c>
    </row>
    <row r="33997" spans="1:1" x14ac:dyDescent="0.25">
      <c r="A33997" s="1" t="s">
        <v>30335</v>
      </c>
    </row>
    <row r="33998" spans="1:1" x14ac:dyDescent="0.25">
      <c r="A33998" s="1" t="s">
        <v>30336</v>
      </c>
    </row>
    <row r="33999" spans="1:1" x14ac:dyDescent="0.25">
      <c r="A33999" s="1" t="s">
        <v>1</v>
      </c>
    </row>
    <row r="34000" spans="1:1" x14ac:dyDescent="0.25">
      <c r="A34000" s="1" t="s">
        <v>30337</v>
      </c>
    </row>
    <row r="34001" spans="1:1" x14ac:dyDescent="0.25">
      <c r="A34001" s="1" t="s">
        <v>30338</v>
      </c>
    </row>
    <row r="34002" spans="1:1" x14ac:dyDescent="0.25">
      <c r="A34002" s="1" t="s">
        <v>30339</v>
      </c>
    </row>
    <row r="34003" spans="1:1" x14ac:dyDescent="0.25">
      <c r="A34003" s="1" t="s">
        <v>30340</v>
      </c>
    </row>
    <row r="34004" spans="1:1" x14ac:dyDescent="0.25">
      <c r="A34004" s="1" t="s">
        <v>30341</v>
      </c>
    </row>
    <row r="34005" spans="1:1" x14ac:dyDescent="0.25">
      <c r="A34005" s="1" t="s">
        <v>30342</v>
      </c>
    </row>
    <row r="34006" spans="1:1" x14ac:dyDescent="0.25">
      <c r="A34006" s="1" t="s">
        <v>1</v>
      </c>
    </row>
    <row r="34007" spans="1:1" x14ac:dyDescent="0.25">
      <c r="A34007" s="1" t="s">
        <v>30343</v>
      </c>
    </row>
    <row r="34008" spans="1:1" x14ac:dyDescent="0.25">
      <c r="A34008" s="1" t="s">
        <v>30344</v>
      </c>
    </row>
    <row r="34009" spans="1:1" x14ac:dyDescent="0.25">
      <c r="A34009" s="1" t="s">
        <v>30345</v>
      </c>
    </row>
    <row r="34010" spans="1:1" x14ac:dyDescent="0.25">
      <c r="A34010" s="1" t="s">
        <v>30346</v>
      </c>
    </row>
    <row r="34011" spans="1:1" x14ac:dyDescent="0.25">
      <c r="A34011" s="1" t="s">
        <v>30347</v>
      </c>
    </row>
    <row r="34012" spans="1:1" x14ac:dyDescent="0.25">
      <c r="A34012" s="1" t="s">
        <v>30348</v>
      </c>
    </row>
    <row r="34013" spans="1:1" x14ac:dyDescent="0.25">
      <c r="A34013" s="1" t="s">
        <v>1</v>
      </c>
    </row>
    <row r="34014" spans="1:1" x14ac:dyDescent="0.25">
      <c r="A34014" s="1" t="s">
        <v>30349</v>
      </c>
    </row>
    <row r="34015" spans="1:1" x14ac:dyDescent="0.25">
      <c r="A34015" s="1" t="s">
        <v>30350</v>
      </c>
    </row>
    <row r="34016" spans="1:1" x14ac:dyDescent="0.25">
      <c r="A34016" s="1" t="s">
        <v>30351</v>
      </c>
    </row>
    <row r="34017" spans="1:1" x14ac:dyDescent="0.25">
      <c r="A34017" s="1" t="s">
        <v>30352</v>
      </c>
    </row>
    <row r="34018" spans="1:1" x14ac:dyDescent="0.25">
      <c r="A34018" s="1" t="s">
        <v>30353</v>
      </c>
    </row>
    <row r="34019" spans="1:1" x14ac:dyDescent="0.25">
      <c r="A34019" s="1" t="s">
        <v>30354</v>
      </c>
    </row>
    <row r="34020" spans="1:1" x14ac:dyDescent="0.25">
      <c r="A34020" s="1" t="s">
        <v>1</v>
      </c>
    </row>
    <row r="34021" spans="1:1" x14ac:dyDescent="0.25">
      <c r="A34021" s="1" t="s">
        <v>30355</v>
      </c>
    </row>
    <row r="34022" spans="1:1" x14ac:dyDescent="0.25">
      <c r="A34022" s="1" t="s">
        <v>30356</v>
      </c>
    </row>
    <row r="34023" spans="1:1" x14ac:dyDescent="0.25">
      <c r="A34023" s="1" t="s">
        <v>30357</v>
      </c>
    </row>
    <row r="34024" spans="1:1" x14ac:dyDescent="0.25">
      <c r="A34024" s="1" t="s">
        <v>30358</v>
      </c>
    </row>
    <row r="34025" spans="1:1" x14ac:dyDescent="0.25">
      <c r="A34025" s="1" t="s">
        <v>30359</v>
      </c>
    </row>
    <row r="34026" spans="1:1" x14ac:dyDescent="0.25">
      <c r="A34026" s="1" t="s">
        <v>30360</v>
      </c>
    </row>
    <row r="34027" spans="1:1" x14ac:dyDescent="0.25">
      <c r="A34027" s="1" t="s">
        <v>1</v>
      </c>
    </row>
    <row r="34028" spans="1:1" x14ac:dyDescent="0.25">
      <c r="A34028" s="1" t="s">
        <v>30361</v>
      </c>
    </row>
    <row r="34029" spans="1:1" x14ac:dyDescent="0.25">
      <c r="A34029" s="1" t="s">
        <v>30362</v>
      </c>
    </row>
    <row r="34030" spans="1:1" x14ac:dyDescent="0.25">
      <c r="A34030" s="1" t="s">
        <v>30363</v>
      </c>
    </row>
    <row r="34031" spans="1:1" x14ac:dyDescent="0.25">
      <c r="A34031" s="1" t="s">
        <v>30364</v>
      </c>
    </row>
    <row r="34032" spans="1:1" x14ac:dyDescent="0.25">
      <c r="A34032" s="1" t="s">
        <v>30365</v>
      </c>
    </row>
    <row r="34033" spans="1:1" x14ac:dyDescent="0.25">
      <c r="A34033" s="1" t="s">
        <v>30366</v>
      </c>
    </row>
    <row r="34034" spans="1:1" x14ac:dyDescent="0.25">
      <c r="A34034" s="1" t="s">
        <v>1</v>
      </c>
    </row>
    <row r="34035" spans="1:1" x14ac:dyDescent="0.25">
      <c r="A34035" s="1" t="s">
        <v>30367</v>
      </c>
    </row>
    <row r="34036" spans="1:1" x14ac:dyDescent="0.25">
      <c r="A34036" s="1" t="s">
        <v>30368</v>
      </c>
    </row>
    <row r="34037" spans="1:1" x14ac:dyDescent="0.25">
      <c r="A34037" s="1" t="s">
        <v>30369</v>
      </c>
    </row>
    <row r="34038" spans="1:1" x14ac:dyDescent="0.25">
      <c r="A34038" s="1" t="s">
        <v>30370</v>
      </c>
    </row>
    <row r="34039" spans="1:1" x14ac:dyDescent="0.25">
      <c r="A34039" s="1" t="s">
        <v>30371</v>
      </c>
    </row>
    <row r="34040" spans="1:1" x14ac:dyDescent="0.25">
      <c r="A34040" s="1" t="s">
        <v>30372</v>
      </c>
    </row>
    <row r="34041" spans="1:1" x14ac:dyDescent="0.25">
      <c r="A34041" s="1" t="s">
        <v>1</v>
      </c>
    </row>
    <row r="34042" spans="1:1" x14ac:dyDescent="0.25">
      <c r="A34042" s="1" t="s">
        <v>30373</v>
      </c>
    </row>
    <row r="34043" spans="1:1" x14ac:dyDescent="0.25">
      <c r="A34043" s="1" t="s">
        <v>30374</v>
      </c>
    </row>
    <row r="34044" spans="1:1" x14ac:dyDescent="0.25">
      <c r="A34044" s="1" t="s">
        <v>30375</v>
      </c>
    </row>
    <row r="34045" spans="1:1" x14ac:dyDescent="0.25">
      <c r="A34045" s="1" t="s">
        <v>30376</v>
      </c>
    </row>
    <row r="34046" spans="1:1" x14ac:dyDescent="0.25">
      <c r="A34046" s="1" t="s">
        <v>30377</v>
      </c>
    </row>
    <row r="34047" spans="1:1" x14ac:dyDescent="0.25">
      <c r="A34047" s="1" t="s">
        <v>30378</v>
      </c>
    </row>
    <row r="34048" spans="1:1" x14ac:dyDescent="0.25">
      <c r="A34048" s="1" t="s">
        <v>1</v>
      </c>
    </row>
    <row r="34049" spans="1:1" x14ac:dyDescent="0.25">
      <c r="A34049" s="1" t="s">
        <v>30379</v>
      </c>
    </row>
    <row r="34050" spans="1:1" x14ac:dyDescent="0.25">
      <c r="A34050" s="1" t="s">
        <v>30380</v>
      </c>
    </row>
    <row r="34051" spans="1:1" x14ac:dyDescent="0.25">
      <c r="A34051" s="1" t="s">
        <v>30381</v>
      </c>
    </row>
    <row r="34052" spans="1:1" x14ac:dyDescent="0.25">
      <c r="A34052" s="1" t="s">
        <v>30382</v>
      </c>
    </row>
    <row r="34053" spans="1:1" x14ac:dyDescent="0.25">
      <c r="A34053" s="1" t="s">
        <v>30383</v>
      </c>
    </row>
    <row r="34054" spans="1:1" x14ac:dyDescent="0.25">
      <c r="A34054" s="1" t="s">
        <v>30384</v>
      </c>
    </row>
    <row r="34055" spans="1:1" x14ac:dyDescent="0.25">
      <c r="A34055" s="1" t="s">
        <v>1</v>
      </c>
    </row>
    <row r="34056" spans="1:1" x14ac:dyDescent="0.25">
      <c r="A34056" s="1" t="s">
        <v>30385</v>
      </c>
    </row>
    <row r="34057" spans="1:1" x14ac:dyDescent="0.25">
      <c r="A34057" s="1" t="s">
        <v>30386</v>
      </c>
    </row>
    <row r="34058" spans="1:1" x14ac:dyDescent="0.25">
      <c r="A34058" s="1" t="s">
        <v>30387</v>
      </c>
    </row>
    <row r="34059" spans="1:1" x14ac:dyDescent="0.25">
      <c r="A34059" s="1" t="s">
        <v>30388</v>
      </c>
    </row>
    <row r="34060" spans="1:1" x14ac:dyDescent="0.25">
      <c r="A34060" s="1" t="s">
        <v>30389</v>
      </c>
    </row>
    <row r="34061" spans="1:1" x14ac:dyDescent="0.25">
      <c r="A34061" s="1" t="s">
        <v>30390</v>
      </c>
    </row>
    <row r="34062" spans="1:1" x14ac:dyDescent="0.25">
      <c r="A34062" s="1" t="s">
        <v>1</v>
      </c>
    </row>
    <row r="34063" spans="1:1" x14ac:dyDescent="0.25">
      <c r="A34063" s="1" t="s">
        <v>30391</v>
      </c>
    </row>
    <row r="34064" spans="1:1" x14ac:dyDescent="0.25">
      <c r="A34064" s="1" t="s">
        <v>30392</v>
      </c>
    </row>
    <row r="34065" spans="1:1" x14ac:dyDescent="0.25">
      <c r="A34065" s="1" t="s">
        <v>30393</v>
      </c>
    </row>
    <row r="34066" spans="1:1" x14ac:dyDescent="0.25">
      <c r="A34066" s="1" t="s">
        <v>30394</v>
      </c>
    </row>
    <row r="34067" spans="1:1" x14ac:dyDescent="0.25">
      <c r="A34067" s="1" t="s">
        <v>30395</v>
      </c>
    </row>
    <row r="34068" spans="1:1" x14ac:dyDescent="0.25">
      <c r="A34068" s="1" t="s">
        <v>30396</v>
      </c>
    </row>
    <row r="34069" spans="1:1" x14ac:dyDescent="0.25">
      <c r="A34069" s="1" t="s">
        <v>1</v>
      </c>
    </row>
    <row r="34070" spans="1:1" x14ac:dyDescent="0.25">
      <c r="A34070" s="1" t="s">
        <v>30397</v>
      </c>
    </row>
    <row r="34071" spans="1:1" x14ac:dyDescent="0.25">
      <c r="A34071" s="1" t="s">
        <v>30398</v>
      </c>
    </row>
    <row r="34072" spans="1:1" x14ac:dyDescent="0.25">
      <c r="A34072" s="1" t="s">
        <v>30399</v>
      </c>
    </row>
    <row r="34073" spans="1:1" x14ac:dyDescent="0.25">
      <c r="A34073" s="1" t="s">
        <v>30400</v>
      </c>
    </row>
    <row r="34074" spans="1:1" x14ac:dyDescent="0.25">
      <c r="A34074" s="1" t="s">
        <v>30401</v>
      </c>
    </row>
    <row r="34075" spans="1:1" x14ac:dyDescent="0.25">
      <c r="A34075" s="1" t="s">
        <v>30402</v>
      </c>
    </row>
    <row r="34076" spans="1:1" x14ac:dyDescent="0.25">
      <c r="A34076" s="1" t="s">
        <v>1</v>
      </c>
    </row>
    <row r="34077" spans="1:1" x14ac:dyDescent="0.25">
      <c r="A34077" s="1" t="s">
        <v>30403</v>
      </c>
    </row>
    <row r="34078" spans="1:1" x14ac:dyDescent="0.25">
      <c r="A34078" s="1" t="s">
        <v>30404</v>
      </c>
    </row>
    <row r="34079" spans="1:1" x14ac:dyDescent="0.25">
      <c r="A34079" s="1" t="s">
        <v>30405</v>
      </c>
    </row>
    <row r="34080" spans="1:1" x14ac:dyDescent="0.25">
      <c r="A34080" s="1" t="s">
        <v>30406</v>
      </c>
    </row>
    <row r="34081" spans="1:1" x14ac:dyDescent="0.25">
      <c r="A34081" s="1" t="s">
        <v>30407</v>
      </c>
    </row>
    <row r="34082" spans="1:1" x14ac:dyDescent="0.25">
      <c r="A34082" s="1" t="s">
        <v>30408</v>
      </c>
    </row>
    <row r="34083" spans="1:1" x14ac:dyDescent="0.25">
      <c r="A34083" s="1" t="s">
        <v>1</v>
      </c>
    </row>
    <row r="34084" spans="1:1" x14ac:dyDescent="0.25">
      <c r="A34084" s="1" t="s">
        <v>30409</v>
      </c>
    </row>
    <row r="34085" spans="1:1" x14ac:dyDescent="0.25">
      <c r="A34085" s="1" t="s">
        <v>30410</v>
      </c>
    </row>
    <row r="34086" spans="1:1" x14ac:dyDescent="0.25">
      <c r="A34086" s="1" t="s">
        <v>30411</v>
      </c>
    </row>
    <row r="34087" spans="1:1" x14ac:dyDescent="0.25">
      <c r="A34087" s="1" t="s">
        <v>30412</v>
      </c>
    </row>
    <row r="34088" spans="1:1" x14ac:dyDescent="0.25">
      <c r="A34088" s="1" t="s">
        <v>30413</v>
      </c>
    </row>
    <row r="34089" spans="1:1" x14ac:dyDescent="0.25">
      <c r="A34089" s="1" t="s">
        <v>30414</v>
      </c>
    </row>
    <row r="34090" spans="1:1" x14ac:dyDescent="0.25">
      <c r="A34090" s="1" t="s">
        <v>1</v>
      </c>
    </row>
    <row r="34091" spans="1:1" x14ac:dyDescent="0.25">
      <c r="A34091" s="1" t="s">
        <v>30415</v>
      </c>
    </row>
    <row r="34092" spans="1:1" x14ac:dyDescent="0.25">
      <c r="A34092" s="1" t="s">
        <v>30416</v>
      </c>
    </row>
    <row r="34093" spans="1:1" x14ac:dyDescent="0.25">
      <c r="A34093" s="1" t="s">
        <v>30417</v>
      </c>
    </row>
    <row r="34094" spans="1:1" x14ac:dyDescent="0.25">
      <c r="A34094" s="1" t="s">
        <v>30418</v>
      </c>
    </row>
    <row r="34095" spans="1:1" x14ac:dyDescent="0.25">
      <c r="A34095" s="1" t="s">
        <v>30419</v>
      </c>
    </row>
    <row r="34096" spans="1:1" x14ac:dyDescent="0.25">
      <c r="A34096" s="1" t="s">
        <v>30420</v>
      </c>
    </row>
    <row r="34097" spans="1:1" x14ac:dyDescent="0.25">
      <c r="A34097" s="1" t="s">
        <v>1</v>
      </c>
    </row>
    <row r="34098" spans="1:1" x14ac:dyDescent="0.25">
      <c r="A34098" s="1" t="s">
        <v>30421</v>
      </c>
    </row>
    <row r="34099" spans="1:1" x14ac:dyDescent="0.25">
      <c r="A34099" s="1" t="s">
        <v>30422</v>
      </c>
    </row>
    <row r="34100" spans="1:1" x14ac:dyDescent="0.25">
      <c r="A34100" s="1" t="s">
        <v>30423</v>
      </c>
    </row>
    <row r="34101" spans="1:1" x14ac:dyDescent="0.25">
      <c r="A34101" s="1" t="s">
        <v>30424</v>
      </c>
    </row>
    <row r="34102" spans="1:1" x14ac:dyDescent="0.25">
      <c r="A34102" s="1" t="s">
        <v>30425</v>
      </c>
    </row>
    <row r="34103" spans="1:1" x14ac:dyDescent="0.25">
      <c r="A34103" s="1" t="s">
        <v>30426</v>
      </c>
    </row>
    <row r="34104" spans="1:1" x14ac:dyDescent="0.25">
      <c r="A34104" s="1" t="s">
        <v>1</v>
      </c>
    </row>
    <row r="34105" spans="1:1" x14ac:dyDescent="0.25">
      <c r="A34105" s="1" t="s">
        <v>30427</v>
      </c>
    </row>
    <row r="34106" spans="1:1" x14ac:dyDescent="0.25">
      <c r="A34106" s="1" t="s">
        <v>30428</v>
      </c>
    </row>
    <row r="34107" spans="1:1" x14ac:dyDescent="0.25">
      <c r="A34107" s="1" t="s">
        <v>30429</v>
      </c>
    </row>
    <row r="34108" spans="1:1" x14ac:dyDescent="0.25">
      <c r="A34108" s="1" t="s">
        <v>30430</v>
      </c>
    </row>
    <row r="34109" spans="1:1" x14ac:dyDescent="0.25">
      <c r="A34109" s="1" t="s">
        <v>30431</v>
      </c>
    </row>
    <row r="34110" spans="1:1" x14ac:dyDescent="0.25">
      <c r="A34110" s="1" t="s">
        <v>30432</v>
      </c>
    </row>
    <row r="34111" spans="1:1" x14ac:dyDescent="0.25">
      <c r="A34111" s="1" t="s">
        <v>1</v>
      </c>
    </row>
    <row r="34112" spans="1:1" x14ac:dyDescent="0.25">
      <c r="A34112" s="1" t="s">
        <v>30433</v>
      </c>
    </row>
    <row r="34113" spans="1:1" x14ac:dyDescent="0.25">
      <c r="A34113" s="1" t="s">
        <v>30434</v>
      </c>
    </row>
    <row r="34114" spans="1:1" x14ac:dyDescent="0.25">
      <c r="A34114" s="1" t="s">
        <v>30435</v>
      </c>
    </row>
    <row r="34115" spans="1:1" x14ac:dyDescent="0.25">
      <c r="A34115" s="1" t="s">
        <v>30436</v>
      </c>
    </row>
    <row r="34116" spans="1:1" x14ac:dyDescent="0.25">
      <c r="A34116" s="1" t="s">
        <v>30437</v>
      </c>
    </row>
    <row r="34117" spans="1:1" x14ac:dyDescent="0.25">
      <c r="A34117" s="1" t="s">
        <v>30438</v>
      </c>
    </row>
    <row r="34118" spans="1:1" x14ac:dyDescent="0.25">
      <c r="A34118" s="1" t="s">
        <v>1</v>
      </c>
    </row>
    <row r="34119" spans="1:1" x14ac:dyDescent="0.25">
      <c r="A34119" s="1" t="s">
        <v>30439</v>
      </c>
    </row>
    <row r="34120" spans="1:1" x14ac:dyDescent="0.25">
      <c r="A34120" s="1" t="s">
        <v>30440</v>
      </c>
    </row>
    <row r="34121" spans="1:1" x14ac:dyDescent="0.25">
      <c r="A34121" s="1" t="s">
        <v>30441</v>
      </c>
    </row>
    <row r="34122" spans="1:1" x14ac:dyDescent="0.25">
      <c r="A34122" s="1" t="s">
        <v>30442</v>
      </c>
    </row>
    <row r="34123" spans="1:1" x14ac:dyDescent="0.25">
      <c r="A34123" s="1" t="s">
        <v>30443</v>
      </c>
    </row>
    <row r="34124" spans="1:1" x14ac:dyDescent="0.25">
      <c r="A34124" s="1" t="s">
        <v>30444</v>
      </c>
    </row>
    <row r="34125" spans="1:1" x14ac:dyDescent="0.25">
      <c r="A34125" s="1" t="s">
        <v>1</v>
      </c>
    </row>
    <row r="34126" spans="1:1" x14ac:dyDescent="0.25">
      <c r="A34126" s="1" t="s">
        <v>30445</v>
      </c>
    </row>
    <row r="34127" spans="1:1" x14ac:dyDescent="0.25">
      <c r="A34127" s="1" t="s">
        <v>30446</v>
      </c>
    </row>
    <row r="34128" spans="1:1" x14ac:dyDescent="0.25">
      <c r="A34128" s="1" t="s">
        <v>30447</v>
      </c>
    </row>
    <row r="34129" spans="1:1" x14ac:dyDescent="0.25">
      <c r="A34129" s="1" t="s">
        <v>30448</v>
      </c>
    </row>
    <row r="34130" spans="1:1" x14ac:dyDescent="0.25">
      <c r="A34130" s="1" t="s">
        <v>30449</v>
      </c>
    </row>
    <row r="34131" spans="1:1" x14ac:dyDescent="0.25">
      <c r="A34131" s="1" t="s">
        <v>30450</v>
      </c>
    </row>
    <row r="34132" spans="1:1" x14ac:dyDescent="0.25">
      <c r="A34132" s="1" t="s">
        <v>1</v>
      </c>
    </row>
    <row r="34133" spans="1:1" x14ac:dyDescent="0.25">
      <c r="A34133" s="1" t="s">
        <v>30451</v>
      </c>
    </row>
    <row r="34134" spans="1:1" x14ac:dyDescent="0.25">
      <c r="A34134" s="1" t="s">
        <v>30452</v>
      </c>
    </row>
    <row r="34135" spans="1:1" x14ac:dyDescent="0.25">
      <c r="A34135" s="1" t="s">
        <v>30453</v>
      </c>
    </row>
    <row r="34136" spans="1:1" x14ac:dyDescent="0.25">
      <c r="A34136" s="1" t="s">
        <v>30454</v>
      </c>
    </row>
    <row r="34137" spans="1:1" x14ac:dyDescent="0.25">
      <c r="A34137" s="1" t="s">
        <v>30455</v>
      </c>
    </row>
    <row r="34138" spans="1:1" x14ac:dyDescent="0.25">
      <c r="A34138" s="1" t="s">
        <v>30456</v>
      </c>
    </row>
    <row r="34139" spans="1:1" x14ac:dyDescent="0.25">
      <c r="A34139" s="1" t="s">
        <v>1</v>
      </c>
    </row>
    <row r="34140" spans="1:1" x14ac:dyDescent="0.25">
      <c r="A34140" s="1" t="s">
        <v>30457</v>
      </c>
    </row>
    <row r="34141" spans="1:1" x14ac:dyDescent="0.25">
      <c r="A34141" s="1" t="s">
        <v>30458</v>
      </c>
    </row>
    <row r="34142" spans="1:1" x14ac:dyDescent="0.25">
      <c r="A34142" s="1" t="s">
        <v>30459</v>
      </c>
    </row>
    <row r="34143" spans="1:1" x14ac:dyDescent="0.25">
      <c r="A34143" s="1" t="s">
        <v>30460</v>
      </c>
    </row>
    <row r="34144" spans="1:1" x14ac:dyDescent="0.25">
      <c r="A34144" s="1" t="s">
        <v>30461</v>
      </c>
    </row>
    <row r="34145" spans="1:1" x14ac:dyDescent="0.25">
      <c r="A34145" s="1" t="s">
        <v>30462</v>
      </c>
    </row>
    <row r="34146" spans="1:1" x14ac:dyDescent="0.25">
      <c r="A34146" s="1" t="s">
        <v>1</v>
      </c>
    </row>
    <row r="34147" spans="1:1" x14ac:dyDescent="0.25">
      <c r="A34147" s="1" t="s">
        <v>30463</v>
      </c>
    </row>
    <row r="34148" spans="1:1" x14ac:dyDescent="0.25">
      <c r="A34148" s="1" t="s">
        <v>30464</v>
      </c>
    </row>
    <row r="34149" spans="1:1" x14ac:dyDescent="0.25">
      <c r="A34149" s="1" t="s">
        <v>30465</v>
      </c>
    </row>
    <row r="34150" spans="1:1" x14ac:dyDescent="0.25">
      <c r="A34150" s="1" t="s">
        <v>30466</v>
      </c>
    </row>
    <row r="34151" spans="1:1" x14ac:dyDescent="0.25">
      <c r="A34151" s="1" t="s">
        <v>30467</v>
      </c>
    </row>
    <row r="34152" spans="1:1" x14ac:dyDescent="0.25">
      <c r="A34152" s="1" t="s">
        <v>30468</v>
      </c>
    </row>
    <row r="34153" spans="1:1" x14ac:dyDescent="0.25">
      <c r="A34153" s="1" t="s">
        <v>1</v>
      </c>
    </row>
    <row r="34154" spans="1:1" x14ac:dyDescent="0.25">
      <c r="A34154" s="1" t="s">
        <v>30469</v>
      </c>
    </row>
    <row r="34155" spans="1:1" x14ac:dyDescent="0.25">
      <c r="A34155" s="1" t="s">
        <v>30470</v>
      </c>
    </row>
    <row r="34156" spans="1:1" x14ac:dyDescent="0.25">
      <c r="A34156" s="1" t="s">
        <v>30471</v>
      </c>
    </row>
    <row r="34157" spans="1:1" x14ac:dyDescent="0.25">
      <c r="A34157" s="1" t="s">
        <v>30472</v>
      </c>
    </row>
    <row r="34158" spans="1:1" x14ac:dyDescent="0.25">
      <c r="A34158" s="1" t="s">
        <v>30473</v>
      </c>
    </row>
    <row r="34159" spans="1:1" x14ac:dyDescent="0.25">
      <c r="A34159" s="1" t="s">
        <v>30474</v>
      </c>
    </row>
    <row r="34160" spans="1:1" x14ac:dyDescent="0.25">
      <c r="A34160" s="1" t="s">
        <v>1</v>
      </c>
    </row>
    <row r="34161" spans="1:1" x14ac:dyDescent="0.25">
      <c r="A34161" s="1" t="s">
        <v>30475</v>
      </c>
    </row>
    <row r="34162" spans="1:1" x14ac:dyDescent="0.25">
      <c r="A34162" s="1" t="s">
        <v>30476</v>
      </c>
    </row>
    <row r="34163" spans="1:1" x14ac:dyDescent="0.25">
      <c r="A34163" s="1" t="s">
        <v>30477</v>
      </c>
    </row>
    <row r="34164" spans="1:1" x14ac:dyDescent="0.25">
      <c r="A34164" s="1" t="s">
        <v>30478</v>
      </c>
    </row>
    <row r="34165" spans="1:1" x14ac:dyDescent="0.25">
      <c r="A34165" s="1" t="s">
        <v>30479</v>
      </c>
    </row>
    <row r="34166" spans="1:1" x14ac:dyDescent="0.25">
      <c r="A34166" s="1" t="s">
        <v>30480</v>
      </c>
    </row>
    <row r="34167" spans="1:1" x14ac:dyDescent="0.25">
      <c r="A34167" s="1" t="s">
        <v>1</v>
      </c>
    </row>
    <row r="34168" spans="1:1" x14ac:dyDescent="0.25">
      <c r="A34168" s="1" t="s">
        <v>30481</v>
      </c>
    </row>
    <row r="34169" spans="1:1" x14ac:dyDescent="0.25">
      <c r="A34169" s="1" t="s">
        <v>30482</v>
      </c>
    </row>
    <row r="34170" spans="1:1" x14ac:dyDescent="0.25">
      <c r="A34170" s="1" t="s">
        <v>30483</v>
      </c>
    </row>
    <row r="34171" spans="1:1" x14ac:dyDescent="0.25">
      <c r="A34171" s="1" t="s">
        <v>30484</v>
      </c>
    </row>
    <row r="34172" spans="1:1" x14ac:dyDescent="0.25">
      <c r="A34172" s="1" t="s">
        <v>30485</v>
      </c>
    </row>
    <row r="34173" spans="1:1" x14ac:dyDescent="0.25">
      <c r="A34173" s="1" t="s">
        <v>30486</v>
      </c>
    </row>
    <row r="34174" spans="1:1" x14ac:dyDescent="0.25">
      <c r="A34174" s="1" t="s">
        <v>1</v>
      </c>
    </row>
    <row r="34175" spans="1:1" x14ac:dyDescent="0.25">
      <c r="A34175" s="1" t="s">
        <v>30487</v>
      </c>
    </row>
    <row r="34176" spans="1:1" x14ac:dyDescent="0.25">
      <c r="A34176" s="1" t="s">
        <v>30488</v>
      </c>
    </row>
    <row r="34177" spans="1:1" x14ac:dyDescent="0.25">
      <c r="A34177" s="1" t="s">
        <v>30489</v>
      </c>
    </row>
    <row r="34178" spans="1:1" x14ac:dyDescent="0.25">
      <c r="A34178" s="1" t="s">
        <v>30490</v>
      </c>
    </row>
    <row r="34179" spans="1:1" x14ac:dyDescent="0.25">
      <c r="A34179" s="1" t="s">
        <v>30491</v>
      </c>
    </row>
    <row r="34180" spans="1:1" x14ac:dyDescent="0.25">
      <c r="A34180" s="1" t="s">
        <v>30492</v>
      </c>
    </row>
    <row r="34181" spans="1:1" x14ac:dyDescent="0.25">
      <c r="A34181" s="1" t="s">
        <v>1</v>
      </c>
    </row>
    <row r="34182" spans="1:1" x14ac:dyDescent="0.25">
      <c r="A34182" s="1" t="s">
        <v>30493</v>
      </c>
    </row>
    <row r="34183" spans="1:1" x14ac:dyDescent="0.25">
      <c r="A34183" s="1" t="s">
        <v>30494</v>
      </c>
    </row>
    <row r="34184" spans="1:1" x14ac:dyDescent="0.25">
      <c r="A34184" s="1" t="s">
        <v>30495</v>
      </c>
    </row>
    <row r="34185" spans="1:1" x14ac:dyDescent="0.25">
      <c r="A34185" s="1" t="s">
        <v>30496</v>
      </c>
    </row>
    <row r="34186" spans="1:1" x14ac:dyDescent="0.25">
      <c r="A34186" s="1" t="s">
        <v>30497</v>
      </c>
    </row>
    <row r="34187" spans="1:1" x14ac:dyDescent="0.25">
      <c r="A34187" s="1" t="s">
        <v>30498</v>
      </c>
    </row>
    <row r="34188" spans="1:1" x14ac:dyDescent="0.25">
      <c r="A34188" s="1" t="s">
        <v>1</v>
      </c>
    </row>
    <row r="34189" spans="1:1" x14ac:dyDescent="0.25">
      <c r="A34189" s="1" t="s">
        <v>30499</v>
      </c>
    </row>
    <row r="34190" spans="1:1" x14ac:dyDescent="0.25">
      <c r="A34190" s="1" t="s">
        <v>30500</v>
      </c>
    </row>
    <row r="34191" spans="1:1" x14ac:dyDescent="0.25">
      <c r="A34191" s="1" t="s">
        <v>30501</v>
      </c>
    </row>
    <row r="34192" spans="1:1" x14ac:dyDescent="0.25">
      <c r="A34192" s="1" t="s">
        <v>30502</v>
      </c>
    </row>
    <row r="34193" spans="1:1" x14ac:dyDescent="0.25">
      <c r="A34193" s="1" t="s">
        <v>30503</v>
      </c>
    </row>
    <row r="34194" spans="1:1" x14ac:dyDescent="0.25">
      <c r="A34194" s="1" t="s">
        <v>30504</v>
      </c>
    </row>
    <row r="34195" spans="1:1" x14ac:dyDescent="0.25">
      <c r="A34195" s="1" t="s">
        <v>1</v>
      </c>
    </row>
    <row r="34196" spans="1:1" x14ac:dyDescent="0.25">
      <c r="A34196" s="1" t="s">
        <v>30505</v>
      </c>
    </row>
    <row r="34197" spans="1:1" x14ac:dyDescent="0.25">
      <c r="A34197" s="1" t="s">
        <v>30506</v>
      </c>
    </row>
    <row r="34198" spans="1:1" x14ac:dyDescent="0.25">
      <c r="A34198" s="1" t="s">
        <v>30507</v>
      </c>
    </row>
    <row r="34199" spans="1:1" x14ac:dyDescent="0.25">
      <c r="A34199" s="1" t="s">
        <v>30508</v>
      </c>
    </row>
    <row r="34200" spans="1:1" x14ac:dyDescent="0.25">
      <c r="A34200" s="1" t="s">
        <v>30509</v>
      </c>
    </row>
    <row r="34201" spans="1:1" x14ac:dyDescent="0.25">
      <c r="A34201" s="1" t="s">
        <v>30510</v>
      </c>
    </row>
    <row r="34202" spans="1:1" x14ac:dyDescent="0.25">
      <c r="A34202" s="1" t="s">
        <v>1</v>
      </c>
    </row>
    <row r="34203" spans="1:1" x14ac:dyDescent="0.25">
      <c r="A34203" s="1" t="s">
        <v>30511</v>
      </c>
    </row>
    <row r="34204" spans="1:1" x14ac:dyDescent="0.25">
      <c r="A34204" s="1" t="s">
        <v>30512</v>
      </c>
    </row>
    <row r="34205" spans="1:1" x14ac:dyDescent="0.25">
      <c r="A34205" s="1" t="s">
        <v>30513</v>
      </c>
    </row>
    <row r="34206" spans="1:1" x14ac:dyDescent="0.25">
      <c r="A34206" s="1" t="s">
        <v>30514</v>
      </c>
    </row>
    <row r="34207" spans="1:1" x14ac:dyDescent="0.25">
      <c r="A34207" s="1" t="s">
        <v>30515</v>
      </c>
    </row>
    <row r="34208" spans="1:1" x14ac:dyDescent="0.25">
      <c r="A34208" s="1" t="s">
        <v>30516</v>
      </c>
    </row>
    <row r="34209" spans="1:1" x14ac:dyDescent="0.25">
      <c r="A34209" s="1" t="s">
        <v>1</v>
      </c>
    </row>
    <row r="34210" spans="1:1" x14ac:dyDescent="0.25">
      <c r="A34210" s="1" t="s">
        <v>30517</v>
      </c>
    </row>
    <row r="34211" spans="1:1" x14ac:dyDescent="0.25">
      <c r="A34211" s="1" t="s">
        <v>30518</v>
      </c>
    </row>
    <row r="34212" spans="1:1" x14ac:dyDescent="0.25">
      <c r="A34212" s="1" t="s">
        <v>30519</v>
      </c>
    </row>
    <row r="34213" spans="1:1" x14ac:dyDescent="0.25">
      <c r="A34213" s="1" t="s">
        <v>30520</v>
      </c>
    </row>
    <row r="34214" spans="1:1" x14ac:dyDescent="0.25">
      <c r="A34214" s="1" t="s">
        <v>30521</v>
      </c>
    </row>
    <row r="34215" spans="1:1" x14ac:dyDescent="0.25">
      <c r="A34215" s="1" t="s">
        <v>30522</v>
      </c>
    </row>
    <row r="34216" spans="1:1" x14ac:dyDescent="0.25">
      <c r="A34216" s="1" t="s">
        <v>1</v>
      </c>
    </row>
    <row r="34217" spans="1:1" x14ac:dyDescent="0.25">
      <c r="A34217" s="1" t="s">
        <v>30523</v>
      </c>
    </row>
    <row r="34218" spans="1:1" x14ac:dyDescent="0.25">
      <c r="A34218" s="1" t="s">
        <v>30524</v>
      </c>
    </row>
    <row r="34219" spans="1:1" x14ac:dyDescent="0.25">
      <c r="A34219" s="1" t="s">
        <v>30525</v>
      </c>
    </row>
    <row r="34220" spans="1:1" x14ac:dyDescent="0.25">
      <c r="A34220" s="1" t="s">
        <v>30526</v>
      </c>
    </row>
    <row r="34221" spans="1:1" x14ac:dyDescent="0.25">
      <c r="A34221" s="1" t="s">
        <v>30527</v>
      </c>
    </row>
    <row r="34222" spans="1:1" x14ac:dyDescent="0.25">
      <c r="A34222" s="1" t="s">
        <v>30528</v>
      </c>
    </row>
    <row r="34223" spans="1:1" x14ac:dyDescent="0.25">
      <c r="A34223" s="1" t="s">
        <v>1</v>
      </c>
    </row>
    <row r="34224" spans="1:1" x14ac:dyDescent="0.25">
      <c r="A34224" s="1" t="s">
        <v>30529</v>
      </c>
    </row>
    <row r="34225" spans="1:1" x14ac:dyDescent="0.25">
      <c r="A34225" s="1" t="s">
        <v>30530</v>
      </c>
    </row>
    <row r="34226" spans="1:1" x14ac:dyDescent="0.25">
      <c r="A34226" s="1" t="s">
        <v>30531</v>
      </c>
    </row>
    <row r="34227" spans="1:1" x14ac:dyDescent="0.25">
      <c r="A34227" s="1" t="s">
        <v>30532</v>
      </c>
    </row>
    <row r="34228" spans="1:1" x14ac:dyDescent="0.25">
      <c r="A34228" s="1" t="s">
        <v>30533</v>
      </c>
    </row>
    <row r="34229" spans="1:1" x14ac:dyDescent="0.25">
      <c r="A34229" s="1" t="s">
        <v>30534</v>
      </c>
    </row>
    <row r="34230" spans="1:1" x14ac:dyDescent="0.25">
      <c r="A34230" s="1" t="s">
        <v>1</v>
      </c>
    </row>
    <row r="34231" spans="1:1" x14ac:dyDescent="0.25">
      <c r="A34231" s="1" t="s">
        <v>30535</v>
      </c>
    </row>
    <row r="34232" spans="1:1" x14ac:dyDescent="0.25">
      <c r="A34232" s="1" t="s">
        <v>30536</v>
      </c>
    </row>
    <row r="34233" spans="1:1" x14ac:dyDescent="0.25">
      <c r="A34233" s="1" t="s">
        <v>30537</v>
      </c>
    </row>
    <row r="34234" spans="1:1" x14ac:dyDescent="0.25">
      <c r="A34234" s="1" t="s">
        <v>30538</v>
      </c>
    </row>
    <row r="34235" spans="1:1" x14ac:dyDescent="0.25">
      <c r="A34235" s="1" t="s">
        <v>30539</v>
      </c>
    </row>
    <row r="34236" spans="1:1" x14ac:dyDescent="0.25">
      <c r="A34236" s="1" t="s">
        <v>30540</v>
      </c>
    </row>
    <row r="34237" spans="1:1" x14ac:dyDescent="0.25">
      <c r="A34237" s="1" t="s">
        <v>1</v>
      </c>
    </row>
    <row r="34238" spans="1:1" x14ac:dyDescent="0.25">
      <c r="A34238" s="1" t="s">
        <v>30541</v>
      </c>
    </row>
    <row r="34239" spans="1:1" x14ac:dyDescent="0.25">
      <c r="A34239" s="1" t="s">
        <v>30542</v>
      </c>
    </row>
    <row r="34240" spans="1:1" x14ac:dyDescent="0.25">
      <c r="A34240" s="1" t="s">
        <v>30543</v>
      </c>
    </row>
    <row r="34241" spans="1:1" x14ac:dyDescent="0.25">
      <c r="A34241" s="1" t="s">
        <v>30544</v>
      </c>
    </row>
    <row r="34242" spans="1:1" x14ac:dyDescent="0.25">
      <c r="A34242" s="1" t="s">
        <v>30545</v>
      </c>
    </row>
    <row r="34243" spans="1:1" x14ac:dyDescent="0.25">
      <c r="A34243" s="1" t="s">
        <v>30546</v>
      </c>
    </row>
    <row r="34244" spans="1:1" x14ac:dyDescent="0.25">
      <c r="A34244" s="1" t="s">
        <v>1</v>
      </c>
    </row>
    <row r="34245" spans="1:1" x14ac:dyDescent="0.25">
      <c r="A34245" s="1" t="s">
        <v>30547</v>
      </c>
    </row>
    <row r="34246" spans="1:1" x14ac:dyDescent="0.25">
      <c r="A34246" s="1" t="s">
        <v>30548</v>
      </c>
    </row>
    <row r="34247" spans="1:1" x14ac:dyDescent="0.25">
      <c r="A34247" s="1" t="s">
        <v>30549</v>
      </c>
    </row>
    <row r="34248" spans="1:1" x14ac:dyDescent="0.25">
      <c r="A34248" s="1" t="s">
        <v>30550</v>
      </c>
    </row>
    <row r="34249" spans="1:1" x14ac:dyDescent="0.25">
      <c r="A34249" s="1" t="s">
        <v>30551</v>
      </c>
    </row>
    <row r="34250" spans="1:1" x14ac:dyDescent="0.25">
      <c r="A34250" s="1" t="s">
        <v>30552</v>
      </c>
    </row>
    <row r="34251" spans="1:1" x14ac:dyDescent="0.25">
      <c r="A34251" s="1" t="s">
        <v>1</v>
      </c>
    </row>
    <row r="34252" spans="1:1" x14ac:dyDescent="0.25">
      <c r="A34252" s="1" t="s">
        <v>30553</v>
      </c>
    </row>
    <row r="34253" spans="1:1" x14ac:dyDescent="0.25">
      <c r="A34253" s="1" t="s">
        <v>30554</v>
      </c>
    </row>
    <row r="34254" spans="1:1" x14ac:dyDescent="0.25">
      <c r="A34254" s="1" t="s">
        <v>30555</v>
      </c>
    </row>
    <row r="34255" spans="1:1" x14ac:dyDescent="0.25">
      <c r="A34255" s="1" t="s">
        <v>30556</v>
      </c>
    </row>
    <row r="34256" spans="1:1" x14ac:dyDescent="0.25">
      <c r="A34256" s="1" t="s">
        <v>30557</v>
      </c>
    </row>
    <row r="34257" spans="1:1" x14ac:dyDescent="0.25">
      <c r="A34257" s="1" t="s">
        <v>30558</v>
      </c>
    </row>
    <row r="34258" spans="1:1" x14ac:dyDescent="0.25">
      <c r="A34258" s="1" t="s">
        <v>1</v>
      </c>
    </row>
    <row r="34259" spans="1:1" x14ac:dyDescent="0.25">
      <c r="A34259" s="1" t="s">
        <v>30559</v>
      </c>
    </row>
    <row r="34260" spans="1:1" x14ac:dyDescent="0.25">
      <c r="A34260" s="1" t="s">
        <v>30560</v>
      </c>
    </row>
    <row r="34261" spans="1:1" x14ac:dyDescent="0.25">
      <c r="A34261" s="1" t="s">
        <v>30561</v>
      </c>
    </row>
    <row r="34262" spans="1:1" x14ac:dyDescent="0.25">
      <c r="A34262" s="1" t="s">
        <v>30562</v>
      </c>
    </row>
    <row r="34263" spans="1:1" x14ac:dyDescent="0.25">
      <c r="A34263" s="1" t="s">
        <v>30563</v>
      </c>
    </row>
    <row r="34264" spans="1:1" x14ac:dyDescent="0.25">
      <c r="A34264" s="1" t="s">
        <v>30564</v>
      </c>
    </row>
    <row r="34265" spans="1:1" x14ac:dyDescent="0.25">
      <c r="A34265" s="1" t="s">
        <v>1</v>
      </c>
    </row>
    <row r="34266" spans="1:1" x14ac:dyDescent="0.25">
      <c r="A34266" s="1" t="s">
        <v>30565</v>
      </c>
    </row>
    <row r="34267" spans="1:1" x14ac:dyDescent="0.25">
      <c r="A34267" s="1" t="s">
        <v>30566</v>
      </c>
    </row>
    <row r="34268" spans="1:1" x14ac:dyDescent="0.25">
      <c r="A34268" s="1" t="s">
        <v>30567</v>
      </c>
    </row>
    <row r="34269" spans="1:1" x14ac:dyDescent="0.25">
      <c r="A34269" s="1" t="s">
        <v>30568</v>
      </c>
    </row>
    <row r="34270" spans="1:1" x14ac:dyDescent="0.25">
      <c r="A34270" s="1" t="s">
        <v>30569</v>
      </c>
    </row>
    <row r="34271" spans="1:1" x14ac:dyDescent="0.25">
      <c r="A34271" s="1" t="s">
        <v>30570</v>
      </c>
    </row>
    <row r="34272" spans="1:1" x14ac:dyDescent="0.25">
      <c r="A34272" s="1" t="s">
        <v>1</v>
      </c>
    </row>
    <row r="34273" spans="1:1" x14ac:dyDescent="0.25">
      <c r="A34273" s="1" t="s">
        <v>30571</v>
      </c>
    </row>
    <row r="34274" spans="1:1" x14ac:dyDescent="0.25">
      <c r="A34274" s="1" t="s">
        <v>30572</v>
      </c>
    </row>
    <row r="34275" spans="1:1" x14ac:dyDescent="0.25">
      <c r="A34275" s="1" t="s">
        <v>30573</v>
      </c>
    </row>
    <row r="34276" spans="1:1" x14ac:dyDescent="0.25">
      <c r="A34276" s="1" t="s">
        <v>30574</v>
      </c>
    </row>
    <row r="34277" spans="1:1" x14ac:dyDescent="0.25">
      <c r="A34277" s="1" t="s">
        <v>30575</v>
      </c>
    </row>
    <row r="34278" spans="1:1" x14ac:dyDescent="0.25">
      <c r="A34278" s="1" t="s">
        <v>30576</v>
      </c>
    </row>
    <row r="34279" spans="1:1" x14ac:dyDescent="0.25">
      <c r="A34279" s="1" t="s">
        <v>1</v>
      </c>
    </row>
    <row r="34280" spans="1:1" x14ac:dyDescent="0.25">
      <c r="A34280" s="1" t="s">
        <v>30577</v>
      </c>
    </row>
    <row r="34281" spans="1:1" x14ac:dyDescent="0.25">
      <c r="A34281" s="1" t="s">
        <v>30578</v>
      </c>
    </row>
    <row r="34282" spans="1:1" x14ac:dyDescent="0.25">
      <c r="A34282" s="1" t="s">
        <v>30579</v>
      </c>
    </row>
    <row r="34283" spans="1:1" x14ac:dyDescent="0.25">
      <c r="A34283" s="1" t="s">
        <v>30580</v>
      </c>
    </row>
    <row r="34284" spans="1:1" x14ac:dyDescent="0.25">
      <c r="A34284" s="1" t="s">
        <v>30581</v>
      </c>
    </row>
    <row r="34285" spans="1:1" x14ac:dyDescent="0.25">
      <c r="A34285" s="1" t="s">
        <v>30582</v>
      </c>
    </row>
    <row r="34286" spans="1:1" x14ac:dyDescent="0.25">
      <c r="A34286" s="1" t="s">
        <v>1</v>
      </c>
    </row>
    <row r="34287" spans="1:1" x14ac:dyDescent="0.25">
      <c r="A34287" s="1" t="s">
        <v>30583</v>
      </c>
    </row>
    <row r="34288" spans="1:1" x14ac:dyDescent="0.25">
      <c r="A34288" s="1" t="s">
        <v>30584</v>
      </c>
    </row>
    <row r="34289" spans="1:1" x14ac:dyDescent="0.25">
      <c r="A34289" s="1" t="s">
        <v>30585</v>
      </c>
    </row>
    <row r="34290" spans="1:1" x14ac:dyDescent="0.25">
      <c r="A34290" s="1" t="s">
        <v>30586</v>
      </c>
    </row>
    <row r="34291" spans="1:1" x14ac:dyDescent="0.25">
      <c r="A34291" s="1" t="s">
        <v>30587</v>
      </c>
    </row>
    <row r="34292" spans="1:1" x14ac:dyDescent="0.25">
      <c r="A34292" s="1" t="s">
        <v>30588</v>
      </c>
    </row>
    <row r="34293" spans="1:1" x14ac:dyDescent="0.25">
      <c r="A34293" s="1" t="s">
        <v>1</v>
      </c>
    </row>
    <row r="34294" spans="1:1" x14ac:dyDescent="0.25">
      <c r="A34294" s="1" t="s">
        <v>30589</v>
      </c>
    </row>
    <row r="34295" spans="1:1" x14ac:dyDescent="0.25">
      <c r="A34295" s="1" t="s">
        <v>30590</v>
      </c>
    </row>
    <row r="34296" spans="1:1" x14ac:dyDescent="0.25">
      <c r="A34296" s="1" t="s">
        <v>30591</v>
      </c>
    </row>
    <row r="34297" spans="1:1" x14ac:dyDescent="0.25">
      <c r="A34297" s="1" t="s">
        <v>30592</v>
      </c>
    </row>
    <row r="34298" spans="1:1" x14ac:dyDescent="0.25">
      <c r="A34298" s="1" t="s">
        <v>30593</v>
      </c>
    </row>
    <row r="34299" spans="1:1" x14ac:dyDescent="0.25">
      <c r="A34299" s="1" t="s">
        <v>30594</v>
      </c>
    </row>
    <row r="34300" spans="1:1" x14ac:dyDescent="0.25">
      <c r="A34300" s="1" t="s">
        <v>1</v>
      </c>
    </row>
    <row r="34301" spans="1:1" x14ac:dyDescent="0.25">
      <c r="A34301" s="1" t="s">
        <v>30595</v>
      </c>
    </row>
    <row r="34302" spans="1:1" x14ac:dyDescent="0.25">
      <c r="A34302" s="1" t="s">
        <v>30596</v>
      </c>
    </row>
    <row r="34303" spans="1:1" x14ac:dyDescent="0.25">
      <c r="A34303" s="1" t="s">
        <v>30597</v>
      </c>
    </row>
    <row r="34304" spans="1:1" x14ac:dyDescent="0.25">
      <c r="A34304" s="1" t="s">
        <v>30598</v>
      </c>
    </row>
    <row r="34305" spans="1:1" x14ac:dyDescent="0.25">
      <c r="A34305" s="1" t="s">
        <v>30599</v>
      </c>
    </row>
    <row r="34306" spans="1:1" x14ac:dyDescent="0.25">
      <c r="A34306" s="1" t="s">
        <v>30600</v>
      </c>
    </row>
    <row r="34307" spans="1:1" x14ac:dyDescent="0.25">
      <c r="A34307" s="1" t="s">
        <v>1</v>
      </c>
    </row>
    <row r="34308" spans="1:1" x14ac:dyDescent="0.25">
      <c r="A34308" s="1" t="s">
        <v>30601</v>
      </c>
    </row>
    <row r="34309" spans="1:1" x14ac:dyDescent="0.25">
      <c r="A34309" s="1" t="s">
        <v>30602</v>
      </c>
    </row>
    <row r="34310" spans="1:1" x14ac:dyDescent="0.25">
      <c r="A34310" s="1" t="s">
        <v>30603</v>
      </c>
    </row>
    <row r="34311" spans="1:1" x14ac:dyDescent="0.25">
      <c r="A34311" s="1" t="s">
        <v>30604</v>
      </c>
    </row>
    <row r="34312" spans="1:1" x14ac:dyDescent="0.25">
      <c r="A34312" s="1" t="s">
        <v>30605</v>
      </c>
    </row>
    <row r="34313" spans="1:1" x14ac:dyDescent="0.25">
      <c r="A34313" s="1" t="s">
        <v>30606</v>
      </c>
    </row>
    <row r="34314" spans="1:1" x14ac:dyDescent="0.25">
      <c r="A34314" s="1" t="s">
        <v>1</v>
      </c>
    </row>
    <row r="34315" spans="1:1" x14ac:dyDescent="0.25">
      <c r="A34315" s="1" t="s">
        <v>30607</v>
      </c>
    </row>
    <row r="34316" spans="1:1" x14ac:dyDescent="0.25">
      <c r="A34316" s="1" t="s">
        <v>30608</v>
      </c>
    </row>
    <row r="34317" spans="1:1" x14ac:dyDescent="0.25">
      <c r="A34317" s="1" t="s">
        <v>30609</v>
      </c>
    </row>
    <row r="34318" spans="1:1" x14ac:dyDescent="0.25">
      <c r="A34318" s="1" t="s">
        <v>30610</v>
      </c>
    </row>
    <row r="34319" spans="1:1" x14ac:dyDescent="0.25">
      <c r="A34319" s="1" t="s">
        <v>30611</v>
      </c>
    </row>
    <row r="34320" spans="1:1" x14ac:dyDescent="0.25">
      <c r="A34320" s="1" t="s">
        <v>30612</v>
      </c>
    </row>
    <row r="34321" spans="1:1" x14ac:dyDescent="0.25">
      <c r="A34321" s="1" t="s">
        <v>1</v>
      </c>
    </row>
    <row r="34322" spans="1:1" x14ac:dyDescent="0.25">
      <c r="A34322" s="1" t="s">
        <v>30613</v>
      </c>
    </row>
    <row r="34323" spans="1:1" x14ac:dyDescent="0.25">
      <c r="A34323" s="1" t="s">
        <v>30614</v>
      </c>
    </row>
    <row r="34324" spans="1:1" x14ac:dyDescent="0.25">
      <c r="A34324" s="1" t="s">
        <v>30615</v>
      </c>
    </row>
    <row r="34325" spans="1:1" x14ac:dyDescent="0.25">
      <c r="A34325" s="1" t="s">
        <v>30616</v>
      </c>
    </row>
    <row r="34326" spans="1:1" x14ac:dyDescent="0.25">
      <c r="A34326" s="1" t="s">
        <v>30617</v>
      </c>
    </row>
    <row r="34327" spans="1:1" x14ac:dyDescent="0.25">
      <c r="A34327" s="1" t="s">
        <v>30618</v>
      </c>
    </row>
    <row r="34328" spans="1:1" x14ac:dyDescent="0.25">
      <c r="A34328" s="1" t="s">
        <v>1</v>
      </c>
    </row>
    <row r="34329" spans="1:1" x14ac:dyDescent="0.25">
      <c r="A34329" s="1" t="s">
        <v>30619</v>
      </c>
    </row>
    <row r="34330" spans="1:1" x14ac:dyDescent="0.25">
      <c r="A34330" s="1" t="s">
        <v>30620</v>
      </c>
    </row>
    <row r="34331" spans="1:1" x14ac:dyDescent="0.25">
      <c r="A34331" s="1" t="s">
        <v>30621</v>
      </c>
    </row>
    <row r="34332" spans="1:1" x14ac:dyDescent="0.25">
      <c r="A34332" s="1" t="s">
        <v>30622</v>
      </c>
    </row>
    <row r="34333" spans="1:1" x14ac:dyDescent="0.25">
      <c r="A34333" s="1" t="s">
        <v>30623</v>
      </c>
    </row>
    <row r="34334" spans="1:1" x14ac:dyDescent="0.25">
      <c r="A34334" s="1" t="s">
        <v>30624</v>
      </c>
    </row>
    <row r="34335" spans="1:1" x14ac:dyDescent="0.25">
      <c r="A34335" s="1" t="s">
        <v>1</v>
      </c>
    </row>
    <row r="34336" spans="1:1" x14ac:dyDescent="0.25">
      <c r="A34336" s="1" t="s">
        <v>30625</v>
      </c>
    </row>
    <row r="34337" spans="1:1" x14ac:dyDescent="0.25">
      <c r="A34337" s="1" t="s">
        <v>30626</v>
      </c>
    </row>
    <row r="34338" spans="1:1" x14ac:dyDescent="0.25">
      <c r="A34338" s="1" t="s">
        <v>30627</v>
      </c>
    </row>
    <row r="34339" spans="1:1" x14ac:dyDescent="0.25">
      <c r="A34339" s="1" t="s">
        <v>30628</v>
      </c>
    </row>
    <row r="34340" spans="1:1" x14ac:dyDescent="0.25">
      <c r="A34340" s="1" t="s">
        <v>30629</v>
      </c>
    </row>
    <row r="34341" spans="1:1" x14ac:dyDescent="0.25">
      <c r="A34341" s="1" t="s">
        <v>30630</v>
      </c>
    </row>
    <row r="34342" spans="1:1" x14ac:dyDescent="0.25">
      <c r="A34342" s="1" t="s">
        <v>1</v>
      </c>
    </row>
    <row r="34343" spans="1:1" x14ac:dyDescent="0.25">
      <c r="A34343" s="1" t="s">
        <v>30631</v>
      </c>
    </row>
    <row r="34344" spans="1:1" x14ac:dyDescent="0.25">
      <c r="A34344" s="1" t="s">
        <v>30632</v>
      </c>
    </row>
    <row r="34345" spans="1:1" x14ac:dyDescent="0.25">
      <c r="A34345" s="1" t="s">
        <v>30633</v>
      </c>
    </row>
    <row r="34346" spans="1:1" x14ac:dyDescent="0.25">
      <c r="A34346" s="1" t="s">
        <v>30634</v>
      </c>
    </row>
    <row r="34347" spans="1:1" x14ac:dyDescent="0.25">
      <c r="A34347" s="1" t="s">
        <v>30635</v>
      </c>
    </row>
    <row r="34348" spans="1:1" x14ac:dyDescent="0.25">
      <c r="A34348" s="1" t="s">
        <v>30636</v>
      </c>
    </row>
    <row r="34349" spans="1:1" x14ac:dyDescent="0.25">
      <c r="A34349" s="1" t="s">
        <v>1</v>
      </c>
    </row>
    <row r="34350" spans="1:1" x14ac:dyDescent="0.25">
      <c r="A34350" s="1" t="s">
        <v>30637</v>
      </c>
    </row>
    <row r="34351" spans="1:1" x14ac:dyDescent="0.25">
      <c r="A34351" s="1" t="s">
        <v>30638</v>
      </c>
    </row>
    <row r="34352" spans="1:1" x14ac:dyDescent="0.25">
      <c r="A34352" s="1" t="s">
        <v>30639</v>
      </c>
    </row>
    <row r="34353" spans="1:1" x14ac:dyDescent="0.25">
      <c r="A34353" s="1" t="s">
        <v>30640</v>
      </c>
    </row>
    <row r="34354" spans="1:1" x14ac:dyDescent="0.25">
      <c r="A34354" s="1" t="s">
        <v>30641</v>
      </c>
    </row>
    <row r="34355" spans="1:1" x14ac:dyDescent="0.25">
      <c r="A34355" s="1" t="s">
        <v>30642</v>
      </c>
    </row>
    <row r="34356" spans="1:1" x14ac:dyDescent="0.25">
      <c r="A34356" s="1" t="s">
        <v>1</v>
      </c>
    </row>
    <row r="34357" spans="1:1" x14ac:dyDescent="0.25">
      <c r="A34357" s="1" t="s">
        <v>30643</v>
      </c>
    </row>
    <row r="34358" spans="1:1" x14ac:dyDescent="0.25">
      <c r="A34358" s="1" t="s">
        <v>30644</v>
      </c>
    </row>
    <row r="34359" spans="1:1" x14ac:dyDescent="0.25">
      <c r="A34359" s="1" t="s">
        <v>30645</v>
      </c>
    </row>
    <row r="34360" spans="1:1" x14ac:dyDescent="0.25">
      <c r="A34360" s="1" t="s">
        <v>30646</v>
      </c>
    </row>
    <row r="34361" spans="1:1" x14ac:dyDescent="0.25">
      <c r="A34361" s="1" t="s">
        <v>30647</v>
      </c>
    </row>
    <row r="34362" spans="1:1" x14ac:dyDescent="0.25">
      <c r="A34362" s="1" t="s">
        <v>30648</v>
      </c>
    </row>
    <row r="34363" spans="1:1" x14ac:dyDescent="0.25">
      <c r="A34363" s="1" t="s">
        <v>1</v>
      </c>
    </row>
    <row r="34364" spans="1:1" x14ac:dyDescent="0.25">
      <c r="A34364" s="1" t="s">
        <v>30649</v>
      </c>
    </row>
    <row r="34365" spans="1:1" x14ac:dyDescent="0.25">
      <c r="A34365" s="1" t="s">
        <v>30650</v>
      </c>
    </row>
    <row r="34366" spans="1:1" x14ac:dyDescent="0.25">
      <c r="A34366" s="1" t="s">
        <v>30651</v>
      </c>
    </row>
    <row r="34367" spans="1:1" x14ac:dyDescent="0.25">
      <c r="A34367" s="1" t="s">
        <v>30652</v>
      </c>
    </row>
    <row r="34368" spans="1:1" x14ac:dyDescent="0.25">
      <c r="A34368" s="1" t="s">
        <v>30653</v>
      </c>
    </row>
    <row r="34369" spans="1:1" x14ac:dyDescent="0.25">
      <c r="A34369" s="1" t="s">
        <v>30654</v>
      </c>
    </row>
    <row r="34370" spans="1:1" x14ac:dyDescent="0.25">
      <c r="A34370" s="1" t="s">
        <v>1</v>
      </c>
    </row>
    <row r="34371" spans="1:1" x14ac:dyDescent="0.25">
      <c r="A34371" s="1" t="s">
        <v>30655</v>
      </c>
    </row>
    <row r="34372" spans="1:1" x14ac:dyDescent="0.25">
      <c r="A34372" s="1" t="s">
        <v>30656</v>
      </c>
    </row>
    <row r="34373" spans="1:1" x14ac:dyDescent="0.25">
      <c r="A34373" s="1" t="s">
        <v>30657</v>
      </c>
    </row>
    <row r="34374" spans="1:1" x14ac:dyDescent="0.25">
      <c r="A34374" s="1" t="s">
        <v>30658</v>
      </c>
    </row>
    <row r="34375" spans="1:1" x14ac:dyDescent="0.25">
      <c r="A34375" s="1" t="s">
        <v>30659</v>
      </c>
    </row>
    <row r="34376" spans="1:1" x14ac:dyDescent="0.25">
      <c r="A34376" s="1" t="s">
        <v>30660</v>
      </c>
    </row>
    <row r="34377" spans="1:1" x14ac:dyDescent="0.25">
      <c r="A34377" s="1" t="s">
        <v>1</v>
      </c>
    </row>
    <row r="34378" spans="1:1" x14ac:dyDescent="0.25">
      <c r="A34378" s="1" t="s">
        <v>30661</v>
      </c>
    </row>
    <row r="34379" spans="1:1" x14ac:dyDescent="0.25">
      <c r="A34379" s="1" t="s">
        <v>30662</v>
      </c>
    </row>
    <row r="34380" spans="1:1" x14ac:dyDescent="0.25">
      <c r="A34380" s="1" t="s">
        <v>30663</v>
      </c>
    </row>
    <row r="34381" spans="1:1" x14ac:dyDescent="0.25">
      <c r="A34381" s="1" t="s">
        <v>30664</v>
      </c>
    </row>
    <row r="34382" spans="1:1" x14ac:dyDescent="0.25">
      <c r="A34382" s="1" t="s">
        <v>30665</v>
      </c>
    </row>
    <row r="34383" spans="1:1" x14ac:dyDescent="0.25">
      <c r="A34383" s="1" t="s">
        <v>30666</v>
      </c>
    </row>
    <row r="34384" spans="1:1" x14ac:dyDescent="0.25">
      <c r="A34384" s="1" t="s">
        <v>1</v>
      </c>
    </row>
    <row r="34385" spans="1:1" x14ac:dyDescent="0.25">
      <c r="A34385" s="1" t="s">
        <v>30667</v>
      </c>
    </row>
    <row r="34386" spans="1:1" x14ac:dyDescent="0.25">
      <c r="A34386" s="1" t="s">
        <v>30668</v>
      </c>
    </row>
    <row r="34387" spans="1:1" x14ac:dyDescent="0.25">
      <c r="A34387" s="1" t="s">
        <v>30669</v>
      </c>
    </row>
    <row r="34388" spans="1:1" x14ac:dyDescent="0.25">
      <c r="A34388" s="1" t="s">
        <v>30670</v>
      </c>
    </row>
    <row r="34389" spans="1:1" x14ac:dyDescent="0.25">
      <c r="A34389" s="1" t="s">
        <v>30671</v>
      </c>
    </row>
    <row r="34390" spans="1:1" x14ac:dyDescent="0.25">
      <c r="A34390" s="1" t="s">
        <v>30672</v>
      </c>
    </row>
    <row r="34391" spans="1:1" x14ac:dyDescent="0.25">
      <c r="A34391" s="1" t="s">
        <v>1</v>
      </c>
    </row>
    <row r="34392" spans="1:1" x14ac:dyDescent="0.25">
      <c r="A34392" s="1" t="s">
        <v>30673</v>
      </c>
    </row>
    <row r="34393" spans="1:1" x14ac:dyDescent="0.25">
      <c r="A34393" s="1" t="s">
        <v>30674</v>
      </c>
    </row>
    <row r="34394" spans="1:1" x14ac:dyDescent="0.25">
      <c r="A34394" s="1" t="s">
        <v>30675</v>
      </c>
    </row>
    <row r="34395" spans="1:1" x14ac:dyDescent="0.25">
      <c r="A34395" s="1" t="s">
        <v>30676</v>
      </c>
    </row>
    <row r="34396" spans="1:1" x14ac:dyDescent="0.25">
      <c r="A34396" s="1" t="s">
        <v>30677</v>
      </c>
    </row>
    <row r="34397" spans="1:1" x14ac:dyDescent="0.25">
      <c r="A34397" s="1" t="s">
        <v>30678</v>
      </c>
    </row>
    <row r="34398" spans="1:1" x14ac:dyDescent="0.25">
      <c r="A34398" s="1" t="s">
        <v>1</v>
      </c>
    </row>
    <row r="34399" spans="1:1" x14ac:dyDescent="0.25">
      <c r="A34399" s="1" t="s">
        <v>30679</v>
      </c>
    </row>
    <row r="34400" spans="1:1" x14ac:dyDescent="0.25">
      <c r="A34400" s="1" t="s">
        <v>30680</v>
      </c>
    </row>
    <row r="34401" spans="1:1" x14ac:dyDescent="0.25">
      <c r="A34401" s="1" t="s">
        <v>30681</v>
      </c>
    </row>
    <row r="34402" spans="1:1" x14ac:dyDescent="0.25">
      <c r="A34402" s="1" t="s">
        <v>30682</v>
      </c>
    </row>
    <row r="34403" spans="1:1" x14ac:dyDescent="0.25">
      <c r="A34403" s="1" t="s">
        <v>30683</v>
      </c>
    </row>
    <row r="34404" spans="1:1" x14ac:dyDescent="0.25">
      <c r="A34404" s="1" t="s">
        <v>30684</v>
      </c>
    </row>
    <row r="34405" spans="1:1" x14ac:dyDescent="0.25">
      <c r="A34405" s="1" t="s">
        <v>1</v>
      </c>
    </row>
    <row r="34406" spans="1:1" x14ac:dyDescent="0.25">
      <c r="A34406" s="1" t="s">
        <v>30685</v>
      </c>
    </row>
    <row r="34407" spans="1:1" x14ac:dyDescent="0.25">
      <c r="A34407" s="1" t="s">
        <v>30686</v>
      </c>
    </row>
    <row r="34408" spans="1:1" x14ac:dyDescent="0.25">
      <c r="A34408" s="1" t="s">
        <v>30687</v>
      </c>
    </row>
    <row r="34409" spans="1:1" x14ac:dyDescent="0.25">
      <c r="A34409" s="1" t="s">
        <v>30688</v>
      </c>
    </row>
    <row r="34410" spans="1:1" x14ac:dyDescent="0.25">
      <c r="A34410" s="1" t="s">
        <v>30689</v>
      </c>
    </row>
    <row r="34411" spans="1:1" x14ac:dyDescent="0.25">
      <c r="A34411" s="1" t="s">
        <v>30690</v>
      </c>
    </row>
    <row r="34412" spans="1:1" x14ac:dyDescent="0.25">
      <c r="A34412" s="1" t="s">
        <v>1</v>
      </c>
    </row>
    <row r="34413" spans="1:1" x14ac:dyDescent="0.25">
      <c r="A34413" s="1" t="s">
        <v>30691</v>
      </c>
    </row>
    <row r="34414" spans="1:1" x14ac:dyDescent="0.25">
      <c r="A34414" s="1" t="s">
        <v>30692</v>
      </c>
    </row>
    <row r="34415" spans="1:1" x14ac:dyDescent="0.25">
      <c r="A34415" s="1" t="s">
        <v>30693</v>
      </c>
    </row>
    <row r="34416" spans="1:1" x14ac:dyDescent="0.25">
      <c r="A34416" s="1" t="s">
        <v>30694</v>
      </c>
    </row>
    <row r="34417" spans="1:1" x14ac:dyDescent="0.25">
      <c r="A34417" s="1" t="s">
        <v>30695</v>
      </c>
    </row>
    <row r="34418" spans="1:1" x14ac:dyDescent="0.25">
      <c r="A34418" s="1" t="s">
        <v>30696</v>
      </c>
    </row>
    <row r="34419" spans="1:1" x14ac:dyDescent="0.25">
      <c r="A34419" s="1" t="s">
        <v>1</v>
      </c>
    </row>
    <row r="34420" spans="1:1" x14ac:dyDescent="0.25">
      <c r="A34420" s="1" t="s">
        <v>30697</v>
      </c>
    </row>
    <row r="34421" spans="1:1" x14ac:dyDescent="0.25">
      <c r="A34421" s="1" t="s">
        <v>30698</v>
      </c>
    </row>
    <row r="34422" spans="1:1" x14ac:dyDescent="0.25">
      <c r="A34422" s="1" t="s">
        <v>30699</v>
      </c>
    </row>
    <row r="34423" spans="1:1" x14ac:dyDescent="0.25">
      <c r="A34423" s="1" t="s">
        <v>30700</v>
      </c>
    </row>
    <row r="34424" spans="1:1" x14ac:dyDescent="0.25">
      <c r="A34424" s="1" t="s">
        <v>30701</v>
      </c>
    </row>
    <row r="34425" spans="1:1" x14ac:dyDescent="0.25">
      <c r="A34425" s="1" t="s">
        <v>30702</v>
      </c>
    </row>
    <row r="34426" spans="1:1" x14ac:dyDescent="0.25">
      <c r="A34426" s="1" t="s">
        <v>1</v>
      </c>
    </row>
    <row r="34427" spans="1:1" x14ac:dyDescent="0.25">
      <c r="A34427" s="1" t="s">
        <v>30703</v>
      </c>
    </row>
    <row r="34428" spans="1:1" x14ac:dyDescent="0.25">
      <c r="A34428" s="1" t="s">
        <v>30704</v>
      </c>
    </row>
    <row r="34429" spans="1:1" x14ac:dyDescent="0.25">
      <c r="A34429" s="1" t="s">
        <v>30705</v>
      </c>
    </row>
    <row r="34430" spans="1:1" x14ac:dyDescent="0.25">
      <c r="A34430" s="1" t="s">
        <v>30706</v>
      </c>
    </row>
    <row r="34431" spans="1:1" x14ac:dyDescent="0.25">
      <c r="A34431" s="1" t="s">
        <v>30707</v>
      </c>
    </row>
    <row r="34432" spans="1:1" x14ac:dyDescent="0.25">
      <c r="A34432" s="1" t="s">
        <v>30708</v>
      </c>
    </row>
    <row r="34433" spans="1:1" x14ac:dyDescent="0.25">
      <c r="A34433" s="1" t="s">
        <v>1</v>
      </c>
    </row>
    <row r="34434" spans="1:1" x14ac:dyDescent="0.25">
      <c r="A34434" s="1" t="s">
        <v>30709</v>
      </c>
    </row>
    <row r="34435" spans="1:1" x14ac:dyDescent="0.25">
      <c r="A34435" s="1" t="s">
        <v>30710</v>
      </c>
    </row>
    <row r="34436" spans="1:1" x14ac:dyDescent="0.25">
      <c r="A34436" s="1" t="s">
        <v>30711</v>
      </c>
    </row>
    <row r="34437" spans="1:1" x14ac:dyDescent="0.25">
      <c r="A34437" s="1" t="s">
        <v>30712</v>
      </c>
    </row>
    <row r="34438" spans="1:1" x14ac:dyDescent="0.25">
      <c r="A34438" s="1" t="s">
        <v>30713</v>
      </c>
    </row>
    <row r="34439" spans="1:1" x14ac:dyDescent="0.25">
      <c r="A34439" s="1" t="s">
        <v>30714</v>
      </c>
    </row>
    <row r="34440" spans="1:1" x14ac:dyDescent="0.25">
      <c r="A34440" s="1" t="s">
        <v>1</v>
      </c>
    </row>
    <row r="34441" spans="1:1" x14ac:dyDescent="0.25">
      <c r="A34441" s="1" t="s">
        <v>30715</v>
      </c>
    </row>
    <row r="34442" spans="1:1" x14ac:dyDescent="0.25">
      <c r="A34442" s="1" t="s">
        <v>30716</v>
      </c>
    </row>
    <row r="34443" spans="1:1" x14ac:dyDescent="0.25">
      <c r="A34443" s="1" t="s">
        <v>30717</v>
      </c>
    </row>
    <row r="34444" spans="1:1" x14ac:dyDescent="0.25">
      <c r="A34444" s="1" t="s">
        <v>30718</v>
      </c>
    </row>
    <row r="34445" spans="1:1" x14ac:dyDescent="0.25">
      <c r="A34445" s="1" t="s">
        <v>30719</v>
      </c>
    </row>
    <row r="34446" spans="1:1" x14ac:dyDescent="0.25">
      <c r="A34446" s="1" t="s">
        <v>30720</v>
      </c>
    </row>
    <row r="34447" spans="1:1" x14ac:dyDescent="0.25">
      <c r="A34447" s="1" t="s">
        <v>1</v>
      </c>
    </row>
    <row r="34448" spans="1:1" x14ac:dyDescent="0.25">
      <c r="A34448" s="1" t="s">
        <v>30721</v>
      </c>
    </row>
    <row r="34449" spans="1:1" x14ac:dyDescent="0.25">
      <c r="A34449" s="1" t="s">
        <v>30722</v>
      </c>
    </row>
    <row r="34450" spans="1:1" x14ac:dyDescent="0.25">
      <c r="A34450" s="1" t="s">
        <v>30723</v>
      </c>
    </row>
    <row r="34451" spans="1:1" x14ac:dyDescent="0.25">
      <c r="A34451" s="1" t="s">
        <v>30724</v>
      </c>
    </row>
    <row r="34452" spans="1:1" x14ac:dyDescent="0.25">
      <c r="A34452" s="1" t="s">
        <v>30725</v>
      </c>
    </row>
    <row r="34453" spans="1:1" x14ac:dyDescent="0.25">
      <c r="A34453" s="1" t="s">
        <v>30726</v>
      </c>
    </row>
    <row r="34454" spans="1:1" x14ac:dyDescent="0.25">
      <c r="A34454" s="1" t="s">
        <v>1</v>
      </c>
    </row>
    <row r="34455" spans="1:1" x14ac:dyDescent="0.25">
      <c r="A34455" s="1" t="s">
        <v>30727</v>
      </c>
    </row>
    <row r="34456" spans="1:1" x14ac:dyDescent="0.25">
      <c r="A34456" s="1" t="s">
        <v>30728</v>
      </c>
    </row>
    <row r="34457" spans="1:1" x14ac:dyDescent="0.25">
      <c r="A34457" s="1" t="s">
        <v>30729</v>
      </c>
    </row>
    <row r="34458" spans="1:1" x14ac:dyDescent="0.25">
      <c r="A34458" s="1" t="s">
        <v>30730</v>
      </c>
    </row>
    <row r="34459" spans="1:1" x14ac:dyDescent="0.25">
      <c r="A34459" s="1" t="s">
        <v>30731</v>
      </c>
    </row>
    <row r="34460" spans="1:1" x14ac:dyDescent="0.25">
      <c r="A34460" s="1" t="s">
        <v>30732</v>
      </c>
    </row>
    <row r="34461" spans="1:1" x14ac:dyDescent="0.25">
      <c r="A34461" s="1" t="s">
        <v>1</v>
      </c>
    </row>
    <row r="34462" spans="1:1" x14ac:dyDescent="0.25">
      <c r="A34462" s="1" t="s">
        <v>30733</v>
      </c>
    </row>
    <row r="34463" spans="1:1" x14ac:dyDescent="0.25">
      <c r="A34463" s="1" t="s">
        <v>30734</v>
      </c>
    </row>
    <row r="34464" spans="1:1" x14ac:dyDescent="0.25">
      <c r="A34464" s="1" t="s">
        <v>30735</v>
      </c>
    </row>
    <row r="34465" spans="1:1" x14ac:dyDescent="0.25">
      <c r="A34465" s="1" t="s">
        <v>30736</v>
      </c>
    </row>
    <row r="34466" spans="1:1" x14ac:dyDescent="0.25">
      <c r="A34466" s="1" t="s">
        <v>30737</v>
      </c>
    </row>
    <row r="34467" spans="1:1" x14ac:dyDescent="0.25">
      <c r="A34467" s="1" t="s">
        <v>30738</v>
      </c>
    </row>
    <row r="34468" spans="1:1" x14ac:dyDescent="0.25">
      <c r="A34468" s="1" t="s">
        <v>1</v>
      </c>
    </row>
    <row r="34469" spans="1:1" x14ac:dyDescent="0.25">
      <c r="A34469" s="1" t="s">
        <v>30739</v>
      </c>
    </row>
    <row r="34470" spans="1:1" x14ac:dyDescent="0.25">
      <c r="A34470" s="1" t="s">
        <v>30740</v>
      </c>
    </row>
    <row r="34471" spans="1:1" x14ac:dyDescent="0.25">
      <c r="A34471" s="1" t="s">
        <v>30741</v>
      </c>
    </row>
    <row r="34472" spans="1:1" x14ac:dyDescent="0.25">
      <c r="A34472" s="1" t="s">
        <v>30742</v>
      </c>
    </row>
    <row r="34473" spans="1:1" x14ac:dyDescent="0.25">
      <c r="A34473" s="1" t="s">
        <v>30743</v>
      </c>
    </row>
    <row r="34474" spans="1:1" x14ac:dyDescent="0.25">
      <c r="A34474" s="1" t="s">
        <v>30744</v>
      </c>
    </row>
    <row r="34475" spans="1:1" x14ac:dyDescent="0.25">
      <c r="A34475" s="1" t="s">
        <v>1</v>
      </c>
    </row>
    <row r="34476" spans="1:1" x14ac:dyDescent="0.25">
      <c r="A34476" s="1" t="s">
        <v>30745</v>
      </c>
    </row>
    <row r="34477" spans="1:1" x14ac:dyDescent="0.25">
      <c r="A34477" s="1" t="s">
        <v>30746</v>
      </c>
    </row>
    <row r="34478" spans="1:1" x14ac:dyDescent="0.25">
      <c r="A34478" s="1" t="s">
        <v>30747</v>
      </c>
    </row>
    <row r="34479" spans="1:1" x14ac:dyDescent="0.25">
      <c r="A34479" s="1" t="s">
        <v>30748</v>
      </c>
    </row>
    <row r="34480" spans="1:1" x14ac:dyDescent="0.25">
      <c r="A34480" s="1" t="s">
        <v>30749</v>
      </c>
    </row>
    <row r="34481" spans="1:1" x14ac:dyDescent="0.25">
      <c r="A34481" s="1" t="s">
        <v>30750</v>
      </c>
    </row>
    <row r="34482" spans="1:1" x14ac:dyDescent="0.25">
      <c r="A34482" s="1" t="s">
        <v>1</v>
      </c>
    </row>
    <row r="34483" spans="1:1" x14ac:dyDescent="0.25">
      <c r="A34483" s="1" t="s">
        <v>30751</v>
      </c>
    </row>
    <row r="34484" spans="1:1" x14ac:dyDescent="0.25">
      <c r="A34484" s="1" t="s">
        <v>30752</v>
      </c>
    </row>
    <row r="34485" spans="1:1" x14ac:dyDescent="0.25">
      <c r="A34485" s="1" t="s">
        <v>30753</v>
      </c>
    </row>
    <row r="34486" spans="1:1" x14ac:dyDescent="0.25">
      <c r="A34486" s="1" t="s">
        <v>30754</v>
      </c>
    </row>
    <row r="34487" spans="1:1" x14ac:dyDescent="0.25">
      <c r="A34487" s="1" t="s">
        <v>30755</v>
      </c>
    </row>
    <row r="34488" spans="1:1" x14ac:dyDescent="0.25">
      <c r="A34488" s="1" t="s">
        <v>30756</v>
      </c>
    </row>
    <row r="34489" spans="1:1" x14ac:dyDescent="0.25">
      <c r="A34489" s="1" t="s">
        <v>1</v>
      </c>
    </row>
    <row r="34490" spans="1:1" x14ac:dyDescent="0.25">
      <c r="A34490" s="1" t="s">
        <v>30757</v>
      </c>
    </row>
    <row r="34491" spans="1:1" x14ac:dyDescent="0.25">
      <c r="A34491" s="1" t="s">
        <v>30758</v>
      </c>
    </row>
    <row r="34492" spans="1:1" x14ac:dyDescent="0.25">
      <c r="A34492" s="1" t="s">
        <v>30759</v>
      </c>
    </row>
    <row r="34493" spans="1:1" x14ac:dyDescent="0.25">
      <c r="A34493" s="1" t="s">
        <v>30760</v>
      </c>
    </row>
    <row r="34494" spans="1:1" x14ac:dyDescent="0.25">
      <c r="A34494" s="1" t="s">
        <v>30761</v>
      </c>
    </row>
    <row r="34495" spans="1:1" x14ac:dyDescent="0.25">
      <c r="A34495" s="1" t="s">
        <v>30762</v>
      </c>
    </row>
    <row r="34496" spans="1:1" x14ac:dyDescent="0.25">
      <c r="A34496" s="1" t="s">
        <v>1</v>
      </c>
    </row>
    <row r="34497" spans="1:1" x14ac:dyDescent="0.25">
      <c r="A34497" s="1" t="s">
        <v>30763</v>
      </c>
    </row>
    <row r="34498" spans="1:1" x14ac:dyDescent="0.25">
      <c r="A34498" s="1" t="s">
        <v>30764</v>
      </c>
    </row>
    <row r="34499" spans="1:1" x14ac:dyDescent="0.25">
      <c r="A34499" s="1" t="s">
        <v>30765</v>
      </c>
    </row>
    <row r="34500" spans="1:1" x14ac:dyDescent="0.25">
      <c r="A34500" s="1" t="s">
        <v>30766</v>
      </c>
    </row>
    <row r="34501" spans="1:1" x14ac:dyDescent="0.25">
      <c r="A34501" s="1" t="s">
        <v>30767</v>
      </c>
    </row>
    <row r="34502" spans="1:1" x14ac:dyDescent="0.25">
      <c r="A34502" s="1" t="s">
        <v>30768</v>
      </c>
    </row>
    <row r="34503" spans="1:1" x14ac:dyDescent="0.25">
      <c r="A34503" s="1" t="s">
        <v>1</v>
      </c>
    </row>
    <row r="34504" spans="1:1" x14ac:dyDescent="0.25">
      <c r="A34504" s="1" t="s">
        <v>30769</v>
      </c>
    </row>
    <row r="34505" spans="1:1" x14ac:dyDescent="0.25">
      <c r="A34505" s="1" t="s">
        <v>30770</v>
      </c>
    </row>
    <row r="34506" spans="1:1" x14ac:dyDescent="0.25">
      <c r="A34506" s="1" t="s">
        <v>30771</v>
      </c>
    </row>
    <row r="34507" spans="1:1" x14ac:dyDescent="0.25">
      <c r="A34507" s="1" t="s">
        <v>30772</v>
      </c>
    </row>
    <row r="34508" spans="1:1" x14ac:dyDescent="0.25">
      <c r="A34508" s="1" t="s">
        <v>30773</v>
      </c>
    </row>
    <row r="34509" spans="1:1" x14ac:dyDescent="0.25">
      <c r="A34509" s="1" t="s">
        <v>30774</v>
      </c>
    </row>
    <row r="34510" spans="1:1" x14ac:dyDescent="0.25">
      <c r="A34510" s="1" t="s">
        <v>1</v>
      </c>
    </row>
    <row r="34511" spans="1:1" x14ac:dyDescent="0.25">
      <c r="A34511" s="1" t="s">
        <v>30775</v>
      </c>
    </row>
    <row r="34512" spans="1:1" x14ac:dyDescent="0.25">
      <c r="A34512" s="1" t="s">
        <v>30776</v>
      </c>
    </row>
    <row r="34513" spans="1:1" x14ac:dyDescent="0.25">
      <c r="A34513" s="1" t="s">
        <v>30777</v>
      </c>
    </row>
    <row r="34514" spans="1:1" x14ac:dyDescent="0.25">
      <c r="A34514" s="1" t="s">
        <v>30778</v>
      </c>
    </row>
    <row r="34515" spans="1:1" x14ac:dyDescent="0.25">
      <c r="A34515" s="1" t="s">
        <v>30779</v>
      </c>
    </row>
    <row r="34516" spans="1:1" x14ac:dyDescent="0.25">
      <c r="A34516" s="1" t="s">
        <v>30780</v>
      </c>
    </row>
    <row r="34517" spans="1:1" x14ac:dyDescent="0.25">
      <c r="A34517" s="1" t="s">
        <v>1</v>
      </c>
    </row>
    <row r="34518" spans="1:1" x14ac:dyDescent="0.25">
      <c r="A34518" s="1" t="s">
        <v>30781</v>
      </c>
    </row>
    <row r="34519" spans="1:1" x14ac:dyDescent="0.25">
      <c r="A34519" s="1" t="s">
        <v>30782</v>
      </c>
    </row>
    <row r="34520" spans="1:1" x14ac:dyDescent="0.25">
      <c r="A34520" s="1" t="s">
        <v>30783</v>
      </c>
    </row>
    <row r="34521" spans="1:1" x14ac:dyDescent="0.25">
      <c r="A34521" s="1" t="s">
        <v>30784</v>
      </c>
    </row>
    <row r="34522" spans="1:1" x14ac:dyDescent="0.25">
      <c r="A34522" s="1" t="s">
        <v>30785</v>
      </c>
    </row>
    <row r="34523" spans="1:1" x14ac:dyDescent="0.25">
      <c r="A34523" s="1" t="s">
        <v>30786</v>
      </c>
    </row>
    <row r="34524" spans="1:1" x14ac:dyDescent="0.25">
      <c r="A34524" s="1" t="s">
        <v>1</v>
      </c>
    </row>
    <row r="34525" spans="1:1" x14ac:dyDescent="0.25">
      <c r="A34525" s="1" t="s">
        <v>30787</v>
      </c>
    </row>
    <row r="34526" spans="1:1" x14ac:dyDescent="0.25">
      <c r="A34526" s="1" t="s">
        <v>30788</v>
      </c>
    </row>
    <row r="34527" spans="1:1" x14ac:dyDescent="0.25">
      <c r="A34527" s="1" t="s">
        <v>30789</v>
      </c>
    </row>
    <row r="34528" spans="1:1" x14ac:dyDescent="0.25">
      <c r="A34528" s="1" t="s">
        <v>30790</v>
      </c>
    </row>
    <row r="34529" spans="1:1" x14ac:dyDescent="0.25">
      <c r="A34529" s="1" t="s">
        <v>30791</v>
      </c>
    </row>
    <row r="34530" spans="1:1" x14ac:dyDescent="0.25">
      <c r="A34530" s="1" t="s">
        <v>30792</v>
      </c>
    </row>
    <row r="34531" spans="1:1" x14ac:dyDescent="0.25">
      <c r="A34531" s="1" t="s">
        <v>1</v>
      </c>
    </row>
    <row r="34532" spans="1:1" x14ac:dyDescent="0.25">
      <c r="A34532" s="1" t="s">
        <v>30793</v>
      </c>
    </row>
    <row r="34533" spans="1:1" x14ac:dyDescent="0.25">
      <c r="A34533" s="1" t="s">
        <v>30794</v>
      </c>
    </row>
    <row r="34534" spans="1:1" x14ac:dyDescent="0.25">
      <c r="A34534" s="1" t="s">
        <v>30795</v>
      </c>
    </row>
    <row r="34535" spans="1:1" x14ac:dyDescent="0.25">
      <c r="A34535" s="1" t="s">
        <v>30796</v>
      </c>
    </row>
    <row r="34536" spans="1:1" x14ac:dyDescent="0.25">
      <c r="A34536" s="1" t="s">
        <v>30797</v>
      </c>
    </row>
    <row r="34537" spans="1:1" x14ac:dyDescent="0.25">
      <c r="A34537" s="1" t="s">
        <v>30798</v>
      </c>
    </row>
    <row r="34538" spans="1:1" x14ac:dyDescent="0.25">
      <c r="A34538" s="1" t="s">
        <v>1</v>
      </c>
    </row>
    <row r="34539" spans="1:1" x14ac:dyDescent="0.25">
      <c r="A34539" s="1" t="s">
        <v>30799</v>
      </c>
    </row>
    <row r="34540" spans="1:1" x14ac:dyDescent="0.25">
      <c r="A34540" s="1" t="s">
        <v>30800</v>
      </c>
    </row>
    <row r="34541" spans="1:1" x14ac:dyDescent="0.25">
      <c r="A34541" s="1" t="s">
        <v>30801</v>
      </c>
    </row>
    <row r="34542" spans="1:1" x14ac:dyDescent="0.25">
      <c r="A34542" s="1" t="s">
        <v>30802</v>
      </c>
    </row>
    <row r="34543" spans="1:1" x14ac:dyDescent="0.25">
      <c r="A34543" s="1" t="s">
        <v>30803</v>
      </c>
    </row>
    <row r="34544" spans="1:1" x14ac:dyDescent="0.25">
      <c r="A34544" s="1" t="s">
        <v>30804</v>
      </c>
    </row>
    <row r="34545" spans="1:1" x14ac:dyDescent="0.25">
      <c r="A34545" s="1" t="s">
        <v>1</v>
      </c>
    </row>
    <row r="34546" spans="1:1" x14ac:dyDescent="0.25">
      <c r="A34546" s="1" t="s">
        <v>30805</v>
      </c>
    </row>
    <row r="34547" spans="1:1" x14ac:dyDescent="0.25">
      <c r="A34547" s="1" t="s">
        <v>30806</v>
      </c>
    </row>
    <row r="34548" spans="1:1" x14ac:dyDescent="0.25">
      <c r="A34548" s="1" t="s">
        <v>30807</v>
      </c>
    </row>
    <row r="34549" spans="1:1" x14ac:dyDescent="0.25">
      <c r="A34549" s="1" t="s">
        <v>30808</v>
      </c>
    </row>
    <row r="34550" spans="1:1" x14ac:dyDescent="0.25">
      <c r="A34550" s="1" t="s">
        <v>30809</v>
      </c>
    </row>
    <row r="34551" spans="1:1" x14ac:dyDescent="0.25">
      <c r="A34551" s="1" t="s">
        <v>30810</v>
      </c>
    </row>
    <row r="34552" spans="1:1" x14ac:dyDescent="0.25">
      <c r="A34552" s="1" t="s">
        <v>1</v>
      </c>
    </row>
    <row r="34553" spans="1:1" x14ac:dyDescent="0.25">
      <c r="A34553" s="1" t="s">
        <v>30811</v>
      </c>
    </row>
    <row r="34554" spans="1:1" x14ac:dyDescent="0.25">
      <c r="A34554" s="1" t="s">
        <v>30812</v>
      </c>
    </row>
    <row r="34555" spans="1:1" x14ac:dyDescent="0.25">
      <c r="A34555" s="1" t="s">
        <v>30813</v>
      </c>
    </row>
    <row r="34556" spans="1:1" x14ac:dyDescent="0.25">
      <c r="A34556" s="1" t="s">
        <v>30814</v>
      </c>
    </row>
    <row r="34557" spans="1:1" x14ac:dyDescent="0.25">
      <c r="A34557" s="1" t="s">
        <v>30815</v>
      </c>
    </row>
    <row r="34558" spans="1:1" x14ac:dyDescent="0.25">
      <c r="A34558" s="1" t="s">
        <v>30816</v>
      </c>
    </row>
    <row r="34559" spans="1:1" x14ac:dyDescent="0.25">
      <c r="A34559" s="1" t="s">
        <v>1</v>
      </c>
    </row>
    <row r="34560" spans="1:1" x14ac:dyDescent="0.25">
      <c r="A34560" s="1" t="s">
        <v>30817</v>
      </c>
    </row>
    <row r="34561" spans="1:1" x14ac:dyDescent="0.25">
      <c r="A34561" s="1" t="s">
        <v>30818</v>
      </c>
    </row>
    <row r="34562" spans="1:1" x14ac:dyDescent="0.25">
      <c r="A34562" s="1" t="s">
        <v>30819</v>
      </c>
    </row>
    <row r="34563" spans="1:1" x14ac:dyDescent="0.25">
      <c r="A34563" s="1" t="s">
        <v>30820</v>
      </c>
    </row>
    <row r="34564" spans="1:1" x14ac:dyDescent="0.25">
      <c r="A34564" s="1" t="s">
        <v>30821</v>
      </c>
    </row>
    <row r="34565" spans="1:1" x14ac:dyDescent="0.25">
      <c r="A34565" s="1" t="s">
        <v>30822</v>
      </c>
    </row>
    <row r="34566" spans="1:1" x14ac:dyDescent="0.25">
      <c r="A34566" s="1" t="s">
        <v>1</v>
      </c>
    </row>
    <row r="34567" spans="1:1" x14ac:dyDescent="0.25">
      <c r="A34567" s="1" t="s">
        <v>30823</v>
      </c>
    </row>
    <row r="34568" spans="1:1" x14ac:dyDescent="0.25">
      <c r="A34568" s="1" t="s">
        <v>30824</v>
      </c>
    </row>
    <row r="34569" spans="1:1" x14ac:dyDescent="0.25">
      <c r="A34569" s="1" t="s">
        <v>30825</v>
      </c>
    </row>
    <row r="34570" spans="1:1" x14ac:dyDescent="0.25">
      <c r="A34570" s="1" t="s">
        <v>30826</v>
      </c>
    </row>
    <row r="34571" spans="1:1" x14ac:dyDescent="0.25">
      <c r="A34571" s="1" t="s">
        <v>30827</v>
      </c>
    </row>
    <row r="34572" spans="1:1" x14ac:dyDescent="0.25">
      <c r="A34572" s="1" t="s">
        <v>30828</v>
      </c>
    </row>
    <row r="34573" spans="1:1" x14ac:dyDescent="0.25">
      <c r="A34573" s="1" t="s">
        <v>1</v>
      </c>
    </row>
    <row r="34574" spans="1:1" x14ac:dyDescent="0.25">
      <c r="A34574" s="1" t="s">
        <v>30829</v>
      </c>
    </row>
    <row r="34575" spans="1:1" x14ac:dyDescent="0.25">
      <c r="A34575" s="1" t="s">
        <v>30830</v>
      </c>
    </row>
    <row r="34576" spans="1:1" x14ac:dyDescent="0.25">
      <c r="A34576" s="1" t="s">
        <v>30831</v>
      </c>
    </row>
    <row r="34577" spans="1:1" x14ac:dyDescent="0.25">
      <c r="A34577" s="1" t="s">
        <v>30832</v>
      </c>
    </row>
    <row r="34578" spans="1:1" x14ac:dyDescent="0.25">
      <c r="A34578" s="1" t="s">
        <v>30833</v>
      </c>
    </row>
    <row r="34579" spans="1:1" x14ac:dyDescent="0.25">
      <c r="A34579" s="1" t="s">
        <v>30834</v>
      </c>
    </row>
    <row r="34580" spans="1:1" x14ac:dyDescent="0.25">
      <c r="A34580" s="1" t="s">
        <v>1</v>
      </c>
    </row>
    <row r="34581" spans="1:1" x14ac:dyDescent="0.25">
      <c r="A34581" s="1" t="s">
        <v>30835</v>
      </c>
    </row>
    <row r="34582" spans="1:1" x14ac:dyDescent="0.25">
      <c r="A34582" s="1" t="s">
        <v>30836</v>
      </c>
    </row>
    <row r="34583" spans="1:1" x14ac:dyDescent="0.25">
      <c r="A34583" s="1" t="s">
        <v>30837</v>
      </c>
    </row>
    <row r="34584" spans="1:1" x14ac:dyDescent="0.25">
      <c r="A34584" s="1" t="s">
        <v>30838</v>
      </c>
    </row>
    <row r="34585" spans="1:1" x14ac:dyDescent="0.25">
      <c r="A34585" s="1" t="s">
        <v>30839</v>
      </c>
    </row>
    <row r="34586" spans="1:1" x14ac:dyDescent="0.25">
      <c r="A34586" s="1" t="s">
        <v>30840</v>
      </c>
    </row>
    <row r="34587" spans="1:1" x14ac:dyDescent="0.25">
      <c r="A34587" s="1" t="s">
        <v>1</v>
      </c>
    </row>
    <row r="34588" spans="1:1" x14ac:dyDescent="0.25">
      <c r="A34588" s="1" t="s">
        <v>30841</v>
      </c>
    </row>
    <row r="34589" spans="1:1" x14ac:dyDescent="0.25">
      <c r="A34589" s="1" t="s">
        <v>30842</v>
      </c>
    </row>
    <row r="34590" spans="1:1" x14ac:dyDescent="0.25">
      <c r="A34590" s="1" t="s">
        <v>30843</v>
      </c>
    </row>
    <row r="34591" spans="1:1" x14ac:dyDescent="0.25">
      <c r="A34591" s="1" t="s">
        <v>30844</v>
      </c>
    </row>
    <row r="34592" spans="1:1" x14ac:dyDescent="0.25">
      <c r="A34592" s="1" t="s">
        <v>30845</v>
      </c>
    </row>
    <row r="34593" spans="1:1" x14ac:dyDescent="0.25">
      <c r="A34593" s="1" t="s">
        <v>30846</v>
      </c>
    </row>
    <row r="34594" spans="1:1" x14ac:dyDescent="0.25">
      <c r="A34594" s="1" t="s">
        <v>1</v>
      </c>
    </row>
    <row r="34595" spans="1:1" x14ac:dyDescent="0.25">
      <c r="A34595" s="1" t="s">
        <v>30847</v>
      </c>
    </row>
    <row r="34596" spans="1:1" x14ac:dyDescent="0.25">
      <c r="A34596" s="1" t="s">
        <v>30848</v>
      </c>
    </row>
    <row r="34597" spans="1:1" x14ac:dyDescent="0.25">
      <c r="A34597" s="1" t="s">
        <v>30849</v>
      </c>
    </row>
    <row r="34598" spans="1:1" x14ac:dyDescent="0.25">
      <c r="A34598" s="1" t="s">
        <v>30850</v>
      </c>
    </row>
    <row r="34599" spans="1:1" x14ac:dyDescent="0.25">
      <c r="A34599" s="1" t="s">
        <v>30851</v>
      </c>
    </row>
    <row r="34600" spans="1:1" x14ac:dyDescent="0.25">
      <c r="A34600" s="1" t="s">
        <v>30852</v>
      </c>
    </row>
    <row r="34601" spans="1:1" x14ac:dyDescent="0.25">
      <c r="A34601" s="1" t="s">
        <v>1</v>
      </c>
    </row>
    <row r="34602" spans="1:1" x14ac:dyDescent="0.25">
      <c r="A34602" s="1" t="s">
        <v>30853</v>
      </c>
    </row>
    <row r="34603" spans="1:1" x14ac:dyDescent="0.25">
      <c r="A34603" s="1" t="s">
        <v>30854</v>
      </c>
    </row>
    <row r="34604" spans="1:1" x14ac:dyDescent="0.25">
      <c r="A34604" s="1" t="s">
        <v>30855</v>
      </c>
    </row>
    <row r="34605" spans="1:1" x14ac:dyDescent="0.25">
      <c r="A34605" s="1" t="s">
        <v>30856</v>
      </c>
    </row>
    <row r="34606" spans="1:1" x14ac:dyDescent="0.25">
      <c r="A34606" s="1" t="s">
        <v>30857</v>
      </c>
    </row>
    <row r="34607" spans="1:1" x14ac:dyDescent="0.25">
      <c r="A34607" s="1" t="s">
        <v>30858</v>
      </c>
    </row>
    <row r="34608" spans="1:1" x14ac:dyDescent="0.25">
      <c r="A34608" s="1" t="s">
        <v>1</v>
      </c>
    </row>
    <row r="34609" spans="1:1" x14ac:dyDescent="0.25">
      <c r="A34609" s="1" t="s">
        <v>30859</v>
      </c>
    </row>
    <row r="34610" spans="1:1" x14ac:dyDescent="0.25">
      <c r="A34610" s="1" t="s">
        <v>30860</v>
      </c>
    </row>
    <row r="34611" spans="1:1" x14ac:dyDescent="0.25">
      <c r="A34611" s="1" t="s">
        <v>30861</v>
      </c>
    </row>
    <row r="34612" spans="1:1" x14ac:dyDescent="0.25">
      <c r="A34612" s="1" t="s">
        <v>30862</v>
      </c>
    </row>
    <row r="34613" spans="1:1" x14ac:dyDescent="0.25">
      <c r="A34613" s="1" t="s">
        <v>30863</v>
      </c>
    </row>
    <row r="34614" spans="1:1" x14ac:dyDescent="0.25">
      <c r="A34614" s="1" t="s">
        <v>30864</v>
      </c>
    </row>
    <row r="34615" spans="1:1" x14ac:dyDescent="0.25">
      <c r="A34615" s="1" t="s">
        <v>1</v>
      </c>
    </row>
    <row r="34616" spans="1:1" x14ac:dyDescent="0.25">
      <c r="A34616" s="1" t="s">
        <v>30865</v>
      </c>
    </row>
    <row r="34617" spans="1:1" x14ac:dyDescent="0.25">
      <c r="A34617" s="1" t="s">
        <v>30866</v>
      </c>
    </row>
    <row r="34618" spans="1:1" x14ac:dyDescent="0.25">
      <c r="A34618" s="1" t="s">
        <v>30867</v>
      </c>
    </row>
    <row r="34619" spans="1:1" x14ac:dyDescent="0.25">
      <c r="A34619" s="1" t="s">
        <v>30868</v>
      </c>
    </row>
    <row r="34620" spans="1:1" x14ac:dyDescent="0.25">
      <c r="A34620" s="1" t="s">
        <v>30869</v>
      </c>
    </row>
    <row r="34621" spans="1:1" x14ac:dyDescent="0.25">
      <c r="A34621" s="1" t="s">
        <v>30870</v>
      </c>
    </row>
    <row r="34622" spans="1:1" x14ac:dyDescent="0.25">
      <c r="A34622" s="1" t="s">
        <v>1</v>
      </c>
    </row>
    <row r="34623" spans="1:1" x14ac:dyDescent="0.25">
      <c r="A34623" s="1" t="s">
        <v>30871</v>
      </c>
    </row>
    <row r="34624" spans="1:1" x14ac:dyDescent="0.25">
      <c r="A34624" s="1" t="s">
        <v>30872</v>
      </c>
    </row>
    <row r="34625" spans="1:1" x14ac:dyDescent="0.25">
      <c r="A34625" s="1" t="s">
        <v>30873</v>
      </c>
    </row>
    <row r="34626" spans="1:1" x14ac:dyDescent="0.25">
      <c r="A34626" s="1" t="s">
        <v>30874</v>
      </c>
    </row>
    <row r="34627" spans="1:1" x14ac:dyDescent="0.25">
      <c r="A34627" s="1" t="s">
        <v>30875</v>
      </c>
    </row>
    <row r="34628" spans="1:1" x14ac:dyDescent="0.25">
      <c r="A34628" s="1" t="s">
        <v>30876</v>
      </c>
    </row>
    <row r="34629" spans="1:1" x14ac:dyDescent="0.25">
      <c r="A34629" s="1" t="s">
        <v>1</v>
      </c>
    </row>
    <row r="34630" spans="1:1" x14ac:dyDescent="0.25">
      <c r="A34630" s="1" t="s">
        <v>30877</v>
      </c>
    </row>
    <row r="34631" spans="1:1" x14ac:dyDescent="0.25">
      <c r="A34631" s="1" t="s">
        <v>30878</v>
      </c>
    </row>
    <row r="34632" spans="1:1" x14ac:dyDescent="0.25">
      <c r="A34632" s="1" t="s">
        <v>30879</v>
      </c>
    </row>
    <row r="34633" spans="1:1" x14ac:dyDescent="0.25">
      <c r="A34633" s="1" t="s">
        <v>30880</v>
      </c>
    </row>
    <row r="34634" spans="1:1" x14ac:dyDescent="0.25">
      <c r="A34634" s="1" t="s">
        <v>30881</v>
      </c>
    </row>
    <row r="34635" spans="1:1" x14ac:dyDescent="0.25">
      <c r="A34635" s="1" t="s">
        <v>30882</v>
      </c>
    </row>
    <row r="34636" spans="1:1" x14ac:dyDescent="0.25">
      <c r="A34636" s="1" t="s">
        <v>1</v>
      </c>
    </row>
    <row r="34637" spans="1:1" x14ac:dyDescent="0.25">
      <c r="A34637" s="1" t="s">
        <v>30883</v>
      </c>
    </row>
    <row r="34638" spans="1:1" x14ac:dyDescent="0.25">
      <c r="A34638" s="1" t="s">
        <v>30884</v>
      </c>
    </row>
    <row r="34639" spans="1:1" x14ac:dyDescent="0.25">
      <c r="A34639" s="1" t="s">
        <v>30885</v>
      </c>
    </row>
    <row r="34640" spans="1:1" x14ac:dyDescent="0.25">
      <c r="A34640" s="1" t="s">
        <v>30886</v>
      </c>
    </row>
    <row r="34641" spans="1:1" x14ac:dyDescent="0.25">
      <c r="A34641" s="1" t="s">
        <v>30887</v>
      </c>
    </row>
    <row r="34642" spans="1:1" x14ac:dyDescent="0.25">
      <c r="A34642" s="1" t="s">
        <v>30888</v>
      </c>
    </row>
    <row r="34643" spans="1:1" x14ac:dyDescent="0.25">
      <c r="A34643" s="1" t="s">
        <v>1</v>
      </c>
    </row>
    <row r="34644" spans="1:1" x14ac:dyDescent="0.25">
      <c r="A34644" s="1" t="s">
        <v>30889</v>
      </c>
    </row>
    <row r="34645" spans="1:1" x14ac:dyDescent="0.25">
      <c r="A34645" s="1" t="s">
        <v>30890</v>
      </c>
    </row>
    <row r="34646" spans="1:1" x14ac:dyDescent="0.25">
      <c r="A34646" s="1" t="s">
        <v>30891</v>
      </c>
    </row>
    <row r="34647" spans="1:1" x14ac:dyDescent="0.25">
      <c r="A34647" s="1" t="s">
        <v>30892</v>
      </c>
    </row>
    <row r="34648" spans="1:1" x14ac:dyDescent="0.25">
      <c r="A34648" s="1" t="s">
        <v>30893</v>
      </c>
    </row>
    <row r="34649" spans="1:1" x14ac:dyDescent="0.25">
      <c r="A34649" s="1" t="s">
        <v>30894</v>
      </c>
    </row>
    <row r="34650" spans="1:1" x14ac:dyDescent="0.25">
      <c r="A34650" s="1" t="s">
        <v>1</v>
      </c>
    </row>
    <row r="34651" spans="1:1" x14ac:dyDescent="0.25">
      <c r="A34651" s="1" t="s">
        <v>30895</v>
      </c>
    </row>
    <row r="34652" spans="1:1" x14ac:dyDescent="0.25">
      <c r="A34652" s="1" t="s">
        <v>30896</v>
      </c>
    </row>
    <row r="34653" spans="1:1" x14ac:dyDescent="0.25">
      <c r="A34653" s="1" t="s">
        <v>30897</v>
      </c>
    </row>
    <row r="34654" spans="1:1" x14ac:dyDescent="0.25">
      <c r="A34654" s="1" t="s">
        <v>30898</v>
      </c>
    </row>
    <row r="34655" spans="1:1" x14ac:dyDescent="0.25">
      <c r="A34655" s="1" t="s">
        <v>30899</v>
      </c>
    </row>
    <row r="34656" spans="1:1" x14ac:dyDescent="0.25">
      <c r="A34656" s="1" t="s">
        <v>30900</v>
      </c>
    </row>
    <row r="34657" spans="1:1" x14ac:dyDescent="0.25">
      <c r="A34657" s="1" t="s">
        <v>1</v>
      </c>
    </row>
    <row r="34658" spans="1:1" x14ac:dyDescent="0.25">
      <c r="A34658" s="1" t="s">
        <v>30901</v>
      </c>
    </row>
    <row r="34659" spans="1:1" x14ac:dyDescent="0.25">
      <c r="A34659" s="1" t="s">
        <v>30902</v>
      </c>
    </row>
    <row r="34660" spans="1:1" x14ac:dyDescent="0.25">
      <c r="A34660" s="1" t="s">
        <v>30903</v>
      </c>
    </row>
    <row r="34661" spans="1:1" x14ac:dyDescent="0.25">
      <c r="A34661" s="1" t="s">
        <v>30904</v>
      </c>
    </row>
    <row r="34662" spans="1:1" x14ac:dyDescent="0.25">
      <c r="A34662" s="1" t="s">
        <v>30905</v>
      </c>
    </row>
    <row r="34663" spans="1:1" x14ac:dyDescent="0.25">
      <c r="A34663" s="1" t="s">
        <v>30906</v>
      </c>
    </row>
    <row r="34664" spans="1:1" x14ac:dyDescent="0.25">
      <c r="A34664" s="1" t="s">
        <v>1</v>
      </c>
    </row>
    <row r="34665" spans="1:1" x14ac:dyDescent="0.25">
      <c r="A34665" s="1" t="s">
        <v>30907</v>
      </c>
    </row>
    <row r="34666" spans="1:1" x14ac:dyDescent="0.25">
      <c r="A34666" s="1" t="s">
        <v>30908</v>
      </c>
    </row>
    <row r="34667" spans="1:1" x14ac:dyDescent="0.25">
      <c r="A34667" s="1" t="s">
        <v>30909</v>
      </c>
    </row>
    <row r="34668" spans="1:1" x14ac:dyDescent="0.25">
      <c r="A34668" s="1" t="s">
        <v>30910</v>
      </c>
    </row>
    <row r="34669" spans="1:1" x14ac:dyDescent="0.25">
      <c r="A34669" s="1" t="s">
        <v>30911</v>
      </c>
    </row>
    <row r="34670" spans="1:1" x14ac:dyDescent="0.25">
      <c r="A34670" s="1" t="s">
        <v>30912</v>
      </c>
    </row>
    <row r="34671" spans="1:1" x14ac:dyDescent="0.25">
      <c r="A34671" s="1" t="s">
        <v>1</v>
      </c>
    </row>
    <row r="34672" spans="1:1" x14ac:dyDescent="0.25">
      <c r="A34672" s="1" t="s">
        <v>30913</v>
      </c>
    </row>
    <row r="34673" spans="1:1" x14ac:dyDescent="0.25">
      <c r="A34673" s="1" t="s">
        <v>30914</v>
      </c>
    </row>
    <row r="34674" spans="1:1" x14ac:dyDescent="0.25">
      <c r="A34674" s="1" t="s">
        <v>30915</v>
      </c>
    </row>
    <row r="34675" spans="1:1" x14ac:dyDescent="0.25">
      <c r="A34675" s="1" t="s">
        <v>30916</v>
      </c>
    </row>
    <row r="34676" spans="1:1" x14ac:dyDescent="0.25">
      <c r="A34676" s="1" t="s">
        <v>30917</v>
      </c>
    </row>
    <row r="34677" spans="1:1" x14ac:dyDescent="0.25">
      <c r="A34677" s="1" t="s">
        <v>30918</v>
      </c>
    </row>
    <row r="34678" spans="1:1" x14ac:dyDescent="0.25">
      <c r="A34678" s="1" t="s">
        <v>1</v>
      </c>
    </row>
    <row r="34679" spans="1:1" x14ac:dyDescent="0.25">
      <c r="A34679" s="1" t="s">
        <v>30919</v>
      </c>
    </row>
    <row r="34680" spans="1:1" x14ac:dyDescent="0.25">
      <c r="A34680" s="1" t="s">
        <v>30920</v>
      </c>
    </row>
    <row r="34681" spans="1:1" x14ac:dyDescent="0.25">
      <c r="A34681" s="1" t="s">
        <v>30921</v>
      </c>
    </row>
    <row r="34682" spans="1:1" x14ac:dyDescent="0.25">
      <c r="A34682" s="1" t="s">
        <v>30922</v>
      </c>
    </row>
    <row r="34683" spans="1:1" x14ac:dyDescent="0.25">
      <c r="A34683" s="1" t="s">
        <v>30923</v>
      </c>
    </row>
    <row r="34684" spans="1:1" x14ac:dyDescent="0.25">
      <c r="A34684" s="1" t="s">
        <v>30924</v>
      </c>
    </row>
    <row r="34685" spans="1:1" x14ac:dyDescent="0.25">
      <c r="A34685" s="1" t="s">
        <v>1</v>
      </c>
    </row>
    <row r="34686" spans="1:1" x14ac:dyDescent="0.25">
      <c r="A34686" s="1" t="s">
        <v>30925</v>
      </c>
    </row>
    <row r="34687" spans="1:1" x14ac:dyDescent="0.25">
      <c r="A34687" s="1" t="s">
        <v>30926</v>
      </c>
    </row>
    <row r="34688" spans="1:1" x14ac:dyDescent="0.25">
      <c r="A34688" s="1" t="s">
        <v>30927</v>
      </c>
    </row>
    <row r="34689" spans="1:1" x14ac:dyDescent="0.25">
      <c r="A34689" s="1" t="s">
        <v>30928</v>
      </c>
    </row>
    <row r="34690" spans="1:1" x14ac:dyDescent="0.25">
      <c r="A34690" s="1" t="s">
        <v>30929</v>
      </c>
    </row>
    <row r="34691" spans="1:1" x14ac:dyDescent="0.25">
      <c r="A34691" s="1" t="s">
        <v>30930</v>
      </c>
    </row>
    <row r="34692" spans="1:1" x14ac:dyDescent="0.25">
      <c r="A34692" s="1" t="s">
        <v>1</v>
      </c>
    </row>
    <row r="34693" spans="1:1" x14ac:dyDescent="0.25">
      <c r="A34693" s="1" t="s">
        <v>30931</v>
      </c>
    </row>
    <row r="34694" spans="1:1" x14ac:dyDescent="0.25">
      <c r="A34694" s="1" t="s">
        <v>30932</v>
      </c>
    </row>
    <row r="34695" spans="1:1" x14ac:dyDescent="0.25">
      <c r="A34695" s="1" t="s">
        <v>30933</v>
      </c>
    </row>
    <row r="34696" spans="1:1" x14ac:dyDescent="0.25">
      <c r="A34696" s="1" t="s">
        <v>30934</v>
      </c>
    </row>
    <row r="34697" spans="1:1" x14ac:dyDescent="0.25">
      <c r="A34697" s="1" t="s">
        <v>30935</v>
      </c>
    </row>
    <row r="34698" spans="1:1" x14ac:dyDescent="0.25">
      <c r="A34698" s="1" t="s">
        <v>30936</v>
      </c>
    </row>
    <row r="34699" spans="1:1" x14ac:dyDescent="0.25">
      <c r="A34699" s="1" t="s">
        <v>1</v>
      </c>
    </row>
    <row r="34700" spans="1:1" x14ac:dyDescent="0.25">
      <c r="A34700" s="1" t="s">
        <v>30937</v>
      </c>
    </row>
    <row r="34701" spans="1:1" x14ac:dyDescent="0.25">
      <c r="A34701" s="1" t="s">
        <v>30938</v>
      </c>
    </row>
    <row r="34702" spans="1:1" x14ac:dyDescent="0.25">
      <c r="A34702" s="1" t="s">
        <v>30939</v>
      </c>
    </row>
    <row r="34703" spans="1:1" x14ac:dyDescent="0.25">
      <c r="A34703" s="1" t="s">
        <v>30940</v>
      </c>
    </row>
    <row r="34704" spans="1:1" x14ac:dyDescent="0.25">
      <c r="A34704" s="1" t="s">
        <v>30941</v>
      </c>
    </row>
    <row r="34705" spans="1:1" x14ac:dyDescent="0.25">
      <c r="A34705" s="1" t="s">
        <v>30942</v>
      </c>
    </row>
    <row r="34706" spans="1:1" x14ac:dyDescent="0.25">
      <c r="A34706" s="1" t="s">
        <v>1</v>
      </c>
    </row>
    <row r="34707" spans="1:1" x14ac:dyDescent="0.25">
      <c r="A34707" s="1" t="s">
        <v>30943</v>
      </c>
    </row>
    <row r="34708" spans="1:1" x14ac:dyDescent="0.25">
      <c r="A34708" s="1" t="s">
        <v>30944</v>
      </c>
    </row>
    <row r="34709" spans="1:1" x14ac:dyDescent="0.25">
      <c r="A34709" s="1" t="s">
        <v>30945</v>
      </c>
    </row>
    <row r="34710" spans="1:1" x14ac:dyDescent="0.25">
      <c r="A34710" s="1" t="s">
        <v>30946</v>
      </c>
    </row>
    <row r="34711" spans="1:1" x14ac:dyDescent="0.25">
      <c r="A34711" s="1" t="s">
        <v>30947</v>
      </c>
    </row>
    <row r="34712" spans="1:1" x14ac:dyDescent="0.25">
      <c r="A34712" s="1" t="s">
        <v>30948</v>
      </c>
    </row>
    <row r="34713" spans="1:1" x14ac:dyDescent="0.25">
      <c r="A34713" s="1" t="s">
        <v>1</v>
      </c>
    </row>
    <row r="34714" spans="1:1" x14ac:dyDescent="0.25">
      <c r="A34714" s="1" t="s">
        <v>30949</v>
      </c>
    </row>
    <row r="34715" spans="1:1" x14ac:dyDescent="0.25">
      <c r="A34715" s="1" t="s">
        <v>30950</v>
      </c>
    </row>
    <row r="34716" spans="1:1" x14ac:dyDescent="0.25">
      <c r="A34716" s="1" t="s">
        <v>30951</v>
      </c>
    </row>
    <row r="34717" spans="1:1" x14ac:dyDescent="0.25">
      <c r="A34717" s="1" t="s">
        <v>30952</v>
      </c>
    </row>
    <row r="34718" spans="1:1" x14ac:dyDescent="0.25">
      <c r="A34718" s="1" t="s">
        <v>30953</v>
      </c>
    </row>
    <row r="34719" spans="1:1" x14ac:dyDescent="0.25">
      <c r="A34719" s="1" t="s">
        <v>30954</v>
      </c>
    </row>
    <row r="34720" spans="1:1" x14ac:dyDescent="0.25">
      <c r="A34720" s="1" t="s">
        <v>1</v>
      </c>
    </row>
    <row r="34721" spans="1:1" x14ac:dyDescent="0.25">
      <c r="A34721" s="1" t="s">
        <v>30955</v>
      </c>
    </row>
    <row r="34722" spans="1:1" x14ac:dyDescent="0.25">
      <c r="A34722" s="1" t="s">
        <v>30956</v>
      </c>
    </row>
    <row r="34723" spans="1:1" x14ac:dyDescent="0.25">
      <c r="A34723" s="1" t="s">
        <v>30957</v>
      </c>
    </row>
    <row r="34724" spans="1:1" x14ac:dyDescent="0.25">
      <c r="A34724" s="1" t="s">
        <v>30958</v>
      </c>
    </row>
    <row r="34725" spans="1:1" x14ac:dyDescent="0.25">
      <c r="A34725" s="1" t="s">
        <v>30959</v>
      </c>
    </row>
    <row r="34726" spans="1:1" x14ac:dyDescent="0.25">
      <c r="A34726" s="1" t="s">
        <v>30960</v>
      </c>
    </row>
    <row r="34727" spans="1:1" x14ac:dyDescent="0.25">
      <c r="A34727" s="1" t="s">
        <v>1</v>
      </c>
    </row>
    <row r="34728" spans="1:1" x14ac:dyDescent="0.25">
      <c r="A34728" s="1" t="s">
        <v>30961</v>
      </c>
    </row>
    <row r="34729" spans="1:1" x14ac:dyDescent="0.25">
      <c r="A34729" s="1" t="s">
        <v>30962</v>
      </c>
    </row>
    <row r="34730" spans="1:1" x14ac:dyDescent="0.25">
      <c r="A34730" s="1" t="s">
        <v>30963</v>
      </c>
    </row>
    <row r="34731" spans="1:1" x14ac:dyDescent="0.25">
      <c r="A34731" s="1" t="s">
        <v>30964</v>
      </c>
    </row>
    <row r="34732" spans="1:1" x14ac:dyDescent="0.25">
      <c r="A34732" s="1" t="s">
        <v>30965</v>
      </c>
    </row>
    <row r="34733" spans="1:1" x14ac:dyDescent="0.25">
      <c r="A34733" s="1" t="s">
        <v>30966</v>
      </c>
    </row>
    <row r="34734" spans="1:1" x14ac:dyDescent="0.25">
      <c r="A34734" s="1" t="s">
        <v>1</v>
      </c>
    </row>
    <row r="34735" spans="1:1" x14ac:dyDescent="0.25">
      <c r="A34735" s="1" t="s">
        <v>30967</v>
      </c>
    </row>
    <row r="34736" spans="1:1" x14ac:dyDescent="0.25">
      <c r="A34736" s="1" t="s">
        <v>30968</v>
      </c>
    </row>
    <row r="34737" spans="1:1" x14ac:dyDescent="0.25">
      <c r="A34737" s="1" t="s">
        <v>30969</v>
      </c>
    </row>
    <row r="34738" spans="1:1" x14ac:dyDescent="0.25">
      <c r="A34738" s="1" t="s">
        <v>30970</v>
      </c>
    </row>
    <row r="34739" spans="1:1" x14ac:dyDescent="0.25">
      <c r="A34739" s="1" t="s">
        <v>30971</v>
      </c>
    </row>
    <row r="34740" spans="1:1" x14ac:dyDescent="0.25">
      <c r="A34740" s="1" t="s">
        <v>30972</v>
      </c>
    </row>
    <row r="34741" spans="1:1" x14ac:dyDescent="0.25">
      <c r="A34741" s="1" t="s">
        <v>1</v>
      </c>
    </row>
    <row r="34742" spans="1:1" x14ac:dyDescent="0.25">
      <c r="A34742" s="1" t="s">
        <v>30973</v>
      </c>
    </row>
    <row r="34743" spans="1:1" x14ac:dyDescent="0.25">
      <c r="A34743" s="1" t="s">
        <v>30974</v>
      </c>
    </row>
    <row r="34744" spans="1:1" x14ac:dyDescent="0.25">
      <c r="A34744" s="1" t="s">
        <v>30975</v>
      </c>
    </row>
    <row r="34745" spans="1:1" x14ac:dyDescent="0.25">
      <c r="A34745" s="1" t="s">
        <v>30976</v>
      </c>
    </row>
    <row r="34746" spans="1:1" x14ac:dyDescent="0.25">
      <c r="A34746" s="1" t="s">
        <v>30977</v>
      </c>
    </row>
    <row r="34747" spans="1:1" x14ac:dyDescent="0.25">
      <c r="A34747" s="1" t="s">
        <v>30978</v>
      </c>
    </row>
    <row r="34748" spans="1:1" x14ac:dyDescent="0.25">
      <c r="A34748" s="1" t="s">
        <v>1</v>
      </c>
    </row>
    <row r="34749" spans="1:1" x14ac:dyDescent="0.25">
      <c r="A34749" s="1" t="s">
        <v>30979</v>
      </c>
    </row>
    <row r="34750" spans="1:1" x14ac:dyDescent="0.25">
      <c r="A34750" s="1" t="s">
        <v>30980</v>
      </c>
    </row>
    <row r="34751" spans="1:1" x14ac:dyDescent="0.25">
      <c r="A34751" s="1" t="s">
        <v>30981</v>
      </c>
    </row>
    <row r="34752" spans="1:1" x14ac:dyDescent="0.25">
      <c r="A34752" s="1" t="s">
        <v>30982</v>
      </c>
    </row>
    <row r="34753" spans="1:1" x14ac:dyDescent="0.25">
      <c r="A34753" s="1" t="s">
        <v>30983</v>
      </c>
    </row>
    <row r="34754" spans="1:1" x14ac:dyDescent="0.25">
      <c r="A34754" s="1" t="s">
        <v>30984</v>
      </c>
    </row>
    <row r="34755" spans="1:1" x14ac:dyDescent="0.25">
      <c r="A34755" s="1" t="s">
        <v>1</v>
      </c>
    </row>
    <row r="34756" spans="1:1" x14ac:dyDescent="0.25">
      <c r="A34756" s="1" t="s">
        <v>30985</v>
      </c>
    </row>
    <row r="34757" spans="1:1" x14ac:dyDescent="0.25">
      <c r="A34757" s="1" t="s">
        <v>30986</v>
      </c>
    </row>
    <row r="34758" spans="1:1" x14ac:dyDescent="0.25">
      <c r="A34758" s="1" t="s">
        <v>30987</v>
      </c>
    </row>
    <row r="34759" spans="1:1" x14ac:dyDescent="0.25">
      <c r="A34759" s="1" t="s">
        <v>30988</v>
      </c>
    </row>
    <row r="34760" spans="1:1" x14ac:dyDescent="0.25">
      <c r="A34760" s="1" t="s">
        <v>30989</v>
      </c>
    </row>
    <row r="34761" spans="1:1" x14ac:dyDescent="0.25">
      <c r="A34761" s="1" t="s">
        <v>30990</v>
      </c>
    </row>
    <row r="34762" spans="1:1" x14ac:dyDescent="0.25">
      <c r="A34762" s="1" t="s">
        <v>1</v>
      </c>
    </row>
    <row r="34763" spans="1:1" x14ac:dyDescent="0.25">
      <c r="A34763" s="1" t="s">
        <v>30991</v>
      </c>
    </row>
    <row r="34764" spans="1:1" x14ac:dyDescent="0.25">
      <c r="A34764" s="1" t="s">
        <v>30992</v>
      </c>
    </row>
    <row r="34765" spans="1:1" x14ac:dyDescent="0.25">
      <c r="A34765" s="1" t="s">
        <v>30993</v>
      </c>
    </row>
    <row r="34766" spans="1:1" x14ac:dyDescent="0.25">
      <c r="A34766" s="1" t="s">
        <v>30994</v>
      </c>
    </row>
    <row r="34767" spans="1:1" x14ac:dyDescent="0.25">
      <c r="A34767" s="1" t="s">
        <v>30995</v>
      </c>
    </row>
    <row r="34768" spans="1:1" x14ac:dyDescent="0.25">
      <c r="A34768" s="1" t="s">
        <v>30996</v>
      </c>
    </row>
    <row r="34769" spans="1:1" x14ac:dyDescent="0.25">
      <c r="A34769" s="1" t="s">
        <v>1</v>
      </c>
    </row>
    <row r="34770" spans="1:1" x14ac:dyDescent="0.25">
      <c r="A34770" s="1" t="s">
        <v>30997</v>
      </c>
    </row>
    <row r="34771" spans="1:1" x14ac:dyDescent="0.25">
      <c r="A34771" s="1" t="s">
        <v>30998</v>
      </c>
    </row>
    <row r="34772" spans="1:1" x14ac:dyDescent="0.25">
      <c r="A34772" s="1" t="s">
        <v>30999</v>
      </c>
    </row>
    <row r="34773" spans="1:1" x14ac:dyDescent="0.25">
      <c r="A34773" s="1" t="s">
        <v>31000</v>
      </c>
    </row>
    <row r="34774" spans="1:1" x14ac:dyDescent="0.25">
      <c r="A34774" s="1" t="s">
        <v>31001</v>
      </c>
    </row>
    <row r="34775" spans="1:1" x14ac:dyDescent="0.25">
      <c r="A34775" s="1" t="s">
        <v>31002</v>
      </c>
    </row>
    <row r="34776" spans="1:1" x14ac:dyDescent="0.25">
      <c r="A34776" s="1" t="s">
        <v>1</v>
      </c>
    </row>
    <row r="34777" spans="1:1" x14ac:dyDescent="0.25">
      <c r="A34777" s="1" t="s">
        <v>31003</v>
      </c>
    </row>
    <row r="34778" spans="1:1" x14ac:dyDescent="0.25">
      <c r="A34778" s="1" t="s">
        <v>31004</v>
      </c>
    </row>
    <row r="34779" spans="1:1" x14ac:dyDescent="0.25">
      <c r="A34779" s="1" t="s">
        <v>31005</v>
      </c>
    </row>
    <row r="34780" spans="1:1" x14ac:dyDescent="0.25">
      <c r="A34780" s="1" t="s">
        <v>31006</v>
      </c>
    </row>
    <row r="34781" spans="1:1" x14ac:dyDescent="0.25">
      <c r="A34781" s="1" t="s">
        <v>31007</v>
      </c>
    </row>
    <row r="34782" spans="1:1" x14ac:dyDescent="0.25">
      <c r="A34782" s="1" t="s">
        <v>31008</v>
      </c>
    </row>
    <row r="34783" spans="1:1" x14ac:dyDescent="0.25">
      <c r="A34783" s="1" t="s">
        <v>1</v>
      </c>
    </row>
    <row r="34784" spans="1:1" x14ac:dyDescent="0.25">
      <c r="A34784" s="1" t="s">
        <v>31009</v>
      </c>
    </row>
    <row r="34785" spans="1:1" x14ac:dyDescent="0.25">
      <c r="A34785" s="1" t="s">
        <v>31010</v>
      </c>
    </row>
    <row r="34786" spans="1:1" x14ac:dyDescent="0.25">
      <c r="A34786" s="1" t="s">
        <v>31011</v>
      </c>
    </row>
    <row r="34787" spans="1:1" x14ac:dyDescent="0.25">
      <c r="A34787" s="1" t="s">
        <v>31012</v>
      </c>
    </row>
    <row r="34788" spans="1:1" x14ac:dyDescent="0.25">
      <c r="A34788" s="1" t="s">
        <v>31013</v>
      </c>
    </row>
    <row r="34789" spans="1:1" x14ac:dyDescent="0.25">
      <c r="A34789" s="1" t="s">
        <v>31014</v>
      </c>
    </row>
    <row r="34790" spans="1:1" x14ac:dyDescent="0.25">
      <c r="A34790" s="1" t="s">
        <v>1</v>
      </c>
    </row>
    <row r="34791" spans="1:1" x14ac:dyDescent="0.25">
      <c r="A34791" s="1" t="s">
        <v>31015</v>
      </c>
    </row>
    <row r="34792" spans="1:1" x14ac:dyDescent="0.25">
      <c r="A34792" s="1" t="s">
        <v>31016</v>
      </c>
    </row>
    <row r="34793" spans="1:1" x14ac:dyDescent="0.25">
      <c r="A34793" s="1" t="s">
        <v>31017</v>
      </c>
    </row>
    <row r="34794" spans="1:1" x14ac:dyDescent="0.25">
      <c r="A34794" s="1" t="s">
        <v>31018</v>
      </c>
    </row>
    <row r="34795" spans="1:1" x14ac:dyDescent="0.25">
      <c r="A34795" s="1" t="s">
        <v>31019</v>
      </c>
    </row>
    <row r="34796" spans="1:1" x14ac:dyDescent="0.25">
      <c r="A34796" s="1" t="s">
        <v>31020</v>
      </c>
    </row>
    <row r="34797" spans="1:1" x14ac:dyDescent="0.25">
      <c r="A34797" s="1" t="s">
        <v>1</v>
      </c>
    </row>
    <row r="34798" spans="1:1" x14ac:dyDescent="0.25">
      <c r="A34798" s="1" t="s">
        <v>31021</v>
      </c>
    </row>
    <row r="34799" spans="1:1" x14ac:dyDescent="0.25">
      <c r="A34799" s="1" t="s">
        <v>31022</v>
      </c>
    </row>
    <row r="34800" spans="1:1" x14ac:dyDescent="0.25">
      <c r="A34800" s="1" t="s">
        <v>31023</v>
      </c>
    </row>
    <row r="34801" spans="1:1" x14ac:dyDescent="0.25">
      <c r="A34801" s="1" t="s">
        <v>31024</v>
      </c>
    </row>
    <row r="34802" spans="1:1" x14ac:dyDescent="0.25">
      <c r="A34802" s="1" t="s">
        <v>31025</v>
      </c>
    </row>
    <row r="34803" spans="1:1" x14ac:dyDescent="0.25">
      <c r="A34803" s="1" t="s">
        <v>31026</v>
      </c>
    </row>
    <row r="34804" spans="1:1" x14ac:dyDescent="0.25">
      <c r="A34804" s="1" t="s">
        <v>1</v>
      </c>
    </row>
    <row r="34805" spans="1:1" x14ac:dyDescent="0.25">
      <c r="A34805" s="1" t="s">
        <v>31027</v>
      </c>
    </row>
    <row r="34806" spans="1:1" x14ac:dyDescent="0.25">
      <c r="A34806" s="1" t="s">
        <v>31028</v>
      </c>
    </row>
    <row r="34807" spans="1:1" x14ac:dyDescent="0.25">
      <c r="A34807" s="1" t="s">
        <v>31029</v>
      </c>
    </row>
    <row r="34808" spans="1:1" x14ac:dyDescent="0.25">
      <c r="A34808" s="1" t="s">
        <v>31030</v>
      </c>
    </row>
    <row r="34809" spans="1:1" x14ac:dyDescent="0.25">
      <c r="A34809" s="1" t="s">
        <v>31031</v>
      </c>
    </row>
    <row r="34810" spans="1:1" x14ac:dyDescent="0.25">
      <c r="A34810" s="1" t="s">
        <v>31032</v>
      </c>
    </row>
    <row r="34811" spans="1:1" x14ac:dyDescent="0.25">
      <c r="A34811" s="1" t="s">
        <v>1</v>
      </c>
    </row>
    <row r="34812" spans="1:1" x14ac:dyDescent="0.25">
      <c r="A34812" s="1" t="s">
        <v>31033</v>
      </c>
    </row>
    <row r="34813" spans="1:1" x14ac:dyDescent="0.25">
      <c r="A34813" s="1" t="s">
        <v>31034</v>
      </c>
    </row>
    <row r="34814" spans="1:1" x14ac:dyDescent="0.25">
      <c r="A34814" s="1" t="s">
        <v>31035</v>
      </c>
    </row>
    <row r="34815" spans="1:1" x14ac:dyDescent="0.25">
      <c r="A34815" s="1" t="s">
        <v>31036</v>
      </c>
    </row>
    <row r="34816" spans="1:1" x14ac:dyDescent="0.25">
      <c r="A34816" s="1" t="s">
        <v>31037</v>
      </c>
    </row>
    <row r="34817" spans="1:1" x14ac:dyDescent="0.25">
      <c r="A34817" s="1" t="s">
        <v>31038</v>
      </c>
    </row>
    <row r="34818" spans="1:1" x14ac:dyDescent="0.25">
      <c r="A34818" s="1" t="s">
        <v>1</v>
      </c>
    </row>
    <row r="34819" spans="1:1" x14ac:dyDescent="0.25">
      <c r="A34819" s="1" t="s">
        <v>31039</v>
      </c>
    </row>
    <row r="34820" spans="1:1" x14ac:dyDescent="0.25">
      <c r="A34820" s="1" t="s">
        <v>31040</v>
      </c>
    </row>
    <row r="34821" spans="1:1" x14ac:dyDescent="0.25">
      <c r="A34821" s="1" t="s">
        <v>31041</v>
      </c>
    </row>
    <row r="34822" spans="1:1" x14ac:dyDescent="0.25">
      <c r="A34822" s="1" t="s">
        <v>31042</v>
      </c>
    </row>
    <row r="34823" spans="1:1" x14ac:dyDescent="0.25">
      <c r="A34823" s="1" t="s">
        <v>31043</v>
      </c>
    </row>
    <row r="34824" spans="1:1" x14ac:dyDescent="0.25">
      <c r="A34824" s="1" t="s">
        <v>31044</v>
      </c>
    </row>
    <row r="34825" spans="1:1" x14ac:dyDescent="0.25">
      <c r="A34825" s="1" t="s">
        <v>1</v>
      </c>
    </row>
    <row r="34826" spans="1:1" x14ac:dyDescent="0.25">
      <c r="A34826" s="1" t="s">
        <v>31045</v>
      </c>
    </row>
    <row r="34827" spans="1:1" x14ac:dyDescent="0.25">
      <c r="A34827" s="1" t="s">
        <v>31046</v>
      </c>
    </row>
    <row r="34828" spans="1:1" x14ac:dyDescent="0.25">
      <c r="A34828" s="1" t="s">
        <v>31047</v>
      </c>
    </row>
    <row r="34829" spans="1:1" x14ac:dyDescent="0.25">
      <c r="A34829" s="1" t="s">
        <v>31048</v>
      </c>
    </row>
    <row r="34830" spans="1:1" x14ac:dyDescent="0.25">
      <c r="A34830" s="1" t="s">
        <v>31049</v>
      </c>
    </row>
    <row r="34831" spans="1:1" x14ac:dyDescent="0.25">
      <c r="A34831" s="1" t="s">
        <v>31050</v>
      </c>
    </row>
    <row r="34832" spans="1:1" x14ac:dyDescent="0.25">
      <c r="A34832" s="1" t="s">
        <v>1</v>
      </c>
    </row>
    <row r="34833" spans="1:1" x14ac:dyDescent="0.25">
      <c r="A34833" s="1" t="s">
        <v>31051</v>
      </c>
    </row>
    <row r="34834" spans="1:1" x14ac:dyDescent="0.25">
      <c r="A34834" s="1" t="s">
        <v>31052</v>
      </c>
    </row>
    <row r="34835" spans="1:1" x14ac:dyDescent="0.25">
      <c r="A34835" s="1" t="s">
        <v>31053</v>
      </c>
    </row>
    <row r="34836" spans="1:1" x14ac:dyDescent="0.25">
      <c r="A34836" s="1" t="s">
        <v>31054</v>
      </c>
    </row>
    <row r="34837" spans="1:1" x14ac:dyDescent="0.25">
      <c r="A34837" s="1" t="s">
        <v>31055</v>
      </c>
    </row>
    <row r="34838" spans="1:1" x14ac:dyDescent="0.25">
      <c r="A34838" s="1" t="s">
        <v>31056</v>
      </c>
    </row>
    <row r="34839" spans="1:1" x14ac:dyDescent="0.25">
      <c r="A34839" s="1" t="s">
        <v>1</v>
      </c>
    </row>
    <row r="34840" spans="1:1" x14ac:dyDescent="0.25">
      <c r="A34840" s="1" t="s">
        <v>31057</v>
      </c>
    </row>
    <row r="34841" spans="1:1" x14ac:dyDescent="0.25">
      <c r="A34841" s="1" t="s">
        <v>31058</v>
      </c>
    </row>
    <row r="34842" spans="1:1" x14ac:dyDescent="0.25">
      <c r="A34842" s="1" t="s">
        <v>31059</v>
      </c>
    </row>
    <row r="34843" spans="1:1" x14ac:dyDescent="0.25">
      <c r="A34843" s="1" t="s">
        <v>31060</v>
      </c>
    </row>
    <row r="34844" spans="1:1" x14ac:dyDescent="0.25">
      <c r="A34844" s="1" t="s">
        <v>31061</v>
      </c>
    </row>
    <row r="34845" spans="1:1" x14ac:dyDescent="0.25">
      <c r="A34845" s="1" t="s">
        <v>31062</v>
      </c>
    </row>
    <row r="34846" spans="1:1" x14ac:dyDescent="0.25">
      <c r="A34846" s="1" t="s">
        <v>1</v>
      </c>
    </row>
    <row r="34847" spans="1:1" x14ac:dyDescent="0.25">
      <c r="A34847" s="1" t="s">
        <v>31063</v>
      </c>
    </row>
    <row r="34848" spans="1:1" x14ac:dyDescent="0.25">
      <c r="A34848" s="1" t="s">
        <v>31064</v>
      </c>
    </row>
    <row r="34849" spans="1:1" x14ac:dyDescent="0.25">
      <c r="A34849" s="1" t="s">
        <v>31065</v>
      </c>
    </row>
    <row r="34850" spans="1:1" x14ac:dyDescent="0.25">
      <c r="A34850" s="1" t="s">
        <v>31066</v>
      </c>
    </row>
    <row r="34851" spans="1:1" x14ac:dyDescent="0.25">
      <c r="A34851" s="1" t="s">
        <v>31067</v>
      </c>
    </row>
    <row r="34852" spans="1:1" x14ac:dyDescent="0.25">
      <c r="A34852" s="1" t="s">
        <v>31068</v>
      </c>
    </row>
    <row r="34853" spans="1:1" x14ac:dyDescent="0.25">
      <c r="A34853" s="1" t="s">
        <v>1</v>
      </c>
    </row>
    <row r="34854" spans="1:1" x14ac:dyDescent="0.25">
      <c r="A34854" s="1" t="s">
        <v>31069</v>
      </c>
    </row>
    <row r="34855" spans="1:1" x14ac:dyDescent="0.25">
      <c r="A34855" s="1" t="s">
        <v>31070</v>
      </c>
    </row>
    <row r="34856" spans="1:1" x14ac:dyDescent="0.25">
      <c r="A34856" s="1" t="s">
        <v>31071</v>
      </c>
    </row>
    <row r="34857" spans="1:1" x14ac:dyDescent="0.25">
      <c r="A34857" s="1" t="s">
        <v>31072</v>
      </c>
    </row>
    <row r="34858" spans="1:1" x14ac:dyDescent="0.25">
      <c r="A34858" s="1" t="s">
        <v>31073</v>
      </c>
    </row>
    <row r="34859" spans="1:1" x14ac:dyDescent="0.25">
      <c r="A34859" s="1" t="s">
        <v>31074</v>
      </c>
    </row>
    <row r="34860" spans="1:1" x14ac:dyDescent="0.25">
      <c r="A34860" s="1" t="s">
        <v>1</v>
      </c>
    </row>
    <row r="34861" spans="1:1" x14ac:dyDescent="0.25">
      <c r="A34861" s="1" t="s">
        <v>31075</v>
      </c>
    </row>
    <row r="34862" spans="1:1" x14ac:dyDescent="0.25">
      <c r="A34862" s="1" t="s">
        <v>31076</v>
      </c>
    </row>
    <row r="34863" spans="1:1" x14ac:dyDescent="0.25">
      <c r="A34863" s="1" t="s">
        <v>31077</v>
      </c>
    </row>
    <row r="34864" spans="1:1" x14ac:dyDescent="0.25">
      <c r="A34864" s="1" t="s">
        <v>31078</v>
      </c>
    </row>
    <row r="34865" spans="1:1" x14ac:dyDescent="0.25">
      <c r="A34865" s="1" t="s">
        <v>31079</v>
      </c>
    </row>
    <row r="34866" spans="1:1" x14ac:dyDescent="0.25">
      <c r="A34866" s="1" t="s">
        <v>31080</v>
      </c>
    </row>
    <row r="34867" spans="1:1" x14ac:dyDescent="0.25">
      <c r="A34867" s="1" t="s">
        <v>1</v>
      </c>
    </row>
    <row r="34868" spans="1:1" x14ac:dyDescent="0.25">
      <c r="A34868" s="1" t="s">
        <v>31081</v>
      </c>
    </row>
    <row r="34869" spans="1:1" x14ac:dyDescent="0.25">
      <c r="A34869" s="1" t="s">
        <v>31082</v>
      </c>
    </row>
    <row r="34870" spans="1:1" x14ac:dyDescent="0.25">
      <c r="A34870" s="1" t="s">
        <v>31083</v>
      </c>
    </row>
    <row r="34871" spans="1:1" x14ac:dyDescent="0.25">
      <c r="A34871" s="1" t="s">
        <v>31084</v>
      </c>
    </row>
    <row r="34872" spans="1:1" x14ac:dyDescent="0.25">
      <c r="A34872" s="1" t="s">
        <v>31085</v>
      </c>
    </row>
    <row r="34873" spans="1:1" x14ac:dyDescent="0.25">
      <c r="A34873" s="1" t="s">
        <v>31086</v>
      </c>
    </row>
    <row r="34874" spans="1:1" x14ac:dyDescent="0.25">
      <c r="A34874" s="1" t="s">
        <v>1</v>
      </c>
    </row>
    <row r="34875" spans="1:1" x14ac:dyDescent="0.25">
      <c r="A34875" s="1" t="s">
        <v>31087</v>
      </c>
    </row>
    <row r="34876" spans="1:1" x14ac:dyDescent="0.25">
      <c r="A34876" s="1" t="s">
        <v>31088</v>
      </c>
    </row>
    <row r="34877" spans="1:1" x14ac:dyDescent="0.25">
      <c r="A34877" s="1" t="s">
        <v>31089</v>
      </c>
    </row>
    <row r="34878" spans="1:1" x14ac:dyDescent="0.25">
      <c r="A34878" s="1" t="s">
        <v>31090</v>
      </c>
    </row>
    <row r="34879" spans="1:1" x14ac:dyDescent="0.25">
      <c r="A34879" s="1" t="s">
        <v>31091</v>
      </c>
    </row>
    <row r="34880" spans="1:1" x14ac:dyDescent="0.25">
      <c r="A34880" s="1" t="s">
        <v>31092</v>
      </c>
    </row>
    <row r="34881" spans="1:1" x14ac:dyDescent="0.25">
      <c r="A34881" s="1" t="s">
        <v>1</v>
      </c>
    </row>
    <row r="34882" spans="1:1" x14ac:dyDescent="0.25">
      <c r="A34882" s="1" t="s">
        <v>31093</v>
      </c>
    </row>
    <row r="34883" spans="1:1" x14ac:dyDescent="0.25">
      <c r="A34883" s="1" t="s">
        <v>31094</v>
      </c>
    </row>
    <row r="34884" spans="1:1" x14ac:dyDescent="0.25">
      <c r="A34884" s="1" t="s">
        <v>31095</v>
      </c>
    </row>
    <row r="34885" spans="1:1" x14ac:dyDescent="0.25">
      <c r="A34885" s="1" t="s">
        <v>31096</v>
      </c>
    </row>
    <row r="34886" spans="1:1" x14ac:dyDescent="0.25">
      <c r="A34886" s="1" t="s">
        <v>31097</v>
      </c>
    </row>
    <row r="34887" spans="1:1" x14ac:dyDescent="0.25">
      <c r="A34887" s="1" t="s">
        <v>31098</v>
      </c>
    </row>
    <row r="34888" spans="1:1" x14ac:dyDescent="0.25">
      <c r="A34888" s="1" t="s">
        <v>1</v>
      </c>
    </row>
    <row r="34889" spans="1:1" x14ac:dyDescent="0.25">
      <c r="A34889" s="1" t="s">
        <v>31099</v>
      </c>
    </row>
    <row r="34890" spans="1:1" x14ac:dyDescent="0.25">
      <c r="A34890" s="1" t="s">
        <v>31100</v>
      </c>
    </row>
    <row r="34891" spans="1:1" x14ac:dyDescent="0.25">
      <c r="A34891" s="1" t="s">
        <v>31101</v>
      </c>
    </row>
    <row r="34892" spans="1:1" x14ac:dyDescent="0.25">
      <c r="A34892" s="1" t="s">
        <v>31102</v>
      </c>
    </row>
    <row r="34893" spans="1:1" x14ac:dyDescent="0.25">
      <c r="A34893" s="1" t="s">
        <v>31103</v>
      </c>
    </row>
    <row r="34894" spans="1:1" x14ac:dyDescent="0.25">
      <c r="A34894" s="1" t="s">
        <v>31104</v>
      </c>
    </row>
    <row r="34895" spans="1:1" x14ac:dyDescent="0.25">
      <c r="A34895" s="1" t="s">
        <v>1</v>
      </c>
    </row>
    <row r="34896" spans="1:1" x14ac:dyDescent="0.25">
      <c r="A34896" s="1" t="s">
        <v>31105</v>
      </c>
    </row>
    <row r="34897" spans="1:1" x14ac:dyDescent="0.25">
      <c r="A34897" s="1" t="s">
        <v>31106</v>
      </c>
    </row>
    <row r="34898" spans="1:1" x14ac:dyDescent="0.25">
      <c r="A34898" s="1" t="s">
        <v>31107</v>
      </c>
    </row>
    <row r="34899" spans="1:1" x14ac:dyDescent="0.25">
      <c r="A34899" s="1" t="s">
        <v>31108</v>
      </c>
    </row>
    <row r="34900" spans="1:1" x14ac:dyDescent="0.25">
      <c r="A34900" s="1" t="s">
        <v>31109</v>
      </c>
    </row>
    <row r="34901" spans="1:1" x14ac:dyDescent="0.25">
      <c r="A34901" s="1" t="s">
        <v>31110</v>
      </c>
    </row>
    <row r="34902" spans="1:1" x14ac:dyDescent="0.25">
      <c r="A34902" s="1" t="s">
        <v>1</v>
      </c>
    </row>
    <row r="34903" spans="1:1" x14ac:dyDescent="0.25">
      <c r="A34903" s="1" t="s">
        <v>31111</v>
      </c>
    </row>
    <row r="34904" spans="1:1" x14ac:dyDescent="0.25">
      <c r="A34904" s="1" t="s">
        <v>31112</v>
      </c>
    </row>
    <row r="34905" spans="1:1" x14ac:dyDescent="0.25">
      <c r="A34905" s="1" t="s">
        <v>31113</v>
      </c>
    </row>
    <row r="34906" spans="1:1" x14ac:dyDescent="0.25">
      <c r="A34906" s="1" t="s">
        <v>31114</v>
      </c>
    </row>
    <row r="34907" spans="1:1" x14ac:dyDescent="0.25">
      <c r="A34907" s="1" t="s">
        <v>31115</v>
      </c>
    </row>
    <row r="34908" spans="1:1" x14ac:dyDescent="0.25">
      <c r="A34908" s="1" t="s">
        <v>31116</v>
      </c>
    </row>
    <row r="34909" spans="1:1" x14ac:dyDescent="0.25">
      <c r="A34909" s="1" t="s">
        <v>1</v>
      </c>
    </row>
    <row r="34910" spans="1:1" x14ac:dyDescent="0.25">
      <c r="A34910" s="1" t="s">
        <v>31117</v>
      </c>
    </row>
    <row r="34911" spans="1:1" x14ac:dyDescent="0.25">
      <c r="A34911" s="1" t="s">
        <v>31118</v>
      </c>
    </row>
    <row r="34912" spans="1:1" x14ac:dyDescent="0.25">
      <c r="A34912" s="1" t="s">
        <v>31119</v>
      </c>
    </row>
    <row r="34913" spans="1:1" x14ac:dyDescent="0.25">
      <c r="A34913" s="1" t="s">
        <v>31120</v>
      </c>
    </row>
    <row r="34914" spans="1:1" x14ac:dyDescent="0.25">
      <c r="A34914" s="1" t="s">
        <v>31121</v>
      </c>
    </row>
    <row r="34915" spans="1:1" x14ac:dyDescent="0.25">
      <c r="A34915" s="1" t="s">
        <v>31122</v>
      </c>
    </row>
    <row r="34916" spans="1:1" x14ac:dyDescent="0.25">
      <c r="A34916" s="1" t="s">
        <v>1</v>
      </c>
    </row>
    <row r="34917" spans="1:1" x14ac:dyDescent="0.25">
      <c r="A34917" s="1" t="s">
        <v>31123</v>
      </c>
    </row>
    <row r="34918" spans="1:1" x14ac:dyDescent="0.25">
      <c r="A34918" s="1" t="s">
        <v>31124</v>
      </c>
    </row>
    <row r="34919" spans="1:1" x14ac:dyDescent="0.25">
      <c r="A34919" s="1" t="s">
        <v>31125</v>
      </c>
    </row>
    <row r="34920" spans="1:1" x14ac:dyDescent="0.25">
      <c r="A34920" s="1" t="s">
        <v>31126</v>
      </c>
    </row>
    <row r="34921" spans="1:1" x14ac:dyDescent="0.25">
      <c r="A34921" s="1" t="s">
        <v>31127</v>
      </c>
    </row>
    <row r="34922" spans="1:1" x14ac:dyDescent="0.25">
      <c r="A34922" s="1" t="s">
        <v>31128</v>
      </c>
    </row>
    <row r="34923" spans="1:1" x14ac:dyDescent="0.25">
      <c r="A34923" s="1" t="s">
        <v>1</v>
      </c>
    </row>
    <row r="34924" spans="1:1" x14ac:dyDescent="0.25">
      <c r="A34924" s="1" t="s">
        <v>31129</v>
      </c>
    </row>
    <row r="34925" spans="1:1" x14ac:dyDescent="0.25">
      <c r="A34925" s="1" t="s">
        <v>31130</v>
      </c>
    </row>
    <row r="34926" spans="1:1" x14ac:dyDescent="0.25">
      <c r="A34926" s="1" t="s">
        <v>31131</v>
      </c>
    </row>
    <row r="34927" spans="1:1" x14ac:dyDescent="0.25">
      <c r="A34927" s="1" t="s">
        <v>31132</v>
      </c>
    </row>
    <row r="34928" spans="1:1" x14ac:dyDescent="0.25">
      <c r="A34928" s="1" t="s">
        <v>31133</v>
      </c>
    </row>
    <row r="34929" spans="1:1" x14ac:dyDescent="0.25">
      <c r="A34929" s="1" t="s">
        <v>31134</v>
      </c>
    </row>
    <row r="34930" spans="1:1" x14ac:dyDescent="0.25">
      <c r="A34930" s="1" t="s">
        <v>1</v>
      </c>
    </row>
    <row r="34931" spans="1:1" x14ac:dyDescent="0.25">
      <c r="A34931" s="1" t="s">
        <v>31135</v>
      </c>
    </row>
    <row r="34932" spans="1:1" x14ac:dyDescent="0.25">
      <c r="A34932" s="1" t="s">
        <v>31136</v>
      </c>
    </row>
    <row r="34933" spans="1:1" x14ac:dyDescent="0.25">
      <c r="A34933" s="1" t="s">
        <v>31137</v>
      </c>
    </row>
    <row r="34934" spans="1:1" x14ac:dyDescent="0.25">
      <c r="A34934" s="1" t="s">
        <v>31138</v>
      </c>
    </row>
    <row r="34935" spans="1:1" x14ac:dyDescent="0.25">
      <c r="A34935" s="1" t="s">
        <v>31139</v>
      </c>
    </row>
    <row r="34936" spans="1:1" x14ac:dyDescent="0.25">
      <c r="A34936" s="1" t="s">
        <v>31140</v>
      </c>
    </row>
    <row r="34937" spans="1:1" x14ac:dyDescent="0.25">
      <c r="A34937" s="1" t="s">
        <v>1</v>
      </c>
    </row>
    <row r="34938" spans="1:1" x14ac:dyDescent="0.25">
      <c r="A34938" s="1" t="s">
        <v>31141</v>
      </c>
    </row>
    <row r="34939" spans="1:1" x14ac:dyDescent="0.25">
      <c r="A34939" s="1" t="s">
        <v>31142</v>
      </c>
    </row>
    <row r="34940" spans="1:1" x14ac:dyDescent="0.25">
      <c r="A34940" s="1" t="s">
        <v>31143</v>
      </c>
    </row>
    <row r="34941" spans="1:1" x14ac:dyDescent="0.25">
      <c r="A34941" s="1" t="s">
        <v>31144</v>
      </c>
    </row>
    <row r="34942" spans="1:1" x14ac:dyDescent="0.25">
      <c r="A34942" s="1" t="s">
        <v>31145</v>
      </c>
    </row>
    <row r="34943" spans="1:1" x14ac:dyDescent="0.25">
      <c r="A34943" s="1" t="s">
        <v>31146</v>
      </c>
    </row>
    <row r="34944" spans="1:1" x14ac:dyDescent="0.25">
      <c r="A34944" s="1" t="s">
        <v>1</v>
      </c>
    </row>
    <row r="34945" spans="1:1" x14ac:dyDescent="0.25">
      <c r="A34945" s="1" t="s">
        <v>31147</v>
      </c>
    </row>
    <row r="34946" spans="1:1" x14ac:dyDescent="0.25">
      <c r="A34946" s="1" t="s">
        <v>31148</v>
      </c>
    </row>
    <row r="34947" spans="1:1" x14ac:dyDescent="0.25">
      <c r="A34947" s="1" t="s">
        <v>31149</v>
      </c>
    </row>
    <row r="34948" spans="1:1" x14ac:dyDescent="0.25">
      <c r="A34948" s="1" t="s">
        <v>31150</v>
      </c>
    </row>
    <row r="34949" spans="1:1" x14ac:dyDescent="0.25">
      <c r="A34949" s="1" t="s">
        <v>31151</v>
      </c>
    </row>
    <row r="34950" spans="1:1" x14ac:dyDescent="0.25">
      <c r="A34950" s="1" t="s">
        <v>31152</v>
      </c>
    </row>
    <row r="34951" spans="1:1" x14ac:dyDescent="0.25">
      <c r="A34951" s="1" t="s">
        <v>1</v>
      </c>
    </row>
    <row r="34952" spans="1:1" x14ac:dyDescent="0.25">
      <c r="A34952" s="1" t="s">
        <v>31153</v>
      </c>
    </row>
    <row r="34953" spans="1:1" x14ac:dyDescent="0.25">
      <c r="A34953" s="1" t="s">
        <v>31154</v>
      </c>
    </row>
    <row r="34954" spans="1:1" x14ac:dyDescent="0.25">
      <c r="A34954" s="1" t="s">
        <v>31155</v>
      </c>
    </row>
    <row r="34955" spans="1:1" x14ac:dyDescent="0.25">
      <c r="A34955" s="1" t="s">
        <v>31156</v>
      </c>
    </row>
    <row r="34956" spans="1:1" x14ac:dyDescent="0.25">
      <c r="A34956" s="1" t="s">
        <v>31157</v>
      </c>
    </row>
    <row r="34957" spans="1:1" x14ac:dyDescent="0.25">
      <c r="A34957" s="1" t="s">
        <v>31158</v>
      </c>
    </row>
    <row r="34958" spans="1:1" x14ac:dyDescent="0.25">
      <c r="A34958" s="1" t="s">
        <v>1</v>
      </c>
    </row>
    <row r="34959" spans="1:1" x14ac:dyDescent="0.25">
      <c r="A34959" s="1" t="s">
        <v>31159</v>
      </c>
    </row>
    <row r="34960" spans="1:1" x14ac:dyDescent="0.25">
      <c r="A34960" s="1" t="s">
        <v>31160</v>
      </c>
    </row>
    <row r="34961" spans="1:1" x14ac:dyDescent="0.25">
      <c r="A34961" s="1" t="s">
        <v>31161</v>
      </c>
    </row>
    <row r="34962" spans="1:1" x14ac:dyDescent="0.25">
      <c r="A34962" s="1" t="s">
        <v>31162</v>
      </c>
    </row>
    <row r="34963" spans="1:1" x14ac:dyDescent="0.25">
      <c r="A34963" s="1" t="s">
        <v>31163</v>
      </c>
    </row>
    <row r="34964" spans="1:1" x14ac:dyDescent="0.25">
      <c r="A34964" s="1" t="s">
        <v>31164</v>
      </c>
    </row>
    <row r="34965" spans="1:1" x14ac:dyDescent="0.25">
      <c r="A34965" s="1" t="s">
        <v>1</v>
      </c>
    </row>
    <row r="34966" spans="1:1" x14ac:dyDescent="0.25">
      <c r="A34966" s="1" t="s">
        <v>31165</v>
      </c>
    </row>
    <row r="34967" spans="1:1" x14ac:dyDescent="0.25">
      <c r="A34967" s="1" t="s">
        <v>31166</v>
      </c>
    </row>
    <row r="34968" spans="1:1" x14ac:dyDescent="0.25">
      <c r="A34968" s="1" t="s">
        <v>31167</v>
      </c>
    </row>
    <row r="34969" spans="1:1" x14ac:dyDescent="0.25">
      <c r="A34969" s="1" t="s">
        <v>31168</v>
      </c>
    </row>
    <row r="34970" spans="1:1" x14ac:dyDescent="0.25">
      <c r="A34970" s="1" t="s">
        <v>31169</v>
      </c>
    </row>
    <row r="34971" spans="1:1" x14ac:dyDescent="0.25">
      <c r="A34971" s="1" t="s">
        <v>31170</v>
      </c>
    </row>
    <row r="34972" spans="1:1" x14ac:dyDescent="0.25">
      <c r="A34972" s="1" t="s">
        <v>1</v>
      </c>
    </row>
    <row r="34973" spans="1:1" x14ac:dyDescent="0.25">
      <c r="A34973" s="1" t="s">
        <v>31171</v>
      </c>
    </row>
    <row r="34974" spans="1:1" x14ac:dyDescent="0.25">
      <c r="A34974" s="1" t="s">
        <v>31172</v>
      </c>
    </row>
    <row r="34975" spans="1:1" x14ac:dyDescent="0.25">
      <c r="A34975" s="1" t="s">
        <v>31173</v>
      </c>
    </row>
    <row r="34976" spans="1:1" x14ac:dyDescent="0.25">
      <c r="A34976" s="1" t="s">
        <v>31174</v>
      </c>
    </row>
    <row r="34977" spans="1:1" x14ac:dyDescent="0.25">
      <c r="A34977" s="1" t="s">
        <v>31175</v>
      </c>
    </row>
    <row r="34978" spans="1:1" x14ac:dyDescent="0.25">
      <c r="A34978" s="1" t="s">
        <v>31176</v>
      </c>
    </row>
    <row r="34979" spans="1:1" x14ac:dyDescent="0.25">
      <c r="A34979" s="1" t="s">
        <v>1</v>
      </c>
    </row>
    <row r="34980" spans="1:1" x14ac:dyDescent="0.25">
      <c r="A34980" s="1" t="s">
        <v>31177</v>
      </c>
    </row>
    <row r="34981" spans="1:1" x14ac:dyDescent="0.25">
      <c r="A34981" s="1" t="s">
        <v>31178</v>
      </c>
    </row>
    <row r="34982" spans="1:1" x14ac:dyDescent="0.25">
      <c r="A34982" s="1" t="s">
        <v>31179</v>
      </c>
    </row>
    <row r="34983" spans="1:1" x14ac:dyDescent="0.25">
      <c r="A34983" s="1" t="s">
        <v>31180</v>
      </c>
    </row>
    <row r="34984" spans="1:1" x14ac:dyDescent="0.25">
      <c r="A34984" s="1" t="s">
        <v>31181</v>
      </c>
    </row>
    <row r="34985" spans="1:1" x14ac:dyDescent="0.25">
      <c r="A34985" s="1" t="s">
        <v>31182</v>
      </c>
    </row>
    <row r="34986" spans="1:1" x14ac:dyDescent="0.25">
      <c r="A34986" s="1" t="s">
        <v>1</v>
      </c>
    </row>
    <row r="34987" spans="1:1" x14ac:dyDescent="0.25">
      <c r="A34987" s="1" t="s">
        <v>31183</v>
      </c>
    </row>
    <row r="34988" spans="1:1" x14ac:dyDescent="0.25">
      <c r="A34988" s="1" t="s">
        <v>31184</v>
      </c>
    </row>
    <row r="34989" spans="1:1" x14ac:dyDescent="0.25">
      <c r="A34989" s="1" t="s">
        <v>31185</v>
      </c>
    </row>
    <row r="34990" spans="1:1" x14ac:dyDescent="0.25">
      <c r="A34990" s="1" t="s">
        <v>31186</v>
      </c>
    </row>
    <row r="34991" spans="1:1" x14ac:dyDescent="0.25">
      <c r="A34991" s="1" t="s">
        <v>31187</v>
      </c>
    </row>
    <row r="34992" spans="1:1" x14ac:dyDescent="0.25">
      <c r="A34992" s="1" t="s">
        <v>31188</v>
      </c>
    </row>
    <row r="34993" spans="1:1" x14ac:dyDescent="0.25">
      <c r="A34993" s="1" t="s">
        <v>1</v>
      </c>
    </row>
    <row r="34994" spans="1:1" x14ac:dyDescent="0.25">
      <c r="A34994" s="1" t="s">
        <v>31189</v>
      </c>
    </row>
    <row r="34995" spans="1:1" x14ac:dyDescent="0.25">
      <c r="A34995" s="1" t="s">
        <v>31190</v>
      </c>
    </row>
    <row r="34996" spans="1:1" x14ac:dyDescent="0.25">
      <c r="A34996" s="1" t="s">
        <v>31191</v>
      </c>
    </row>
    <row r="34997" spans="1:1" x14ac:dyDescent="0.25">
      <c r="A34997" s="1" t="s">
        <v>31192</v>
      </c>
    </row>
    <row r="34998" spans="1:1" x14ac:dyDescent="0.25">
      <c r="A34998" s="1" t="s">
        <v>31193</v>
      </c>
    </row>
    <row r="34999" spans="1:1" x14ac:dyDescent="0.25">
      <c r="A34999" s="1" t="s">
        <v>31194</v>
      </c>
    </row>
    <row r="35000" spans="1:1" x14ac:dyDescent="0.25">
      <c r="A35000" s="1" t="s">
        <v>1</v>
      </c>
    </row>
    <row r="35001" spans="1:1" x14ac:dyDescent="0.25">
      <c r="A35001" s="1" t="s">
        <v>31195</v>
      </c>
    </row>
    <row r="35002" spans="1:1" x14ac:dyDescent="0.25">
      <c r="A35002" s="1" t="s">
        <v>31196</v>
      </c>
    </row>
    <row r="35003" spans="1:1" x14ac:dyDescent="0.25">
      <c r="A35003" s="1" t="s">
        <v>31197</v>
      </c>
    </row>
    <row r="35004" spans="1:1" x14ac:dyDescent="0.25">
      <c r="A35004" s="1" t="s">
        <v>31198</v>
      </c>
    </row>
    <row r="35005" spans="1:1" x14ac:dyDescent="0.25">
      <c r="A35005" s="1" t="s">
        <v>31199</v>
      </c>
    </row>
    <row r="35006" spans="1:1" x14ac:dyDescent="0.25">
      <c r="A35006" s="1" t="s">
        <v>31200</v>
      </c>
    </row>
    <row r="35007" spans="1:1" x14ac:dyDescent="0.25">
      <c r="A35007" s="1" t="s">
        <v>1</v>
      </c>
    </row>
    <row r="35008" spans="1:1" x14ac:dyDescent="0.25">
      <c r="A35008" s="1" t="s">
        <v>31201</v>
      </c>
    </row>
    <row r="35009" spans="1:1" x14ac:dyDescent="0.25">
      <c r="A35009" s="1" t="s">
        <v>31202</v>
      </c>
    </row>
    <row r="35010" spans="1:1" x14ac:dyDescent="0.25">
      <c r="A35010" s="1" t="s">
        <v>31203</v>
      </c>
    </row>
    <row r="35011" spans="1:1" x14ac:dyDescent="0.25">
      <c r="A35011" s="1" t="s">
        <v>31204</v>
      </c>
    </row>
    <row r="35012" spans="1:1" x14ac:dyDescent="0.25">
      <c r="A35012" s="1" t="s">
        <v>31205</v>
      </c>
    </row>
    <row r="35013" spans="1:1" x14ac:dyDescent="0.25">
      <c r="A35013" s="1" t="s">
        <v>31206</v>
      </c>
    </row>
    <row r="35014" spans="1:1" x14ac:dyDescent="0.25">
      <c r="A35014" s="1" t="s">
        <v>1</v>
      </c>
    </row>
    <row r="35015" spans="1:1" x14ac:dyDescent="0.25">
      <c r="A35015" s="1" t="s">
        <v>31207</v>
      </c>
    </row>
    <row r="35016" spans="1:1" x14ac:dyDescent="0.25">
      <c r="A35016" s="1" t="s">
        <v>31208</v>
      </c>
    </row>
    <row r="35017" spans="1:1" x14ac:dyDescent="0.25">
      <c r="A35017" s="1" t="s">
        <v>31209</v>
      </c>
    </row>
    <row r="35018" spans="1:1" x14ac:dyDescent="0.25">
      <c r="A35018" s="1" t="s">
        <v>31210</v>
      </c>
    </row>
    <row r="35019" spans="1:1" x14ac:dyDescent="0.25">
      <c r="A35019" s="1" t="s">
        <v>31211</v>
      </c>
    </row>
    <row r="35020" spans="1:1" x14ac:dyDescent="0.25">
      <c r="A35020" s="1" t="s">
        <v>31212</v>
      </c>
    </row>
    <row r="35021" spans="1:1" x14ac:dyDescent="0.25">
      <c r="A35021" s="1" t="s">
        <v>1</v>
      </c>
    </row>
    <row r="35022" spans="1:1" x14ac:dyDescent="0.25">
      <c r="A35022" s="1" t="s">
        <v>31213</v>
      </c>
    </row>
    <row r="35023" spans="1:1" x14ac:dyDescent="0.25">
      <c r="A35023" s="1" t="s">
        <v>31214</v>
      </c>
    </row>
    <row r="35024" spans="1:1" x14ac:dyDescent="0.25">
      <c r="A35024" s="1" t="s">
        <v>31215</v>
      </c>
    </row>
    <row r="35025" spans="1:1" x14ac:dyDescent="0.25">
      <c r="A35025" s="1" t="s">
        <v>31216</v>
      </c>
    </row>
    <row r="35026" spans="1:1" x14ac:dyDescent="0.25">
      <c r="A35026" s="1" t="s">
        <v>31217</v>
      </c>
    </row>
    <row r="35027" spans="1:1" x14ac:dyDescent="0.25">
      <c r="A35027" s="1" t="s">
        <v>31218</v>
      </c>
    </row>
    <row r="35028" spans="1:1" x14ac:dyDescent="0.25">
      <c r="A35028" s="1" t="s">
        <v>1</v>
      </c>
    </row>
    <row r="35029" spans="1:1" x14ac:dyDescent="0.25">
      <c r="A35029" s="1" t="s">
        <v>31219</v>
      </c>
    </row>
    <row r="35030" spans="1:1" x14ac:dyDescent="0.25">
      <c r="A35030" s="1" t="s">
        <v>31220</v>
      </c>
    </row>
    <row r="35031" spans="1:1" x14ac:dyDescent="0.25">
      <c r="A35031" s="1" t="s">
        <v>31221</v>
      </c>
    </row>
    <row r="35032" spans="1:1" x14ac:dyDescent="0.25">
      <c r="A35032" s="1" t="s">
        <v>31222</v>
      </c>
    </row>
    <row r="35033" spans="1:1" x14ac:dyDescent="0.25">
      <c r="A35033" s="1" t="s">
        <v>31223</v>
      </c>
    </row>
    <row r="35034" spans="1:1" x14ac:dyDescent="0.25">
      <c r="A35034" s="1" t="s">
        <v>31224</v>
      </c>
    </row>
    <row r="35035" spans="1:1" x14ac:dyDescent="0.25">
      <c r="A35035" s="1" t="s">
        <v>1</v>
      </c>
    </row>
    <row r="35036" spans="1:1" x14ac:dyDescent="0.25">
      <c r="A35036" s="1" t="s">
        <v>31225</v>
      </c>
    </row>
    <row r="35037" spans="1:1" x14ac:dyDescent="0.25">
      <c r="A35037" s="1" t="s">
        <v>31226</v>
      </c>
    </row>
    <row r="35038" spans="1:1" x14ac:dyDescent="0.25">
      <c r="A35038" s="1" t="s">
        <v>31227</v>
      </c>
    </row>
    <row r="35039" spans="1:1" x14ac:dyDescent="0.25">
      <c r="A35039" s="1" t="s">
        <v>31228</v>
      </c>
    </row>
    <row r="35040" spans="1:1" x14ac:dyDescent="0.25">
      <c r="A35040" s="1" t="s">
        <v>31229</v>
      </c>
    </row>
    <row r="35041" spans="1:1" x14ac:dyDescent="0.25">
      <c r="A35041" s="1" t="s">
        <v>31230</v>
      </c>
    </row>
    <row r="35042" spans="1:1" x14ac:dyDescent="0.25">
      <c r="A35042" s="1" t="s">
        <v>1</v>
      </c>
    </row>
    <row r="35043" spans="1:1" x14ac:dyDescent="0.25">
      <c r="A35043" s="1" t="s">
        <v>31231</v>
      </c>
    </row>
    <row r="35044" spans="1:1" x14ac:dyDescent="0.25">
      <c r="A35044" s="1" t="s">
        <v>31232</v>
      </c>
    </row>
    <row r="35045" spans="1:1" x14ac:dyDescent="0.25">
      <c r="A35045" s="1" t="s">
        <v>31233</v>
      </c>
    </row>
    <row r="35046" spans="1:1" x14ac:dyDescent="0.25">
      <c r="A35046" s="1" t="s">
        <v>31234</v>
      </c>
    </row>
    <row r="35047" spans="1:1" x14ac:dyDescent="0.25">
      <c r="A35047" s="1" t="s">
        <v>31235</v>
      </c>
    </row>
    <row r="35048" spans="1:1" x14ac:dyDescent="0.25">
      <c r="A35048" s="1" t="s">
        <v>31236</v>
      </c>
    </row>
    <row r="35049" spans="1:1" x14ac:dyDescent="0.25">
      <c r="A35049" s="1" t="s">
        <v>1</v>
      </c>
    </row>
    <row r="35050" spans="1:1" x14ac:dyDescent="0.25">
      <c r="A35050" s="1" t="s">
        <v>31237</v>
      </c>
    </row>
    <row r="35051" spans="1:1" x14ac:dyDescent="0.25">
      <c r="A35051" s="1" t="s">
        <v>31238</v>
      </c>
    </row>
    <row r="35052" spans="1:1" x14ac:dyDescent="0.25">
      <c r="A35052" s="1" t="s">
        <v>31239</v>
      </c>
    </row>
    <row r="35053" spans="1:1" x14ac:dyDescent="0.25">
      <c r="A35053" s="1" t="s">
        <v>31240</v>
      </c>
    </row>
    <row r="35054" spans="1:1" x14ac:dyDescent="0.25">
      <c r="A35054" s="1" t="s">
        <v>31241</v>
      </c>
    </row>
    <row r="35055" spans="1:1" x14ac:dyDescent="0.25">
      <c r="A35055" s="1" t="s">
        <v>31242</v>
      </c>
    </row>
    <row r="35056" spans="1:1" x14ac:dyDescent="0.25">
      <c r="A35056" s="1" t="s">
        <v>1</v>
      </c>
    </row>
    <row r="35057" spans="1:1" x14ac:dyDescent="0.25">
      <c r="A35057" s="1" t="s">
        <v>31243</v>
      </c>
    </row>
    <row r="35058" spans="1:1" x14ac:dyDescent="0.25">
      <c r="A35058" s="1" t="s">
        <v>31244</v>
      </c>
    </row>
    <row r="35059" spans="1:1" x14ac:dyDescent="0.25">
      <c r="A35059" s="1" t="s">
        <v>31245</v>
      </c>
    </row>
    <row r="35060" spans="1:1" x14ac:dyDescent="0.25">
      <c r="A35060" s="1" t="s">
        <v>31246</v>
      </c>
    </row>
    <row r="35061" spans="1:1" x14ac:dyDescent="0.25">
      <c r="A35061" s="1" t="s">
        <v>31247</v>
      </c>
    </row>
    <row r="35062" spans="1:1" x14ac:dyDescent="0.25">
      <c r="A35062" s="1" t="s">
        <v>31248</v>
      </c>
    </row>
    <row r="35063" spans="1:1" x14ac:dyDescent="0.25">
      <c r="A35063" s="1" t="s">
        <v>1</v>
      </c>
    </row>
    <row r="35064" spans="1:1" x14ac:dyDescent="0.25">
      <c r="A35064" s="1" t="s">
        <v>31249</v>
      </c>
    </row>
    <row r="35065" spans="1:1" x14ac:dyDescent="0.25">
      <c r="A35065" s="1" t="s">
        <v>31250</v>
      </c>
    </row>
    <row r="35066" spans="1:1" x14ac:dyDescent="0.25">
      <c r="A35066" s="1" t="s">
        <v>31251</v>
      </c>
    </row>
    <row r="35067" spans="1:1" x14ac:dyDescent="0.25">
      <c r="A35067" s="1" t="s">
        <v>31252</v>
      </c>
    </row>
    <row r="35068" spans="1:1" x14ac:dyDescent="0.25">
      <c r="A35068" s="1" t="s">
        <v>31253</v>
      </c>
    </row>
    <row r="35069" spans="1:1" x14ac:dyDescent="0.25">
      <c r="A35069" s="1" t="s">
        <v>31254</v>
      </c>
    </row>
    <row r="35070" spans="1:1" x14ac:dyDescent="0.25">
      <c r="A35070" s="1" t="s">
        <v>1</v>
      </c>
    </row>
    <row r="35071" spans="1:1" x14ac:dyDescent="0.25">
      <c r="A35071" s="1" t="s">
        <v>31255</v>
      </c>
    </row>
    <row r="35072" spans="1:1" x14ac:dyDescent="0.25">
      <c r="A35072" s="1" t="s">
        <v>31256</v>
      </c>
    </row>
    <row r="35073" spans="1:1" x14ac:dyDescent="0.25">
      <c r="A35073" s="1" t="s">
        <v>31257</v>
      </c>
    </row>
    <row r="35074" spans="1:1" x14ac:dyDescent="0.25">
      <c r="A35074" s="1" t="s">
        <v>31258</v>
      </c>
    </row>
    <row r="35075" spans="1:1" x14ac:dyDescent="0.25">
      <c r="A35075" s="1" t="s">
        <v>31259</v>
      </c>
    </row>
    <row r="35076" spans="1:1" x14ac:dyDescent="0.25">
      <c r="A35076" s="1" t="s">
        <v>31260</v>
      </c>
    </row>
    <row r="35077" spans="1:1" x14ac:dyDescent="0.25">
      <c r="A35077" s="1" t="s">
        <v>1</v>
      </c>
    </row>
    <row r="35078" spans="1:1" x14ac:dyDescent="0.25">
      <c r="A35078" s="1" t="s">
        <v>31261</v>
      </c>
    </row>
    <row r="35079" spans="1:1" x14ac:dyDescent="0.25">
      <c r="A35079" s="1" t="s">
        <v>31262</v>
      </c>
    </row>
    <row r="35080" spans="1:1" x14ac:dyDescent="0.25">
      <c r="A35080" s="1" t="s">
        <v>31263</v>
      </c>
    </row>
    <row r="35081" spans="1:1" x14ac:dyDescent="0.25">
      <c r="A35081" s="1" t="s">
        <v>31264</v>
      </c>
    </row>
    <row r="35082" spans="1:1" x14ac:dyDescent="0.25">
      <c r="A35082" s="1" t="s">
        <v>31265</v>
      </c>
    </row>
    <row r="35083" spans="1:1" x14ac:dyDescent="0.25">
      <c r="A35083" s="1" t="s">
        <v>31266</v>
      </c>
    </row>
    <row r="35084" spans="1:1" x14ac:dyDescent="0.25">
      <c r="A35084" s="1" t="s">
        <v>1</v>
      </c>
    </row>
    <row r="35085" spans="1:1" x14ac:dyDescent="0.25">
      <c r="A35085" s="1" t="s">
        <v>31267</v>
      </c>
    </row>
    <row r="35086" spans="1:1" x14ac:dyDescent="0.25">
      <c r="A35086" s="1" t="s">
        <v>31268</v>
      </c>
    </row>
    <row r="35087" spans="1:1" x14ac:dyDescent="0.25">
      <c r="A35087" s="1" t="s">
        <v>31269</v>
      </c>
    </row>
    <row r="35088" spans="1:1" x14ac:dyDescent="0.25">
      <c r="A35088" s="1" t="s">
        <v>31270</v>
      </c>
    </row>
    <row r="35089" spans="1:1" x14ac:dyDescent="0.25">
      <c r="A35089" s="1" t="s">
        <v>31271</v>
      </c>
    </row>
    <row r="35090" spans="1:1" x14ac:dyDescent="0.25">
      <c r="A35090" s="1" t="s">
        <v>31272</v>
      </c>
    </row>
    <row r="35091" spans="1:1" x14ac:dyDescent="0.25">
      <c r="A35091" s="1" t="s">
        <v>1</v>
      </c>
    </row>
    <row r="35092" spans="1:1" x14ac:dyDescent="0.25">
      <c r="A35092" s="1" t="s">
        <v>31273</v>
      </c>
    </row>
    <row r="35093" spans="1:1" x14ac:dyDescent="0.25">
      <c r="A35093" s="1" t="s">
        <v>31274</v>
      </c>
    </row>
    <row r="35094" spans="1:1" x14ac:dyDescent="0.25">
      <c r="A35094" s="1" t="s">
        <v>31275</v>
      </c>
    </row>
    <row r="35095" spans="1:1" x14ac:dyDescent="0.25">
      <c r="A35095" s="1" t="s">
        <v>31276</v>
      </c>
    </row>
    <row r="35096" spans="1:1" x14ac:dyDescent="0.25">
      <c r="A35096" s="1" t="s">
        <v>31277</v>
      </c>
    </row>
    <row r="35097" spans="1:1" x14ac:dyDescent="0.25">
      <c r="A35097" s="1" t="s">
        <v>31278</v>
      </c>
    </row>
    <row r="35098" spans="1:1" x14ac:dyDescent="0.25">
      <c r="A35098" s="1" t="s">
        <v>1</v>
      </c>
    </row>
    <row r="35099" spans="1:1" x14ac:dyDescent="0.25">
      <c r="A35099" s="1" t="s">
        <v>31279</v>
      </c>
    </row>
    <row r="35100" spans="1:1" x14ac:dyDescent="0.25">
      <c r="A35100" s="1" t="s">
        <v>31280</v>
      </c>
    </row>
    <row r="35101" spans="1:1" x14ac:dyDescent="0.25">
      <c r="A35101" s="1" t="s">
        <v>31281</v>
      </c>
    </row>
    <row r="35102" spans="1:1" x14ac:dyDescent="0.25">
      <c r="A35102" s="1" t="s">
        <v>31282</v>
      </c>
    </row>
    <row r="35103" spans="1:1" x14ac:dyDescent="0.25">
      <c r="A35103" s="1" t="s">
        <v>31283</v>
      </c>
    </row>
    <row r="35104" spans="1:1" x14ac:dyDescent="0.25">
      <c r="A35104" s="1" t="s">
        <v>31284</v>
      </c>
    </row>
    <row r="35105" spans="1:1" x14ac:dyDescent="0.25">
      <c r="A35105" s="1" t="s">
        <v>1</v>
      </c>
    </row>
    <row r="35106" spans="1:1" x14ac:dyDescent="0.25">
      <c r="A35106" s="1" t="s">
        <v>31285</v>
      </c>
    </row>
    <row r="35107" spans="1:1" x14ac:dyDescent="0.25">
      <c r="A35107" s="1" t="s">
        <v>31286</v>
      </c>
    </row>
    <row r="35108" spans="1:1" x14ac:dyDescent="0.25">
      <c r="A35108" s="1" t="s">
        <v>31287</v>
      </c>
    </row>
    <row r="35109" spans="1:1" x14ac:dyDescent="0.25">
      <c r="A35109" s="1" t="s">
        <v>31288</v>
      </c>
    </row>
    <row r="35110" spans="1:1" x14ac:dyDescent="0.25">
      <c r="A35110" s="1" t="s">
        <v>31289</v>
      </c>
    </row>
    <row r="35111" spans="1:1" x14ac:dyDescent="0.25">
      <c r="A35111" s="1" t="s">
        <v>31290</v>
      </c>
    </row>
    <row r="35112" spans="1:1" x14ac:dyDescent="0.25">
      <c r="A35112" s="1" t="s">
        <v>1</v>
      </c>
    </row>
    <row r="35113" spans="1:1" x14ac:dyDescent="0.25">
      <c r="A35113" s="1" t="s">
        <v>31291</v>
      </c>
    </row>
    <row r="35114" spans="1:1" x14ac:dyDescent="0.25">
      <c r="A35114" s="1" t="s">
        <v>31292</v>
      </c>
    </row>
    <row r="35115" spans="1:1" x14ac:dyDescent="0.25">
      <c r="A35115" s="1" t="s">
        <v>31293</v>
      </c>
    </row>
    <row r="35116" spans="1:1" x14ac:dyDescent="0.25">
      <c r="A35116" s="1" t="s">
        <v>31294</v>
      </c>
    </row>
    <row r="35117" spans="1:1" x14ac:dyDescent="0.25">
      <c r="A35117" s="1" t="s">
        <v>31295</v>
      </c>
    </row>
    <row r="35118" spans="1:1" x14ac:dyDescent="0.25">
      <c r="A35118" s="1" t="s">
        <v>31296</v>
      </c>
    </row>
    <row r="35119" spans="1:1" x14ac:dyDescent="0.25">
      <c r="A35119" s="1" t="s">
        <v>1</v>
      </c>
    </row>
    <row r="35120" spans="1:1" x14ac:dyDescent="0.25">
      <c r="A35120" s="1" t="s">
        <v>31297</v>
      </c>
    </row>
    <row r="35121" spans="1:1" x14ac:dyDescent="0.25">
      <c r="A35121" s="1" t="s">
        <v>31298</v>
      </c>
    </row>
    <row r="35122" spans="1:1" x14ac:dyDescent="0.25">
      <c r="A35122" s="1" t="s">
        <v>31299</v>
      </c>
    </row>
    <row r="35123" spans="1:1" x14ac:dyDescent="0.25">
      <c r="A35123" s="1" t="s">
        <v>31300</v>
      </c>
    </row>
    <row r="35124" spans="1:1" x14ac:dyDescent="0.25">
      <c r="A35124" s="1" t="s">
        <v>31301</v>
      </c>
    </row>
    <row r="35125" spans="1:1" x14ac:dyDescent="0.25">
      <c r="A35125" s="1" t="s">
        <v>31302</v>
      </c>
    </row>
    <row r="35126" spans="1:1" x14ac:dyDescent="0.25">
      <c r="A35126" s="1" t="s">
        <v>1</v>
      </c>
    </row>
    <row r="35127" spans="1:1" x14ac:dyDescent="0.25">
      <c r="A35127" s="1" t="s">
        <v>31303</v>
      </c>
    </row>
    <row r="35128" spans="1:1" x14ac:dyDescent="0.25">
      <c r="A35128" s="1" t="s">
        <v>31304</v>
      </c>
    </row>
    <row r="35129" spans="1:1" x14ac:dyDescent="0.25">
      <c r="A35129" s="1" t="s">
        <v>31305</v>
      </c>
    </row>
    <row r="35130" spans="1:1" x14ac:dyDescent="0.25">
      <c r="A35130" s="1" t="s">
        <v>31306</v>
      </c>
    </row>
    <row r="35131" spans="1:1" x14ac:dyDescent="0.25">
      <c r="A35131" s="1" t="s">
        <v>31307</v>
      </c>
    </row>
    <row r="35132" spans="1:1" x14ac:dyDescent="0.25">
      <c r="A35132" s="1" t="s">
        <v>31308</v>
      </c>
    </row>
    <row r="35133" spans="1:1" x14ac:dyDescent="0.25">
      <c r="A35133" s="1" t="s">
        <v>1</v>
      </c>
    </row>
    <row r="35134" spans="1:1" x14ac:dyDescent="0.25">
      <c r="A35134" s="1" t="s">
        <v>31309</v>
      </c>
    </row>
    <row r="35135" spans="1:1" x14ac:dyDescent="0.25">
      <c r="A35135" s="1" t="s">
        <v>31310</v>
      </c>
    </row>
    <row r="35136" spans="1:1" x14ac:dyDescent="0.25">
      <c r="A35136" s="1" t="s">
        <v>31311</v>
      </c>
    </row>
    <row r="35137" spans="1:1" x14ac:dyDescent="0.25">
      <c r="A35137" s="1" t="s">
        <v>31312</v>
      </c>
    </row>
    <row r="35138" spans="1:1" x14ac:dyDescent="0.25">
      <c r="A35138" s="1" t="s">
        <v>31313</v>
      </c>
    </row>
    <row r="35139" spans="1:1" x14ac:dyDescent="0.25">
      <c r="A35139" s="1" t="s">
        <v>31314</v>
      </c>
    </row>
    <row r="35140" spans="1:1" x14ac:dyDescent="0.25">
      <c r="A35140" s="1" t="s">
        <v>1</v>
      </c>
    </row>
    <row r="35141" spans="1:1" x14ac:dyDescent="0.25">
      <c r="A35141" s="1" t="s">
        <v>31315</v>
      </c>
    </row>
    <row r="35142" spans="1:1" x14ac:dyDescent="0.25">
      <c r="A35142" s="1" t="s">
        <v>31316</v>
      </c>
    </row>
    <row r="35143" spans="1:1" x14ac:dyDescent="0.25">
      <c r="A35143" s="1" t="s">
        <v>31317</v>
      </c>
    </row>
    <row r="35144" spans="1:1" x14ac:dyDescent="0.25">
      <c r="A35144" s="1" t="s">
        <v>31318</v>
      </c>
    </row>
    <row r="35145" spans="1:1" x14ac:dyDescent="0.25">
      <c r="A35145" s="1" t="s">
        <v>31319</v>
      </c>
    </row>
    <row r="35146" spans="1:1" x14ac:dyDescent="0.25">
      <c r="A35146" s="1" t="s">
        <v>31320</v>
      </c>
    </row>
    <row r="35147" spans="1:1" x14ac:dyDescent="0.25">
      <c r="A35147" s="1" t="s">
        <v>1</v>
      </c>
    </row>
    <row r="35148" spans="1:1" x14ac:dyDescent="0.25">
      <c r="A35148" s="1" t="s">
        <v>31321</v>
      </c>
    </row>
    <row r="35149" spans="1:1" x14ac:dyDescent="0.25">
      <c r="A35149" s="1" t="s">
        <v>31322</v>
      </c>
    </row>
    <row r="35150" spans="1:1" x14ac:dyDescent="0.25">
      <c r="A35150" s="1" t="s">
        <v>31323</v>
      </c>
    </row>
    <row r="35151" spans="1:1" x14ac:dyDescent="0.25">
      <c r="A35151" s="1" t="s">
        <v>31324</v>
      </c>
    </row>
    <row r="35152" spans="1:1" x14ac:dyDescent="0.25">
      <c r="A35152" s="1" t="s">
        <v>31325</v>
      </c>
    </row>
    <row r="35153" spans="1:1" x14ac:dyDescent="0.25">
      <c r="A35153" s="1" t="s">
        <v>31326</v>
      </c>
    </row>
    <row r="35154" spans="1:1" x14ac:dyDescent="0.25">
      <c r="A35154" s="1" t="s">
        <v>1</v>
      </c>
    </row>
    <row r="35155" spans="1:1" x14ac:dyDescent="0.25">
      <c r="A35155" s="1" t="s">
        <v>31327</v>
      </c>
    </row>
    <row r="35156" spans="1:1" x14ac:dyDescent="0.25">
      <c r="A35156" s="1" t="s">
        <v>31328</v>
      </c>
    </row>
    <row r="35157" spans="1:1" x14ac:dyDescent="0.25">
      <c r="A35157" s="1" t="s">
        <v>31329</v>
      </c>
    </row>
    <row r="35158" spans="1:1" x14ac:dyDescent="0.25">
      <c r="A35158" s="1" t="s">
        <v>31330</v>
      </c>
    </row>
    <row r="35159" spans="1:1" x14ac:dyDescent="0.25">
      <c r="A35159" s="1" t="s">
        <v>31331</v>
      </c>
    </row>
    <row r="35160" spans="1:1" x14ac:dyDescent="0.25">
      <c r="A35160" s="1" t="s">
        <v>31332</v>
      </c>
    </row>
    <row r="35161" spans="1:1" x14ac:dyDescent="0.25">
      <c r="A35161" s="1" t="s">
        <v>1</v>
      </c>
    </row>
    <row r="35162" spans="1:1" x14ac:dyDescent="0.25">
      <c r="A35162" s="1" t="s">
        <v>31333</v>
      </c>
    </row>
    <row r="35163" spans="1:1" x14ac:dyDescent="0.25">
      <c r="A35163" s="1" t="s">
        <v>31334</v>
      </c>
    </row>
    <row r="35164" spans="1:1" x14ac:dyDescent="0.25">
      <c r="A35164" s="1" t="s">
        <v>31335</v>
      </c>
    </row>
    <row r="35165" spans="1:1" x14ac:dyDescent="0.25">
      <c r="A35165" s="1" t="s">
        <v>31336</v>
      </c>
    </row>
    <row r="35166" spans="1:1" x14ac:dyDescent="0.25">
      <c r="A35166" s="1" t="s">
        <v>31337</v>
      </c>
    </row>
    <row r="35167" spans="1:1" x14ac:dyDescent="0.25">
      <c r="A35167" s="1" t="s">
        <v>31338</v>
      </c>
    </row>
    <row r="35168" spans="1:1" x14ac:dyDescent="0.25">
      <c r="A35168" s="1" t="s">
        <v>1</v>
      </c>
    </row>
    <row r="35169" spans="1:1" x14ac:dyDescent="0.25">
      <c r="A35169" s="1" t="s">
        <v>31339</v>
      </c>
    </row>
    <row r="35170" spans="1:1" x14ac:dyDescent="0.25">
      <c r="A35170" s="1" t="s">
        <v>31340</v>
      </c>
    </row>
    <row r="35171" spans="1:1" x14ac:dyDescent="0.25">
      <c r="A35171" s="1" t="s">
        <v>31341</v>
      </c>
    </row>
    <row r="35172" spans="1:1" x14ac:dyDescent="0.25">
      <c r="A35172" s="1" t="s">
        <v>31342</v>
      </c>
    </row>
    <row r="35173" spans="1:1" x14ac:dyDescent="0.25">
      <c r="A35173" s="1" t="s">
        <v>31343</v>
      </c>
    </row>
    <row r="35174" spans="1:1" x14ac:dyDescent="0.25">
      <c r="A35174" s="1" t="s">
        <v>31344</v>
      </c>
    </row>
    <row r="35175" spans="1:1" x14ac:dyDescent="0.25">
      <c r="A35175" s="1" t="s">
        <v>1</v>
      </c>
    </row>
    <row r="35176" spans="1:1" x14ac:dyDescent="0.25">
      <c r="A35176" s="1" t="s">
        <v>31345</v>
      </c>
    </row>
    <row r="35177" spans="1:1" x14ac:dyDescent="0.25">
      <c r="A35177" s="1" t="s">
        <v>31346</v>
      </c>
    </row>
    <row r="35178" spans="1:1" x14ac:dyDescent="0.25">
      <c r="A35178" s="1" t="s">
        <v>31347</v>
      </c>
    </row>
    <row r="35179" spans="1:1" x14ac:dyDescent="0.25">
      <c r="A35179" s="1" t="s">
        <v>31348</v>
      </c>
    </row>
    <row r="35180" spans="1:1" x14ac:dyDescent="0.25">
      <c r="A35180" s="1" t="s">
        <v>31349</v>
      </c>
    </row>
    <row r="35181" spans="1:1" x14ac:dyDescent="0.25">
      <c r="A35181" s="1" t="s">
        <v>31350</v>
      </c>
    </row>
    <row r="35182" spans="1:1" x14ac:dyDescent="0.25">
      <c r="A35182" s="1" t="s">
        <v>1</v>
      </c>
    </row>
    <row r="35183" spans="1:1" x14ac:dyDescent="0.25">
      <c r="A35183" s="1" t="s">
        <v>31351</v>
      </c>
    </row>
    <row r="35184" spans="1:1" x14ac:dyDescent="0.25">
      <c r="A35184" s="1" t="s">
        <v>31352</v>
      </c>
    </row>
    <row r="35185" spans="1:1" x14ac:dyDescent="0.25">
      <c r="A35185" s="1" t="s">
        <v>31353</v>
      </c>
    </row>
    <row r="35186" spans="1:1" x14ac:dyDescent="0.25">
      <c r="A35186" s="1" t="s">
        <v>31354</v>
      </c>
    </row>
    <row r="35187" spans="1:1" x14ac:dyDescent="0.25">
      <c r="A35187" s="1" t="s">
        <v>31355</v>
      </c>
    </row>
    <row r="35188" spans="1:1" x14ac:dyDescent="0.25">
      <c r="A35188" s="1" t="s">
        <v>31356</v>
      </c>
    </row>
    <row r="35189" spans="1:1" x14ac:dyDescent="0.25">
      <c r="A35189" s="1" t="s">
        <v>1</v>
      </c>
    </row>
    <row r="35190" spans="1:1" x14ac:dyDescent="0.25">
      <c r="A35190" s="1" t="s">
        <v>31357</v>
      </c>
    </row>
    <row r="35191" spans="1:1" x14ac:dyDescent="0.25">
      <c r="A35191" s="1" t="s">
        <v>31358</v>
      </c>
    </row>
    <row r="35192" spans="1:1" x14ac:dyDescent="0.25">
      <c r="A35192" s="1" t="s">
        <v>31359</v>
      </c>
    </row>
    <row r="35193" spans="1:1" x14ac:dyDescent="0.25">
      <c r="A35193" s="1" t="s">
        <v>31360</v>
      </c>
    </row>
    <row r="35194" spans="1:1" x14ac:dyDescent="0.25">
      <c r="A35194" s="1" t="s">
        <v>31361</v>
      </c>
    </row>
    <row r="35195" spans="1:1" x14ac:dyDescent="0.25">
      <c r="A35195" s="1" t="s">
        <v>31362</v>
      </c>
    </row>
    <row r="35196" spans="1:1" x14ac:dyDescent="0.25">
      <c r="A35196" s="1" t="s">
        <v>1</v>
      </c>
    </row>
    <row r="35197" spans="1:1" x14ac:dyDescent="0.25">
      <c r="A35197" s="1" t="s">
        <v>31363</v>
      </c>
    </row>
    <row r="35198" spans="1:1" x14ac:dyDescent="0.25">
      <c r="A35198" s="1" t="s">
        <v>31364</v>
      </c>
    </row>
    <row r="35199" spans="1:1" x14ac:dyDescent="0.25">
      <c r="A35199" s="1" t="s">
        <v>31365</v>
      </c>
    </row>
    <row r="35200" spans="1:1" x14ac:dyDescent="0.25">
      <c r="A35200" s="1" t="s">
        <v>31366</v>
      </c>
    </row>
    <row r="35201" spans="1:1" x14ac:dyDescent="0.25">
      <c r="A35201" s="1" t="s">
        <v>31367</v>
      </c>
    </row>
    <row r="35202" spans="1:1" x14ac:dyDescent="0.25">
      <c r="A35202" s="1" t="s">
        <v>31368</v>
      </c>
    </row>
    <row r="35203" spans="1:1" x14ac:dyDescent="0.25">
      <c r="A35203" s="1" t="s">
        <v>1</v>
      </c>
    </row>
    <row r="35204" spans="1:1" x14ac:dyDescent="0.25">
      <c r="A35204" s="1" t="s">
        <v>31369</v>
      </c>
    </row>
    <row r="35205" spans="1:1" x14ac:dyDescent="0.25">
      <c r="A35205" s="1" t="s">
        <v>31370</v>
      </c>
    </row>
    <row r="35206" spans="1:1" x14ac:dyDescent="0.25">
      <c r="A35206" s="1" t="s">
        <v>31371</v>
      </c>
    </row>
    <row r="35207" spans="1:1" x14ac:dyDescent="0.25">
      <c r="A35207" s="1" t="s">
        <v>31372</v>
      </c>
    </row>
    <row r="35208" spans="1:1" x14ac:dyDescent="0.25">
      <c r="A35208" s="1" t="s">
        <v>31373</v>
      </c>
    </row>
    <row r="35209" spans="1:1" x14ac:dyDescent="0.25">
      <c r="A35209" s="1" t="s">
        <v>31374</v>
      </c>
    </row>
    <row r="35210" spans="1:1" x14ac:dyDescent="0.25">
      <c r="A35210" s="1" t="s">
        <v>1</v>
      </c>
    </row>
    <row r="35211" spans="1:1" x14ac:dyDescent="0.25">
      <c r="A35211" s="1" t="s">
        <v>31375</v>
      </c>
    </row>
    <row r="35212" spans="1:1" x14ac:dyDescent="0.25">
      <c r="A35212" s="1" t="s">
        <v>31376</v>
      </c>
    </row>
    <row r="35213" spans="1:1" x14ac:dyDescent="0.25">
      <c r="A35213" s="1" t="s">
        <v>31377</v>
      </c>
    </row>
    <row r="35214" spans="1:1" x14ac:dyDescent="0.25">
      <c r="A35214" s="1" t="s">
        <v>31378</v>
      </c>
    </row>
    <row r="35215" spans="1:1" x14ac:dyDescent="0.25">
      <c r="A35215" s="1" t="s">
        <v>31379</v>
      </c>
    </row>
    <row r="35216" spans="1:1" x14ac:dyDescent="0.25">
      <c r="A35216" s="1" t="s">
        <v>31380</v>
      </c>
    </row>
    <row r="35217" spans="1:1" x14ac:dyDescent="0.25">
      <c r="A35217" s="1" t="s">
        <v>1</v>
      </c>
    </row>
    <row r="35218" spans="1:1" x14ac:dyDescent="0.25">
      <c r="A35218" s="1" t="s">
        <v>31381</v>
      </c>
    </row>
    <row r="35219" spans="1:1" x14ac:dyDescent="0.25">
      <c r="A35219" s="1" t="s">
        <v>31382</v>
      </c>
    </row>
    <row r="35220" spans="1:1" x14ac:dyDescent="0.25">
      <c r="A35220" s="1" t="s">
        <v>31383</v>
      </c>
    </row>
    <row r="35221" spans="1:1" x14ac:dyDescent="0.25">
      <c r="A35221" s="1" t="s">
        <v>31384</v>
      </c>
    </row>
    <row r="35222" spans="1:1" x14ac:dyDescent="0.25">
      <c r="A35222" s="1" t="s">
        <v>31385</v>
      </c>
    </row>
    <row r="35223" spans="1:1" x14ac:dyDescent="0.25">
      <c r="A35223" s="1" t="s">
        <v>31386</v>
      </c>
    </row>
    <row r="35224" spans="1:1" x14ac:dyDescent="0.25">
      <c r="A35224" s="1" t="s">
        <v>1</v>
      </c>
    </row>
    <row r="35225" spans="1:1" x14ac:dyDescent="0.25">
      <c r="A35225" s="1" t="s">
        <v>31387</v>
      </c>
    </row>
    <row r="35226" spans="1:1" x14ac:dyDescent="0.25">
      <c r="A35226" s="1" t="s">
        <v>31388</v>
      </c>
    </row>
    <row r="35227" spans="1:1" x14ac:dyDescent="0.25">
      <c r="A35227" s="1" t="s">
        <v>31389</v>
      </c>
    </row>
    <row r="35228" spans="1:1" x14ac:dyDescent="0.25">
      <c r="A35228" s="1" t="s">
        <v>31390</v>
      </c>
    </row>
    <row r="35229" spans="1:1" x14ac:dyDescent="0.25">
      <c r="A35229" s="1" t="s">
        <v>31391</v>
      </c>
    </row>
    <row r="35230" spans="1:1" x14ac:dyDescent="0.25">
      <c r="A35230" s="1" t="s">
        <v>31392</v>
      </c>
    </row>
    <row r="35231" spans="1:1" x14ac:dyDescent="0.25">
      <c r="A35231" s="1" t="s">
        <v>1</v>
      </c>
    </row>
    <row r="35232" spans="1:1" x14ac:dyDescent="0.25">
      <c r="A35232" s="1" t="s">
        <v>31393</v>
      </c>
    </row>
    <row r="35233" spans="1:1" x14ac:dyDescent="0.25">
      <c r="A35233" s="1" t="s">
        <v>31394</v>
      </c>
    </row>
    <row r="35234" spans="1:1" x14ac:dyDescent="0.25">
      <c r="A35234" s="1" t="s">
        <v>31395</v>
      </c>
    </row>
    <row r="35235" spans="1:1" x14ac:dyDescent="0.25">
      <c r="A35235" s="1" t="s">
        <v>31396</v>
      </c>
    </row>
    <row r="35236" spans="1:1" x14ac:dyDescent="0.25">
      <c r="A35236" s="1" t="s">
        <v>31397</v>
      </c>
    </row>
    <row r="35237" spans="1:1" x14ac:dyDescent="0.25">
      <c r="A35237" s="1" t="s">
        <v>31398</v>
      </c>
    </row>
    <row r="35238" spans="1:1" x14ac:dyDescent="0.25">
      <c r="A35238" s="1" t="s">
        <v>1</v>
      </c>
    </row>
    <row r="35239" spans="1:1" x14ac:dyDescent="0.25">
      <c r="A35239" s="1" t="s">
        <v>31399</v>
      </c>
    </row>
    <row r="35240" spans="1:1" x14ac:dyDescent="0.25">
      <c r="A35240" s="1" t="s">
        <v>31400</v>
      </c>
    </row>
    <row r="35241" spans="1:1" x14ac:dyDescent="0.25">
      <c r="A35241" s="1" t="s">
        <v>31401</v>
      </c>
    </row>
    <row r="35242" spans="1:1" x14ac:dyDescent="0.25">
      <c r="A35242" s="1" t="s">
        <v>31402</v>
      </c>
    </row>
    <row r="35243" spans="1:1" x14ac:dyDescent="0.25">
      <c r="A35243" s="1" t="s">
        <v>31403</v>
      </c>
    </row>
    <row r="35244" spans="1:1" x14ac:dyDescent="0.25">
      <c r="A35244" s="1" t="s">
        <v>31404</v>
      </c>
    </row>
    <row r="35245" spans="1:1" x14ac:dyDescent="0.25">
      <c r="A35245" s="1" t="s">
        <v>1</v>
      </c>
    </row>
    <row r="35246" spans="1:1" x14ac:dyDescent="0.25">
      <c r="A35246" s="1" t="s">
        <v>31405</v>
      </c>
    </row>
    <row r="35247" spans="1:1" x14ac:dyDescent="0.25">
      <c r="A35247" s="1" t="s">
        <v>31406</v>
      </c>
    </row>
    <row r="35248" spans="1:1" x14ac:dyDescent="0.25">
      <c r="A35248" s="1" t="s">
        <v>31407</v>
      </c>
    </row>
    <row r="35249" spans="1:1" x14ac:dyDescent="0.25">
      <c r="A35249" s="1" t="s">
        <v>31408</v>
      </c>
    </row>
    <row r="35250" spans="1:1" x14ac:dyDescent="0.25">
      <c r="A35250" s="1" t="s">
        <v>31409</v>
      </c>
    </row>
    <row r="35251" spans="1:1" x14ac:dyDescent="0.25">
      <c r="A35251" s="1" t="s">
        <v>31410</v>
      </c>
    </row>
    <row r="35252" spans="1:1" x14ac:dyDescent="0.25">
      <c r="A35252" s="1" t="s">
        <v>1</v>
      </c>
    </row>
    <row r="35253" spans="1:1" x14ac:dyDescent="0.25">
      <c r="A35253" s="1" t="s">
        <v>31411</v>
      </c>
    </row>
    <row r="35254" spans="1:1" x14ac:dyDescent="0.25">
      <c r="A35254" s="1" t="s">
        <v>31412</v>
      </c>
    </row>
    <row r="35255" spans="1:1" x14ac:dyDescent="0.25">
      <c r="A35255" s="1" t="s">
        <v>31413</v>
      </c>
    </row>
    <row r="35256" spans="1:1" x14ac:dyDescent="0.25">
      <c r="A35256" s="1" t="s">
        <v>31414</v>
      </c>
    </row>
    <row r="35257" spans="1:1" x14ac:dyDescent="0.25">
      <c r="A35257" s="1" t="s">
        <v>31415</v>
      </c>
    </row>
    <row r="35258" spans="1:1" x14ac:dyDescent="0.25">
      <c r="A35258" s="1" t="s">
        <v>31416</v>
      </c>
    </row>
    <row r="35259" spans="1:1" x14ac:dyDescent="0.25">
      <c r="A35259" s="1" t="s">
        <v>1</v>
      </c>
    </row>
    <row r="35260" spans="1:1" x14ac:dyDescent="0.25">
      <c r="A35260" s="1" t="s">
        <v>31417</v>
      </c>
    </row>
    <row r="35261" spans="1:1" x14ac:dyDescent="0.25">
      <c r="A35261" s="1" t="s">
        <v>31418</v>
      </c>
    </row>
    <row r="35262" spans="1:1" x14ac:dyDescent="0.25">
      <c r="A35262" s="1" t="s">
        <v>31419</v>
      </c>
    </row>
    <row r="35263" spans="1:1" x14ac:dyDescent="0.25">
      <c r="A35263" s="1" t="s">
        <v>31420</v>
      </c>
    </row>
    <row r="35264" spans="1:1" x14ac:dyDescent="0.25">
      <c r="A35264" s="1" t="s">
        <v>31421</v>
      </c>
    </row>
    <row r="35265" spans="1:1" x14ac:dyDescent="0.25">
      <c r="A35265" s="1" t="s">
        <v>31422</v>
      </c>
    </row>
    <row r="35266" spans="1:1" x14ac:dyDescent="0.25">
      <c r="A35266" s="1" t="s">
        <v>1</v>
      </c>
    </row>
    <row r="35267" spans="1:1" x14ac:dyDescent="0.25">
      <c r="A35267" s="1" t="s">
        <v>31423</v>
      </c>
    </row>
    <row r="35268" spans="1:1" x14ac:dyDescent="0.25">
      <c r="A35268" s="1" t="s">
        <v>31424</v>
      </c>
    </row>
    <row r="35269" spans="1:1" x14ac:dyDescent="0.25">
      <c r="A35269" s="1" t="s">
        <v>31425</v>
      </c>
    </row>
    <row r="35270" spans="1:1" x14ac:dyDescent="0.25">
      <c r="A35270" s="1" t="s">
        <v>31426</v>
      </c>
    </row>
    <row r="35271" spans="1:1" x14ac:dyDescent="0.25">
      <c r="A35271" s="1" t="s">
        <v>31427</v>
      </c>
    </row>
    <row r="35272" spans="1:1" x14ac:dyDescent="0.25">
      <c r="A35272" s="1" t="s">
        <v>31428</v>
      </c>
    </row>
    <row r="35273" spans="1:1" x14ac:dyDescent="0.25">
      <c r="A35273" s="1" t="s">
        <v>1</v>
      </c>
    </row>
    <row r="35274" spans="1:1" x14ac:dyDescent="0.25">
      <c r="A35274" s="1" t="s">
        <v>31429</v>
      </c>
    </row>
    <row r="35275" spans="1:1" x14ac:dyDescent="0.25">
      <c r="A35275" s="1" t="s">
        <v>31430</v>
      </c>
    </row>
    <row r="35276" spans="1:1" x14ac:dyDescent="0.25">
      <c r="A35276" s="1" t="s">
        <v>31431</v>
      </c>
    </row>
    <row r="35277" spans="1:1" x14ac:dyDescent="0.25">
      <c r="A35277" s="1" t="s">
        <v>31432</v>
      </c>
    </row>
    <row r="35278" spans="1:1" x14ac:dyDescent="0.25">
      <c r="A35278" s="1" t="s">
        <v>31433</v>
      </c>
    </row>
    <row r="35279" spans="1:1" x14ac:dyDescent="0.25">
      <c r="A35279" s="1" t="s">
        <v>31434</v>
      </c>
    </row>
    <row r="35280" spans="1:1" x14ac:dyDescent="0.25">
      <c r="A35280" s="1" t="s">
        <v>1</v>
      </c>
    </row>
    <row r="35281" spans="1:1" x14ac:dyDescent="0.25">
      <c r="A35281" s="1" t="s">
        <v>31435</v>
      </c>
    </row>
    <row r="35282" spans="1:1" x14ac:dyDescent="0.25">
      <c r="A35282" s="1" t="s">
        <v>31436</v>
      </c>
    </row>
    <row r="35283" spans="1:1" x14ac:dyDescent="0.25">
      <c r="A35283" s="1" t="s">
        <v>31437</v>
      </c>
    </row>
    <row r="35284" spans="1:1" x14ac:dyDescent="0.25">
      <c r="A35284" s="1" t="s">
        <v>31438</v>
      </c>
    </row>
    <row r="35285" spans="1:1" x14ac:dyDescent="0.25">
      <c r="A35285" s="1" t="s">
        <v>31439</v>
      </c>
    </row>
    <row r="35286" spans="1:1" x14ac:dyDescent="0.25">
      <c r="A35286" s="1" t="s">
        <v>31440</v>
      </c>
    </row>
    <row r="35287" spans="1:1" x14ac:dyDescent="0.25">
      <c r="A35287" s="1" t="s">
        <v>1</v>
      </c>
    </row>
    <row r="35288" spans="1:1" x14ac:dyDescent="0.25">
      <c r="A35288" s="1" t="s">
        <v>31441</v>
      </c>
    </row>
    <row r="35289" spans="1:1" x14ac:dyDescent="0.25">
      <c r="A35289" s="1" t="s">
        <v>31442</v>
      </c>
    </row>
    <row r="35290" spans="1:1" x14ac:dyDescent="0.25">
      <c r="A35290" s="1" t="s">
        <v>31443</v>
      </c>
    </row>
    <row r="35291" spans="1:1" x14ac:dyDescent="0.25">
      <c r="A35291" s="1" t="s">
        <v>31444</v>
      </c>
    </row>
    <row r="35292" spans="1:1" x14ac:dyDescent="0.25">
      <c r="A35292" s="1" t="s">
        <v>31445</v>
      </c>
    </row>
    <row r="35293" spans="1:1" x14ac:dyDescent="0.25">
      <c r="A35293" s="1" t="s">
        <v>31446</v>
      </c>
    </row>
    <row r="35294" spans="1:1" x14ac:dyDescent="0.25">
      <c r="A35294" s="1" t="s">
        <v>1</v>
      </c>
    </row>
    <row r="35295" spans="1:1" x14ac:dyDescent="0.25">
      <c r="A35295" s="1" t="s">
        <v>31447</v>
      </c>
    </row>
    <row r="35296" spans="1:1" x14ac:dyDescent="0.25">
      <c r="A35296" s="1" t="s">
        <v>31448</v>
      </c>
    </row>
    <row r="35297" spans="1:1" x14ac:dyDescent="0.25">
      <c r="A35297" s="1" t="s">
        <v>31449</v>
      </c>
    </row>
    <row r="35298" spans="1:1" x14ac:dyDescent="0.25">
      <c r="A35298" s="1" t="s">
        <v>31450</v>
      </c>
    </row>
    <row r="35299" spans="1:1" x14ac:dyDescent="0.25">
      <c r="A35299" s="1" t="s">
        <v>31451</v>
      </c>
    </row>
    <row r="35300" spans="1:1" x14ac:dyDescent="0.25">
      <c r="A35300" s="1" t="s">
        <v>31452</v>
      </c>
    </row>
    <row r="35301" spans="1:1" x14ac:dyDescent="0.25">
      <c r="A35301" s="1" t="s">
        <v>1</v>
      </c>
    </row>
    <row r="35302" spans="1:1" x14ac:dyDescent="0.25">
      <c r="A35302" s="1" t="s">
        <v>31453</v>
      </c>
    </row>
    <row r="35303" spans="1:1" x14ac:dyDescent="0.25">
      <c r="A35303" s="1" t="s">
        <v>31454</v>
      </c>
    </row>
    <row r="35304" spans="1:1" x14ac:dyDescent="0.25">
      <c r="A35304" s="1" t="s">
        <v>31455</v>
      </c>
    </row>
    <row r="35305" spans="1:1" x14ac:dyDescent="0.25">
      <c r="A35305" s="1" t="s">
        <v>31456</v>
      </c>
    </row>
    <row r="35306" spans="1:1" x14ac:dyDescent="0.25">
      <c r="A35306" s="1" t="s">
        <v>31457</v>
      </c>
    </row>
    <row r="35307" spans="1:1" x14ac:dyDescent="0.25">
      <c r="A35307" s="1" t="s">
        <v>31458</v>
      </c>
    </row>
    <row r="35308" spans="1:1" x14ac:dyDescent="0.25">
      <c r="A35308" s="1" t="s">
        <v>1</v>
      </c>
    </row>
    <row r="35309" spans="1:1" x14ac:dyDescent="0.25">
      <c r="A35309" s="1" t="s">
        <v>31459</v>
      </c>
    </row>
    <row r="35310" spans="1:1" x14ac:dyDescent="0.25">
      <c r="A35310" s="1" t="s">
        <v>31460</v>
      </c>
    </row>
    <row r="35311" spans="1:1" x14ac:dyDescent="0.25">
      <c r="A35311" s="1" t="s">
        <v>31461</v>
      </c>
    </row>
    <row r="35312" spans="1:1" x14ac:dyDescent="0.25">
      <c r="A35312" s="1" t="s">
        <v>31462</v>
      </c>
    </row>
    <row r="35313" spans="1:1" x14ac:dyDescent="0.25">
      <c r="A35313" s="1" t="s">
        <v>31463</v>
      </c>
    </row>
    <row r="35314" spans="1:1" x14ac:dyDescent="0.25">
      <c r="A35314" s="1" t="s">
        <v>31464</v>
      </c>
    </row>
    <row r="35315" spans="1:1" x14ac:dyDescent="0.25">
      <c r="A35315" s="1" t="s">
        <v>1</v>
      </c>
    </row>
    <row r="35316" spans="1:1" x14ac:dyDescent="0.25">
      <c r="A35316" s="1" t="s">
        <v>31465</v>
      </c>
    </row>
    <row r="35317" spans="1:1" x14ac:dyDescent="0.25">
      <c r="A35317" s="1" t="s">
        <v>31466</v>
      </c>
    </row>
    <row r="35318" spans="1:1" x14ac:dyDescent="0.25">
      <c r="A35318" s="1" t="s">
        <v>31467</v>
      </c>
    </row>
    <row r="35319" spans="1:1" x14ac:dyDescent="0.25">
      <c r="A35319" s="1" t="s">
        <v>31468</v>
      </c>
    </row>
    <row r="35320" spans="1:1" x14ac:dyDescent="0.25">
      <c r="A35320" s="1" t="s">
        <v>31469</v>
      </c>
    </row>
    <row r="35321" spans="1:1" x14ac:dyDescent="0.25">
      <c r="A35321" s="1" t="s">
        <v>31470</v>
      </c>
    </row>
    <row r="35322" spans="1:1" x14ac:dyDescent="0.25">
      <c r="A35322" s="1" t="s">
        <v>1</v>
      </c>
    </row>
    <row r="35323" spans="1:1" x14ac:dyDescent="0.25">
      <c r="A35323" s="1" t="s">
        <v>31471</v>
      </c>
    </row>
    <row r="35324" spans="1:1" x14ac:dyDescent="0.25">
      <c r="A35324" s="1" t="s">
        <v>31472</v>
      </c>
    </row>
    <row r="35325" spans="1:1" x14ac:dyDescent="0.25">
      <c r="A35325" s="1" t="s">
        <v>31473</v>
      </c>
    </row>
    <row r="35326" spans="1:1" x14ac:dyDescent="0.25">
      <c r="A35326" s="1" t="s">
        <v>31474</v>
      </c>
    </row>
    <row r="35327" spans="1:1" x14ac:dyDescent="0.25">
      <c r="A35327" s="1" t="s">
        <v>31475</v>
      </c>
    </row>
    <row r="35328" spans="1:1" x14ac:dyDescent="0.25">
      <c r="A35328" s="1" t="s">
        <v>31476</v>
      </c>
    </row>
    <row r="35329" spans="1:1" x14ac:dyDescent="0.25">
      <c r="A35329" s="1" t="s">
        <v>1</v>
      </c>
    </row>
    <row r="35330" spans="1:1" x14ac:dyDescent="0.25">
      <c r="A35330" s="1" t="s">
        <v>31477</v>
      </c>
    </row>
    <row r="35331" spans="1:1" x14ac:dyDescent="0.25">
      <c r="A35331" s="1" t="s">
        <v>31478</v>
      </c>
    </row>
    <row r="35332" spans="1:1" x14ac:dyDescent="0.25">
      <c r="A35332" s="1" t="s">
        <v>31479</v>
      </c>
    </row>
    <row r="35333" spans="1:1" x14ac:dyDescent="0.25">
      <c r="A35333" s="1" t="s">
        <v>31480</v>
      </c>
    </row>
    <row r="35334" spans="1:1" x14ac:dyDescent="0.25">
      <c r="A35334" s="1" t="s">
        <v>31481</v>
      </c>
    </row>
    <row r="35335" spans="1:1" x14ac:dyDescent="0.25">
      <c r="A35335" s="1" t="s">
        <v>31482</v>
      </c>
    </row>
    <row r="35336" spans="1:1" x14ac:dyDescent="0.25">
      <c r="A35336" s="1" t="s">
        <v>1</v>
      </c>
    </row>
    <row r="35337" spans="1:1" x14ac:dyDescent="0.25">
      <c r="A35337" s="1" t="s">
        <v>31483</v>
      </c>
    </row>
    <row r="35338" spans="1:1" x14ac:dyDescent="0.25">
      <c r="A35338" s="1" t="s">
        <v>31484</v>
      </c>
    </row>
    <row r="35339" spans="1:1" x14ac:dyDescent="0.25">
      <c r="A35339" s="1" t="s">
        <v>31485</v>
      </c>
    </row>
    <row r="35340" spans="1:1" x14ac:dyDescent="0.25">
      <c r="A35340" s="1" t="s">
        <v>31486</v>
      </c>
    </row>
    <row r="35341" spans="1:1" x14ac:dyDescent="0.25">
      <c r="A35341" s="1" t="s">
        <v>31487</v>
      </c>
    </row>
    <row r="35342" spans="1:1" x14ac:dyDescent="0.25">
      <c r="A35342" s="1" t="s">
        <v>31488</v>
      </c>
    </row>
    <row r="35343" spans="1:1" x14ac:dyDescent="0.25">
      <c r="A35343" s="1" t="s">
        <v>1</v>
      </c>
    </row>
    <row r="35344" spans="1:1" x14ac:dyDescent="0.25">
      <c r="A35344" s="1" t="s">
        <v>31489</v>
      </c>
    </row>
    <row r="35345" spans="1:1" x14ac:dyDescent="0.25">
      <c r="A35345" s="1" t="s">
        <v>31490</v>
      </c>
    </row>
    <row r="35346" spans="1:1" x14ac:dyDescent="0.25">
      <c r="A35346" s="1" t="s">
        <v>31491</v>
      </c>
    </row>
    <row r="35347" spans="1:1" x14ac:dyDescent="0.25">
      <c r="A35347" s="1" t="s">
        <v>31492</v>
      </c>
    </row>
    <row r="35348" spans="1:1" x14ac:dyDescent="0.25">
      <c r="A35348" s="1" t="s">
        <v>31493</v>
      </c>
    </row>
    <row r="35349" spans="1:1" x14ac:dyDescent="0.25">
      <c r="A35349" s="1" t="s">
        <v>31494</v>
      </c>
    </row>
    <row r="35350" spans="1:1" x14ac:dyDescent="0.25">
      <c r="A35350" s="1" t="s">
        <v>1</v>
      </c>
    </row>
    <row r="35351" spans="1:1" x14ac:dyDescent="0.25">
      <c r="A35351" s="1" t="s">
        <v>31495</v>
      </c>
    </row>
    <row r="35352" spans="1:1" x14ac:dyDescent="0.25">
      <c r="A35352" s="1" t="s">
        <v>31496</v>
      </c>
    </row>
    <row r="35353" spans="1:1" x14ac:dyDescent="0.25">
      <c r="A35353" s="1" t="s">
        <v>31497</v>
      </c>
    </row>
    <row r="35354" spans="1:1" x14ac:dyDescent="0.25">
      <c r="A35354" s="1" t="s">
        <v>31498</v>
      </c>
    </row>
    <row r="35355" spans="1:1" x14ac:dyDescent="0.25">
      <c r="A35355" s="1" t="s">
        <v>31499</v>
      </c>
    </row>
    <row r="35356" spans="1:1" x14ac:dyDescent="0.25">
      <c r="A35356" s="1" t="s">
        <v>31500</v>
      </c>
    </row>
    <row r="35357" spans="1:1" x14ac:dyDescent="0.25">
      <c r="A35357" s="1" t="s">
        <v>1</v>
      </c>
    </row>
    <row r="35358" spans="1:1" x14ac:dyDescent="0.25">
      <c r="A35358" s="1" t="s">
        <v>31501</v>
      </c>
    </row>
    <row r="35359" spans="1:1" x14ac:dyDescent="0.25">
      <c r="A35359" s="1" t="s">
        <v>31502</v>
      </c>
    </row>
    <row r="35360" spans="1:1" x14ac:dyDescent="0.25">
      <c r="A35360" s="1" t="s">
        <v>31503</v>
      </c>
    </row>
    <row r="35361" spans="1:1" x14ac:dyDescent="0.25">
      <c r="A35361" s="1" t="s">
        <v>31504</v>
      </c>
    </row>
    <row r="35362" spans="1:1" x14ac:dyDescent="0.25">
      <c r="A35362" s="1" t="s">
        <v>31505</v>
      </c>
    </row>
    <row r="35363" spans="1:1" x14ac:dyDescent="0.25">
      <c r="A35363" s="1" t="s">
        <v>31506</v>
      </c>
    </row>
    <row r="35364" spans="1:1" x14ac:dyDescent="0.25">
      <c r="A35364" s="1" t="s">
        <v>1</v>
      </c>
    </row>
    <row r="35365" spans="1:1" x14ac:dyDescent="0.25">
      <c r="A35365" s="1" t="s">
        <v>31507</v>
      </c>
    </row>
    <row r="35366" spans="1:1" x14ac:dyDescent="0.25">
      <c r="A35366" s="1" t="s">
        <v>31508</v>
      </c>
    </row>
    <row r="35367" spans="1:1" x14ac:dyDescent="0.25">
      <c r="A35367" s="1" t="s">
        <v>31509</v>
      </c>
    </row>
    <row r="35368" spans="1:1" x14ac:dyDescent="0.25">
      <c r="A35368" s="1" t="s">
        <v>31510</v>
      </c>
    </row>
    <row r="35369" spans="1:1" x14ac:dyDescent="0.25">
      <c r="A35369" s="1" t="s">
        <v>31511</v>
      </c>
    </row>
    <row r="35370" spans="1:1" x14ac:dyDescent="0.25">
      <c r="A35370" s="1" t="s">
        <v>31512</v>
      </c>
    </row>
    <row r="35371" spans="1:1" x14ac:dyDescent="0.25">
      <c r="A35371" s="1" t="s">
        <v>1</v>
      </c>
    </row>
    <row r="35372" spans="1:1" x14ac:dyDescent="0.25">
      <c r="A35372" s="1" t="s">
        <v>31513</v>
      </c>
    </row>
    <row r="35373" spans="1:1" x14ac:dyDescent="0.25">
      <c r="A35373" s="1" t="s">
        <v>31514</v>
      </c>
    </row>
    <row r="35374" spans="1:1" x14ac:dyDescent="0.25">
      <c r="A35374" s="1" t="s">
        <v>31515</v>
      </c>
    </row>
    <row r="35375" spans="1:1" x14ac:dyDescent="0.25">
      <c r="A35375" s="1" t="s">
        <v>31516</v>
      </c>
    </row>
    <row r="35376" spans="1:1" x14ac:dyDescent="0.25">
      <c r="A35376" s="1" t="s">
        <v>31517</v>
      </c>
    </row>
    <row r="35377" spans="1:1" x14ac:dyDescent="0.25">
      <c r="A35377" s="1" t="s">
        <v>31518</v>
      </c>
    </row>
    <row r="35378" spans="1:1" x14ac:dyDescent="0.25">
      <c r="A35378" s="1" t="s">
        <v>1</v>
      </c>
    </row>
    <row r="35379" spans="1:1" x14ac:dyDescent="0.25">
      <c r="A35379" s="1" t="s">
        <v>31519</v>
      </c>
    </row>
    <row r="35380" spans="1:1" x14ac:dyDescent="0.25">
      <c r="A35380" s="1" t="s">
        <v>31520</v>
      </c>
    </row>
    <row r="35381" spans="1:1" x14ac:dyDescent="0.25">
      <c r="A35381" s="1" t="s">
        <v>31521</v>
      </c>
    </row>
    <row r="35382" spans="1:1" x14ac:dyDescent="0.25">
      <c r="A35382" s="1" t="s">
        <v>31522</v>
      </c>
    </row>
    <row r="35383" spans="1:1" x14ac:dyDescent="0.25">
      <c r="A35383" s="1" t="s">
        <v>31523</v>
      </c>
    </row>
    <row r="35384" spans="1:1" x14ac:dyDescent="0.25">
      <c r="A35384" s="1" t="s">
        <v>31524</v>
      </c>
    </row>
    <row r="35385" spans="1:1" x14ac:dyDescent="0.25">
      <c r="A35385" s="1" t="s">
        <v>1</v>
      </c>
    </row>
    <row r="35386" spans="1:1" x14ac:dyDescent="0.25">
      <c r="A35386" s="1" t="s">
        <v>31525</v>
      </c>
    </row>
    <row r="35387" spans="1:1" x14ac:dyDescent="0.25">
      <c r="A35387" s="1" t="s">
        <v>31526</v>
      </c>
    </row>
    <row r="35388" spans="1:1" x14ac:dyDescent="0.25">
      <c r="A35388" s="1" t="s">
        <v>31527</v>
      </c>
    </row>
    <row r="35389" spans="1:1" x14ac:dyDescent="0.25">
      <c r="A35389" s="1" t="s">
        <v>31528</v>
      </c>
    </row>
    <row r="35390" spans="1:1" x14ac:dyDescent="0.25">
      <c r="A35390" s="1" t="s">
        <v>31529</v>
      </c>
    </row>
    <row r="35391" spans="1:1" x14ac:dyDescent="0.25">
      <c r="A35391" s="1" t="s">
        <v>31530</v>
      </c>
    </row>
    <row r="35392" spans="1:1" x14ac:dyDescent="0.25">
      <c r="A35392" s="1" t="s">
        <v>1</v>
      </c>
    </row>
    <row r="35393" spans="1:1" x14ac:dyDescent="0.25">
      <c r="A35393" s="1" t="s">
        <v>31531</v>
      </c>
    </row>
    <row r="35394" spans="1:1" x14ac:dyDescent="0.25">
      <c r="A35394" s="1" t="s">
        <v>31532</v>
      </c>
    </row>
    <row r="35395" spans="1:1" x14ac:dyDescent="0.25">
      <c r="A35395" s="1" t="s">
        <v>31533</v>
      </c>
    </row>
    <row r="35396" spans="1:1" x14ac:dyDescent="0.25">
      <c r="A35396" s="1" t="s">
        <v>31534</v>
      </c>
    </row>
    <row r="35397" spans="1:1" x14ac:dyDescent="0.25">
      <c r="A35397" s="1" t="s">
        <v>31535</v>
      </c>
    </row>
    <row r="35398" spans="1:1" x14ac:dyDescent="0.25">
      <c r="A35398" s="1" t="s">
        <v>31536</v>
      </c>
    </row>
    <row r="35399" spans="1:1" x14ac:dyDescent="0.25">
      <c r="A35399" s="1" t="s">
        <v>1</v>
      </c>
    </row>
    <row r="35400" spans="1:1" x14ac:dyDescent="0.25">
      <c r="A35400" s="1" t="s">
        <v>31537</v>
      </c>
    </row>
    <row r="35401" spans="1:1" x14ac:dyDescent="0.25">
      <c r="A35401" s="1" t="s">
        <v>31538</v>
      </c>
    </row>
    <row r="35402" spans="1:1" x14ac:dyDescent="0.25">
      <c r="A35402" s="1" t="s">
        <v>31539</v>
      </c>
    </row>
    <row r="35403" spans="1:1" x14ac:dyDescent="0.25">
      <c r="A35403" s="1" t="s">
        <v>31540</v>
      </c>
    </row>
    <row r="35404" spans="1:1" x14ac:dyDescent="0.25">
      <c r="A35404" s="1" t="s">
        <v>31541</v>
      </c>
    </row>
    <row r="35405" spans="1:1" x14ac:dyDescent="0.25">
      <c r="A35405" s="1" t="s">
        <v>31542</v>
      </c>
    </row>
    <row r="35406" spans="1:1" x14ac:dyDescent="0.25">
      <c r="A35406" s="1" t="s">
        <v>1</v>
      </c>
    </row>
    <row r="35407" spans="1:1" x14ac:dyDescent="0.25">
      <c r="A35407" s="1" t="s">
        <v>31543</v>
      </c>
    </row>
    <row r="35408" spans="1:1" x14ac:dyDescent="0.25">
      <c r="A35408" s="1" t="s">
        <v>31544</v>
      </c>
    </row>
    <row r="35409" spans="1:1" x14ac:dyDescent="0.25">
      <c r="A35409" s="1" t="s">
        <v>31545</v>
      </c>
    </row>
    <row r="35410" spans="1:1" x14ac:dyDescent="0.25">
      <c r="A35410" s="1" t="s">
        <v>31546</v>
      </c>
    </row>
    <row r="35411" spans="1:1" x14ac:dyDescent="0.25">
      <c r="A35411" s="1" t="s">
        <v>31547</v>
      </c>
    </row>
    <row r="35412" spans="1:1" x14ac:dyDescent="0.25">
      <c r="A35412" s="1" t="s">
        <v>31548</v>
      </c>
    </row>
    <row r="35413" spans="1:1" x14ac:dyDescent="0.25">
      <c r="A35413" s="1" t="s">
        <v>1</v>
      </c>
    </row>
    <row r="35414" spans="1:1" x14ac:dyDescent="0.25">
      <c r="A35414" s="1" t="s">
        <v>31549</v>
      </c>
    </row>
    <row r="35415" spans="1:1" x14ac:dyDescent="0.25">
      <c r="A35415" s="1" t="s">
        <v>31550</v>
      </c>
    </row>
    <row r="35416" spans="1:1" x14ac:dyDescent="0.25">
      <c r="A35416" s="1" t="s">
        <v>31551</v>
      </c>
    </row>
    <row r="35417" spans="1:1" x14ac:dyDescent="0.25">
      <c r="A35417" s="1" t="s">
        <v>31552</v>
      </c>
    </row>
    <row r="35418" spans="1:1" x14ac:dyDescent="0.25">
      <c r="A35418" s="1" t="s">
        <v>31553</v>
      </c>
    </row>
    <row r="35419" spans="1:1" x14ac:dyDescent="0.25">
      <c r="A35419" s="1" t="s">
        <v>31554</v>
      </c>
    </row>
    <row r="35420" spans="1:1" x14ac:dyDescent="0.25">
      <c r="A35420" s="1" t="s">
        <v>1</v>
      </c>
    </row>
    <row r="35421" spans="1:1" x14ac:dyDescent="0.25">
      <c r="A35421" s="1" t="s">
        <v>31555</v>
      </c>
    </row>
    <row r="35422" spans="1:1" x14ac:dyDescent="0.25">
      <c r="A35422" s="1" t="s">
        <v>31556</v>
      </c>
    </row>
    <row r="35423" spans="1:1" x14ac:dyDescent="0.25">
      <c r="A35423" s="1" t="s">
        <v>31557</v>
      </c>
    </row>
    <row r="35424" spans="1:1" x14ac:dyDescent="0.25">
      <c r="A35424" s="1" t="s">
        <v>31558</v>
      </c>
    </row>
    <row r="35425" spans="1:1" x14ac:dyDescent="0.25">
      <c r="A35425" s="1" t="s">
        <v>31559</v>
      </c>
    </row>
    <row r="35426" spans="1:1" x14ac:dyDescent="0.25">
      <c r="A35426" s="1" t="s">
        <v>31560</v>
      </c>
    </row>
    <row r="35427" spans="1:1" x14ac:dyDescent="0.25">
      <c r="A35427" s="1" t="s">
        <v>1</v>
      </c>
    </row>
    <row r="35428" spans="1:1" x14ac:dyDescent="0.25">
      <c r="A35428" s="1" t="s">
        <v>31561</v>
      </c>
    </row>
    <row r="35429" spans="1:1" x14ac:dyDescent="0.25">
      <c r="A35429" s="1" t="s">
        <v>31562</v>
      </c>
    </row>
    <row r="35430" spans="1:1" x14ac:dyDescent="0.25">
      <c r="A35430" s="1" t="s">
        <v>31563</v>
      </c>
    </row>
    <row r="35431" spans="1:1" x14ac:dyDescent="0.25">
      <c r="A35431" s="1" t="s">
        <v>31564</v>
      </c>
    </row>
    <row r="35432" spans="1:1" x14ac:dyDescent="0.25">
      <c r="A35432" s="1" t="s">
        <v>31565</v>
      </c>
    </row>
    <row r="35433" spans="1:1" x14ac:dyDescent="0.25">
      <c r="A35433" s="1" t="s">
        <v>31566</v>
      </c>
    </row>
    <row r="35434" spans="1:1" x14ac:dyDescent="0.25">
      <c r="A35434" s="1" t="s">
        <v>1</v>
      </c>
    </row>
    <row r="35435" spans="1:1" x14ac:dyDescent="0.25">
      <c r="A35435" s="1" t="s">
        <v>31567</v>
      </c>
    </row>
    <row r="35436" spans="1:1" x14ac:dyDescent="0.25">
      <c r="A35436" s="1" t="s">
        <v>31568</v>
      </c>
    </row>
    <row r="35437" spans="1:1" x14ac:dyDescent="0.25">
      <c r="A35437" s="1" t="s">
        <v>31569</v>
      </c>
    </row>
    <row r="35438" spans="1:1" x14ac:dyDescent="0.25">
      <c r="A35438" s="1" t="s">
        <v>31570</v>
      </c>
    </row>
    <row r="35439" spans="1:1" x14ac:dyDescent="0.25">
      <c r="A35439" s="1" t="s">
        <v>31571</v>
      </c>
    </row>
    <row r="35440" spans="1:1" x14ac:dyDescent="0.25">
      <c r="A35440" s="1" t="s">
        <v>31572</v>
      </c>
    </row>
    <row r="35441" spans="1:1" x14ac:dyDescent="0.25">
      <c r="A35441" s="1" t="s">
        <v>1</v>
      </c>
    </row>
    <row r="35442" spans="1:1" x14ac:dyDescent="0.25">
      <c r="A35442" s="1" t="s">
        <v>31573</v>
      </c>
    </row>
    <row r="35443" spans="1:1" x14ac:dyDescent="0.25">
      <c r="A35443" s="1" t="s">
        <v>31574</v>
      </c>
    </row>
    <row r="35444" spans="1:1" x14ac:dyDescent="0.25">
      <c r="A35444" s="1" t="s">
        <v>31575</v>
      </c>
    </row>
    <row r="35445" spans="1:1" x14ac:dyDescent="0.25">
      <c r="A35445" s="1" t="s">
        <v>31576</v>
      </c>
    </row>
    <row r="35446" spans="1:1" x14ac:dyDescent="0.25">
      <c r="A35446" s="1" t="s">
        <v>31577</v>
      </c>
    </row>
    <row r="35447" spans="1:1" x14ac:dyDescent="0.25">
      <c r="A35447" s="1" t="s">
        <v>31578</v>
      </c>
    </row>
    <row r="35448" spans="1:1" x14ac:dyDescent="0.25">
      <c r="A35448" s="1" t="s">
        <v>1</v>
      </c>
    </row>
    <row r="35449" spans="1:1" x14ac:dyDescent="0.25">
      <c r="A35449" s="1" t="s">
        <v>31579</v>
      </c>
    </row>
    <row r="35450" spans="1:1" x14ac:dyDescent="0.25">
      <c r="A35450" s="1" t="s">
        <v>31580</v>
      </c>
    </row>
    <row r="35451" spans="1:1" x14ac:dyDescent="0.25">
      <c r="A35451" s="1" t="s">
        <v>31581</v>
      </c>
    </row>
    <row r="35452" spans="1:1" x14ac:dyDescent="0.25">
      <c r="A35452" s="1" t="s">
        <v>31582</v>
      </c>
    </row>
    <row r="35453" spans="1:1" x14ac:dyDescent="0.25">
      <c r="A35453" s="1" t="s">
        <v>31583</v>
      </c>
    </row>
    <row r="35454" spans="1:1" x14ac:dyDescent="0.25">
      <c r="A35454" s="1" t="s">
        <v>31584</v>
      </c>
    </row>
    <row r="35455" spans="1:1" x14ac:dyDescent="0.25">
      <c r="A35455" s="1" t="s">
        <v>1</v>
      </c>
    </row>
    <row r="35456" spans="1:1" x14ac:dyDescent="0.25">
      <c r="A35456" s="1" t="s">
        <v>31585</v>
      </c>
    </row>
    <row r="35457" spans="1:1" x14ac:dyDescent="0.25">
      <c r="A35457" s="1" t="s">
        <v>31586</v>
      </c>
    </row>
    <row r="35458" spans="1:1" x14ac:dyDescent="0.25">
      <c r="A35458" s="1" t="s">
        <v>31587</v>
      </c>
    </row>
    <row r="35459" spans="1:1" x14ac:dyDescent="0.25">
      <c r="A35459" s="1" t="s">
        <v>31588</v>
      </c>
    </row>
    <row r="35460" spans="1:1" x14ac:dyDescent="0.25">
      <c r="A35460" s="1" t="s">
        <v>31589</v>
      </c>
    </row>
    <row r="35461" spans="1:1" x14ac:dyDescent="0.25">
      <c r="A35461" s="1" t="s">
        <v>31590</v>
      </c>
    </row>
    <row r="35462" spans="1:1" x14ac:dyDescent="0.25">
      <c r="A35462" s="1" t="s">
        <v>1</v>
      </c>
    </row>
    <row r="35463" spans="1:1" x14ac:dyDescent="0.25">
      <c r="A35463" s="1" t="s">
        <v>31591</v>
      </c>
    </row>
    <row r="35464" spans="1:1" x14ac:dyDescent="0.25">
      <c r="A35464" s="1" t="s">
        <v>31592</v>
      </c>
    </row>
    <row r="35465" spans="1:1" x14ac:dyDescent="0.25">
      <c r="A35465" s="1" t="s">
        <v>31593</v>
      </c>
    </row>
    <row r="35466" spans="1:1" x14ac:dyDescent="0.25">
      <c r="A35466" s="1" t="s">
        <v>31594</v>
      </c>
    </row>
    <row r="35467" spans="1:1" x14ac:dyDescent="0.25">
      <c r="A35467" s="1" t="s">
        <v>31595</v>
      </c>
    </row>
    <row r="35468" spans="1:1" x14ac:dyDescent="0.25">
      <c r="A35468" s="1" t="s">
        <v>31596</v>
      </c>
    </row>
    <row r="35469" spans="1:1" x14ac:dyDescent="0.25">
      <c r="A35469" s="1" t="s">
        <v>1</v>
      </c>
    </row>
    <row r="35470" spans="1:1" x14ac:dyDescent="0.25">
      <c r="A35470" s="1" t="s">
        <v>31597</v>
      </c>
    </row>
    <row r="35471" spans="1:1" x14ac:dyDescent="0.25">
      <c r="A35471" s="1" t="s">
        <v>31598</v>
      </c>
    </row>
    <row r="35472" spans="1:1" x14ac:dyDescent="0.25">
      <c r="A35472" s="1" t="s">
        <v>31599</v>
      </c>
    </row>
    <row r="35473" spans="1:1" x14ac:dyDescent="0.25">
      <c r="A35473" s="1" t="s">
        <v>31600</v>
      </c>
    </row>
    <row r="35474" spans="1:1" x14ac:dyDescent="0.25">
      <c r="A35474" s="1" t="s">
        <v>31601</v>
      </c>
    </row>
    <row r="35475" spans="1:1" x14ac:dyDescent="0.25">
      <c r="A35475" s="1" t="s">
        <v>31602</v>
      </c>
    </row>
    <row r="35476" spans="1:1" x14ac:dyDescent="0.25">
      <c r="A35476" s="1" t="s">
        <v>1</v>
      </c>
    </row>
    <row r="35477" spans="1:1" x14ac:dyDescent="0.25">
      <c r="A35477" s="1" t="s">
        <v>31603</v>
      </c>
    </row>
    <row r="35478" spans="1:1" x14ac:dyDescent="0.25">
      <c r="A35478" s="1" t="s">
        <v>31604</v>
      </c>
    </row>
    <row r="35479" spans="1:1" x14ac:dyDescent="0.25">
      <c r="A35479" s="1" t="s">
        <v>31605</v>
      </c>
    </row>
    <row r="35480" spans="1:1" x14ac:dyDescent="0.25">
      <c r="A35480" s="1" t="s">
        <v>31606</v>
      </c>
    </row>
    <row r="35481" spans="1:1" x14ac:dyDescent="0.25">
      <c r="A35481" s="1" t="s">
        <v>31607</v>
      </c>
    </row>
    <row r="35482" spans="1:1" x14ac:dyDescent="0.25">
      <c r="A35482" s="1" t="s">
        <v>31608</v>
      </c>
    </row>
    <row r="35483" spans="1:1" x14ac:dyDescent="0.25">
      <c r="A35483" s="1" t="s">
        <v>1</v>
      </c>
    </row>
    <row r="35484" spans="1:1" x14ac:dyDescent="0.25">
      <c r="A35484" s="1" t="s">
        <v>31609</v>
      </c>
    </row>
    <row r="35485" spans="1:1" x14ac:dyDescent="0.25">
      <c r="A35485" s="1" t="s">
        <v>31610</v>
      </c>
    </row>
    <row r="35486" spans="1:1" x14ac:dyDescent="0.25">
      <c r="A35486" s="1" t="s">
        <v>31611</v>
      </c>
    </row>
    <row r="35487" spans="1:1" x14ac:dyDescent="0.25">
      <c r="A35487" s="1" t="s">
        <v>31612</v>
      </c>
    </row>
    <row r="35488" spans="1:1" x14ac:dyDescent="0.25">
      <c r="A35488" s="1" t="s">
        <v>31613</v>
      </c>
    </row>
    <row r="35489" spans="1:1" x14ac:dyDescent="0.25">
      <c r="A35489" s="1" t="s">
        <v>31614</v>
      </c>
    </row>
    <row r="35490" spans="1:1" x14ac:dyDescent="0.25">
      <c r="A35490" s="1" t="s">
        <v>1</v>
      </c>
    </row>
    <row r="35491" spans="1:1" x14ac:dyDescent="0.25">
      <c r="A35491" s="1" t="s">
        <v>31615</v>
      </c>
    </row>
    <row r="35492" spans="1:1" x14ac:dyDescent="0.25">
      <c r="A35492" s="1" t="s">
        <v>31616</v>
      </c>
    </row>
    <row r="35493" spans="1:1" x14ac:dyDescent="0.25">
      <c r="A35493" s="1" t="s">
        <v>31617</v>
      </c>
    </row>
    <row r="35494" spans="1:1" x14ac:dyDescent="0.25">
      <c r="A35494" s="1" t="s">
        <v>31618</v>
      </c>
    </row>
    <row r="35495" spans="1:1" x14ac:dyDescent="0.25">
      <c r="A35495" s="1" t="s">
        <v>31619</v>
      </c>
    </row>
    <row r="35496" spans="1:1" x14ac:dyDescent="0.25">
      <c r="A35496" s="1" t="s">
        <v>31620</v>
      </c>
    </row>
    <row r="35497" spans="1:1" x14ac:dyDescent="0.25">
      <c r="A35497" s="1" t="s">
        <v>1</v>
      </c>
    </row>
    <row r="35498" spans="1:1" x14ac:dyDescent="0.25">
      <c r="A35498" s="1" t="s">
        <v>31621</v>
      </c>
    </row>
    <row r="35499" spans="1:1" x14ac:dyDescent="0.25">
      <c r="A35499" s="1" t="s">
        <v>31622</v>
      </c>
    </row>
    <row r="35500" spans="1:1" x14ac:dyDescent="0.25">
      <c r="A35500" s="1" t="s">
        <v>31623</v>
      </c>
    </row>
    <row r="35501" spans="1:1" x14ac:dyDescent="0.25">
      <c r="A35501" s="1" t="s">
        <v>31624</v>
      </c>
    </row>
    <row r="35502" spans="1:1" x14ac:dyDescent="0.25">
      <c r="A35502" s="1" t="s">
        <v>31625</v>
      </c>
    </row>
    <row r="35503" spans="1:1" x14ac:dyDescent="0.25">
      <c r="A35503" s="1" t="s">
        <v>31626</v>
      </c>
    </row>
    <row r="35504" spans="1:1" x14ac:dyDescent="0.25">
      <c r="A35504" s="1" t="s">
        <v>1</v>
      </c>
    </row>
    <row r="35505" spans="1:1" x14ac:dyDescent="0.25">
      <c r="A35505" s="1" t="s">
        <v>31627</v>
      </c>
    </row>
    <row r="35506" spans="1:1" x14ac:dyDescent="0.25">
      <c r="A35506" s="1" t="s">
        <v>31628</v>
      </c>
    </row>
    <row r="35507" spans="1:1" x14ac:dyDescent="0.25">
      <c r="A35507" s="1" t="s">
        <v>31629</v>
      </c>
    </row>
    <row r="35508" spans="1:1" x14ac:dyDescent="0.25">
      <c r="A35508" s="1" t="s">
        <v>31630</v>
      </c>
    </row>
    <row r="35509" spans="1:1" x14ac:dyDescent="0.25">
      <c r="A35509" s="1" t="s">
        <v>31631</v>
      </c>
    </row>
    <row r="35510" spans="1:1" x14ac:dyDescent="0.25">
      <c r="A35510" s="1" t="s">
        <v>31632</v>
      </c>
    </row>
    <row r="35511" spans="1:1" x14ac:dyDescent="0.25">
      <c r="A35511" s="1" t="s">
        <v>1</v>
      </c>
    </row>
    <row r="35512" spans="1:1" x14ac:dyDescent="0.25">
      <c r="A35512" s="1" t="s">
        <v>31633</v>
      </c>
    </row>
    <row r="35513" spans="1:1" x14ac:dyDescent="0.25">
      <c r="A35513" s="1" t="s">
        <v>31634</v>
      </c>
    </row>
    <row r="35514" spans="1:1" x14ac:dyDescent="0.25">
      <c r="A35514" s="1" t="s">
        <v>31635</v>
      </c>
    </row>
    <row r="35515" spans="1:1" x14ac:dyDescent="0.25">
      <c r="A35515" s="1" t="s">
        <v>31636</v>
      </c>
    </row>
    <row r="35516" spans="1:1" x14ac:dyDescent="0.25">
      <c r="A35516" s="1" t="s">
        <v>31637</v>
      </c>
    </row>
    <row r="35517" spans="1:1" x14ac:dyDescent="0.25">
      <c r="A35517" s="1" t="s">
        <v>31638</v>
      </c>
    </row>
    <row r="35518" spans="1:1" x14ac:dyDescent="0.25">
      <c r="A35518" s="1" t="s">
        <v>1</v>
      </c>
    </row>
    <row r="35519" spans="1:1" x14ac:dyDescent="0.25">
      <c r="A35519" s="1" t="s">
        <v>31639</v>
      </c>
    </row>
    <row r="35520" spans="1:1" x14ac:dyDescent="0.25">
      <c r="A35520" s="1" t="s">
        <v>31640</v>
      </c>
    </row>
    <row r="35521" spans="1:1" x14ac:dyDescent="0.25">
      <c r="A35521" s="1" t="s">
        <v>31641</v>
      </c>
    </row>
    <row r="35522" spans="1:1" x14ac:dyDescent="0.25">
      <c r="A35522" s="1" t="s">
        <v>31642</v>
      </c>
    </row>
    <row r="35523" spans="1:1" x14ac:dyDescent="0.25">
      <c r="A35523" s="1" t="s">
        <v>31643</v>
      </c>
    </row>
    <row r="35524" spans="1:1" x14ac:dyDescent="0.25">
      <c r="A35524" s="1" t="s">
        <v>31644</v>
      </c>
    </row>
    <row r="35525" spans="1:1" x14ac:dyDescent="0.25">
      <c r="A35525" s="1" t="s">
        <v>1</v>
      </c>
    </row>
    <row r="35526" spans="1:1" x14ac:dyDescent="0.25">
      <c r="A35526" s="1" t="s">
        <v>31645</v>
      </c>
    </row>
    <row r="35527" spans="1:1" x14ac:dyDescent="0.25">
      <c r="A35527" s="1" t="s">
        <v>31646</v>
      </c>
    </row>
    <row r="35528" spans="1:1" x14ac:dyDescent="0.25">
      <c r="A35528" s="1" t="s">
        <v>31647</v>
      </c>
    </row>
    <row r="35529" spans="1:1" x14ac:dyDescent="0.25">
      <c r="A35529" s="1" t="s">
        <v>31648</v>
      </c>
    </row>
    <row r="35530" spans="1:1" x14ac:dyDescent="0.25">
      <c r="A35530" s="1" t="s">
        <v>31649</v>
      </c>
    </row>
    <row r="35531" spans="1:1" x14ac:dyDescent="0.25">
      <c r="A35531" s="1" t="s">
        <v>31650</v>
      </c>
    </row>
    <row r="35532" spans="1:1" x14ac:dyDescent="0.25">
      <c r="A35532" s="1" t="s">
        <v>1</v>
      </c>
    </row>
    <row r="35533" spans="1:1" x14ac:dyDescent="0.25">
      <c r="A35533" s="1" t="s">
        <v>31651</v>
      </c>
    </row>
    <row r="35534" spans="1:1" x14ac:dyDescent="0.25">
      <c r="A35534" s="1" t="s">
        <v>31652</v>
      </c>
    </row>
    <row r="35535" spans="1:1" x14ac:dyDescent="0.25">
      <c r="A35535" s="1" t="s">
        <v>31653</v>
      </c>
    </row>
    <row r="35536" spans="1:1" x14ac:dyDescent="0.25">
      <c r="A35536" s="1" t="s">
        <v>31654</v>
      </c>
    </row>
    <row r="35537" spans="1:1" x14ac:dyDescent="0.25">
      <c r="A35537" s="1" t="s">
        <v>31655</v>
      </c>
    </row>
    <row r="35538" spans="1:1" x14ac:dyDescent="0.25">
      <c r="A35538" s="1" t="s">
        <v>31656</v>
      </c>
    </row>
    <row r="35539" spans="1:1" x14ac:dyDescent="0.25">
      <c r="A35539" s="1" t="s">
        <v>1</v>
      </c>
    </row>
    <row r="35540" spans="1:1" x14ac:dyDescent="0.25">
      <c r="A35540" s="1" t="s">
        <v>31657</v>
      </c>
    </row>
    <row r="35541" spans="1:1" x14ac:dyDescent="0.25">
      <c r="A35541" s="1" t="s">
        <v>31658</v>
      </c>
    </row>
    <row r="35542" spans="1:1" x14ac:dyDescent="0.25">
      <c r="A35542" s="1" t="s">
        <v>31659</v>
      </c>
    </row>
    <row r="35543" spans="1:1" x14ac:dyDescent="0.25">
      <c r="A35543" s="1" t="s">
        <v>31660</v>
      </c>
    </row>
    <row r="35544" spans="1:1" x14ac:dyDescent="0.25">
      <c r="A35544" s="1" t="s">
        <v>31661</v>
      </c>
    </row>
    <row r="35545" spans="1:1" x14ac:dyDescent="0.25">
      <c r="A35545" s="1" t="s">
        <v>31662</v>
      </c>
    </row>
    <row r="35546" spans="1:1" x14ac:dyDescent="0.25">
      <c r="A35546" s="1" t="s">
        <v>1</v>
      </c>
    </row>
    <row r="35547" spans="1:1" x14ac:dyDescent="0.25">
      <c r="A35547" s="1" t="s">
        <v>31663</v>
      </c>
    </row>
    <row r="35548" spans="1:1" x14ac:dyDescent="0.25">
      <c r="A35548" s="1" t="s">
        <v>31664</v>
      </c>
    </row>
    <row r="35549" spans="1:1" x14ac:dyDescent="0.25">
      <c r="A35549" s="1" t="s">
        <v>31665</v>
      </c>
    </row>
    <row r="35550" spans="1:1" x14ac:dyDescent="0.25">
      <c r="A35550" s="1" t="s">
        <v>31666</v>
      </c>
    </row>
    <row r="35551" spans="1:1" x14ac:dyDescent="0.25">
      <c r="A35551" s="1" t="s">
        <v>31667</v>
      </c>
    </row>
    <row r="35552" spans="1:1" x14ac:dyDescent="0.25">
      <c r="A35552" s="1" t="s">
        <v>31668</v>
      </c>
    </row>
    <row r="35553" spans="1:1" x14ac:dyDescent="0.25">
      <c r="A35553" s="1" t="s">
        <v>1</v>
      </c>
    </row>
    <row r="35554" spans="1:1" x14ac:dyDescent="0.25">
      <c r="A35554" s="1" t="s">
        <v>31669</v>
      </c>
    </row>
    <row r="35555" spans="1:1" x14ac:dyDescent="0.25">
      <c r="A35555" s="1" t="s">
        <v>31670</v>
      </c>
    </row>
    <row r="35556" spans="1:1" x14ac:dyDescent="0.25">
      <c r="A35556" s="1" t="s">
        <v>31671</v>
      </c>
    </row>
    <row r="35557" spans="1:1" x14ac:dyDescent="0.25">
      <c r="A35557" s="1" t="s">
        <v>31672</v>
      </c>
    </row>
    <row r="35558" spans="1:1" x14ac:dyDescent="0.25">
      <c r="A35558" s="1" t="s">
        <v>31673</v>
      </c>
    </row>
    <row r="35559" spans="1:1" x14ac:dyDescent="0.25">
      <c r="A35559" s="1" t="s">
        <v>31674</v>
      </c>
    </row>
    <row r="35560" spans="1:1" x14ac:dyDescent="0.25">
      <c r="A35560" s="1" t="s">
        <v>1</v>
      </c>
    </row>
    <row r="35561" spans="1:1" x14ac:dyDescent="0.25">
      <c r="A35561" s="1" t="s">
        <v>31675</v>
      </c>
    </row>
    <row r="35562" spans="1:1" x14ac:dyDescent="0.25">
      <c r="A35562" s="1" t="s">
        <v>31676</v>
      </c>
    </row>
    <row r="35563" spans="1:1" x14ac:dyDescent="0.25">
      <c r="A35563" s="1" t="s">
        <v>31677</v>
      </c>
    </row>
    <row r="35564" spans="1:1" x14ac:dyDescent="0.25">
      <c r="A35564" s="1" t="s">
        <v>31678</v>
      </c>
    </row>
    <row r="35565" spans="1:1" x14ac:dyDescent="0.25">
      <c r="A35565" s="1" t="s">
        <v>31679</v>
      </c>
    </row>
    <row r="35566" spans="1:1" x14ac:dyDescent="0.25">
      <c r="A35566" s="1" t="s">
        <v>31680</v>
      </c>
    </row>
    <row r="35567" spans="1:1" x14ac:dyDescent="0.25">
      <c r="A35567" s="1" t="s">
        <v>1</v>
      </c>
    </row>
    <row r="35568" spans="1:1" x14ac:dyDescent="0.25">
      <c r="A35568" s="1" t="s">
        <v>31681</v>
      </c>
    </row>
    <row r="35569" spans="1:1" x14ac:dyDescent="0.25">
      <c r="A35569" s="1" t="s">
        <v>31682</v>
      </c>
    </row>
    <row r="35570" spans="1:1" x14ac:dyDescent="0.25">
      <c r="A35570" s="1" t="s">
        <v>31683</v>
      </c>
    </row>
    <row r="35571" spans="1:1" x14ac:dyDescent="0.25">
      <c r="A35571" s="1" t="s">
        <v>31684</v>
      </c>
    </row>
    <row r="35572" spans="1:1" x14ac:dyDescent="0.25">
      <c r="A35572" s="1" t="s">
        <v>31685</v>
      </c>
    </row>
    <row r="35573" spans="1:1" x14ac:dyDescent="0.25">
      <c r="A35573" s="1" t="s">
        <v>31686</v>
      </c>
    </row>
    <row r="35574" spans="1:1" x14ac:dyDescent="0.25">
      <c r="A35574" s="1" t="s">
        <v>1</v>
      </c>
    </row>
    <row r="35575" spans="1:1" x14ac:dyDescent="0.25">
      <c r="A35575" s="1" t="s">
        <v>31687</v>
      </c>
    </row>
    <row r="35576" spans="1:1" x14ac:dyDescent="0.25">
      <c r="A35576" s="1" t="s">
        <v>31688</v>
      </c>
    </row>
    <row r="35577" spans="1:1" x14ac:dyDescent="0.25">
      <c r="A35577" s="1" t="s">
        <v>31689</v>
      </c>
    </row>
    <row r="35578" spans="1:1" x14ac:dyDescent="0.25">
      <c r="A35578" s="1" t="s">
        <v>31690</v>
      </c>
    </row>
    <row r="35579" spans="1:1" x14ac:dyDescent="0.25">
      <c r="A35579" s="1" t="s">
        <v>31691</v>
      </c>
    </row>
    <row r="35580" spans="1:1" x14ac:dyDescent="0.25">
      <c r="A35580" s="1" t="s">
        <v>31692</v>
      </c>
    </row>
    <row r="35581" spans="1:1" x14ac:dyDescent="0.25">
      <c r="A35581" s="1" t="s">
        <v>1</v>
      </c>
    </row>
    <row r="35582" spans="1:1" x14ac:dyDescent="0.25">
      <c r="A35582" s="1" t="s">
        <v>31693</v>
      </c>
    </row>
    <row r="35583" spans="1:1" x14ac:dyDescent="0.25">
      <c r="A35583" s="1" t="s">
        <v>31694</v>
      </c>
    </row>
    <row r="35584" spans="1:1" x14ac:dyDescent="0.25">
      <c r="A35584" s="1" t="s">
        <v>31695</v>
      </c>
    </row>
    <row r="35585" spans="1:1" x14ac:dyDescent="0.25">
      <c r="A35585" s="1" t="s">
        <v>31696</v>
      </c>
    </row>
    <row r="35586" spans="1:1" x14ac:dyDescent="0.25">
      <c r="A35586" s="1" t="s">
        <v>31697</v>
      </c>
    </row>
    <row r="35587" spans="1:1" x14ac:dyDescent="0.25">
      <c r="A35587" s="1" t="s">
        <v>31698</v>
      </c>
    </row>
    <row r="35588" spans="1:1" x14ac:dyDescent="0.25">
      <c r="A35588" s="1" t="s">
        <v>1</v>
      </c>
    </row>
    <row r="35589" spans="1:1" x14ac:dyDescent="0.25">
      <c r="A35589" s="1" t="s">
        <v>31699</v>
      </c>
    </row>
    <row r="35590" spans="1:1" x14ac:dyDescent="0.25">
      <c r="A35590" s="1" t="s">
        <v>31700</v>
      </c>
    </row>
    <row r="35591" spans="1:1" x14ac:dyDescent="0.25">
      <c r="A35591" s="1" t="s">
        <v>31701</v>
      </c>
    </row>
    <row r="35592" spans="1:1" x14ac:dyDescent="0.25">
      <c r="A35592" s="1" t="s">
        <v>31702</v>
      </c>
    </row>
    <row r="35593" spans="1:1" x14ac:dyDescent="0.25">
      <c r="A35593" s="1" t="s">
        <v>31703</v>
      </c>
    </row>
    <row r="35594" spans="1:1" x14ac:dyDescent="0.25">
      <c r="A35594" s="1" t="s">
        <v>31704</v>
      </c>
    </row>
    <row r="35595" spans="1:1" x14ac:dyDescent="0.25">
      <c r="A35595" s="1" t="s">
        <v>1</v>
      </c>
    </row>
    <row r="35596" spans="1:1" x14ac:dyDescent="0.25">
      <c r="A35596" s="1" t="s">
        <v>31705</v>
      </c>
    </row>
    <row r="35597" spans="1:1" x14ac:dyDescent="0.25">
      <c r="A35597" s="1" t="s">
        <v>31706</v>
      </c>
    </row>
    <row r="35598" spans="1:1" x14ac:dyDescent="0.25">
      <c r="A35598" s="1" t="s">
        <v>31707</v>
      </c>
    </row>
    <row r="35599" spans="1:1" x14ac:dyDescent="0.25">
      <c r="A35599" s="1" t="s">
        <v>31708</v>
      </c>
    </row>
    <row r="35600" spans="1:1" x14ac:dyDescent="0.25">
      <c r="A35600" s="1" t="s">
        <v>31709</v>
      </c>
    </row>
    <row r="35601" spans="1:1" x14ac:dyDescent="0.25">
      <c r="A35601" s="1" t="s">
        <v>31710</v>
      </c>
    </row>
    <row r="35602" spans="1:1" x14ac:dyDescent="0.25">
      <c r="A35602" s="1" t="s">
        <v>1</v>
      </c>
    </row>
    <row r="35603" spans="1:1" x14ac:dyDescent="0.25">
      <c r="A35603" s="1" t="s">
        <v>31711</v>
      </c>
    </row>
    <row r="35604" spans="1:1" x14ac:dyDescent="0.25">
      <c r="A35604" s="1" t="s">
        <v>31712</v>
      </c>
    </row>
    <row r="35605" spans="1:1" x14ac:dyDescent="0.25">
      <c r="A35605" s="1" t="s">
        <v>31713</v>
      </c>
    </row>
    <row r="35606" spans="1:1" x14ac:dyDescent="0.25">
      <c r="A35606" s="1" t="s">
        <v>31714</v>
      </c>
    </row>
    <row r="35607" spans="1:1" x14ac:dyDescent="0.25">
      <c r="A35607" s="1" t="s">
        <v>31715</v>
      </c>
    </row>
    <row r="35608" spans="1:1" x14ac:dyDescent="0.25">
      <c r="A35608" s="1" t="s">
        <v>31716</v>
      </c>
    </row>
    <row r="35609" spans="1:1" x14ac:dyDescent="0.25">
      <c r="A35609" s="1" t="s">
        <v>1</v>
      </c>
    </row>
    <row r="35610" spans="1:1" x14ac:dyDescent="0.25">
      <c r="A35610" s="1" t="s">
        <v>31717</v>
      </c>
    </row>
    <row r="35611" spans="1:1" x14ac:dyDescent="0.25">
      <c r="A35611" s="1" t="s">
        <v>31718</v>
      </c>
    </row>
    <row r="35612" spans="1:1" x14ac:dyDescent="0.25">
      <c r="A35612" s="1" t="s">
        <v>31719</v>
      </c>
    </row>
    <row r="35613" spans="1:1" x14ac:dyDescent="0.25">
      <c r="A35613" s="1" t="s">
        <v>31720</v>
      </c>
    </row>
    <row r="35614" spans="1:1" x14ac:dyDescent="0.25">
      <c r="A35614" s="1" t="s">
        <v>31721</v>
      </c>
    </row>
    <row r="35615" spans="1:1" x14ac:dyDescent="0.25">
      <c r="A35615" s="1" t="s">
        <v>31722</v>
      </c>
    </row>
    <row r="35616" spans="1:1" x14ac:dyDescent="0.25">
      <c r="A35616" s="1" t="s">
        <v>1</v>
      </c>
    </row>
    <row r="35617" spans="1:1" x14ac:dyDescent="0.25">
      <c r="A35617" s="1" t="s">
        <v>31723</v>
      </c>
    </row>
    <row r="35618" spans="1:1" x14ac:dyDescent="0.25">
      <c r="A35618" s="1" t="s">
        <v>31724</v>
      </c>
    </row>
    <row r="35619" spans="1:1" x14ac:dyDescent="0.25">
      <c r="A35619" s="1" t="s">
        <v>31725</v>
      </c>
    </row>
    <row r="35620" spans="1:1" x14ac:dyDescent="0.25">
      <c r="A35620" s="1" t="s">
        <v>31726</v>
      </c>
    </row>
    <row r="35621" spans="1:1" x14ac:dyDescent="0.25">
      <c r="A35621" s="1" t="s">
        <v>31727</v>
      </c>
    </row>
    <row r="35622" spans="1:1" x14ac:dyDescent="0.25">
      <c r="A35622" s="1" t="s">
        <v>31728</v>
      </c>
    </row>
    <row r="35623" spans="1:1" x14ac:dyDescent="0.25">
      <c r="A35623" s="1" t="s">
        <v>1</v>
      </c>
    </row>
    <row r="35624" spans="1:1" x14ac:dyDescent="0.25">
      <c r="A35624" s="1" t="s">
        <v>31729</v>
      </c>
    </row>
    <row r="35625" spans="1:1" x14ac:dyDescent="0.25">
      <c r="A35625" s="1" t="s">
        <v>31730</v>
      </c>
    </row>
    <row r="35626" spans="1:1" x14ac:dyDescent="0.25">
      <c r="A35626" s="1" t="s">
        <v>31731</v>
      </c>
    </row>
    <row r="35627" spans="1:1" x14ac:dyDescent="0.25">
      <c r="A35627" s="1" t="s">
        <v>31732</v>
      </c>
    </row>
    <row r="35628" spans="1:1" x14ac:dyDescent="0.25">
      <c r="A35628" s="1" t="s">
        <v>31733</v>
      </c>
    </row>
    <row r="35629" spans="1:1" x14ac:dyDescent="0.25">
      <c r="A35629" s="1" t="s">
        <v>31734</v>
      </c>
    </row>
    <row r="35630" spans="1:1" x14ac:dyDescent="0.25">
      <c r="A35630" s="1" t="s">
        <v>1</v>
      </c>
    </row>
    <row r="35631" spans="1:1" x14ac:dyDescent="0.25">
      <c r="A35631" s="1" t="s">
        <v>31735</v>
      </c>
    </row>
    <row r="35632" spans="1:1" x14ac:dyDescent="0.25">
      <c r="A35632" s="1" t="s">
        <v>31736</v>
      </c>
    </row>
    <row r="35633" spans="1:1" x14ac:dyDescent="0.25">
      <c r="A35633" s="1" t="s">
        <v>31737</v>
      </c>
    </row>
    <row r="35634" spans="1:1" x14ac:dyDescent="0.25">
      <c r="A35634" s="1" t="s">
        <v>31738</v>
      </c>
    </row>
    <row r="35635" spans="1:1" x14ac:dyDescent="0.25">
      <c r="A35635" s="1" t="s">
        <v>31739</v>
      </c>
    </row>
    <row r="35636" spans="1:1" x14ac:dyDescent="0.25">
      <c r="A35636" s="1" t="s">
        <v>31740</v>
      </c>
    </row>
    <row r="35637" spans="1:1" x14ac:dyDescent="0.25">
      <c r="A35637" s="1" t="s">
        <v>1</v>
      </c>
    </row>
    <row r="35638" spans="1:1" x14ac:dyDescent="0.25">
      <c r="A35638" s="1" t="s">
        <v>31741</v>
      </c>
    </row>
    <row r="35639" spans="1:1" x14ac:dyDescent="0.25">
      <c r="A35639" s="1" t="s">
        <v>31742</v>
      </c>
    </row>
    <row r="35640" spans="1:1" x14ac:dyDescent="0.25">
      <c r="A35640" s="1" t="s">
        <v>31743</v>
      </c>
    </row>
    <row r="35641" spans="1:1" x14ac:dyDescent="0.25">
      <c r="A35641" s="1" t="s">
        <v>31744</v>
      </c>
    </row>
    <row r="35642" spans="1:1" x14ac:dyDescent="0.25">
      <c r="A35642" s="1" t="s">
        <v>31745</v>
      </c>
    </row>
    <row r="35643" spans="1:1" x14ac:dyDescent="0.25">
      <c r="A35643" s="1" t="s">
        <v>31746</v>
      </c>
    </row>
    <row r="35644" spans="1:1" x14ac:dyDescent="0.25">
      <c r="A35644" s="1" t="s">
        <v>1</v>
      </c>
    </row>
    <row r="35645" spans="1:1" x14ac:dyDescent="0.25">
      <c r="A35645" s="1" t="s">
        <v>31747</v>
      </c>
    </row>
    <row r="35646" spans="1:1" x14ac:dyDescent="0.25">
      <c r="A35646" s="1" t="s">
        <v>31748</v>
      </c>
    </row>
    <row r="35647" spans="1:1" x14ac:dyDescent="0.25">
      <c r="A35647" s="1" t="s">
        <v>31749</v>
      </c>
    </row>
    <row r="35648" spans="1:1" x14ac:dyDescent="0.25">
      <c r="A35648" s="1" t="s">
        <v>31750</v>
      </c>
    </row>
    <row r="35649" spans="1:1" x14ac:dyDescent="0.25">
      <c r="A35649" s="1" t="s">
        <v>31751</v>
      </c>
    </row>
    <row r="35650" spans="1:1" x14ac:dyDescent="0.25">
      <c r="A35650" s="1" t="s">
        <v>31752</v>
      </c>
    </row>
    <row r="35651" spans="1:1" x14ac:dyDescent="0.25">
      <c r="A35651" s="1" t="s">
        <v>1</v>
      </c>
    </row>
    <row r="35652" spans="1:1" x14ac:dyDescent="0.25">
      <c r="A35652" s="1" t="s">
        <v>31753</v>
      </c>
    </row>
    <row r="35653" spans="1:1" x14ac:dyDescent="0.25">
      <c r="A35653" s="1" t="s">
        <v>31754</v>
      </c>
    </row>
    <row r="35654" spans="1:1" x14ac:dyDescent="0.25">
      <c r="A35654" s="1" t="s">
        <v>31755</v>
      </c>
    </row>
    <row r="35655" spans="1:1" x14ac:dyDescent="0.25">
      <c r="A35655" s="1" t="s">
        <v>31756</v>
      </c>
    </row>
    <row r="35656" spans="1:1" x14ac:dyDescent="0.25">
      <c r="A35656" s="1" t="s">
        <v>31757</v>
      </c>
    </row>
    <row r="35657" spans="1:1" x14ac:dyDescent="0.25">
      <c r="A35657" s="1" t="s">
        <v>31758</v>
      </c>
    </row>
    <row r="35658" spans="1:1" x14ac:dyDescent="0.25">
      <c r="A35658" s="1" t="s">
        <v>1</v>
      </c>
    </row>
    <row r="35659" spans="1:1" x14ac:dyDescent="0.25">
      <c r="A35659" s="1" t="s">
        <v>31759</v>
      </c>
    </row>
    <row r="35660" spans="1:1" x14ac:dyDescent="0.25">
      <c r="A35660" s="1" t="s">
        <v>31760</v>
      </c>
    </row>
    <row r="35661" spans="1:1" x14ac:dyDescent="0.25">
      <c r="A35661" s="1" t="s">
        <v>31761</v>
      </c>
    </row>
    <row r="35662" spans="1:1" x14ac:dyDescent="0.25">
      <c r="A35662" s="1" t="s">
        <v>31762</v>
      </c>
    </row>
    <row r="35663" spans="1:1" x14ac:dyDescent="0.25">
      <c r="A35663" s="1" t="s">
        <v>31763</v>
      </c>
    </row>
    <row r="35664" spans="1:1" x14ac:dyDescent="0.25">
      <c r="A35664" s="1" t="s">
        <v>31764</v>
      </c>
    </row>
    <row r="35665" spans="1:1" x14ac:dyDescent="0.25">
      <c r="A35665" s="1" t="s">
        <v>1</v>
      </c>
    </row>
    <row r="35666" spans="1:1" x14ac:dyDescent="0.25">
      <c r="A35666" s="1" t="s">
        <v>31765</v>
      </c>
    </row>
    <row r="35667" spans="1:1" x14ac:dyDescent="0.25">
      <c r="A35667" s="1" t="s">
        <v>31766</v>
      </c>
    </row>
    <row r="35668" spans="1:1" x14ac:dyDescent="0.25">
      <c r="A35668" s="1" t="s">
        <v>31767</v>
      </c>
    </row>
    <row r="35669" spans="1:1" x14ac:dyDescent="0.25">
      <c r="A35669" s="1" t="s">
        <v>31768</v>
      </c>
    </row>
    <row r="35670" spans="1:1" x14ac:dyDescent="0.25">
      <c r="A35670" s="1" t="s">
        <v>31769</v>
      </c>
    </row>
    <row r="35671" spans="1:1" x14ac:dyDescent="0.25">
      <c r="A35671" s="1" t="s">
        <v>31770</v>
      </c>
    </row>
    <row r="35672" spans="1:1" x14ac:dyDescent="0.25">
      <c r="A35672" s="1" t="s">
        <v>1</v>
      </c>
    </row>
    <row r="35673" spans="1:1" x14ac:dyDescent="0.25">
      <c r="A35673" s="1" t="s">
        <v>31771</v>
      </c>
    </row>
    <row r="35674" spans="1:1" x14ac:dyDescent="0.25">
      <c r="A35674" s="1" t="s">
        <v>31772</v>
      </c>
    </row>
    <row r="35675" spans="1:1" x14ac:dyDescent="0.25">
      <c r="A35675" s="1" t="s">
        <v>31773</v>
      </c>
    </row>
    <row r="35676" spans="1:1" x14ac:dyDescent="0.25">
      <c r="A35676" s="1" t="s">
        <v>31774</v>
      </c>
    </row>
    <row r="35677" spans="1:1" x14ac:dyDescent="0.25">
      <c r="A35677" s="1" t="s">
        <v>31775</v>
      </c>
    </row>
    <row r="35678" spans="1:1" x14ac:dyDescent="0.25">
      <c r="A35678" s="1" t="s">
        <v>31776</v>
      </c>
    </row>
    <row r="35679" spans="1:1" x14ac:dyDescent="0.25">
      <c r="A35679" s="1" t="s">
        <v>1</v>
      </c>
    </row>
    <row r="35680" spans="1:1" x14ac:dyDescent="0.25">
      <c r="A35680" s="1" t="s">
        <v>31777</v>
      </c>
    </row>
    <row r="35681" spans="1:1" x14ac:dyDescent="0.25">
      <c r="A35681" s="1" t="s">
        <v>31778</v>
      </c>
    </row>
    <row r="35682" spans="1:1" x14ac:dyDescent="0.25">
      <c r="A35682" s="1" t="s">
        <v>31779</v>
      </c>
    </row>
    <row r="35683" spans="1:1" x14ac:dyDescent="0.25">
      <c r="A35683" s="1" t="s">
        <v>31780</v>
      </c>
    </row>
    <row r="35684" spans="1:1" x14ac:dyDescent="0.25">
      <c r="A35684" s="1" t="s">
        <v>31781</v>
      </c>
    </row>
    <row r="35685" spans="1:1" x14ac:dyDescent="0.25">
      <c r="A35685" s="1" t="s">
        <v>31782</v>
      </c>
    </row>
    <row r="35686" spans="1:1" x14ac:dyDescent="0.25">
      <c r="A35686" s="1" t="s">
        <v>1</v>
      </c>
    </row>
    <row r="35687" spans="1:1" x14ac:dyDescent="0.25">
      <c r="A35687" s="1" t="s">
        <v>31783</v>
      </c>
    </row>
    <row r="35688" spans="1:1" x14ac:dyDescent="0.25">
      <c r="A35688" s="1" t="s">
        <v>31784</v>
      </c>
    </row>
    <row r="35689" spans="1:1" x14ac:dyDescent="0.25">
      <c r="A35689" s="1" t="s">
        <v>31785</v>
      </c>
    </row>
    <row r="35690" spans="1:1" x14ac:dyDescent="0.25">
      <c r="A35690" s="1" t="s">
        <v>31786</v>
      </c>
    </row>
    <row r="35691" spans="1:1" x14ac:dyDescent="0.25">
      <c r="A35691" s="1" t="s">
        <v>31787</v>
      </c>
    </row>
    <row r="35692" spans="1:1" x14ac:dyDescent="0.25">
      <c r="A35692" s="1" t="s">
        <v>31788</v>
      </c>
    </row>
    <row r="35693" spans="1:1" x14ac:dyDescent="0.25">
      <c r="A35693" s="1" t="s">
        <v>1</v>
      </c>
    </row>
    <row r="35694" spans="1:1" x14ac:dyDescent="0.25">
      <c r="A35694" s="1" t="s">
        <v>31789</v>
      </c>
    </row>
    <row r="35695" spans="1:1" x14ac:dyDescent="0.25">
      <c r="A35695" s="1" t="s">
        <v>31790</v>
      </c>
    </row>
    <row r="35696" spans="1:1" x14ac:dyDescent="0.25">
      <c r="A35696" s="1" t="s">
        <v>31791</v>
      </c>
    </row>
    <row r="35697" spans="1:1" x14ac:dyDescent="0.25">
      <c r="A35697" s="1" t="s">
        <v>31792</v>
      </c>
    </row>
    <row r="35698" spans="1:1" x14ac:dyDescent="0.25">
      <c r="A35698" s="1" t="s">
        <v>31793</v>
      </c>
    </row>
    <row r="35699" spans="1:1" x14ac:dyDescent="0.25">
      <c r="A35699" s="1" t="s">
        <v>31794</v>
      </c>
    </row>
    <row r="35700" spans="1:1" x14ac:dyDescent="0.25">
      <c r="A35700" s="1" t="s">
        <v>1</v>
      </c>
    </row>
    <row r="35701" spans="1:1" x14ac:dyDescent="0.25">
      <c r="A35701" s="1" t="s">
        <v>31795</v>
      </c>
    </row>
    <row r="35702" spans="1:1" x14ac:dyDescent="0.25">
      <c r="A35702" s="1" t="s">
        <v>31796</v>
      </c>
    </row>
    <row r="35703" spans="1:1" x14ac:dyDescent="0.25">
      <c r="A35703" s="1" t="s">
        <v>31797</v>
      </c>
    </row>
    <row r="35704" spans="1:1" x14ac:dyDescent="0.25">
      <c r="A35704" s="1" t="s">
        <v>31798</v>
      </c>
    </row>
    <row r="35705" spans="1:1" x14ac:dyDescent="0.25">
      <c r="A35705" s="1" t="s">
        <v>31799</v>
      </c>
    </row>
    <row r="35706" spans="1:1" x14ac:dyDescent="0.25">
      <c r="A35706" s="1" t="s">
        <v>31800</v>
      </c>
    </row>
    <row r="35707" spans="1:1" x14ac:dyDescent="0.25">
      <c r="A35707" s="1" t="s">
        <v>1</v>
      </c>
    </row>
    <row r="35708" spans="1:1" x14ac:dyDescent="0.25">
      <c r="A35708" s="1" t="s">
        <v>31801</v>
      </c>
    </row>
    <row r="35709" spans="1:1" x14ac:dyDescent="0.25">
      <c r="A35709" s="1" t="s">
        <v>31802</v>
      </c>
    </row>
    <row r="35710" spans="1:1" x14ac:dyDescent="0.25">
      <c r="A35710" s="1" t="s">
        <v>31803</v>
      </c>
    </row>
    <row r="35711" spans="1:1" x14ac:dyDescent="0.25">
      <c r="A35711" s="1" t="s">
        <v>31804</v>
      </c>
    </row>
    <row r="35712" spans="1:1" x14ac:dyDescent="0.25">
      <c r="A35712" s="1" t="s">
        <v>31805</v>
      </c>
    </row>
    <row r="35713" spans="1:1" x14ac:dyDescent="0.25">
      <c r="A35713" s="1" t="s">
        <v>31806</v>
      </c>
    </row>
    <row r="35714" spans="1:1" x14ac:dyDescent="0.25">
      <c r="A35714" s="1" t="s">
        <v>1</v>
      </c>
    </row>
    <row r="35715" spans="1:1" x14ac:dyDescent="0.25">
      <c r="A35715" s="1" t="s">
        <v>31807</v>
      </c>
    </row>
    <row r="35716" spans="1:1" x14ac:dyDescent="0.25">
      <c r="A35716" s="1" t="s">
        <v>31808</v>
      </c>
    </row>
    <row r="35717" spans="1:1" x14ac:dyDescent="0.25">
      <c r="A35717" s="1" t="s">
        <v>31809</v>
      </c>
    </row>
    <row r="35718" spans="1:1" x14ac:dyDescent="0.25">
      <c r="A35718" s="1" t="s">
        <v>31810</v>
      </c>
    </row>
    <row r="35719" spans="1:1" x14ac:dyDescent="0.25">
      <c r="A35719" s="1" t="s">
        <v>31811</v>
      </c>
    </row>
    <row r="35720" spans="1:1" x14ac:dyDescent="0.25">
      <c r="A35720" s="1" t="s">
        <v>31812</v>
      </c>
    </row>
    <row r="35721" spans="1:1" x14ac:dyDescent="0.25">
      <c r="A35721" s="1" t="s">
        <v>1</v>
      </c>
    </row>
    <row r="35722" spans="1:1" x14ac:dyDescent="0.25">
      <c r="A35722" s="1" t="s">
        <v>31813</v>
      </c>
    </row>
    <row r="35723" spans="1:1" x14ac:dyDescent="0.25">
      <c r="A35723" s="1" t="s">
        <v>31814</v>
      </c>
    </row>
    <row r="35724" spans="1:1" x14ac:dyDescent="0.25">
      <c r="A35724" s="1" t="s">
        <v>31815</v>
      </c>
    </row>
    <row r="35725" spans="1:1" x14ac:dyDescent="0.25">
      <c r="A35725" s="1" t="s">
        <v>31816</v>
      </c>
    </row>
    <row r="35726" spans="1:1" x14ac:dyDescent="0.25">
      <c r="A35726" s="1" t="s">
        <v>31817</v>
      </c>
    </row>
    <row r="35727" spans="1:1" x14ac:dyDescent="0.25">
      <c r="A35727" s="1" t="s">
        <v>31818</v>
      </c>
    </row>
    <row r="35728" spans="1:1" x14ac:dyDescent="0.25">
      <c r="A35728" s="1" t="s">
        <v>1</v>
      </c>
    </row>
    <row r="35729" spans="1:1" x14ac:dyDescent="0.25">
      <c r="A35729" s="1" t="s">
        <v>31819</v>
      </c>
    </row>
    <row r="35730" spans="1:1" x14ac:dyDescent="0.25">
      <c r="A35730" s="1" t="s">
        <v>31820</v>
      </c>
    </row>
    <row r="35731" spans="1:1" x14ac:dyDescent="0.25">
      <c r="A35731" s="1" t="s">
        <v>31821</v>
      </c>
    </row>
    <row r="35732" spans="1:1" x14ac:dyDescent="0.25">
      <c r="A35732" s="1" t="s">
        <v>31822</v>
      </c>
    </row>
    <row r="35733" spans="1:1" x14ac:dyDescent="0.25">
      <c r="A35733" s="1" t="s">
        <v>31823</v>
      </c>
    </row>
    <row r="35734" spans="1:1" x14ac:dyDescent="0.25">
      <c r="A35734" s="1" t="s">
        <v>31824</v>
      </c>
    </row>
    <row r="35735" spans="1:1" x14ac:dyDescent="0.25">
      <c r="A35735" s="1" t="s">
        <v>1</v>
      </c>
    </row>
    <row r="35736" spans="1:1" x14ac:dyDescent="0.25">
      <c r="A35736" s="1" t="s">
        <v>31825</v>
      </c>
    </row>
    <row r="35737" spans="1:1" x14ac:dyDescent="0.25">
      <c r="A35737" s="1" t="s">
        <v>31826</v>
      </c>
    </row>
    <row r="35738" spans="1:1" x14ac:dyDescent="0.25">
      <c r="A35738" s="1" t="s">
        <v>31827</v>
      </c>
    </row>
    <row r="35739" spans="1:1" x14ac:dyDescent="0.25">
      <c r="A35739" s="1" t="s">
        <v>31828</v>
      </c>
    </row>
    <row r="35740" spans="1:1" x14ac:dyDescent="0.25">
      <c r="A35740" s="1" t="s">
        <v>31829</v>
      </c>
    </row>
    <row r="35741" spans="1:1" x14ac:dyDescent="0.25">
      <c r="A35741" s="1" t="s">
        <v>31830</v>
      </c>
    </row>
    <row r="35742" spans="1:1" x14ac:dyDescent="0.25">
      <c r="A35742" s="1" t="s">
        <v>1</v>
      </c>
    </row>
    <row r="35743" spans="1:1" x14ac:dyDescent="0.25">
      <c r="A35743" s="1" t="s">
        <v>31831</v>
      </c>
    </row>
    <row r="35744" spans="1:1" x14ac:dyDescent="0.25">
      <c r="A35744" s="1" t="s">
        <v>31832</v>
      </c>
    </row>
    <row r="35745" spans="1:1" x14ac:dyDescent="0.25">
      <c r="A35745" s="1" t="s">
        <v>31833</v>
      </c>
    </row>
    <row r="35746" spans="1:1" x14ac:dyDescent="0.25">
      <c r="A35746" s="1" t="s">
        <v>31834</v>
      </c>
    </row>
    <row r="35747" spans="1:1" x14ac:dyDescent="0.25">
      <c r="A35747" s="1" t="s">
        <v>31835</v>
      </c>
    </row>
    <row r="35748" spans="1:1" x14ac:dyDescent="0.25">
      <c r="A35748" s="1" t="s">
        <v>31836</v>
      </c>
    </row>
    <row r="35749" spans="1:1" x14ac:dyDescent="0.25">
      <c r="A35749" s="1" t="s">
        <v>1</v>
      </c>
    </row>
    <row r="35750" spans="1:1" x14ac:dyDescent="0.25">
      <c r="A35750" s="1" t="s">
        <v>31837</v>
      </c>
    </row>
    <row r="35751" spans="1:1" x14ac:dyDescent="0.25">
      <c r="A35751" s="1" t="s">
        <v>31838</v>
      </c>
    </row>
    <row r="35752" spans="1:1" x14ac:dyDescent="0.25">
      <c r="A35752" s="1" t="s">
        <v>31839</v>
      </c>
    </row>
    <row r="35753" spans="1:1" x14ac:dyDescent="0.25">
      <c r="A35753" s="1" t="s">
        <v>31840</v>
      </c>
    </row>
    <row r="35754" spans="1:1" x14ac:dyDescent="0.25">
      <c r="A35754" s="1" t="s">
        <v>31841</v>
      </c>
    </row>
    <row r="35755" spans="1:1" x14ac:dyDescent="0.25">
      <c r="A35755" s="1" t="s">
        <v>31842</v>
      </c>
    </row>
    <row r="35756" spans="1:1" x14ac:dyDescent="0.25">
      <c r="A35756" s="1" t="s">
        <v>1</v>
      </c>
    </row>
    <row r="35757" spans="1:1" x14ac:dyDescent="0.25">
      <c r="A35757" s="1" t="s">
        <v>31843</v>
      </c>
    </row>
    <row r="35758" spans="1:1" x14ac:dyDescent="0.25">
      <c r="A35758" s="1" t="s">
        <v>31844</v>
      </c>
    </row>
    <row r="35759" spans="1:1" x14ac:dyDescent="0.25">
      <c r="A35759" s="1" t="s">
        <v>31845</v>
      </c>
    </row>
    <row r="35760" spans="1:1" x14ac:dyDescent="0.25">
      <c r="A35760" s="1" t="s">
        <v>31846</v>
      </c>
    </row>
    <row r="35761" spans="1:1" x14ac:dyDescent="0.25">
      <c r="A35761" s="1" t="s">
        <v>31847</v>
      </c>
    </row>
    <row r="35762" spans="1:1" x14ac:dyDescent="0.25">
      <c r="A35762" s="1" t="s">
        <v>31848</v>
      </c>
    </row>
    <row r="35763" spans="1:1" x14ac:dyDescent="0.25">
      <c r="A35763" s="1" t="s">
        <v>1</v>
      </c>
    </row>
    <row r="35764" spans="1:1" x14ac:dyDescent="0.25">
      <c r="A35764" s="1" t="s">
        <v>31849</v>
      </c>
    </row>
    <row r="35765" spans="1:1" x14ac:dyDescent="0.25">
      <c r="A35765" s="1" t="s">
        <v>31850</v>
      </c>
    </row>
    <row r="35766" spans="1:1" x14ac:dyDescent="0.25">
      <c r="A35766" s="1" t="s">
        <v>31851</v>
      </c>
    </row>
    <row r="35767" spans="1:1" x14ac:dyDescent="0.25">
      <c r="A35767" s="1" t="s">
        <v>31852</v>
      </c>
    </row>
    <row r="35768" spans="1:1" x14ac:dyDescent="0.25">
      <c r="A35768" s="1" t="s">
        <v>31853</v>
      </c>
    </row>
    <row r="35769" spans="1:1" x14ac:dyDescent="0.25">
      <c r="A35769" s="1" t="s">
        <v>31854</v>
      </c>
    </row>
    <row r="35770" spans="1:1" x14ac:dyDescent="0.25">
      <c r="A35770" s="1" t="s">
        <v>1</v>
      </c>
    </row>
    <row r="35771" spans="1:1" x14ac:dyDescent="0.25">
      <c r="A35771" s="1" t="s">
        <v>31855</v>
      </c>
    </row>
    <row r="35772" spans="1:1" x14ac:dyDescent="0.25">
      <c r="A35772" s="1" t="s">
        <v>31856</v>
      </c>
    </row>
    <row r="35773" spans="1:1" x14ac:dyDescent="0.25">
      <c r="A35773" s="1" t="s">
        <v>31857</v>
      </c>
    </row>
    <row r="35774" spans="1:1" x14ac:dyDescent="0.25">
      <c r="A35774" s="1" t="s">
        <v>31858</v>
      </c>
    </row>
    <row r="35775" spans="1:1" x14ac:dyDescent="0.25">
      <c r="A35775" s="1" t="s">
        <v>31859</v>
      </c>
    </row>
    <row r="35776" spans="1:1" x14ac:dyDescent="0.25">
      <c r="A35776" s="1" t="s">
        <v>31860</v>
      </c>
    </row>
    <row r="35777" spans="1:1" x14ac:dyDescent="0.25">
      <c r="A35777" s="1" t="s">
        <v>1</v>
      </c>
    </row>
    <row r="35778" spans="1:1" x14ac:dyDescent="0.25">
      <c r="A35778" s="1" t="s">
        <v>31861</v>
      </c>
    </row>
    <row r="35779" spans="1:1" x14ac:dyDescent="0.25">
      <c r="A35779" s="1" t="s">
        <v>31862</v>
      </c>
    </row>
    <row r="35780" spans="1:1" x14ac:dyDescent="0.25">
      <c r="A35780" s="1" t="s">
        <v>31863</v>
      </c>
    </row>
    <row r="35781" spans="1:1" x14ac:dyDescent="0.25">
      <c r="A35781" s="1" t="s">
        <v>31864</v>
      </c>
    </row>
    <row r="35782" spans="1:1" x14ac:dyDescent="0.25">
      <c r="A35782" s="1" t="s">
        <v>31865</v>
      </c>
    </row>
    <row r="35783" spans="1:1" x14ac:dyDescent="0.25">
      <c r="A35783" s="1" t="s">
        <v>31866</v>
      </c>
    </row>
    <row r="35784" spans="1:1" x14ac:dyDescent="0.25">
      <c r="A35784" s="1" t="s">
        <v>1</v>
      </c>
    </row>
    <row r="35785" spans="1:1" x14ac:dyDescent="0.25">
      <c r="A35785" s="1" t="s">
        <v>31867</v>
      </c>
    </row>
    <row r="35786" spans="1:1" x14ac:dyDescent="0.25">
      <c r="A35786" s="1" t="s">
        <v>31868</v>
      </c>
    </row>
    <row r="35787" spans="1:1" x14ac:dyDescent="0.25">
      <c r="A35787" s="1" t="s">
        <v>31869</v>
      </c>
    </row>
    <row r="35788" spans="1:1" x14ac:dyDescent="0.25">
      <c r="A35788" s="1" t="s">
        <v>31870</v>
      </c>
    </row>
    <row r="35789" spans="1:1" x14ac:dyDescent="0.25">
      <c r="A35789" s="1" t="s">
        <v>31871</v>
      </c>
    </row>
    <row r="35790" spans="1:1" x14ac:dyDescent="0.25">
      <c r="A35790" s="1" t="s">
        <v>31872</v>
      </c>
    </row>
    <row r="35791" spans="1:1" x14ac:dyDescent="0.25">
      <c r="A35791" s="1" t="s">
        <v>1</v>
      </c>
    </row>
    <row r="35792" spans="1:1" x14ac:dyDescent="0.25">
      <c r="A35792" s="1" t="s">
        <v>31873</v>
      </c>
    </row>
    <row r="35793" spans="1:1" x14ac:dyDescent="0.25">
      <c r="A35793" s="1" t="s">
        <v>31874</v>
      </c>
    </row>
    <row r="35794" spans="1:1" x14ac:dyDescent="0.25">
      <c r="A35794" s="1" t="s">
        <v>31875</v>
      </c>
    </row>
    <row r="35795" spans="1:1" x14ac:dyDescent="0.25">
      <c r="A35795" s="1" t="s">
        <v>31876</v>
      </c>
    </row>
    <row r="35796" spans="1:1" x14ac:dyDescent="0.25">
      <c r="A35796" s="1" t="s">
        <v>31877</v>
      </c>
    </row>
    <row r="35797" spans="1:1" x14ac:dyDescent="0.25">
      <c r="A35797" s="1" t="s">
        <v>31878</v>
      </c>
    </row>
    <row r="35798" spans="1:1" x14ac:dyDescent="0.25">
      <c r="A35798" s="1" t="s">
        <v>1</v>
      </c>
    </row>
    <row r="35799" spans="1:1" x14ac:dyDescent="0.25">
      <c r="A35799" s="1" t="s">
        <v>31879</v>
      </c>
    </row>
    <row r="35800" spans="1:1" x14ac:dyDescent="0.25">
      <c r="A35800" s="1" t="s">
        <v>31880</v>
      </c>
    </row>
    <row r="35801" spans="1:1" x14ac:dyDescent="0.25">
      <c r="A35801" s="1" t="s">
        <v>31881</v>
      </c>
    </row>
    <row r="35802" spans="1:1" x14ac:dyDescent="0.25">
      <c r="A35802" s="1" t="s">
        <v>31882</v>
      </c>
    </row>
    <row r="35803" spans="1:1" x14ac:dyDescent="0.25">
      <c r="A35803" s="1" t="s">
        <v>31883</v>
      </c>
    </row>
    <row r="35804" spans="1:1" x14ac:dyDescent="0.25">
      <c r="A35804" s="1" t="s">
        <v>31884</v>
      </c>
    </row>
    <row r="35805" spans="1:1" x14ac:dyDescent="0.25">
      <c r="A35805" s="1" t="s">
        <v>1</v>
      </c>
    </row>
    <row r="35806" spans="1:1" x14ac:dyDescent="0.25">
      <c r="A35806" s="1" t="s">
        <v>31885</v>
      </c>
    </row>
    <row r="35807" spans="1:1" x14ac:dyDescent="0.25">
      <c r="A35807" s="1" t="s">
        <v>31886</v>
      </c>
    </row>
    <row r="35808" spans="1:1" x14ac:dyDescent="0.25">
      <c r="A35808" s="1" t="s">
        <v>31887</v>
      </c>
    </row>
    <row r="35809" spans="1:1" x14ac:dyDescent="0.25">
      <c r="A35809" s="1" t="s">
        <v>31888</v>
      </c>
    </row>
    <row r="35810" spans="1:1" x14ac:dyDescent="0.25">
      <c r="A35810" s="1" t="s">
        <v>31889</v>
      </c>
    </row>
    <row r="35811" spans="1:1" x14ac:dyDescent="0.25">
      <c r="A35811" s="1" t="s">
        <v>31890</v>
      </c>
    </row>
    <row r="35812" spans="1:1" x14ac:dyDescent="0.25">
      <c r="A35812" s="1" t="s">
        <v>1</v>
      </c>
    </row>
    <row r="35813" spans="1:1" x14ac:dyDescent="0.25">
      <c r="A35813" s="1" t="s">
        <v>31891</v>
      </c>
    </row>
    <row r="35814" spans="1:1" x14ac:dyDescent="0.25">
      <c r="A35814" s="1" t="s">
        <v>31892</v>
      </c>
    </row>
    <row r="35815" spans="1:1" x14ac:dyDescent="0.25">
      <c r="A35815" s="1" t="s">
        <v>31893</v>
      </c>
    </row>
    <row r="35816" spans="1:1" x14ac:dyDescent="0.25">
      <c r="A35816" s="1" t="s">
        <v>31894</v>
      </c>
    </row>
    <row r="35817" spans="1:1" x14ac:dyDescent="0.25">
      <c r="A35817" s="1" t="s">
        <v>31895</v>
      </c>
    </row>
    <row r="35818" spans="1:1" x14ac:dyDescent="0.25">
      <c r="A35818" s="1" t="s">
        <v>31896</v>
      </c>
    </row>
    <row r="35819" spans="1:1" x14ac:dyDescent="0.25">
      <c r="A35819" s="1" t="s">
        <v>1</v>
      </c>
    </row>
    <row r="35820" spans="1:1" x14ac:dyDescent="0.25">
      <c r="A35820" s="1" t="s">
        <v>31897</v>
      </c>
    </row>
    <row r="35821" spans="1:1" x14ac:dyDescent="0.25">
      <c r="A35821" s="1" t="s">
        <v>31898</v>
      </c>
    </row>
    <row r="35822" spans="1:1" x14ac:dyDescent="0.25">
      <c r="A35822" s="1" t="s">
        <v>31899</v>
      </c>
    </row>
    <row r="35823" spans="1:1" x14ac:dyDescent="0.25">
      <c r="A35823" s="1" t="s">
        <v>31900</v>
      </c>
    </row>
    <row r="35824" spans="1:1" x14ac:dyDescent="0.25">
      <c r="A35824" s="1" t="s">
        <v>31901</v>
      </c>
    </row>
    <row r="35825" spans="1:1" x14ac:dyDescent="0.25">
      <c r="A35825" s="1" t="s">
        <v>31902</v>
      </c>
    </row>
    <row r="35826" spans="1:1" x14ac:dyDescent="0.25">
      <c r="A35826" s="1" t="s">
        <v>1</v>
      </c>
    </row>
    <row r="35827" spans="1:1" x14ac:dyDescent="0.25">
      <c r="A35827" s="1" t="s">
        <v>31903</v>
      </c>
    </row>
    <row r="35828" spans="1:1" x14ac:dyDescent="0.25">
      <c r="A35828" s="1" t="s">
        <v>31904</v>
      </c>
    </row>
    <row r="35829" spans="1:1" x14ac:dyDescent="0.25">
      <c r="A35829" s="1" t="s">
        <v>31905</v>
      </c>
    </row>
    <row r="35830" spans="1:1" x14ac:dyDescent="0.25">
      <c r="A35830" s="1" t="s">
        <v>31906</v>
      </c>
    </row>
    <row r="35831" spans="1:1" x14ac:dyDescent="0.25">
      <c r="A35831" s="1" t="s">
        <v>31907</v>
      </c>
    </row>
    <row r="35832" spans="1:1" x14ac:dyDescent="0.25">
      <c r="A35832" s="1" t="s">
        <v>31908</v>
      </c>
    </row>
    <row r="35833" spans="1:1" x14ac:dyDescent="0.25">
      <c r="A35833" s="1" t="s">
        <v>1</v>
      </c>
    </row>
    <row r="35834" spans="1:1" x14ac:dyDescent="0.25">
      <c r="A35834" s="1" t="s">
        <v>31909</v>
      </c>
    </row>
    <row r="35835" spans="1:1" x14ac:dyDescent="0.25">
      <c r="A35835" s="1" t="s">
        <v>31910</v>
      </c>
    </row>
    <row r="35836" spans="1:1" x14ac:dyDescent="0.25">
      <c r="A35836" s="1" t="s">
        <v>31911</v>
      </c>
    </row>
    <row r="35837" spans="1:1" x14ac:dyDescent="0.25">
      <c r="A35837" s="1" t="s">
        <v>31912</v>
      </c>
    </row>
    <row r="35838" spans="1:1" x14ac:dyDescent="0.25">
      <c r="A35838" s="1" t="s">
        <v>31913</v>
      </c>
    </row>
    <row r="35839" spans="1:1" x14ac:dyDescent="0.25">
      <c r="A35839" s="1" t="s">
        <v>31914</v>
      </c>
    </row>
    <row r="35840" spans="1:1" x14ac:dyDescent="0.25">
      <c r="A35840" s="1" t="s">
        <v>1</v>
      </c>
    </row>
    <row r="35841" spans="1:1" x14ac:dyDescent="0.25">
      <c r="A35841" s="1" t="s">
        <v>31915</v>
      </c>
    </row>
    <row r="35842" spans="1:1" x14ac:dyDescent="0.25">
      <c r="A35842" s="1" t="s">
        <v>31916</v>
      </c>
    </row>
    <row r="35843" spans="1:1" x14ac:dyDescent="0.25">
      <c r="A35843" s="1" t="s">
        <v>31917</v>
      </c>
    </row>
    <row r="35844" spans="1:1" x14ac:dyDescent="0.25">
      <c r="A35844" s="1" t="s">
        <v>31918</v>
      </c>
    </row>
    <row r="35845" spans="1:1" x14ac:dyDescent="0.25">
      <c r="A35845" s="1" t="s">
        <v>31919</v>
      </c>
    </row>
    <row r="35846" spans="1:1" x14ac:dyDescent="0.25">
      <c r="A35846" s="1" t="s">
        <v>31920</v>
      </c>
    </row>
    <row r="35847" spans="1:1" x14ac:dyDescent="0.25">
      <c r="A35847" s="1" t="s">
        <v>1</v>
      </c>
    </row>
    <row r="35848" spans="1:1" x14ac:dyDescent="0.25">
      <c r="A35848" s="1" t="s">
        <v>31921</v>
      </c>
    </row>
    <row r="35849" spans="1:1" x14ac:dyDescent="0.25">
      <c r="A35849" s="1" t="s">
        <v>31922</v>
      </c>
    </row>
    <row r="35850" spans="1:1" x14ac:dyDescent="0.25">
      <c r="A35850" s="1" t="s">
        <v>31923</v>
      </c>
    </row>
    <row r="35851" spans="1:1" x14ac:dyDescent="0.25">
      <c r="A35851" s="1" t="s">
        <v>31924</v>
      </c>
    </row>
    <row r="35852" spans="1:1" x14ac:dyDescent="0.25">
      <c r="A35852" s="1" t="s">
        <v>31925</v>
      </c>
    </row>
    <row r="35853" spans="1:1" x14ac:dyDescent="0.25">
      <c r="A35853" s="1" t="s">
        <v>31926</v>
      </c>
    </row>
    <row r="35854" spans="1:1" x14ac:dyDescent="0.25">
      <c r="A35854" s="1" t="s">
        <v>1</v>
      </c>
    </row>
    <row r="35855" spans="1:1" x14ac:dyDescent="0.25">
      <c r="A35855" s="1" t="s">
        <v>31927</v>
      </c>
    </row>
    <row r="35856" spans="1:1" x14ac:dyDescent="0.25">
      <c r="A35856" s="1" t="s">
        <v>31928</v>
      </c>
    </row>
    <row r="35857" spans="1:1" x14ac:dyDescent="0.25">
      <c r="A35857" s="1" t="s">
        <v>31929</v>
      </c>
    </row>
    <row r="35858" spans="1:1" x14ac:dyDescent="0.25">
      <c r="A35858" s="1" t="s">
        <v>31930</v>
      </c>
    </row>
    <row r="35859" spans="1:1" x14ac:dyDescent="0.25">
      <c r="A35859" s="1" t="s">
        <v>31931</v>
      </c>
    </row>
    <row r="35860" spans="1:1" x14ac:dyDescent="0.25">
      <c r="A35860" s="1" t="s">
        <v>31932</v>
      </c>
    </row>
    <row r="35861" spans="1:1" x14ac:dyDescent="0.25">
      <c r="A35861" s="1" t="s">
        <v>1</v>
      </c>
    </row>
    <row r="35862" spans="1:1" x14ac:dyDescent="0.25">
      <c r="A35862" s="1" t="s">
        <v>31933</v>
      </c>
    </row>
    <row r="35863" spans="1:1" x14ac:dyDescent="0.25">
      <c r="A35863" s="1" t="s">
        <v>31934</v>
      </c>
    </row>
    <row r="35864" spans="1:1" x14ac:dyDescent="0.25">
      <c r="A35864" s="1" t="s">
        <v>31935</v>
      </c>
    </row>
    <row r="35865" spans="1:1" x14ac:dyDescent="0.25">
      <c r="A35865" s="1" t="s">
        <v>31936</v>
      </c>
    </row>
    <row r="35866" spans="1:1" x14ac:dyDescent="0.25">
      <c r="A35866" s="1" t="s">
        <v>31937</v>
      </c>
    </row>
    <row r="35867" spans="1:1" x14ac:dyDescent="0.25">
      <c r="A35867" s="1" t="s">
        <v>31938</v>
      </c>
    </row>
    <row r="35868" spans="1:1" x14ac:dyDescent="0.25">
      <c r="A35868" s="1" t="s">
        <v>1</v>
      </c>
    </row>
    <row r="35869" spans="1:1" x14ac:dyDescent="0.25">
      <c r="A35869" s="1" t="s">
        <v>31939</v>
      </c>
    </row>
    <row r="35870" spans="1:1" x14ac:dyDescent="0.25">
      <c r="A35870" s="1" t="s">
        <v>31940</v>
      </c>
    </row>
    <row r="35871" spans="1:1" x14ac:dyDescent="0.25">
      <c r="A35871" s="1" t="s">
        <v>31941</v>
      </c>
    </row>
    <row r="35872" spans="1:1" x14ac:dyDescent="0.25">
      <c r="A35872" s="1" t="s">
        <v>31942</v>
      </c>
    </row>
    <row r="35873" spans="1:1" x14ac:dyDescent="0.25">
      <c r="A35873" s="1" t="s">
        <v>31943</v>
      </c>
    </row>
    <row r="35874" spans="1:1" x14ac:dyDescent="0.25">
      <c r="A35874" s="1" t="s">
        <v>31944</v>
      </c>
    </row>
    <row r="35875" spans="1:1" x14ac:dyDescent="0.25">
      <c r="A35875" s="1" t="s">
        <v>1</v>
      </c>
    </row>
    <row r="35876" spans="1:1" x14ac:dyDescent="0.25">
      <c r="A35876" s="1" t="s">
        <v>31945</v>
      </c>
    </row>
    <row r="35877" spans="1:1" x14ac:dyDescent="0.25">
      <c r="A35877" s="1" t="s">
        <v>31946</v>
      </c>
    </row>
    <row r="35878" spans="1:1" x14ac:dyDescent="0.25">
      <c r="A35878" s="1" t="s">
        <v>31947</v>
      </c>
    </row>
    <row r="35879" spans="1:1" x14ac:dyDescent="0.25">
      <c r="A35879" s="1" t="s">
        <v>31948</v>
      </c>
    </row>
    <row r="35880" spans="1:1" x14ac:dyDescent="0.25">
      <c r="A35880" s="1" t="s">
        <v>31949</v>
      </c>
    </row>
    <row r="35881" spans="1:1" x14ac:dyDescent="0.25">
      <c r="A35881" s="1" t="s">
        <v>31950</v>
      </c>
    </row>
    <row r="35882" spans="1:1" x14ac:dyDescent="0.25">
      <c r="A35882" s="1" t="s">
        <v>1</v>
      </c>
    </row>
    <row r="35883" spans="1:1" x14ac:dyDescent="0.25">
      <c r="A35883" s="1" t="s">
        <v>31951</v>
      </c>
    </row>
    <row r="35884" spans="1:1" x14ac:dyDescent="0.25">
      <c r="A35884" s="1" t="s">
        <v>31952</v>
      </c>
    </row>
    <row r="35885" spans="1:1" x14ac:dyDescent="0.25">
      <c r="A35885" s="1" t="s">
        <v>31953</v>
      </c>
    </row>
    <row r="35886" spans="1:1" x14ac:dyDescent="0.25">
      <c r="A35886" s="1" t="s">
        <v>31954</v>
      </c>
    </row>
    <row r="35887" spans="1:1" x14ac:dyDescent="0.25">
      <c r="A35887" s="1" t="s">
        <v>31955</v>
      </c>
    </row>
    <row r="35888" spans="1:1" x14ac:dyDescent="0.25">
      <c r="A35888" s="1" t="s">
        <v>31956</v>
      </c>
    </row>
    <row r="35889" spans="1:1" x14ac:dyDescent="0.25">
      <c r="A35889" s="1" t="s">
        <v>1</v>
      </c>
    </row>
    <row r="35890" spans="1:1" x14ac:dyDescent="0.25">
      <c r="A35890" s="1" t="s">
        <v>31957</v>
      </c>
    </row>
    <row r="35891" spans="1:1" x14ac:dyDescent="0.25">
      <c r="A35891" s="1" t="s">
        <v>31958</v>
      </c>
    </row>
    <row r="35892" spans="1:1" x14ac:dyDescent="0.25">
      <c r="A35892" s="1" t="s">
        <v>31959</v>
      </c>
    </row>
    <row r="35893" spans="1:1" x14ac:dyDescent="0.25">
      <c r="A35893" s="1" t="s">
        <v>31960</v>
      </c>
    </row>
    <row r="35894" spans="1:1" x14ac:dyDescent="0.25">
      <c r="A35894" s="1" t="s">
        <v>31961</v>
      </c>
    </row>
    <row r="35895" spans="1:1" x14ac:dyDescent="0.25">
      <c r="A35895" s="1" t="s">
        <v>31962</v>
      </c>
    </row>
    <row r="35896" spans="1:1" x14ac:dyDescent="0.25">
      <c r="A35896" s="1" t="s">
        <v>1</v>
      </c>
    </row>
    <row r="35897" spans="1:1" x14ac:dyDescent="0.25">
      <c r="A35897" s="1" t="s">
        <v>31963</v>
      </c>
    </row>
    <row r="35898" spans="1:1" x14ac:dyDescent="0.25">
      <c r="A35898" s="1" t="s">
        <v>31964</v>
      </c>
    </row>
    <row r="35899" spans="1:1" x14ac:dyDescent="0.25">
      <c r="A35899" s="1" t="s">
        <v>31965</v>
      </c>
    </row>
    <row r="35900" spans="1:1" x14ac:dyDescent="0.25">
      <c r="A35900" s="1" t="s">
        <v>31966</v>
      </c>
    </row>
    <row r="35901" spans="1:1" x14ac:dyDescent="0.25">
      <c r="A35901" s="1" t="s">
        <v>31967</v>
      </c>
    </row>
    <row r="35902" spans="1:1" x14ac:dyDescent="0.25">
      <c r="A35902" s="1" t="s">
        <v>31968</v>
      </c>
    </row>
    <row r="35903" spans="1:1" x14ac:dyDescent="0.25">
      <c r="A35903" s="1" t="s">
        <v>1</v>
      </c>
    </row>
    <row r="35904" spans="1:1" x14ac:dyDescent="0.25">
      <c r="A35904" s="1" t="s">
        <v>31969</v>
      </c>
    </row>
    <row r="35905" spans="1:1" x14ac:dyDescent="0.25">
      <c r="A35905" s="1" t="s">
        <v>31970</v>
      </c>
    </row>
    <row r="35906" spans="1:1" x14ac:dyDescent="0.25">
      <c r="A35906" s="1" t="s">
        <v>31971</v>
      </c>
    </row>
    <row r="35907" spans="1:1" x14ac:dyDescent="0.25">
      <c r="A35907" s="1" t="s">
        <v>31972</v>
      </c>
    </row>
    <row r="35908" spans="1:1" x14ac:dyDescent="0.25">
      <c r="A35908" s="1" t="s">
        <v>31973</v>
      </c>
    </row>
    <row r="35909" spans="1:1" x14ac:dyDescent="0.25">
      <c r="A35909" s="1" t="s">
        <v>31974</v>
      </c>
    </row>
    <row r="35910" spans="1:1" x14ac:dyDescent="0.25">
      <c r="A35910" s="1" t="s">
        <v>1</v>
      </c>
    </row>
    <row r="35911" spans="1:1" x14ac:dyDescent="0.25">
      <c r="A35911" s="1" t="s">
        <v>31975</v>
      </c>
    </row>
    <row r="35912" spans="1:1" x14ac:dyDescent="0.25">
      <c r="A35912" s="1" t="s">
        <v>31976</v>
      </c>
    </row>
    <row r="35913" spans="1:1" x14ac:dyDescent="0.25">
      <c r="A35913" s="1" t="s">
        <v>31977</v>
      </c>
    </row>
    <row r="35914" spans="1:1" x14ac:dyDescent="0.25">
      <c r="A35914" s="1" t="s">
        <v>31978</v>
      </c>
    </row>
    <row r="35915" spans="1:1" x14ac:dyDescent="0.25">
      <c r="A35915" s="1" t="s">
        <v>31979</v>
      </c>
    </row>
    <row r="35916" spans="1:1" x14ac:dyDescent="0.25">
      <c r="A35916" s="1" t="s">
        <v>31980</v>
      </c>
    </row>
    <row r="35917" spans="1:1" x14ac:dyDescent="0.25">
      <c r="A35917" s="1" t="s">
        <v>1</v>
      </c>
    </row>
    <row r="35918" spans="1:1" x14ac:dyDescent="0.25">
      <c r="A35918" s="1" t="s">
        <v>31981</v>
      </c>
    </row>
    <row r="35919" spans="1:1" x14ac:dyDescent="0.25">
      <c r="A35919" s="1" t="s">
        <v>31982</v>
      </c>
    </row>
    <row r="35920" spans="1:1" x14ac:dyDescent="0.25">
      <c r="A35920" s="1" t="s">
        <v>31983</v>
      </c>
    </row>
    <row r="35921" spans="1:1" x14ac:dyDescent="0.25">
      <c r="A35921" s="1" t="s">
        <v>31984</v>
      </c>
    </row>
    <row r="35922" spans="1:1" x14ac:dyDescent="0.25">
      <c r="A35922" s="1" t="s">
        <v>31985</v>
      </c>
    </row>
    <row r="35923" spans="1:1" x14ac:dyDescent="0.25">
      <c r="A35923" s="1" t="s">
        <v>31986</v>
      </c>
    </row>
    <row r="35924" spans="1:1" x14ac:dyDescent="0.25">
      <c r="A35924" s="1" t="s">
        <v>1</v>
      </c>
    </row>
    <row r="35925" spans="1:1" x14ac:dyDescent="0.25">
      <c r="A35925" s="1" t="s">
        <v>31987</v>
      </c>
    </row>
    <row r="35926" spans="1:1" x14ac:dyDescent="0.25">
      <c r="A35926" s="1" t="s">
        <v>31988</v>
      </c>
    </row>
    <row r="35927" spans="1:1" x14ac:dyDescent="0.25">
      <c r="A35927" s="1" t="s">
        <v>31989</v>
      </c>
    </row>
    <row r="35928" spans="1:1" x14ac:dyDescent="0.25">
      <c r="A35928" s="1" t="s">
        <v>31990</v>
      </c>
    </row>
    <row r="35929" spans="1:1" x14ac:dyDescent="0.25">
      <c r="A35929" s="1" t="s">
        <v>31991</v>
      </c>
    </row>
    <row r="35930" spans="1:1" x14ac:dyDescent="0.25">
      <c r="A35930" s="1" t="s">
        <v>31992</v>
      </c>
    </row>
    <row r="35931" spans="1:1" x14ac:dyDescent="0.25">
      <c r="A35931" s="1" t="s">
        <v>1</v>
      </c>
    </row>
    <row r="35932" spans="1:1" x14ac:dyDescent="0.25">
      <c r="A35932" s="1" t="s">
        <v>31993</v>
      </c>
    </row>
    <row r="35933" spans="1:1" x14ac:dyDescent="0.25">
      <c r="A35933" s="1" t="s">
        <v>31994</v>
      </c>
    </row>
    <row r="35934" spans="1:1" x14ac:dyDescent="0.25">
      <c r="A35934" s="1" t="s">
        <v>31995</v>
      </c>
    </row>
    <row r="35935" spans="1:1" x14ac:dyDescent="0.25">
      <c r="A35935" s="1" t="s">
        <v>31996</v>
      </c>
    </row>
    <row r="35936" spans="1:1" x14ac:dyDescent="0.25">
      <c r="A35936" s="1" t="s">
        <v>31997</v>
      </c>
    </row>
    <row r="35937" spans="1:1" x14ac:dyDescent="0.25">
      <c r="A35937" s="1" t="s">
        <v>31998</v>
      </c>
    </row>
    <row r="35938" spans="1:1" x14ac:dyDescent="0.25">
      <c r="A35938" s="1" t="s">
        <v>1</v>
      </c>
    </row>
    <row r="35939" spans="1:1" x14ac:dyDescent="0.25">
      <c r="A35939" s="1" t="s">
        <v>31999</v>
      </c>
    </row>
    <row r="35940" spans="1:1" x14ac:dyDescent="0.25">
      <c r="A35940" s="1" t="s">
        <v>32000</v>
      </c>
    </row>
    <row r="35941" spans="1:1" x14ac:dyDescent="0.25">
      <c r="A35941" s="1" t="s">
        <v>32001</v>
      </c>
    </row>
    <row r="35942" spans="1:1" x14ac:dyDescent="0.25">
      <c r="A35942" s="1" t="s">
        <v>32002</v>
      </c>
    </row>
    <row r="35943" spans="1:1" x14ac:dyDescent="0.25">
      <c r="A35943" s="1" t="s">
        <v>32003</v>
      </c>
    </row>
    <row r="35944" spans="1:1" x14ac:dyDescent="0.25">
      <c r="A35944" s="1" t="s">
        <v>32004</v>
      </c>
    </row>
    <row r="35945" spans="1:1" x14ac:dyDescent="0.25">
      <c r="A35945" s="1" t="s">
        <v>1</v>
      </c>
    </row>
    <row r="35946" spans="1:1" x14ac:dyDescent="0.25">
      <c r="A35946" s="1" t="s">
        <v>32005</v>
      </c>
    </row>
    <row r="35947" spans="1:1" x14ac:dyDescent="0.25">
      <c r="A35947" s="1" t="s">
        <v>32006</v>
      </c>
    </row>
    <row r="35948" spans="1:1" x14ac:dyDescent="0.25">
      <c r="A35948" s="1" t="s">
        <v>32007</v>
      </c>
    </row>
    <row r="35949" spans="1:1" x14ac:dyDescent="0.25">
      <c r="A35949" s="1" t="s">
        <v>32008</v>
      </c>
    </row>
    <row r="35950" spans="1:1" x14ac:dyDescent="0.25">
      <c r="A35950" s="1" t="s">
        <v>32009</v>
      </c>
    </row>
    <row r="35951" spans="1:1" x14ac:dyDescent="0.25">
      <c r="A35951" s="1" t="s">
        <v>32010</v>
      </c>
    </row>
    <row r="35952" spans="1:1" x14ac:dyDescent="0.25">
      <c r="A35952" s="1" t="s">
        <v>1</v>
      </c>
    </row>
    <row r="35953" spans="1:1" x14ac:dyDescent="0.25">
      <c r="A35953" s="1" t="s">
        <v>32011</v>
      </c>
    </row>
    <row r="35954" spans="1:1" x14ac:dyDescent="0.25">
      <c r="A35954" s="1" t="s">
        <v>32012</v>
      </c>
    </row>
    <row r="35955" spans="1:1" x14ac:dyDescent="0.25">
      <c r="A35955" s="1" t="s">
        <v>32013</v>
      </c>
    </row>
    <row r="35956" spans="1:1" x14ac:dyDescent="0.25">
      <c r="A35956" s="1" t="s">
        <v>32014</v>
      </c>
    </row>
    <row r="35957" spans="1:1" x14ac:dyDescent="0.25">
      <c r="A35957" s="1" t="s">
        <v>32015</v>
      </c>
    </row>
    <row r="35958" spans="1:1" x14ac:dyDescent="0.25">
      <c r="A35958" s="1" t="s">
        <v>32016</v>
      </c>
    </row>
    <row r="35959" spans="1:1" x14ac:dyDescent="0.25">
      <c r="A35959" s="1" t="s">
        <v>1</v>
      </c>
    </row>
    <row r="35960" spans="1:1" x14ac:dyDescent="0.25">
      <c r="A35960" s="1" t="s">
        <v>32017</v>
      </c>
    </row>
    <row r="35961" spans="1:1" x14ac:dyDescent="0.25">
      <c r="A35961" s="1" t="s">
        <v>32018</v>
      </c>
    </row>
    <row r="35962" spans="1:1" x14ac:dyDescent="0.25">
      <c r="A35962" s="1" t="s">
        <v>32019</v>
      </c>
    </row>
    <row r="35963" spans="1:1" x14ac:dyDescent="0.25">
      <c r="A35963" s="1" t="s">
        <v>32020</v>
      </c>
    </row>
    <row r="35964" spans="1:1" x14ac:dyDescent="0.25">
      <c r="A35964" s="1" t="s">
        <v>32021</v>
      </c>
    </row>
    <row r="35965" spans="1:1" x14ac:dyDescent="0.25">
      <c r="A35965" s="1" t="s">
        <v>32022</v>
      </c>
    </row>
    <row r="35966" spans="1:1" x14ac:dyDescent="0.25">
      <c r="A35966" s="1" t="s">
        <v>1</v>
      </c>
    </row>
    <row r="35967" spans="1:1" x14ac:dyDescent="0.25">
      <c r="A35967" s="1" t="s">
        <v>32023</v>
      </c>
    </row>
    <row r="35968" spans="1:1" x14ac:dyDescent="0.25">
      <c r="A35968" s="1" t="s">
        <v>32024</v>
      </c>
    </row>
    <row r="35969" spans="1:1" x14ac:dyDescent="0.25">
      <c r="A35969" s="1" t="s">
        <v>32025</v>
      </c>
    </row>
    <row r="35970" spans="1:1" x14ac:dyDescent="0.25">
      <c r="A35970" s="1" t="s">
        <v>32026</v>
      </c>
    </row>
    <row r="35971" spans="1:1" x14ac:dyDescent="0.25">
      <c r="A35971" s="1" t="s">
        <v>32027</v>
      </c>
    </row>
    <row r="35972" spans="1:1" x14ac:dyDescent="0.25">
      <c r="A35972" s="1" t="s">
        <v>32028</v>
      </c>
    </row>
    <row r="35973" spans="1:1" x14ac:dyDescent="0.25">
      <c r="A35973" s="1" t="s">
        <v>1</v>
      </c>
    </row>
    <row r="35974" spans="1:1" x14ac:dyDescent="0.25">
      <c r="A35974" s="1" t="s">
        <v>32029</v>
      </c>
    </row>
    <row r="35975" spans="1:1" x14ac:dyDescent="0.25">
      <c r="A35975" s="1" t="s">
        <v>32030</v>
      </c>
    </row>
    <row r="35976" spans="1:1" x14ac:dyDescent="0.25">
      <c r="A35976" s="1" t="s">
        <v>32031</v>
      </c>
    </row>
    <row r="35977" spans="1:1" x14ac:dyDescent="0.25">
      <c r="A35977" s="1" t="s">
        <v>32032</v>
      </c>
    </row>
    <row r="35978" spans="1:1" x14ac:dyDescent="0.25">
      <c r="A35978" s="1" t="s">
        <v>32033</v>
      </c>
    </row>
    <row r="35979" spans="1:1" x14ac:dyDescent="0.25">
      <c r="A35979" s="1" t="s">
        <v>32034</v>
      </c>
    </row>
    <row r="35980" spans="1:1" x14ac:dyDescent="0.25">
      <c r="A35980" s="1" t="s">
        <v>1</v>
      </c>
    </row>
    <row r="35981" spans="1:1" x14ac:dyDescent="0.25">
      <c r="A35981" s="1" t="s">
        <v>32035</v>
      </c>
    </row>
    <row r="35982" spans="1:1" x14ac:dyDescent="0.25">
      <c r="A35982" s="1" t="s">
        <v>32036</v>
      </c>
    </row>
    <row r="35983" spans="1:1" x14ac:dyDescent="0.25">
      <c r="A35983" s="1" t="s">
        <v>32037</v>
      </c>
    </row>
    <row r="35984" spans="1:1" x14ac:dyDescent="0.25">
      <c r="A35984" s="1" t="s">
        <v>32038</v>
      </c>
    </row>
    <row r="35985" spans="1:1" x14ac:dyDescent="0.25">
      <c r="A35985" s="1" t="s">
        <v>32039</v>
      </c>
    </row>
    <row r="35986" spans="1:1" x14ac:dyDescent="0.25">
      <c r="A35986" s="1" t="s">
        <v>32040</v>
      </c>
    </row>
    <row r="35987" spans="1:1" x14ac:dyDescent="0.25">
      <c r="A35987" s="1" t="s">
        <v>1</v>
      </c>
    </row>
    <row r="35988" spans="1:1" x14ac:dyDescent="0.25">
      <c r="A35988" s="1" t="s">
        <v>32041</v>
      </c>
    </row>
    <row r="35989" spans="1:1" x14ac:dyDescent="0.25">
      <c r="A35989" s="1" t="s">
        <v>32042</v>
      </c>
    </row>
    <row r="35990" spans="1:1" x14ac:dyDescent="0.25">
      <c r="A35990" s="1" t="s">
        <v>32043</v>
      </c>
    </row>
    <row r="35991" spans="1:1" x14ac:dyDescent="0.25">
      <c r="A35991" s="1" t="s">
        <v>32044</v>
      </c>
    </row>
    <row r="35992" spans="1:1" x14ac:dyDescent="0.25">
      <c r="A35992" s="1" t="s">
        <v>32045</v>
      </c>
    </row>
    <row r="35993" spans="1:1" x14ac:dyDescent="0.25">
      <c r="A35993" s="1" t="s">
        <v>32046</v>
      </c>
    </row>
    <row r="35994" spans="1:1" x14ac:dyDescent="0.25">
      <c r="A35994" s="1" t="s">
        <v>1</v>
      </c>
    </row>
    <row r="35995" spans="1:1" x14ac:dyDescent="0.25">
      <c r="A35995" s="1" t="s">
        <v>32047</v>
      </c>
    </row>
    <row r="35996" spans="1:1" x14ac:dyDescent="0.25">
      <c r="A35996" s="1" t="s">
        <v>32048</v>
      </c>
    </row>
    <row r="35997" spans="1:1" x14ac:dyDescent="0.25">
      <c r="A35997" s="1" t="s">
        <v>32049</v>
      </c>
    </row>
    <row r="35998" spans="1:1" x14ac:dyDescent="0.25">
      <c r="A35998" s="1" t="s">
        <v>32050</v>
      </c>
    </row>
    <row r="35999" spans="1:1" x14ac:dyDescent="0.25">
      <c r="A35999" s="1" t="s">
        <v>32051</v>
      </c>
    </row>
    <row r="36000" spans="1:1" x14ac:dyDescent="0.25">
      <c r="A36000" s="1" t="s">
        <v>32052</v>
      </c>
    </row>
    <row r="36001" spans="1:1" x14ac:dyDescent="0.25">
      <c r="A36001" s="1" t="s">
        <v>1</v>
      </c>
    </row>
    <row r="36002" spans="1:1" x14ac:dyDescent="0.25">
      <c r="A36002" s="1" t="s">
        <v>32053</v>
      </c>
    </row>
    <row r="36003" spans="1:1" x14ac:dyDescent="0.25">
      <c r="A36003" s="1" t="s">
        <v>32054</v>
      </c>
    </row>
    <row r="36004" spans="1:1" x14ac:dyDescent="0.25">
      <c r="A36004" s="1" t="s">
        <v>32055</v>
      </c>
    </row>
    <row r="36005" spans="1:1" x14ac:dyDescent="0.25">
      <c r="A36005" s="1" t="s">
        <v>32056</v>
      </c>
    </row>
    <row r="36006" spans="1:1" x14ac:dyDescent="0.25">
      <c r="A36006" s="1" t="s">
        <v>32057</v>
      </c>
    </row>
    <row r="36007" spans="1:1" x14ac:dyDescent="0.25">
      <c r="A36007" s="1" t="s">
        <v>32058</v>
      </c>
    </row>
    <row r="36008" spans="1:1" x14ac:dyDescent="0.25">
      <c r="A36008" s="1" t="s">
        <v>1</v>
      </c>
    </row>
    <row r="36009" spans="1:1" x14ac:dyDescent="0.25">
      <c r="A36009" s="1" t="s">
        <v>32059</v>
      </c>
    </row>
    <row r="36010" spans="1:1" x14ac:dyDescent="0.25">
      <c r="A36010" s="1" t="s">
        <v>32060</v>
      </c>
    </row>
    <row r="36011" spans="1:1" x14ac:dyDescent="0.25">
      <c r="A36011" s="1" t="s">
        <v>32061</v>
      </c>
    </row>
    <row r="36012" spans="1:1" x14ac:dyDescent="0.25">
      <c r="A36012" s="1" t="s">
        <v>32062</v>
      </c>
    </row>
    <row r="36013" spans="1:1" x14ac:dyDescent="0.25">
      <c r="A36013" s="1" t="s">
        <v>32063</v>
      </c>
    </row>
    <row r="36014" spans="1:1" x14ac:dyDescent="0.25">
      <c r="A36014" s="1" t="s">
        <v>32064</v>
      </c>
    </row>
    <row r="36015" spans="1:1" x14ac:dyDescent="0.25">
      <c r="A36015" s="1" t="s">
        <v>1</v>
      </c>
    </row>
    <row r="36016" spans="1:1" x14ac:dyDescent="0.25">
      <c r="A36016" s="1" t="s">
        <v>32065</v>
      </c>
    </row>
    <row r="36017" spans="1:1" x14ac:dyDescent="0.25">
      <c r="A36017" s="1" t="s">
        <v>32066</v>
      </c>
    </row>
    <row r="36018" spans="1:1" x14ac:dyDescent="0.25">
      <c r="A36018" s="1" t="s">
        <v>32067</v>
      </c>
    </row>
    <row r="36019" spans="1:1" x14ac:dyDescent="0.25">
      <c r="A36019" s="1" t="s">
        <v>32068</v>
      </c>
    </row>
    <row r="36020" spans="1:1" x14ac:dyDescent="0.25">
      <c r="A36020" s="1" t="s">
        <v>32069</v>
      </c>
    </row>
    <row r="36021" spans="1:1" x14ac:dyDescent="0.25">
      <c r="A36021" s="1" t="s">
        <v>32070</v>
      </c>
    </row>
    <row r="36022" spans="1:1" x14ac:dyDescent="0.25">
      <c r="A36022" s="1" t="s">
        <v>1</v>
      </c>
    </row>
    <row r="36023" spans="1:1" x14ac:dyDescent="0.25">
      <c r="A36023" s="1" t="s">
        <v>32071</v>
      </c>
    </row>
    <row r="36024" spans="1:1" x14ac:dyDescent="0.25">
      <c r="A36024" s="1" t="s">
        <v>32072</v>
      </c>
    </row>
    <row r="36025" spans="1:1" x14ac:dyDescent="0.25">
      <c r="A36025" s="1" t="s">
        <v>32073</v>
      </c>
    </row>
    <row r="36026" spans="1:1" x14ac:dyDescent="0.25">
      <c r="A36026" s="1" t="s">
        <v>32074</v>
      </c>
    </row>
    <row r="36027" spans="1:1" x14ac:dyDescent="0.25">
      <c r="A36027" s="1" t="s">
        <v>32075</v>
      </c>
    </row>
    <row r="36028" spans="1:1" x14ac:dyDescent="0.25">
      <c r="A36028" s="1" t="s">
        <v>32076</v>
      </c>
    </row>
    <row r="36029" spans="1:1" x14ac:dyDescent="0.25">
      <c r="A36029" s="1" t="s">
        <v>1</v>
      </c>
    </row>
    <row r="36030" spans="1:1" x14ac:dyDescent="0.25">
      <c r="A36030" s="1" t="s">
        <v>32077</v>
      </c>
    </row>
    <row r="36031" spans="1:1" x14ac:dyDescent="0.25">
      <c r="A36031" s="1" t="s">
        <v>32078</v>
      </c>
    </row>
    <row r="36032" spans="1:1" x14ac:dyDescent="0.25">
      <c r="A36032" s="1" t="s">
        <v>32079</v>
      </c>
    </row>
    <row r="36033" spans="1:1" x14ac:dyDescent="0.25">
      <c r="A36033" s="1" t="s">
        <v>32080</v>
      </c>
    </row>
    <row r="36034" spans="1:1" x14ac:dyDescent="0.25">
      <c r="A36034" s="1" t="s">
        <v>32081</v>
      </c>
    </row>
    <row r="36035" spans="1:1" x14ac:dyDescent="0.25">
      <c r="A36035" s="1" t="s">
        <v>32082</v>
      </c>
    </row>
    <row r="36036" spans="1:1" x14ac:dyDescent="0.25">
      <c r="A36036" s="1" t="s">
        <v>1</v>
      </c>
    </row>
    <row r="36037" spans="1:1" x14ac:dyDescent="0.25">
      <c r="A36037" s="1" t="s">
        <v>32083</v>
      </c>
    </row>
    <row r="36038" spans="1:1" x14ac:dyDescent="0.25">
      <c r="A36038" s="1" t="s">
        <v>32084</v>
      </c>
    </row>
    <row r="36039" spans="1:1" x14ac:dyDescent="0.25">
      <c r="A36039" s="1" t="s">
        <v>32085</v>
      </c>
    </row>
    <row r="36040" spans="1:1" x14ac:dyDescent="0.25">
      <c r="A36040" s="1" t="s">
        <v>32086</v>
      </c>
    </row>
    <row r="36041" spans="1:1" x14ac:dyDescent="0.25">
      <c r="A36041" s="1" t="s">
        <v>32087</v>
      </c>
    </row>
    <row r="36042" spans="1:1" x14ac:dyDescent="0.25">
      <c r="A36042" s="1" t="s">
        <v>32088</v>
      </c>
    </row>
    <row r="36043" spans="1:1" x14ac:dyDescent="0.25">
      <c r="A36043" s="1" t="s">
        <v>1</v>
      </c>
    </row>
    <row r="36044" spans="1:1" x14ac:dyDescent="0.25">
      <c r="A36044" s="1" t="s">
        <v>32089</v>
      </c>
    </row>
    <row r="36045" spans="1:1" x14ac:dyDescent="0.25">
      <c r="A36045" s="1" t="s">
        <v>32090</v>
      </c>
    </row>
    <row r="36046" spans="1:1" x14ac:dyDescent="0.25">
      <c r="A36046" s="1" t="s">
        <v>32091</v>
      </c>
    </row>
    <row r="36047" spans="1:1" x14ac:dyDescent="0.25">
      <c r="A36047" s="1" t="s">
        <v>32092</v>
      </c>
    </row>
    <row r="36048" spans="1:1" x14ac:dyDescent="0.25">
      <c r="A36048" s="1" t="s">
        <v>32093</v>
      </c>
    </row>
    <row r="36049" spans="1:1" x14ac:dyDescent="0.25">
      <c r="A36049" s="1" t="s">
        <v>32094</v>
      </c>
    </row>
    <row r="36050" spans="1:1" x14ac:dyDescent="0.25">
      <c r="A36050" s="1" t="s">
        <v>1</v>
      </c>
    </row>
    <row r="36051" spans="1:1" x14ac:dyDescent="0.25">
      <c r="A36051" s="1" t="s">
        <v>32095</v>
      </c>
    </row>
    <row r="36052" spans="1:1" x14ac:dyDescent="0.25">
      <c r="A36052" s="1" t="s">
        <v>32096</v>
      </c>
    </row>
    <row r="36053" spans="1:1" x14ac:dyDescent="0.25">
      <c r="A36053" s="1" t="s">
        <v>32097</v>
      </c>
    </row>
    <row r="36054" spans="1:1" x14ac:dyDescent="0.25">
      <c r="A36054" s="1" t="s">
        <v>32098</v>
      </c>
    </row>
    <row r="36055" spans="1:1" x14ac:dyDescent="0.25">
      <c r="A36055" s="1" t="s">
        <v>32099</v>
      </c>
    </row>
    <row r="36056" spans="1:1" x14ac:dyDescent="0.25">
      <c r="A36056" s="1" t="s">
        <v>32100</v>
      </c>
    </row>
    <row r="36057" spans="1:1" x14ac:dyDescent="0.25">
      <c r="A36057" s="1" t="s">
        <v>1</v>
      </c>
    </row>
    <row r="36058" spans="1:1" x14ac:dyDescent="0.25">
      <c r="A36058" s="1" t="s">
        <v>32101</v>
      </c>
    </row>
    <row r="36059" spans="1:1" x14ac:dyDescent="0.25">
      <c r="A36059" s="1" t="s">
        <v>32102</v>
      </c>
    </row>
    <row r="36060" spans="1:1" x14ac:dyDescent="0.25">
      <c r="A36060" s="1" t="s">
        <v>32103</v>
      </c>
    </row>
    <row r="36061" spans="1:1" x14ac:dyDescent="0.25">
      <c r="A36061" s="1" t="s">
        <v>32104</v>
      </c>
    </row>
    <row r="36062" spans="1:1" x14ac:dyDescent="0.25">
      <c r="A36062" s="1" t="s">
        <v>32105</v>
      </c>
    </row>
    <row r="36063" spans="1:1" x14ac:dyDescent="0.25">
      <c r="A36063" s="1" t="s">
        <v>32106</v>
      </c>
    </row>
    <row r="36064" spans="1:1" x14ac:dyDescent="0.25">
      <c r="A36064" s="1" t="s">
        <v>1</v>
      </c>
    </row>
    <row r="36065" spans="1:1" x14ac:dyDescent="0.25">
      <c r="A36065" s="1" t="s">
        <v>32107</v>
      </c>
    </row>
    <row r="36066" spans="1:1" x14ac:dyDescent="0.25">
      <c r="A36066" s="1" t="s">
        <v>32108</v>
      </c>
    </row>
    <row r="36067" spans="1:1" x14ac:dyDescent="0.25">
      <c r="A36067" s="1" t="s">
        <v>32109</v>
      </c>
    </row>
    <row r="36068" spans="1:1" x14ac:dyDescent="0.25">
      <c r="A36068" s="1" t="s">
        <v>32110</v>
      </c>
    </row>
    <row r="36069" spans="1:1" x14ac:dyDescent="0.25">
      <c r="A36069" s="1" t="s">
        <v>32111</v>
      </c>
    </row>
    <row r="36070" spans="1:1" x14ac:dyDescent="0.25">
      <c r="A36070" s="1" t="s">
        <v>32112</v>
      </c>
    </row>
    <row r="36071" spans="1:1" x14ac:dyDescent="0.25">
      <c r="A36071" s="1" t="s">
        <v>1</v>
      </c>
    </row>
    <row r="36072" spans="1:1" x14ac:dyDescent="0.25">
      <c r="A36072" s="1" t="s">
        <v>32113</v>
      </c>
    </row>
    <row r="36073" spans="1:1" x14ac:dyDescent="0.25">
      <c r="A36073" s="1" t="s">
        <v>32114</v>
      </c>
    </row>
    <row r="36074" spans="1:1" x14ac:dyDescent="0.25">
      <c r="A36074" s="1" t="s">
        <v>32115</v>
      </c>
    </row>
    <row r="36075" spans="1:1" x14ac:dyDescent="0.25">
      <c r="A36075" s="1" t="s">
        <v>32116</v>
      </c>
    </row>
    <row r="36076" spans="1:1" x14ac:dyDescent="0.25">
      <c r="A36076" s="1" t="s">
        <v>32117</v>
      </c>
    </row>
    <row r="36077" spans="1:1" x14ac:dyDescent="0.25">
      <c r="A36077" s="1" t="s">
        <v>32118</v>
      </c>
    </row>
    <row r="36078" spans="1:1" x14ac:dyDescent="0.25">
      <c r="A36078" s="1" t="s">
        <v>1</v>
      </c>
    </row>
    <row r="36079" spans="1:1" x14ac:dyDescent="0.25">
      <c r="A36079" s="1" t="s">
        <v>32119</v>
      </c>
    </row>
    <row r="36080" spans="1:1" x14ac:dyDescent="0.25">
      <c r="A36080" s="1" t="s">
        <v>32120</v>
      </c>
    </row>
    <row r="36081" spans="1:1" x14ac:dyDescent="0.25">
      <c r="A36081" s="1" t="s">
        <v>32121</v>
      </c>
    </row>
    <row r="36082" spans="1:1" x14ac:dyDescent="0.25">
      <c r="A36082" s="1" t="s">
        <v>32122</v>
      </c>
    </row>
    <row r="36083" spans="1:1" x14ac:dyDescent="0.25">
      <c r="A36083" s="1" t="s">
        <v>32123</v>
      </c>
    </row>
    <row r="36084" spans="1:1" x14ac:dyDescent="0.25">
      <c r="A36084" s="1" t="s">
        <v>32124</v>
      </c>
    </row>
    <row r="36085" spans="1:1" x14ac:dyDescent="0.25">
      <c r="A36085" s="1" t="s">
        <v>1</v>
      </c>
    </row>
    <row r="36086" spans="1:1" x14ac:dyDescent="0.25">
      <c r="A36086" s="1" t="s">
        <v>32125</v>
      </c>
    </row>
    <row r="36087" spans="1:1" x14ac:dyDescent="0.25">
      <c r="A36087" s="1" t="s">
        <v>32126</v>
      </c>
    </row>
    <row r="36088" spans="1:1" x14ac:dyDescent="0.25">
      <c r="A36088" s="1" t="s">
        <v>32127</v>
      </c>
    </row>
    <row r="36089" spans="1:1" x14ac:dyDescent="0.25">
      <c r="A36089" s="1" t="s">
        <v>32128</v>
      </c>
    </row>
    <row r="36090" spans="1:1" x14ac:dyDescent="0.25">
      <c r="A36090" s="1" t="s">
        <v>32129</v>
      </c>
    </row>
    <row r="36091" spans="1:1" x14ac:dyDescent="0.25">
      <c r="A36091" s="1" t="s">
        <v>32130</v>
      </c>
    </row>
    <row r="36092" spans="1:1" x14ac:dyDescent="0.25">
      <c r="A36092" s="1" t="s">
        <v>1</v>
      </c>
    </row>
    <row r="36093" spans="1:1" x14ac:dyDescent="0.25">
      <c r="A36093" s="1" t="s">
        <v>32131</v>
      </c>
    </row>
    <row r="36094" spans="1:1" x14ac:dyDescent="0.25">
      <c r="A36094" s="1" t="s">
        <v>32132</v>
      </c>
    </row>
    <row r="36095" spans="1:1" x14ac:dyDescent="0.25">
      <c r="A36095" s="1" t="s">
        <v>32133</v>
      </c>
    </row>
    <row r="36096" spans="1:1" x14ac:dyDescent="0.25">
      <c r="A36096" s="1" t="s">
        <v>32134</v>
      </c>
    </row>
    <row r="36097" spans="1:1" x14ac:dyDescent="0.25">
      <c r="A36097" s="1" t="s">
        <v>32135</v>
      </c>
    </row>
    <row r="36098" spans="1:1" x14ac:dyDescent="0.25">
      <c r="A36098" s="1" t="s">
        <v>32136</v>
      </c>
    </row>
    <row r="36099" spans="1:1" x14ac:dyDescent="0.25">
      <c r="A36099" s="1" t="s">
        <v>1</v>
      </c>
    </row>
    <row r="36100" spans="1:1" x14ac:dyDescent="0.25">
      <c r="A36100" s="1" t="s">
        <v>32137</v>
      </c>
    </row>
    <row r="36101" spans="1:1" x14ac:dyDescent="0.25">
      <c r="A36101" s="1" t="s">
        <v>32138</v>
      </c>
    </row>
    <row r="36102" spans="1:1" x14ac:dyDescent="0.25">
      <c r="A36102" s="1" t="s">
        <v>32139</v>
      </c>
    </row>
    <row r="36103" spans="1:1" x14ac:dyDescent="0.25">
      <c r="A36103" s="1" t="s">
        <v>32140</v>
      </c>
    </row>
    <row r="36104" spans="1:1" x14ac:dyDescent="0.25">
      <c r="A36104" s="1" t="s">
        <v>32141</v>
      </c>
    </row>
    <row r="36105" spans="1:1" x14ac:dyDescent="0.25">
      <c r="A36105" s="1" t="s">
        <v>32142</v>
      </c>
    </row>
    <row r="36106" spans="1:1" x14ac:dyDescent="0.25">
      <c r="A36106" s="1" t="s">
        <v>1</v>
      </c>
    </row>
    <row r="36107" spans="1:1" x14ac:dyDescent="0.25">
      <c r="A36107" s="1" t="s">
        <v>32143</v>
      </c>
    </row>
    <row r="36108" spans="1:1" x14ac:dyDescent="0.25">
      <c r="A36108" s="1" t="s">
        <v>32144</v>
      </c>
    </row>
    <row r="36109" spans="1:1" x14ac:dyDescent="0.25">
      <c r="A36109" s="1" t="s">
        <v>32145</v>
      </c>
    </row>
    <row r="36110" spans="1:1" x14ac:dyDescent="0.25">
      <c r="A36110" s="1" t="s">
        <v>32146</v>
      </c>
    </row>
    <row r="36111" spans="1:1" x14ac:dyDescent="0.25">
      <c r="A36111" s="1" t="s">
        <v>32147</v>
      </c>
    </row>
    <row r="36112" spans="1:1" x14ac:dyDescent="0.25">
      <c r="A36112" s="1" t="s">
        <v>32148</v>
      </c>
    </row>
    <row r="36113" spans="1:1" x14ac:dyDescent="0.25">
      <c r="A36113" s="1" t="s">
        <v>1</v>
      </c>
    </row>
    <row r="36114" spans="1:1" x14ac:dyDescent="0.25">
      <c r="A36114" s="1" t="s">
        <v>32149</v>
      </c>
    </row>
    <row r="36115" spans="1:1" x14ac:dyDescent="0.25">
      <c r="A36115" s="1" t="s">
        <v>32150</v>
      </c>
    </row>
    <row r="36116" spans="1:1" x14ac:dyDescent="0.25">
      <c r="A36116" s="1" t="s">
        <v>32151</v>
      </c>
    </row>
    <row r="36117" spans="1:1" x14ac:dyDescent="0.25">
      <c r="A36117" s="1" t="s">
        <v>32152</v>
      </c>
    </row>
    <row r="36118" spans="1:1" x14ac:dyDescent="0.25">
      <c r="A36118" s="1" t="s">
        <v>32153</v>
      </c>
    </row>
    <row r="36119" spans="1:1" x14ac:dyDescent="0.25">
      <c r="A36119" s="1" t="s">
        <v>32154</v>
      </c>
    </row>
    <row r="36120" spans="1:1" x14ac:dyDescent="0.25">
      <c r="A36120" s="1" t="s">
        <v>1</v>
      </c>
    </row>
    <row r="36121" spans="1:1" x14ac:dyDescent="0.25">
      <c r="A36121" s="1" t="s">
        <v>32155</v>
      </c>
    </row>
    <row r="36122" spans="1:1" x14ac:dyDescent="0.25">
      <c r="A36122" s="1" t="s">
        <v>32156</v>
      </c>
    </row>
    <row r="36123" spans="1:1" x14ac:dyDescent="0.25">
      <c r="A36123" s="1" t="s">
        <v>32157</v>
      </c>
    </row>
    <row r="36124" spans="1:1" x14ac:dyDescent="0.25">
      <c r="A36124" s="1" t="s">
        <v>32158</v>
      </c>
    </row>
    <row r="36125" spans="1:1" x14ac:dyDescent="0.25">
      <c r="A36125" s="1" t="s">
        <v>32159</v>
      </c>
    </row>
    <row r="36126" spans="1:1" x14ac:dyDescent="0.25">
      <c r="A36126" s="1" t="s">
        <v>32160</v>
      </c>
    </row>
    <row r="36127" spans="1:1" x14ac:dyDescent="0.25">
      <c r="A36127" s="1" t="s">
        <v>1</v>
      </c>
    </row>
    <row r="36128" spans="1:1" x14ac:dyDescent="0.25">
      <c r="A36128" s="1" t="s">
        <v>32161</v>
      </c>
    </row>
    <row r="36129" spans="1:1" x14ac:dyDescent="0.25">
      <c r="A36129" s="1" t="s">
        <v>32162</v>
      </c>
    </row>
    <row r="36130" spans="1:1" x14ac:dyDescent="0.25">
      <c r="A36130" s="1" t="s">
        <v>32163</v>
      </c>
    </row>
    <row r="36131" spans="1:1" x14ac:dyDescent="0.25">
      <c r="A36131" s="1" t="s">
        <v>32164</v>
      </c>
    </row>
    <row r="36132" spans="1:1" x14ac:dyDescent="0.25">
      <c r="A36132" s="1" t="s">
        <v>32165</v>
      </c>
    </row>
    <row r="36133" spans="1:1" x14ac:dyDescent="0.25">
      <c r="A36133" s="1" t="s">
        <v>32166</v>
      </c>
    </row>
    <row r="36134" spans="1:1" x14ac:dyDescent="0.25">
      <c r="A36134" s="1" t="s">
        <v>1</v>
      </c>
    </row>
    <row r="36135" spans="1:1" x14ac:dyDescent="0.25">
      <c r="A36135" s="1" t="s">
        <v>32167</v>
      </c>
    </row>
    <row r="36136" spans="1:1" x14ac:dyDescent="0.25">
      <c r="A36136" s="1" t="s">
        <v>32168</v>
      </c>
    </row>
    <row r="36137" spans="1:1" x14ac:dyDescent="0.25">
      <c r="A36137" s="1" t="s">
        <v>32169</v>
      </c>
    </row>
    <row r="36138" spans="1:1" x14ac:dyDescent="0.25">
      <c r="A36138" s="1" t="s">
        <v>32170</v>
      </c>
    </row>
    <row r="36139" spans="1:1" x14ac:dyDescent="0.25">
      <c r="A36139" s="1" t="s">
        <v>32171</v>
      </c>
    </row>
    <row r="36140" spans="1:1" x14ac:dyDescent="0.25">
      <c r="A36140" s="1" t="s">
        <v>32172</v>
      </c>
    </row>
    <row r="36141" spans="1:1" x14ac:dyDescent="0.25">
      <c r="A36141" s="1" t="s">
        <v>1</v>
      </c>
    </row>
    <row r="36142" spans="1:1" x14ac:dyDescent="0.25">
      <c r="A36142" s="1" t="s">
        <v>32173</v>
      </c>
    </row>
    <row r="36143" spans="1:1" x14ac:dyDescent="0.25">
      <c r="A36143" s="1" t="s">
        <v>32174</v>
      </c>
    </row>
    <row r="36144" spans="1:1" x14ac:dyDescent="0.25">
      <c r="A36144" s="1" t="s">
        <v>32175</v>
      </c>
    </row>
    <row r="36145" spans="1:1" x14ac:dyDescent="0.25">
      <c r="A36145" s="1" t="s">
        <v>32176</v>
      </c>
    </row>
    <row r="36146" spans="1:1" x14ac:dyDescent="0.25">
      <c r="A36146" s="1" t="s">
        <v>32177</v>
      </c>
    </row>
    <row r="36147" spans="1:1" x14ac:dyDescent="0.25">
      <c r="A36147" s="1" t="s">
        <v>32178</v>
      </c>
    </row>
    <row r="36148" spans="1:1" x14ac:dyDescent="0.25">
      <c r="A36148" s="1" t="s">
        <v>1</v>
      </c>
    </row>
    <row r="36149" spans="1:1" x14ac:dyDescent="0.25">
      <c r="A36149" s="1" t="s">
        <v>32179</v>
      </c>
    </row>
    <row r="36150" spans="1:1" x14ac:dyDescent="0.25">
      <c r="A36150" s="1" t="s">
        <v>32180</v>
      </c>
    </row>
    <row r="36151" spans="1:1" x14ac:dyDescent="0.25">
      <c r="A36151" s="1" t="s">
        <v>32181</v>
      </c>
    </row>
    <row r="36152" spans="1:1" x14ac:dyDescent="0.25">
      <c r="A36152" s="1" t="s">
        <v>32182</v>
      </c>
    </row>
    <row r="36153" spans="1:1" x14ac:dyDescent="0.25">
      <c r="A36153" s="1" t="s">
        <v>32183</v>
      </c>
    </row>
    <row r="36154" spans="1:1" x14ac:dyDescent="0.25">
      <c r="A36154" s="1" t="s">
        <v>32184</v>
      </c>
    </row>
    <row r="36155" spans="1:1" x14ac:dyDescent="0.25">
      <c r="A36155" s="1" t="s">
        <v>1</v>
      </c>
    </row>
    <row r="36156" spans="1:1" x14ac:dyDescent="0.25">
      <c r="A36156" s="1" t="s">
        <v>32185</v>
      </c>
    </row>
    <row r="36157" spans="1:1" x14ac:dyDescent="0.25">
      <c r="A36157" s="1" t="s">
        <v>32186</v>
      </c>
    </row>
    <row r="36158" spans="1:1" x14ac:dyDescent="0.25">
      <c r="A36158" s="1" t="s">
        <v>32187</v>
      </c>
    </row>
    <row r="36159" spans="1:1" x14ac:dyDescent="0.25">
      <c r="A36159" s="1" t="s">
        <v>32188</v>
      </c>
    </row>
    <row r="36160" spans="1:1" x14ac:dyDescent="0.25">
      <c r="A36160" s="1" t="s">
        <v>32189</v>
      </c>
    </row>
    <row r="36161" spans="1:1" x14ac:dyDescent="0.25">
      <c r="A36161" s="1" t="s">
        <v>32190</v>
      </c>
    </row>
    <row r="36162" spans="1:1" x14ac:dyDescent="0.25">
      <c r="A36162" s="1" t="s">
        <v>1</v>
      </c>
    </row>
    <row r="36163" spans="1:1" x14ac:dyDescent="0.25">
      <c r="A36163" s="1" t="s">
        <v>32191</v>
      </c>
    </row>
    <row r="36164" spans="1:1" x14ac:dyDescent="0.25">
      <c r="A36164" s="1" t="s">
        <v>32192</v>
      </c>
    </row>
    <row r="36165" spans="1:1" x14ac:dyDescent="0.25">
      <c r="A36165" s="1" t="s">
        <v>32193</v>
      </c>
    </row>
    <row r="36166" spans="1:1" x14ac:dyDescent="0.25">
      <c r="A36166" s="1" t="s">
        <v>32194</v>
      </c>
    </row>
    <row r="36167" spans="1:1" x14ac:dyDescent="0.25">
      <c r="A36167" s="1" t="s">
        <v>32195</v>
      </c>
    </row>
    <row r="36168" spans="1:1" x14ac:dyDescent="0.25">
      <c r="A36168" s="1" t="s">
        <v>32196</v>
      </c>
    </row>
    <row r="36169" spans="1:1" x14ac:dyDescent="0.25">
      <c r="A36169" s="1" t="s">
        <v>1</v>
      </c>
    </row>
    <row r="36170" spans="1:1" x14ac:dyDescent="0.25">
      <c r="A36170" s="1" t="s">
        <v>32197</v>
      </c>
    </row>
    <row r="36171" spans="1:1" x14ac:dyDescent="0.25">
      <c r="A36171" s="1" t="s">
        <v>32198</v>
      </c>
    </row>
    <row r="36172" spans="1:1" x14ac:dyDescent="0.25">
      <c r="A36172" s="1" t="s">
        <v>32199</v>
      </c>
    </row>
    <row r="36173" spans="1:1" x14ac:dyDescent="0.25">
      <c r="A36173" s="1" t="s">
        <v>32200</v>
      </c>
    </row>
    <row r="36174" spans="1:1" x14ac:dyDescent="0.25">
      <c r="A36174" s="1" t="s">
        <v>32201</v>
      </c>
    </row>
    <row r="36175" spans="1:1" x14ac:dyDescent="0.25">
      <c r="A36175" s="1" t="s">
        <v>32202</v>
      </c>
    </row>
    <row r="36176" spans="1:1" x14ac:dyDescent="0.25">
      <c r="A36176" s="1" t="s">
        <v>1</v>
      </c>
    </row>
    <row r="36177" spans="1:1" x14ac:dyDescent="0.25">
      <c r="A36177" s="1" t="s">
        <v>32203</v>
      </c>
    </row>
    <row r="36178" spans="1:1" x14ac:dyDescent="0.25">
      <c r="A36178" s="1" t="s">
        <v>32204</v>
      </c>
    </row>
    <row r="36179" spans="1:1" x14ac:dyDescent="0.25">
      <c r="A36179" s="1" t="s">
        <v>32205</v>
      </c>
    </row>
    <row r="36180" spans="1:1" x14ac:dyDescent="0.25">
      <c r="A36180" s="1" t="s">
        <v>32206</v>
      </c>
    </row>
    <row r="36181" spans="1:1" x14ac:dyDescent="0.25">
      <c r="A36181" s="1" t="s">
        <v>32207</v>
      </c>
    </row>
    <row r="36182" spans="1:1" x14ac:dyDescent="0.25">
      <c r="A36182" s="1" t="s">
        <v>32208</v>
      </c>
    </row>
    <row r="36183" spans="1:1" x14ac:dyDescent="0.25">
      <c r="A36183" s="1" t="s">
        <v>1</v>
      </c>
    </row>
    <row r="36184" spans="1:1" x14ac:dyDescent="0.25">
      <c r="A36184" s="1" t="s">
        <v>32209</v>
      </c>
    </row>
    <row r="36185" spans="1:1" x14ac:dyDescent="0.25">
      <c r="A36185" s="1" t="s">
        <v>32210</v>
      </c>
    </row>
    <row r="36186" spans="1:1" x14ac:dyDescent="0.25">
      <c r="A36186" s="1" t="s">
        <v>32211</v>
      </c>
    </row>
    <row r="36187" spans="1:1" x14ac:dyDescent="0.25">
      <c r="A36187" s="1" t="s">
        <v>32212</v>
      </c>
    </row>
    <row r="36188" spans="1:1" x14ac:dyDescent="0.25">
      <c r="A36188" s="1" t="s">
        <v>32213</v>
      </c>
    </row>
    <row r="36189" spans="1:1" x14ac:dyDescent="0.25">
      <c r="A36189" s="1" t="s">
        <v>32214</v>
      </c>
    </row>
    <row r="36190" spans="1:1" x14ac:dyDescent="0.25">
      <c r="A36190" s="1" t="s">
        <v>1</v>
      </c>
    </row>
    <row r="36191" spans="1:1" x14ac:dyDescent="0.25">
      <c r="A36191" s="1" t="s">
        <v>32215</v>
      </c>
    </row>
    <row r="36192" spans="1:1" x14ac:dyDescent="0.25">
      <c r="A36192" s="1" t="s">
        <v>32216</v>
      </c>
    </row>
    <row r="36193" spans="1:1" x14ac:dyDescent="0.25">
      <c r="A36193" s="1" t="s">
        <v>32217</v>
      </c>
    </row>
    <row r="36194" spans="1:1" x14ac:dyDescent="0.25">
      <c r="A36194" s="1" t="s">
        <v>32218</v>
      </c>
    </row>
    <row r="36195" spans="1:1" x14ac:dyDescent="0.25">
      <c r="A36195" s="1" t="s">
        <v>32219</v>
      </c>
    </row>
    <row r="36196" spans="1:1" x14ac:dyDescent="0.25">
      <c r="A36196" s="1" t="s">
        <v>32220</v>
      </c>
    </row>
    <row r="36197" spans="1:1" x14ac:dyDescent="0.25">
      <c r="A36197" s="1" t="s">
        <v>1</v>
      </c>
    </row>
    <row r="36198" spans="1:1" x14ac:dyDescent="0.25">
      <c r="A36198" s="1" t="s">
        <v>32221</v>
      </c>
    </row>
    <row r="36199" spans="1:1" x14ac:dyDescent="0.25">
      <c r="A36199" s="1" t="s">
        <v>32222</v>
      </c>
    </row>
    <row r="36200" spans="1:1" x14ac:dyDescent="0.25">
      <c r="A36200" s="1" t="s">
        <v>32223</v>
      </c>
    </row>
    <row r="36201" spans="1:1" x14ac:dyDescent="0.25">
      <c r="A36201" s="1" t="s">
        <v>32224</v>
      </c>
    </row>
    <row r="36202" spans="1:1" x14ac:dyDescent="0.25">
      <c r="A36202" s="1" t="s">
        <v>32225</v>
      </c>
    </row>
    <row r="36203" spans="1:1" x14ac:dyDescent="0.25">
      <c r="A36203" s="1" t="s">
        <v>32226</v>
      </c>
    </row>
    <row r="36204" spans="1:1" x14ac:dyDescent="0.25">
      <c r="A36204" s="1" t="s">
        <v>1</v>
      </c>
    </row>
    <row r="36205" spans="1:1" x14ac:dyDescent="0.25">
      <c r="A36205" s="1" t="s">
        <v>32227</v>
      </c>
    </row>
    <row r="36206" spans="1:1" x14ac:dyDescent="0.25">
      <c r="A36206" s="1" t="s">
        <v>32228</v>
      </c>
    </row>
    <row r="36207" spans="1:1" x14ac:dyDescent="0.25">
      <c r="A36207" s="1" t="s">
        <v>32229</v>
      </c>
    </row>
    <row r="36208" spans="1:1" x14ac:dyDescent="0.25">
      <c r="A36208" s="1" t="s">
        <v>32230</v>
      </c>
    </row>
    <row r="36209" spans="1:1" x14ac:dyDescent="0.25">
      <c r="A36209" s="1" t="s">
        <v>32231</v>
      </c>
    </row>
    <row r="36210" spans="1:1" x14ac:dyDescent="0.25">
      <c r="A36210" s="1" t="s">
        <v>32232</v>
      </c>
    </row>
    <row r="36211" spans="1:1" x14ac:dyDescent="0.25">
      <c r="A36211" s="1" t="s">
        <v>1</v>
      </c>
    </row>
    <row r="36212" spans="1:1" x14ac:dyDescent="0.25">
      <c r="A36212" s="1" t="s">
        <v>32233</v>
      </c>
    </row>
    <row r="36213" spans="1:1" x14ac:dyDescent="0.25">
      <c r="A36213" s="1" t="s">
        <v>32234</v>
      </c>
    </row>
    <row r="36214" spans="1:1" x14ac:dyDescent="0.25">
      <c r="A36214" s="1" t="s">
        <v>32235</v>
      </c>
    </row>
    <row r="36215" spans="1:1" x14ac:dyDescent="0.25">
      <c r="A36215" s="1" t="s">
        <v>32236</v>
      </c>
    </row>
    <row r="36216" spans="1:1" x14ac:dyDescent="0.25">
      <c r="A36216" s="1" t="s">
        <v>32237</v>
      </c>
    </row>
    <row r="36217" spans="1:1" x14ac:dyDescent="0.25">
      <c r="A36217" s="1" t="s">
        <v>32238</v>
      </c>
    </row>
    <row r="36218" spans="1:1" x14ac:dyDescent="0.25">
      <c r="A36218" s="1" t="s">
        <v>1</v>
      </c>
    </row>
    <row r="36219" spans="1:1" x14ac:dyDescent="0.25">
      <c r="A36219" s="1" t="s">
        <v>32239</v>
      </c>
    </row>
    <row r="36220" spans="1:1" x14ac:dyDescent="0.25">
      <c r="A36220" s="1" t="s">
        <v>32240</v>
      </c>
    </row>
    <row r="36221" spans="1:1" x14ac:dyDescent="0.25">
      <c r="A36221" s="1" t="s">
        <v>32241</v>
      </c>
    </row>
    <row r="36222" spans="1:1" x14ac:dyDescent="0.25">
      <c r="A36222" s="1" t="s">
        <v>32242</v>
      </c>
    </row>
    <row r="36223" spans="1:1" x14ac:dyDescent="0.25">
      <c r="A36223" s="1" t="s">
        <v>32243</v>
      </c>
    </row>
    <row r="36224" spans="1:1" x14ac:dyDescent="0.25">
      <c r="A36224" s="1" t="s">
        <v>32244</v>
      </c>
    </row>
    <row r="36225" spans="1:1" x14ac:dyDescent="0.25">
      <c r="A36225" s="1" t="s">
        <v>1</v>
      </c>
    </row>
    <row r="36226" spans="1:1" x14ac:dyDescent="0.25">
      <c r="A36226" s="1" t="s">
        <v>32245</v>
      </c>
    </row>
    <row r="36227" spans="1:1" x14ac:dyDescent="0.25">
      <c r="A36227" s="1" t="s">
        <v>32246</v>
      </c>
    </row>
    <row r="36228" spans="1:1" x14ac:dyDescent="0.25">
      <c r="A36228" s="1" t="s">
        <v>32247</v>
      </c>
    </row>
    <row r="36229" spans="1:1" x14ac:dyDescent="0.25">
      <c r="A36229" s="1" t="s">
        <v>32248</v>
      </c>
    </row>
    <row r="36230" spans="1:1" x14ac:dyDescent="0.25">
      <c r="A36230" s="1" t="s">
        <v>32249</v>
      </c>
    </row>
    <row r="36231" spans="1:1" x14ac:dyDescent="0.25">
      <c r="A36231" s="1" t="s">
        <v>32250</v>
      </c>
    </row>
    <row r="36232" spans="1:1" x14ac:dyDescent="0.25">
      <c r="A36232" s="1" t="s">
        <v>1</v>
      </c>
    </row>
    <row r="36233" spans="1:1" x14ac:dyDescent="0.25">
      <c r="A36233" s="1" t="s">
        <v>32251</v>
      </c>
    </row>
    <row r="36234" spans="1:1" x14ac:dyDescent="0.25">
      <c r="A36234" s="1" t="s">
        <v>32252</v>
      </c>
    </row>
    <row r="36235" spans="1:1" x14ac:dyDescent="0.25">
      <c r="A36235" s="1" t="s">
        <v>32253</v>
      </c>
    </row>
    <row r="36236" spans="1:1" x14ac:dyDescent="0.25">
      <c r="A36236" s="1" t="s">
        <v>32254</v>
      </c>
    </row>
    <row r="36237" spans="1:1" x14ac:dyDescent="0.25">
      <c r="A36237" s="1" t="s">
        <v>32255</v>
      </c>
    </row>
    <row r="36238" spans="1:1" x14ac:dyDescent="0.25">
      <c r="A36238" s="1" t="s">
        <v>32256</v>
      </c>
    </row>
    <row r="36239" spans="1:1" x14ac:dyDescent="0.25">
      <c r="A36239" s="1" t="s">
        <v>1</v>
      </c>
    </row>
    <row r="36240" spans="1:1" x14ac:dyDescent="0.25">
      <c r="A36240" s="1" t="s">
        <v>32257</v>
      </c>
    </row>
    <row r="36241" spans="1:1" x14ac:dyDescent="0.25">
      <c r="A36241" s="1" t="s">
        <v>32258</v>
      </c>
    </row>
    <row r="36242" spans="1:1" x14ac:dyDescent="0.25">
      <c r="A36242" s="1" t="s">
        <v>32259</v>
      </c>
    </row>
    <row r="36243" spans="1:1" x14ac:dyDescent="0.25">
      <c r="A36243" s="1" t="s">
        <v>32260</v>
      </c>
    </row>
    <row r="36244" spans="1:1" x14ac:dyDescent="0.25">
      <c r="A36244" s="1" t="s">
        <v>32261</v>
      </c>
    </row>
    <row r="36245" spans="1:1" x14ac:dyDescent="0.25">
      <c r="A36245" s="1" t="s">
        <v>32262</v>
      </c>
    </row>
    <row r="36246" spans="1:1" x14ac:dyDescent="0.25">
      <c r="A36246" s="1" t="s">
        <v>1</v>
      </c>
    </row>
    <row r="36247" spans="1:1" x14ac:dyDescent="0.25">
      <c r="A36247" s="1" t="s">
        <v>32263</v>
      </c>
    </row>
    <row r="36248" spans="1:1" x14ac:dyDescent="0.25">
      <c r="A36248" s="1" t="s">
        <v>32264</v>
      </c>
    </row>
    <row r="36249" spans="1:1" x14ac:dyDescent="0.25">
      <c r="A36249" s="1" t="s">
        <v>32265</v>
      </c>
    </row>
    <row r="36250" spans="1:1" x14ac:dyDescent="0.25">
      <c r="A36250" s="1" t="s">
        <v>32266</v>
      </c>
    </row>
    <row r="36251" spans="1:1" x14ac:dyDescent="0.25">
      <c r="A36251" s="1" t="s">
        <v>32267</v>
      </c>
    </row>
    <row r="36252" spans="1:1" x14ac:dyDescent="0.25">
      <c r="A36252" s="1" t="s">
        <v>32268</v>
      </c>
    </row>
    <row r="36253" spans="1:1" x14ac:dyDescent="0.25">
      <c r="A36253" s="1" t="s">
        <v>1</v>
      </c>
    </row>
    <row r="36254" spans="1:1" x14ac:dyDescent="0.25">
      <c r="A36254" s="1" t="s">
        <v>32269</v>
      </c>
    </row>
    <row r="36255" spans="1:1" x14ac:dyDescent="0.25">
      <c r="A36255" s="1" t="s">
        <v>32270</v>
      </c>
    </row>
    <row r="36256" spans="1:1" x14ac:dyDescent="0.25">
      <c r="A36256" s="1" t="s">
        <v>32271</v>
      </c>
    </row>
    <row r="36257" spans="1:1" x14ac:dyDescent="0.25">
      <c r="A36257" s="1" t="s">
        <v>32272</v>
      </c>
    </row>
    <row r="36258" spans="1:1" x14ac:dyDescent="0.25">
      <c r="A36258" s="1" t="s">
        <v>32273</v>
      </c>
    </row>
    <row r="36259" spans="1:1" x14ac:dyDescent="0.25">
      <c r="A36259" s="1" t="s">
        <v>32274</v>
      </c>
    </row>
    <row r="36260" spans="1:1" x14ac:dyDescent="0.25">
      <c r="A36260" s="1" t="s">
        <v>1</v>
      </c>
    </row>
    <row r="36261" spans="1:1" x14ac:dyDescent="0.25">
      <c r="A36261" s="1" t="s">
        <v>32275</v>
      </c>
    </row>
    <row r="36262" spans="1:1" x14ac:dyDescent="0.25">
      <c r="A36262" s="1" t="s">
        <v>32276</v>
      </c>
    </row>
    <row r="36263" spans="1:1" x14ac:dyDescent="0.25">
      <c r="A36263" s="1" t="s">
        <v>32277</v>
      </c>
    </row>
    <row r="36264" spans="1:1" x14ac:dyDescent="0.25">
      <c r="A36264" s="1" t="s">
        <v>32278</v>
      </c>
    </row>
    <row r="36265" spans="1:1" x14ac:dyDescent="0.25">
      <c r="A36265" s="1" t="s">
        <v>32279</v>
      </c>
    </row>
    <row r="36266" spans="1:1" x14ac:dyDescent="0.25">
      <c r="A36266" s="1" t="s">
        <v>32280</v>
      </c>
    </row>
    <row r="36267" spans="1:1" x14ac:dyDescent="0.25">
      <c r="A36267" s="1" t="s">
        <v>1</v>
      </c>
    </row>
    <row r="36268" spans="1:1" x14ac:dyDescent="0.25">
      <c r="A36268" s="1" t="s">
        <v>32281</v>
      </c>
    </row>
    <row r="36269" spans="1:1" x14ac:dyDescent="0.25">
      <c r="A36269" s="1" t="s">
        <v>32282</v>
      </c>
    </row>
    <row r="36270" spans="1:1" x14ac:dyDescent="0.25">
      <c r="A36270" s="1" t="s">
        <v>32283</v>
      </c>
    </row>
    <row r="36271" spans="1:1" x14ac:dyDescent="0.25">
      <c r="A36271" s="1" t="s">
        <v>32284</v>
      </c>
    </row>
    <row r="36272" spans="1:1" x14ac:dyDescent="0.25">
      <c r="A36272" s="1" t="s">
        <v>32285</v>
      </c>
    </row>
    <row r="36273" spans="1:1" x14ac:dyDescent="0.25">
      <c r="A36273" s="1" t="s">
        <v>32286</v>
      </c>
    </row>
    <row r="36274" spans="1:1" x14ac:dyDescent="0.25">
      <c r="A36274" s="1" t="s">
        <v>1</v>
      </c>
    </row>
    <row r="36275" spans="1:1" x14ac:dyDescent="0.25">
      <c r="A36275" s="1" t="s">
        <v>32287</v>
      </c>
    </row>
    <row r="36276" spans="1:1" x14ac:dyDescent="0.25">
      <c r="A36276" s="1" t="s">
        <v>32288</v>
      </c>
    </row>
    <row r="36277" spans="1:1" x14ac:dyDescent="0.25">
      <c r="A36277" s="1" t="s">
        <v>32289</v>
      </c>
    </row>
    <row r="36278" spans="1:1" x14ac:dyDescent="0.25">
      <c r="A36278" s="1" t="s">
        <v>32290</v>
      </c>
    </row>
    <row r="36279" spans="1:1" x14ac:dyDescent="0.25">
      <c r="A36279" s="1" t="s">
        <v>32291</v>
      </c>
    </row>
    <row r="36280" spans="1:1" x14ac:dyDescent="0.25">
      <c r="A36280" s="1" t="s">
        <v>32292</v>
      </c>
    </row>
    <row r="36281" spans="1:1" x14ac:dyDescent="0.25">
      <c r="A36281" s="1" t="s">
        <v>1</v>
      </c>
    </row>
    <row r="36282" spans="1:1" x14ac:dyDescent="0.25">
      <c r="A36282" s="1" t="s">
        <v>32293</v>
      </c>
    </row>
    <row r="36283" spans="1:1" x14ac:dyDescent="0.25">
      <c r="A36283" s="1" t="s">
        <v>32294</v>
      </c>
    </row>
    <row r="36284" spans="1:1" x14ac:dyDescent="0.25">
      <c r="A36284" s="1" t="s">
        <v>32295</v>
      </c>
    </row>
    <row r="36285" spans="1:1" x14ac:dyDescent="0.25">
      <c r="A36285" s="1" t="s">
        <v>32296</v>
      </c>
    </row>
    <row r="36286" spans="1:1" x14ac:dyDescent="0.25">
      <c r="A36286" s="1" t="s">
        <v>32297</v>
      </c>
    </row>
    <row r="36287" spans="1:1" x14ac:dyDescent="0.25">
      <c r="A36287" s="1" t="s">
        <v>32298</v>
      </c>
    </row>
    <row r="36288" spans="1:1" x14ac:dyDescent="0.25">
      <c r="A36288" s="1" t="s">
        <v>1</v>
      </c>
    </row>
    <row r="36289" spans="1:1" x14ac:dyDescent="0.25">
      <c r="A36289" s="1" t="s">
        <v>32299</v>
      </c>
    </row>
    <row r="36290" spans="1:1" x14ac:dyDescent="0.25">
      <c r="A36290" s="1" t="s">
        <v>32300</v>
      </c>
    </row>
    <row r="36291" spans="1:1" x14ac:dyDescent="0.25">
      <c r="A36291" s="1" t="s">
        <v>32301</v>
      </c>
    </row>
    <row r="36292" spans="1:1" x14ac:dyDescent="0.25">
      <c r="A36292" s="1" t="s">
        <v>32302</v>
      </c>
    </row>
    <row r="36293" spans="1:1" x14ac:dyDescent="0.25">
      <c r="A36293" s="1" t="s">
        <v>32303</v>
      </c>
    </row>
    <row r="36294" spans="1:1" x14ac:dyDescent="0.25">
      <c r="A36294" s="1" t="s">
        <v>32304</v>
      </c>
    </row>
    <row r="36295" spans="1:1" x14ac:dyDescent="0.25">
      <c r="A36295" s="1" t="s">
        <v>1</v>
      </c>
    </row>
    <row r="36296" spans="1:1" x14ac:dyDescent="0.25">
      <c r="A36296" s="1" t="s">
        <v>32305</v>
      </c>
    </row>
    <row r="36297" spans="1:1" x14ac:dyDescent="0.25">
      <c r="A36297" s="1" t="s">
        <v>32306</v>
      </c>
    </row>
    <row r="36298" spans="1:1" x14ac:dyDescent="0.25">
      <c r="A36298" s="1" t="s">
        <v>32307</v>
      </c>
    </row>
    <row r="36299" spans="1:1" x14ac:dyDescent="0.25">
      <c r="A36299" s="1" t="s">
        <v>32308</v>
      </c>
    </row>
    <row r="36300" spans="1:1" x14ac:dyDescent="0.25">
      <c r="A36300" s="1" t="s">
        <v>32309</v>
      </c>
    </row>
    <row r="36301" spans="1:1" x14ac:dyDescent="0.25">
      <c r="A36301" s="1" t="s">
        <v>32310</v>
      </c>
    </row>
    <row r="36302" spans="1:1" x14ac:dyDescent="0.25">
      <c r="A36302" s="1" t="s">
        <v>1</v>
      </c>
    </row>
    <row r="36303" spans="1:1" x14ac:dyDescent="0.25">
      <c r="A36303" s="1" t="s">
        <v>32311</v>
      </c>
    </row>
    <row r="36304" spans="1:1" x14ac:dyDescent="0.25">
      <c r="A36304" s="1" t="s">
        <v>32312</v>
      </c>
    </row>
    <row r="36305" spans="1:1" x14ac:dyDescent="0.25">
      <c r="A36305" s="1" t="s">
        <v>32313</v>
      </c>
    </row>
    <row r="36306" spans="1:1" x14ac:dyDescent="0.25">
      <c r="A36306" s="1" t="s">
        <v>32314</v>
      </c>
    </row>
    <row r="36307" spans="1:1" x14ac:dyDescent="0.25">
      <c r="A36307" s="1" t="s">
        <v>32315</v>
      </c>
    </row>
    <row r="36308" spans="1:1" x14ac:dyDescent="0.25">
      <c r="A36308" s="1" t="s">
        <v>32316</v>
      </c>
    </row>
    <row r="36309" spans="1:1" x14ac:dyDescent="0.25">
      <c r="A36309" s="1" t="s">
        <v>1</v>
      </c>
    </row>
    <row r="36310" spans="1:1" x14ac:dyDescent="0.25">
      <c r="A36310" s="1" t="s">
        <v>32317</v>
      </c>
    </row>
    <row r="36311" spans="1:1" x14ac:dyDescent="0.25">
      <c r="A36311" s="1" t="s">
        <v>32318</v>
      </c>
    </row>
    <row r="36312" spans="1:1" x14ac:dyDescent="0.25">
      <c r="A36312" s="1" t="s">
        <v>32319</v>
      </c>
    </row>
    <row r="36313" spans="1:1" x14ac:dyDescent="0.25">
      <c r="A36313" s="1" t="s">
        <v>32320</v>
      </c>
    </row>
    <row r="36314" spans="1:1" x14ac:dyDescent="0.25">
      <c r="A36314" s="1" t="s">
        <v>32321</v>
      </c>
    </row>
    <row r="36315" spans="1:1" x14ac:dyDescent="0.25">
      <c r="A36315" s="1" t="s">
        <v>32322</v>
      </c>
    </row>
    <row r="36316" spans="1:1" x14ac:dyDescent="0.25">
      <c r="A36316" s="1" t="s">
        <v>1</v>
      </c>
    </row>
    <row r="36317" spans="1:1" x14ac:dyDescent="0.25">
      <c r="A36317" s="1" t="s">
        <v>32323</v>
      </c>
    </row>
    <row r="36318" spans="1:1" x14ac:dyDescent="0.25">
      <c r="A36318" s="1" t="s">
        <v>32324</v>
      </c>
    </row>
    <row r="36319" spans="1:1" x14ac:dyDescent="0.25">
      <c r="A36319" s="1" t="s">
        <v>32325</v>
      </c>
    </row>
    <row r="36320" spans="1:1" x14ac:dyDescent="0.25">
      <c r="A36320" s="1" t="s">
        <v>32326</v>
      </c>
    </row>
    <row r="36321" spans="1:1" x14ac:dyDescent="0.25">
      <c r="A36321" s="1" t="s">
        <v>32327</v>
      </c>
    </row>
    <row r="36322" spans="1:1" x14ac:dyDescent="0.25">
      <c r="A36322" s="1" t="s">
        <v>32328</v>
      </c>
    </row>
    <row r="36323" spans="1:1" x14ac:dyDescent="0.25">
      <c r="A36323" s="1" t="s">
        <v>1</v>
      </c>
    </row>
    <row r="36324" spans="1:1" x14ac:dyDescent="0.25">
      <c r="A36324" s="1" t="s">
        <v>32329</v>
      </c>
    </row>
    <row r="36325" spans="1:1" x14ac:dyDescent="0.25">
      <c r="A36325" s="1" t="s">
        <v>32330</v>
      </c>
    </row>
    <row r="36326" spans="1:1" x14ac:dyDescent="0.25">
      <c r="A36326" s="1" t="s">
        <v>32331</v>
      </c>
    </row>
    <row r="36327" spans="1:1" x14ac:dyDescent="0.25">
      <c r="A36327" s="1" t="s">
        <v>32332</v>
      </c>
    </row>
    <row r="36328" spans="1:1" x14ac:dyDescent="0.25">
      <c r="A36328" s="1" t="s">
        <v>32333</v>
      </c>
    </row>
    <row r="36329" spans="1:1" x14ac:dyDescent="0.25">
      <c r="A36329" s="1" t="s">
        <v>32334</v>
      </c>
    </row>
    <row r="36330" spans="1:1" x14ac:dyDescent="0.25">
      <c r="A36330" s="1" t="s">
        <v>1</v>
      </c>
    </row>
    <row r="36331" spans="1:1" x14ac:dyDescent="0.25">
      <c r="A36331" s="1" t="s">
        <v>32335</v>
      </c>
    </row>
    <row r="36332" spans="1:1" x14ac:dyDescent="0.25">
      <c r="A36332" s="1" t="s">
        <v>32336</v>
      </c>
    </row>
    <row r="36333" spans="1:1" x14ac:dyDescent="0.25">
      <c r="A36333" s="1" t="s">
        <v>32337</v>
      </c>
    </row>
    <row r="36334" spans="1:1" x14ac:dyDescent="0.25">
      <c r="A36334" s="1" t="s">
        <v>32338</v>
      </c>
    </row>
    <row r="36335" spans="1:1" x14ac:dyDescent="0.25">
      <c r="A36335" s="1" t="s">
        <v>32339</v>
      </c>
    </row>
    <row r="36336" spans="1:1" x14ac:dyDescent="0.25">
      <c r="A36336" s="1" t="s">
        <v>32340</v>
      </c>
    </row>
    <row r="36337" spans="1:1" x14ac:dyDescent="0.25">
      <c r="A36337" s="1" t="s">
        <v>1</v>
      </c>
    </row>
    <row r="36338" spans="1:1" x14ac:dyDescent="0.25">
      <c r="A36338" s="1" t="s">
        <v>32341</v>
      </c>
    </row>
    <row r="36339" spans="1:1" x14ac:dyDescent="0.25">
      <c r="A36339" s="1" t="s">
        <v>32342</v>
      </c>
    </row>
    <row r="36340" spans="1:1" x14ac:dyDescent="0.25">
      <c r="A36340" s="1" t="s">
        <v>32343</v>
      </c>
    </row>
    <row r="36341" spans="1:1" x14ac:dyDescent="0.25">
      <c r="A36341" s="1" t="s">
        <v>32344</v>
      </c>
    </row>
    <row r="36342" spans="1:1" x14ac:dyDescent="0.25">
      <c r="A36342" s="1" t="s">
        <v>32345</v>
      </c>
    </row>
    <row r="36343" spans="1:1" x14ac:dyDescent="0.25">
      <c r="A36343" s="1" t="s">
        <v>32346</v>
      </c>
    </row>
    <row r="36344" spans="1:1" x14ac:dyDescent="0.25">
      <c r="A36344" s="1" t="s">
        <v>1</v>
      </c>
    </row>
    <row r="36345" spans="1:1" x14ac:dyDescent="0.25">
      <c r="A36345" s="1" t="s">
        <v>32347</v>
      </c>
    </row>
    <row r="36346" spans="1:1" x14ac:dyDescent="0.25">
      <c r="A36346" s="1" t="s">
        <v>32348</v>
      </c>
    </row>
    <row r="36347" spans="1:1" x14ac:dyDescent="0.25">
      <c r="A36347" s="1" t="s">
        <v>32349</v>
      </c>
    </row>
    <row r="36348" spans="1:1" x14ac:dyDescent="0.25">
      <c r="A36348" s="1" t="s">
        <v>32350</v>
      </c>
    </row>
    <row r="36349" spans="1:1" x14ac:dyDescent="0.25">
      <c r="A36349" s="1" t="s">
        <v>32351</v>
      </c>
    </row>
    <row r="36350" spans="1:1" x14ac:dyDescent="0.25">
      <c r="A36350" s="1" t="s">
        <v>32352</v>
      </c>
    </row>
    <row r="36351" spans="1:1" x14ac:dyDescent="0.25">
      <c r="A36351" s="1" t="s">
        <v>1</v>
      </c>
    </row>
    <row r="36352" spans="1:1" x14ac:dyDescent="0.25">
      <c r="A36352" s="1" t="s">
        <v>32353</v>
      </c>
    </row>
    <row r="36353" spans="1:1" x14ac:dyDescent="0.25">
      <c r="A36353" s="1" t="s">
        <v>32354</v>
      </c>
    </row>
    <row r="36354" spans="1:1" x14ac:dyDescent="0.25">
      <c r="A36354" s="1" t="s">
        <v>32355</v>
      </c>
    </row>
    <row r="36355" spans="1:1" x14ac:dyDescent="0.25">
      <c r="A36355" s="1" t="s">
        <v>32356</v>
      </c>
    </row>
    <row r="36356" spans="1:1" x14ac:dyDescent="0.25">
      <c r="A36356" s="1" t="s">
        <v>32357</v>
      </c>
    </row>
    <row r="36357" spans="1:1" x14ac:dyDescent="0.25">
      <c r="A36357" s="1" t="s">
        <v>32358</v>
      </c>
    </row>
    <row r="36358" spans="1:1" x14ac:dyDescent="0.25">
      <c r="A36358" s="1" t="s">
        <v>1</v>
      </c>
    </row>
    <row r="36359" spans="1:1" x14ac:dyDescent="0.25">
      <c r="A36359" s="1" t="s">
        <v>32359</v>
      </c>
    </row>
    <row r="36360" spans="1:1" x14ac:dyDescent="0.25">
      <c r="A36360" s="1" t="s">
        <v>32360</v>
      </c>
    </row>
    <row r="36361" spans="1:1" x14ac:dyDescent="0.25">
      <c r="A36361" s="1" t="s">
        <v>32361</v>
      </c>
    </row>
    <row r="36362" spans="1:1" x14ac:dyDescent="0.25">
      <c r="A36362" s="1" t="s">
        <v>32362</v>
      </c>
    </row>
    <row r="36363" spans="1:1" x14ac:dyDescent="0.25">
      <c r="A36363" s="1" t="s">
        <v>32363</v>
      </c>
    </row>
    <row r="36364" spans="1:1" x14ac:dyDescent="0.25">
      <c r="A36364" s="1" t="s">
        <v>32364</v>
      </c>
    </row>
    <row r="36365" spans="1:1" x14ac:dyDescent="0.25">
      <c r="A36365" s="1" t="s">
        <v>1</v>
      </c>
    </row>
    <row r="36366" spans="1:1" x14ac:dyDescent="0.25">
      <c r="A36366" s="1" t="s">
        <v>32365</v>
      </c>
    </row>
    <row r="36367" spans="1:1" x14ac:dyDescent="0.25">
      <c r="A36367" s="1" t="s">
        <v>32366</v>
      </c>
    </row>
    <row r="36368" spans="1:1" x14ac:dyDescent="0.25">
      <c r="A36368" s="1" t="s">
        <v>32367</v>
      </c>
    </row>
    <row r="36369" spans="1:1" x14ac:dyDescent="0.25">
      <c r="A36369" s="1" t="s">
        <v>32368</v>
      </c>
    </row>
    <row r="36370" spans="1:1" x14ac:dyDescent="0.25">
      <c r="A36370" s="1" t="s">
        <v>32369</v>
      </c>
    </row>
    <row r="36371" spans="1:1" x14ac:dyDescent="0.25">
      <c r="A36371" s="1" t="s">
        <v>32370</v>
      </c>
    </row>
    <row r="36372" spans="1:1" x14ac:dyDescent="0.25">
      <c r="A36372" s="1" t="s">
        <v>1</v>
      </c>
    </row>
    <row r="36373" spans="1:1" x14ac:dyDescent="0.25">
      <c r="A36373" s="1" t="s">
        <v>32371</v>
      </c>
    </row>
    <row r="36374" spans="1:1" x14ac:dyDescent="0.25">
      <c r="A36374" s="1" t="s">
        <v>32372</v>
      </c>
    </row>
    <row r="36375" spans="1:1" x14ac:dyDescent="0.25">
      <c r="A36375" s="1" t="s">
        <v>32373</v>
      </c>
    </row>
    <row r="36376" spans="1:1" x14ac:dyDescent="0.25">
      <c r="A36376" s="1" t="s">
        <v>32374</v>
      </c>
    </row>
    <row r="36377" spans="1:1" x14ac:dyDescent="0.25">
      <c r="A36377" s="1" t="s">
        <v>32375</v>
      </c>
    </row>
    <row r="36378" spans="1:1" x14ac:dyDescent="0.25">
      <c r="A36378" s="1" t="s">
        <v>32376</v>
      </c>
    </row>
    <row r="36379" spans="1:1" x14ac:dyDescent="0.25">
      <c r="A36379" s="1" t="s">
        <v>1</v>
      </c>
    </row>
    <row r="36380" spans="1:1" x14ac:dyDescent="0.25">
      <c r="A36380" s="1" t="s">
        <v>32377</v>
      </c>
    </row>
    <row r="36381" spans="1:1" x14ac:dyDescent="0.25">
      <c r="A36381" s="1" t="s">
        <v>32378</v>
      </c>
    </row>
    <row r="36382" spans="1:1" x14ac:dyDescent="0.25">
      <c r="A36382" s="1" t="s">
        <v>32379</v>
      </c>
    </row>
    <row r="36383" spans="1:1" x14ac:dyDescent="0.25">
      <c r="A36383" s="1" t="s">
        <v>32380</v>
      </c>
    </row>
    <row r="36384" spans="1:1" x14ac:dyDescent="0.25">
      <c r="A36384" s="1" t="s">
        <v>32381</v>
      </c>
    </row>
    <row r="36385" spans="1:1" x14ac:dyDescent="0.25">
      <c r="A36385" s="1" t="s">
        <v>32382</v>
      </c>
    </row>
    <row r="36386" spans="1:1" x14ac:dyDescent="0.25">
      <c r="A36386" s="1" t="s">
        <v>1</v>
      </c>
    </row>
    <row r="36387" spans="1:1" x14ac:dyDescent="0.25">
      <c r="A36387" s="1" t="s">
        <v>32383</v>
      </c>
    </row>
    <row r="36388" spans="1:1" x14ac:dyDescent="0.25">
      <c r="A36388" s="1" t="s">
        <v>32384</v>
      </c>
    </row>
    <row r="36389" spans="1:1" x14ac:dyDescent="0.25">
      <c r="A36389" s="1" t="s">
        <v>32385</v>
      </c>
    </row>
    <row r="36390" spans="1:1" x14ac:dyDescent="0.25">
      <c r="A36390" s="1" t="s">
        <v>32386</v>
      </c>
    </row>
    <row r="36391" spans="1:1" x14ac:dyDescent="0.25">
      <c r="A36391" s="1" t="s">
        <v>32387</v>
      </c>
    </row>
    <row r="36392" spans="1:1" x14ac:dyDescent="0.25">
      <c r="A36392" s="1" t="s">
        <v>32388</v>
      </c>
    </row>
    <row r="36393" spans="1:1" x14ac:dyDescent="0.25">
      <c r="A36393" s="1" t="s">
        <v>1</v>
      </c>
    </row>
    <row r="36394" spans="1:1" x14ac:dyDescent="0.25">
      <c r="A36394" s="1" t="s">
        <v>32389</v>
      </c>
    </row>
    <row r="36395" spans="1:1" x14ac:dyDescent="0.25">
      <c r="A36395" s="1" t="s">
        <v>32390</v>
      </c>
    </row>
    <row r="36396" spans="1:1" x14ac:dyDescent="0.25">
      <c r="A36396" s="1" t="s">
        <v>32391</v>
      </c>
    </row>
    <row r="36397" spans="1:1" x14ac:dyDescent="0.25">
      <c r="A36397" s="1" t="s">
        <v>32392</v>
      </c>
    </row>
    <row r="36398" spans="1:1" x14ac:dyDescent="0.25">
      <c r="A36398" s="1" t="s">
        <v>32393</v>
      </c>
    </row>
    <row r="36399" spans="1:1" x14ac:dyDescent="0.25">
      <c r="A36399" s="1" t="s">
        <v>32394</v>
      </c>
    </row>
    <row r="36400" spans="1:1" x14ac:dyDescent="0.25">
      <c r="A36400" s="1" t="s">
        <v>1</v>
      </c>
    </row>
    <row r="36401" spans="1:1" x14ac:dyDescent="0.25">
      <c r="A36401" s="1" t="s">
        <v>32395</v>
      </c>
    </row>
    <row r="36402" spans="1:1" x14ac:dyDescent="0.25">
      <c r="A36402" s="1" t="s">
        <v>32396</v>
      </c>
    </row>
    <row r="36403" spans="1:1" x14ac:dyDescent="0.25">
      <c r="A36403" s="1" t="s">
        <v>32397</v>
      </c>
    </row>
    <row r="36404" spans="1:1" x14ac:dyDescent="0.25">
      <c r="A36404" s="1" t="s">
        <v>32398</v>
      </c>
    </row>
    <row r="36405" spans="1:1" x14ac:dyDescent="0.25">
      <c r="A36405" s="1" t="s">
        <v>32399</v>
      </c>
    </row>
    <row r="36406" spans="1:1" x14ac:dyDescent="0.25">
      <c r="A36406" s="1" t="s">
        <v>32400</v>
      </c>
    </row>
    <row r="36407" spans="1:1" x14ac:dyDescent="0.25">
      <c r="A36407" s="1" t="s">
        <v>1</v>
      </c>
    </row>
    <row r="36408" spans="1:1" x14ac:dyDescent="0.25">
      <c r="A36408" s="1" t="s">
        <v>32401</v>
      </c>
    </row>
    <row r="36409" spans="1:1" x14ac:dyDescent="0.25">
      <c r="A36409" s="1" t="s">
        <v>32402</v>
      </c>
    </row>
    <row r="36410" spans="1:1" x14ac:dyDescent="0.25">
      <c r="A36410" s="1" t="s">
        <v>32403</v>
      </c>
    </row>
    <row r="36411" spans="1:1" x14ac:dyDescent="0.25">
      <c r="A36411" s="1" t="s">
        <v>32404</v>
      </c>
    </row>
    <row r="36412" spans="1:1" x14ac:dyDescent="0.25">
      <c r="A36412" s="1" t="s">
        <v>32405</v>
      </c>
    </row>
    <row r="36413" spans="1:1" x14ac:dyDescent="0.25">
      <c r="A36413" s="1" t="s">
        <v>32406</v>
      </c>
    </row>
    <row r="36414" spans="1:1" x14ac:dyDescent="0.25">
      <c r="A36414" s="1" t="s">
        <v>1</v>
      </c>
    </row>
    <row r="36415" spans="1:1" x14ac:dyDescent="0.25">
      <c r="A36415" s="1" t="s">
        <v>32407</v>
      </c>
    </row>
    <row r="36416" spans="1:1" x14ac:dyDescent="0.25">
      <c r="A36416" s="1" t="s">
        <v>32408</v>
      </c>
    </row>
    <row r="36417" spans="1:1" x14ac:dyDescent="0.25">
      <c r="A36417" s="1" t="s">
        <v>32409</v>
      </c>
    </row>
    <row r="36418" spans="1:1" x14ac:dyDescent="0.25">
      <c r="A36418" s="1" t="s">
        <v>32410</v>
      </c>
    </row>
    <row r="36419" spans="1:1" x14ac:dyDescent="0.25">
      <c r="A36419" s="1" t="s">
        <v>32411</v>
      </c>
    </row>
    <row r="36420" spans="1:1" x14ac:dyDescent="0.25">
      <c r="A36420" s="1" t="s">
        <v>32412</v>
      </c>
    </row>
    <row r="36421" spans="1:1" x14ac:dyDescent="0.25">
      <c r="A36421" s="1" t="s">
        <v>1</v>
      </c>
    </row>
    <row r="36422" spans="1:1" x14ac:dyDescent="0.25">
      <c r="A36422" s="1" t="s">
        <v>32413</v>
      </c>
    </row>
    <row r="36423" spans="1:1" x14ac:dyDescent="0.25">
      <c r="A36423" s="1" t="s">
        <v>32414</v>
      </c>
    </row>
    <row r="36424" spans="1:1" x14ac:dyDescent="0.25">
      <c r="A36424" s="1" t="s">
        <v>32415</v>
      </c>
    </row>
    <row r="36425" spans="1:1" x14ac:dyDescent="0.25">
      <c r="A36425" s="1" t="s">
        <v>32416</v>
      </c>
    </row>
    <row r="36426" spans="1:1" x14ac:dyDescent="0.25">
      <c r="A36426" s="1" t="s">
        <v>32417</v>
      </c>
    </row>
    <row r="36427" spans="1:1" x14ac:dyDescent="0.25">
      <c r="A36427" s="1" t="s">
        <v>32418</v>
      </c>
    </row>
    <row r="36428" spans="1:1" x14ac:dyDescent="0.25">
      <c r="A36428" s="1" t="s">
        <v>1</v>
      </c>
    </row>
    <row r="36429" spans="1:1" x14ac:dyDescent="0.25">
      <c r="A36429" s="1" t="s">
        <v>32419</v>
      </c>
    </row>
    <row r="36430" spans="1:1" x14ac:dyDescent="0.25">
      <c r="A36430" s="1" t="s">
        <v>32420</v>
      </c>
    </row>
    <row r="36431" spans="1:1" x14ac:dyDescent="0.25">
      <c r="A36431" s="1" t="s">
        <v>32421</v>
      </c>
    </row>
    <row r="36432" spans="1:1" x14ac:dyDescent="0.25">
      <c r="A36432" s="1" t="s">
        <v>32422</v>
      </c>
    </row>
    <row r="36433" spans="1:1" x14ac:dyDescent="0.25">
      <c r="A36433" s="1" t="s">
        <v>32423</v>
      </c>
    </row>
    <row r="36434" spans="1:1" x14ac:dyDescent="0.25">
      <c r="A36434" s="1" t="s">
        <v>32424</v>
      </c>
    </row>
    <row r="36435" spans="1:1" x14ac:dyDescent="0.25">
      <c r="A36435" s="1" t="s">
        <v>1</v>
      </c>
    </row>
    <row r="36436" spans="1:1" x14ac:dyDescent="0.25">
      <c r="A36436" s="1" t="s">
        <v>32425</v>
      </c>
    </row>
    <row r="36437" spans="1:1" x14ac:dyDescent="0.25">
      <c r="A36437" s="1" t="s">
        <v>32426</v>
      </c>
    </row>
    <row r="36438" spans="1:1" x14ac:dyDescent="0.25">
      <c r="A36438" s="1" t="s">
        <v>32427</v>
      </c>
    </row>
    <row r="36439" spans="1:1" x14ac:dyDescent="0.25">
      <c r="A36439" s="1" t="s">
        <v>32428</v>
      </c>
    </row>
    <row r="36440" spans="1:1" x14ac:dyDescent="0.25">
      <c r="A36440" s="1" t="s">
        <v>32429</v>
      </c>
    </row>
    <row r="36441" spans="1:1" x14ac:dyDescent="0.25">
      <c r="A36441" s="1" t="s">
        <v>32430</v>
      </c>
    </row>
    <row r="36442" spans="1:1" x14ac:dyDescent="0.25">
      <c r="A36442" s="1" t="s">
        <v>1</v>
      </c>
    </row>
    <row r="36443" spans="1:1" x14ac:dyDescent="0.25">
      <c r="A36443" s="1" t="s">
        <v>32431</v>
      </c>
    </row>
    <row r="36444" spans="1:1" x14ac:dyDescent="0.25">
      <c r="A36444" s="1" t="s">
        <v>32432</v>
      </c>
    </row>
    <row r="36445" spans="1:1" x14ac:dyDescent="0.25">
      <c r="A36445" s="1" t="s">
        <v>32433</v>
      </c>
    </row>
    <row r="36446" spans="1:1" x14ac:dyDescent="0.25">
      <c r="A36446" s="1" t="s">
        <v>32434</v>
      </c>
    </row>
    <row r="36447" spans="1:1" x14ac:dyDescent="0.25">
      <c r="A36447" s="1" t="s">
        <v>32435</v>
      </c>
    </row>
    <row r="36448" spans="1:1" x14ac:dyDescent="0.25">
      <c r="A36448" s="1" t="s">
        <v>32436</v>
      </c>
    </row>
    <row r="36449" spans="1:1" x14ac:dyDescent="0.25">
      <c r="A36449" s="1" t="s">
        <v>1</v>
      </c>
    </row>
    <row r="36450" spans="1:1" x14ac:dyDescent="0.25">
      <c r="A36450" s="1" t="s">
        <v>32437</v>
      </c>
    </row>
    <row r="36451" spans="1:1" x14ac:dyDescent="0.25">
      <c r="A36451" s="1" t="s">
        <v>32438</v>
      </c>
    </row>
    <row r="36452" spans="1:1" x14ac:dyDescent="0.25">
      <c r="A36452" s="1" t="s">
        <v>32439</v>
      </c>
    </row>
    <row r="36453" spans="1:1" x14ac:dyDescent="0.25">
      <c r="A36453" s="1" t="s">
        <v>32440</v>
      </c>
    </row>
    <row r="36454" spans="1:1" x14ac:dyDescent="0.25">
      <c r="A36454" s="1" t="s">
        <v>32441</v>
      </c>
    </row>
    <row r="36455" spans="1:1" x14ac:dyDescent="0.25">
      <c r="A36455" s="1" t="s">
        <v>32442</v>
      </c>
    </row>
    <row r="36456" spans="1:1" x14ac:dyDescent="0.25">
      <c r="A36456" s="1" t="s">
        <v>1</v>
      </c>
    </row>
    <row r="36457" spans="1:1" x14ac:dyDescent="0.25">
      <c r="A36457" s="1" t="s">
        <v>32443</v>
      </c>
    </row>
    <row r="36458" spans="1:1" x14ac:dyDescent="0.25">
      <c r="A36458" s="1" t="s">
        <v>32444</v>
      </c>
    </row>
    <row r="36459" spans="1:1" x14ac:dyDescent="0.25">
      <c r="A36459" s="1" t="s">
        <v>32445</v>
      </c>
    </row>
    <row r="36460" spans="1:1" x14ac:dyDescent="0.25">
      <c r="A36460" s="1" t="s">
        <v>32446</v>
      </c>
    </row>
    <row r="36461" spans="1:1" x14ac:dyDescent="0.25">
      <c r="A36461" s="1" t="s">
        <v>32447</v>
      </c>
    </row>
    <row r="36462" spans="1:1" x14ac:dyDescent="0.25">
      <c r="A36462" s="1" t="s">
        <v>32448</v>
      </c>
    </row>
    <row r="36463" spans="1:1" x14ac:dyDescent="0.25">
      <c r="A36463" s="1" t="s">
        <v>1</v>
      </c>
    </row>
    <row r="36464" spans="1:1" x14ac:dyDescent="0.25">
      <c r="A36464" s="1" t="s">
        <v>32449</v>
      </c>
    </row>
    <row r="36465" spans="1:1" x14ac:dyDescent="0.25">
      <c r="A36465" s="1" t="s">
        <v>32450</v>
      </c>
    </row>
    <row r="36466" spans="1:1" x14ac:dyDescent="0.25">
      <c r="A36466" s="1" t="s">
        <v>32451</v>
      </c>
    </row>
    <row r="36467" spans="1:1" x14ac:dyDescent="0.25">
      <c r="A36467" s="1" t="s">
        <v>32452</v>
      </c>
    </row>
    <row r="36468" spans="1:1" x14ac:dyDescent="0.25">
      <c r="A36468" s="1" t="s">
        <v>32453</v>
      </c>
    </row>
    <row r="36469" spans="1:1" x14ac:dyDescent="0.25">
      <c r="A36469" s="1" t="s">
        <v>32454</v>
      </c>
    </row>
    <row r="36470" spans="1:1" x14ac:dyDescent="0.25">
      <c r="A36470" s="1" t="s">
        <v>1</v>
      </c>
    </row>
    <row r="36471" spans="1:1" x14ac:dyDescent="0.25">
      <c r="A36471" s="1" t="s">
        <v>32455</v>
      </c>
    </row>
    <row r="36472" spans="1:1" x14ac:dyDescent="0.25">
      <c r="A36472" s="1" t="s">
        <v>32456</v>
      </c>
    </row>
    <row r="36473" spans="1:1" x14ac:dyDescent="0.25">
      <c r="A36473" s="1" t="s">
        <v>32457</v>
      </c>
    </row>
    <row r="36474" spans="1:1" x14ac:dyDescent="0.25">
      <c r="A36474" s="1" t="s">
        <v>32458</v>
      </c>
    </row>
    <row r="36475" spans="1:1" x14ac:dyDescent="0.25">
      <c r="A36475" s="1" t="s">
        <v>32459</v>
      </c>
    </row>
    <row r="36476" spans="1:1" x14ac:dyDescent="0.25">
      <c r="A36476" s="1" t="s">
        <v>32460</v>
      </c>
    </row>
    <row r="36477" spans="1:1" x14ac:dyDescent="0.25">
      <c r="A36477" s="1" t="s">
        <v>1</v>
      </c>
    </row>
    <row r="36478" spans="1:1" x14ac:dyDescent="0.25">
      <c r="A36478" s="1" t="s">
        <v>32461</v>
      </c>
    </row>
    <row r="36479" spans="1:1" x14ac:dyDescent="0.25">
      <c r="A36479" s="1" t="s">
        <v>32462</v>
      </c>
    </row>
    <row r="36480" spans="1:1" x14ac:dyDescent="0.25">
      <c r="A36480" s="1" t="s">
        <v>32463</v>
      </c>
    </row>
    <row r="36481" spans="1:1" x14ac:dyDescent="0.25">
      <c r="A36481" s="1" t="s">
        <v>32464</v>
      </c>
    </row>
    <row r="36482" spans="1:1" x14ac:dyDescent="0.25">
      <c r="A36482" s="1" t="s">
        <v>32465</v>
      </c>
    </row>
    <row r="36483" spans="1:1" x14ac:dyDescent="0.25">
      <c r="A36483" s="1" t="s">
        <v>32466</v>
      </c>
    </row>
    <row r="36484" spans="1:1" x14ac:dyDescent="0.25">
      <c r="A36484" s="1" t="s">
        <v>1</v>
      </c>
    </row>
    <row r="36485" spans="1:1" x14ac:dyDescent="0.25">
      <c r="A36485" s="1" t="s">
        <v>32467</v>
      </c>
    </row>
    <row r="36486" spans="1:1" x14ac:dyDescent="0.25">
      <c r="A36486" s="1" t="s">
        <v>32468</v>
      </c>
    </row>
    <row r="36487" spans="1:1" x14ac:dyDescent="0.25">
      <c r="A36487" s="1" t="s">
        <v>32469</v>
      </c>
    </row>
    <row r="36488" spans="1:1" x14ac:dyDescent="0.25">
      <c r="A36488" s="1" t="s">
        <v>32470</v>
      </c>
    </row>
    <row r="36489" spans="1:1" x14ac:dyDescent="0.25">
      <c r="A36489" s="1" t="s">
        <v>32471</v>
      </c>
    </row>
    <row r="36490" spans="1:1" x14ac:dyDescent="0.25">
      <c r="A36490" s="1" t="s">
        <v>32472</v>
      </c>
    </row>
    <row r="36491" spans="1:1" x14ac:dyDescent="0.25">
      <c r="A36491" s="1" t="s">
        <v>1</v>
      </c>
    </row>
    <row r="36492" spans="1:1" x14ac:dyDescent="0.25">
      <c r="A36492" s="1" t="s">
        <v>32473</v>
      </c>
    </row>
    <row r="36493" spans="1:1" x14ac:dyDescent="0.25">
      <c r="A36493" s="1" t="s">
        <v>32474</v>
      </c>
    </row>
    <row r="36494" spans="1:1" x14ac:dyDescent="0.25">
      <c r="A36494" s="1" t="s">
        <v>32475</v>
      </c>
    </row>
    <row r="36495" spans="1:1" x14ac:dyDescent="0.25">
      <c r="A36495" s="1" t="s">
        <v>32476</v>
      </c>
    </row>
    <row r="36496" spans="1:1" x14ac:dyDescent="0.25">
      <c r="A36496" s="1" t="s">
        <v>32477</v>
      </c>
    </row>
    <row r="36497" spans="1:1" x14ac:dyDescent="0.25">
      <c r="A36497" s="1" t="s">
        <v>32478</v>
      </c>
    </row>
    <row r="36498" spans="1:1" x14ac:dyDescent="0.25">
      <c r="A36498" s="1" t="s">
        <v>1</v>
      </c>
    </row>
    <row r="36499" spans="1:1" x14ac:dyDescent="0.25">
      <c r="A36499" s="1" t="s">
        <v>32479</v>
      </c>
    </row>
    <row r="36500" spans="1:1" x14ac:dyDescent="0.25">
      <c r="A36500" s="1" t="s">
        <v>32480</v>
      </c>
    </row>
    <row r="36501" spans="1:1" x14ac:dyDescent="0.25">
      <c r="A36501" s="1" t="s">
        <v>32481</v>
      </c>
    </row>
    <row r="36502" spans="1:1" x14ac:dyDescent="0.25">
      <c r="A36502" s="1" t="s">
        <v>32482</v>
      </c>
    </row>
    <row r="36503" spans="1:1" x14ac:dyDescent="0.25">
      <c r="A36503" s="1" t="s">
        <v>32483</v>
      </c>
    </row>
    <row r="36504" spans="1:1" x14ac:dyDescent="0.25">
      <c r="A36504" s="1" t="s">
        <v>32484</v>
      </c>
    </row>
    <row r="36505" spans="1:1" x14ac:dyDescent="0.25">
      <c r="A36505" s="1" t="s">
        <v>1</v>
      </c>
    </row>
    <row r="36506" spans="1:1" x14ac:dyDescent="0.25">
      <c r="A36506" s="1" t="s">
        <v>32485</v>
      </c>
    </row>
    <row r="36507" spans="1:1" x14ac:dyDescent="0.25">
      <c r="A36507" s="1" t="s">
        <v>32486</v>
      </c>
    </row>
    <row r="36508" spans="1:1" x14ac:dyDescent="0.25">
      <c r="A36508" s="1" t="s">
        <v>32487</v>
      </c>
    </row>
    <row r="36509" spans="1:1" x14ac:dyDescent="0.25">
      <c r="A36509" s="1" t="s">
        <v>32488</v>
      </c>
    </row>
    <row r="36510" spans="1:1" x14ac:dyDescent="0.25">
      <c r="A36510" s="1" t="s">
        <v>32489</v>
      </c>
    </row>
    <row r="36511" spans="1:1" x14ac:dyDescent="0.25">
      <c r="A36511" s="1" t="s">
        <v>32490</v>
      </c>
    </row>
    <row r="36512" spans="1:1" x14ac:dyDescent="0.25">
      <c r="A36512" s="1" t="s">
        <v>1</v>
      </c>
    </row>
    <row r="36513" spans="1:1" x14ac:dyDescent="0.25">
      <c r="A36513" s="1" t="s">
        <v>32491</v>
      </c>
    </row>
    <row r="36514" spans="1:1" x14ac:dyDescent="0.25">
      <c r="A36514" s="1" t="s">
        <v>32492</v>
      </c>
    </row>
    <row r="36515" spans="1:1" x14ac:dyDescent="0.25">
      <c r="A36515" s="1" t="s">
        <v>32493</v>
      </c>
    </row>
    <row r="36516" spans="1:1" x14ac:dyDescent="0.25">
      <c r="A36516" s="1" t="s">
        <v>32494</v>
      </c>
    </row>
    <row r="36517" spans="1:1" x14ac:dyDescent="0.25">
      <c r="A36517" s="1" t="s">
        <v>32495</v>
      </c>
    </row>
    <row r="36518" spans="1:1" x14ac:dyDescent="0.25">
      <c r="A36518" s="1" t="s">
        <v>32496</v>
      </c>
    </row>
    <row r="36519" spans="1:1" x14ac:dyDescent="0.25">
      <c r="A36519" s="1" t="s">
        <v>1</v>
      </c>
    </row>
    <row r="36520" spans="1:1" x14ac:dyDescent="0.25">
      <c r="A36520" s="1" t="s">
        <v>32497</v>
      </c>
    </row>
    <row r="36521" spans="1:1" x14ac:dyDescent="0.25">
      <c r="A36521" s="1" t="s">
        <v>32498</v>
      </c>
    </row>
    <row r="36522" spans="1:1" x14ac:dyDescent="0.25">
      <c r="A36522" s="1" t="s">
        <v>32499</v>
      </c>
    </row>
    <row r="36523" spans="1:1" x14ac:dyDescent="0.25">
      <c r="A36523" s="1" t="s">
        <v>32500</v>
      </c>
    </row>
    <row r="36524" spans="1:1" x14ac:dyDescent="0.25">
      <c r="A36524" s="1" t="s">
        <v>32501</v>
      </c>
    </row>
    <row r="36525" spans="1:1" x14ac:dyDescent="0.25">
      <c r="A36525" s="1" t="s">
        <v>32502</v>
      </c>
    </row>
    <row r="36526" spans="1:1" x14ac:dyDescent="0.25">
      <c r="A36526" s="1" t="s">
        <v>1</v>
      </c>
    </row>
    <row r="36527" spans="1:1" x14ac:dyDescent="0.25">
      <c r="A36527" s="1" t="s">
        <v>32503</v>
      </c>
    </row>
    <row r="36528" spans="1:1" x14ac:dyDescent="0.25">
      <c r="A36528" s="1" t="s">
        <v>32504</v>
      </c>
    </row>
    <row r="36529" spans="1:1" x14ac:dyDescent="0.25">
      <c r="A36529" s="1" t="s">
        <v>32505</v>
      </c>
    </row>
    <row r="36530" spans="1:1" x14ac:dyDescent="0.25">
      <c r="A36530" s="1" t="s">
        <v>32506</v>
      </c>
    </row>
    <row r="36531" spans="1:1" x14ac:dyDescent="0.25">
      <c r="A36531" s="1" t="s">
        <v>32507</v>
      </c>
    </row>
    <row r="36532" spans="1:1" x14ac:dyDescent="0.25">
      <c r="A36532" s="1" t="s">
        <v>32508</v>
      </c>
    </row>
    <row r="36533" spans="1:1" x14ac:dyDescent="0.25">
      <c r="A36533" s="1" t="s">
        <v>1</v>
      </c>
    </row>
    <row r="36534" spans="1:1" x14ac:dyDescent="0.25">
      <c r="A36534" s="1" t="s">
        <v>32509</v>
      </c>
    </row>
    <row r="36535" spans="1:1" x14ac:dyDescent="0.25">
      <c r="A36535" s="1" t="s">
        <v>32510</v>
      </c>
    </row>
    <row r="36536" spans="1:1" x14ac:dyDescent="0.25">
      <c r="A36536" s="1" t="s">
        <v>32511</v>
      </c>
    </row>
    <row r="36537" spans="1:1" x14ac:dyDescent="0.25">
      <c r="A36537" s="1" t="s">
        <v>32512</v>
      </c>
    </row>
    <row r="36538" spans="1:1" x14ac:dyDescent="0.25">
      <c r="A36538" s="1" t="s">
        <v>32513</v>
      </c>
    </row>
    <row r="36539" spans="1:1" x14ac:dyDescent="0.25">
      <c r="A36539" s="1" t="s">
        <v>32514</v>
      </c>
    </row>
    <row r="36540" spans="1:1" x14ac:dyDescent="0.25">
      <c r="A36540" s="1" t="s">
        <v>1</v>
      </c>
    </row>
    <row r="36541" spans="1:1" x14ac:dyDescent="0.25">
      <c r="A36541" s="1" t="s">
        <v>32515</v>
      </c>
    </row>
    <row r="36542" spans="1:1" x14ac:dyDescent="0.25">
      <c r="A36542" s="1" t="s">
        <v>32516</v>
      </c>
    </row>
    <row r="36543" spans="1:1" x14ac:dyDescent="0.25">
      <c r="A36543" s="1" t="s">
        <v>32517</v>
      </c>
    </row>
    <row r="36544" spans="1:1" x14ac:dyDescent="0.25">
      <c r="A36544" s="1" t="s">
        <v>32518</v>
      </c>
    </row>
    <row r="36545" spans="1:1" x14ac:dyDescent="0.25">
      <c r="A36545" s="1" t="s">
        <v>32519</v>
      </c>
    </row>
    <row r="36546" spans="1:1" x14ac:dyDescent="0.25">
      <c r="A36546" s="1" t="s">
        <v>32520</v>
      </c>
    </row>
    <row r="36547" spans="1:1" x14ac:dyDescent="0.25">
      <c r="A36547" s="1" t="s">
        <v>1</v>
      </c>
    </row>
    <row r="36548" spans="1:1" x14ac:dyDescent="0.25">
      <c r="A36548" s="1" t="s">
        <v>32521</v>
      </c>
    </row>
    <row r="36549" spans="1:1" x14ac:dyDescent="0.25">
      <c r="A36549" s="1" t="s">
        <v>32522</v>
      </c>
    </row>
    <row r="36550" spans="1:1" x14ac:dyDescent="0.25">
      <c r="A36550" s="1" t="s">
        <v>32523</v>
      </c>
    </row>
    <row r="36551" spans="1:1" x14ac:dyDescent="0.25">
      <c r="A36551" s="1" t="s">
        <v>32524</v>
      </c>
    </row>
    <row r="36552" spans="1:1" x14ac:dyDescent="0.25">
      <c r="A36552" s="1" t="s">
        <v>32525</v>
      </c>
    </row>
    <row r="36553" spans="1:1" x14ac:dyDescent="0.25">
      <c r="A36553" s="1" t="s">
        <v>32526</v>
      </c>
    </row>
    <row r="36554" spans="1:1" x14ac:dyDescent="0.25">
      <c r="A36554" s="1" t="s">
        <v>1</v>
      </c>
    </row>
    <row r="36555" spans="1:1" x14ac:dyDescent="0.25">
      <c r="A36555" s="1" t="s">
        <v>32527</v>
      </c>
    </row>
    <row r="36556" spans="1:1" x14ac:dyDescent="0.25">
      <c r="A36556" s="1" t="s">
        <v>32528</v>
      </c>
    </row>
    <row r="36557" spans="1:1" x14ac:dyDescent="0.25">
      <c r="A36557" s="1" t="s">
        <v>32529</v>
      </c>
    </row>
    <row r="36558" spans="1:1" x14ac:dyDescent="0.25">
      <c r="A36558" s="1" t="s">
        <v>32530</v>
      </c>
    </row>
    <row r="36559" spans="1:1" x14ac:dyDescent="0.25">
      <c r="A36559" s="1" t="s">
        <v>32531</v>
      </c>
    </row>
    <row r="36560" spans="1:1" x14ac:dyDescent="0.25">
      <c r="A36560" s="1" t="s">
        <v>32532</v>
      </c>
    </row>
    <row r="36561" spans="1:1" x14ac:dyDescent="0.25">
      <c r="A36561" s="1" t="s">
        <v>1</v>
      </c>
    </row>
    <row r="36562" spans="1:1" x14ac:dyDescent="0.25">
      <c r="A36562" s="1" t="s">
        <v>32533</v>
      </c>
    </row>
    <row r="36563" spans="1:1" x14ac:dyDescent="0.25">
      <c r="A36563" s="1" t="s">
        <v>32534</v>
      </c>
    </row>
    <row r="36564" spans="1:1" x14ac:dyDescent="0.25">
      <c r="A36564" s="1" t="s">
        <v>32535</v>
      </c>
    </row>
    <row r="36565" spans="1:1" x14ac:dyDescent="0.25">
      <c r="A36565" s="1" t="s">
        <v>32536</v>
      </c>
    </row>
    <row r="36566" spans="1:1" x14ac:dyDescent="0.25">
      <c r="A36566" s="1" t="s">
        <v>32537</v>
      </c>
    </row>
    <row r="36567" spans="1:1" x14ac:dyDescent="0.25">
      <c r="A36567" s="1" t="s">
        <v>32538</v>
      </c>
    </row>
    <row r="36568" spans="1:1" x14ac:dyDescent="0.25">
      <c r="A36568" s="1" t="s">
        <v>1</v>
      </c>
    </row>
    <row r="36569" spans="1:1" x14ac:dyDescent="0.25">
      <c r="A36569" s="1" t="s">
        <v>32539</v>
      </c>
    </row>
    <row r="36570" spans="1:1" x14ac:dyDescent="0.25">
      <c r="A36570" s="1" t="s">
        <v>32540</v>
      </c>
    </row>
    <row r="36571" spans="1:1" x14ac:dyDescent="0.25">
      <c r="A36571" s="1" t="s">
        <v>32541</v>
      </c>
    </row>
    <row r="36572" spans="1:1" x14ac:dyDescent="0.25">
      <c r="A36572" s="1" t="s">
        <v>32542</v>
      </c>
    </row>
    <row r="36573" spans="1:1" x14ac:dyDescent="0.25">
      <c r="A36573" s="1" t="s">
        <v>32543</v>
      </c>
    </row>
    <row r="36574" spans="1:1" x14ac:dyDescent="0.25">
      <c r="A36574" s="1" t="s">
        <v>32544</v>
      </c>
    </row>
    <row r="36575" spans="1:1" x14ac:dyDescent="0.25">
      <c r="A36575" s="1" t="s">
        <v>1</v>
      </c>
    </row>
    <row r="36576" spans="1:1" x14ac:dyDescent="0.25">
      <c r="A36576" s="1" t="s">
        <v>32545</v>
      </c>
    </row>
    <row r="36577" spans="1:1" x14ac:dyDescent="0.25">
      <c r="A36577" s="1" t="s">
        <v>32546</v>
      </c>
    </row>
    <row r="36578" spans="1:1" x14ac:dyDescent="0.25">
      <c r="A36578" s="1" t="s">
        <v>32547</v>
      </c>
    </row>
    <row r="36579" spans="1:1" x14ac:dyDescent="0.25">
      <c r="A36579" s="1" t="s">
        <v>32548</v>
      </c>
    </row>
    <row r="36580" spans="1:1" x14ac:dyDescent="0.25">
      <c r="A36580" s="1" t="s">
        <v>32549</v>
      </c>
    </row>
    <row r="36581" spans="1:1" x14ac:dyDescent="0.25">
      <c r="A36581" s="1" t="s">
        <v>32550</v>
      </c>
    </row>
    <row r="36582" spans="1:1" x14ac:dyDescent="0.25">
      <c r="A36582" s="1" t="s">
        <v>1</v>
      </c>
    </row>
    <row r="36583" spans="1:1" x14ac:dyDescent="0.25">
      <c r="A36583" s="1" t="s">
        <v>32551</v>
      </c>
    </row>
    <row r="36584" spans="1:1" x14ac:dyDescent="0.25">
      <c r="A36584" s="1" t="s">
        <v>32552</v>
      </c>
    </row>
    <row r="36585" spans="1:1" x14ac:dyDescent="0.25">
      <c r="A36585" s="1" t="s">
        <v>32553</v>
      </c>
    </row>
    <row r="36586" spans="1:1" x14ac:dyDescent="0.25">
      <c r="A36586" s="1" t="s">
        <v>32554</v>
      </c>
    </row>
    <row r="36587" spans="1:1" x14ac:dyDescent="0.25">
      <c r="A36587" s="1" t="s">
        <v>32555</v>
      </c>
    </row>
    <row r="36588" spans="1:1" x14ac:dyDescent="0.25">
      <c r="A36588" s="1" t="s">
        <v>32556</v>
      </c>
    </row>
    <row r="36589" spans="1:1" x14ac:dyDescent="0.25">
      <c r="A36589" s="1" t="s">
        <v>1</v>
      </c>
    </row>
    <row r="36590" spans="1:1" x14ac:dyDescent="0.25">
      <c r="A36590" s="1" t="s">
        <v>32557</v>
      </c>
    </row>
    <row r="36591" spans="1:1" x14ac:dyDescent="0.25">
      <c r="A36591" s="1" t="s">
        <v>32558</v>
      </c>
    </row>
    <row r="36592" spans="1:1" x14ac:dyDescent="0.25">
      <c r="A36592" s="1" t="s">
        <v>32559</v>
      </c>
    </row>
    <row r="36593" spans="1:1" x14ac:dyDescent="0.25">
      <c r="A36593" s="1" t="s">
        <v>32560</v>
      </c>
    </row>
    <row r="36594" spans="1:1" x14ac:dyDescent="0.25">
      <c r="A36594" s="1" t="s">
        <v>32561</v>
      </c>
    </row>
    <row r="36595" spans="1:1" x14ac:dyDescent="0.25">
      <c r="A36595" s="1" t="s">
        <v>32562</v>
      </c>
    </row>
    <row r="36596" spans="1:1" x14ac:dyDescent="0.25">
      <c r="A36596" s="1" t="s">
        <v>1</v>
      </c>
    </row>
    <row r="36597" spans="1:1" x14ac:dyDescent="0.25">
      <c r="A36597" s="1" t="s">
        <v>32563</v>
      </c>
    </row>
    <row r="36598" spans="1:1" x14ac:dyDescent="0.25">
      <c r="A36598" s="1" t="s">
        <v>32564</v>
      </c>
    </row>
    <row r="36599" spans="1:1" x14ac:dyDescent="0.25">
      <c r="A36599" s="1" t="s">
        <v>32565</v>
      </c>
    </row>
    <row r="36600" spans="1:1" x14ac:dyDescent="0.25">
      <c r="A36600" s="1" t="s">
        <v>32566</v>
      </c>
    </row>
    <row r="36601" spans="1:1" x14ac:dyDescent="0.25">
      <c r="A36601" s="1" t="s">
        <v>32567</v>
      </c>
    </row>
    <row r="36602" spans="1:1" x14ac:dyDescent="0.25">
      <c r="A36602" s="1" t="s">
        <v>32568</v>
      </c>
    </row>
    <row r="36603" spans="1:1" x14ac:dyDescent="0.25">
      <c r="A36603" s="1" t="s">
        <v>1</v>
      </c>
    </row>
    <row r="36604" spans="1:1" x14ac:dyDescent="0.25">
      <c r="A36604" s="1" t="s">
        <v>32569</v>
      </c>
    </row>
    <row r="36605" spans="1:1" x14ac:dyDescent="0.25">
      <c r="A36605" s="1" t="s">
        <v>32570</v>
      </c>
    </row>
    <row r="36606" spans="1:1" x14ac:dyDescent="0.25">
      <c r="A36606" s="1" t="s">
        <v>32571</v>
      </c>
    </row>
    <row r="36607" spans="1:1" x14ac:dyDescent="0.25">
      <c r="A36607" s="1" t="s">
        <v>32572</v>
      </c>
    </row>
    <row r="36608" spans="1:1" x14ac:dyDescent="0.25">
      <c r="A36608" s="1" t="s">
        <v>32573</v>
      </c>
    </row>
    <row r="36609" spans="1:1" x14ac:dyDescent="0.25">
      <c r="A36609" s="1" t="s">
        <v>32574</v>
      </c>
    </row>
    <row r="36610" spans="1:1" x14ac:dyDescent="0.25">
      <c r="A36610" s="1" t="s">
        <v>1</v>
      </c>
    </row>
    <row r="36611" spans="1:1" x14ac:dyDescent="0.25">
      <c r="A36611" s="1" t="s">
        <v>32575</v>
      </c>
    </row>
    <row r="36612" spans="1:1" x14ac:dyDescent="0.25">
      <c r="A36612" s="1" t="s">
        <v>32576</v>
      </c>
    </row>
    <row r="36613" spans="1:1" x14ac:dyDescent="0.25">
      <c r="A36613" s="1" t="s">
        <v>32577</v>
      </c>
    </row>
    <row r="36614" spans="1:1" x14ac:dyDescent="0.25">
      <c r="A36614" s="1" t="s">
        <v>32578</v>
      </c>
    </row>
    <row r="36615" spans="1:1" x14ac:dyDescent="0.25">
      <c r="A36615" s="1" t="s">
        <v>32579</v>
      </c>
    </row>
    <row r="36616" spans="1:1" x14ac:dyDescent="0.25">
      <c r="A36616" s="1" t="s">
        <v>32580</v>
      </c>
    </row>
    <row r="36617" spans="1:1" x14ac:dyDescent="0.25">
      <c r="A36617" s="1" t="s">
        <v>1</v>
      </c>
    </row>
    <row r="36618" spans="1:1" x14ac:dyDescent="0.25">
      <c r="A36618" s="1" t="s">
        <v>32581</v>
      </c>
    </row>
    <row r="36619" spans="1:1" x14ac:dyDescent="0.25">
      <c r="A36619" s="1" t="s">
        <v>32582</v>
      </c>
    </row>
    <row r="36620" spans="1:1" x14ac:dyDescent="0.25">
      <c r="A36620" s="1" t="s">
        <v>32583</v>
      </c>
    </row>
    <row r="36621" spans="1:1" x14ac:dyDescent="0.25">
      <c r="A36621" s="1" t="s">
        <v>32584</v>
      </c>
    </row>
    <row r="36622" spans="1:1" x14ac:dyDescent="0.25">
      <c r="A36622" s="1" t="s">
        <v>32585</v>
      </c>
    </row>
    <row r="36623" spans="1:1" x14ac:dyDescent="0.25">
      <c r="A36623" s="1" t="s">
        <v>32586</v>
      </c>
    </row>
    <row r="36624" spans="1:1" x14ac:dyDescent="0.25">
      <c r="A36624" s="1" t="s">
        <v>1</v>
      </c>
    </row>
    <row r="36625" spans="1:1" x14ac:dyDescent="0.25">
      <c r="A36625" s="1" t="s">
        <v>32587</v>
      </c>
    </row>
    <row r="36626" spans="1:1" x14ac:dyDescent="0.25">
      <c r="A36626" s="1" t="s">
        <v>32588</v>
      </c>
    </row>
    <row r="36627" spans="1:1" x14ac:dyDescent="0.25">
      <c r="A36627" s="1" t="s">
        <v>32589</v>
      </c>
    </row>
    <row r="36628" spans="1:1" x14ac:dyDescent="0.25">
      <c r="A36628" s="1" t="s">
        <v>32590</v>
      </c>
    </row>
    <row r="36629" spans="1:1" x14ac:dyDescent="0.25">
      <c r="A36629" s="1" t="s">
        <v>32591</v>
      </c>
    </row>
    <row r="36630" spans="1:1" x14ac:dyDescent="0.25">
      <c r="A36630" s="1" t="s">
        <v>32592</v>
      </c>
    </row>
    <row r="36631" spans="1:1" x14ac:dyDescent="0.25">
      <c r="A36631" s="1" t="s">
        <v>1</v>
      </c>
    </row>
    <row r="36632" spans="1:1" x14ac:dyDescent="0.25">
      <c r="A36632" s="1" t="s">
        <v>32593</v>
      </c>
    </row>
    <row r="36633" spans="1:1" x14ac:dyDescent="0.25">
      <c r="A36633" s="1" t="s">
        <v>32594</v>
      </c>
    </row>
    <row r="36634" spans="1:1" x14ac:dyDescent="0.25">
      <c r="A36634" s="1" t="s">
        <v>32595</v>
      </c>
    </row>
    <row r="36635" spans="1:1" x14ac:dyDescent="0.25">
      <c r="A36635" s="1" t="s">
        <v>32596</v>
      </c>
    </row>
    <row r="36636" spans="1:1" x14ac:dyDescent="0.25">
      <c r="A36636" s="1" t="s">
        <v>32597</v>
      </c>
    </row>
    <row r="36637" spans="1:1" x14ac:dyDescent="0.25">
      <c r="A36637" s="1" t="s">
        <v>32598</v>
      </c>
    </row>
    <row r="36638" spans="1:1" x14ac:dyDescent="0.25">
      <c r="A36638" s="1" t="s">
        <v>1</v>
      </c>
    </row>
    <row r="36639" spans="1:1" x14ac:dyDescent="0.25">
      <c r="A36639" s="1" t="s">
        <v>32599</v>
      </c>
    </row>
    <row r="36640" spans="1:1" x14ac:dyDescent="0.25">
      <c r="A36640" s="1" t="s">
        <v>32600</v>
      </c>
    </row>
    <row r="36641" spans="1:1" x14ac:dyDescent="0.25">
      <c r="A36641" s="1" t="s">
        <v>32601</v>
      </c>
    </row>
    <row r="36642" spans="1:1" x14ac:dyDescent="0.25">
      <c r="A36642" s="1" t="s">
        <v>32602</v>
      </c>
    </row>
    <row r="36643" spans="1:1" x14ac:dyDescent="0.25">
      <c r="A36643" s="1" t="s">
        <v>32603</v>
      </c>
    </row>
    <row r="36644" spans="1:1" x14ac:dyDescent="0.25">
      <c r="A36644" s="1" t="s">
        <v>32604</v>
      </c>
    </row>
    <row r="36645" spans="1:1" x14ac:dyDescent="0.25">
      <c r="A36645" s="1" t="s">
        <v>1</v>
      </c>
    </row>
    <row r="36646" spans="1:1" x14ac:dyDescent="0.25">
      <c r="A36646" s="1" t="s">
        <v>32605</v>
      </c>
    </row>
    <row r="36647" spans="1:1" x14ac:dyDescent="0.25">
      <c r="A36647" s="1" t="s">
        <v>32606</v>
      </c>
    </row>
    <row r="36648" spans="1:1" x14ac:dyDescent="0.25">
      <c r="A36648" s="1" t="s">
        <v>32607</v>
      </c>
    </row>
    <row r="36649" spans="1:1" x14ac:dyDescent="0.25">
      <c r="A36649" s="1" t="s">
        <v>32608</v>
      </c>
    </row>
    <row r="36650" spans="1:1" x14ac:dyDescent="0.25">
      <c r="A36650" s="1" t="s">
        <v>32609</v>
      </c>
    </row>
    <row r="36651" spans="1:1" x14ac:dyDescent="0.25">
      <c r="A36651" s="1" t="s">
        <v>32610</v>
      </c>
    </row>
    <row r="36652" spans="1:1" x14ac:dyDescent="0.25">
      <c r="A36652" s="1" t="s">
        <v>1</v>
      </c>
    </row>
    <row r="36653" spans="1:1" x14ac:dyDescent="0.25">
      <c r="A36653" s="1" t="s">
        <v>32611</v>
      </c>
    </row>
    <row r="36654" spans="1:1" x14ac:dyDescent="0.25">
      <c r="A36654" s="1" t="s">
        <v>32612</v>
      </c>
    </row>
    <row r="36655" spans="1:1" x14ac:dyDescent="0.25">
      <c r="A36655" s="1" t="s">
        <v>32613</v>
      </c>
    </row>
    <row r="36656" spans="1:1" x14ac:dyDescent="0.25">
      <c r="A36656" s="1" t="s">
        <v>32614</v>
      </c>
    </row>
    <row r="36657" spans="1:1" x14ac:dyDescent="0.25">
      <c r="A36657" s="1" t="s">
        <v>32615</v>
      </c>
    </row>
    <row r="36658" spans="1:1" x14ac:dyDescent="0.25">
      <c r="A36658" s="1" t="s">
        <v>32616</v>
      </c>
    </row>
    <row r="36659" spans="1:1" x14ac:dyDescent="0.25">
      <c r="A36659" s="1" t="s">
        <v>1</v>
      </c>
    </row>
    <row r="36660" spans="1:1" x14ac:dyDescent="0.25">
      <c r="A36660" s="1" t="s">
        <v>32617</v>
      </c>
    </row>
    <row r="36661" spans="1:1" x14ac:dyDescent="0.25">
      <c r="A36661" s="1" t="s">
        <v>32618</v>
      </c>
    </row>
    <row r="36662" spans="1:1" x14ac:dyDescent="0.25">
      <c r="A36662" s="1" t="s">
        <v>32619</v>
      </c>
    </row>
    <row r="36663" spans="1:1" x14ac:dyDescent="0.25">
      <c r="A36663" s="1" t="s">
        <v>32620</v>
      </c>
    </row>
    <row r="36664" spans="1:1" x14ac:dyDescent="0.25">
      <c r="A36664" s="1" t="s">
        <v>32621</v>
      </c>
    </row>
    <row r="36665" spans="1:1" x14ac:dyDescent="0.25">
      <c r="A36665" s="1" t="s">
        <v>32622</v>
      </c>
    </row>
    <row r="36666" spans="1:1" x14ac:dyDescent="0.25">
      <c r="A36666" s="1" t="s">
        <v>1</v>
      </c>
    </row>
    <row r="36667" spans="1:1" x14ac:dyDescent="0.25">
      <c r="A36667" s="1" t="s">
        <v>32623</v>
      </c>
    </row>
    <row r="36668" spans="1:1" x14ac:dyDescent="0.25">
      <c r="A36668" s="1" t="s">
        <v>32624</v>
      </c>
    </row>
    <row r="36669" spans="1:1" x14ac:dyDescent="0.25">
      <c r="A36669" s="1" t="s">
        <v>32625</v>
      </c>
    </row>
    <row r="36670" spans="1:1" x14ac:dyDescent="0.25">
      <c r="A36670" s="1" t="s">
        <v>32626</v>
      </c>
    </row>
    <row r="36671" spans="1:1" x14ac:dyDescent="0.25">
      <c r="A36671" s="1" t="s">
        <v>32627</v>
      </c>
    </row>
    <row r="36672" spans="1:1" x14ac:dyDescent="0.25">
      <c r="A36672" s="1" t="s">
        <v>32628</v>
      </c>
    </row>
    <row r="36673" spans="1:1" x14ac:dyDescent="0.25">
      <c r="A36673" s="1" t="s">
        <v>1</v>
      </c>
    </row>
    <row r="36674" spans="1:1" x14ac:dyDescent="0.25">
      <c r="A36674" s="1" t="s">
        <v>32629</v>
      </c>
    </row>
    <row r="36675" spans="1:1" x14ac:dyDescent="0.25">
      <c r="A36675" s="1" t="s">
        <v>32630</v>
      </c>
    </row>
    <row r="36676" spans="1:1" x14ac:dyDescent="0.25">
      <c r="A36676" s="1" t="s">
        <v>32631</v>
      </c>
    </row>
    <row r="36677" spans="1:1" x14ac:dyDescent="0.25">
      <c r="A36677" s="1" t="s">
        <v>32632</v>
      </c>
    </row>
    <row r="36678" spans="1:1" x14ac:dyDescent="0.25">
      <c r="A36678" s="1" t="s">
        <v>32633</v>
      </c>
    </row>
    <row r="36679" spans="1:1" x14ac:dyDescent="0.25">
      <c r="A36679" s="1" t="s">
        <v>32634</v>
      </c>
    </row>
    <row r="36680" spans="1:1" x14ac:dyDescent="0.25">
      <c r="A36680" s="1" t="s">
        <v>1</v>
      </c>
    </row>
    <row r="36681" spans="1:1" x14ac:dyDescent="0.25">
      <c r="A36681" s="1" t="s">
        <v>32635</v>
      </c>
    </row>
    <row r="36682" spans="1:1" x14ac:dyDescent="0.25">
      <c r="A36682" s="1" t="s">
        <v>32636</v>
      </c>
    </row>
    <row r="36683" spans="1:1" x14ac:dyDescent="0.25">
      <c r="A36683" s="1" t="s">
        <v>32637</v>
      </c>
    </row>
    <row r="36684" spans="1:1" x14ac:dyDescent="0.25">
      <c r="A36684" s="1" t="s">
        <v>32638</v>
      </c>
    </row>
    <row r="36685" spans="1:1" x14ac:dyDescent="0.25">
      <c r="A36685" s="1" t="s">
        <v>32639</v>
      </c>
    </row>
    <row r="36686" spans="1:1" x14ac:dyDescent="0.25">
      <c r="A36686" s="1" t="s">
        <v>32640</v>
      </c>
    </row>
    <row r="36687" spans="1:1" x14ac:dyDescent="0.25">
      <c r="A36687" s="1" t="s">
        <v>1</v>
      </c>
    </row>
    <row r="36688" spans="1:1" x14ac:dyDescent="0.25">
      <c r="A36688" s="1" t="s">
        <v>32641</v>
      </c>
    </row>
    <row r="36689" spans="1:1" x14ac:dyDescent="0.25">
      <c r="A36689" s="1" t="s">
        <v>32642</v>
      </c>
    </row>
    <row r="36690" spans="1:1" x14ac:dyDescent="0.25">
      <c r="A36690" s="1" t="s">
        <v>32643</v>
      </c>
    </row>
    <row r="36691" spans="1:1" x14ac:dyDescent="0.25">
      <c r="A36691" s="1" t="s">
        <v>32644</v>
      </c>
    </row>
    <row r="36692" spans="1:1" x14ac:dyDescent="0.25">
      <c r="A36692" s="1" t="s">
        <v>32645</v>
      </c>
    </row>
    <row r="36693" spans="1:1" x14ac:dyDescent="0.25">
      <c r="A36693" s="1" t="s">
        <v>32646</v>
      </c>
    </row>
    <row r="36694" spans="1:1" x14ac:dyDescent="0.25">
      <c r="A36694" s="1" t="s">
        <v>1</v>
      </c>
    </row>
    <row r="36695" spans="1:1" x14ac:dyDescent="0.25">
      <c r="A36695" s="1" t="s">
        <v>32647</v>
      </c>
    </row>
    <row r="36696" spans="1:1" x14ac:dyDescent="0.25">
      <c r="A36696" s="1" t="s">
        <v>32648</v>
      </c>
    </row>
    <row r="36697" spans="1:1" x14ac:dyDescent="0.25">
      <c r="A36697" s="1" t="s">
        <v>32649</v>
      </c>
    </row>
    <row r="36698" spans="1:1" x14ac:dyDescent="0.25">
      <c r="A36698" s="1" t="s">
        <v>32650</v>
      </c>
    </row>
    <row r="36699" spans="1:1" x14ac:dyDescent="0.25">
      <c r="A36699" s="1" t="s">
        <v>32651</v>
      </c>
    </row>
    <row r="36700" spans="1:1" x14ac:dyDescent="0.25">
      <c r="A36700" s="1" t="s">
        <v>32652</v>
      </c>
    </row>
    <row r="36701" spans="1:1" x14ac:dyDescent="0.25">
      <c r="A36701" s="1" t="s">
        <v>1</v>
      </c>
    </row>
    <row r="36702" spans="1:1" x14ac:dyDescent="0.25">
      <c r="A36702" s="1" t="s">
        <v>32653</v>
      </c>
    </row>
    <row r="36703" spans="1:1" x14ac:dyDescent="0.25">
      <c r="A36703" s="1" t="s">
        <v>32654</v>
      </c>
    </row>
    <row r="36704" spans="1:1" x14ac:dyDescent="0.25">
      <c r="A36704" s="1" t="s">
        <v>32655</v>
      </c>
    </row>
    <row r="36705" spans="1:1" x14ac:dyDescent="0.25">
      <c r="A36705" s="1" t="s">
        <v>32656</v>
      </c>
    </row>
    <row r="36706" spans="1:1" x14ac:dyDescent="0.25">
      <c r="A36706" s="1" t="s">
        <v>32657</v>
      </c>
    </row>
    <row r="36707" spans="1:1" x14ac:dyDescent="0.25">
      <c r="A36707" s="1" t="s">
        <v>32658</v>
      </c>
    </row>
    <row r="36708" spans="1:1" x14ac:dyDescent="0.25">
      <c r="A36708" s="1" t="s">
        <v>1</v>
      </c>
    </row>
    <row r="36709" spans="1:1" x14ac:dyDescent="0.25">
      <c r="A36709" s="1" t="s">
        <v>32659</v>
      </c>
    </row>
    <row r="36710" spans="1:1" x14ac:dyDescent="0.25">
      <c r="A36710" s="1" t="s">
        <v>32660</v>
      </c>
    </row>
    <row r="36711" spans="1:1" x14ac:dyDescent="0.25">
      <c r="A36711" s="1" t="s">
        <v>32661</v>
      </c>
    </row>
    <row r="36712" spans="1:1" x14ac:dyDescent="0.25">
      <c r="A36712" s="1" t="s">
        <v>32662</v>
      </c>
    </row>
    <row r="36713" spans="1:1" x14ac:dyDescent="0.25">
      <c r="A36713" s="1" t="s">
        <v>32663</v>
      </c>
    </row>
    <row r="36714" spans="1:1" x14ac:dyDescent="0.25">
      <c r="A36714" s="1" t="s">
        <v>32664</v>
      </c>
    </row>
    <row r="36715" spans="1:1" x14ac:dyDescent="0.25">
      <c r="A36715" s="1" t="s">
        <v>1</v>
      </c>
    </row>
    <row r="36716" spans="1:1" x14ac:dyDescent="0.25">
      <c r="A36716" s="1" t="s">
        <v>32665</v>
      </c>
    </row>
    <row r="36717" spans="1:1" x14ac:dyDescent="0.25">
      <c r="A36717" s="1" t="s">
        <v>32666</v>
      </c>
    </row>
    <row r="36718" spans="1:1" x14ac:dyDescent="0.25">
      <c r="A36718" s="1" t="s">
        <v>32667</v>
      </c>
    </row>
    <row r="36719" spans="1:1" x14ac:dyDescent="0.25">
      <c r="A36719" s="1" t="s">
        <v>32668</v>
      </c>
    </row>
    <row r="36720" spans="1:1" x14ac:dyDescent="0.25">
      <c r="A36720" s="1" t="s">
        <v>32669</v>
      </c>
    </row>
    <row r="36721" spans="1:1" x14ac:dyDescent="0.25">
      <c r="A36721" s="1" t="s">
        <v>32670</v>
      </c>
    </row>
    <row r="36722" spans="1:1" x14ac:dyDescent="0.25">
      <c r="A36722" s="1" t="s">
        <v>1</v>
      </c>
    </row>
    <row r="36723" spans="1:1" x14ac:dyDescent="0.25">
      <c r="A36723" s="1" t="s">
        <v>32671</v>
      </c>
    </row>
    <row r="36724" spans="1:1" x14ac:dyDescent="0.25">
      <c r="A36724" s="1" t="s">
        <v>32672</v>
      </c>
    </row>
    <row r="36725" spans="1:1" x14ac:dyDescent="0.25">
      <c r="A36725" s="1" t="s">
        <v>32673</v>
      </c>
    </row>
    <row r="36726" spans="1:1" x14ac:dyDescent="0.25">
      <c r="A36726" s="1" t="s">
        <v>32674</v>
      </c>
    </row>
    <row r="36727" spans="1:1" x14ac:dyDescent="0.25">
      <c r="A36727" s="1" t="s">
        <v>32675</v>
      </c>
    </row>
    <row r="36728" spans="1:1" x14ac:dyDescent="0.25">
      <c r="A36728" s="1" t="s">
        <v>32676</v>
      </c>
    </row>
    <row r="36729" spans="1:1" x14ac:dyDescent="0.25">
      <c r="A36729" s="1" t="s">
        <v>1</v>
      </c>
    </row>
    <row r="36730" spans="1:1" x14ac:dyDescent="0.25">
      <c r="A36730" s="1" t="s">
        <v>32677</v>
      </c>
    </row>
    <row r="36731" spans="1:1" x14ac:dyDescent="0.25">
      <c r="A36731" s="1" t="s">
        <v>32678</v>
      </c>
    </row>
    <row r="36732" spans="1:1" x14ac:dyDescent="0.25">
      <c r="A36732" s="1" t="s">
        <v>32679</v>
      </c>
    </row>
    <row r="36733" spans="1:1" x14ac:dyDescent="0.25">
      <c r="A36733" s="1" t="s">
        <v>32680</v>
      </c>
    </row>
    <row r="36734" spans="1:1" x14ac:dyDescent="0.25">
      <c r="A36734" s="1" t="s">
        <v>32681</v>
      </c>
    </row>
    <row r="36735" spans="1:1" x14ac:dyDescent="0.25">
      <c r="A36735" s="1" t="s">
        <v>32682</v>
      </c>
    </row>
    <row r="36736" spans="1:1" x14ac:dyDescent="0.25">
      <c r="A36736" s="1" t="s">
        <v>1</v>
      </c>
    </row>
    <row r="36737" spans="1:1" x14ac:dyDescent="0.25">
      <c r="A36737" s="1" t="s">
        <v>32683</v>
      </c>
    </row>
    <row r="36738" spans="1:1" x14ac:dyDescent="0.25">
      <c r="A36738" s="1" t="s">
        <v>32684</v>
      </c>
    </row>
    <row r="36739" spans="1:1" x14ac:dyDescent="0.25">
      <c r="A36739" s="1" t="s">
        <v>32685</v>
      </c>
    </row>
    <row r="36740" spans="1:1" x14ac:dyDescent="0.25">
      <c r="A36740" s="1" t="s">
        <v>32686</v>
      </c>
    </row>
    <row r="36741" spans="1:1" x14ac:dyDescent="0.25">
      <c r="A36741" s="1" t="s">
        <v>32687</v>
      </c>
    </row>
    <row r="36742" spans="1:1" x14ac:dyDescent="0.25">
      <c r="A36742" s="1" t="s">
        <v>32688</v>
      </c>
    </row>
    <row r="36743" spans="1:1" x14ac:dyDescent="0.25">
      <c r="A36743" s="1" t="s">
        <v>1</v>
      </c>
    </row>
    <row r="36744" spans="1:1" x14ac:dyDescent="0.25">
      <c r="A36744" s="1" t="s">
        <v>32689</v>
      </c>
    </row>
    <row r="36745" spans="1:1" x14ac:dyDescent="0.25">
      <c r="A36745" s="1" t="s">
        <v>32690</v>
      </c>
    </row>
    <row r="36746" spans="1:1" x14ac:dyDescent="0.25">
      <c r="A36746" s="1" t="s">
        <v>32691</v>
      </c>
    </row>
    <row r="36747" spans="1:1" x14ac:dyDescent="0.25">
      <c r="A36747" s="1" t="s">
        <v>32692</v>
      </c>
    </row>
    <row r="36748" spans="1:1" x14ac:dyDescent="0.25">
      <c r="A36748" s="1" t="s">
        <v>32693</v>
      </c>
    </row>
    <row r="36749" spans="1:1" x14ac:dyDescent="0.25">
      <c r="A36749" s="1" t="s">
        <v>32694</v>
      </c>
    </row>
    <row r="36750" spans="1:1" x14ac:dyDescent="0.25">
      <c r="A36750" s="1" t="s">
        <v>1</v>
      </c>
    </row>
    <row r="36751" spans="1:1" x14ac:dyDescent="0.25">
      <c r="A36751" s="1" t="s">
        <v>32695</v>
      </c>
    </row>
    <row r="36752" spans="1:1" x14ac:dyDescent="0.25">
      <c r="A36752" s="1" t="s">
        <v>32696</v>
      </c>
    </row>
    <row r="36753" spans="1:1" x14ac:dyDescent="0.25">
      <c r="A36753" s="1" t="s">
        <v>32697</v>
      </c>
    </row>
    <row r="36754" spans="1:1" x14ac:dyDescent="0.25">
      <c r="A36754" s="1" t="s">
        <v>32698</v>
      </c>
    </row>
    <row r="36755" spans="1:1" x14ac:dyDescent="0.25">
      <c r="A36755" s="1" t="s">
        <v>32699</v>
      </c>
    </row>
    <row r="36756" spans="1:1" x14ac:dyDescent="0.25">
      <c r="A36756" s="1" t="s">
        <v>32700</v>
      </c>
    </row>
    <row r="36757" spans="1:1" x14ac:dyDescent="0.25">
      <c r="A36757" s="1" t="s">
        <v>1</v>
      </c>
    </row>
    <row r="36758" spans="1:1" x14ac:dyDescent="0.25">
      <c r="A36758" s="1" t="s">
        <v>32701</v>
      </c>
    </row>
    <row r="36759" spans="1:1" x14ac:dyDescent="0.25">
      <c r="A36759" s="1" t="s">
        <v>32702</v>
      </c>
    </row>
    <row r="36760" spans="1:1" x14ac:dyDescent="0.25">
      <c r="A36760" s="1" t="s">
        <v>32703</v>
      </c>
    </row>
    <row r="36761" spans="1:1" x14ac:dyDescent="0.25">
      <c r="A36761" s="1" t="s">
        <v>32704</v>
      </c>
    </row>
    <row r="36762" spans="1:1" x14ac:dyDescent="0.25">
      <c r="A36762" s="1" t="s">
        <v>32705</v>
      </c>
    </row>
    <row r="36763" spans="1:1" x14ac:dyDescent="0.25">
      <c r="A36763" s="1" t="s">
        <v>32706</v>
      </c>
    </row>
    <row r="36764" spans="1:1" x14ac:dyDescent="0.25">
      <c r="A36764" s="1" t="s">
        <v>1</v>
      </c>
    </row>
    <row r="36765" spans="1:1" x14ac:dyDescent="0.25">
      <c r="A36765" s="1" t="s">
        <v>32707</v>
      </c>
    </row>
    <row r="36766" spans="1:1" x14ac:dyDescent="0.25">
      <c r="A36766" s="1" t="s">
        <v>32708</v>
      </c>
    </row>
    <row r="36767" spans="1:1" x14ac:dyDescent="0.25">
      <c r="A36767" s="1" t="s">
        <v>32709</v>
      </c>
    </row>
    <row r="36768" spans="1:1" x14ac:dyDescent="0.25">
      <c r="A36768" s="1" t="s">
        <v>32710</v>
      </c>
    </row>
    <row r="36769" spans="1:1" x14ac:dyDescent="0.25">
      <c r="A36769" s="1" t="s">
        <v>32711</v>
      </c>
    </row>
    <row r="36770" spans="1:1" x14ac:dyDescent="0.25">
      <c r="A36770" s="1" t="s">
        <v>32712</v>
      </c>
    </row>
    <row r="36771" spans="1:1" x14ac:dyDescent="0.25">
      <c r="A36771" s="1" t="s">
        <v>1</v>
      </c>
    </row>
    <row r="36772" spans="1:1" x14ac:dyDescent="0.25">
      <c r="A36772" s="1" t="s">
        <v>32713</v>
      </c>
    </row>
    <row r="36773" spans="1:1" x14ac:dyDescent="0.25">
      <c r="A36773" s="1" t="s">
        <v>32714</v>
      </c>
    </row>
    <row r="36774" spans="1:1" x14ac:dyDescent="0.25">
      <c r="A36774" s="1" t="s">
        <v>32715</v>
      </c>
    </row>
    <row r="36775" spans="1:1" x14ac:dyDescent="0.25">
      <c r="A36775" s="1" t="s">
        <v>32716</v>
      </c>
    </row>
    <row r="36776" spans="1:1" x14ac:dyDescent="0.25">
      <c r="A36776" s="1" t="s">
        <v>32717</v>
      </c>
    </row>
    <row r="36777" spans="1:1" x14ac:dyDescent="0.25">
      <c r="A36777" s="1" t="s">
        <v>32718</v>
      </c>
    </row>
    <row r="36778" spans="1:1" x14ac:dyDescent="0.25">
      <c r="A36778" s="1" t="s">
        <v>1</v>
      </c>
    </row>
    <row r="36779" spans="1:1" x14ac:dyDescent="0.25">
      <c r="A36779" s="1" t="s">
        <v>32719</v>
      </c>
    </row>
    <row r="36780" spans="1:1" x14ac:dyDescent="0.25">
      <c r="A36780" s="1" t="s">
        <v>32720</v>
      </c>
    </row>
    <row r="36781" spans="1:1" x14ac:dyDescent="0.25">
      <c r="A36781" s="1" t="s">
        <v>32721</v>
      </c>
    </row>
    <row r="36782" spans="1:1" x14ac:dyDescent="0.25">
      <c r="A36782" s="1" t="s">
        <v>32722</v>
      </c>
    </row>
    <row r="36783" spans="1:1" x14ac:dyDescent="0.25">
      <c r="A36783" s="1" t="s">
        <v>32723</v>
      </c>
    </row>
    <row r="36784" spans="1:1" x14ac:dyDescent="0.25">
      <c r="A36784" s="1" t="s">
        <v>32724</v>
      </c>
    </row>
    <row r="36785" spans="1:1" x14ac:dyDescent="0.25">
      <c r="A36785" s="1" t="s">
        <v>1</v>
      </c>
    </row>
    <row r="36786" spans="1:1" x14ac:dyDescent="0.25">
      <c r="A36786" s="1" t="s">
        <v>32725</v>
      </c>
    </row>
    <row r="36787" spans="1:1" x14ac:dyDescent="0.25">
      <c r="A36787" s="1" t="s">
        <v>32726</v>
      </c>
    </row>
    <row r="36788" spans="1:1" x14ac:dyDescent="0.25">
      <c r="A36788" s="1" t="s">
        <v>32727</v>
      </c>
    </row>
    <row r="36789" spans="1:1" x14ac:dyDescent="0.25">
      <c r="A36789" s="1" t="s">
        <v>32728</v>
      </c>
    </row>
    <row r="36790" spans="1:1" x14ac:dyDescent="0.25">
      <c r="A36790" s="1" t="s">
        <v>32729</v>
      </c>
    </row>
    <row r="36791" spans="1:1" x14ac:dyDescent="0.25">
      <c r="A36791" s="1" t="s">
        <v>32730</v>
      </c>
    </row>
    <row r="36792" spans="1:1" x14ac:dyDescent="0.25">
      <c r="A36792" s="1" t="s">
        <v>1</v>
      </c>
    </row>
    <row r="36793" spans="1:1" x14ac:dyDescent="0.25">
      <c r="A36793" s="1" t="s">
        <v>32731</v>
      </c>
    </row>
    <row r="36794" spans="1:1" x14ac:dyDescent="0.25">
      <c r="A36794" s="1" t="s">
        <v>32732</v>
      </c>
    </row>
    <row r="36795" spans="1:1" x14ac:dyDescent="0.25">
      <c r="A36795" s="1" t="s">
        <v>32733</v>
      </c>
    </row>
    <row r="36796" spans="1:1" x14ac:dyDescent="0.25">
      <c r="A36796" s="1" t="s">
        <v>32734</v>
      </c>
    </row>
    <row r="36797" spans="1:1" x14ac:dyDescent="0.25">
      <c r="A36797" s="1" t="s">
        <v>32735</v>
      </c>
    </row>
    <row r="36798" spans="1:1" x14ac:dyDescent="0.25">
      <c r="A36798" s="1" t="s">
        <v>32736</v>
      </c>
    </row>
    <row r="36799" spans="1:1" x14ac:dyDescent="0.25">
      <c r="A36799" s="1" t="s">
        <v>1</v>
      </c>
    </row>
    <row r="36800" spans="1:1" x14ac:dyDescent="0.25">
      <c r="A36800" s="1" t="s">
        <v>32737</v>
      </c>
    </row>
    <row r="36801" spans="1:1" x14ac:dyDescent="0.25">
      <c r="A36801" s="1" t="s">
        <v>32738</v>
      </c>
    </row>
    <row r="36802" spans="1:1" x14ac:dyDescent="0.25">
      <c r="A36802" s="1" t="s">
        <v>32739</v>
      </c>
    </row>
    <row r="36803" spans="1:1" x14ac:dyDescent="0.25">
      <c r="A36803" s="1" t="s">
        <v>32740</v>
      </c>
    </row>
    <row r="36804" spans="1:1" x14ac:dyDescent="0.25">
      <c r="A36804" s="1" t="s">
        <v>32741</v>
      </c>
    </row>
    <row r="36805" spans="1:1" x14ac:dyDescent="0.25">
      <c r="A36805" s="1" t="s">
        <v>32742</v>
      </c>
    </row>
    <row r="36806" spans="1:1" x14ac:dyDescent="0.25">
      <c r="A36806" s="1" t="s">
        <v>1</v>
      </c>
    </row>
    <row r="36807" spans="1:1" x14ac:dyDescent="0.25">
      <c r="A36807" s="1" t="s">
        <v>32743</v>
      </c>
    </row>
    <row r="36808" spans="1:1" x14ac:dyDescent="0.25">
      <c r="A36808" s="1" t="s">
        <v>32744</v>
      </c>
    </row>
    <row r="36809" spans="1:1" x14ac:dyDescent="0.25">
      <c r="A36809" s="1" t="s">
        <v>32745</v>
      </c>
    </row>
    <row r="36810" spans="1:1" x14ac:dyDescent="0.25">
      <c r="A36810" s="1" t="s">
        <v>32746</v>
      </c>
    </row>
    <row r="36811" spans="1:1" x14ac:dyDescent="0.25">
      <c r="A36811" s="1" t="s">
        <v>32747</v>
      </c>
    </row>
    <row r="36812" spans="1:1" x14ac:dyDescent="0.25">
      <c r="A36812" s="1" t="s">
        <v>32748</v>
      </c>
    </row>
    <row r="36813" spans="1:1" x14ac:dyDescent="0.25">
      <c r="A36813" s="1" t="s">
        <v>1</v>
      </c>
    </row>
    <row r="36814" spans="1:1" x14ac:dyDescent="0.25">
      <c r="A36814" s="1" t="s">
        <v>32749</v>
      </c>
    </row>
    <row r="36815" spans="1:1" x14ac:dyDescent="0.25">
      <c r="A36815" s="1" t="s">
        <v>32750</v>
      </c>
    </row>
    <row r="36816" spans="1:1" x14ac:dyDescent="0.25">
      <c r="A36816" s="1" t="s">
        <v>32751</v>
      </c>
    </row>
    <row r="36817" spans="1:1" x14ac:dyDescent="0.25">
      <c r="A36817" s="1" t="s">
        <v>32752</v>
      </c>
    </row>
    <row r="36818" spans="1:1" x14ac:dyDescent="0.25">
      <c r="A36818" s="1" t="s">
        <v>32753</v>
      </c>
    </row>
    <row r="36819" spans="1:1" x14ac:dyDescent="0.25">
      <c r="A36819" s="1" t="s">
        <v>32754</v>
      </c>
    </row>
    <row r="36820" spans="1:1" x14ac:dyDescent="0.25">
      <c r="A36820" s="1" t="s">
        <v>1</v>
      </c>
    </row>
    <row r="36821" spans="1:1" x14ac:dyDescent="0.25">
      <c r="A36821" s="1" t="s">
        <v>32755</v>
      </c>
    </row>
    <row r="36822" spans="1:1" x14ac:dyDescent="0.25">
      <c r="A36822" s="1" t="s">
        <v>32756</v>
      </c>
    </row>
    <row r="36823" spans="1:1" x14ac:dyDescent="0.25">
      <c r="A36823" s="1" t="s">
        <v>32757</v>
      </c>
    </row>
    <row r="36824" spans="1:1" x14ac:dyDescent="0.25">
      <c r="A36824" s="1" t="s">
        <v>32758</v>
      </c>
    </row>
    <row r="36825" spans="1:1" x14ac:dyDescent="0.25">
      <c r="A36825" s="1" t="s">
        <v>32759</v>
      </c>
    </row>
    <row r="36826" spans="1:1" x14ac:dyDescent="0.25">
      <c r="A36826" s="1" t="s">
        <v>32760</v>
      </c>
    </row>
    <row r="36827" spans="1:1" x14ac:dyDescent="0.25">
      <c r="A36827" s="1" t="s">
        <v>1</v>
      </c>
    </row>
    <row r="36828" spans="1:1" x14ac:dyDescent="0.25">
      <c r="A36828" s="1" t="s">
        <v>32761</v>
      </c>
    </row>
    <row r="36829" spans="1:1" x14ac:dyDescent="0.25">
      <c r="A36829" s="1" t="s">
        <v>32762</v>
      </c>
    </row>
    <row r="36830" spans="1:1" x14ac:dyDescent="0.25">
      <c r="A36830" s="1" t="s">
        <v>32763</v>
      </c>
    </row>
    <row r="36831" spans="1:1" x14ac:dyDescent="0.25">
      <c r="A36831" s="1" t="s">
        <v>32764</v>
      </c>
    </row>
    <row r="36832" spans="1:1" x14ac:dyDescent="0.25">
      <c r="A36832" s="1" t="s">
        <v>32765</v>
      </c>
    </row>
    <row r="36833" spans="1:1" x14ac:dyDescent="0.25">
      <c r="A36833" s="1" t="s">
        <v>32766</v>
      </c>
    </row>
    <row r="36834" spans="1:1" x14ac:dyDescent="0.25">
      <c r="A36834" s="1" t="s">
        <v>1</v>
      </c>
    </row>
    <row r="36835" spans="1:1" x14ac:dyDescent="0.25">
      <c r="A36835" s="1" t="s">
        <v>32767</v>
      </c>
    </row>
    <row r="36836" spans="1:1" x14ac:dyDescent="0.25">
      <c r="A36836" s="1" t="s">
        <v>32768</v>
      </c>
    </row>
    <row r="36837" spans="1:1" x14ac:dyDescent="0.25">
      <c r="A36837" s="1" t="s">
        <v>32769</v>
      </c>
    </row>
    <row r="36838" spans="1:1" x14ac:dyDescent="0.25">
      <c r="A36838" s="1" t="s">
        <v>32770</v>
      </c>
    </row>
    <row r="36839" spans="1:1" x14ac:dyDescent="0.25">
      <c r="A36839" s="1" t="s">
        <v>32771</v>
      </c>
    </row>
    <row r="36840" spans="1:1" x14ac:dyDescent="0.25">
      <c r="A36840" s="1" t="s">
        <v>32772</v>
      </c>
    </row>
    <row r="36841" spans="1:1" x14ac:dyDescent="0.25">
      <c r="A36841" s="1" t="s">
        <v>1</v>
      </c>
    </row>
    <row r="36842" spans="1:1" x14ac:dyDescent="0.25">
      <c r="A36842" s="1" t="s">
        <v>32773</v>
      </c>
    </row>
    <row r="36843" spans="1:1" x14ac:dyDescent="0.25">
      <c r="A36843" s="1" t="s">
        <v>32774</v>
      </c>
    </row>
    <row r="36844" spans="1:1" x14ac:dyDescent="0.25">
      <c r="A36844" s="1" t="s">
        <v>32775</v>
      </c>
    </row>
    <row r="36845" spans="1:1" x14ac:dyDescent="0.25">
      <c r="A36845" s="1" t="s">
        <v>32776</v>
      </c>
    </row>
    <row r="36846" spans="1:1" x14ac:dyDescent="0.25">
      <c r="A36846" s="1" t="s">
        <v>32777</v>
      </c>
    </row>
    <row r="36847" spans="1:1" x14ac:dyDescent="0.25">
      <c r="A36847" s="1" t="s">
        <v>32778</v>
      </c>
    </row>
    <row r="36848" spans="1:1" x14ac:dyDescent="0.25">
      <c r="A36848" s="1" t="s">
        <v>1</v>
      </c>
    </row>
    <row r="36849" spans="1:1" x14ac:dyDescent="0.25">
      <c r="A36849" s="1" t="s">
        <v>32779</v>
      </c>
    </row>
    <row r="36850" spans="1:1" x14ac:dyDescent="0.25">
      <c r="A36850" s="1" t="s">
        <v>32780</v>
      </c>
    </row>
    <row r="36851" spans="1:1" x14ac:dyDescent="0.25">
      <c r="A36851" s="1" t="s">
        <v>32781</v>
      </c>
    </row>
    <row r="36852" spans="1:1" x14ac:dyDescent="0.25">
      <c r="A36852" s="1" t="s">
        <v>32782</v>
      </c>
    </row>
    <row r="36853" spans="1:1" x14ac:dyDescent="0.25">
      <c r="A36853" s="1" t="s">
        <v>32783</v>
      </c>
    </row>
    <row r="36854" spans="1:1" x14ac:dyDescent="0.25">
      <c r="A36854" s="1" t="s">
        <v>32784</v>
      </c>
    </row>
    <row r="36855" spans="1:1" x14ac:dyDescent="0.25">
      <c r="A36855" s="1" t="s">
        <v>1</v>
      </c>
    </row>
    <row r="36856" spans="1:1" x14ac:dyDescent="0.25">
      <c r="A36856" s="1" t="s">
        <v>32785</v>
      </c>
    </row>
    <row r="36857" spans="1:1" x14ac:dyDescent="0.25">
      <c r="A36857" s="1" t="s">
        <v>32786</v>
      </c>
    </row>
    <row r="36858" spans="1:1" x14ac:dyDescent="0.25">
      <c r="A36858" s="1" t="s">
        <v>32787</v>
      </c>
    </row>
    <row r="36859" spans="1:1" x14ac:dyDescent="0.25">
      <c r="A36859" s="1" t="s">
        <v>32788</v>
      </c>
    </row>
    <row r="36860" spans="1:1" x14ac:dyDescent="0.25">
      <c r="A36860" s="1" t="s">
        <v>32789</v>
      </c>
    </row>
    <row r="36861" spans="1:1" x14ac:dyDescent="0.25">
      <c r="A36861" s="1" t="s">
        <v>32790</v>
      </c>
    </row>
    <row r="36862" spans="1:1" x14ac:dyDescent="0.25">
      <c r="A36862" s="1" t="s">
        <v>1</v>
      </c>
    </row>
    <row r="36863" spans="1:1" x14ac:dyDescent="0.25">
      <c r="A36863" s="1" t="s">
        <v>32791</v>
      </c>
    </row>
    <row r="36864" spans="1:1" x14ac:dyDescent="0.25">
      <c r="A36864" s="1" t="s">
        <v>32792</v>
      </c>
    </row>
    <row r="36865" spans="1:1" x14ac:dyDescent="0.25">
      <c r="A36865" s="1" t="s">
        <v>32793</v>
      </c>
    </row>
    <row r="36866" spans="1:1" x14ac:dyDescent="0.25">
      <c r="A36866" s="1" t="s">
        <v>32794</v>
      </c>
    </row>
    <row r="36867" spans="1:1" x14ac:dyDescent="0.25">
      <c r="A36867" s="1" t="s">
        <v>32795</v>
      </c>
    </row>
    <row r="36868" spans="1:1" x14ac:dyDescent="0.25">
      <c r="A36868" s="1" t="s">
        <v>32796</v>
      </c>
    </row>
    <row r="36869" spans="1:1" x14ac:dyDescent="0.25">
      <c r="A36869" s="1" t="s">
        <v>1</v>
      </c>
    </row>
    <row r="36870" spans="1:1" x14ac:dyDescent="0.25">
      <c r="A36870" s="1" t="s">
        <v>32797</v>
      </c>
    </row>
    <row r="36871" spans="1:1" x14ac:dyDescent="0.25">
      <c r="A36871" s="1" t="s">
        <v>32798</v>
      </c>
    </row>
    <row r="36872" spans="1:1" x14ac:dyDescent="0.25">
      <c r="A36872" s="1" t="s">
        <v>32799</v>
      </c>
    </row>
    <row r="36873" spans="1:1" x14ac:dyDescent="0.25">
      <c r="A36873" s="1" t="s">
        <v>32800</v>
      </c>
    </row>
    <row r="36874" spans="1:1" x14ac:dyDescent="0.25">
      <c r="A36874" s="1" t="s">
        <v>32801</v>
      </c>
    </row>
    <row r="36875" spans="1:1" x14ac:dyDescent="0.25">
      <c r="A36875" s="1" t="s">
        <v>32802</v>
      </c>
    </row>
    <row r="36876" spans="1:1" x14ac:dyDescent="0.25">
      <c r="A36876" s="1" t="s">
        <v>1</v>
      </c>
    </row>
    <row r="36877" spans="1:1" x14ac:dyDescent="0.25">
      <c r="A36877" s="1" t="s">
        <v>32803</v>
      </c>
    </row>
    <row r="36878" spans="1:1" x14ac:dyDescent="0.25">
      <c r="A36878" s="1" t="s">
        <v>32804</v>
      </c>
    </row>
    <row r="36879" spans="1:1" x14ac:dyDescent="0.25">
      <c r="A36879" s="1" t="s">
        <v>32805</v>
      </c>
    </row>
    <row r="36880" spans="1:1" x14ac:dyDescent="0.25">
      <c r="A36880" s="1" t="s">
        <v>32806</v>
      </c>
    </row>
    <row r="36881" spans="1:1" x14ac:dyDescent="0.25">
      <c r="A36881" s="1" t="s">
        <v>32807</v>
      </c>
    </row>
    <row r="36882" spans="1:1" x14ac:dyDescent="0.25">
      <c r="A36882" s="1" t="s">
        <v>32808</v>
      </c>
    </row>
    <row r="36883" spans="1:1" x14ac:dyDescent="0.25">
      <c r="A36883" s="1" t="s">
        <v>1</v>
      </c>
    </row>
    <row r="36884" spans="1:1" x14ac:dyDescent="0.25">
      <c r="A36884" s="1" t="s">
        <v>32809</v>
      </c>
    </row>
    <row r="36885" spans="1:1" x14ac:dyDescent="0.25">
      <c r="A36885" s="1" t="s">
        <v>32810</v>
      </c>
    </row>
    <row r="36886" spans="1:1" x14ac:dyDescent="0.25">
      <c r="A36886" s="1" t="s">
        <v>32811</v>
      </c>
    </row>
    <row r="36887" spans="1:1" x14ac:dyDescent="0.25">
      <c r="A36887" s="1" t="s">
        <v>32812</v>
      </c>
    </row>
    <row r="36888" spans="1:1" x14ac:dyDescent="0.25">
      <c r="A36888" s="1" t="s">
        <v>32813</v>
      </c>
    </row>
    <row r="36889" spans="1:1" x14ac:dyDescent="0.25">
      <c r="A36889" s="1" t="s">
        <v>32814</v>
      </c>
    </row>
    <row r="36890" spans="1:1" x14ac:dyDescent="0.25">
      <c r="A36890" s="1" t="s">
        <v>1</v>
      </c>
    </row>
    <row r="36891" spans="1:1" x14ac:dyDescent="0.25">
      <c r="A36891" s="1" t="s">
        <v>32815</v>
      </c>
    </row>
    <row r="36892" spans="1:1" x14ac:dyDescent="0.25">
      <c r="A36892" s="1" t="s">
        <v>32816</v>
      </c>
    </row>
    <row r="36893" spans="1:1" x14ac:dyDescent="0.25">
      <c r="A36893" s="1" t="s">
        <v>32817</v>
      </c>
    </row>
    <row r="36894" spans="1:1" x14ac:dyDescent="0.25">
      <c r="A36894" s="1" t="s">
        <v>32818</v>
      </c>
    </row>
    <row r="36895" spans="1:1" x14ac:dyDescent="0.25">
      <c r="A36895" s="1" t="s">
        <v>32819</v>
      </c>
    </row>
    <row r="36896" spans="1:1" x14ac:dyDescent="0.25">
      <c r="A36896" s="1" t="s">
        <v>32820</v>
      </c>
    </row>
    <row r="36897" spans="1:1" x14ac:dyDescent="0.25">
      <c r="A36897" s="1" t="s">
        <v>1</v>
      </c>
    </row>
    <row r="36898" spans="1:1" x14ac:dyDescent="0.25">
      <c r="A36898" s="1" t="s">
        <v>32821</v>
      </c>
    </row>
    <row r="36899" spans="1:1" x14ac:dyDescent="0.25">
      <c r="A36899" s="1" t="s">
        <v>32822</v>
      </c>
    </row>
    <row r="36900" spans="1:1" x14ac:dyDescent="0.25">
      <c r="A36900" s="1" t="s">
        <v>32823</v>
      </c>
    </row>
    <row r="36901" spans="1:1" x14ac:dyDescent="0.25">
      <c r="A36901" s="1" t="s">
        <v>32824</v>
      </c>
    </row>
    <row r="36902" spans="1:1" x14ac:dyDescent="0.25">
      <c r="A36902" s="1" t="s">
        <v>32825</v>
      </c>
    </row>
    <row r="36903" spans="1:1" x14ac:dyDescent="0.25">
      <c r="A36903" s="1" t="s">
        <v>32826</v>
      </c>
    </row>
    <row r="36904" spans="1:1" x14ac:dyDescent="0.25">
      <c r="A36904" s="1" t="s">
        <v>1</v>
      </c>
    </row>
    <row r="36905" spans="1:1" x14ac:dyDescent="0.25">
      <c r="A36905" s="1" t="s">
        <v>32827</v>
      </c>
    </row>
    <row r="36906" spans="1:1" x14ac:dyDescent="0.25">
      <c r="A36906" s="1" t="s">
        <v>32828</v>
      </c>
    </row>
    <row r="36907" spans="1:1" x14ac:dyDescent="0.25">
      <c r="A36907" s="1" t="s">
        <v>32829</v>
      </c>
    </row>
    <row r="36908" spans="1:1" x14ac:dyDescent="0.25">
      <c r="A36908" s="1" t="s">
        <v>32830</v>
      </c>
    </row>
    <row r="36909" spans="1:1" x14ac:dyDescent="0.25">
      <c r="A36909" s="1" t="s">
        <v>32831</v>
      </c>
    </row>
    <row r="36910" spans="1:1" x14ac:dyDescent="0.25">
      <c r="A36910" s="1" t="s">
        <v>32832</v>
      </c>
    </row>
    <row r="36911" spans="1:1" x14ac:dyDescent="0.25">
      <c r="A36911" s="1" t="s">
        <v>1</v>
      </c>
    </row>
    <row r="36912" spans="1:1" x14ac:dyDescent="0.25">
      <c r="A36912" s="1" t="s">
        <v>32833</v>
      </c>
    </row>
    <row r="36913" spans="1:1" x14ac:dyDescent="0.25">
      <c r="A36913" s="1" t="s">
        <v>32834</v>
      </c>
    </row>
    <row r="36914" spans="1:1" x14ac:dyDescent="0.25">
      <c r="A36914" s="1" t="s">
        <v>32835</v>
      </c>
    </row>
    <row r="36915" spans="1:1" x14ac:dyDescent="0.25">
      <c r="A36915" s="1" t="s">
        <v>32836</v>
      </c>
    </row>
    <row r="36916" spans="1:1" x14ac:dyDescent="0.25">
      <c r="A36916" s="1" t="s">
        <v>32837</v>
      </c>
    </row>
    <row r="36917" spans="1:1" x14ac:dyDescent="0.25">
      <c r="A36917" s="1" t="s">
        <v>32838</v>
      </c>
    </row>
    <row r="36918" spans="1:1" x14ac:dyDescent="0.25">
      <c r="A36918" s="1" t="s">
        <v>1</v>
      </c>
    </row>
    <row r="36919" spans="1:1" x14ac:dyDescent="0.25">
      <c r="A36919" s="1" t="s">
        <v>32839</v>
      </c>
    </row>
    <row r="36920" spans="1:1" x14ac:dyDescent="0.25">
      <c r="A36920" s="1" t="s">
        <v>32840</v>
      </c>
    </row>
    <row r="36921" spans="1:1" x14ac:dyDescent="0.25">
      <c r="A36921" s="1" t="s">
        <v>32841</v>
      </c>
    </row>
    <row r="36922" spans="1:1" x14ac:dyDescent="0.25">
      <c r="A36922" s="1" t="s">
        <v>32842</v>
      </c>
    </row>
    <row r="36923" spans="1:1" x14ac:dyDescent="0.25">
      <c r="A36923" s="1" t="s">
        <v>32843</v>
      </c>
    </row>
    <row r="36924" spans="1:1" x14ac:dyDescent="0.25">
      <c r="A36924" s="1" t="s">
        <v>32844</v>
      </c>
    </row>
    <row r="36925" spans="1:1" x14ac:dyDescent="0.25">
      <c r="A36925" s="1" t="s">
        <v>1</v>
      </c>
    </row>
    <row r="36926" spans="1:1" x14ac:dyDescent="0.25">
      <c r="A36926" s="1" t="s">
        <v>32845</v>
      </c>
    </row>
    <row r="36927" spans="1:1" x14ac:dyDescent="0.25">
      <c r="A36927" s="1" t="s">
        <v>32846</v>
      </c>
    </row>
    <row r="36928" spans="1:1" x14ac:dyDescent="0.25">
      <c r="A36928" s="1" t="s">
        <v>32847</v>
      </c>
    </row>
    <row r="36929" spans="1:1" x14ac:dyDescent="0.25">
      <c r="A36929" s="1" t="s">
        <v>32848</v>
      </c>
    </row>
    <row r="36930" spans="1:1" x14ac:dyDescent="0.25">
      <c r="A36930" s="1" t="s">
        <v>32849</v>
      </c>
    </row>
    <row r="36931" spans="1:1" x14ac:dyDescent="0.25">
      <c r="A36931" s="1" t="s">
        <v>32850</v>
      </c>
    </row>
    <row r="36932" spans="1:1" x14ac:dyDescent="0.25">
      <c r="A36932" s="1" t="s">
        <v>1</v>
      </c>
    </row>
    <row r="36933" spans="1:1" x14ac:dyDescent="0.25">
      <c r="A36933" s="1" t="s">
        <v>32851</v>
      </c>
    </row>
    <row r="36934" spans="1:1" x14ac:dyDescent="0.25">
      <c r="A36934" s="1" t="s">
        <v>32852</v>
      </c>
    </row>
    <row r="36935" spans="1:1" x14ac:dyDescent="0.25">
      <c r="A36935" s="1" t="s">
        <v>32853</v>
      </c>
    </row>
    <row r="36936" spans="1:1" x14ac:dyDescent="0.25">
      <c r="A36936" s="1" t="s">
        <v>32854</v>
      </c>
    </row>
    <row r="36937" spans="1:1" x14ac:dyDescent="0.25">
      <c r="A36937" s="1" t="s">
        <v>32855</v>
      </c>
    </row>
    <row r="36938" spans="1:1" x14ac:dyDescent="0.25">
      <c r="A36938" s="1" t="s">
        <v>32856</v>
      </c>
    </row>
    <row r="36939" spans="1:1" x14ac:dyDescent="0.25">
      <c r="A36939" s="1" t="s">
        <v>1</v>
      </c>
    </row>
    <row r="36940" spans="1:1" x14ac:dyDescent="0.25">
      <c r="A36940" s="1" t="s">
        <v>32857</v>
      </c>
    </row>
    <row r="36941" spans="1:1" x14ac:dyDescent="0.25">
      <c r="A36941" s="1" t="s">
        <v>32858</v>
      </c>
    </row>
    <row r="36942" spans="1:1" x14ac:dyDescent="0.25">
      <c r="A36942" s="1" t="s">
        <v>32859</v>
      </c>
    </row>
    <row r="36943" spans="1:1" x14ac:dyDescent="0.25">
      <c r="A36943" s="1" t="s">
        <v>32860</v>
      </c>
    </row>
    <row r="36944" spans="1:1" x14ac:dyDescent="0.25">
      <c r="A36944" s="1" t="s">
        <v>32861</v>
      </c>
    </row>
    <row r="36945" spans="1:1" x14ac:dyDescent="0.25">
      <c r="A36945" s="1" t="s">
        <v>32862</v>
      </c>
    </row>
    <row r="36946" spans="1:1" x14ac:dyDescent="0.25">
      <c r="A36946" s="1" t="s">
        <v>1</v>
      </c>
    </row>
    <row r="36947" spans="1:1" x14ac:dyDescent="0.25">
      <c r="A36947" s="1" t="s">
        <v>32863</v>
      </c>
    </row>
    <row r="36948" spans="1:1" x14ac:dyDescent="0.25">
      <c r="A36948" s="1" t="s">
        <v>32864</v>
      </c>
    </row>
    <row r="36949" spans="1:1" x14ac:dyDescent="0.25">
      <c r="A36949" s="1" t="s">
        <v>32865</v>
      </c>
    </row>
    <row r="36950" spans="1:1" x14ac:dyDescent="0.25">
      <c r="A36950" s="1" t="s">
        <v>32866</v>
      </c>
    </row>
    <row r="36951" spans="1:1" x14ac:dyDescent="0.25">
      <c r="A36951" s="1" t="s">
        <v>32867</v>
      </c>
    </row>
    <row r="36952" spans="1:1" x14ac:dyDescent="0.25">
      <c r="A36952" s="1" t="s">
        <v>32868</v>
      </c>
    </row>
    <row r="36953" spans="1:1" x14ac:dyDescent="0.25">
      <c r="A36953" s="1" t="s">
        <v>1</v>
      </c>
    </row>
    <row r="36954" spans="1:1" x14ac:dyDescent="0.25">
      <c r="A36954" s="1" t="s">
        <v>32869</v>
      </c>
    </row>
    <row r="36955" spans="1:1" x14ac:dyDescent="0.25">
      <c r="A36955" s="1" t="s">
        <v>32870</v>
      </c>
    </row>
    <row r="36956" spans="1:1" x14ac:dyDescent="0.25">
      <c r="A36956" s="1" t="s">
        <v>32871</v>
      </c>
    </row>
    <row r="36957" spans="1:1" x14ac:dyDescent="0.25">
      <c r="A36957" s="1" t="s">
        <v>32872</v>
      </c>
    </row>
    <row r="36958" spans="1:1" x14ac:dyDescent="0.25">
      <c r="A36958" s="1" t="s">
        <v>32873</v>
      </c>
    </row>
    <row r="36959" spans="1:1" x14ac:dyDescent="0.25">
      <c r="A36959" s="1" t="s">
        <v>32874</v>
      </c>
    </row>
    <row r="36960" spans="1:1" x14ac:dyDescent="0.25">
      <c r="A36960" s="1" t="s">
        <v>1</v>
      </c>
    </row>
    <row r="36961" spans="1:1" x14ac:dyDescent="0.25">
      <c r="A36961" s="1" t="s">
        <v>32875</v>
      </c>
    </row>
    <row r="36962" spans="1:1" x14ac:dyDescent="0.25">
      <c r="A36962" s="1" t="s">
        <v>32876</v>
      </c>
    </row>
    <row r="36963" spans="1:1" x14ac:dyDescent="0.25">
      <c r="A36963" s="1" t="s">
        <v>32877</v>
      </c>
    </row>
    <row r="36964" spans="1:1" x14ac:dyDescent="0.25">
      <c r="A36964" s="1" t="s">
        <v>32878</v>
      </c>
    </row>
    <row r="36965" spans="1:1" x14ac:dyDescent="0.25">
      <c r="A36965" s="1" t="s">
        <v>32879</v>
      </c>
    </row>
    <row r="36966" spans="1:1" x14ac:dyDescent="0.25">
      <c r="A36966" s="1" t="s">
        <v>32880</v>
      </c>
    </row>
    <row r="36967" spans="1:1" x14ac:dyDescent="0.25">
      <c r="A36967" s="1" t="s">
        <v>1</v>
      </c>
    </row>
    <row r="36968" spans="1:1" x14ac:dyDescent="0.25">
      <c r="A36968" s="1" t="s">
        <v>32881</v>
      </c>
    </row>
    <row r="36969" spans="1:1" x14ac:dyDescent="0.25">
      <c r="A36969" s="1" t="s">
        <v>32882</v>
      </c>
    </row>
    <row r="36970" spans="1:1" x14ac:dyDescent="0.25">
      <c r="A36970" s="1" t="s">
        <v>32883</v>
      </c>
    </row>
    <row r="36971" spans="1:1" x14ac:dyDescent="0.25">
      <c r="A36971" s="1" t="s">
        <v>32884</v>
      </c>
    </row>
    <row r="36972" spans="1:1" x14ac:dyDescent="0.25">
      <c r="A36972" s="1" t="s">
        <v>32885</v>
      </c>
    </row>
    <row r="36973" spans="1:1" x14ac:dyDescent="0.25">
      <c r="A36973" s="1" t="s">
        <v>32886</v>
      </c>
    </row>
    <row r="36974" spans="1:1" x14ac:dyDescent="0.25">
      <c r="A36974" s="1" t="s">
        <v>1</v>
      </c>
    </row>
    <row r="36975" spans="1:1" x14ac:dyDescent="0.25">
      <c r="A36975" s="1" t="s">
        <v>32887</v>
      </c>
    </row>
    <row r="36976" spans="1:1" x14ac:dyDescent="0.25">
      <c r="A36976" s="1" t="s">
        <v>32888</v>
      </c>
    </row>
    <row r="36977" spans="1:1" x14ac:dyDescent="0.25">
      <c r="A36977" s="1" t="s">
        <v>32889</v>
      </c>
    </row>
    <row r="36978" spans="1:1" x14ac:dyDescent="0.25">
      <c r="A36978" s="1" t="s">
        <v>32890</v>
      </c>
    </row>
    <row r="36979" spans="1:1" x14ac:dyDescent="0.25">
      <c r="A36979" s="1" t="s">
        <v>32891</v>
      </c>
    </row>
    <row r="36980" spans="1:1" x14ac:dyDescent="0.25">
      <c r="A36980" s="1" t="s">
        <v>32892</v>
      </c>
    </row>
    <row r="36981" spans="1:1" x14ac:dyDescent="0.25">
      <c r="A36981" s="1" t="s">
        <v>1</v>
      </c>
    </row>
    <row r="36982" spans="1:1" x14ac:dyDescent="0.25">
      <c r="A36982" s="1" t="s">
        <v>32893</v>
      </c>
    </row>
    <row r="36983" spans="1:1" x14ac:dyDescent="0.25">
      <c r="A36983" s="1" t="s">
        <v>32894</v>
      </c>
    </row>
    <row r="36984" spans="1:1" x14ac:dyDescent="0.25">
      <c r="A36984" s="1" t="s">
        <v>32895</v>
      </c>
    </row>
    <row r="36985" spans="1:1" x14ac:dyDescent="0.25">
      <c r="A36985" s="1" t="s">
        <v>32896</v>
      </c>
    </row>
    <row r="36986" spans="1:1" x14ac:dyDescent="0.25">
      <c r="A36986" s="1" t="s">
        <v>32897</v>
      </c>
    </row>
    <row r="36987" spans="1:1" x14ac:dyDescent="0.25">
      <c r="A36987" s="1" t="s">
        <v>32898</v>
      </c>
    </row>
    <row r="36988" spans="1:1" x14ac:dyDescent="0.25">
      <c r="A36988" s="1" t="s">
        <v>1</v>
      </c>
    </row>
    <row r="36989" spans="1:1" x14ac:dyDescent="0.25">
      <c r="A36989" s="1" t="s">
        <v>32899</v>
      </c>
    </row>
    <row r="36990" spans="1:1" x14ac:dyDescent="0.25">
      <c r="A36990" s="1" t="s">
        <v>32900</v>
      </c>
    </row>
    <row r="36991" spans="1:1" x14ac:dyDescent="0.25">
      <c r="A36991" s="1" t="s">
        <v>32901</v>
      </c>
    </row>
    <row r="36992" spans="1:1" x14ac:dyDescent="0.25">
      <c r="A36992" s="1" t="s">
        <v>32902</v>
      </c>
    </row>
    <row r="36993" spans="1:1" x14ac:dyDescent="0.25">
      <c r="A36993" s="1" t="s">
        <v>32903</v>
      </c>
    </row>
    <row r="36994" spans="1:1" x14ac:dyDescent="0.25">
      <c r="A36994" s="1" t="s">
        <v>32904</v>
      </c>
    </row>
    <row r="36995" spans="1:1" x14ac:dyDescent="0.25">
      <c r="A36995" s="1" t="s">
        <v>1</v>
      </c>
    </row>
    <row r="36996" spans="1:1" x14ac:dyDescent="0.25">
      <c r="A36996" s="1" t="s">
        <v>32905</v>
      </c>
    </row>
    <row r="36997" spans="1:1" x14ac:dyDescent="0.25">
      <c r="A36997" s="1" t="s">
        <v>32906</v>
      </c>
    </row>
    <row r="36998" spans="1:1" x14ac:dyDescent="0.25">
      <c r="A36998" s="1" t="s">
        <v>32907</v>
      </c>
    </row>
    <row r="36999" spans="1:1" x14ac:dyDescent="0.25">
      <c r="A36999" s="1" t="s">
        <v>32908</v>
      </c>
    </row>
    <row r="37000" spans="1:1" x14ac:dyDescent="0.25">
      <c r="A37000" s="1" t="s">
        <v>32909</v>
      </c>
    </row>
    <row r="37001" spans="1:1" x14ac:dyDescent="0.25">
      <c r="A37001" s="1" t="s">
        <v>32910</v>
      </c>
    </row>
    <row r="37002" spans="1:1" x14ac:dyDescent="0.25">
      <c r="A37002" s="1" t="s">
        <v>1</v>
      </c>
    </row>
    <row r="37003" spans="1:1" x14ac:dyDescent="0.25">
      <c r="A37003" s="1" t="s">
        <v>32911</v>
      </c>
    </row>
    <row r="37004" spans="1:1" x14ac:dyDescent="0.25">
      <c r="A37004" s="1" t="s">
        <v>32912</v>
      </c>
    </row>
    <row r="37005" spans="1:1" x14ac:dyDescent="0.25">
      <c r="A37005" s="1" t="s">
        <v>32913</v>
      </c>
    </row>
    <row r="37006" spans="1:1" x14ac:dyDescent="0.25">
      <c r="A37006" s="1" t="s">
        <v>32914</v>
      </c>
    </row>
    <row r="37007" spans="1:1" x14ac:dyDescent="0.25">
      <c r="A37007" s="1" t="s">
        <v>32915</v>
      </c>
    </row>
    <row r="37008" spans="1:1" x14ac:dyDescent="0.25">
      <c r="A37008" s="1" t="s">
        <v>32916</v>
      </c>
    </row>
    <row r="37009" spans="1:1" x14ac:dyDescent="0.25">
      <c r="A37009" s="1" t="s">
        <v>1</v>
      </c>
    </row>
    <row r="37010" spans="1:1" x14ac:dyDescent="0.25">
      <c r="A37010" s="1" t="s">
        <v>32917</v>
      </c>
    </row>
    <row r="37011" spans="1:1" x14ac:dyDescent="0.25">
      <c r="A37011" s="1" t="s">
        <v>32918</v>
      </c>
    </row>
    <row r="37012" spans="1:1" x14ac:dyDescent="0.25">
      <c r="A37012" s="1" t="s">
        <v>32919</v>
      </c>
    </row>
    <row r="37013" spans="1:1" x14ac:dyDescent="0.25">
      <c r="A37013" s="1" t="s">
        <v>32920</v>
      </c>
    </row>
    <row r="37014" spans="1:1" x14ac:dyDescent="0.25">
      <c r="A37014" s="1" t="s">
        <v>32921</v>
      </c>
    </row>
    <row r="37015" spans="1:1" x14ac:dyDescent="0.25">
      <c r="A37015" s="1" t="s">
        <v>32922</v>
      </c>
    </row>
    <row r="37016" spans="1:1" x14ac:dyDescent="0.25">
      <c r="A37016" s="1" t="s">
        <v>1</v>
      </c>
    </row>
    <row r="37017" spans="1:1" x14ac:dyDescent="0.25">
      <c r="A37017" s="1" t="s">
        <v>32923</v>
      </c>
    </row>
    <row r="37018" spans="1:1" x14ac:dyDescent="0.25">
      <c r="A37018" s="1" t="s">
        <v>32924</v>
      </c>
    </row>
    <row r="37019" spans="1:1" x14ac:dyDescent="0.25">
      <c r="A37019" s="1" t="s">
        <v>32925</v>
      </c>
    </row>
    <row r="37020" spans="1:1" x14ac:dyDescent="0.25">
      <c r="A37020" s="1" t="s">
        <v>32926</v>
      </c>
    </row>
    <row r="37021" spans="1:1" x14ac:dyDescent="0.25">
      <c r="A37021" s="1" t="s">
        <v>32927</v>
      </c>
    </row>
    <row r="37022" spans="1:1" x14ac:dyDescent="0.25">
      <c r="A37022" s="1" t="s">
        <v>32928</v>
      </c>
    </row>
    <row r="37023" spans="1:1" x14ac:dyDescent="0.25">
      <c r="A37023" s="1" t="s">
        <v>1</v>
      </c>
    </row>
    <row r="37024" spans="1:1" x14ac:dyDescent="0.25">
      <c r="A37024" s="1" t="s">
        <v>32929</v>
      </c>
    </row>
    <row r="37025" spans="1:1" x14ac:dyDescent="0.25">
      <c r="A37025" s="1" t="s">
        <v>32930</v>
      </c>
    </row>
    <row r="37026" spans="1:1" x14ac:dyDescent="0.25">
      <c r="A37026" s="1" t="s">
        <v>32931</v>
      </c>
    </row>
    <row r="37027" spans="1:1" x14ac:dyDescent="0.25">
      <c r="A37027" s="1" t="s">
        <v>32932</v>
      </c>
    </row>
    <row r="37028" spans="1:1" x14ac:dyDescent="0.25">
      <c r="A37028" s="1" t="s">
        <v>32933</v>
      </c>
    </row>
    <row r="37029" spans="1:1" x14ac:dyDescent="0.25">
      <c r="A37029" s="1" t="s">
        <v>32934</v>
      </c>
    </row>
    <row r="37030" spans="1:1" x14ac:dyDescent="0.25">
      <c r="A37030" s="1" t="s">
        <v>1</v>
      </c>
    </row>
    <row r="37031" spans="1:1" x14ac:dyDescent="0.25">
      <c r="A37031" s="1" t="s">
        <v>32935</v>
      </c>
    </row>
    <row r="37032" spans="1:1" x14ac:dyDescent="0.25">
      <c r="A37032" s="1" t="s">
        <v>32936</v>
      </c>
    </row>
    <row r="37033" spans="1:1" x14ac:dyDescent="0.25">
      <c r="A37033" s="1" t="s">
        <v>32937</v>
      </c>
    </row>
    <row r="37034" spans="1:1" x14ac:dyDescent="0.25">
      <c r="A37034" s="1" t="s">
        <v>32938</v>
      </c>
    </row>
    <row r="37035" spans="1:1" x14ac:dyDescent="0.25">
      <c r="A37035" s="1" t="s">
        <v>32939</v>
      </c>
    </row>
    <row r="37036" spans="1:1" x14ac:dyDescent="0.25">
      <c r="A37036" s="1" t="s">
        <v>32940</v>
      </c>
    </row>
    <row r="37037" spans="1:1" x14ac:dyDescent="0.25">
      <c r="A37037" s="1" t="s">
        <v>1</v>
      </c>
    </row>
    <row r="37038" spans="1:1" x14ac:dyDescent="0.25">
      <c r="A37038" s="1" t="s">
        <v>32941</v>
      </c>
    </row>
    <row r="37039" spans="1:1" x14ac:dyDescent="0.25">
      <c r="A37039" s="1" t="s">
        <v>32942</v>
      </c>
    </row>
    <row r="37040" spans="1:1" x14ac:dyDescent="0.25">
      <c r="A37040" s="1" t="s">
        <v>32943</v>
      </c>
    </row>
    <row r="37041" spans="1:1" x14ac:dyDescent="0.25">
      <c r="A37041" s="1" t="s">
        <v>32944</v>
      </c>
    </row>
    <row r="37042" spans="1:1" x14ac:dyDescent="0.25">
      <c r="A37042" s="1" t="s">
        <v>32945</v>
      </c>
    </row>
    <row r="37043" spans="1:1" x14ac:dyDescent="0.25">
      <c r="A37043" s="1" t="s">
        <v>32946</v>
      </c>
    </row>
    <row r="37044" spans="1:1" x14ac:dyDescent="0.25">
      <c r="A37044" s="1" t="s">
        <v>1</v>
      </c>
    </row>
    <row r="37045" spans="1:1" x14ac:dyDescent="0.25">
      <c r="A37045" s="1" t="s">
        <v>32947</v>
      </c>
    </row>
    <row r="37046" spans="1:1" x14ac:dyDescent="0.25">
      <c r="A37046" s="1" t="s">
        <v>32948</v>
      </c>
    </row>
    <row r="37047" spans="1:1" x14ac:dyDescent="0.25">
      <c r="A37047" s="1" t="s">
        <v>32949</v>
      </c>
    </row>
    <row r="37048" spans="1:1" x14ac:dyDescent="0.25">
      <c r="A37048" s="1" t="s">
        <v>32950</v>
      </c>
    </row>
    <row r="37049" spans="1:1" x14ac:dyDescent="0.25">
      <c r="A37049" s="1" t="s">
        <v>32951</v>
      </c>
    </row>
    <row r="37050" spans="1:1" x14ac:dyDescent="0.25">
      <c r="A37050" s="1" t="s">
        <v>32952</v>
      </c>
    </row>
    <row r="37051" spans="1:1" x14ac:dyDescent="0.25">
      <c r="A37051" s="1" t="s">
        <v>1</v>
      </c>
    </row>
    <row r="37052" spans="1:1" x14ac:dyDescent="0.25">
      <c r="A37052" s="1" t="s">
        <v>32953</v>
      </c>
    </row>
    <row r="37053" spans="1:1" x14ac:dyDescent="0.25">
      <c r="A37053" s="1" t="s">
        <v>32954</v>
      </c>
    </row>
    <row r="37054" spans="1:1" x14ac:dyDescent="0.25">
      <c r="A37054" s="1" t="s">
        <v>32955</v>
      </c>
    </row>
    <row r="37055" spans="1:1" x14ac:dyDescent="0.25">
      <c r="A37055" s="1" t="s">
        <v>32956</v>
      </c>
    </row>
    <row r="37056" spans="1:1" x14ac:dyDescent="0.25">
      <c r="A37056" s="1" t="s">
        <v>32957</v>
      </c>
    </row>
    <row r="37057" spans="1:1" x14ac:dyDescent="0.25">
      <c r="A37057" s="1" t="s">
        <v>32958</v>
      </c>
    </row>
    <row r="37058" spans="1:1" x14ac:dyDescent="0.25">
      <c r="A37058" s="1" t="s">
        <v>1</v>
      </c>
    </row>
    <row r="37059" spans="1:1" x14ac:dyDescent="0.25">
      <c r="A37059" s="1" t="s">
        <v>32959</v>
      </c>
    </row>
    <row r="37060" spans="1:1" x14ac:dyDescent="0.25">
      <c r="A37060" s="1" t="s">
        <v>32960</v>
      </c>
    </row>
    <row r="37061" spans="1:1" x14ac:dyDescent="0.25">
      <c r="A37061" s="1" t="s">
        <v>32961</v>
      </c>
    </row>
    <row r="37062" spans="1:1" x14ac:dyDescent="0.25">
      <c r="A37062" s="1" t="s">
        <v>32962</v>
      </c>
    </row>
    <row r="37063" spans="1:1" x14ac:dyDescent="0.25">
      <c r="A37063" s="1" t="s">
        <v>32963</v>
      </c>
    </row>
    <row r="37064" spans="1:1" x14ac:dyDescent="0.25">
      <c r="A37064" s="1" t="s">
        <v>32964</v>
      </c>
    </row>
    <row r="37065" spans="1:1" x14ac:dyDescent="0.25">
      <c r="A37065" s="1" t="s">
        <v>1</v>
      </c>
    </row>
    <row r="37066" spans="1:1" x14ac:dyDescent="0.25">
      <c r="A37066" s="1" t="s">
        <v>32965</v>
      </c>
    </row>
    <row r="37067" spans="1:1" x14ac:dyDescent="0.25">
      <c r="A37067" s="1" t="s">
        <v>32966</v>
      </c>
    </row>
    <row r="37068" spans="1:1" x14ac:dyDescent="0.25">
      <c r="A37068" s="1" t="s">
        <v>32967</v>
      </c>
    </row>
    <row r="37069" spans="1:1" x14ac:dyDescent="0.25">
      <c r="A37069" s="1" t="s">
        <v>32968</v>
      </c>
    </row>
    <row r="37070" spans="1:1" x14ac:dyDescent="0.25">
      <c r="A37070" s="1" t="s">
        <v>32969</v>
      </c>
    </row>
    <row r="37071" spans="1:1" x14ac:dyDescent="0.25">
      <c r="A37071" s="1" t="s">
        <v>32970</v>
      </c>
    </row>
    <row r="37072" spans="1:1" x14ac:dyDescent="0.25">
      <c r="A37072" s="1" t="s">
        <v>1</v>
      </c>
    </row>
    <row r="37073" spans="1:1" x14ac:dyDescent="0.25">
      <c r="A37073" s="1" t="s">
        <v>32971</v>
      </c>
    </row>
    <row r="37074" spans="1:1" x14ac:dyDescent="0.25">
      <c r="A37074" s="1" t="s">
        <v>32972</v>
      </c>
    </row>
    <row r="37075" spans="1:1" x14ac:dyDescent="0.25">
      <c r="A37075" s="1" t="s">
        <v>32973</v>
      </c>
    </row>
    <row r="37076" spans="1:1" x14ac:dyDescent="0.25">
      <c r="A37076" s="1" t="s">
        <v>32974</v>
      </c>
    </row>
    <row r="37077" spans="1:1" x14ac:dyDescent="0.25">
      <c r="A37077" s="1" t="s">
        <v>32975</v>
      </c>
    </row>
    <row r="37078" spans="1:1" x14ac:dyDescent="0.25">
      <c r="A37078" s="1" t="s">
        <v>32976</v>
      </c>
    </row>
    <row r="37079" spans="1:1" x14ac:dyDescent="0.25">
      <c r="A37079" s="1" t="s">
        <v>1</v>
      </c>
    </row>
    <row r="37080" spans="1:1" x14ac:dyDescent="0.25">
      <c r="A37080" s="1" t="s">
        <v>32977</v>
      </c>
    </row>
    <row r="37081" spans="1:1" x14ac:dyDescent="0.25">
      <c r="A37081" s="1" t="s">
        <v>32978</v>
      </c>
    </row>
    <row r="37082" spans="1:1" x14ac:dyDescent="0.25">
      <c r="A37082" s="1" t="s">
        <v>32979</v>
      </c>
    </row>
    <row r="37083" spans="1:1" x14ac:dyDescent="0.25">
      <c r="A37083" s="1" t="s">
        <v>32980</v>
      </c>
    </row>
    <row r="37084" spans="1:1" x14ac:dyDescent="0.25">
      <c r="A37084" s="1" t="s">
        <v>32981</v>
      </c>
    </row>
    <row r="37085" spans="1:1" x14ac:dyDescent="0.25">
      <c r="A37085" s="1" t="s">
        <v>32982</v>
      </c>
    </row>
    <row r="37086" spans="1:1" x14ac:dyDescent="0.25">
      <c r="A37086" s="1" t="s">
        <v>1</v>
      </c>
    </row>
    <row r="37087" spans="1:1" x14ac:dyDescent="0.25">
      <c r="A37087" s="1" t="s">
        <v>32983</v>
      </c>
    </row>
    <row r="37088" spans="1:1" x14ac:dyDescent="0.25">
      <c r="A37088" s="1" t="s">
        <v>32984</v>
      </c>
    </row>
    <row r="37089" spans="1:1" x14ac:dyDescent="0.25">
      <c r="A37089" s="1" t="s">
        <v>32985</v>
      </c>
    </row>
    <row r="37090" spans="1:1" x14ac:dyDescent="0.25">
      <c r="A37090" s="1" t="s">
        <v>32986</v>
      </c>
    </row>
    <row r="37091" spans="1:1" x14ac:dyDescent="0.25">
      <c r="A37091" s="1" t="s">
        <v>32987</v>
      </c>
    </row>
    <row r="37092" spans="1:1" x14ac:dyDescent="0.25">
      <c r="A37092" s="1" t="s">
        <v>32988</v>
      </c>
    </row>
    <row r="37093" spans="1:1" x14ac:dyDescent="0.25">
      <c r="A37093" s="1" t="s">
        <v>1</v>
      </c>
    </row>
    <row r="37094" spans="1:1" x14ac:dyDescent="0.25">
      <c r="A37094" s="1" t="s">
        <v>32989</v>
      </c>
    </row>
    <row r="37095" spans="1:1" x14ac:dyDescent="0.25">
      <c r="A37095" s="1" t="s">
        <v>32990</v>
      </c>
    </row>
    <row r="37096" spans="1:1" x14ac:dyDescent="0.25">
      <c r="A37096" s="1" t="s">
        <v>32991</v>
      </c>
    </row>
    <row r="37097" spans="1:1" x14ac:dyDescent="0.25">
      <c r="A37097" s="1" t="s">
        <v>32992</v>
      </c>
    </row>
    <row r="37098" spans="1:1" x14ac:dyDescent="0.25">
      <c r="A37098" s="1" t="s">
        <v>32993</v>
      </c>
    </row>
    <row r="37099" spans="1:1" x14ac:dyDescent="0.25">
      <c r="A37099" s="1" t="s">
        <v>32994</v>
      </c>
    </row>
    <row r="37100" spans="1:1" x14ac:dyDescent="0.25">
      <c r="A37100" s="1" t="s">
        <v>1</v>
      </c>
    </row>
    <row r="37101" spans="1:1" x14ac:dyDescent="0.25">
      <c r="A37101" s="1" t="s">
        <v>32995</v>
      </c>
    </row>
    <row r="37102" spans="1:1" x14ac:dyDescent="0.25">
      <c r="A37102" s="1" t="s">
        <v>32996</v>
      </c>
    </row>
    <row r="37103" spans="1:1" x14ac:dyDescent="0.25">
      <c r="A37103" s="1" t="s">
        <v>32997</v>
      </c>
    </row>
    <row r="37104" spans="1:1" x14ac:dyDescent="0.25">
      <c r="A37104" s="1" t="s">
        <v>32998</v>
      </c>
    </row>
    <row r="37105" spans="1:1" x14ac:dyDescent="0.25">
      <c r="A37105" s="1" t="s">
        <v>32999</v>
      </c>
    </row>
    <row r="37106" spans="1:1" x14ac:dyDescent="0.25">
      <c r="A37106" s="1" t="s">
        <v>33000</v>
      </c>
    </row>
    <row r="37107" spans="1:1" x14ac:dyDescent="0.25">
      <c r="A37107" s="1" t="s">
        <v>1</v>
      </c>
    </row>
    <row r="37108" spans="1:1" x14ac:dyDescent="0.25">
      <c r="A37108" s="1" t="s">
        <v>33001</v>
      </c>
    </row>
    <row r="37109" spans="1:1" x14ac:dyDescent="0.25">
      <c r="A37109" s="1" t="s">
        <v>33002</v>
      </c>
    </row>
    <row r="37110" spans="1:1" x14ac:dyDescent="0.25">
      <c r="A37110" s="1" t="s">
        <v>33003</v>
      </c>
    </row>
    <row r="37111" spans="1:1" x14ac:dyDescent="0.25">
      <c r="A37111" s="1" t="s">
        <v>33004</v>
      </c>
    </row>
    <row r="37112" spans="1:1" x14ac:dyDescent="0.25">
      <c r="A37112" s="1" t="s">
        <v>33005</v>
      </c>
    </row>
    <row r="37113" spans="1:1" x14ac:dyDescent="0.25">
      <c r="A37113" s="1" t="s">
        <v>33006</v>
      </c>
    </row>
    <row r="37114" spans="1:1" x14ac:dyDescent="0.25">
      <c r="A37114" s="1" t="s">
        <v>1</v>
      </c>
    </row>
    <row r="37115" spans="1:1" x14ac:dyDescent="0.25">
      <c r="A37115" s="1" t="s">
        <v>33007</v>
      </c>
    </row>
    <row r="37116" spans="1:1" x14ac:dyDescent="0.25">
      <c r="A37116" s="1" t="s">
        <v>33008</v>
      </c>
    </row>
    <row r="37117" spans="1:1" x14ac:dyDescent="0.25">
      <c r="A37117" s="1" t="s">
        <v>33009</v>
      </c>
    </row>
    <row r="37118" spans="1:1" x14ac:dyDescent="0.25">
      <c r="A37118" s="1" t="s">
        <v>33010</v>
      </c>
    </row>
    <row r="37119" spans="1:1" x14ac:dyDescent="0.25">
      <c r="A37119" s="1" t="s">
        <v>33011</v>
      </c>
    </row>
    <row r="37120" spans="1:1" x14ac:dyDescent="0.25">
      <c r="A37120" s="1" t="s">
        <v>33012</v>
      </c>
    </row>
    <row r="37121" spans="1:1" x14ac:dyDescent="0.25">
      <c r="A37121" s="1" t="s">
        <v>1</v>
      </c>
    </row>
    <row r="37122" spans="1:1" x14ac:dyDescent="0.25">
      <c r="A37122" s="1" t="s">
        <v>33013</v>
      </c>
    </row>
    <row r="37123" spans="1:1" x14ac:dyDescent="0.25">
      <c r="A37123" s="1" t="s">
        <v>33014</v>
      </c>
    </row>
    <row r="37124" spans="1:1" x14ac:dyDescent="0.25">
      <c r="A37124" s="1" t="s">
        <v>33015</v>
      </c>
    </row>
    <row r="37125" spans="1:1" x14ac:dyDescent="0.25">
      <c r="A37125" s="1" t="s">
        <v>33016</v>
      </c>
    </row>
    <row r="37126" spans="1:1" x14ac:dyDescent="0.25">
      <c r="A37126" s="1" t="s">
        <v>33017</v>
      </c>
    </row>
    <row r="37127" spans="1:1" x14ac:dyDescent="0.25">
      <c r="A37127" s="1" t="s">
        <v>33018</v>
      </c>
    </row>
    <row r="37128" spans="1:1" x14ac:dyDescent="0.25">
      <c r="A37128" s="1" t="s">
        <v>1</v>
      </c>
    </row>
    <row r="37129" spans="1:1" x14ac:dyDescent="0.25">
      <c r="A37129" s="1" t="s">
        <v>33019</v>
      </c>
    </row>
    <row r="37130" spans="1:1" x14ac:dyDescent="0.25">
      <c r="A37130" s="1" t="s">
        <v>33020</v>
      </c>
    </row>
    <row r="37131" spans="1:1" x14ac:dyDescent="0.25">
      <c r="A37131" s="1" t="s">
        <v>33021</v>
      </c>
    </row>
    <row r="37132" spans="1:1" x14ac:dyDescent="0.25">
      <c r="A37132" s="1" t="s">
        <v>33022</v>
      </c>
    </row>
    <row r="37133" spans="1:1" x14ac:dyDescent="0.25">
      <c r="A37133" s="1" t="s">
        <v>33023</v>
      </c>
    </row>
    <row r="37134" spans="1:1" x14ac:dyDescent="0.25">
      <c r="A37134" s="1" t="s">
        <v>33024</v>
      </c>
    </row>
    <row r="37135" spans="1:1" x14ac:dyDescent="0.25">
      <c r="A37135" s="1" t="s">
        <v>1</v>
      </c>
    </row>
    <row r="37136" spans="1:1" x14ac:dyDescent="0.25">
      <c r="A37136" s="1" t="s">
        <v>33025</v>
      </c>
    </row>
    <row r="37137" spans="1:1" x14ac:dyDescent="0.25">
      <c r="A37137" s="1" t="s">
        <v>33026</v>
      </c>
    </row>
    <row r="37138" spans="1:1" x14ac:dyDescent="0.25">
      <c r="A37138" s="1" t="s">
        <v>33027</v>
      </c>
    </row>
    <row r="37139" spans="1:1" x14ac:dyDescent="0.25">
      <c r="A37139" s="1" t="s">
        <v>33028</v>
      </c>
    </row>
    <row r="37140" spans="1:1" x14ac:dyDescent="0.25">
      <c r="A37140" s="1" t="s">
        <v>33029</v>
      </c>
    </row>
    <row r="37141" spans="1:1" x14ac:dyDescent="0.25">
      <c r="A37141" s="1" t="s">
        <v>33030</v>
      </c>
    </row>
    <row r="37142" spans="1:1" x14ac:dyDescent="0.25">
      <c r="A37142" s="1" t="s">
        <v>1</v>
      </c>
    </row>
    <row r="37143" spans="1:1" x14ac:dyDescent="0.25">
      <c r="A37143" s="1" t="s">
        <v>33031</v>
      </c>
    </row>
    <row r="37144" spans="1:1" x14ac:dyDescent="0.25">
      <c r="A37144" s="1" t="s">
        <v>33032</v>
      </c>
    </row>
    <row r="37145" spans="1:1" x14ac:dyDescent="0.25">
      <c r="A37145" s="1" t="s">
        <v>33033</v>
      </c>
    </row>
    <row r="37146" spans="1:1" x14ac:dyDescent="0.25">
      <c r="A37146" s="1" t="s">
        <v>33034</v>
      </c>
    </row>
    <row r="37147" spans="1:1" x14ac:dyDescent="0.25">
      <c r="A37147" s="1" t="s">
        <v>33035</v>
      </c>
    </row>
    <row r="37148" spans="1:1" x14ac:dyDescent="0.25">
      <c r="A37148" s="1" t="s">
        <v>33036</v>
      </c>
    </row>
    <row r="37149" spans="1:1" x14ac:dyDescent="0.25">
      <c r="A37149" s="1" t="s">
        <v>1</v>
      </c>
    </row>
    <row r="37150" spans="1:1" x14ac:dyDescent="0.25">
      <c r="A37150" s="1" t="s">
        <v>33037</v>
      </c>
    </row>
    <row r="37151" spans="1:1" x14ac:dyDescent="0.25">
      <c r="A37151" s="1" t="s">
        <v>33038</v>
      </c>
    </row>
    <row r="37152" spans="1:1" x14ac:dyDescent="0.25">
      <c r="A37152" s="1" t="s">
        <v>33039</v>
      </c>
    </row>
    <row r="37153" spans="1:1" x14ac:dyDescent="0.25">
      <c r="A37153" s="1" t="s">
        <v>33040</v>
      </c>
    </row>
    <row r="37154" spans="1:1" x14ac:dyDescent="0.25">
      <c r="A37154" s="1" t="s">
        <v>33041</v>
      </c>
    </row>
    <row r="37155" spans="1:1" x14ac:dyDescent="0.25">
      <c r="A37155" s="1" t="s">
        <v>33042</v>
      </c>
    </row>
    <row r="37156" spans="1:1" x14ac:dyDescent="0.25">
      <c r="A37156" s="1" t="s">
        <v>1</v>
      </c>
    </row>
    <row r="37157" spans="1:1" x14ac:dyDescent="0.25">
      <c r="A37157" s="1" t="s">
        <v>33043</v>
      </c>
    </row>
    <row r="37158" spans="1:1" x14ac:dyDescent="0.25">
      <c r="A37158" s="1" t="s">
        <v>33044</v>
      </c>
    </row>
    <row r="37159" spans="1:1" x14ac:dyDescent="0.25">
      <c r="A37159" s="1" t="s">
        <v>33045</v>
      </c>
    </row>
    <row r="37160" spans="1:1" x14ac:dyDescent="0.25">
      <c r="A37160" s="1" t="s">
        <v>33046</v>
      </c>
    </row>
    <row r="37161" spans="1:1" x14ac:dyDescent="0.25">
      <c r="A37161" s="1" t="s">
        <v>33047</v>
      </c>
    </row>
    <row r="37162" spans="1:1" x14ac:dyDescent="0.25">
      <c r="A37162" s="1" t="s">
        <v>33048</v>
      </c>
    </row>
    <row r="37163" spans="1:1" x14ac:dyDescent="0.25">
      <c r="A37163" s="1" t="s">
        <v>1</v>
      </c>
    </row>
    <row r="37164" spans="1:1" x14ac:dyDescent="0.25">
      <c r="A37164" s="1" t="s">
        <v>33049</v>
      </c>
    </row>
    <row r="37165" spans="1:1" x14ac:dyDescent="0.25">
      <c r="A37165" s="1" t="s">
        <v>33050</v>
      </c>
    </row>
    <row r="37166" spans="1:1" x14ac:dyDescent="0.25">
      <c r="A37166" s="1" t="s">
        <v>33051</v>
      </c>
    </row>
    <row r="37167" spans="1:1" x14ac:dyDescent="0.25">
      <c r="A37167" s="1" t="s">
        <v>33052</v>
      </c>
    </row>
    <row r="37168" spans="1:1" x14ac:dyDescent="0.25">
      <c r="A37168" s="1" t="s">
        <v>33053</v>
      </c>
    </row>
    <row r="37169" spans="1:1" x14ac:dyDescent="0.25">
      <c r="A37169" s="1" t="s">
        <v>33054</v>
      </c>
    </row>
    <row r="37170" spans="1:1" x14ac:dyDescent="0.25">
      <c r="A37170" s="1" t="s">
        <v>1</v>
      </c>
    </row>
    <row r="37171" spans="1:1" x14ac:dyDescent="0.25">
      <c r="A37171" s="1" t="s">
        <v>33055</v>
      </c>
    </row>
    <row r="37172" spans="1:1" x14ac:dyDescent="0.25">
      <c r="A37172" s="1" t="s">
        <v>33056</v>
      </c>
    </row>
    <row r="37173" spans="1:1" x14ac:dyDescent="0.25">
      <c r="A37173" s="1" t="s">
        <v>33057</v>
      </c>
    </row>
    <row r="37174" spans="1:1" x14ac:dyDescent="0.25">
      <c r="A37174" s="1" t="s">
        <v>33058</v>
      </c>
    </row>
    <row r="37175" spans="1:1" x14ac:dyDescent="0.25">
      <c r="A37175" s="1" t="s">
        <v>33059</v>
      </c>
    </row>
    <row r="37176" spans="1:1" x14ac:dyDescent="0.25">
      <c r="A37176" s="1" t="s">
        <v>33060</v>
      </c>
    </row>
    <row r="37177" spans="1:1" x14ac:dyDescent="0.25">
      <c r="A37177" s="1" t="s">
        <v>1</v>
      </c>
    </row>
    <row r="37178" spans="1:1" x14ac:dyDescent="0.25">
      <c r="A37178" s="1" t="s">
        <v>33061</v>
      </c>
    </row>
    <row r="37179" spans="1:1" x14ac:dyDescent="0.25">
      <c r="A37179" s="1" t="s">
        <v>33062</v>
      </c>
    </row>
    <row r="37180" spans="1:1" x14ac:dyDescent="0.25">
      <c r="A37180" s="1" t="s">
        <v>33063</v>
      </c>
    </row>
    <row r="37181" spans="1:1" x14ac:dyDescent="0.25">
      <c r="A37181" s="1" t="s">
        <v>33064</v>
      </c>
    </row>
    <row r="37182" spans="1:1" x14ac:dyDescent="0.25">
      <c r="A37182" s="1" t="s">
        <v>33065</v>
      </c>
    </row>
    <row r="37183" spans="1:1" x14ac:dyDescent="0.25">
      <c r="A37183" s="1" t="s">
        <v>33066</v>
      </c>
    </row>
    <row r="37184" spans="1:1" x14ac:dyDescent="0.25">
      <c r="A37184" s="1" t="s">
        <v>1</v>
      </c>
    </row>
    <row r="37185" spans="1:1" x14ac:dyDescent="0.25">
      <c r="A37185" s="1" t="s">
        <v>33067</v>
      </c>
    </row>
    <row r="37186" spans="1:1" x14ac:dyDescent="0.25">
      <c r="A37186" s="1" t="s">
        <v>33068</v>
      </c>
    </row>
    <row r="37187" spans="1:1" x14ac:dyDescent="0.25">
      <c r="A37187" s="1" t="s">
        <v>33069</v>
      </c>
    </row>
    <row r="37188" spans="1:1" x14ac:dyDescent="0.25">
      <c r="A37188" s="1" t="s">
        <v>33070</v>
      </c>
    </row>
    <row r="37189" spans="1:1" x14ac:dyDescent="0.25">
      <c r="A37189" s="1" t="s">
        <v>33071</v>
      </c>
    </row>
    <row r="37190" spans="1:1" x14ac:dyDescent="0.25">
      <c r="A37190" s="1" t="s">
        <v>33072</v>
      </c>
    </row>
    <row r="37191" spans="1:1" x14ac:dyDescent="0.25">
      <c r="A37191" s="1" t="s">
        <v>1</v>
      </c>
    </row>
    <row r="37192" spans="1:1" x14ac:dyDescent="0.25">
      <c r="A37192" s="1" t="s">
        <v>33073</v>
      </c>
    </row>
    <row r="37193" spans="1:1" x14ac:dyDescent="0.25">
      <c r="A37193" s="1" t="s">
        <v>33074</v>
      </c>
    </row>
    <row r="37194" spans="1:1" x14ac:dyDescent="0.25">
      <c r="A37194" s="1" t="s">
        <v>33075</v>
      </c>
    </row>
    <row r="37195" spans="1:1" x14ac:dyDescent="0.25">
      <c r="A37195" s="1" t="s">
        <v>33076</v>
      </c>
    </row>
    <row r="37196" spans="1:1" x14ac:dyDescent="0.25">
      <c r="A37196" s="1" t="s">
        <v>33077</v>
      </c>
    </row>
    <row r="37197" spans="1:1" x14ac:dyDescent="0.25">
      <c r="A37197" s="1" t="s">
        <v>33078</v>
      </c>
    </row>
    <row r="37198" spans="1:1" x14ac:dyDescent="0.25">
      <c r="A37198" s="1" t="s">
        <v>1</v>
      </c>
    </row>
    <row r="37199" spans="1:1" x14ac:dyDescent="0.25">
      <c r="A37199" s="1" t="s">
        <v>33079</v>
      </c>
    </row>
    <row r="37200" spans="1:1" x14ac:dyDescent="0.25">
      <c r="A37200" s="1" t="s">
        <v>33080</v>
      </c>
    </row>
    <row r="37201" spans="1:1" x14ac:dyDescent="0.25">
      <c r="A37201" s="1" t="s">
        <v>33081</v>
      </c>
    </row>
    <row r="37202" spans="1:1" x14ac:dyDescent="0.25">
      <c r="A37202" s="1" t="s">
        <v>33082</v>
      </c>
    </row>
    <row r="37203" spans="1:1" x14ac:dyDescent="0.25">
      <c r="A37203" s="1" t="s">
        <v>33083</v>
      </c>
    </row>
    <row r="37204" spans="1:1" x14ac:dyDescent="0.25">
      <c r="A37204" s="1" t="s">
        <v>33084</v>
      </c>
    </row>
    <row r="37205" spans="1:1" x14ac:dyDescent="0.25">
      <c r="A37205" s="1" t="s">
        <v>1</v>
      </c>
    </row>
    <row r="37206" spans="1:1" x14ac:dyDescent="0.25">
      <c r="A37206" s="1" t="s">
        <v>33085</v>
      </c>
    </row>
    <row r="37207" spans="1:1" x14ac:dyDescent="0.25">
      <c r="A37207" s="1" t="s">
        <v>33086</v>
      </c>
    </row>
    <row r="37208" spans="1:1" x14ac:dyDescent="0.25">
      <c r="A37208" s="1" t="s">
        <v>33087</v>
      </c>
    </row>
    <row r="37209" spans="1:1" x14ac:dyDescent="0.25">
      <c r="A37209" s="1" t="s">
        <v>33088</v>
      </c>
    </row>
    <row r="37210" spans="1:1" x14ac:dyDescent="0.25">
      <c r="A37210" s="1" t="s">
        <v>33089</v>
      </c>
    </row>
    <row r="37211" spans="1:1" x14ac:dyDescent="0.25">
      <c r="A37211" s="1" t="s">
        <v>33090</v>
      </c>
    </row>
    <row r="37212" spans="1:1" x14ac:dyDescent="0.25">
      <c r="A37212" s="1" t="s">
        <v>1</v>
      </c>
    </row>
    <row r="37213" spans="1:1" x14ac:dyDescent="0.25">
      <c r="A37213" s="1" t="s">
        <v>33091</v>
      </c>
    </row>
    <row r="37214" spans="1:1" x14ac:dyDescent="0.25">
      <c r="A37214" s="1" t="s">
        <v>33092</v>
      </c>
    </row>
    <row r="37215" spans="1:1" x14ac:dyDescent="0.25">
      <c r="A37215" s="1" t="s">
        <v>33093</v>
      </c>
    </row>
    <row r="37216" spans="1:1" x14ac:dyDescent="0.25">
      <c r="A37216" s="1" t="s">
        <v>33094</v>
      </c>
    </row>
    <row r="37217" spans="1:1" x14ac:dyDescent="0.25">
      <c r="A37217" s="1" t="s">
        <v>33095</v>
      </c>
    </row>
    <row r="37218" spans="1:1" x14ac:dyDescent="0.25">
      <c r="A37218" s="1" t="s">
        <v>33096</v>
      </c>
    </row>
    <row r="37219" spans="1:1" x14ac:dyDescent="0.25">
      <c r="A37219" s="1" t="s">
        <v>1</v>
      </c>
    </row>
    <row r="37220" spans="1:1" x14ac:dyDescent="0.25">
      <c r="A37220" s="1" t="s">
        <v>33097</v>
      </c>
    </row>
    <row r="37221" spans="1:1" x14ac:dyDescent="0.25">
      <c r="A37221" s="1" t="s">
        <v>33098</v>
      </c>
    </row>
    <row r="37222" spans="1:1" x14ac:dyDescent="0.25">
      <c r="A37222" s="1" t="s">
        <v>33099</v>
      </c>
    </row>
    <row r="37223" spans="1:1" x14ac:dyDescent="0.25">
      <c r="A37223" s="1" t="s">
        <v>33100</v>
      </c>
    </row>
    <row r="37224" spans="1:1" x14ac:dyDescent="0.25">
      <c r="A37224" s="1" t="s">
        <v>33101</v>
      </c>
    </row>
    <row r="37225" spans="1:1" x14ac:dyDescent="0.25">
      <c r="A37225" s="1" t="s">
        <v>33102</v>
      </c>
    </row>
    <row r="37226" spans="1:1" x14ac:dyDescent="0.25">
      <c r="A37226" s="1" t="s">
        <v>1</v>
      </c>
    </row>
    <row r="37227" spans="1:1" x14ac:dyDescent="0.25">
      <c r="A37227" s="1" t="s">
        <v>33103</v>
      </c>
    </row>
    <row r="37228" spans="1:1" x14ac:dyDescent="0.25">
      <c r="A37228" s="1" t="s">
        <v>33104</v>
      </c>
    </row>
    <row r="37229" spans="1:1" x14ac:dyDescent="0.25">
      <c r="A37229" s="1" t="s">
        <v>33105</v>
      </c>
    </row>
    <row r="37230" spans="1:1" x14ac:dyDescent="0.25">
      <c r="A37230" s="1" t="s">
        <v>33106</v>
      </c>
    </row>
    <row r="37231" spans="1:1" x14ac:dyDescent="0.25">
      <c r="A37231" s="1" t="s">
        <v>33107</v>
      </c>
    </row>
    <row r="37232" spans="1:1" x14ac:dyDescent="0.25">
      <c r="A37232" s="1" t="s">
        <v>33108</v>
      </c>
    </row>
    <row r="37233" spans="1:1" x14ac:dyDescent="0.25">
      <c r="A37233" s="1" t="s">
        <v>1</v>
      </c>
    </row>
    <row r="37234" spans="1:1" x14ac:dyDescent="0.25">
      <c r="A37234" s="1" t="s">
        <v>33109</v>
      </c>
    </row>
    <row r="37235" spans="1:1" x14ac:dyDescent="0.25">
      <c r="A37235" s="1" t="s">
        <v>33110</v>
      </c>
    </row>
    <row r="37236" spans="1:1" x14ac:dyDescent="0.25">
      <c r="A37236" s="1" t="s">
        <v>33111</v>
      </c>
    </row>
    <row r="37237" spans="1:1" x14ac:dyDescent="0.25">
      <c r="A37237" s="1" t="s">
        <v>33112</v>
      </c>
    </row>
    <row r="37238" spans="1:1" x14ac:dyDescent="0.25">
      <c r="A37238" s="1" t="s">
        <v>33113</v>
      </c>
    </row>
    <row r="37239" spans="1:1" x14ac:dyDescent="0.25">
      <c r="A37239" s="1" t="s">
        <v>33114</v>
      </c>
    </row>
    <row r="37240" spans="1:1" x14ac:dyDescent="0.25">
      <c r="A37240" s="1" t="s">
        <v>1</v>
      </c>
    </row>
    <row r="37241" spans="1:1" x14ac:dyDescent="0.25">
      <c r="A37241" s="1" t="s">
        <v>33115</v>
      </c>
    </row>
    <row r="37242" spans="1:1" x14ac:dyDescent="0.25">
      <c r="A37242" s="1" t="s">
        <v>33116</v>
      </c>
    </row>
    <row r="37243" spans="1:1" x14ac:dyDescent="0.25">
      <c r="A37243" s="1" t="s">
        <v>33117</v>
      </c>
    </row>
    <row r="37244" spans="1:1" x14ac:dyDescent="0.25">
      <c r="A37244" s="1" t="s">
        <v>33118</v>
      </c>
    </row>
    <row r="37245" spans="1:1" x14ac:dyDescent="0.25">
      <c r="A37245" s="1" t="s">
        <v>33119</v>
      </c>
    </row>
    <row r="37246" spans="1:1" x14ac:dyDescent="0.25">
      <c r="A37246" s="1" t="s">
        <v>33120</v>
      </c>
    </row>
    <row r="37247" spans="1:1" x14ac:dyDescent="0.25">
      <c r="A37247" s="1" t="s">
        <v>1</v>
      </c>
    </row>
    <row r="37248" spans="1:1" x14ac:dyDescent="0.25">
      <c r="A37248" s="1" t="s">
        <v>33121</v>
      </c>
    </row>
    <row r="37249" spans="1:1" x14ac:dyDescent="0.25">
      <c r="A37249" s="1" t="s">
        <v>33122</v>
      </c>
    </row>
    <row r="37250" spans="1:1" x14ac:dyDescent="0.25">
      <c r="A37250" s="1" t="s">
        <v>33123</v>
      </c>
    </row>
    <row r="37251" spans="1:1" x14ac:dyDescent="0.25">
      <c r="A37251" s="1" t="s">
        <v>33124</v>
      </c>
    </row>
    <row r="37252" spans="1:1" x14ac:dyDescent="0.25">
      <c r="A37252" s="1" t="s">
        <v>33125</v>
      </c>
    </row>
    <row r="37253" spans="1:1" x14ac:dyDescent="0.25">
      <c r="A37253" s="1" t="s">
        <v>33126</v>
      </c>
    </row>
    <row r="37254" spans="1:1" x14ac:dyDescent="0.25">
      <c r="A37254" s="1" t="s">
        <v>1</v>
      </c>
    </row>
    <row r="37255" spans="1:1" x14ac:dyDescent="0.25">
      <c r="A37255" s="1" t="s">
        <v>33127</v>
      </c>
    </row>
    <row r="37256" spans="1:1" x14ac:dyDescent="0.25">
      <c r="A37256" s="1" t="s">
        <v>33128</v>
      </c>
    </row>
    <row r="37257" spans="1:1" x14ac:dyDescent="0.25">
      <c r="A37257" s="1" t="s">
        <v>33129</v>
      </c>
    </row>
    <row r="37258" spans="1:1" x14ac:dyDescent="0.25">
      <c r="A37258" s="1" t="s">
        <v>33130</v>
      </c>
    </row>
    <row r="37259" spans="1:1" x14ac:dyDescent="0.25">
      <c r="A37259" s="1" t="s">
        <v>33131</v>
      </c>
    </row>
    <row r="37260" spans="1:1" x14ac:dyDescent="0.25">
      <c r="A37260" s="1" t="s">
        <v>33132</v>
      </c>
    </row>
    <row r="37261" spans="1:1" x14ac:dyDescent="0.25">
      <c r="A37261" s="1" t="s">
        <v>1</v>
      </c>
    </row>
    <row r="37262" spans="1:1" x14ac:dyDescent="0.25">
      <c r="A37262" s="1" t="s">
        <v>33133</v>
      </c>
    </row>
    <row r="37263" spans="1:1" x14ac:dyDescent="0.25">
      <c r="A37263" s="1" t="s">
        <v>33134</v>
      </c>
    </row>
    <row r="37264" spans="1:1" x14ac:dyDescent="0.25">
      <c r="A37264" s="1" t="s">
        <v>33135</v>
      </c>
    </row>
    <row r="37265" spans="1:1" x14ac:dyDescent="0.25">
      <c r="A37265" s="1" t="s">
        <v>33136</v>
      </c>
    </row>
    <row r="37266" spans="1:1" x14ac:dyDescent="0.25">
      <c r="A37266" s="1" t="s">
        <v>33137</v>
      </c>
    </row>
    <row r="37267" spans="1:1" x14ac:dyDescent="0.25">
      <c r="A37267" s="1" t="s">
        <v>33138</v>
      </c>
    </row>
    <row r="37268" spans="1:1" x14ac:dyDescent="0.25">
      <c r="A37268" s="1" t="s">
        <v>1</v>
      </c>
    </row>
    <row r="37269" spans="1:1" x14ac:dyDescent="0.25">
      <c r="A37269" s="1" t="s">
        <v>33139</v>
      </c>
    </row>
    <row r="37270" spans="1:1" x14ac:dyDescent="0.25">
      <c r="A37270" s="1" t="s">
        <v>33140</v>
      </c>
    </row>
    <row r="37271" spans="1:1" x14ac:dyDescent="0.25">
      <c r="A37271" s="1" t="s">
        <v>33141</v>
      </c>
    </row>
    <row r="37272" spans="1:1" x14ac:dyDescent="0.25">
      <c r="A37272" s="1" t="s">
        <v>33142</v>
      </c>
    </row>
    <row r="37273" spans="1:1" x14ac:dyDescent="0.25">
      <c r="A37273" s="1" t="s">
        <v>33143</v>
      </c>
    </row>
    <row r="37274" spans="1:1" x14ac:dyDescent="0.25">
      <c r="A37274" s="1" t="s">
        <v>33144</v>
      </c>
    </row>
    <row r="37275" spans="1:1" x14ac:dyDescent="0.25">
      <c r="A37275" s="1" t="s">
        <v>1</v>
      </c>
    </row>
    <row r="37276" spans="1:1" x14ac:dyDescent="0.25">
      <c r="A37276" s="1" t="s">
        <v>33145</v>
      </c>
    </row>
    <row r="37277" spans="1:1" x14ac:dyDescent="0.25">
      <c r="A37277" s="1" t="s">
        <v>33146</v>
      </c>
    </row>
    <row r="37278" spans="1:1" x14ac:dyDescent="0.25">
      <c r="A37278" s="1" t="s">
        <v>33147</v>
      </c>
    </row>
    <row r="37279" spans="1:1" x14ac:dyDescent="0.25">
      <c r="A37279" s="1" t="s">
        <v>33148</v>
      </c>
    </row>
    <row r="37280" spans="1:1" x14ac:dyDescent="0.25">
      <c r="A37280" s="1" t="s">
        <v>33149</v>
      </c>
    </row>
    <row r="37281" spans="1:1" x14ac:dyDescent="0.25">
      <c r="A37281" s="1" t="s">
        <v>33150</v>
      </c>
    </row>
    <row r="37282" spans="1:1" x14ac:dyDescent="0.25">
      <c r="A37282" s="1" t="s">
        <v>1</v>
      </c>
    </row>
    <row r="37283" spans="1:1" x14ac:dyDescent="0.25">
      <c r="A37283" s="1" t="s">
        <v>33151</v>
      </c>
    </row>
    <row r="37284" spans="1:1" x14ac:dyDescent="0.25">
      <c r="A37284" s="1" t="s">
        <v>33152</v>
      </c>
    </row>
    <row r="37285" spans="1:1" x14ac:dyDescent="0.25">
      <c r="A37285" s="1" t="s">
        <v>33153</v>
      </c>
    </row>
    <row r="37286" spans="1:1" x14ac:dyDescent="0.25">
      <c r="A37286" s="1" t="s">
        <v>33154</v>
      </c>
    </row>
    <row r="37287" spans="1:1" x14ac:dyDescent="0.25">
      <c r="A37287" s="1" t="s">
        <v>33155</v>
      </c>
    </row>
    <row r="37288" spans="1:1" x14ac:dyDescent="0.25">
      <c r="A37288" s="1" t="s">
        <v>33156</v>
      </c>
    </row>
    <row r="37289" spans="1:1" x14ac:dyDescent="0.25">
      <c r="A37289" s="1" t="s">
        <v>1</v>
      </c>
    </row>
    <row r="37290" spans="1:1" x14ac:dyDescent="0.25">
      <c r="A37290" s="1" t="s">
        <v>33157</v>
      </c>
    </row>
    <row r="37291" spans="1:1" x14ac:dyDescent="0.25">
      <c r="A37291" s="1" t="s">
        <v>33158</v>
      </c>
    </row>
    <row r="37292" spans="1:1" x14ac:dyDescent="0.25">
      <c r="A37292" s="1" t="s">
        <v>33159</v>
      </c>
    </row>
    <row r="37293" spans="1:1" x14ac:dyDescent="0.25">
      <c r="A37293" s="1" t="s">
        <v>33160</v>
      </c>
    </row>
    <row r="37294" spans="1:1" x14ac:dyDescent="0.25">
      <c r="A37294" s="1" t="s">
        <v>33161</v>
      </c>
    </row>
    <row r="37295" spans="1:1" x14ac:dyDescent="0.25">
      <c r="A37295" s="1" t="s">
        <v>33162</v>
      </c>
    </row>
    <row r="37296" spans="1:1" x14ac:dyDescent="0.25">
      <c r="A37296" s="1" t="s">
        <v>1</v>
      </c>
    </row>
    <row r="37297" spans="1:1" x14ac:dyDescent="0.25">
      <c r="A37297" s="1" t="s">
        <v>33163</v>
      </c>
    </row>
    <row r="37298" spans="1:1" x14ac:dyDescent="0.25">
      <c r="A37298" s="1" t="s">
        <v>33164</v>
      </c>
    </row>
    <row r="37299" spans="1:1" x14ac:dyDescent="0.25">
      <c r="A37299" s="1" t="s">
        <v>33165</v>
      </c>
    </row>
    <row r="37300" spans="1:1" x14ac:dyDescent="0.25">
      <c r="A37300" s="1" t="s">
        <v>33166</v>
      </c>
    </row>
    <row r="37301" spans="1:1" x14ac:dyDescent="0.25">
      <c r="A37301" s="1" t="s">
        <v>33167</v>
      </c>
    </row>
    <row r="37302" spans="1:1" x14ac:dyDescent="0.25">
      <c r="A37302" s="1" t="s">
        <v>33168</v>
      </c>
    </row>
    <row r="37303" spans="1:1" x14ac:dyDescent="0.25">
      <c r="A37303" s="1" t="s">
        <v>1</v>
      </c>
    </row>
    <row r="37304" spans="1:1" x14ac:dyDescent="0.25">
      <c r="A37304" s="1" t="s">
        <v>33169</v>
      </c>
    </row>
    <row r="37305" spans="1:1" x14ac:dyDescent="0.25">
      <c r="A37305" s="1" t="s">
        <v>33170</v>
      </c>
    </row>
    <row r="37306" spans="1:1" x14ac:dyDescent="0.25">
      <c r="A37306" s="1" t="s">
        <v>33171</v>
      </c>
    </row>
    <row r="37307" spans="1:1" x14ac:dyDescent="0.25">
      <c r="A37307" s="1" t="s">
        <v>33172</v>
      </c>
    </row>
    <row r="37308" spans="1:1" x14ac:dyDescent="0.25">
      <c r="A37308" s="1" t="s">
        <v>33173</v>
      </c>
    </row>
    <row r="37309" spans="1:1" x14ac:dyDescent="0.25">
      <c r="A37309" s="1" t="s">
        <v>33174</v>
      </c>
    </row>
    <row r="37310" spans="1:1" x14ac:dyDescent="0.25">
      <c r="A37310" s="1" t="s">
        <v>1</v>
      </c>
    </row>
    <row r="37311" spans="1:1" x14ac:dyDescent="0.25">
      <c r="A37311" s="1" t="s">
        <v>33175</v>
      </c>
    </row>
    <row r="37312" spans="1:1" x14ac:dyDescent="0.25">
      <c r="A37312" s="1" t="s">
        <v>33176</v>
      </c>
    </row>
    <row r="37313" spans="1:1" x14ac:dyDescent="0.25">
      <c r="A37313" s="1" t="s">
        <v>33177</v>
      </c>
    </row>
    <row r="37314" spans="1:1" x14ac:dyDescent="0.25">
      <c r="A37314" s="1" t="s">
        <v>33178</v>
      </c>
    </row>
    <row r="37315" spans="1:1" x14ac:dyDescent="0.25">
      <c r="A37315" s="1" t="s">
        <v>33179</v>
      </c>
    </row>
    <row r="37316" spans="1:1" x14ac:dyDescent="0.25">
      <c r="A37316" s="1" t="s">
        <v>33180</v>
      </c>
    </row>
    <row r="37317" spans="1:1" x14ac:dyDescent="0.25">
      <c r="A37317" s="1" t="s">
        <v>1</v>
      </c>
    </row>
    <row r="37318" spans="1:1" x14ac:dyDescent="0.25">
      <c r="A37318" s="1" t="s">
        <v>33181</v>
      </c>
    </row>
    <row r="37319" spans="1:1" x14ac:dyDescent="0.25">
      <c r="A37319" s="1" t="s">
        <v>33182</v>
      </c>
    </row>
    <row r="37320" spans="1:1" x14ac:dyDescent="0.25">
      <c r="A37320" s="1" t="s">
        <v>33183</v>
      </c>
    </row>
    <row r="37321" spans="1:1" x14ac:dyDescent="0.25">
      <c r="A37321" s="1" t="s">
        <v>33184</v>
      </c>
    </row>
    <row r="37322" spans="1:1" x14ac:dyDescent="0.25">
      <c r="A37322" s="1" t="s">
        <v>33185</v>
      </c>
    </row>
    <row r="37323" spans="1:1" x14ac:dyDescent="0.25">
      <c r="A37323" s="1" t="s">
        <v>33186</v>
      </c>
    </row>
    <row r="37324" spans="1:1" x14ac:dyDescent="0.25">
      <c r="A37324" s="1" t="s">
        <v>1</v>
      </c>
    </row>
    <row r="37325" spans="1:1" x14ac:dyDescent="0.25">
      <c r="A37325" s="1" t="s">
        <v>33187</v>
      </c>
    </row>
    <row r="37326" spans="1:1" x14ac:dyDescent="0.25">
      <c r="A37326" s="1" t="s">
        <v>33188</v>
      </c>
    </row>
    <row r="37327" spans="1:1" x14ac:dyDescent="0.25">
      <c r="A37327" s="1" t="s">
        <v>33189</v>
      </c>
    </row>
    <row r="37328" spans="1:1" x14ac:dyDescent="0.25">
      <c r="A37328" s="1" t="s">
        <v>33190</v>
      </c>
    </row>
    <row r="37329" spans="1:1" x14ac:dyDescent="0.25">
      <c r="A37329" s="1" t="s">
        <v>33191</v>
      </c>
    </row>
    <row r="37330" spans="1:1" x14ac:dyDescent="0.25">
      <c r="A37330" s="1" t="s">
        <v>33192</v>
      </c>
    </row>
    <row r="37331" spans="1:1" x14ac:dyDescent="0.25">
      <c r="A37331" s="1" t="s">
        <v>1</v>
      </c>
    </row>
    <row r="37332" spans="1:1" x14ac:dyDescent="0.25">
      <c r="A37332" s="1" t="s">
        <v>33193</v>
      </c>
    </row>
    <row r="37333" spans="1:1" x14ac:dyDescent="0.25">
      <c r="A37333" s="1" t="s">
        <v>33194</v>
      </c>
    </row>
    <row r="37334" spans="1:1" x14ac:dyDescent="0.25">
      <c r="A37334" s="1" t="s">
        <v>33195</v>
      </c>
    </row>
    <row r="37335" spans="1:1" x14ac:dyDescent="0.25">
      <c r="A37335" s="1" t="s">
        <v>33196</v>
      </c>
    </row>
    <row r="37336" spans="1:1" x14ac:dyDescent="0.25">
      <c r="A37336" s="1" t="s">
        <v>33197</v>
      </c>
    </row>
    <row r="37337" spans="1:1" x14ac:dyDescent="0.25">
      <c r="A37337" s="1" t="s">
        <v>33198</v>
      </c>
    </row>
    <row r="37338" spans="1:1" x14ac:dyDescent="0.25">
      <c r="A37338" s="1" t="s">
        <v>1</v>
      </c>
    </row>
    <row r="37339" spans="1:1" x14ac:dyDescent="0.25">
      <c r="A37339" s="1" t="s">
        <v>33199</v>
      </c>
    </row>
    <row r="37340" spans="1:1" x14ac:dyDescent="0.25">
      <c r="A37340" s="1" t="s">
        <v>33200</v>
      </c>
    </row>
    <row r="37341" spans="1:1" x14ac:dyDescent="0.25">
      <c r="A37341" s="1" t="s">
        <v>33201</v>
      </c>
    </row>
    <row r="37342" spans="1:1" x14ac:dyDescent="0.25">
      <c r="A37342" s="1" t="s">
        <v>33202</v>
      </c>
    </row>
    <row r="37343" spans="1:1" x14ac:dyDescent="0.25">
      <c r="A37343" s="1" t="s">
        <v>33203</v>
      </c>
    </row>
    <row r="37344" spans="1:1" x14ac:dyDescent="0.25">
      <c r="A37344" s="1" t="s">
        <v>33204</v>
      </c>
    </row>
    <row r="37345" spans="1:1" x14ac:dyDescent="0.25">
      <c r="A37345" s="1" t="s">
        <v>1</v>
      </c>
    </row>
    <row r="37346" spans="1:1" x14ac:dyDescent="0.25">
      <c r="A37346" s="1" t="s">
        <v>33205</v>
      </c>
    </row>
    <row r="37347" spans="1:1" x14ac:dyDescent="0.25">
      <c r="A37347" s="1" t="s">
        <v>33206</v>
      </c>
    </row>
    <row r="37348" spans="1:1" x14ac:dyDescent="0.25">
      <c r="A37348" s="1" t="s">
        <v>33207</v>
      </c>
    </row>
    <row r="37349" spans="1:1" x14ac:dyDescent="0.25">
      <c r="A37349" s="1" t="s">
        <v>33208</v>
      </c>
    </row>
    <row r="37350" spans="1:1" x14ac:dyDescent="0.25">
      <c r="A37350" s="1" t="s">
        <v>33209</v>
      </c>
    </row>
    <row r="37351" spans="1:1" x14ac:dyDescent="0.25">
      <c r="A37351" s="1" t="s">
        <v>33210</v>
      </c>
    </row>
    <row r="37352" spans="1:1" x14ac:dyDescent="0.25">
      <c r="A37352" s="1" t="s">
        <v>1</v>
      </c>
    </row>
    <row r="37353" spans="1:1" x14ac:dyDescent="0.25">
      <c r="A37353" s="1" t="s">
        <v>33211</v>
      </c>
    </row>
    <row r="37354" spans="1:1" x14ac:dyDescent="0.25">
      <c r="A37354" s="1" t="s">
        <v>33212</v>
      </c>
    </row>
    <row r="37355" spans="1:1" x14ac:dyDescent="0.25">
      <c r="A37355" s="1" t="s">
        <v>33213</v>
      </c>
    </row>
    <row r="37356" spans="1:1" x14ac:dyDescent="0.25">
      <c r="A37356" s="1" t="s">
        <v>33214</v>
      </c>
    </row>
    <row r="37357" spans="1:1" x14ac:dyDescent="0.25">
      <c r="A37357" s="1" t="s">
        <v>33215</v>
      </c>
    </row>
    <row r="37358" spans="1:1" x14ac:dyDescent="0.25">
      <c r="A37358" s="1" t="s">
        <v>33216</v>
      </c>
    </row>
    <row r="37359" spans="1:1" x14ac:dyDescent="0.25">
      <c r="A37359" s="1" t="s">
        <v>1</v>
      </c>
    </row>
    <row r="37360" spans="1:1" x14ac:dyDescent="0.25">
      <c r="A37360" s="1" t="s">
        <v>33217</v>
      </c>
    </row>
    <row r="37361" spans="1:1" x14ac:dyDescent="0.25">
      <c r="A37361" s="1" t="s">
        <v>33218</v>
      </c>
    </row>
    <row r="37362" spans="1:1" x14ac:dyDescent="0.25">
      <c r="A37362" s="1" t="s">
        <v>33219</v>
      </c>
    </row>
    <row r="37363" spans="1:1" x14ac:dyDescent="0.25">
      <c r="A37363" s="1" t="s">
        <v>33220</v>
      </c>
    </row>
    <row r="37364" spans="1:1" x14ac:dyDescent="0.25">
      <c r="A37364" s="1" t="s">
        <v>33221</v>
      </c>
    </row>
    <row r="37365" spans="1:1" x14ac:dyDescent="0.25">
      <c r="A37365" s="1" t="s">
        <v>33222</v>
      </c>
    </row>
    <row r="37366" spans="1:1" x14ac:dyDescent="0.25">
      <c r="A37366" s="1" t="s">
        <v>1</v>
      </c>
    </row>
    <row r="37367" spans="1:1" x14ac:dyDescent="0.25">
      <c r="A37367" s="1" t="s">
        <v>33223</v>
      </c>
    </row>
    <row r="37368" spans="1:1" x14ac:dyDescent="0.25">
      <c r="A37368" s="1" t="s">
        <v>33224</v>
      </c>
    </row>
    <row r="37369" spans="1:1" x14ac:dyDescent="0.25">
      <c r="A37369" s="1" t="s">
        <v>33225</v>
      </c>
    </row>
    <row r="37370" spans="1:1" x14ac:dyDescent="0.25">
      <c r="A37370" s="1" t="s">
        <v>33226</v>
      </c>
    </row>
    <row r="37371" spans="1:1" x14ac:dyDescent="0.25">
      <c r="A37371" s="1" t="s">
        <v>33227</v>
      </c>
    </row>
    <row r="37372" spans="1:1" x14ac:dyDescent="0.25">
      <c r="A37372" s="1" t="s">
        <v>33228</v>
      </c>
    </row>
    <row r="37373" spans="1:1" x14ac:dyDescent="0.25">
      <c r="A37373" s="1" t="s">
        <v>1</v>
      </c>
    </row>
    <row r="37374" spans="1:1" x14ac:dyDescent="0.25">
      <c r="A37374" s="1" t="s">
        <v>33229</v>
      </c>
    </row>
    <row r="37375" spans="1:1" x14ac:dyDescent="0.25">
      <c r="A37375" s="1" t="s">
        <v>33230</v>
      </c>
    </row>
    <row r="37376" spans="1:1" x14ac:dyDescent="0.25">
      <c r="A37376" s="1" t="s">
        <v>33231</v>
      </c>
    </row>
    <row r="37377" spans="1:1" x14ac:dyDescent="0.25">
      <c r="A37377" s="1" t="s">
        <v>33232</v>
      </c>
    </row>
    <row r="37378" spans="1:1" x14ac:dyDescent="0.25">
      <c r="A37378" s="1" t="s">
        <v>33233</v>
      </c>
    </row>
    <row r="37379" spans="1:1" x14ac:dyDescent="0.25">
      <c r="A37379" s="1" t="s">
        <v>33234</v>
      </c>
    </row>
    <row r="37380" spans="1:1" x14ac:dyDescent="0.25">
      <c r="A37380" s="1" t="s">
        <v>1</v>
      </c>
    </row>
    <row r="37381" spans="1:1" x14ac:dyDescent="0.25">
      <c r="A37381" s="1" t="s">
        <v>33235</v>
      </c>
    </row>
    <row r="37382" spans="1:1" x14ac:dyDescent="0.25">
      <c r="A37382" s="1" t="s">
        <v>33236</v>
      </c>
    </row>
    <row r="37383" spans="1:1" x14ac:dyDescent="0.25">
      <c r="A37383" s="1" t="s">
        <v>33237</v>
      </c>
    </row>
    <row r="37384" spans="1:1" x14ac:dyDescent="0.25">
      <c r="A37384" s="1" t="s">
        <v>33238</v>
      </c>
    </row>
    <row r="37385" spans="1:1" x14ac:dyDescent="0.25">
      <c r="A37385" s="1" t="s">
        <v>33239</v>
      </c>
    </row>
    <row r="37386" spans="1:1" x14ac:dyDescent="0.25">
      <c r="A37386" s="1" t="s">
        <v>33240</v>
      </c>
    </row>
    <row r="37387" spans="1:1" x14ac:dyDescent="0.25">
      <c r="A37387" s="1" t="s">
        <v>1</v>
      </c>
    </row>
    <row r="37388" spans="1:1" x14ac:dyDescent="0.25">
      <c r="A37388" s="1" t="s">
        <v>33241</v>
      </c>
    </row>
    <row r="37389" spans="1:1" x14ac:dyDescent="0.25">
      <c r="A37389" s="1" t="s">
        <v>33242</v>
      </c>
    </row>
    <row r="37390" spans="1:1" x14ac:dyDescent="0.25">
      <c r="A37390" s="1" t="s">
        <v>33243</v>
      </c>
    </row>
    <row r="37391" spans="1:1" x14ac:dyDescent="0.25">
      <c r="A37391" s="1" t="s">
        <v>33244</v>
      </c>
    </row>
    <row r="37392" spans="1:1" x14ac:dyDescent="0.25">
      <c r="A37392" s="1" t="s">
        <v>33245</v>
      </c>
    </row>
    <row r="37393" spans="1:1" x14ac:dyDescent="0.25">
      <c r="A37393" s="1" t="s">
        <v>33246</v>
      </c>
    </row>
    <row r="37394" spans="1:1" x14ac:dyDescent="0.25">
      <c r="A37394" s="1" t="s">
        <v>1</v>
      </c>
    </row>
    <row r="37395" spans="1:1" x14ac:dyDescent="0.25">
      <c r="A37395" s="1" t="s">
        <v>33247</v>
      </c>
    </row>
    <row r="37396" spans="1:1" x14ac:dyDescent="0.25">
      <c r="A37396" s="1" t="s">
        <v>33248</v>
      </c>
    </row>
    <row r="37397" spans="1:1" x14ac:dyDescent="0.25">
      <c r="A37397" s="1" t="s">
        <v>33249</v>
      </c>
    </row>
    <row r="37398" spans="1:1" x14ac:dyDescent="0.25">
      <c r="A37398" s="1" t="s">
        <v>33250</v>
      </c>
    </row>
    <row r="37399" spans="1:1" x14ac:dyDescent="0.25">
      <c r="A37399" s="1" t="s">
        <v>33251</v>
      </c>
    </row>
    <row r="37400" spans="1:1" x14ac:dyDescent="0.25">
      <c r="A37400" s="1" t="s">
        <v>33252</v>
      </c>
    </row>
    <row r="37401" spans="1:1" x14ac:dyDescent="0.25">
      <c r="A37401" s="1" t="s">
        <v>1</v>
      </c>
    </row>
    <row r="37402" spans="1:1" x14ac:dyDescent="0.25">
      <c r="A37402" s="1" t="s">
        <v>33253</v>
      </c>
    </row>
    <row r="37403" spans="1:1" x14ac:dyDescent="0.25">
      <c r="A37403" s="1" t="s">
        <v>33254</v>
      </c>
    </row>
    <row r="37404" spans="1:1" x14ac:dyDescent="0.25">
      <c r="A37404" s="1" t="s">
        <v>33255</v>
      </c>
    </row>
    <row r="37405" spans="1:1" x14ac:dyDescent="0.25">
      <c r="A37405" s="1" t="s">
        <v>33256</v>
      </c>
    </row>
    <row r="37406" spans="1:1" x14ac:dyDescent="0.25">
      <c r="A37406" s="1" t="s">
        <v>33257</v>
      </c>
    </row>
    <row r="37407" spans="1:1" x14ac:dyDescent="0.25">
      <c r="A37407" s="1" t="s">
        <v>33258</v>
      </c>
    </row>
    <row r="37408" spans="1:1" x14ac:dyDescent="0.25">
      <c r="A37408" s="1" t="s">
        <v>1</v>
      </c>
    </row>
    <row r="37409" spans="1:1" x14ac:dyDescent="0.25">
      <c r="A37409" s="1" t="s">
        <v>33259</v>
      </c>
    </row>
    <row r="37410" spans="1:1" x14ac:dyDescent="0.25">
      <c r="A37410" s="1" t="s">
        <v>33260</v>
      </c>
    </row>
    <row r="37411" spans="1:1" x14ac:dyDescent="0.25">
      <c r="A37411" s="1" t="s">
        <v>33261</v>
      </c>
    </row>
    <row r="37412" spans="1:1" x14ac:dyDescent="0.25">
      <c r="A37412" s="1" t="s">
        <v>33262</v>
      </c>
    </row>
    <row r="37413" spans="1:1" x14ac:dyDescent="0.25">
      <c r="A37413" s="1" t="s">
        <v>33263</v>
      </c>
    </row>
    <row r="37414" spans="1:1" x14ac:dyDescent="0.25">
      <c r="A37414" s="1" t="s">
        <v>33264</v>
      </c>
    </row>
    <row r="37415" spans="1:1" x14ac:dyDescent="0.25">
      <c r="A37415" s="1" t="s">
        <v>1</v>
      </c>
    </row>
    <row r="37416" spans="1:1" x14ac:dyDescent="0.25">
      <c r="A37416" s="1" t="s">
        <v>33265</v>
      </c>
    </row>
    <row r="37417" spans="1:1" x14ac:dyDescent="0.25">
      <c r="A37417" s="1" t="s">
        <v>33266</v>
      </c>
    </row>
    <row r="37418" spans="1:1" x14ac:dyDescent="0.25">
      <c r="A37418" s="1" t="s">
        <v>33267</v>
      </c>
    </row>
    <row r="37419" spans="1:1" x14ac:dyDescent="0.25">
      <c r="A37419" s="1" t="s">
        <v>33268</v>
      </c>
    </row>
    <row r="37420" spans="1:1" x14ac:dyDescent="0.25">
      <c r="A37420" s="1" t="s">
        <v>33269</v>
      </c>
    </row>
    <row r="37421" spans="1:1" x14ac:dyDescent="0.25">
      <c r="A37421" s="1" t="s">
        <v>33270</v>
      </c>
    </row>
    <row r="37422" spans="1:1" x14ac:dyDescent="0.25">
      <c r="A37422" s="1" t="s">
        <v>1</v>
      </c>
    </row>
    <row r="37423" spans="1:1" x14ac:dyDescent="0.25">
      <c r="A37423" s="1" t="s">
        <v>33271</v>
      </c>
    </row>
    <row r="37424" spans="1:1" x14ac:dyDescent="0.25">
      <c r="A37424" s="1" t="s">
        <v>33272</v>
      </c>
    </row>
    <row r="37425" spans="1:1" x14ac:dyDescent="0.25">
      <c r="A37425" s="1" t="s">
        <v>33273</v>
      </c>
    </row>
    <row r="37426" spans="1:1" x14ac:dyDescent="0.25">
      <c r="A37426" s="1" t="s">
        <v>33274</v>
      </c>
    </row>
    <row r="37427" spans="1:1" x14ac:dyDescent="0.25">
      <c r="A37427" s="1" t="s">
        <v>33275</v>
      </c>
    </row>
    <row r="37428" spans="1:1" x14ac:dyDescent="0.25">
      <c r="A37428" s="1" t="s">
        <v>33276</v>
      </c>
    </row>
    <row r="37429" spans="1:1" x14ac:dyDescent="0.25">
      <c r="A37429" s="1" t="s">
        <v>1</v>
      </c>
    </row>
    <row r="37430" spans="1:1" x14ac:dyDescent="0.25">
      <c r="A37430" s="1" t="s">
        <v>33277</v>
      </c>
    </row>
    <row r="37431" spans="1:1" x14ac:dyDescent="0.25">
      <c r="A37431" s="1" t="s">
        <v>33278</v>
      </c>
    </row>
    <row r="37432" spans="1:1" x14ac:dyDescent="0.25">
      <c r="A37432" s="1" t="s">
        <v>33279</v>
      </c>
    </row>
    <row r="37433" spans="1:1" x14ac:dyDescent="0.25">
      <c r="A37433" s="1" t="s">
        <v>33280</v>
      </c>
    </row>
    <row r="37434" spans="1:1" x14ac:dyDescent="0.25">
      <c r="A37434" s="1" t="s">
        <v>33281</v>
      </c>
    </row>
    <row r="37435" spans="1:1" x14ac:dyDescent="0.25">
      <c r="A37435" s="1" t="s">
        <v>33282</v>
      </c>
    </row>
    <row r="37436" spans="1:1" x14ac:dyDescent="0.25">
      <c r="A37436" s="1" t="s">
        <v>1</v>
      </c>
    </row>
    <row r="37437" spans="1:1" x14ac:dyDescent="0.25">
      <c r="A37437" s="1" t="s">
        <v>33283</v>
      </c>
    </row>
    <row r="37438" spans="1:1" x14ac:dyDescent="0.25">
      <c r="A37438" s="1" t="s">
        <v>33284</v>
      </c>
    </row>
    <row r="37439" spans="1:1" x14ac:dyDescent="0.25">
      <c r="A37439" s="1" t="s">
        <v>33285</v>
      </c>
    </row>
    <row r="37440" spans="1:1" x14ac:dyDescent="0.25">
      <c r="A37440" s="1" t="s">
        <v>33286</v>
      </c>
    </row>
    <row r="37441" spans="1:1" x14ac:dyDescent="0.25">
      <c r="A37441" s="1" t="s">
        <v>33287</v>
      </c>
    </row>
    <row r="37442" spans="1:1" x14ac:dyDescent="0.25">
      <c r="A37442" s="1" t="s">
        <v>33288</v>
      </c>
    </row>
    <row r="37443" spans="1:1" x14ac:dyDescent="0.25">
      <c r="A37443" s="1" t="s">
        <v>1</v>
      </c>
    </row>
    <row r="37444" spans="1:1" x14ac:dyDescent="0.25">
      <c r="A37444" s="1" t="s">
        <v>33289</v>
      </c>
    </row>
    <row r="37445" spans="1:1" x14ac:dyDescent="0.25">
      <c r="A37445" s="1" t="s">
        <v>33290</v>
      </c>
    </row>
    <row r="37446" spans="1:1" x14ac:dyDescent="0.25">
      <c r="A37446" s="1" t="s">
        <v>33291</v>
      </c>
    </row>
    <row r="37447" spans="1:1" x14ac:dyDescent="0.25">
      <c r="A37447" s="1" t="s">
        <v>33292</v>
      </c>
    </row>
    <row r="37448" spans="1:1" x14ac:dyDescent="0.25">
      <c r="A37448" s="1" t="s">
        <v>33293</v>
      </c>
    </row>
    <row r="37449" spans="1:1" x14ac:dyDescent="0.25">
      <c r="A37449" s="1" t="s">
        <v>33294</v>
      </c>
    </row>
    <row r="37450" spans="1:1" x14ac:dyDescent="0.25">
      <c r="A37450" s="1" t="s">
        <v>1</v>
      </c>
    </row>
    <row r="37451" spans="1:1" x14ac:dyDescent="0.25">
      <c r="A37451" s="1" t="s">
        <v>33295</v>
      </c>
    </row>
    <row r="37452" spans="1:1" x14ac:dyDescent="0.25">
      <c r="A37452" s="1" t="s">
        <v>33296</v>
      </c>
    </row>
    <row r="37453" spans="1:1" x14ac:dyDescent="0.25">
      <c r="A37453" s="1" t="s">
        <v>33297</v>
      </c>
    </row>
    <row r="37454" spans="1:1" x14ac:dyDescent="0.25">
      <c r="A37454" s="1" t="s">
        <v>33298</v>
      </c>
    </row>
    <row r="37455" spans="1:1" x14ac:dyDescent="0.25">
      <c r="A37455" s="1" t="s">
        <v>33299</v>
      </c>
    </row>
    <row r="37456" spans="1:1" x14ac:dyDescent="0.25">
      <c r="A37456" s="1" t="s">
        <v>33300</v>
      </c>
    </row>
    <row r="37457" spans="1:1" x14ac:dyDescent="0.25">
      <c r="A37457" s="1" t="s">
        <v>1</v>
      </c>
    </row>
    <row r="37458" spans="1:1" x14ac:dyDescent="0.25">
      <c r="A37458" s="1" t="s">
        <v>33301</v>
      </c>
    </row>
    <row r="37459" spans="1:1" x14ac:dyDescent="0.25">
      <c r="A37459" s="1" t="s">
        <v>33302</v>
      </c>
    </row>
    <row r="37460" spans="1:1" x14ac:dyDescent="0.25">
      <c r="A37460" s="1" t="s">
        <v>33303</v>
      </c>
    </row>
    <row r="37461" spans="1:1" x14ac:dyDescent="0.25">
      <c r="A37461" s="1" t="s">
        <v>33304</v>
      </c>
    </row>
    <row r="37462" spans="1:1" x14ac:dyDescent="0.25">
      <c r="A37462" s="1" t="s">
        <v>33305</v>
      </c>
    </row>
    <row r="37463" spans="1:1" x14ac:dyDescent="0.25">
      <c r="A37463" s="1" t="s">
        <v>33306</v>
      </c>
    </row>
    <row r="37464" spans="1:1" x14ac:dyDescent="0.25">
      <c r="A37464" s="1" t="s">
        <v>1</v>
      </c>
    </row>
    <row r="37465" spans="1:1" x14ac:dyDescent="0.25">
      <c r="A37465" s="1" t="s">
        <v>33307</v>
      </c>
    </row>
    <row r="37466" spans="1:1" x14ac:dyDescent="0.25">
      <c r="A37466" s="1" t="s">
        <v>33308</v>
      </c>
    </row>
    <row r="37467" spans="1:1" x14ac:dyDescent="0.25">
      <c r="A37467" s="1" t="s">
        <v>33309</v>
      </c>
    </row>
    <row r="37468" spans="1:1" x14ac:dyDescent="0.25">
      <c r="A37468" s="1" t="s">
        <v>33310</v>
      </c>
    </row>
    <row r="37469" spans="1:1" x14ac:dyDescent="0.25">
      <c r="A37469" s="1" t="s">
        <v>33311</v>
      </c>
    </row>
    <row r="37470" spans="1:1" x14ac:dyDescent="0.25">
      <c r="A37470" s="1" t="s">
        <v>33312</v>
      </c>
    </row>
    <row r="37471" spans="1:1" x14ac:dyDescent="0.25">
      <c r="A37471" s="1" t="s">
        <v>1</v>
      </c>
    </row>
    <row r="37472" spans="1:1" x14ac:dyDescent="0.25">
      <c r="A37472" s="1" t="s">
        <v>33313</v>
      </c>
    </row>
    <row r="37473" spans="1:1" x14ac:dyDescent="0.25">
      <c r="A37473" s="1" t="s">
        <v>33314</v>
      </c>
    </row>
    <row r="37474" spans="1:1" x14ac:dyDescent="0.25">
      <c r="A37474" s="1" t="s">
        <v>33315</v>
      </c>
    </row>
    <row r="37475" spans="1:1" x14ac:dyDescent="0.25">
      <c r="A37475" s="1" t="s">
        <v>33316</v>
      </c>
    </row>
    <row r="37476" spans="1:1" x14ac:dyDescent="0.25">
      <c r="A37476" s="1" t="s">
        <v>33317</v>
      </c>
    </row>
    <row r="37477" spans="1:1" x14ac:dyDescent="0.25">
      <c r="A37477" s="1" t="s">
        <v>33318</v>
      </c>
    </row>
    <row r="37478" spans="1:1" x14ac:dyDescent="0.25">
      <c r="A37478" s="1" t="s">
        <v>1</v>
      </c>
    </row>
    <row r="37479" spans="1:1" x14ac:dyDescent="0.25">
      <c r="A37479" s="1" t="s">
        <v>33319</v>
      </c>
    </row>
    <row r="37480" spans="1:1" x14ac:dyDescent="0.25">
      <c r="A37480" s="1" t="s">
        <v>33320</v>
      </c>
    </row>
    <row r="37481" spans="1:1" x14ac:dyDescent="0.25">
      <c r="A37481" s="1" t="s">
        <v>33321</v>
      </c>
    </row>
    <row r="37482" spans="1:1" x14ac:dyDescent="0.25">
      <c r="A37482" s="1" t="s">
        <v>33322</v>
      </c>
    </row>
    <row r="37483" spans="1:1" x14ac:dyDescent="0.25">
      <c r="A37483" s="1" t="s">
        <v>33323</v>
      </c>
    </row>
    <row r="37484" spans="1:1" x14ac:dyDescent="0.25">
      <c r="A37484" s="1" t="s">
        <v>33324</v>
      </c>
    </row>
    <row r="37485" spans="1:1" x14ac:dyDescent="0.25">
      <c r="A37485" s="1" t="s">
        <v>1</v>
      </c>
    </row>
    <row r="37486" spans="1:1" x14ac:dyDescent="0.25">
      <c r="A37486" s="1" t="s">
        <v>33325</v>
      </c>
    </row>
    <row r="37487" spans="1:1" x14ac:dyDescent="0.25">
      <c r="A37487" s="1" t="s">
        <v>33326</v>
      </c>
    </row>
    <row r="37488" spans="1:1" x14ac:dyDescent="0.25">
      <c r="A37488" s="1" t="s">
        <v>33327</v>
      </c>
    </row>
    <row r="37489" spans="1:1" x14ac:dyDescent="0.25">
      <c r="A37489" s="1" t="s">
        <v>33328</v>
      </c>
    </row>
    <row r="37490" spans="1:1" x14ac:dyDescent="0.25">
      <c r="A37490" s="1" t="s">
        <v>33329</v>
      </c>
    </row>
    <row r="37491" spans="1:1" x14ac:dyDescent="0.25">
      <c r="A37491" s="1" t="s">
        <v>33330</v>
      </c>
    </row>
    <row r="37492" spans="1:1" x14ac:dyDescent="0.25">
      <c r="A37492" s="1" t="s">
        <v>1</v>
      </c>
    </row>
    <row r="37493" spans="1:1" x14ac:dyDescent="0.25">
      <c r="A37493" s="1" t="s">
        <v>33331</v>
      </c>
    </row>
    <row r="37494" spans="1:1" x14ac:dyDescent="0.25">
      <c r="A37494" s="1" t="s">
        <v>33332</v>
      </c>
    </row>
    <row r="37495" spans="1:1" x14ac:dyDescent="0.25">
      <c r="A37495" s="1" t="s">
        <v>33333</v>
      </c>
    </row>
    <row r="37496" spans="1:1" x14ac:dyDescent="0.25">
      <c r="A37496" s="1" t="s">
        <v>33334</v>
      </c>
    </row>
    <row r="37497" spans="1:1" x14ac:dyDescent="0.25">
      <c r="A37497" s="1" t="s">
        <v>33335</v>
      </c>
    </row>
    <row r="37498" spans="1:1" x14ac:dyDescent="0.25">
      <c r="A37498" s="1" t="s">
        <v>33336</v>
      </c>
    </row>
    <row r="37499" spans="1:1" x14ac:dyDescent="0.25">
      <c r="A37499" s="1" t="s">
        <v>1</v>
      </c>
    </row>
    <row r="37500" spans="1:1" x14ac:dyDescent="0.25">
      <c r="A37500" s="1" t="s">
        <v>33337</v>
      </c>
    </row>
    <row r="37501" spans="1:1" x14ac:dyDescent="0.25">
      <c r="A37501" s="1" t="s">
        <v>33338</v>
      </c>
    </row>
    <row r="37502" spans="1:1" x14ac:dyDescent="0.25">
      <c r="A37502" s="1" t="s">
        <v>33339</v>
      </c>
    </row>
    <row r="37503" spans="1:1" x14ac:dyDescent="0.25">
      <c r="A37503" s="1" t="s">
        <v>33340</v>
      </c>
    </row>
    <row r="37504" spans="1:1" x14ac:dyDescent="0.25">
      <c r="A37504" s="1" t="s">
        <v>33341</v>
      </c>
    </row>
    <row r="37505" spans="1:1" x14ac:dyDescent="0.25">
      <c r="A37505" s="1" t="s">
        <v>33342</v>
      </c>
    </row>
    <row r="37506" spans="1:1" x14ac:dyDescent="0.25">
      <c r="A37506" s="1" t="s">
        <v>1</v>
      </c>
    </row>
    <row r="37507" spans="1:1" x14ac:dyDescent="0.25">
      <c r="A37507" s="1" t="s">
        <v>33343</v>
      </c>
    </row>
    <row r="37508" spans="1:1" x14ac:dyDescent="0.25">
      <c r="A37508" s="1" t="s">
        <v>33344</v>
      </c>
    </row>
    <row r="37509" spans="1:1" x14ac:dyDescent="0.25">
      <c r="A37509" s="1" t="s">
        <v>33345</v>
      </c>
    </row>
    <row r="37510" spans="1:1" x14ac:dyDescent="0.25">
      <c r="A37510" s="1" t="s">
        <v>33346</v>
      </c>
    </row>
    <row r="37511" spans="1:1" x14ac:dyDescent="0.25">
      <c r="A37511" s="1" t="s">
        <v>33347</v>
      </c>
    </row>
    <row r="37512" spans="1:1" x14ac:dyDescent="0.25">
      <c r="A37512" s="1" t="s">
        <v>33348</v>
      </c>
    </row>
    <row r="37513" spans="1:1" x14ac:dyDescent="0.25">
      <c r="A37513" s="1" t="s">
        <v>1</v>
      </c>
    </row>
    <row r="37514" spans="1:1" x14ac:dyDescent="0.25">
      <c r="A37514" s="1" t="s">
        <v>33349</v>
      </c>
    </row>
    <row r="37515" spans="1:1" x14ac:dyDescent="0.25">
      <c r="A37515" s="1" t="s">
        <v>33350</v>
      </c>
    </row>
    <row r="37516" spans="1:1" x14ac:dyDescent="0.25">
      <c r="A37516" s="1" t="s">
        <v>33351</v>
      </c>
    </row>
    <row r="37517" spans="1:1" x14ac:dyDescent="0.25">
      <c r="A37517" s="1" t="s">
        <v>33352</v>
      </c>
    </row>
    <row r="37518" spans="1:1" x14ac:dyDescent="0.25">
      <c r="A37518" s="1" t="s">
        <v>33353</v>
      </c>
    </row>
    <row r="37519" spans="1:1" x14ac:dyDescent="0.25">
      <c r="A37519" s="1" t="s">
        <v>33354</v>
      </c>
    </row>
    <row r="37520" spans="1:1" x14ac:dyDescent="0.25">
      <c r="A37520" s="1" t="s">
        <v>1</v>
      </c>
    </row>
    <row r="37521" spans="1:1" x14ac:dyDescent="0.25">
      <c r="A37521" s="1" t="s">
        <v>33355</v>
      </c>
    </row>
    <row r="37522" spans="1:1" x14ac:dyDescent="0.25">
      <c r="A37522" s="1" t="s">
        <v>33356</v>
      </c>
    </row>
    <row r="37523" spans="1:1" x14ac:dyDescent="0.25">
      <c r="A37523" s="1" t="s">
        <v>33357</v>
      </c>
    </row>
    <row r="37524" spans="1:1" x14ac:dyDescent="0.25">
      <c r="A37524" s="1" t="s">
        <v>33358</v>
      </c>
    </row>
    <row r="37525" spans="1:1" x14ac:dyDescent="0.25">
      <c r="A37525" s="1" t="s">
        <v>33359</v>
      </c>
    </row>
    <row r="37526" spans="1:1" x14ac:dyDescent="0.25">
      <c r="A37526" s="1" t="s">
        <v>33360</v>
      </c>
    </row>
    <row r="37527" spans="1:1" x14ac:dyDescent="0.25">
      <c r="A37527" s="1" t="s">
        <v>1</v>
      </c>
    </row>
    <row r="37528" spans="1:1" x14ac:dyDescent="0.25">
      <c r="A37528" s="1" t="s">
        <v>33361</v>
      </c>
    </row>
    <row r="37529" spans="1:1" x14ac:dyDescent="0.25">
      <c r="A37529" s="1" t="s">
        <v>33362</v>
      </c>
    </row>
    <row r="37530" spans="1:1" x14ac:dyDescent="0.25">
      <c r="A37530" s="1" t="s">
        <v>33363</v>
      </c>
    </row>
    <row r="37531" spans="1:1" x14ac:dyDescent="0.25">
      <c r="A37531" s="1" t="s">
        <v>33364</v>
      </c>
    </row>
    <row r="37532" spans="1:1" x14ac:dyDescent="0.25">
      <c r="A37532" s="1" t="s">
        <v>33365</v>
      </c>
    </row>
    <row r="37533" spans="1:1" x14ac:dyDescent="0.25">
      <c r="A37533" s="1" t="s">
        <v>33366</v>
      </c>
    </row>
    <row r="37534" spans="1:1" x14ac:dyDescent="0.25">
      <c r="A37534" s="1" t="s">
        <v>1</v>
      </c>
    </row>
    <row r="37535" spans="1:1" x14ac:dyDescent="0.25">
      <c r="A37535" s="1" t="s">
        <v>33367</v>
      </c>
    </row>
    <row r="37536" spans="1:1" x14ac:dyDescent="0.25">
      <c r="A37536" s="1" t="s">
        <v>33368</v>
      </c>
    </row>
    <row r="37537" spans="1:1" x14ac:dyDescent="0.25">
      <c r="A37537" s="1" t="s">
        <v>33369</v>
      </c>
    </row>
    <row r="37538" spans="1:1" x14ac:dyDescent="0.25">
      <c r="A37538" s="1" t="s">
        <v>33370</v>
      </c>
    </row>
    <row r="37539" spans="1:1" x14ac:dyDescent="0.25">
      <c r="A37539" s="1" t="s">
        <v>33371</v>
      </c>
    </row>
    <row r="37540" spans="1:1" x14ac:dyDescent="0.25">
      <c r="A37540" s="1" t="s">
        <v>33372</v>
      </c>
    </row>
    <row r="37541" spans="1:1" x14ac:dyDescent="0.25">
      <c r="A37541" s="1" t="s">
        <v>1</v>
      </c>
    </row>
    <row r="37542" spans="1:1" x14ac:dyDescent="0.25">
      <c r="A37542" s="1" t="s">
        <v>33373</v>
      </c>
    </row>
    <row r="37543" spans="1:1" x14ac:dyDescent="0.25">
      <c r="A37543" s="1" t="s">
        <v>33374</v>
      </c>
    </row>
    <row r="37544" spans="1:1" x14ac:dyDescent="0.25">
      <c r="A37544" s="1" t="s">
        <v>33375</v>
      </c>
    </row>
    <row r="37545" spans="1:1" x14ac:dyDescent="0.25">
      <c r="A37545" s="1" t="s">
        <v>33376</v>
      </c>
    </row>
    <row r="37546" spans="1:1" x14ac:dyDescent="0.25">
      <c r="A37546" s="1" t="s">
        <v>33377</v>
      </c>
    </row>
    <row r="37547" spans="1:1" x14ac:dyDescent="0.25">
      <c r="A37547" s="1" t="s">
        <v>33378</v>
      </c>
    </row>
    <row r="37548" spans="1:1" x14ac:dyDescent="0.25">
      <c r="A37548" s="1" t="s">
        <v>1</v>
      </c>
    </row>
    <row r="37549" spans="1:1" x14ac:dyDescent="0.25">
      <c r="A37549" s="1" t="s">
        <v>33379</v>
      </c>
    </row>
    <row r="37550" spans="1:1" x14ac:dyDescent="0.25">
      <c r="A37550" s="1" t="s">
        <v>33380</v>
      </c>
    </row>
    <row r="37551" spans="1:1" x14ac:dyDescent="0.25">
      <c r="A37551" s="1" t="s">
        <v>33381</v>
      </c>
    </row>
    <row r="37552" spans="1:1" x14ac:dyDescent="0.25">
      <c r="A37552" s="1" t="s">
        <v>33382</v>
      </c>
    </row>
    <row r="37553" spans="1:1" x14ac:dyDescent="0.25">
      <c r="A37553" s="1" t="s">
        <v>33383</v>
      </c>
    </row>
    <row r="37554" spans="1:1" x14ac:dyDescent="0.25">
      <c r="A37554" s="1" t="s">
        <v>33384</v>
      </c>
    </row>
    <row r="37555" spans="1:1" x14ac:dyDescent="0.25">
      <c r="A37555" s="1" t="s">
        <v>1</v>
      </c>
    </row>
    <row r="37556" spans="1:1" x14ac:dyDescent="0.25">
      <c r="A37556" s="1" t="s">
        <v>33385</v>
      </c>
    </row>
    <row r="37557" spans="1:1" x14ac:dyDescent="0.25">
      <c r="A37557" s="1" t="s">
        <v>33386</v>
      </c>
    </row>
    <row r="37558" spans="1:1" x14ac:dyDescent="0.25">
      <c r="A37558" s="1" t="s">
        <v>33387</v>
      </c>
    </row>
    <row r="37559" spans="1:1" x14ac:dyDescent="0.25">
      <c r="A37559" s="1" t="s">
        <v>33388</v>
      </c>
    </row>
    <row r="37560" spans="1:1" x14ac:dyDescent="0.25">
      <c r="A37560" s="1" t="s">
        <v>33389</v>
      </c>
    </row>
    <row r="37561" spans="1:1" x14ac:dyDescent="0.25">
      <c r="A37561" s="1" t="s">
        <v>33390</v>
      </c>
    </row>
    <row r="37562" spans="1:1" x14ac:dyDescent="0.25">
      <c r="A37562" s="1" t="s">
        <v>1</v>
      </c>
    </row>
    <row r="37563" spans="1:1" x14ac:dyDescent="0.25">
      <c r="A37563" s="1" t="s">
        <v>33391</v>
      </c>
    </row>
    <row r="37564" spans="1:1" x14ac:dyDescent="0.25">
      <c r="A37564" s="1" t="s">
        <v>33392</v>
      </c>
    </row>
    <row r="37565" spans="1:1" x14ac:dyDescent="0.25">
      <c r="A37565" s="1" t="s">
        <v>33393</v>
      </c>
    </row>
    <row r="37566" spans="1:1" x14ac:dyDescent="0.25">
      <c r="A37566" s="1" t="s">
        <v>33394</v>
      </c>
    </row>
    <row r="37567" spans="1:1" x14ac:dyDescent="0.25">
      <c r="A37567" s="1" t="s">
        <v>33395</v>
      </c>
    </row>
    <row r="37568" spans="1:1" x14ac:dyDescent="0.25">
      <c r="A37568" s="1" t="s">
        <v>33396</v>
      </c>
    </row>
    <row r="37569" spans="1:1" x14ac:dyDescent="0.25">
      <c r="A37569" s="1" t="s">
        <v>1</v>
      </c>
    </row>
    <row r="37570" spans="1:1" x14ac:dyDescent="0.25">
      <c r="A37570" s="1" t="s">
        <v>33397</v>
      </c>
    </row>
    <row r="37571" spans="1:1" x14ac:dyDescent="0.25">
      <c r="A37571" s="1" t="s">
        <v>33398</v>
      </c>
    </row>
    <row r="37572" spans="1:1" x14ac:dyDescent="0.25">
      <c r="A37572" s="1" t="s">
        <v>33399</v>
      </c>
    </row>
    <row r="37573" spans="1:1" x14ac:dyDescent="0.25">
      <c r="A37573" s="1" t="s">
        <v>33400</v>
      </c>
    </row>
    <row r="37574" spans="1:1" x14ac:dyDescent="0.25">
      <c r="A37574" s="1" t="s">
        <v>33401</v>
      </c>
    </row>
    <row r="37575" spans="1:1" x14ac:dyDescent="0.25">
      <c r="A37575" s="1" t="s">
        <v>33402</v>
      </c>
    </row>
    <row r="37576" spans="1:1" x14ac:dyDescent="0.25">
      <c r="A37576" s="1" t="s">
        <v>1</v>
      </c>
    </row>
    <row r="37577" spans="1:1" x14ac:dyDescent="0.25">
      <c r="A37577" s="1" t="s">
        <v>33403</v>
      </c>
    </row>
    <row r="37578" spans="1:1" x14ac:dyDescent="0.25">
      <c r="A37578" s="1" t="s">
        <v>33404</v>
      </c>
    </row>
    <row r="37579" spans="1:1" x14ac:dyDescent="0.25">
      <c r="A37579" s="1" t="s">
        <v>33405</v>
      </c>
    </row>
    <row r="37580" spans="1:1" x14ac:dyDescent="0.25">
      <c r="A37580" s="1" t="s">
        <v>33406</v>
      </c>
    </row>
    <row r="37581" spans="1:1" x14ac:dyDescent="0.25">
      <c r="A37581" s="1" t="s">
        <v>33407</v>
      </c>
    </row>
    <row r="37582" spans="1:1" x14ac:dyDescent="0.25">
      <c r="A37582" s="1" t="s">
        <v>33408</v>
      </c>
    </row>
    <row r="37583" spans="1:1" x14ac:dyDescent="0.25">
      <c r="A37583" s="1" t="s">
        <v>1</v>
      </c>
    </row>
    <row r="37584" spans="1:1" x14ac:dyDescent="0.25">
      <c r="A37584" s="1" t="s">
        <v>33409</v>
      </c>
    </row>
    <row r="37585" spans="1:1" x14ac:dyDescent="0.25">
      <c r="A37585" s="1" t="s">
        <v>33410</v>
      </c>
    </row>
    <row r="37586" spans="1:1" x14ac:dyDescent="0.25">
      <c r="A37586" s="1" t="s">
        <v>33411</v>
      </c>
    </row>
    <row r="37587" spans="1:1" x14ac:dyDescent="0.25">
      <c r="A37587" s="1" t="s">
        <v>33412</v>
      </c>
    </row>
    <row r="37588" spans="1:1" x14ac:dyDescent="0.25">
      <c r="A37588" s="1" t="s">
        <v>33413</v>
      </c>
    </row>
    <row r="37589" spans="1:1" x14ac:dyDescent="0.25">
      <c r="A37589" s="1" t="s">
        <v>33414</v>
      </c>
    </row>
    <row r="37590" spans="1:1" x14ac:dyDescent="0.25">
      <c r="A37590" s="1" t="s">
        <v>1</v>
      </c>
    </row>
    <row r="37591" spans="1:1" x14ac:dyDescent="0.25">
      <c r="A37591" s="1" t="s">
        <v>33415</v>
      </c>
    </row>
    <row r="37592" spans="1:1" x14ac:dyDescent="0.25">
      <c r="A37592" s="1" t="s">
        <v>33416</v>
      </c>
    </row>
    <row r="37593" spans="1:1" x14ac:dyDescent="0.25">
      <c r="A37593" s="1" t="s">
        <v>33417</v>
      </c>
    </row>
    <row r="37594" spans="1:1" x14ac:dyDescent="0.25">
      <c r="A37594" s="1" t="s">
        <v>33418</v>
      </c>
    </row>
    <row r="37595" spans="1:1" x14ac:dyDescent="0.25">
      <c r="A37595" s="1" t="s">
        <v>33419</v>
      </c>
    </row>
    <row r="37596" spans="1:1" x14ac:dyDescent="0.25">
      <c r="A37596" s="1" t="s">
        <v>33420</v>
      </c>
    </row>
    <row r="37597" spans="1:1" x14ac:dyDescent="0.25">
      <c r="A37597" s="1" t="s">
        <v>1</v>
      </c>
    </row>
    <row r="37598" spans="1:1" x14ac:dyDescent="0.25">
      <c r="A37598" s="1" t="s">
        <v>33421</v>
      </c>
    </row>
    <row r="37599" spans="1:1" x14ac:dyDescent="0.25">
      <c r="A37599" s="1" t="s">
        <v>33422</v>
      </c>
    </row>
    <row r="37600" spans="1:1" x14ac:dyDescent="0.25">
      <c r="A37600" s="1" t="s">
        <v>33423</v>
      </c>
    </row>
    <row r="37601" spans="1:1" x14ac:dyDescent="0.25">
      <c r="A37601" s="1" t="s">
        <v>33424</v>
      </c>
    </row>
    <row r="37602" spans="1:1" x14ac:dyDescent="0.25">
      <c r="A37602" s="1" t="s">
        <v>33425</v>
      </c>
    </row>
    <row r="37603" spans="1:1" x14ac:dyDescent="0.25">
      <c r="A37603" s="1" t="s">
        <v>33426</v>
      </c>
    </row>
    <row r="37604" spans="1:1" x14ac:dyDescent="0.25">
      <c r="A37604" s="1" t="s">
        <v>1</v>
      </c>
    </row>
    <row r="37605" spans="1:1" x14ac:dyDescent="0.25">
      <c r="A37605" s="1" t="s">
        <v>33427</v>
      </c>
    </row>
    <row r="37606" spans="1:1" x14ac:dyDescent="0.25">
      <c r="A37606" s="1" t="s">
        <v>33428</v>
      </c>
    </row>
    <row r="37607" spans="1:1" x14ac:dyDescent="0.25">
      <c r="A37607" s="1" t="s">
        <v>33429</v>
      </c>
    </row>
    <row r="37608" spans="1:1" x14ac:dyDescent="0.25">
      <c r="A37608" s="1" t="s">
        <v>33430</v>
      </c>
    </row>
    <row r="37609" spans="1:1" x14ac:dyDescent="0.25">
      <c r="A37609" s="1" t="s">
        <v>33431</v>
      </c>
    </row>
    <row r="37610" spans="1:1" x14ac:dyDescent="0.25">
      <c r="A37610" s="1" t="s">
        <v>33432</v>
      </c>
    </row>
    <row r="37611" spans="1:1" x14ac:dyDescent="0.25">
      <c r="A37611" s="1" t="s">
        <v>1</v>
      </c>
    </row>
    <row r="37612" spans="1:1" x14ac:dyDescent="0.25">
      <c r="A37612" s="1" t="s">
        <v>33433</v>
      </c>
    </row>
    <row r="37613" spans="1:1" x14ac:dyDescent="0.25">
      <c r="A37613" s="1" t="s">
        <v>33434</v>
      </c>
    </row>
    <row r="37614" spans="1:1" x14ac:dyDescent="0.25">
      <c r="A37614" s="1" t="s">
        <v>33435</v>
      </c>
    </row>
    <row r="37615" spans="1:1" x14ac:dyDescent="0.25">
      <c r="A37615" s="1" t="s">
        <v>33436</v>
      </c>
    </row>
    <row r="37616" spans="1:1" x14ac:dyDescent="0.25">
      <c r="A37616" s="1" t="s">
        <v>33437</v>
      </c>
    </row>
    <row r="37617" spans="1:1" x14ac:dyDescent="0.25">
      <c r="A37617" s="1" t="s">
        <v>33438</v>
      </c>
    </row>
    <row r="37618" spans="1:1" x14ac:dyDescent="0.25">
      <c r="A37618" s="1" t="s">
        <v>1</v>
      </c>
    </row>
    <row r="37619" spans="1:1" x14ac:dyDescent="0.25">
      <c r="A37619" s="1" t="s">
        <v>33439</v>
      </c>
    </row>
    <row r="37620" spans="1:1" x14ac:dyDescent="0.25">
      <c r="A37620" s="1" t="s">
        <v>33440</v>
      </c>
    </row>
    <row r="37621" spans="1:1" x14ac:dyDescent="0.25">
      <c r="A37621" s="1" t="s">
        <v>33441</v>
      </c>
    </row>
    <row r="37622" spans="1:1" x14ac:dyDescent="0.25">
      <c r="A37622" s="1" t="s">
        <v>33442</v>
      </c>
    </row>
    <row r="37623" spans="1:1" x14ac:dyDescent="0.25">
      <c r="A37623" s="1" t="s">
        <v>33443</v>
      </c>
    </row>
    <row r="37624" spans="1:1" x14ac:dyDescent="0.25">
      <c r="A37624" s="1" t="s">
        <v>33444</v>
      </c>
    </row>
    <row r="37625" spans="1:1" x14ac:dyDescent="0.25">
      <c r="A37625" s="1" t="s">
        <v>1</v>
      </c>
    </row>
    <row r="37626" spans="1:1" x14ac:dyDescent="0.25">
      <c r="A37626" s="1" t="s">
        <v>33445</v>
      </c>
    </row>
    <row r="37627" spans="1:1" x14ac:dyDescent="0.25">
      <c r="A37627" s="1" t="s">
        <v>33446</v>
      </c>
    </row>
    <row r="37628" spans="1:1" x14ac:dyDescent="0.25">
      <c r="A37628" s="1" t="s">
        <v>33447</v>
      </c>
    </row>
    <row r="37629" spans="1:1" x14ac:dyDescent="0.25">
      <c r="A37629" s="1" t="s">
        <v>33448</v>
      </c>
    </row>
    <row r="37630" spans="1:1" x14ac:dyDescent="0.25">
      <c r="A37630" s="1" t="s">
        <v>33449</v>
      </c>
    </row>
    <row r="37631" spans="1:1" x14ac:dyDescent="0.25">
      <c r="A37631" s="1" t="s">
        <v>33450</v>
      </c>
    </row>
    <row r="37632" spans="1:1" x14ac:dyDescent="0.25">
      <c r="A37632" s="1" t="s">
        <v>1</v>
      </c>
    </row>
    <row r="37633" spans="1:1" x14ac:dyDescent="0.25">
      <c r="A37633" s="1" t="s">
        <v>33451</v>
      </c>
    </row>
    <row r="37634" spans="1:1" x14ac:dyDescent="0.25">
      <c r="A37634" s="1" t="s">
        <v>33452</v>
      </c>
    </row>
    <row r="37635" spans="1:1" x14ac:dyDescent="0.25">
      <c r="A37635" s="1" t="s">
        <v>33453</v>
      </c>
    </row>
    <row r="37636" spans="1:1" x14ac:dyDescent="0.25">
      <c r="A37636" s="1" t="s">
        <v>33454</v>
      </c>
    </row>
    <row r="37637" spans="1:1" x14ac:dyDescent="0.25">
      <c r="A37637" s="1" t="s">
        <v>33455</v>
      </c>
    </row>
    <row r="37638" spans="1:1" x14ac:dyDescent="0.25">
      <c r="A37638" s="1" t="s">
        <v>33456</v>
      </c>
    </row>
    <row r="37639" spans="1:1" x14ac:dyDescent="0.25">
      <c r="A37639" s="1" t="s">
        <v>1</v>
      </c>
    </row>
    <row r="37640" spans="1:1" x14ac:dyDescent="0.25">
      <c r="A37640" s="1" t="s">
        <v>33457</v>
      </c>
    </row>
    <row r="37641" spans="1:1" x14ac:dyDescent="0.25">
      <c r="A37641" s="1" t="s">
        <v>33458</v>
      </c>
    </row>
    <row r="37642" spans="1:1" x14ac:dyDescent="0.25">
      <c r="A37642" s="1" t="s">
        <v>33459</v>
      </c>
    </row>
    <row r="37643" spans="1:1" x14ac:dyDescent="0.25">
      <c r="A37643" s="1" t="s">
        <v>33460</v>
      </c>
    </row>
    <row r="37644" spans="1:1" x14ac:dyDescent="0.25">
      <c r="A37644" s="1" t="s">
        <v>33461</v>
      </c>
    </row>
    <row r="37645" spans="1:1" x14ac:dyDescent="0.25">
      <c r="A37645" s="1" t="s">
        <v>33462</v>
      </c>
    </row>
    <row r="37646" spans="1:1" x14ac:dyDescent="0.25">
      <c r="A37646" s="1" t="s">
        <v>1</v>
      </c>
    </row>
    <row r="37647" spans="1:1" x14ac:dyDescent="0.25">
      <c r="A37647" s="1" t="s">
        <v>33463</v>
      </c>
    </row>
    <row r="37648" spans="1:1" x14ac:dyDescent="0.25">
      <c r="A37648" s="1" t="s">
        <v>33464</v>
      </c>
    </row>
    <row r="37649" spans="1:1" x14ac:dyDescent="0.25">
      <c r="A37649" s="1" t="s">
        <v>33465</v>
      </c>
    </row>
    <row r="37650" spans="1:1" x14ac:dyDescent="0.25">
      <c r="A37650" s="1" t="s">
        <v>33466</v>
      </c>
    </row>
    <row r="37651" spans="1:1" x14ac:dyDescent="0.25">
      <c r="A37651" s="1" t="s">
        <v>33467</v>
      </c>
    </row>
    <row r="37652" spans="1:1" x14ac:dyDescent="0.25">
      <c r="A37652" s="1" t="s">
        <v>33468</v>
      </c>
    </row>
    <row r="37653" spans="1:1" x14ac:dyDescent="0.25">
      <c r="A37653" s="1" t="s">
        <v>1</v>
      </c>
    </row>
    <row r="37654" spans="1:1" x14ac:dyDescent="0.25">
      <c r="A37654" s="1" t="s">
        <v>33469</v>
      </c>
    </row>
    <row r="37655" spans="1:1" x14ac:dyDescent="0.25">
      <c r="A37655" s="1" t="s">
        <v>33470</v>
      </c>
    </row>
    <row r="37656" spans="1:1" x14ac:dyDescent="0.25">
      <c r="A37656" s="1" t="s">
        <v>33471</v>
      </c>
    </row>
    <row r="37657" spans="1:1" x14ac:dyDescent="0.25">
      <c r="A37657" s="1" t="s">
        <v>33472</v>
      </c>
    </row>
    <row r="37658" spans="1:1" x14ac:dyDescent="0.25">
      <c r="A37658" s="1" t="s">
        <v>33473</v>
      </c>
    </row>
    <row r="37659" spans="1:1" x14ac:dyDescent="0.25">
      <c r="A37659" s="1" t="s">
        <v>33474</v>
      </c>
    </row>
    <row r="37660" spans="1:1" x14ac:dyDescent="0.25">
      <c r="A37660" s="1" t="s">
        <v>1</v>
      </c>
    </row>
    <row r="37661" spans="1:1" x14ac:dyDescent="0.25">
      <c r="A37661" s="1" t="s">
        <v>33475</v>
      </c>
    </row>
    <row r="37662" spans="1:1" x14ac:dyDescent="0.25">
      <c r="A37662" s="1" t="s">
        <v>33476</v>
      </c>
    </row>
    <row r="37663" spans="1:1" x14ac:dyDescent="0.25">
      <c r="A37663" s="1" t="s">
        <v>33477</v>
      </c>
    </row>
    <row r="37664" spans="1:1" x14ac:dyDescent="0.25">
      <c r="A37664" s="1" t="s">
        <v>33478</v>
      </c>
    </row>
    <row r="37665" spans="1:1" x14ac:dyDescent="0.25">
      <c r="A37665" s="1" t="s">
        <v>33479</v>
      </c>
    </row>
    <row r="37666" spans="1:1" x14ac:dyDescent="0.25">
      <c r="A37666" s="1" t="s">
        <v>33480</v>
      </c>
    </row>
    <row r="37667" spans="1:1" x14ac:dyDescent="0.25">
      <c r="A37667" s="1" t="s">
        <v>1</v>
      </c>
    </row>
    <row r="37668" spans="1:1" x14ac:dyDescent="0.25">
      <c r="A37668" s="1" t="s">
        <v>33481</v>
      </c>
    </row>
    <row r="37669" spans="1:1" x14ac:dyDescent="0.25">
      <c r="A37669" s="1" t="s">
        <v>33482</v>
      </c>
    </row>
    <row r="37670" spans="1:1" x14ac:dyDescent="0.25">
      <c r="A37670" s="1" t="s">
        <v>33483</v>
      </c>
    </row>
    <row r="37671" spans="1:1" x14ac:dyDescent="0.25">
      <c r="A37671" s="1" t="s">
        <v>33484</v>
      </c>
    </row>
    <row r="37672" spans="1:1" x14ac:dyDescent="0.25">
      <c r="A37672" s="1" t="s">
        <v>33485</v>
      </c>
    </row>
    <row r="37673" spans="1:1" x14ac:dyDescent="0.25">
      <c r="A37673" s="1" t="s">
        <v>33486</v>
      </c>
    </row>
    <row r="37674" spans="1:1" x14ac:dyDescent="0.25">
      <c r="A37674" s="1" t="s">
        <v>1</v>
      </c>
    </row>
    <row r="37675" spans="1:1" x14ac:dyDescent="0.25">
      <c r="A37675" s="1" t="s">
        <v>33487</v>
      </c>
    </row>
    <row r="37676" spans="1:1" x14ac:dyDescent="0.25">
      <c r="A37676" s="1" t="s">
        <v>33488</v>
      </c>
    </row>
    <row r="37677" spans="1:1" x14ac:dyDescent="0.25">
      <c r="A37677" s="1" t="s">
        <v>33489</v>
      </c>
    </row>
    <row r="37678" spans="1:1" x14ac:dyDescent="0.25">
      <c r="A37678" s="1" t="s">
        <v>33490</v>
      </c>
    </row>
    <row r="37679" spans="1:1" x14ac:dyDescent="0.25">
      <c r="A37679" s="1" t="s">
        <v>33491</v>
      </c>
    </row>
    <row r="37680" spans="1:1" x14ac:dyDescent="0.25">
      <c r="A37680" s="1" t="s">
        <v>33492</v>
      </c>
    </row>
    <row r="37681" spans="1:1" x14ac:dyDescent="0.25">
      <c r="A37681" s="1" t="s">
        <v>1</v>
      </c>
    </row>
    <row r="37682" spans="1:1" x14ac:dyDescent="0.25">
      <c r="A37682" s="1" t="s">
        <v>33493</v>
      </c>
    </row>
    <row r="37683" spans="1:1" x14ac:dyDescent="0.25">
      <c r="A37683" s="1" t="s">
        <v>33494</v>
      </c>
    </row>
    <row r="37684" spans="1:1" x14ac:dyDescent="0.25">
      <c r="A37684" s="1" t="s">
        <v>33495</v>
      </c>
    </row>
    <row r="37685" spans="1:1" x14ac:dyDescent="0.25">
      <c r="A37685" s="1" t="s">
        <v>33496</v>
      </c>
    </row>
    <row r="37686" spans="1:1" x14ac:dyDescent="0.25">
      <c r="A37686" s="1" t="s">
        <v>33497</v>
      </c>
    </row>
    <row r="37687" spans="1:1" x14ac:dyDescent="0.25">
      <c r="A37687" s="1" t="s">
        <v>33498</v>
      </c>
    </row>
    <row r="37688" spans="1:1" x14ac:dyDescent="0.25">
      <c r="A37688" s="1" t="s">
        <v>1</v>
      </c>
    </row>
    <row r="37689" spans="1:1" x14ac:dyDescent="0.25">
      <c r="A37689" s="1" t="s">
        <v>33499</v>
      </c>
    </row>
    <row r="37690" spans="1:1" x14ac:dyDescent="0.25">
      <c r="A37690" s="1" t="s">
        <v>33500</v>
      </c>
    </row>
    <row r="37691" spans="1:1" x14ac:dyDescent="0.25">
      <c r="A37691" s="1" t="s">
        <v>33501</v>
      </c>
    </row>
    <row r="37692" spans="1:1" x14ac:dyDescent="0.25">
      <c r="A37692" s="1" t="s">
        <v>33502</v>
      </c>
    </row>
    <row r="37693" spans="1:1" x14ac:dyDescent="0.25">
      <c r="A37693" s="1" t="s">
        <v>33503</v>
      </c>
    </row>
    <row r="37694" spans="1:1" x14ac:dyDescent="0.25">
      <c r="A37694" s="1" t="s">
        <v>33504</v>
      </c>
    </row>
    <row r="37695" spans="1:1" x14ac:dyDescent="0.25">
      <c r="A37695" s="1" t="s">
        <v>1</v>
      </c>
    </row>
    <row r="37696" spans="1:1" x14ac:dyDescent="0.25">
      <c r="A37696" s="1" t="s">
        <v>33505</v>
      </c>
    </row>
    <row r="37697" spans="1:1" x14ac:dyDescent="0.25">
      <c r="A37697" s="1" t="s">
        <v>33506</v>
      </c>
    </row>
    <row r="37698" spans="1:1" x14ac:dyDescent="0.25">
      <c r="A37698" s="1" t="s">
        <v>33507</v>
      </c>
    </row>
    <row r="37699" spans="1:1" x14ac:dyDescent="0.25">
      <c r="A37699" s="1" t="s">
        <v>33508</v>
      </c>
    </row>
    <row r="37700" spans="1:1" x14ac:dyDescent="0.25">
      <c r="A37700" s="1" t="s">
        <v>33509</v>
      </c>
    </row>
    <row r="37701" spans="1:1" x14ac:dyDescent="0.25">
      <c r="A37701" s="1" t="s">
        <v>33510</v>
      </c>
    </row>
    <row r="37702" spans="1:1" x14ac:dyDescent="0.25">
      <c r="A37702" s="1" t="s">
        <v>1</v>
      </c>
    </row>
    <row r="37703" spans="1:1" x14ac:dyDescent="0.25">
      <c r="A37703" s="1" t="s">
        <v>33511</v>
      </c>
    </row>
    <row r="37704" spans="1:1" x14ac:dyDescent="0.25">
      <c r="A37704" s="1" t="s">
        <v>33512</v>
      </c>
    </row>
    <row r="37705" spans="1:1" x14ac:dyDescent="0.25">
      <c r="A37705" s="1" t="s">
        <v>33513</v>
      </c>
    </row>
    <row r="37706" spans="1:1" x14ac:dyDescent="0.25">
      <c r="A37706" s="1" t="s">
        <v>33514</v>
      </c>
    </row>
    <row r="37707" spans="1:1" x14ac:dyDescent="0.25">
      <c r="A37707" s="1" t="s">
        <v>33515</v>
      </c>
    </row>
    <row r="37708" spans="1:1" x14ac:dyDescent="0.25">
      <c r="A37708" s="1" t="s">
        <v>33516</v>
      </c>
    </row>
    <row r="37709" spans="1:1" x14ac:dyDescent="0.25">
      <c r="A37709" s="1" t="s">
        <v>1</v>
      </c>
    </row>
    <row r="37710" spans="1:1" x14ac:dyDescent="0.25">
      <c r="A37710" s="1" t="s">
        <v>33517</v>
      </c>
    </row>
    <row r="37711" spans="1:1" x14ac:dyDescent="0.25">
      <c r="A37711" s="1" t="s">
        <v>33518</v>
      </c>
    </row>
    <row r="37712" spans="1:1" x14ac:dyDescent="0.25">
      <c r="A37712" s="1" t="s">
        <v>33519</v>
      </c>
    </row>
    <row r="37713" spans="1:1" x14ac:dyDescent="0.25">
      <c r="A37713" s="1" t="s">
        <v>33520</v>
      </c>
    </row>
    <row r="37714" spans="1:1" x14ac:dyDescent="0.25">
      <c r="A37714" s="1" t="s">
        <v>33521</v>
      </c>
    </row>
    <row r="37715" spans="1:1" x14ac:dyDescent="0.25">
      <c r="A37715" s="1" t="s">
        <v>33522</v>
      </c>
    </row>
    <row r="37716" spans="1:1" x14ac:dyDescent="0.25">
      <c r="A37716" s="1" t="s">
        <v>1</v>
      </c>
    </row>
    <row r="37717" spans="1:1" x14ac:dyDescent="0.25">
      <c r="A37717" s="1" t="s">
        <v>33523</v>
      </c>
    </row>
    <row r="37718" spans="1:1" x14ac:dyDescent="0.25">
      <c r="A37718" s="1" t="s">
        <v>33524</v>
      </c>
    </row>
    <row r="37719" spans="1:1" x14ac:dyDescent="0.25">
      <c r="A37719" s="1" t="s">
        <v>33525</v>
      </c>
    </row>
    <row r="37720" spans="1:1" x14ac:dyDescent="0.25">
      <c r="A37720" s="1" t="s">
        <v>33526</v>
      </c>
    </row>
    <row r="37721" spans="1:1" x14ac:dyDescent="0.25">
      <c r="A37721" s="1" t="s">
        <v>33527</v>
      </c>
    </row>
    <row r="37722" spans="1:1" x14ac:dyDescent="0.25">
      <c r="A37722" s="1" t="s">
        <v>33528</v>
      </c>
    </row>
    <row r="37723" spans="1:1" x14ac:dyDescent="0.25">
      <c r="A37723" s="1" t="s">
        <v>1</v>
      </c>
    </row>
    <row r="37724" spans="1:1" x14ac:dyDescent="0.25">
      <c r="A37724" s="1" t="s">
        <v>33529</v>
      </c>
    </row>
    <row r="37725" spans="1:1" x14ac:dyDescent="0.25">
      <c r="A37725" s="1" t="s">
        <v>33530</v>
      </c>
    </row>
    <row r="37726" spans="1:1" x14ac:dyDescent="0.25">
      <c r="A37726" s="1" t="s">
        <v>33531</v>
      </c>
    </row>
    <row r="37727" spans="1:1" x14ac:dyDescent="0.25">
      <c r="A37727" s="1" t="s">
        <v>33532</v>
      </c>
    </row>
    <row r="37728" spans="1:1" x14ac:dyDescent="0.25">
      <c r="A37728" s="1" t="s">
        <v>33533</v>
      </c>
    </row>
    <row r="37729" spans="1:1" x14ac:dyDescent="0.25">
      <c r="A37729" s="1" t="s">
        <v>33534</v>
      </c>
    </row>
    <row r="37730" spans="1:1" x14ac:dyDescent="0.25">
      <c r="A37730" s="1" t="s">
        <v>1</v>
      </c>
    </row>
    <row r="37731" spans="1:1" x14ac:dyDescent="0.25">
      <c r="A37731" s="1" t="s">
        <v>33535</v>
      </c>
    </row>
    <row r="37732" spans="1:1" x14ac:dyDescent="0.25">
      <c r="A37732" s="1" t="s">
        <v>33536</v>
      </c>
    </row>
    <row r="37733" spans="1:1" x14ac:dyDescent="0.25">
      <c r="A37733" s="1" t="s">
        <v>33537</v>
      </c>
    </row>
    <row r="37734" spans="1:1" x14ac:dyDescent="0.25">
      <c r="A37734" s="1" t="s">
        <v>33538</v>
      </c>
    </row>
    <row r="37735" spans="1:1" x14ac:dyDescent="0.25">
      <c r="A37735" s="1" t="s">
        <v>33539</v>
      </c>
    </row>
    <row r="37736" spans="1:1" x14ac:dyDescent="0.25">
      <c r="A37736" s="1" t="s">
        <v>33540</v>
      </c>
    </row>
    <row r="37737" spans="1:1" x14ac:dyDescent="0.25">
      <c r="A37737" s="1" t="s">
        <v>1</v>
      </c>
    </row>
    <row r="37738" spans="1:1" x14ac:dyDescent="0.25">
      <c r="A37738" s="1" t="s">
        <v>33541</v>
      </c>
    </row>
    <row r="37739" spans="1:1" x14ac:dyDescent="0.25">
      <c r="A37739" s="1" t="s">
        <v>33542</v>
      </c>
    </row>
    <row r="37740" spans="1:1" x14ac:dyDescent="0.25">
      <c r="A37740" s="1" t="s">
        <v>33543</v>
      </c>
    </row>
    <row r="37741" spans="1:1" x14ac:dyDescent="0.25">
      <c r="A37741" s="1" t="s">
        <v>33544</v>
      </c>
    </row>
    <row r="37742" spans="1:1" x14ac:dyDescent="0.25">
      <c r="A37742" s="1" t="s">
        <v>33545</v>
      </c>
    </row>
    <row r="37743" spans="1:1" x14ac:dyDescent="0.25">
      <c r="A37743" s="1" t="s">
        <v>33546</v>
      </c>
    </row>
    <row r="37744" spans="1:1" x14ac:dyDescent="0.25">
      <c r="A37744" s="1" t="s">
        <v>1</v>
      </c>
    </row>
    <row r="37745" spans="1:1" x14ac:dyDescent="0.25">
      <c r="A37745" s="1" t="s">
        <v>33547</v>
      </c>
    </row>
    <row r="37746" spans="1:1" x14ac:dyDescent="0.25">
      <c r="A37746" s="1" t="s">
        <v>33548</v>
      </c>
    </row>
    <row r="37747" spans="1:1" x14ac:dyDescent="0.25">
      <c r="A37747" s="1" t="s">
        <v>33549</v>
      </c>
    </row>
    <row r="37748" spans="1:1" x14ac:dyDescent="0.25">
      <c r="A37748" s="1" t="s">
        <v>33550</v>
      </c>
    </row>
    <row r="37749" spans="1:1" x14ac:dyDescent="0.25">
      <c r="A37749" s="1" t="s">
        <v>33551</v>
      </c>
    </row>
    <row r="37750" spans="1:1" x14ac:dyDescent="0.25">
      <c r="A37750" s="1" t="s">
        <v>33552</v>
      </c>
    </row>
    <row r="37751" spans="1:1" x14ac:dyDescent="0.25">
      <c r="A37751" s="1" t="s">
        <v>1</v>
      </c>
    </row>
    <row r="37752" spans="1:1" x14ac:dyDescent="0.25">
      <c r="A37752" s="1" t="s">
        <v>33553</v>
      </c>
    </row>
    <row r="37753" spans="1:1" x14ac:dyDescent="0.25">
      <c r="A37753" s="1" t="s">
        <v>33554</v>
      </c>
    </row>
    <row r="37754" spans="1:1" x14ac:dyDescent="0.25">
      <c r="A37754" s="1" t="s">
        <v>33555</v>
      </c>
    </row>
    <row r="37755" spans="1:1" x14ac:dyDescent="0.25">
      <c r="A37755" s="1" t="s">
        <v>33556</v>
      </c>
    </row>
    <row r="37756" spans="1:1" x14ac:dyDescent="0.25">
      <c r="A37756" s="1" t="s">
        <v>33557</v>
      </c>
    </row>
    <row r="37757" spans="1:1" x14ac:dyDescent="0.25">
      <c r="A37757" s="1" t="s">
        <v>33558</v>
      </c>
    </row>
    <row r="37758" spans="1:1" x14ac:dyDescent="0.25">
      <c r="A37758" s="1" t="s">
        <v>1</v>
      </c>
    </row>
    <row r="37759" spans="1:1" x14ac:dyDescent="0.25">
      <c r="A37759" s="1" t="s">
        <v>33559</v>
      </c>
    </row>
    <row r="37760" spans="1:1" x14ac:dyDescent="0.25">
      <c r="A37760" s="1" t="s">
        <v>33560</v>
      </c>
    </row>
    <row r="37761" spans="1:1" x14ac:dyDescent="0.25">
      <c r="A37761" s="1" t="s">
        <v>33561</v>
      </c>
    </row>
    <row r="37762" spans="1:1" x14ac:dyDescent="0.25">
      <c r="A37762" s="1" t="s">
        <v>33562</v>
      </c>
    </row>
    <row r="37763" spans="1:1" x14ac:dyDescent="0.25">
      <c r="A37763" s="1" t="s">
        <v>33563</v>
      </c>
    </row>
    <row r="37764" spans="1:1" x14ac:dyDescent="0.25">
      <c r="A37764" s="1" t="s">
        <v>33564</v>
      </c>
    </row>
    <row r="37765" spans="1:1" x14ac:dyDescent="0.25">
      <c r="A37765" s="1" t="s">
        <v>1</v>
      </c>
    </row>
    <row r="37766" spans="1:1" x14ac:dyDescent="0.25">
      <c r="A37766" s="1" t="s">
        <v>33565</v>
      </c>
    </row>
    <row r="37767" spans="1:1" x14ac:dyDescent="0.25">
      <c r="A37767" s="1" t="s">
        <v>33566</v>
      </c>
    </row>
    <row r="37768" spans="1:1" x14ac:dyDescent="0.25">
      <c r="A37768" s="1" t="s">
        <v>33567</v>
      </c>
    </row>
    <row r="37769" spans="1:1" x14ac:dyDescent="0.25">
      <c r="A37769" s="1" t="s">
        <v>33568</v>
      </c>
    </row>
    <row r="37770" spans="1:1" x14ac:dyDescent="0.25">
      <c r="A37770" s="1" t="s">
        <v>33569</v>
      </c>
    </row>
    <row r="37771" spans="1:1" x14ac:dyDescent="0.25">
      <c r="A37771" s="1" t="s">
        <v>33570</v>
      </c>
    </row>
    <row r="37772" spans="1:1" x14ac:dyDescent="0.25">
      <c r="A37772" s="1" t="s">
        <v>1</v>
      </c>
    </row>
    <row r="37773" spans="1:1" x14ac:dyDescent="0.25">
      <c r="A37773" s="1" t="s">
        <v>33571</v>
      </c>
    </row>
    <row r="37774" spans="1:1" x14ac:dyDescent="0.25">
      <c r="A37774" s="1" t="s">
        <v>33572</v>
      </c>
    </row>
    <row r="37775" spans="1:1" x14ac:dyDescent="0.25">
      <c r="A37775" s="1" t="s">
        <v>33573</v>
      </c>
    </row>
    <row r="37776" spans="1:1" x14ac:dyDescent="0.25">
      <c r="A37776" s="1" t="s">
        <v>33574</v>
      </c>
    </row>
    <row r="37777" spans="1:1" x14ac:dyDescent="0.25">
      <c r="A37777" s="1" t="s">
        <v>33575</v>
      </c>
    </row>
    <row r="37778" spans="1:1" x14ac:dyDescent="0.25">
      <c r="A37778" s="1" t="s">
        <v>33576</v>
      </c>
    </row>
    <row r="37779" spans="1:1" x14ac:dyDescent="0.25">
      <c r="A37779" s="1" t="s">
        <v>1</v>
      </c>
    </row>
    <row r="37780" spans="1:1" x14ac:dyDescent="0.25">
      <c r="A37780" s="1" t="s">
        <v>33577</v>
      </c>
    </row>
    <row r="37781" spans="1:1" x14ac:dyDescent="0.25">
      <c r="A37781" s="1" t="s">
        <v>33578</v>
      </c>
    </row>
    <row r="37782" spans="1:1" x14ac:dyDescent="0.25">
      <c r="A37782" s="1" t="s">
        <v>33579</v>
      </c>
    </row>
    <row r="37783" spans="1:1" x14ac:dyDescent="0.25">
      <c r="A37783" s="1" t="s">
        <v>33580</v>
      </c>
    </row>
    <row r="37784" spans="1:1" x14ac:dyDescent="0.25">
      <c r="A37784" s="1" t="s">
        <v>33581</v>
      </c>
    </row>
    <row r="37785" spans="1:1" x14ac:dyDescent="0.25">
      <c r="A37785" s="1" t="s">
        <v>33582</v>
      </c>
    </row>
    <row r="37786" spans="1:1" x14ac:dyDescent="0.25">
      <c r="A37786" s="1" t="s">
        <v>1</v>
      </c>
    </row>
    <row r="37787" spans="1:1" x14ac:dyDescent="0.25">
      <c r="A37787" s="1" t="s">
        <v>33583</v>
      </c>
    </row>
    <row r="37788" spans="1:1" x14ac:dyDescent="0.25">
      <c r="A37788" s="1" t="s">
        <v>33584</v>
      </c>
    </row>
    <row r="37789" spans="1:1" x14ac:dyDescent="0.25">
      <c r="A37789" s="1" t="s">
        <v>33585</v>
      </c>
    </row>
    <row r="37790" spans="1:1" x14ac:dyDescent="0.25">
      <c r="A37790" s="1" t="s">
        <v>33586</v>
      </c>
    </row>
    <row r="37791" spans="1:1" x14ac:dyDescent="0.25">
      <c r="A37791" s="1" t="s">
        <v>33587</v>
      </c>
    </row>
    <row r="37792" spans="1:1" x14ac:dyDescent="0.25">
      <c r="A37792" s="1" t="s">
        <v>33588</v>
      </c>
    </row>
    <row r="37793" spans="1:1" x14ac:dyDescent="0.25">
      <c r="A37793" s="1" t="s">
        <v>1</v>
      </c>
    </row>
    <row r="37794" spans="1:1" x14ac:dyDescent="0.25">
      <c r="A37794" s="1" t="s">
        <v>33589</v>
      </c>
    </row>
    <row r="37795" spans="1:1" x14ac:dyDescent="0.25">
      <c r="A37795" s="1" t="s">
        <v>33590</v>
      </c>
    </row>
    <row r="37796" spans="1:1" x14ac:dyDescent="0.25">
      <c r="A37796" s="1" t="s">
        <v>33591</v>
      </c>
    </row>
    <row r="37797" spans="1:1" x14ac:dyDescent="0.25">
      <c r="A37797" s="1" t="s">
        <v>33592</v>
      </c>
    </row>
    <row r="37798" spans="1:1" x14ac:dyDescent="0.25">
      <c r="A37798" s="1" t="s">
        <v>33593</v>
      </c>
    </row>
    <row r="37799" spans="1:1" x14ac:dyDescent="0.25">
      <c r="A37799" s="1" t="s">
        <v>33594</v>
      </c>
    </row>
    <row r="37800" spans="1:1" x14ac:dyDescent="0.25">
      <c r="A37800" s="1" t="s">
        <v>1</v>
      </c>
    </row>
    <row r="37801" spans="1:1" x14ac:dyDescent="0.25">
      <c r="A37801" s="1" t="s">
        <v>33595</v>
      </c>
    </row>
    <row r="37802" spans="1:1" x14ac:dyDescent="0.25">
      <c r="A37802" s="1" t="s">
        <v>33596</v>
      </c>
    </row>
    <row r="37803" spans="1:1" x14ac:dyDescent="0.25">
      <c r="A37803" s="1" t="s">
        <v>33597</v>
      </c>
    </row>
    <row r="37804" spans="1:1" x14ac:dyDescent="0.25">
      <c r="A37804" s="1" t="s">
        <v>33598</v>
      </c>
    </row>
    <row r="37805" spans="1:1" x14ac:dyDescent="0.25">
      <c r="A37805" s="1" t="s">
        <v>33599</v>
      </c>
    </row>
    <row r="37806" spans="1:1" x14ac:dyDescent="0.25">
      <c r="A37806" s="1" t="s">
        <v>33600</v>
      </c>
    </row>
    <row r="37807" spans="1:1" x14ac:dyDescent="0.25">
      <c r="A37807" s="1" t="s">
        <v>1</v>
      </c>
    </row>
    <row r="37808" spans="1:1" x14ac:dyDescent="0.25">
      <c r="A37808" s="1" t="s">
        <v>33601</v>
      </c>
    </row>
    <row r="37809" spans="1:1" x14ac:dyDescent="0.25">
      <c r="A37809" s="1" t="s">
        <v>33602</v>
      </c>
    </row>
    <row r="37810" spans="1:1" x14ac:dyDescent="0.25">
      <c r="A37810" s="1" t="s">
        <v>33603</v>
      </c>
    </row>
    <row r="37811" spans="1:1" x14ac:dyDescent="0.25">
      <c r="A37811" s="1" t="s">
        <v>33604</v>
      </c>
    </row>
    <row r="37812" spans="1:1" x14ac:dyDescent="0.25">
      <c r="A37812" s="1" t="s">
        <v>33605</v>
      </c>
    </row>
    <row r="37813" spans="1:1" x14ac:dyDescent="0.25">
      <c r="A37813" s="1" t="s">
        <v>33606</v>
      </c>
    </row>
    <row r="37814" spans="1:1" x14ac:dyDescent="0.25">
      <c r="A37814" s="1" t="s">
        <v>1</v>
      </c>
    </row>
    <row r="37815" spans="1:1" x14ac:dyDescent="0.25">
      <c r="A37815" s="1" t="s">
        <v>33607</v>
      </c>
    </row>
    <row r="37816" spans="1:1" x14ac:dyDescent="0.25">
      <c r="A37816" s="1" t="s">
        <v>33608</v>
      </c>
    </row>
    <row r="37817" spans="1:1" x14ac:dyDescent="0.25">
      <c r="A37817" s="1" t="s">
        <v>33609</v>
      </c>
    </row>
    <row r="37818" spans="1:1" x14ac:dyDescent="0.25">
      <c r="A37818" s="1" t="s">
        <v>33610</v>
      </c>
    </row>
    <row r="37819" spans="1:1" x14ac:dyDescent="0.25">
      <c r="A37819" s="1" t="s">
        <v>33611</v>
      </c>
    </row>
    <row r="37820" spans="1:1" x14ac:dyDescent="0.25">
      <c r="A37820" s="1" t="s">
        <v>33612</v>
      </c>
    </row>
    <row r="37821" spans="1:1" x14ac:dyDescent="0.25">
      <c r="A37821" s="1" t="s">
        <v>1</v>
      </c>
    </row>
    <row r="37822" spans="1:1" x14ac:dyDescent="0.25">
      <c r="A37822" s="1" t="s">
        <v>33613</v>
      </c>
    </row>
    <row r="37823" spans="1:1" x14ac:dyDescent="0.25">
      <c r="A37823" s="1" t="s">
        <v>33614</v>
      </c>
    </row>
    <row r="37824" spans="1:1" x14ac:dyDescent="0.25">
      <c r="A37824" s="1" t="s">
        <v>33615</v>
      </c>
    </row>
    <row r="37825" spans="1:1" x14ac:dyDescent="0.25">
      <c r="A37825" s="1" t="s">
        <v>33616</v>
      </c>
    </row>
    <row r="37826" spans="1:1" x14ac:dyDescent="0.25">
      <c r="A37826" s="1" t="s">
        <v>33617</v>
      </c>
    </row>
    <row r="37827" spans="1:1" x14ac:dyDescent="0.25">
      <c r="A37827" s="1" t="s">
        <v>33618</v>
      </c>
    </row>
    <row r="37828" spans="1:1" x14ac:dyDescent="0.25">
      <c r="A37828" s="1" t="s">
        <v>1</v>
      </c>
    </row>
    <row r="37829" spans="1:1" x14ac:dyDescent="0.25">
      <c r="A37829" s="1" t="s">
        <v>33619</v>
      </c>
    </row>
    <row r="37830" spans="1:1" x14ac:dyDescent="0.25">
      <c r="A37830" s="1" t="s">
        <v>33620</v>
      </c>
    </row>
    <row r="37831" spans="1:1" x14ac:dyDescent="0.25">
      <c r="A37831" s="1" t="s">
        <v>33621</v>
      </c>
    </row>
    <row r="37832" spans="1:1" x14ac:dyDescent="0.25">
      <c r="A37832" s="1" t="s">
        <v>33622</v>
      </c>
    </row>
    <row r="37833" spans="1:1" x14ac:dyDescent="0.25">
      <c r="A37833" s="1" t="s">
        <v>33623</v>
      </c>
    </row>
    <row r="37834" spans="1:1" x14ac:dyDescent="0.25">
      <c r="A37834" s="1" t="s">
        <v>33624</v>
      </c>
    </row>
    <row r="37835" spans="1:1" x14ac:dyDescent="0.25">
      <c r="A37835" s="1" t="s">
        <v>1</v>
      </c>
    </row>
    <row r="37836" spans="1:1" x14ac:dyDescent="0.25">
      <c r="A37836" s="1" t="s">
        <v>33625</v>
      </c>
    </row>
    <row r="37837" spans="1:1" x14ac:dyDescent="0.25">
      <c r="A37837" s="1" t="s">
        <v>33626</v>
      </c>
    </row>
    <row r="37838" spans="1:1" x14ac:dyDescent="0.25">
      <c r="A37838" s="1" t="s">
        <v>33627</v>
      </c>
    </row>
    <row r="37839" spans="1:1" x14ac:dyDescent="0.25">
      <c r="A37839" s="1" t="s">
        <v>33628</v>
      </c>
    </row>
    <row r="37840" spans="1:1" x14ac:dyDescent="0.25">
      <c r="A37840" s="1" t="s">
        <v>33629</v>
      </c>
    </row>
    <row r="37841" spans="1:1" x14ac:dyDescent="0.25">
      <c r="A37841" s="1" t="s">
        <v>33630</v>
      </c>
    </row>
    <row r="37842" spans="1:1" x14ac:dyDescent="0.25">
      <c r="A37842" s="1" t="s">
        <v>1</v>
      </c>
    </row>
    <row r="37843" spans="1:1" x14ac:dyDescent="0.25">
      <c r="A37843" s="1" t="s">
        <v>33631</v>
      </c>
    </row>
    <row r="37844" spans="1:1" x14ac:dyDescent="0.25">
      <c r="A37844" s="1" t="s">
        <v>33632</v>
      </c>
    </row>
    <row r="37845" spans="1:1" x14ac:dyDescent="0.25">
      <c r="A37845" s="1" t="s">
        <v>33633</v>
      </c>
    </row>
    <row r="37846" spans="1:1" x14ac:dyDescent="0.25">
      <c r="A37846" s="1" t="s">
        <v>33634</v>
      </c>
    </row>
    <row r="37847" spans="1:1" x14ac:dyDescent="0.25">
      <c r="A37847" s="1" t="s">
        <v>33635</v>
      </c>
    </row>
    <row r="37848" spans="1:1" x14ac:dyDescent="0.25">
      <c r="A37848" s="1" t="s">
        <v>33636</v>
      </c>
    </row>
    <row r="37849" spans="1:1" x14ac:dyDescent="0.25">
      <c r="A37849" s="1" t="s">
        <v>1</v>
      </c>
    </row>
    <row r="37850" spans="1:1" x14ac:dyDescent="0.25">
      <c r="A37850" s="1" t="s">
        <v>33637</v>
      </c>
    </row>
    <row r="37851" spans="1:1" x14ac:dyDescent="0.25">
      <c r="A37851" s="1" t="s">
        <v>33638</v>
      </c>
    </row>
    <row r="37852" spans="1:1" x14ac:dyDescent="0.25">
      <c r="A37852" s="1" t="s">
        <v>33639</v>
      </c>
    </row>
    <row r="37853" spans="1:1" x14ac:dyDescent="0.25">
      <c r="A37853" s="1" t="s">
        <v>33640</v>
      </c>
    </row>
    <row r="37854" spans="1:1" x14ac:dyDescent="0.25">
      <c r="A37854" s="1" t="s">
        <v>33641</v>
      </c>
    </row>
    <row r="37855" spans="1:1" x14ac:dyDescent="0.25">
      <c r="A37855" s="1" t="s">
        <v>33642</v>
      </c>
    </row>
    <row r="37856" spans="1:1" x14ac:dyDescent="0.25">
      <c r="A37856" s="1" t="s">
        <v>1</v>
      </c>
    </row>
    <row r="37857" spans="1:1" x14ac:dyDescent="0.25">
      <c r="A37857" s="1" t="s">
        <v>33643</v>
      </c>
    </row>
    <row r="37858" spans="1:1" x14ac:dyDescent="0.25">
      <c r="A37858" s="1" t="s">
        <v>33644</v>
      </c>
    </row>
    <row r="37859" spans="1:1" x14ac:dyDescent="0.25">
      <c r="A37859" s="1" t="s">
        <v>33645</v>
      </c>
    </row>
    <row r="37860" spans="1:1" x14ac:dyDescent="0.25">
      <c r="A37860" s="1" t="s">
        <v>33646</v>
      </c>
    </row>
    <row r="37861" spans="1:1" x14ac:dyDescent="0.25">
      <c r="A37861" s="1" t="s">
        <v>33647</v>
      </c>
    </row>
    <row r="37862" spans="1:1" x14ac:dyDescent="0.25">
      <c r="A37862" s="1" t="s">
        <v>33648</v>
      </c>
    </row>
    <row r="37863" spans="1:1" x14ac:dyDescent="0.25">
      <c r="A37863" s="1" t="s">
        <v>1</v>
      </c>
    </row>
    <row r="37864" spans="1:1" x14ac:dyDescent="0.25">
      <c r="A37864" s="1" t="s">
        <v>33649</v>
      </c>
    </row>
    <row r="37865" spans="1:1" x14ac:dyDescent="0.25">
      <c r="A37865" s="1" t="s">
        <v>33650</v>
      </c>
    </row>
    <row r="37866" spans="1:1" x14ac:dyDescent="0.25">
      <c r="A37866" s="1" t="s">
        <v>33651</v>
      </c>
    </row>
    <row r="37867" spans="1:1" x14ac:dyDescent="0.25">
      <c r="A37867" s="1" t="s">
        <v>33652</v>
      </c>
    </row>
    <row r="37868" spans="1:1" x14ac:dyDescent="0.25">
      <c r="A37868" s="1" t="s">
        <v>33653</v>
      </c>
    </row>
    <row r="37869" spans="1:1" x14ac:dyDescent="0.25">
      <c r="A37869" s="1" t="s">
        <v>33654</v>
      </c>
    </row>
    <row r="37870" spans="1:1" x14ac:dyDescent="0.25">
      <c r="A37870" s="1" t="s">
        <v>1</v>
      </c>
    </row>
    <row r="37871" spans="1:1" x14ac:dyDescent="0.25">
      <c r="A37871" s="1" t="s">
        <v>33655</v>
      </c>
    </row>
    <row r="37872" spans="1:1" x14ac:dyDescent="0.25">
      <c r="A37872" s="1" t="s">
        <v>33656</v>
      </c>
    </row>
    <row r="37873" spans="1:1" x14ac:dyDescent="0.25">
      <c r="A37873" s="1" t="s">
        <v>33657</v>
      </c>
    </row>
    <row r="37874" spans="1:1" x14ac:dyDescent="0.25">
      <c r="A37874" s="1" t="s">
        <v>33658</v>
      </c>
    </row>
    <row r="37875" spans="1:1" x14ac:dyDescent="0.25">
      <c r="A37875" s="1" t="s">
        <v>33659</v>
      </c>
    </row>
    <row r="37876" spans="1:1" x14ac:dyDescent="0.25">
      <c r="A37876" s="1" t="s">
        <v>33660</v>
      </c>
    </row>
    <row r="37877" spans="1:1" x14ac:dyDescent="0.25">
      <c r="A37877" s="1" t="s">
        <v>1</v>
      </c>
    </row>
    <row r="37878" spans="1:1" x14ac:dyDescent="0.25">
      <c r="A37878" s="1" t="s">
        <v>33661</v>
      </c>
    </row>
    <row r="37879" spans="1:1" x14ac:dyDescent="0.25">
      <c r="A37879" s="1" t="s">
        <v>33662</v>
      </c>
    </row>
    <row r="37880" spans="1:1" x14ac:dyDescent="0.25">
      <c r="A37880" s="1" t="s">
        <v>33663</v>
      </c>
    </row>
    <row r="37881" spans="1:1" x14ac:dyDescent="0.25">
      <c r="A37881" s="1" t="s">
        <v>33664</v>
      </c>
    </row>
    <row r="37882" spans="1:1" x14ac:dyDescent="0.25">
      <c r="A37882" s="1" t="s">
        <v>33665</v>
      </c>
    </row>
    <row r="37883" spans="1:1" x14ac:dyDescent="0.25">
      <c r="A37883" s="1" t="s">
        <v>33666</v>
      </c>
    </row>
    <row r="37884" spans="1:1" x14ac:dyDescent="0.25">
      <c r="A37884" s="1" t="s">
        <v>1</v>
      </c>
    </row>
    <row r="37885" spans="1:1" x14ac:dyDescent="0.25">
      <c r="A37885" s="1" t="s">
        <v>33667</v>
      </c>
    </row>
    <row r="37886" spans="1:1" x14ac:dyDescent="0.25">
      <c r="A37886" s="1" t="s">
        <v>33668</v>
      </c>
    </row>
    <row r="37887" spans="1:1" x14ac:dyDescent="0.25">
      <c r="A37887" s="1" t="s">
        <v>33669</v>
      </c>
    </row>
    <row r="37888" spans="1:1" x14ac:dyDescent="0.25">
      <c r="A37888" s="1" t="s">
        <v>33670</v>
      </c>
    </row>
    <row r="37889" spans="1:1" x14ac:dyDescent="0.25">
      <c r="A37889" s="1" t="s">
        <v>33671</v>
      </c>
    </row>
    <row r="37890" spans="1:1" x14ac:dyDescent="0.25">
      <c r="A37890" s="1" t="s">
        <v>33672</v>
      </c>
    </row>
    <row r="37891" spans="1:1" x14ac:dyDescent="0.25">
      <c r="A37891" s="1" t="s">
        <v>1</v>
      </c>
    </row>
    <row r="37892" spans="1:1" x14ac:dyDescent="0.25">
      <c r="A37892" s="1" t="s">
        <v>33673</v>
      </c>
    </row>
    <row r="37893" spans="1:1" x14ac:dyDescent="0.25">
      <c r="A37893" s="1" t="s">
        <v>33674</v>
      </c>
    </row>
    <row r="37894" spans="1:1" x14ac:dyDescent="0.25">
      <c r="A37894" s="1" t="s">
        <v>33675</v>
      </c>
    </row>
    <row r="37895" spans="1:1" x14ac:dyDescent="0.25">
      <c r="A37895" s="1" t="s">
        <v>33676</v>
      </c>
    </row>
    <row r="37896" spans="1:1" x14ac:dyDescent="0.25">
      <c r="A37896" s="1" t="s">
        <v>33677</v>
      </c>
    </row>
    <row r="37897" spans="1:1" x14ac:dyDescent="0.25">
      <c r="A37897" s="1" t="s">
        <v>33678</v>
      </c>
    </row>
    <row r="37898" spans="1:1" x14ac:dyDescent="0.25">
      <c r="A37898" s="1" t="s">
        <v>1</v>
      </c>
    </row>
    <row r="37899" spans="1:1" x14ac:dyDescent="0.25">
      <c r="A37899" s="1" t="s">
        <v>33679</v>
      </c>
    </row>
    <row r="37900" spans="1:1" x14ac:dyDescent="0.25">
      <c r="A37900" s="1" t="s">
        <v>33680</v>
      </c>
    </row>
    <row r="37901" spans="1:1" x14ac:dyDescent="0.25">
      <c r="A37901" s="1" t="s">
        <v>33681</v>
      </c>
    </row>
    <row r="37902" spans="1:1" x14ac:dyDescent="0.25">
      <c r="A37902" s="1" t="s">
        <v>33682</v>
      </c>
    </row>
    <row r="37903" spans="1:1" x14ac:dyDescent="0.25">
      <c r="A37903" s="1" t="s">
        <v>33683</v>
      </c>
    </row>
    <row r="37904" spans="1:1" x14ac:dyDescent="0.25">
      <c r="A37904" s="1" t="s">
        <v>33684</v>
      </c>
    </row>
    <row r="37905" spans="1:1" x14ac:dyDescent="0.25">
      <c r="A37905" s="1" t="s">
        <v>1</v>
      </c>
    </row>
    <row r="37906" spans="1:1" x14ac:dyDescent="0.25">
      <c r="A37906" s="1" t="s">
        <v>33685</v>
      </c>
    </row>
    <row r="37907" spans="1:1" x14ac:dyDescent="0.25">
      <c r="A37907" s="1" t="s">
        <v>33686</v>
      </c>
    </row>
    <row r="37908" spans="1:1" x14ac:dyDescent="0.25">
      <c r="A37908" s="1" t="s">
        <v>33687</v>
      </c>
    </row>
    <row r="37909" spans="1:1" x14ac:dyDescent="0.25">
      <c r="A37909" s="1" t="s">
        <v>33688</v>
      </c>
    </row>
    <row r="37910" spans="1:1" x14ac:dyDescent="0.25">
      <c r="A37910" s="1" t="s">
        <v>33689</v>
      </c>
    </row>
    <row r="37911" spans="1:1" x14ac:dyDescent="0.25">
      <c r="A37911" s="1" t="s">
        <v>33690</v>
      </c>
    </row>
    <row r="37912" spans="1:1" x14ac:dyDescent="0.25">
      <c r="A37912" s="1" t="s">
        <v>1</v>
      </c>
    </row>
    <row r="37913" spans="1:1" x14ac:dyDescent="0.25">
      <c r="A37913" s="1" t="s">
        <v>33691</v>
      </c>
    </row>
    <row r="37914" spans="1:1" x14ac:dyDescent="0.25">
      <c r="A37914" s="1" t="s">
        <v>33692</v>
      </c>
    </row>
    <row r="37915" spans="1:1" x14ac:dyDescent="0.25">
      <c r="A37915" s="1" t="s">
        <v>33693</v>
      </c>
    </row>
    <row r="37916" spans="1:1" x14ac:dyDescent="0.25">
      <c r="A37916" s="1" t="s">
        <v>33694</v>
      </c>
    </row>
    <row r="37917" spans="1:1" x14ac:dyDescent="0.25">
      <c r="A37917" s="1" t="s">
        <v>33695</v>
      </c>
    </row>
    <row r="37918" spans="1:1" x14ac:dyDescent="0.25">
      <c r="A37918" s="1" t="s">
        <v>33696</v>
      </c>
    </row>
    <row r="37919" spans="1:1" x14ac:dyDescent="0.25">
      <c r="A37919" s="1" t="s">
        <v>1</v>
      </c>
    </row>
    <row r="37920" spans="1:1" x14ac:dyDescent="0.25">
      <c r="A37920" s="1" t="s">
        <v>33697</v>
      </c>
    </row>
    <row r="37921" spans="1:1" x14ac:dyDescent="0.25">
      <c r="A37921" s="1" t="s">
        <v>33698</v>
      </c>
    </row>
    <row r="37922" spans="1:1" x14ac:dyDescent="0.25">
      <c r="A37922" s="1" t="s">
        <v>33699</v>
      </c>
    </row>
    <row r="37923" spans="1:1" x14ac:dyDescent="0.25">
      <c r="A37923" s="1" t="s">
        <v>33700</v>
      </c>
    </row>
    <row r="37924" spans="1:1" x14ac:dyDescent="0.25">
      <c r="A37924" s="1" t="s">
        <v>33701</v>
      </c>
    </row>
    <row r="37925" spans="1:1" x14ac:dyDescent="0.25">
      <c r="A37925" s="1" t="s">
        <v>33702</v>
      </c>
    </row>
    <row r="37926" spans="1:1" x14ac:dyDescent="0.25">
      <c r="A37926" s="1" t="s">
        <v>1</v>
      </c>
    </row>
    <row r="37927" spans="1:1" x14ac:dyDescent="0.25">
      <c r="A37927" s="1" t="s">
        <v>33703</v>
      </c>
    </row>
    <row r="37928" spans="1:1" x14ac:dyDescent="0.25">
      <c r="A37928" s="1" t="s">
        <v>33704</v>
      </c>
    </row>
    <row r="37929" spans="1:1" x14ac:dyDescent="0.25">
      <c r="A37929" s="1" t="s">
        <v>33705</v>
      </c>
    </row>
    <row r="37930" spans="1:1" x14ac:dyDescent="0.25">
      <c r="A37930" s="1" t="s">
        <v>33706</v>
      </c>
    </row>
    <row r="37931" spans="1:1" x14ac:dyDescent="0.25">
      <c r="A37931" s="1" t="s">
        <v>33707</v>
      </c>
    </row>
    <row r="37932" spans="1:1" x14ac:dyDescent="0.25">
      <c r="A37932" s="1" t="s">
        <v>33708</v>
      </c>
    </row>
    <row r="37933" spans="1:1" x14ac:dyDescent="0.25">
      <c r="A37933" s="1" t="s">
        <v>1</v>
      </c>
    </row>
    <row r="37934" spans="1:1" x14ac:dyDescent="0.25">
      <c r="A37934" s="1" t="s">
        <v>33709</v>
      </c>
    </row>
    <row r="37935" spans="1:1" x14ac:dyDescent="0.25">
      <c r="A37935" s="1" t="s">
        <v>33710</v>
      </c>
    </row>
    <row r="37936" spans="1:1" x14ac:dyDescent="0.25">
      <c r="A37936" s="1" t="s">
        <v>33711</v>
      </c>
    </row>
    <row r="37937" spans="1:1" x14ac:dyDescent="0.25">
      <c r="A37937" s="1" t="s">
        <v>33712</v>
      </c>
    </row>
    <row r="37938" spans="1:1" x14ac:dyDescent="0.25">
      <c r="A37938" s="1" t="s">
        <v>33713</v>
      </c>
    </row>
    <row r="37939" spans="1:1" x14ac:dyDescent="0.25">
      <c r="A37939" s="1" t="s">
        <v>33714</v>
      </c>
    </row>
    <row r="37940" spans="1:1" x14ac:dyDescent="0.25">
      <c r="A37940" s="1" t="s">
        <v>1</v>
      </c>
    </row>
    <row r="37941" spans="1:1" x14ac:dyDescent="0.25">
      <c r="A37941" s="1" t="s">
        <v>33715</v>
      </c>
    </row>
    <row r="37942" spans="1:1" x14ac:dyDescent="0.25">
      <c r="A37942" s="1" t="s">
        <v>33716</v>
      </c>
    </row>
    <row r="37943" spans="1:1" x14ac:dyDescent="0.25">
      <c r="A37943" s="1" t="s">
        <v>33717</v>
      </c>
    </row>
    <row r="37944" spans="1:1" x14ac:dyDescent="0.25">
      <c r="A37944" s="1" t="s">
        <v>33718</v>
      </c>
    </row>
    <row r="37945" spans="1:1" x14ac:dyDescent="0.25">
      <c r="A37945" s="1" t="s">
        <v>33719</v>
      </c>
    </row>
    <row r="37946" spans="1:1" x14ac:dyDescent="0.25">
      <c r="A37946" s="1" t="s">
        <v>33720</v>
      </c>
    </row>
    <row r="37947" spans="1:1" x14ac:dyDescent="0.25">
      <c r="A37947" s="1" t="s">
        <v>1</v>
      </c>
    </row>
    <row r="37948" spans="1:1" x14ac:dyDescent="0.25">
      <c r="A37948" s="1" t="s">
        <v>33721</v>
      </c>
    </row>
    <row r="37949" spans="1:1" x14ac:dyDescent="0.25">
      <c r="A37949" s="1" t="s">
        <v>33722</v>
      </c>
    </row>
    <row r="37950" spans="1:1" x14ac:dyDescent="0.25">
      <c r="A37950" s="1" t="s">
        <v>33723</v>
      </c>
    </row>
    <row r="37951" spans="1:1" x14ac:dyDescent="0.25">
      <c r="A37951" s="1" t="s">
        <v>33724</v>
      </c>
    </row>
    <row r="37952" spans="1:1" x14ac:dyDescent="0.25">
      <c r="A37952" s="1" t="s">
        <v>33725</v>
      </c>
    </row>
    <row r="37953" spans="1:1" x14ac:dyDescent="0.25">
      <c r="A37953" s="1" t="s">
        <v>33726</v>
      </c>
    </row>
    <row r="37954" spans="1:1" x14ac:dyDescent="0.25">
      <c r="A37954" s="1" t="s">
        <v>1</v>
      </c>
    </row>
    <row r="37955" spans="1:1" x14ac:dyDescent="0.25">
      <c r="A37955" s="1" t="s">
        <v>33727</v>
      </c>
    </row>
    <row r="37956" spans="1:1" x14ac:dyDescent="0.25">
      <c r="A37956" s="1" t="s">
        <v>33728</v>
      </c>
    </row>
    <row r="37957" spans="1:1" x14ac:dyDescent="0.25">
      <c r="A37957" s="1" t="s">
        <v>33729</v>
      </c>
    </row>
    <row r="37958" spans="1:1" x14ac:dyDescent="0.25">
      <c r="A37958" s="1" t="s">
        <v>33730</v>
      </c>
    </row>
    <row r="37959" spans="1:1" x14ac:dyDescent="0.25">
      <c r="A37959" s="1" t="s">
        <v>33731</v>
      </c>
    </row>
    <row r="37960" spans="1:1" x14ac:dyDescent="0.25">
      <c r="A37960" s="1" t="s">
        <v>33732</v>
      </c>
    </row>
    <row r="37961" spans="1:1" x14ac:dyDescent="0.25">
      <c r="A37961" s="1" t="s">
        <v>1</v>
      </c>
    </row>
    <row r="37962" spans="1:1" x14ac:dyDescent="0.25">
      <c r="A37962" s="1" t="s">
        <v>33733</v>
      </c>
    </row>
    <row r="37963" spans="1:1" x14ac:dyDescent="0.25">
      <c r="A37963" s="1" t="s">
        <v>33734</v>
      </c>
    </row>
    <row r="37964" spans="1:1" x14ac:dyDescent="0.25">
      <c r="A37964" s="1" t="s">
        <v>33735</v>
      </c>
    </row>
    <row r="37965" spans="1:1" x14ac:dyDescent="0.25">
      <c r="A37965" s="1" t="s">
        <v>33736</v>
      </c>
    </row>
    <row r="37966" spans="1:1" x14ac:dyDescent="0.25">
      <c r="A37966" s="1" t="s">
        <v>33737</v>
      </c>
    </row>
    <row r="37967" spans="1:1" x14ac:dyDescent="0.25">
      <c r="A37967" s="1" t="s">
        <v>33738</v>
      </c>
    </row>
    <row r="37968" spans="1:1" x14ac:dyDescent="0.25">
      <c r="A37968" s="1" t="s">
        <v>1</v>
      </c>
    </row>
    <row r="37969" spans="1:1" x14ac:dyDescent="0.25">
      <c r="A37969" s="1" t="s">
        <v>33739</v>
      </c>
    </row>
    <row r="37970" spans="1:1" x14ac:dyDescent="0.25">
      <c r="A37970" s="1" t="s">
        <v>33740</v>
      </c>
    </row>
    <row r="37971" spans="1:1" x14ac:dyDescent="0.25">
      <c r="A37971" s="1" t="s">
        <v>33741</v>
      </c>
    </row>
    <row r="37972" spans="1:1" x14ac:dyDescent="0.25">
      <c r="A37972" s="1" t="s">
        <v>33742</v>
      </c>
    </row>
    <row r="37973" spans="1:1" x14ac:dyDescent="0.25">
      <c r="A37973" s="1" t="s">
        <v>33743</v>
      </c>
    </row>
    <row r="37974" spans="1:1" x14ac:dyDescent="0.25">
      <c r="A37974" s="1" t="s">
        <v>33744</v>
      </c>
    </row>
    <row r="37975" spans="1:1" x14ac:dyDescent="0.25">
      <c r="A37975" s="1" t="s">
        <v>1</v>
      </c>
    </row>
    <row r="37976" spans="1:1" x14ac:dyDescent="0.25">
      <c r="A37976" s="1" t="s">
        <v>33745</v>
      </c>
    </row>
    <row r="37977" spans="1:1" x14ac:dyDescent="0.25">
      <c r="A37977" s="1" t="s">
        <v>33746</v>
      </c>
    </row>
    <row r="37978" spans="1:1" x14ac:dyDescent="0.25">
      <c r="A37978" s="1" t="s">
        <v>33747</v>
      </c>
    </row>
    <row r="37979" spans="1:1" x14ac:dyDescent="0.25">
      <c r="A37979" s="1" t="s">
        <v>33748</v>
      </c>
    </row>
    <row r="37980" spans="1:1" x14ac:dyDescent="0.25">
      <c r="A37980" s="1" t="s">
        <v>33749</v>
      </c>
    </row>
    <row r="37981" spans="1:1" x14ac:dyDescent="0.25">
      <c r="A37981" s="1" t="s">
        <v>33750</v>
      </c>
    </row>
    <row r="37982" spans="1:1" x14ac:dyDescent="0.25">
      <c r="A37982" s="1" t="s">
        <v>1</v>
      </c>
    </row>
    <row r="37983" spans="1:1" x14ac:dyDescent="0.25">
      <c r="A37983" s="1" t="s">
        <v>33751</v>
      </c>
    </row>
    <row r="37984" spans="1:1" x14ac:dyDescent="0.25">
      <c r="A37984" s="1" t="s">
        <v>33752</v>
      </c>
    </row>
    <row r="37985" spans="1:1" x14ac:dyDescent="0.25">
      <c r="A37985" s="1" t="s">
        <v>33753</v>
      </c>
    </row>
    <row r="37986" spans="1:1" x14ac:dyDescent="0.25">
      <c r="A37986" s="1" t="s">
        <v>33754</v>
      </c>
    </row>
    <row r="37987" spans="1:1" x14ac:dyDescent="0.25">
      <c r="A37987" s="1" t="s">
        <v>33755</v>
      </c>
    </row>
    <row r="37988" spans="1:1" x14ac:dyDescent="0.25">
      <c r="A37988" s="1" t="s">
        <v>33756</v>
      </c>
    </row>
    <row r="37989" spans="1:1" x14ac:dyDescent="0.25">
      <c r="A37989" s="1" t="s">
        <v>1</v>
      </c>
    </row>
    <row r="37990" spans="1:1" x14ac:dyDescent="0.25">
      <c r="A37990" s="1" t="s">
        <v>33757</v>
      </c>
    </row>
    <row r="37991" spans="1:1" x14ac:dyDescent="0.25">
      <c r="A37991" s="1" t="s">
        <v>33758</v>
      </c>
    </row>
    <row r="37992" spans="1:1" x14ac:dyDescent="0.25">
      <c r="A37992" s="1" t="s">
        <v>33759</v>
      </c>
    </row>
    <row r="37993" spans="1:1" x14ac:dyDescent="0.25">
      <c r="A37993" s="1" t="s">
        <v>33760</v>
      </c>
    </row>
    <row r="37994" spans="1:1" x14ac:dyDescent="0.25">
      <c r="A37994" s="1" t="s">
        <v>33761</v>
      </c>
    </row>
    <row r="37995" spans="1:1" x14ac:dyDescent="0.25">
      <c r="A37995" s="1" t="s">
        <v>33762</v>
      </c>
    </row>
    <row r="37996" spans="1:1" x14ac:dyDescent="0.25">
      <c r="A37996" s="1" t="s">
        <v>1</v>
      </c>
    </row>
    <row r="37997" spans="1:1" x14ac:dyDescent="0.25">
      <c r="A37997" s="1" t="s">
        <v>33763</v>
      </c>
    </row>
    <row r="37998" spans="1:1" x14ac:dyDescent="0.25">
      <c r="A37998" s="1" t="s">
        <v>33764</v>
      </c>
    </row>
    <row r="37999" spans="1:1" x14ac:dyDescent="0.25">
      <c r="A37999" s="1" t="s">
        <v>33765</v>
      </c>
    </row>
    <row r="38000" spans="1:1" x14ac:dyDescent="0.25">
      <c r="A38000" s="1" t="s">
        <v>33766</v>
      </c>
    </row>
    <row r="38001" spans="1:1" x14ac:dyDescent="0.25">
      <c r="A38001" s="1" t="s">
        <v>33767</v>
      </c>
    </row>
    <row r="38002" spans="1:1" x14ac:dyDescent="0.25">
      <c r="A38002" s="1" t="s">
        <v>33768</v>
      </c>
    </row>
    <row r="38003" spans="1:1" x14ac:dyDescent="0.25">
      <c r="A38003" s="1" t="s">
        <v>1</v>
      </c>
    </row>
    <row r="38004" spans="1:1" x14ac:dyDescent="0.25">
      <c r="A38004" s="1" t="s">
        <v>33769</v>
      </c>
    </row>
    <row r="38005" spans="1:1" x14ac:dyDescent="0.25">
      <c r="A38005" s="1" t="s">
        <v>33770</v>
      </c>
    </row>
    <row r="38006" spans="1:1" x14ac:dyDescent="0.25">
      <c r="A38006" s="1" t="s">
        <v>33771</v>
      </c>
    </row>
    <row r="38007" spans="1:1" x14ac:dyDescent="0.25">
      <c r="A38007" s="1" t="s">
        <v>33772</v>
      </c>
    </row>
    <row r="38008" spans="1:1" x14ac:dyDescent="0.25">
      <c r="A38008" s="1" t="s">
        <v>33773</v>
      </c>
    </row>
    <row r="38009" spans="1:1" x14ac:dyDescent="0.25">
      <c r="A38009" s="1" t="s">
        <v>33774</v>
      </c>
    </row>
    <row r="38010" spans="1:1" x14ac:dyDescent="0.25">
      <c r="A38010" s="1" t="s">
        <v>1</v>
      </c>
    </row>
    <row r="38011" spans="1:1" x14ac:dyDescent="0.25">
      <c r="A38011" s="1" t="s">
        <v>33775</v>
      </c>
    </row>
    <row r="38012" spans="1:1" x14ac:dyDescent="0.25">
      <c r="A38012" s="1" t="s">
        <v>33776</v>
      </c>
    </row>
    <row r="38013" spans="1:1" x14ac:dyDescent="0.25">
      <c r="A38013" s="1" t="s">
        <v>33777</v>
      </c>
    </row>
    <row r="38014" spans="1:1" x14ac:dyDescent="0.25">
      <c r="A38014" s="1" t="s">
        <v>33778</v>
      </c>
    </row>
    <row r="38015" spans="1:1" x14ac:dyDescent="0.25">
      <c r="A38015" s="1" t="s">
        <v>33779</v>
      </c>
    </row>
    <row r="38016" spans="1:1" x14ac:dyDescent="0.25">
      <c r="A38016" s="1" t="s">
        <v>33780</v>
      </c>
    </row>
    <row r="38017" spans="1:1" x14ac:dyDescent="0.25">
      <c r="A38017" s="1" t="s">
        <v>1</v>
      </c>
    </row>
    <row r="38018" spans="1:1" x14ac:dyDescent="0.25">
      <c r="A38018" s="1" t="s">
        <v>33781</v>
      </c>
    </row>
    <row r="38019" spans="1:1" x14ac:dyDescent="0.25">
      <c r="A38019" s="1" t="s">
        <v>33782</v>
      </c>
    </row>
    <row r="38020" spans="1:1" x14ac:dyDescent="0.25">
      <c r="A38020" s="1" t="s">
        <v>33783</v>
      </c>
    </row>
    <row r="38021" spans="1:1" x14ac:dyDescent="0.25">
      <c r="A38021" s="1" t="s">
        <v>33784</v>
      </c>
    </row>
    <row r="38022" spans="1:1" x14ac:dyDescent="0.25">
      <c r="A38022" s="1" t="s">
        <v>33785</v>
      </c>
    </row>
    <row r="38023" spans="1:1" x14ac:dyDescent="0.25">
      <c r="A38023" s="1" t="s">
        <v>33786</v>
      </c>
    </row>
    <row r="38024" spans="1:1" x14ac:dyDescent="0.25">
      <c r="A38024" s="1" t="s">
        <v>1</v>
      </c>
    </row>
    <row r="38025" spans="1:1" x14ac:dyDescent="0.25">
      <c r="A38025" s="1" t="s">
        <v>33787</v>
      </c>
    </row>
    <row r="38026" spans="1:1" x14ac:dyDescent="0.25">
      <c r="A38026" s="1" t="s">
        <v>33788</v>
      </c>
    </row>
    <row r="38027" spans="1:1" x14ac:dyDescent="0.25">
      <c r="A38027" s="1" t="s">
        <v>33789</v>
      </c>
    </row>
    <row r="38028" spans="1:1" x14ac:dyDescent="0.25">
      <c r="A38028" s="1" t="s">
        <v>33790</v>
      </c>
    </row>
    <row r="38029" spans="1:1" x14ac:dyDescent="0.25">
      <c r="A38029" s="1" t="s">
        <v>33791</v>
      </c>
    </row>
    <row r="38030" spans="1:1" x14ac:dyDescent="0.25">
      <c r="A38030" s="1" t="s">
        <v>33792</v>
      </c>
    </row>
    <row r="38031" spans="1:1" x14ac:dyDescent="0.25">
      <c r="A38031" s="1" t="s">
        <v>1</v>
      </c>
    </row>
    <row r="38032" spans="1:1" x14ac:dyDescent="0.25">
      <c r="A38032" s="1" t="s">
        <v>33793</v>
      </c>
    </row>
    <row r="38033" spans="1:1" x14ac:dyDescent="0.25">
      <c r="A38033" s="1" t="s">
        <v>33794</v>
      </c>
    </row>
    <row r="38034" spans="1:1" x14ac:dyDescent="0.25">
      <c r="A38034" s="1" t="s">
        <v>33795</v>
      </c>
    </row>
    <row r="38035" spans="1:1" x14ac:dyDescent="0.25">
      <c r="A38035" s="1" t="s">
        <v>33796</v>
      </c>
    </row>
    <row r="38036" spans="1:1" x14ac:dyDescent="0.25">
      <c r="A38036" s="1" t="s">
        <v>33797</v>
      </c>
    </row>
    <row r="38037" spans="1:1" x14ac:dyDescent="0.25">
      <c r="A38037" s="1" t="s">
        <v>33798</v>
      </c>
    </row>
    <row r="38038" spans="1:1" x14ac:dyDescent="0.25">
      <c r="A38038" s="1" t="s">
        <v>1</v>
      </c>
    </row>
    <row r="38039" spans="1:1" x14ac:dyDescent="0.25">
      <c r="A38039" s="1" t="s">
        <v>33799</v>
      </c>
    </row>
    <row r="38040" spans="1:1" x14ac:dyDescent="0.25">
      <c r="A38040" s="1" t="s">
        <v>33800</v>
      </c>
    </row>
    <row r="38041" spans="1:1" x14ac:dyDescent="0.25">
      <c r="A38041" s="1" t="s">
        <v>33801</v>
      </c>
    </row>
    <row r="38042" spans="1:1" x14ac:dyDescent="0.25">
      <c r="A38042" s="1" t="s">
        <v>33802</v>
      </c>
    </row>
    <row r="38043" spans="1:1" x14ac:dyDescent="0.25">
      <c r="A38043" s="1" t="s">
        <v>33803</v>
      </c>
    </row>
    <row r="38044" spans="1:1" x14ac:dyDescent="0.25">
      <c r="A38044" s="1" t="s">
        <v>33804</v>
      </c>
    </row>
    <row r="38045" spans="1:1" x14ac:dyDescent="0.25">
      <c r="A38045" s="1" t="s">
        <v>1</v>
      </c>
    </row>
    <row r="38046" spans="1:1" x14ac:dyDescent="0.25">
      <c r="A38046" s="1" t="s">
        <v>33805</v>
      </c>
    </row>
    <row r="38047" spans="1:1" x14ac:dyDescent="0.25">
      <c r="A38047" s="1" t="s">
        <v>33806</v>
      </c>
    </row>
    <row r="38048" spans="1:1" x14ac:dyDescent="0.25">
      <c r="A38048" s="1" t="s">
        <v>33807</v>
      </c>
    </row>
    <row r="38049" spans="1:1" x14ac:dyDescent="0.25">
      <c r="A38049" s="1" t="s">
        <v>33808</v>
      </c>
    </row>
    <row r="38050" spans="1:1" x14ac:dyDescent="0.25">
      <c r="A38050" s="1" t="s">
        <v>33809</v>
      </c>
    </row>
    <row r="38051" spans="1:1" x14ac:dyDescent="0.25">
      <c r="A38051" s="1" t="s">
        <v>33810</v>
      </c>
    </row>
    <row r="38052" spans="1:1" x14ac:dyDescent="0.25">
      <c r="A38052" s="1" t="s">
        <v>1</v>
      </c>
    </row>
    <row r="38053" spans="1:1" x14ac:dyDescent="0.25">
      <c r="A38053" s="1" t="s">
        <v>33811</v>
      </c>
    </row>
    <row r="38054" spans="1:1" x14ac:dyDescent="0.25">
      <c r="A38054" s="1" t="s">
        <v>33812</v>
      </c>
    </row>
    <row r="38055" spans="1:1" x14ac:dyDescent="0.25">
      <c r="A38055" s="1" t="s">
        <v>33813</v>
      </c>
    </row>
    <row r="38056" spans="1:1" x14ac:dyDescent="0.25">
      <c r="A38056" s="1" t="s">
        <v>33814</v>
      </c>
    </row>
    <row r="38057" spans="1:1" x14ac:dyDescent="0.25">
      <c r="A38057" s="1" t="s">
        <v>33815</v>
      </c>
    </row>
    <row r="38058" spans="1:1" x14ac:dyDescent="0.25">
      <c r="A38058" s="1" t="s">
        <v>33816</v>
      </c>
    </row>
    <row r="38059" spans="1:1" x14ac:dyDescent="0.25">
      <c r="A38059" s="1" t="s">
        <v>1</v>
      </c>
    </row>
    <row r="38060" spans="1:1" x14ac:dyDescent="0.25">
      <c r="A38060" s="1" t="s">
        <v>33817</v>
      </c>
    </row>
    <row r="38061" spans="1:1" x14ac:dyDescent="0.25">
      <c r="A38061" s="1" t="s">
        <v>33818</v>
      </c>
    </row>
    <row r="38062" spans="1:1" x14ac:dyDescent="0.25">
      <c r="A38062" s="1" t="s">
        <v>33819</v>
      </c>
    </row>
    <row r="38063" spans="1:1" x14ac:dyDescent="0.25">
      <c r="A38063" s="1" t="s">
        <v>33820</v>
      </c>
    </row>
    <row r="38064" spans="1:1" x14ac:dyDescent="0.25">
      <c r="A38064" s="1" t="s">
        <v>33821</v>
      </c>
    </row>
    <row r="38065" spans="1:1" x14ac:dyDescent="0.25">
      <c r="A38065" s="1" t="s">
        <v>33822</v>
      </c>
    </row>
    <row r="38066" spans="1:1" x14ac:dyDescent="0.25">
      <c r="A38066" s="1" t="s">
        <v>1</v>
      </c>
    </row>
    <row r="38067" spans="1:1" x14ac:dyDescent="0.25">
      <c r="A38067" s="1" t="s">
        <v>33823</v>
      </c>
    </row>
    <row r="38068" spans="1:1" x14ac:dyDescent="0.25">
      <c r="A38068" s="1" t="s">
        <v>33824</v>
      </c>
    </row>
    <row r="38069" spans="1:1" x14ac:dyDescent="0.25">
      <c r="A38069" s="1" t="s">
        <v>33825</v>
      </c>
    </row>
    <row r="38070" spans="1:1" x14ac:dyDescent="0.25">
      <c r="A38070" s="1" t="s">
        <v>33826</v>
      </c>
    </row>
    <row r="38071" spans="1:1" x14ac:dyDescent="0.25">
      <c r="A38071" s="1" t="s">
        <v>33827</v>
      </c>
    </row>
    <row r="38072" spans="1:1" x14ac:dyDescent="0.25">
      <c r="A38072" s="1" t="s">
        <v>33828</v>
      </c>
    </row>
    <row r="38073" spans="1:1" x14ac:dyDescent="0.25">
      <c r="A38073" s="1" t="s">
        <v>1</v>
      </c>
    </row>
    <row r="38074" spans="1:1" x14ac:dyDescent="0.25">
      <c r="A38074" s="1" t="s">
        <v>33829</v>
      </c>
    </row>
    <row r="38075" spans="1:1" x14ac:dyDescent="0.25">
      <c r="A38075" s="1" t="s">
        <v>33830</v>
      </c>
    </row>
    <row r="38076" spans="1:1" x14ac:dyDescent="0.25">
      <c r="A38076" s="1" t="s">
        <v>33831</v>
      </c>
    </row>
    <row r="38077" spans="1:1" x14ac:dyDescent="0.25">
      <c r="A38077" s="1" t="s">
        <v>33832</v>
      </c>
    </row>
    <row r="38078" spans="1:1" x14ac:dyDescent="0.25">
      <c r="A38078" s="1" t="s">
        <v>33833</v>
      </c>
    </row>
    <row r="38079" spans="1:1" x14ac:dyDescent="0.25">
      <c r="A38079" s="1" t="s">
        <v>33834</v>
      </c>
    </row>
    <row r="38080" spans="1:1" x14ac:dyDescent="0.25">
      <c r="A38080" s="1" t="s">
        <v>1</v>
      </c>
    </row>
    <row r="38081" spans="1:1" x14ac:dyDescent="0.25">
      <c r="A38081" s="1" t="s">
        <v>33835</v>
      </c>
    </row>
    <row r="38082" spans="1:1" x14ac:dyDescent="0.25">
      <c r="A38082" s="1" t="s">
        <v>33836</v>
      </c>
    </row>
    <row r="38083" spans="1:1" x14ac:dyDescent="0.25">
      <c r="A38083" s="1" t="s">
        <v>33837</v>
      </c>
    </row>
    <row r="38084" spans="1:1" x14ac:dyDescent="0.25">
      <c r="A38084" s="1" t="s">
        <v>33838</v>
      </c>
    </row>
    <row r="38085" spans="1:1" x14ac:dyDescent="0.25">
      <c r="A38085" s="1" t="s">
        <v>33839</v>
      </c>
    </row>
    <row r="38086" spans="1:1" x14ac:dyDescent="0.25">
      <c r="A38086" s="1" t="s">
        <v>33840</v>
      </c>
    </row>
    <row r="38087" spans="1:1" x14ac:dyDescent="0.25">
      <c r="A38087" s="1" t="s">
        <v>1</v>
      </c>
    </row>
    <row r="38088" spans="1:1" x14ac:dyDescent="0.25">
      <c r="A38088" s="1" t="s">
        <v>33841</v>
      </c>
    </row>
    <row r="38089" spans="1:1" x14ac:dyDescent="0.25">
      <c r="A38089" s="1" t="s">
        <v>33842</v>
      </c>
    </row>
    <row r="38090" spans="1:1" x14ac:dyDescent="0.25">
      <c r="A38090" s="1" t="s">
        <v>33843</v>
      </c>
    </row>
    <row r="38091" spans="1:1" x14ac:dyDescent="0.25">
      <c r="A38091" s="1" t="s">
        <v>33844</v>
      </c>
    </row>
    <row r="38092" spans="1:1" x14ac:dyDescent="0.25">
      <c r="A38092" s="1" t="s">
        <v>33845</v>
      </c>
    </row>
    <row r="38093" spans="1:1" x14ac:dyDescent="0.25">
      <c r="A38093" s="1" t="s">
        <v>33846</v>
      </c>
    </row>
    <row r="38094" spans="1:1" x14ac:dyDescent="0.25">
      <c r="A38094" s="1" t="s">
        <v>1</v>
      </c>
    </row>
    <row r="38095" spans="1:1" x14ac:dyDescent="0.25">
      <c r="A38095" s="1" t="s">
        <v>33847</v>
      </c>
    </row>
    <row r="38096" spans="1:1" x14ac:dyDescent="0.25">
      <c r="A38096" s="1" t="s">
        <v>33848</v>
      </c>
    </row>
    <row r="38097" spans="1:1" x14ac:dyDescent="0.25">
      <c r="A38097" s="1" t="s">
        <v>33849</v>
      </c>
    </row>
    <row r="38098" spans="1:1" x14ac:dyDescent="0.25">
      <c r="A38098" s="1" t="s">
        <v>33850</v>
      </c>
    </row>
    <row r="38099" spans="1:1" x14ac:dyDescent="0.25">
      <c r="A38099" s="1" t="s">
        <v>33851</v>
      </c>
    </row>
    <row r="38100" spans="1:1" x14ac:dyDescent="0.25">
      <c r="A38100" s="1" t="s">
        <v>33852</v>
      </c>
    </row>
    <row r="38101" spans="1:1" x14ac:dyDescent="0.25">
      <c r="A38101" s="1" t="s">
        <v>1</v>
      </c>
    </row>
    <row r="38102" spans="1:1" x14ac:dyDescent="0.25">
      <c r="A38102" s="1" t="s">
        <v>33853</v>
      </c>
    </row>
    <row r="38103" spans="1:1" x14ac:dyDescent="0.25">
      <c r="A38103" s="1" t="s">
        <v>33854</v>
      </c>
    </row>
    <row r="38104" spans="1:1" x14ac:dyDescent="0.25">
      <c r="A38104" s="1" t="s">
        <v>33855</v>
      </c>
    </row>
    <row r="38105" spans="1:1" x14ac:dyDescent="0.25">
      <c r="A38105" s="1" t="s">
        <v>33856</v>
      </c>
    </row>
    <row r="38106" spans="1:1" x14ac:dyDescent="0.25">
      <c r="A38106" s="1" t="s">
        <v>33857</v>
      </c>
    </row>
    <row r="38107" spans="1:1" x14ac:dyDescent="0.25">
      <c r="A38107" s="1" t="s">
        <v>33858</v>
      </c>
    </row>
    <row r="38108" spans="1:1" x14ac:dyDescent="0.25">
      <c r="A38108" s="1" t="s">
        <v>1</v>
      </c>
    </row>
    <row r="38109" spans="1:1" x14ac:dyDescent="0.25">
      <c r="A38109" s="1" t="s">
        <v>33859</v>
      </c>
    </row>
    <row r="38110" spans="1:1" x14ac:dyDescent="0.25">
      <c r="A38110" s="1" t="s">
        <v>33860</v>
      </c>
    </row>
    <row r="38111" spans="1:1" x14ac:dyDescent="0.25">
      <c r="A38111" s="1" t="s">
        <v>33861</v>
      </c>
    </row>
    <row r="38112" spans="1:1" x14ac:dyDescent="0.25">
      <c r="A38112" s="1" t="s">
        <v>33862</v>
      </c>
    </row>
    <row r="38113" spans="1:1" x14ac:dyDescent="0.25">
      <c r="A38113" s="1" t="s">
        <v>33863</v>
      </c>
    </row>
    <row r="38114" spans="1:1" x14ac:dyDescent="0.25">
      <c r="A38114" s="1" t="s">
        <v>33864</v>
      </c>
    </row>
    <row r="38115" spans="1:1" x14ac:dyDescent="0.25">
      <c r="A38115" s="1" t="s">
        <v>1</v>
      </c>
    </row>
    <row r="38116" spans="1:1" x14ac:dyDescent="0.25">
      <c r="A38116" s="1" t="s">
        <v>33865</v>
      </c>
    </row>
    <row r="38117" spans="1:1" x14ac:dyDescent="0.25">
      <c r="A38117" s="1" t="s">
        <v>33866</v>
      </c>
    </row>
    <row r="38118" spans="1:1" x14ac:dyDescent="0.25">
      <c r="A38118" s="1" t="s">
        <v>33867</v>
      </c>
    </row>
    <row r="38119" spans="1:1" x14ac:dyDescent="0.25">
      <c r="A38119" s="1" t="s">
        <v>33868</v>
      </c>
    </row>
    <row r="38120" spans="1:1" x14ac:dyDescent="0.25">
      <c r="A38120" s="1" t="s">
        <v>33869</v>
      </c>
    </row>
    <row r="38121" spans="1:1" x14ac:dyDescent="0.25">
      <c r="A38121" s="1" t="s">
        <v>33870</v>
      </c>
    </row>
    <row r="38122" spans="1:1" x14ac:dyDescent="0.25">
      <c r="A38122" s="1" t="s">
        <v>1</v>
      </c>
    </row>
    <row r="38123" spans="1:1" x14ac:dyDescent="0.25">
      <c r="A38123" s="1" t="s">
        <v>33871</v>
      </c>
    </row>
    <row r="38124" spans="1:1" x14ac:dyDescent="0.25">
      <c r="A38124" s="1" t="s">
        <v>33872</v>
      </c>
    </row>
    <row r="38125" spans="1:1" x14ac:dyDescent="0.25">
      <c r="A38125" s="1" t="s">
        <v>33873</v>
      </c>
    </row>
    <row r="38126" spans="1:1" x14ac:dyDescent="0.25">
      <c r="A38126" s="1" t="s">
        <v>33874</v>
      </c>
    </row>
    <row r="38127" spans="1:1" x14ac:dyDescent="0.25">
      <c r="A38127" s="1" t="s">
        <v>33875</v>
      </c>
    </row>
    <row r="38128" spans="1:1" x14ac:dyDescent="0.25">
      <c r="A38128" s="1" t="s">
        <v>33876</v>
      </c>
    </row>
    <row r="38129" spans="1:1" x14ac:dyDescent="0.25">
      <c r="A38129" s="1" t="s">
        <v>1</v>
      </c>
    </row>
    <row r="38130" spans="1:1" x14ac:dyDescent="0.25">
      <c r="A38130" s="1" t="s">
        <v>33877</v>
      </c>
    </row>
    <row r="38131" spans="1:1" x14ac:dyDescent="0.25">
      <c r="A38131" s="1" t="s">
        <v>33878</v>
      </c>
    </row>
    <row r="38132" spans="1:1" x14ac:dyDescent="0.25">
      <c r="A38132" s="1" t="s">
        <v>33879</v>
      </c>
    </row>
    <row r="38133" spans="1:1" x14ac:dyDescent="0.25">
      <c r="A38133" s="1" t="s">
        <v>33880</v>
      </c>
    </row>
    <row r="38134" spans="1:1" x14ac:dyDescent="0.25">
      <c r="A38134" s="1" t="s">
        <v>33881</v>
      </c>
    </row>
    <row r="38135" spans="1:1" x14ac:dyDescent="0.25">
      <c r="A38135" s="1" t="s">
        <v>33882</v>
      </c>
    </row>
    <row r="38136" spans="1:1" x14ac:dyDescent="0.25">
      <c r="A38136" s="1" t="s">
        <v>1</v>
      </c>
    </row>
    <row r="38137" spans="1:1" x14ac:dyDescent="0.25">
      <c r="A38137" s="1" t="s">
        <v>33883</v>
      </c>
    </row>
    <row r="38138" spans="1:1" x14ac:dyDescent="0.25">
      <c r="A38138" s="1" t="s">
        <v>33884</v>
      </c>
    </row>
    <row r="38139" spans="1:1" x14ac:dyDescent="0.25">
      <c r="A38139" s="1" t="s">
        <v>33885</v>
      </c>
    </row>
    <row r="38140" spans="1:1" x14ac:dyDescent="0.25">
      <c r="A38140" s="1" t="s">
        <v>33886</v>
      </c>
    </row>
    <row r="38141" spans="1:1" x14ac:dyDescent="0.25">
      <c r="A38141" s="1" t="s">
        <v>33887</v>
      </c>
    </row>
    <row r="38142" spans="1:1" x14ac:dyDescent="0.25">
      <c r="A38142" s="1" t="s">
        <v>33888</v>
      </c>
    </row>
    <row r="38143" spans="1:1" x14ac:dyDescent="0.25">
      <c r="A38143" s="1" t="s">
        <v>1</v>
      </c>
    </row>
    <row r="38144" spans="1:1" x14ac:dyDescent="0.25">
      <c r="A38144" s="1" t="s">
        <v>33889</v>
      </c>
    </row>
    <row r="38145" spans="1:1" x14ac:dyDescent="0.25">
      <c r="A38145" s="1" t="s">
        <v>33890</v>
      </c>
    </row>
    <row r="38146" spans="1:1" x14ac:dyDescent="0.25">
      <c r="A38146" s="1" t="s">
        <v>33891</v>
      </c>
    </row>
    <row r="38147" spans="1:1" x14ac:dyDescent="0.25">
      <c r="A38147" s="1" t="s">
        <v>33892</v>
      </c>
    </row>
    <row r="38148" spans="1:1" x14ac:dyDescent="0.25">
      <c r="A38148" s="1" t="s">
        <v>33893</v>
      </c>
    </row>
    <row r="38149" spans="1:1" x14ac:dyDescent="0.25">
      <c r="A38149" s="1" t="s">
        <v>33894</v>
      </c>
    </row>
    <row r="38150" spans="1:1" x14ac:dyDescent="0.25">
      <c r="A38150" s="1" t="s">
        <v>1</v>
      </c>
    </row>
    <row r="38151" spans="1:1" x14ac:dyDescent="0.25">
      <c r="A38151" s="1" t="s">
        <v>33895</v>
      </c>
    </row>
    <row r="38152" spans="1:1" x14ac:dyDescent="0.25">
      <c r="A38152" s="1" t="s">
        <v>33896</v>
      </c>
    </row>
    <row r="38153" spans="1:1" x14ac:dyDescent="0.25">
      <c r="A38153" s="1" t="s">
        <v>33897</v>
      </c>
    </row>
    <row r="38154" spans="1:1" x14ac:dyDescent="0.25">
      <c r="A38154" s="1" t="s">
        <v>33898</v>
      </c>
    </row>
    <row r="38155" spans="1:1" x14ac:dyDescent="0.25">
      <c r="A38155" s="1" t="s">
        <v>33899</v>
      </c>
    </row>
    <row r="38156" spans="1:1" x14ac:dyDescent="0.25">
      <c r="A38156" s="1" t="s">
        <v>33900</v>
      </c>
    </row>
    <row r="38157" spans="1:1" x14ac:dyDescent="0.25">
      <c r="A38157" s="1" t="s">
        <v>1</v>
      </c>
    </row>
    <row r="38158" spans="1:1" x14ac:dyDescent="0.25">
      <c r="A38158" s="1" t="s">
        <v>33901</v>
      </c>
    </row>
    <row r="38159" spans="1:1" x14ac:dyDescent="0.25">
      <c r="A38159" s="1" t="s">
        <v>33902</v>
      </c>
    </row>
    <row r="38160" spans="1:1" x14ac:dyDescent="0.25">
      <c r="A38160" s="1" t="s">
        <v>33903</v>
      </c>
    </row>
    <row r="38161" spans="1:1" x14ac:dyDescent="0.25">
      <c r="A38161" s="1" t="s">
        <v>33904</v>
      </c>
    </row>
    <row r="38162" spans="1:1" x14ac:dyDescent="0.25">
      <c r="A38162" s="1" t="s">
        <v>33905</v>
      </c>
    </row>
    <row r="38163" spans="1:1" x14ac:dyDescent="0.25">
      <c r="A38163" s="1" t="s">
        <v>33906</v>
      </c>
    </row>
    <row r="38164" spans="1:1" x14ac:dyDescent="0.25">
      <c r="A38164" s="1" t="s">
        <v>1</v>
      </c>
    </row>
    <row r="38165" spans="1:1" x14ac:dyDescent="0.25">
      <c r="A38165" s="1" t="s">
        <v>33907</v>
      </c>
    </row>
    <row r="38166" spans="1:1" x14ac:dyDescent="0.25">
      <c r="A38166" s="1" t="s">
        <v>33908</v>
      </c>
    </row>
    <row r="38167" spans="1:1" x14ac:dyDescent="0.25">
      <c r="A38167" s="1" t="s">
        <v>33909</v>
      </c>
    </row>
    <row r="38168" spans="1:1" x14ac:dyDescent="0.25">
      <c r="A38168" s="1" t="s">
        <v>33910</v>
      </c>
    </row>
    <row r="38169" spans="1:1" x14ac:dyDescent="0.25">
      <c r="A38169" s="1" t="s">
        <v>33911</v>
      </c>
    </row>
    <row r="38170" spans="1:1" x14ac:dyDescent="0.25">
      <c r="A38170" s="1" t="s">
        <v>33912</v>
      </c>
    </row>
    <row r="38171" spans="1:1" x14ac:dyDescent="0.25">
      <c r="A38171" s="1" t="s">
        <v>1</v>
      </c>
    </row>
    <row r="38172" spans="1:1" x14ac:dyDescent="0.25">
      <c r="A38172" s="1" t="s">
        <v>33913</v>
      </c>
    </row>
    <row r="38173" spans="1:1" x14ac:dyDescent="0.25">
      <c r="A38173" s="1" t="s">
        <v>33914</v>
      </c>
    </row>
    <row r="38174" spans="1:1" x14ac:dyDescent="0.25">
      <c r="A38174" s="1" t="s">
        <v>33915</v>
      </c>
    </row>
    <row r="38175" spans="1:1" x14ac:dyDescent="0.25">
      <c r="A38175" s="1" t="s">
        <v>33916</v>
      </c>
    </row>
    <row r="38176" spans="1:1" x14ac:dyDescent="0.25">
      <c r="A38176" s="1" t="s">
        <v>33917</v>
      </c>
    </row>
    <row r="38177" spans="1:1" x14ac:dyDescent="0.25">
      <c r="A38177" s="1" t="s">
        <v>33918</v>
      </c>
    </row>
    <row r="38178" spans="1:1" x14ac:dyDescent="0.25">
      <c r="A38178" s="1" t="s">
        <v>1</v>
      </c>
    </row>
    <row r="38179" spans="1:1" x14ac:dyDescent="0.25">
      <c r="A38179" s="1" t="s">
        <v>33919</v>
      </c>
    </row>
    <row r="38180" spans="1:1" x14ac:dyDescent="0.25">
      <c r="A38180" s="1" t="s">
        <v>33920</v>
      </c>
    </row>
    <row r="38181" spans="1:1" x14ac:dyDescent="0.25">
      <c r="A38181" s="1" t="s">
        <v>33921</v>
      </c>
    </row>
    <row r="38182" spans="1:1" x14ac:dyDescent="0.25">
      <c r="A38182" s="1" t="s">
        <v>33922</v>
      </c>
    </row>
    <row r="38183" spans="1:1" x14ac:dyDescent="0.25">
      <c r="A38183" s="1" t="s">
        <v>33923</v>
      </c>
    </row>
    <row r="38184" spans="1:1" x14ac:dyDescent="0.25">
      <c r="A38184" s="1" t="s">
        <v>33924</v>
      </c>
    </row>
    <row r="38185" spans="1:1" x14ac:dyDescent="0.25">
      <c r="A38185" s="1" t="s">
        <v>1</v>
      </c>
    </row>
    <row r="38186" spans="1:1" x14ac:dyDescent="0.25">
      <c r="A38186" s="1" t="s">
        <v>33925</v>
      </c>
    </row>
    <row r="38187" spans="1:1" x14ac:dyDescent="0.25">
      <c r="A38187" s="1" t="s">
        <v>33926</v>
      </c>
    </row>
    <row r="38188" spans="1:1" x14ac:dyDescent="0.25">
      <c r="A38188" s="1" t="s">
        <v>33927</v>
      </c>
    </row>
    <row r="38189" spans="1:1" x14ac:dyDescent="0.25">
      <c r="A38189" s="1" t="s">
        <v>33928</v>
      </c>
    </row>
    <row r="38190" spans="1:1" x14ac:dyDescent="0.25">
      <c r="A38190" s="1" t="s">
        <v>33929</v>
      </c>
    </row>
    <row r="38191" spans="1:1" x14ac:dyDescent="0.25">
      <c r="A38191" s="1" t="s">
        <v>33930</v>
      </c>
    </row>
    <row r="38192" spans="1:1" x14ac:dyDescent="0.25">
      <c r="A38192" s="1" t="s">
        <v>1</v>
      </c>
    </row>
    <row r="38193" spans="1:1" x14ac:dyDescent="0.25">
      <c r="A38193" s="1" t="s">
        <v>33931</v>
      </c>
    </row>
    <row r="38194" spans="1:1" x14ac:dyDescent="0.25">
      <c r="A38194" s="1" t="s">
        <v>33932</v>
      </c>
    </row>
    <row r="38195" spans="1:1" x14ac:dyDescent="0.25">
      <c r="A38195" s="1" t="s">
        <v>33933</v>
      </c>
    </row>
    <row r="38196" spans="1:1" x14ac:dyDescent="0.25">
      <c r="A38196" s="1" t="s">
        <v>33934</v>
      </c>
    </row>
    <row r="38197" spans="1:1" x14ac:dyDescent="0.25">
      <c r="A38197" s="1" t="s">
        <v>33935</v>
      </c>
    </row>
    <row r="38198" spans="1:1" x14ac:dyDescent="0.25">
      <c r="A38198" s="1" t="s">
        <v>33936</v>
      </c>
    </row>
    <row r="38199" spans="1:1" x14ac:dyDescent="0.25">
      <c r="A38199" s="1" t="s">
        <v>1</v>
      </c>
    </row>
    <row r="38200" spans="1:1" x14ac:dyDescent="0.25">
      <c r="A38200" s="1" t="s">
        <v>33937</v>
      </c>
    </row>
    <row r="38201" spans="1:1" x14ac:dyDescent="0.25">
      <c r="A38201" s="1" t="s">
        <v>33938</v>
      </c>
    </row>
    <row r="38202" spans="1:1" x14ac:dyDescent="0.25">
      <c r="A38202" s="1" t="s">
        <v>33939</v>
      </c>
    </row>
    <row r="38203" spans="1:1" x14ac:dyDescent="0.25">
      <c r="A38203" s="1" t="s">
        <v>33940</v>
      </c>
    </row>
    <row r="38204" spans="1:1" x14ac:dyDescent="0.25">
      <c r="A38204" s="1" t="s">
        <v>33941</v>
      </c>
    </row>
    <row r="38205" spans="1:1" x14ac:dyDescent="0.25">
      <c r="A38205" s="1" t="s">
        <v>33942</v>
      </c>
    </row>
    <row r="38206" spans="1:1" x14ac:dyDescent="0.25">
      <c r="A38206" s="1" t="s">
        <v>1</v>
      </c>
    </row>
    <row r="38207" spans="1:1" x14ac:dyDescent="0.25">
      <c r="A38207" s="1" t="s">
        <v>33943</v>
      </c>
    </row>
    <row r="38208" spans="1:1" x14ac:dyDescent="0.25">
      <c r="A38208" s="1" t="s">
        <v>33944</v>
      </c>
    </row>
    <row r="38209" spans="1:1" x14ac:dyDescent="0.25">
      <c r="A38209" s="1" t="s">
        <v>33945</v>
      </c>
    </row>
    <row r="38210" spans="1:1" x14ac:dyDescent="0.25">
      <c r="A38210" s="1" t="s">
        <v>33946</v>
      </c>
    </row>
    <row r="38211" spans="1:1" x14ac:dyDescent="0.25">
      <c r="A38211" s="1" t="s">
        <v>33947</v>
      </c>
    </row>
    <row r="38212" spans="1:1" x14ac:dyDescent="0.25">
      <c r="A38212" s="1" t="s">
        <v>33948</v>
      </c>
    </row>
    <row r="38213" spans="1:1" x14ac:dyDescent="0.25">
      <c r="A38213" s="1" t="s">
        <v>1</v>
      </c>
    </row>
    <row r="38214" spans="1:1" x14ac:dyDescent="0.25">
      <c r="A38214" s="1" t="s">
        <v>33949</v>
      </c>
    </row>
    <row r="38215" spans="1:1" x14ac:dyDescent="0.25">
      <c r="A38215" s="1" t="s">
        <v>33950</v>
      </c>
    </row>
    <row r="38216" spans="1:1" x14ac:dyDescent="0.25">
      <c r="A38216" s="1" t="s">
        <v>33951</v>
      </c>
    </row>
    <row r="38217" spans="1:1" x14ac:dyDescent="0.25">
      <c r="A38217" s="1" t="s">
        <v>33952</v>
      </c>
    </row>
    <row r="38218" spans="1:1" x14ac:dyDescent="0.25">
      <c r="A38218" s="1" t="s">
        <v>33953</v>
      </c>
    </row>
    <row r="38219" spans="1:1" x14ac:dyDescent="0.25">
      <c r="A38219" s="1" t="s">
        <v>33954</v>
      </c>
    </row>
    <row r="38220" spans="1:1" x14ac:dyDescent="0.25">
      <c r="A38220" s="1" t="s">
        <v>1</v>
      </c>
    </row>
    <row r="38221" spans="1:1" x14ac:dyDescent="0.25">
      <c r="A38221" s="1" t="s">
        <v>33955</v>
      </c>
    </row>
    <row r="38222" spans="1:1" x14ac:dyDescent="0.25">
      <c r="A38222" s="1" t="s">
        <v>33956</v>
      </c>
    </row>
    <row r="38223" spans="1:1" x14ac:dyDescent="0.25">
      <c r="A38223" s="1" t="s">
        <v>33957</v>
      </c>
    </row>
    <row r="38224" spans="1:1" x14ac:dyDescent="0.25">
      <c r="A38224" s="1" t="s">
        <v>33958</v>
      </c>
    </row>
    <row r="38225" spans="1:1" x14ac:dyDescent="0.25">
      <c r="A38225" s="1" t="s">
        <v>33959</v>
      </c>
    </row>
    <row r="38226" spans="1:1" x14ac:dyDescent="0.25">
      <c r="A38226" s="1" t="s">
        <v>33960</v>
      </c>
    </row>
    <row r="38227" spans="1:1" x14ac:dyDescent="0.25">
      <c r="A38227" s="1" t="s">
        <v>1</v>
      </c>
    </row>
    <row r="38228" spans="1:1" x14ac:dyDescent="0.25">
      <c r="A38228" s="1" t="s">
        <v>33961</v>
      </c>
    </row>
    <row r="38229" spans="1:1" x14ac:dyDescent="0.25">
      <c r="A38229" s="1" t="s">
        <v>33962</v>
      </c>
    </row>
    <row r="38230" spans="1:1" x14ac:dyDescent="0.25">
      <c r="A38230" s="1" t="s">
        <v>33963</v>
      </c>
    </row>
    <row r="38231" spans="1:1" x14ac:dyDescent="0.25">
      <c r="A38231" s="1" t="s">
        <v>33964</v>
      </c>
    </row>
    <row r="38232" spans="1:1" x14ac:dyDescent="0.25">
      <c r="A38232" s="1" t="s">
        <v>33965</v>
      </c>
    </row>
    <row r="38233" spans="1:1" x14ac:dyDescent="0.25">
      <c r="A38233" s="1" t="s">
        <v>33966</v>
      </c>
    </row>
    <row r="38234" spans="1:1" x14ac:dyDescent="0.25">
      <c r="A38234" s="1" t="s">
        <v>1</v>
      </c>
    </row>
    <row r="38235" spans="1:1" x14ac:dyDescent="0.25">
      <c r="A38235" s="1" t="s">
        <v>33967</v>
      </c>
    </row>
    <row r="38236" spans="1:1" x14ac:dyDescent="0.25">
      <c r="A38236" s="1" t="s">
        <v>33968</v>
      </c>
    </row>
    <row r="38237" spans="1:1" x14ac:dyDescent="0.25">
      <c r="A38237" s="1" t="s">
        <v>33969</v>
      </c>
    </row>
    <row r="38238" spans="1:1" x14ac:dyDescent="0.25">
      <c r="A38238" s="1" t="s">
        <v>33970</v>
      </c>
    </row>
    <row r="38239" spans="1:1" x14ac:dyDescent="0.25">
      <c r="A38239" s="1" t="s">
        <v>33971</v>
      </c>
    </row>
    <row r="38240" spans="1:1" x14ac:dyDescent="0.25">
      <c r="A38240" s="1" t="s">
        <v>33972</v>
      </c>
    </row>
    <row r="38241" spans="1:1" x14ac:dyDescent="0.25">
      <c r="A38241" s="1" t="s">
        <v>1</v>
      </c>
    </row>
    <row r="38242" spans="1:1" x14ac:dyDescent="0.25">
      <c r="A38242" s="1" t="s">
        <v>33973</v>
      </c>
    </row>
    <row r="38243" spans="1:1" x14ac:dyDescent="0.25">
      <c r="A38243" s="1" t="s">
        <v>33974</v>
      </c>
    </row>
    <row r="38244" spans="1:1" x14ac:dyDescent="0.25">
      <c r="A38244" s="1" t="s">
        <v>33975</v>
      </c>
    </row>
    <row r="38245" spans="1:1" x14ac:dyDescent="0.25">
      <c r="A38245" s="1" t="s">
        <v>33976</v>
      </c>
    </row>
    <row r="38246" spans="1:1" x14ac:dyDescent="0.25">
      <c r="A38246" s="1" t="s">
        <v>33977</v>
      </c>
    </row>
    <row r="38247" spans="1:1" x14ac:dyDescent="0.25">
      <c r="A38247" s="1" t="s">
        <v>33978</v>
      </c>
    </row>
    <row r="38248" spans="1:1" x14ac:dyDescent="0.25">
      <c r="A38248" s="1" t="s">
        <v>1</v>
      </c>
    </row>
    <row r="38249" spans="1:1" x14ac:dyDescent="0.25">
      <c r="A38249" s="1" t="s">
        <v>33979</v>
      </c>
    </row>
    <row r="38250" spans="1:1" x14ac:dyDescent="0.25">
      <c r="A38250" s="1" t="s">
        <v>33980</v>
      </c>
    </row>
    <row r="38251" spans="1:1" x14ac:dyDescent="0.25">
      <c r="A38251" s="1" t="s">
        <v>33981</v>
      </c>
    </row>
    <row r="38252" spans="1:1" x14ac:dyDescent="0.25">
      <c r="A38252" s="1" t="s">
        <v>33982</v>
      </c>
    </row>
    <row r="38253" spans="1:1" x14ac:dyDescent="0.25">
      <c r="A38253" s="1" t="s">
        <v>33983</v>
      </c>
    </row>
    <row r="38254" spans="1:1" x14ac:dyDescent="0.25">
      <c r="A38254" s="1" t="s">
        <v>33984</v>
      </c>
    </row>
    <row r="38255" spans="1:1" x14ac:dyDescent="0.25">
      <c r="A38255" s="1" t="s">
        <v>1</v>
      </c>
    </row>
    <row r="38256" spans="1:1" x14ac:dyDescent="0.25">
      <c r="A38256" s="1" t="s">
        <v>33985</v>
      </c>
    </row>
    <row r="38257" spans="1:1" x14ac:dyDescent="0.25">
      <c r="A38257" s="1" t="s">
        <v>33986</v>
      </c>
    </row>
    <row r="38258" spans="1:1" x14ac:dyDescent="0.25">
      <c r="A38258" s="1" t="s">
        <v>33987</v>
      </c>
    </row>
    <row r="38259" spans="1:1" x14ac:dyDescent="0.25">
      <c r="A38259" s="1" t="s">
        <v>33988</v>
      </c>
    </row>
    <row r="38260" spans="1:1" x14ac:dyDescent="0.25">
      <c r="A38260" s="1" t="s">
        <v>33989</v>
      </c>
    </row>
    <row r="38261" spans="1:1" x14ac:dyDescent="0.25">
      <c r="A38261" s="1" t="s">
        <v>33990</v>
      </c>
    </row>
    <row r="38262" spans="1:1" x14ac:dyDescent="0.25">
      <c r="A38262" s="1" t="s">
        <v>1</v>
      </c>
    </row>
    <row r="38263" spans="1:1" x14ac:dyDescent="0.25">
      <c r="A38263" s="1" t="s">
        <v>33991</v>
      </c>
    </row>
    <row r="38264" spans="1:1" x14ac:dyDescent="0.25">
      <c r="A38264" s="1" t="s">
        <v>33992</v>
      </c>
    </row>
    <row r="38265" spans="1:1" x14ac:dyDescent="0.25">
      <c r="A38265" s="1" t="s">
        <v>33993</v>
      </c>
    </row>
    <row r="38266" spans="1:1" x14ac:dyDescent="0.25">
      <c r="A38266" s="1" t="s">
        <v>33994</v>
      </c>
    </row>
    <row r="38267" spans="1:1" x14ac:dyDescent="0.25">
      <c r="A38267" s="1" t="s">
        <v>33995</v>
      </c>
    </row>
    <row r="38268" spans="1:1" x14ac:dyDescent="0.25">
      <c r="A38268" s="1" t="s">
        <v>33996</v>
      </c>
    </row>
    <row r="38269" spans="1:1" x14ac:dyDescent="0.25">
      <c r="A38269" s="1" t="s">
        <v>1</v>
      </c>
    </row>
    <row r="38270" spans="1:1" x14ac:dyDescent="0.25">
      <c r="A38270" s="1" t="s">
        <v>33997</v>
      </c>
    </row>
    <row r="38271" spans="1:1" x14ac:dyDescent="0.25">
      <c r="A38271" s="1" t="s">
        <v>33998</v>
      </c>
    </row>
    <row r="38272" spans="1:1" x14ac:dyDescent="0.25">
      <c r="A38272" s="1" t="s">
        <v>33999</v>
      </c>
    </row>
    <row r="38273" spans="1:1" x14ac:dyDescent="0.25">
      <c r="A38273" s="1" t="s">
        <v>34000</v>
      </c>
    </row>
    <row r="38274" spans="1:1" x14ac:dyDescent="0.25">
      <c r="A38274" s="1" t="s">
        <v>34001</v>
      </c>
    </row>
    <row r="38275" spans="1:1" x14ac:dyDescent="0.25">
      <c r="A38275" s="1" t="s">
        <v>34002</v>
      </c>
    </row>
    <row r="38276" spans="1:1" x14ac:dyDescent="0.25">
      <c r="A38276" s="1" t="s">
        <v>1</v>
      </c>
    </row>
    <row r="38277" spans="1:1" x14ac:dyDescent="0.25">
      <c r="A38277" s="1" t="s">
        <v>34003</v>
      </c>
    </row>
    <row r="38278" spans="1:1" x14ac:dyDescent="0.25">
      <c r="A38278" s="1" t="s">
        <v>34004</v>
      </c>
    </row>
    <row r="38279" spans="1:1" x14ac:dyDescent="0.25">
      <c r="A38279" s="1" t="s">
        <v>34005</v>
      </c>
    </row>
    <row r="38280" spans="1:1" x14ac:dyDescent="0.25">
      <c r="A38280" s="1" t="s">
        <v>34006</v>
      </c>
    </row>
    <row r="38281" spans="1:1" x14ac:dyDescent="0.25">
      <c r="A38281" s="1" t="s">
        <v>34007</v>
      </c>
    </row>
    <row r="38282" spans="1:1" x14ac:dyDescent="0.25">
      <c r="A38282" s="1" t="s">
        <v>34008</v>
      </c>
    </row>
    <row r="38283" spans="1:1" x14ac:dyDescent="0.25">
      <c r="A38283" s="1" t="s">
        <v>1</v>
      </c>
    </row>
    <row r="38284" spans="1:1" x14ac:dyDescent="0.25">
      <c r="A38284" s="1" t="s">
        <v>34009</v>
      </c>
    </row>
    <row r="38285" spans="1:1" x14ac:dyDescent="0.25">
      <c r="A38285" s="1" t="s">
        <v>34010</v>
      </c>
    </row>
    <row r="38286" spans="1:1" x14ac:dyDescent="0.25">
      <c r="A38286" s="1" t="s">
        <v>34011</v>
      </c>
    </row>
    <row r="38287" spans="1:1" x14ac:dyDescent="0.25">
      <c r="A38287" s="1" t="s">
        <v>34012</v>
      </c>
    </row>
    <row r="38288" spans="1:1" x14ac:dyDescent="0.25">
      <c r="A38288" s="1" t="s">
        <v>34013</v>
      </c>
    </row>
    <row r="38289" spans="1:1" x14ac:dyDescent="0.25">
      <c r="A38289" s="1" t="s">
        <v>34014</v>
      </c>
    </row>
    <row r="38290" spans="1:1" x14ac:dyDescent="0.25">
      <c r="A38290" s="1" t="s">
        <v>1</v>
      </c>
    </row>
    <row r="38291" spans="1:1" x14ac:dyDescent="0.25">
      <c r="A38291" s="1" t="s">
        <v>34015</v>
      </c>
    </row>
    <row r="38292" spans="1:1" x14ac:dyDescent="0.25">
      <c r="A38292" s="1" t="s">
        <v>34016</v>
      </c>
    </row>
    <row r="38293" spans="1:1" x14ac:dyDescent="0.25">
      <c r="A38293" s="1" t="s">
        <v>34017</v>
      </c>
    </row>
    <row r="38294" spans="1:1" x14ac:dyDescent="0.25">
      <c r="A38294" s="1" t="s">
        <v>34018</v>
      </c>
    </row>
    <row r="38295" spans="1:1" x14ac:dyDescent="0.25">
      <c r="A38295" s="1" t="s">
        <v>34019</v>
      </c>
    </row>
    <row r="38296" spans="1:1" x14ac:dyDescent="0.25">
      <c r="A38296" s="1" t="s">
        <v>34020</v>
      </c>
    </row>
    <row r="38297" spans="1:1" x14ac:dyDescent="0.25">
      <c r="A38297" s="1" t="s">
        <v>1</v>
      </c>
    </row>
    <row r="38298" spans="1:1" x14ac:dyDescent="0.25">
      <c r="A38298" s="1" t="s">
        <v>34021</v>
      </c>
    </row>
    <row r="38299" spans="1:1" x14ac:dyDescent="0.25">
      <c r="A38299" s="1" t="s">
        <v>34022</v>
      </c>
    </row>
    <row r="38300" spans="1:1" x14ac:dyDescent="0.25">
      <c r="A38300" s="1" t="s">
        <v>34023</v>
      </c>
    </row>
    <row r="38301" spans="1:1" x14ac:dyDescent="0.25">
      <c r="A38301" s="1" t="s">
        <v>34024</v>
      </c>
    </row>
    <row r="38302" spans="1:1" x14ac:dyDescent="0.25">
      <c r="A38302" s="1" t="s">
        <v>34025</v>
      </c>
    </row>
    <row r="38303" spans="1:1" x14ac:dyDescent="0.25">
      <c r="A38303" s="1" t="s">
        <v>34026</v>
      </c>
    </row>
    <row r="38304" spans="1:1" x14ac:dyDescent="0.25">
      <c r="A38304" s="1" t="s">
        <v>1</v>
      </c>
    </row>
    <row r="38305" spans="1:1" x14ac:dyDescent="0.25">
      <c r="A38305" s="1" t="s">
        <v>34027</v>
      </c>
    </row>
    <row r="38306" spans="1:1" x14ac:dyDescent="0.25">
      <c r="A38306" s="1" t="s">
        <v>34028</v>
      </c>
    </row>
    <row r="38307" spans="1:1" x14ac:dyDescent="0.25">
      <c r="A38307" s="1" t="s">
        <v>34029</v>
      </c>
    </row>
    <row r="38308" spans="1:1" x14ac:dyDescent="0.25">
      <c r="A38308" s="1" t="s">
        <v>34030</v>
      </c>
    </row>
    <row r="38309" spans="1:1" x14ac:dyDescent="0.25">
      <c r="A38309" s="1" t="s">
        <v>34031</v>
      </c>
    </row>
    <row r="38310" spans="1:1" x14ac:dyDescent="0.25">
      <c r="A38310" s="1" t="s">
        <v>34032</v>
      </c>
    </row>
    <row r="38311" spans="1:1" x14ac:dyDescent="0.25">
      <c r="A38311" s="1" t="s">
        <v>1</v>
      </c>
    </row>
    <row r="38312" spans="1:1" x14ac:dyDescent="0.25">
      <c r="A38312" s="1" t="s">
        <v>34033</v>
      </c>
    </row>
    <row r="38313" spans="1:1" x14ac:dyDescent="0.25">
      <c r="A38313" s="1" t="s">
        <v>34034</v>
      </c>
    </row>
    <row r="38314" spans="1:1" x14ac:dyDescent="0.25">
      <c r="A38314" s="1" t="s">
        <v>34035</v>
      </c>
    </row>
    <row r="38315" spans="1:1" x14ac:dyDescent="0.25">
      <c r="A38315" s="1" t="s">
        <v>34036</v>
      </c>
    </row>
    <row r="38316" spans="1:1" x14ac:dyDescent="0.25">
      <c r="A38316" s="1" t="s">
        <v>34037</v>
      </c>
    </row>
    <row r="38317" spans="1:1" x14ac:dyDescent="0.25">
      <c r="A38317" s="1" t="s">
        <v>34038</v>
      </c>
    </row>
    <row r="38318" spans="1:1" x14ac:dyDescent="0.25">
      <c r="A38318" s="1" t="s">
        <v>1</v>
      </c>
    </row>
    <row r="38319" spans="1:1" x14ac:dyDescent="0.25">
      <c r="A38319" s="1" t="s">
        <v>34039</v>
      </c>
    </row>
    <row r="38320" spans="1:1" x14ac:dyDescent="0.25">
      <c r="A38320" s="1" t="s">
        <v>34040</v>
      </c>
    </row>
    <row r="38321" spans="1:1" x14ac:dyDescent="0.25">
      <c r="A38321" s="1" t="s">
        <v>34041</v>
      </c>
    </row>
    <row r="38322" spans="1:1" x14ac:dyDescent="0.25">
      <c r="A38322" s="1" t="s">
        <v>34042</v>
      </c>
    </row>
    <row r="38323" spans="1:1" x14ac:dyDescent="0.25">
      <c r="A38323" s="1" t="s">
        <v>34043</v>
      </c>
    </row>
    <row r="38324" spans="1:1" x14ac:dyDescent="0.25">
      <c r="A38324" s="1" t="s">
        <v>34044</v>
      </c>
    </row>
    <row r="38325" spans="1:1" x14ac:dyDescent="0.25">
      <c r="A38325" s="1" t="s">
        <v>1</v>
      </c>
    </row>
    <row r="38326" spans="1:1" x14ac:dyDescent="0.25">
      <c r="A38326" s="1" t="s">
        <v>34045</v>
      </c>
    </row>
    <row r="38327" spans="1:1" x14ac:dyDescent="0.25">
      <c r="A38327" s="1" t="s">
        <v>34046</v>
      </c>
    </row>
    <row r="38328" spans="1:1" x14ac:dyDescent="0.25">
      <c r="A38328" s="1" t="s">
        <v>34047</v>
      </c>
    </row>
    <row r="38329" spans="1:1" x14ac:dyDescent="0.25">
      <c r="A38329" s="1" t="s">
        <v>34048</v>
      </c>
    </row>
    <row r="38330" spans="1:1" x14ac:dyDescent="0.25">
      <c r="A38330" s="1" t="s">
        <v>34049</v>
      </c>
    </row>
    <row r="38331" spans="1:1" x14ac:dyDescent="0.25">
      <c r="A38331" s="1" t="s">
        <v>34050</v>
      </c>
    </row>
    <row r="38332" spans="1:1" x14ac:dyDescent="0.25">
      <c r="A38332" s="1" t="s">
        <v>1</v>
      </c>
    </row>
    <row r="38333" spans="1:1" x14ac:dyDescent="0.25">
      <c r="A38333" s="1" t="s">
        <v>34051</v>
      </c>
    </row>
    <row r="38334" spans="1:1" x14ac:dyDescent="0.25">
      <c r="A38334" s="1" t="s">
        <v>34052</v>
      </c>
    </row>
    <row r="38335" spans="1:1" x14ac:dyDescent="0.25">
      <c r="A38335" s="1" t="s">
        <v>34053</v>
      </c>
    </row>
    <row r="38336" spans="1:1" x14ac:dyDescent="0.25">
      <c r="A38336" s="1" t="s">
        <v>34054</v>
      </c>
    </row>
    <row r="38337" spans="1:1" x14ac:dyDescent="0.25">
      <c r="A38337" s="1" t="s">
        <v>34055</v>
      </c>
    </row>
    <row r="38338" spans="1:1" x14ac:dyDescent="0.25">
      <c r="A38338" s="1" t="s">
        <v>34056</v>
      </c>
    </row>
    <row r="38339" spans="1:1" x14ac:dyDescent="0.25">
      <c r="A38339" s="1" t="s">
        <v>1</v>
      </c>
    </row>
    <row r="38340" spans="1:1" x14ac:dyDescent="0.25">
      <c r="A38340" s="1" t="s">
        <v>34057</v>
      </c>
    </row>
    <row r="38341" spans="1:1" x14ac:dyDescent="0.25">
      <c r="A38341" s="1" t="s">
        <v>34058</v>
      </c>
    </row>
    <row r="38342" spans="1:1" x14ac:dyDescent="0.25">
      <c r="A38342" s="1" t="s">
        <v>34059</v>
      </c>
    </row>
    <row r="38343" spans="1:1" x14ac:dyDescent="0.25">
      <c r="A38343" s="1" t="s">
        <v>34060</v>
      </c>
    </row>
    <row r="38344" spans="1:1" x14ac:dyDescent="0.25">
      <c r="A38344" s="1" t="s">
        <v>34061</v>
      </c>
    </row>
    <row r="38345" spans="1:1" x14ac:dyDescent="0.25">
      <c r="A38345" s="1" t="s">
        <v>34062</v>
      </c>
    </row>
    <row r="38346" spans="1:1" x14ac:dyDescent="0.25">
      <c r="A38346" s="1" t="s">
        <v>1</v>
      </c>
    </row>
    <row r="38347" spans="1:1" x14ac:dyDescent="0.25">
      <c r="A38347" s="1" t="s">
        <v>34063</v>
      </c>
    </row>
    <row r="38348" spans="1:1" x14ac:dyDescent="0.25">
      <c r="A38348" s="1" t="s">
        <v>34064</v>
      </c>
    </row>
    <row r="38349" spans="1:1" x14ac:dyDescent="0.25">
      <c r="A38349" s="1" t="s">
        <v>34065</v>
      </c>
    </row>
    <row r="38350" spans="1:1" x14ac:dyDescent="0.25">
      <c r="A38350" s="1" t="s">
        <v>34066</v>
      </c>
    </row>
    <row r="38351" spans="1:1" x14ac:dyDescent="0.25">
      <c r="A38351" s="1" t="s">
        <v>34067</v>
      </c>
    </row>
    <row r="38352" spans="1:1" x14ac:dyDescent="0.25">
      <c r="A38352" s="1" t="s">
        <v>34068</v>
      </c>
    </row>
    <row r="38353" spans="1:1" x14ac:dyDescent="0.25">
      <c r="A38353" s="1" t="s">
        <v>1</v>
      </c>
    </row>
    <row r="38354" spans="1:1" x14ac:dyDescent="0.25">
      <c r="A38354" s="1" t="s">
        <v>34069</v>
      </c>
    </row>
    <row r="38355" spans="1:1" x14ac:dyDescent="0.25">
      <c r="A38355" s="1" t="s">
        <v>34070</v>
      </c>
    </row>
    <row r="38356" spans="1:1" x14ac:dyDescent="0.25">
      <c r="A38356" s="1" t="s">
        <v>34071</v>
      </c>
    </row>
    <row r="38357" spans="1:1" x14ac:dyDescent="0.25">
      <c r="A38357" s="1" t="s">
        <v>34072</v>
      </c>
    </row>
    <row r="38358" spans="1:1" x14ac:dyDescent="0.25">
      <c r="A38358" s="1" t="s">
        <v>34073</v>
      </c>
    </row>
    <row r="38359" spans="1:1" x14ac:dyDescent="0.25">
      <c r="A38359" s="1" t="s">
        <v>34074</v>
      </c>
    </row>
    <row r="38360" spans="1:1" x14ac:dyDescent="0.25">
      <c r="A38360" s="1" t="s">
        <v>1</v>
      </c>
    </row>
    <row r="38361" spans="1:1" x14ac:dyDescent="0.25">
      <c r="A38361" s="1" t="s">
        <v>34075</v>
      </c>
    </row>
    <row r="38362" spans="1:1" x14ac:dyDescent="0.25">
      <c r="A38362" s="1" t="s">
        <v>34076</v>
      </c>
    </row>
    <row r="38363" spans="1:1" x14ac:dyDescent="0.25">
      <c r="A38363" s="1" t="s">
        <v>34077</v>
      </c>
    </row>
    <row r="38364" spans="1:1" x14ac:dyDescent="0.25">
      <c r="A38364" s="1" t="s">
        <v>34078</v>
      </c>
    </row>
    <row r="38365" spans="1:1" x14ac:dyDescent="0.25">
      <c r="A38365" s="1" t="s">
        <v>34079</v>
      </c>
    </row>
    <row r="38366" spans="1:1" x14ac:dyDescent="0.25">
      <c r="A38366" s="1" t="s">
        <v>34080</v>
      </c>
    </row>
    <row r="38367" spans="1:1" x14ac:dyDescent="0.25">
      <c r="A38367" s="1" t="s">
        <v>1</v>
      </c>
    </row>
    <row r="38368" spans="1:1" x14ac:dyDescent="0.25">
      <c r="A38368" s="1" t="s">
        <v>34081</v>
      </c>
    </row>
    <row r="38369" spans="1:1" x14ac:dyDescent="0.25">
      <c r="A38369" s="1" t="s">
        <v>34082</v>
      </c>
    </row>
    <row r="38370" spans="1:1" x14ac:dyDescent="0.25">
      <c r="A38370" s="1" t="s">
        <v>34083</v>
      </c>
    </row>
    <row r="38371" spans="1:1" x14ac:dyDescent="0.25">
      <c r="A38371" s="1" t="s">
        <v>34084</v>
      </c>
    </row>
    <row r="38372" spans="1:1" x14ac:dyDescent="0.25">
      <c r="A38372" s="1" t="s">
        <v>34085</v>
      </c>
    </row>
    <row r="38373" spans="1:1" x14ac:dyDescent="0.25">
      <c r="A38373" s="1" t="s">
        <v>34086</v>
      </c>
    </row>
    <row r="38374" spans="1:1" x14ac:dyDescent="0.25">
      <c r="A38374" s="1" t="s">
        <v>1</v>
      </c>
    </row>
    <row r="38375" spans="1:1" x14ac:dyDescent="0.25">
      <c r="A38375" s="1" t="s">
        <v>34087</v>
      </c>
    </row>
    <row r="38376" spans="1:1" x14ac:dyDescent="0.25">
      <c r="A38376" s="1" t="s">
        <v>34088</v>
      </c>
    </row>
    <row r="38377" spans="1:1" x14ac:dyDescent="0.25">
      <c r="A38377" s="1" t="s">
        <v>34089</v>
      </c>
    </row>
    <row r="38378" spans="1:1" x14ac:dyDescent="0.25">
      <c r="A38378" s="1" t="s">
        <v>34090</v>
      </c>
    </row>
    <row r="38379" spans="1:1" x14ac:dyDescent="0.25">
      <c r="A38379" s="1" t="s">
        <v>34091</v>
      </c>
    </row>
    <row r="38380" spans="1:1" x14ac:dyDescent="0.25">
      <c r="A38380" s="1" t="s">
        <v>34092</v>
      </c>
    </row>
    <row r="38381" spans="1:1" x14ac:dyDescent="0.25">
      <c r="A38381" s="1" t="s">
        <v>1</v>
      </c>
    </row>
    <row r="38382" spans="1:1" x14ac:dyDescent="0.25">
      <c r="A38382" s="1" t="s">
        <v>34093</v>
      </c>
    </row>
    <row r="38383" spans="1:1" x14ac:dyDescent="0.25">
      <c r="A38383" s="1" t="s">
        <v>34094</v>
      </c>
    </row>
    <row r="38384" spans="1:1" x14ac:dyDescent="0.25">
      <c r="A38384" s="1" t="s">
        <v>34095</v>
      </c>
    </row>
    <row r="38385" spans="1:1" x14ac:dyDescent="0.25">
      <c r="A38385" s="1" t="s">
        <v>34096</v>
      </c>
    </row>
    <row r="38386" spans="1:1" x14ac:dyDescent="0.25">
      <c r="A38386" s="1" t="s">
        <v>34097</v>
      </c>
    </row>
    <row r="38387" spans="1:1" x14ac:dyDescent="0.25">
      <c r="A38387" s="1" t="s">
        <v>34098</v>
      </c>
    </row>
    <row r="38388" spans="1:1" x14ac:dyDescent="0.25">
      <c r="A38388" s="1" t="s">
        <v>1</v>
      </c>
    </row>
    <row r="38389" spans="1:1" x14ac:dyDescent="0.25">
      <c r="A38389" s="1" t="s">
        <v>34099</v>
      </c>
    </row>
    <row r="38390" spans="1:1" x14ac:dyDescent="0.25">
      <c r="A38390" s="1" t="s">
        <v>34100</v>
      </c>
    </row>
    <row r="38391" spans="1:1" x14ac:dyDescent="0.25">
      <c r="A38391" s="1" t="s">
        <v>34101</v>
      </c>
    </row>
    <row r="38392" spans="1:1" x14ac:dyDescent="0.25">
      <c r="A38392" s="1" t="s">
        <v>34102</v>
      </c>
    </row>
    <row r="38393" spans="1:1" x14ac:dyDescent="0.25">
      <c r="A38393" s="1" t="s">
        <v>34103</v>
      </c>
    </row>
    <row r="38394" spans="1:1" x14ac:dyDescent="0.25">
      <c r="A38394" s="1" t="s">
        <v>34104</v>
      </c>
    </row>
    <row r="38395" spans="1:1" x14ac:dyDescent="0.25">
      <c r="A38395" s="1" t="s">
        <v>1</v>
      </c>
    </row>
    <row r="38396" spans="1:1" x14ac:dyDescent="0.25">
      <c r="A38396" s="1" t="s">
        <v>34105</v>
      </c>
    </row>
    <row r="38397" spans="1:1" x14ac:dyDescent="0.25">
      <c r="A38397" s="1" t="s">
        <v>34106</v>
      </c>
    </row>
    <row r="38398" spans="1:1" x14ac:dyDescent="0.25">
      <c r="A38398" s="1" t="s">
        <v>34107</v>
      </c>
    </row>
    <row r="38399" spans="1:1" x14ac:dyDescent="0.25">
      <c r="A38399" s="1" t="s">
        <v>34108</v>
      </c>
    </row>
    <row r="38400" spans="1:1" x14ac:dyDescent="0.25">
      <c r="A38400" s="1" t="s">
        <v>34109</v>
      </c>
    </row>
    <row r="38401" spans="1:1" x14ac:dyDescent="0.25">
      <c r="A38401" s="1" t="s">
        <v>34110</v>
      </c>
    </row>
    <row r="38402" spans="1:1" x14ac:dyDescent="0.25">
      <c r="A38402" s="1" t="s">
        <v>1</v>
      </c>
    </row>
    <row r="38403" spans="1:1" x14ac:dyDescent="0.25">
      <c r="A38403" s="1" t="s">
        <v>34111</v>
      </c>
    </row>
    <row r="38404" spans="1:1" x14ac:dyDescent="0.25">
      <c r="A38404" s="1" t="s">
        <v>34112</v>
      </c>
    </row>
    <row r="38405" spans="1:1" x14ac:dyDescent="0.25">
      <c r="A38405" s="1" t="s">
        <v>34113</v>
      </c>
    </row>
    <row r="38406" spans="1:1" x14ac:dyDescent="0.25">
      <c r="A38406" s="1" t="s">
        <v>34114</v>
      </c>
    </row>
    <row r="38407" spans="1:1" x14ac:dyDescent="0.25">
      <c r="A38407" s="1" t="s">
        <v>34115</v>
      </c>
    </row>
    <row r="38408" spans="1:1" x14ac:dyDescent="0.25">
      <c r="A38408" s="1" t="s">
        <v>34116</v>
      </c>
    </row>
    <row r="38409" spans="1:1" x14ac:dyDescent="0.25">
      <c r="A38409" s="1" t="s">
        <v>1</v>
      </c>
    </row>
    <row r="38410" spans="1:1" x14ac:dyDescent="0.25">
      <c r="A38410" s="1" t="s">
        <v>34117</v>
      </c>
    </row>
    <row r="38411" spans="1:1" x14ac:dyDescent="0.25">
      <c r="A38411" s="1" t="s">
        <v>34118</v>
      </c>
    </row>
    <row r="38412" spans="1:1" x14ac:dyDescent="0.25">
      <c r="A38412" s="1" t="s">
        <v>34119</v>
      </c>
    </row>
    <row r="38413" spans="1:1" x14ac:dyDescent="0.25">
      <c r="A38413" s="1" t="s">
        <v>34120</v>
      </c>
    </row>
    <row r="38414" spans="1:1" x14ac:dyDescent="0.25">
      <c r="A38414" s="1" t="s">
        <v>34121</v>
      </c>
    </row>
    <row r="38415" spans="1:1" x14ac:dyDescent="0.25">
      <c r="A38415" s="1" t="s">
        <v>34122</v>
      </c>
    </row>
    <row r="38416" spans="1:1" x14ac:dyDescent="0.25">
      <c r="A38416" s="1" t="s">
        <v>1</v>
      </c>
    </row>
    <row r="38417" spans="1:1" x14ac:dyDescent="0.25">
      <c r="A38417" s="1" t="s">
        <v>34123</v>
      </c>
    </row>
    <row r="38418" spans="1:1" x14ac:dyDescent="0.25">
      <c r="A38418" s="1" t="s">
        <v>34124</v>
      </c>
    </row>
    <row r="38419" spans="1:1" x14ac:dyDescent="0.25">
      <c r="A38419" s="1" t="s">
        <v>34125</v>
      </c>
    </row>
    <row r="38420" spans="1:1" x14ac:dyDescent="0.25">
      <c r="A38420" s="1" t="s">
        <v>34126</v>
      </c>
    </row>
    <row r="38421" spans="1:1" x14ac:dyDescent="0.25">
      <c r="A38421" s="1" t="s">
        <v>34127</v>
      </c>
    </row>
    <row r="38422" spans="1:1" x14ac:dyDescent="0.25">
      <c r="A38422" s="1" t="s">
        <v>34128</v>
      </c>
    </row>
    <row r="38423" spans="1:1" x14ac:dyDescent="0.25">
      <c r="A38423" s="1" t="s">
        <v>1</v>
      </c>
    </row>
    <row r="38424" spans="1:1" x14ac:dyDescent="0.25">
      <c r="A38424" s="1" t="s">
        <v>34129</v>
      </c>
    </row>
    <row r="38425" spans="1:1" x14ac:dyDescent="0.25">
      <c r="A38425" s="1" t="s">
        <v>34130</v>
      </c>
    </row>
    <row r="38426" spans="1:1" x14ac:dyDescent="0.25">
      <c r="A38426" s="1" t="s">
        <v>34131</v>
      </c>
    </row>
    <row r="38427" spans="1:1" x14ac:dyDescent="0.25">
      <c r="A38427" s="1" t="s">
        <v>34132</v>
      </c>
    </row>
    <row r="38428" spans="1:1" x14ac:dyDescent="0.25">
      <c r="A38428" s="1" t="s">
        <v>34133</v>
      </c>
    </row>
    <row r="38429" spans="1:1" x14ac:dyDescent="0.25">
      <c r="A38429" s="1" t="s">
        <v>34134</v>
      </c>
    </row>
    <row r="38430" spans="1:1" x14ac:dyDescent="0.25">
      <c r="A38430" s="1" t="s">
        <v>1</v>
      </c>
    </row>
    <row r="38431" spans="1:1" x14ac:dyDescent="0.25">
      <c r="A38431" s="1" t="s">
        <v>34135</v>
      </c>
    </row>
    <row r="38432" spans="1:1" x14ac:dyDescent="0.25">
      <c r="A38432" s="1" t="s">
        <v>34136</v>
      </c>
    </row>
    <row r="38433" spans="1:1" x14ac:dyDescent="0.25">
      <c r="A38433" s="1" t="s">
        <v>34137</v>
      </c>
    </row>
    <row r="38434" spans="1:1" x14ac:dyDescent="0.25">
      <c r="A38434" s="1" t="s">
        <v>34138</v>
      </c>
    </row>
    <row r="38435" spans="1:1" x14ac:dyDescent="0.25">
      <c r="A38435" s="1" t="s">
        <v>34139</v>
      </c>
    </row>
    <row r="38436" spans="1:1" x14ac:dyDescent="0.25">
      <c r="A38436" s="1" t="s">
        <v>34140</v>
      </c>
    </row>
    <row r="38437" spans="1:1" x14ac:dyDescent="0.25">
      <c r="A38437" s="1" t="s">
        <v>1</v>
      </c>
    </row>
    <row r="38438" spans="1:1" x14ac:dyDescent="0.25">
      <c r="A38438" s="1" t="s">
        <v>34141</v>
      </c>
    </row>
    <row r="38439" spans="1:1" x14ac:dyDescent="0.25">
      <c r="A38439" s="1" t="s">
        <v>34142</v>
      </c>
    </row>
    <row r="38440" spans="1:1" x14ac:dyDescent="0.25">
      <c r="A38440" s="1" t="s">
        <v>34143</v>
      </c>
    </row>
    <row r="38441" spans="1:1" x14ac:dyDescent="0.25">
      <c r="A38441" s="1" t="s">
        <v>34144</v>
      </c>
    </row>
    <row r="38442" spans="1:1" x14ac:dyDescent="0.25">
      <c r="A38442" s="1" t="s">
        <v>34145</v>
      </c>
    </row>
    <row r="38443" spans="1:1" x14ac:dyDescent="0.25">
      <c r="A38443" s="1" t="s">
        <v>34146</v>
      </c>
    </row>
    <row r="38444" spans="1:1" x14ac:dyDescent="0.25">
      <c r="A38444" s="1" t="s">
        <v>1</v>
      </c>
    </row>
    <row r="38445" spans="1:1" x14ac:dyDescent="0.25">
      <c r="A38445" s="1" t="s">
        <v>34147</v>
      </c>
    </row>
    <row r="38446" spans="1:1" x14ac:dyDescent="0.25">
      <c r="A38446" s="1" t="s">
        <v>34148</v>
      </c>
    </row>
    <row r="38447" spans="1:1" x14ac:dyDescent="0.25">
      <c r="A38447" s="1" t="s">
        <v>34149</v>
      </c>
    </row>
    <row r="38448" spans="1:1" x14ac:dyDescent="0.25">
      <c r="A38448" s="1" t="s">
        <v>34150</v>
      </c>
    </row>
    <row r="38449" spans="1:1" x14ac:dyDescent="0.25">
      <c r="A38449" s="1" t="s">
        <v>34151</v>
      </c>
    </row>
    <row r="38450" spans="1:1" x14ac:dyDescent="0.25">
      <c r="A38450" s="1" t="s">
        <v>34152</v>
      </c>
    </row>
    <row r="38451" spans="1:1" x14ac:dyDescent="0.25">
      <c r="A38451" s="1" t="s">
        <v>1</v>
      </c>
    </row>
    <row r="38452" spans="1:1" x14ac:dyDescent="0.25">
      <c r="A38452" s="1" t="s">
        <v>34153</v>
      </c>
    </row>
    <row r="38453" spans="1:1" x14ac:dyDescent="0.25">
      <c r="A38453" s="1" t="s">
        <v>34154</v>
      </c>
    </row>
    <row r="38454" spans="1:1" x14ac:dyDescent="0.25">
      <c r="A38454" s="1" t="s">
        <v>34155</v>
      </c>
    </row>
    <row r="38455" spans="1:1" x14ac:dyDescent="0.25">
      <c r="A38455" s="1" t="s">
        <v>34156</v>
      </c>
    </row>
    <row r="38456" spans="1:1" x14ac:dyDescent="0.25">
      <c r="A38456" s="1" t="s">
        <v>34157</v>
      </c>
    </row>
    <row r="38457" spans="1:1" x14ac:dyDescent="0.25">
      <c r="A38457" s="1" t="s">
        <v>34158</v>
      </c>
    </row>
    <row r="38458" spans="1:1" x14ac:dyDescent="0.25">
      <c r="A38458" s="1" t="s">
        <v>1</v>
      </c>
    </row>
    <row r="38459" spans="1:1" x14ac:dyDescent="0.25">
      <c r="A38459" s="1" t="s">
        <v>34159</v>
      </c>
    </row>
    <row r="38460" spans="1:1" x14ac:dyDescent="0.25">
      <c r="A38460" s="1" t="s">
        <v>34160</v>
      </c>
    </row>
    <row r="38461" spans="1:1" x14ac:dyDescent="0.25">
      <c r="A38461" s="1" t="s">
        <v>34161</v>
      </c>
    </row>
    <row r="38462" spans="1:1" x14ac:dyDescent="0.25">
      <c r="A38462" s="1" t="s">
        <v>34162</v>
      </c>
    </row>
    <row r="38463" spans="1:1" x14ac:dyDescent="0.25">
      <c r="A38463" s="1" t="s">
        <v>34163</v>
      </c>
    </row>
    <row r="38464" spans="1:1" x14ac:dyDescent="0.25">
      <c r="A38464" s="1" t="s">
        <v>34164</v>
      </c>
    </row>
    <row r="38465" spans="1:1" x14ac:dyDescent="0.25">
      <c r="A38465" s="1" t="s">
        <v>1</v>
      </c>
    </row>
    <row r="38466" spans="1:1" x14ac:dyDescent="0.25">
      <c r="A38466" s="1" t="s">
        <v>34165</v>
      </c>
    </row>
    <row r="38467" spans="1:1" x14ac:dyDescent="0.25">
      <c r="A38467" s="1" t="s">
        <v>34166</v>
      </c>
    </row>
    <row r="38468" spans="1:1" x14ac:dyDescent="0.25">
      <c r="A38468" s="1" t="s">
        <v>34167</v>
      </c>
    </row>
    <row r="38469" spans="1:1" x14ac:dyDescent="0.25">
      <c r="A38469" s="1" t="s">
        <v>34168</v>
      </c>
    </row>
    <row r="38470" spans="1:1" x14ac:dyDescent="0.25">
      <c r="A38470" s="1" t="s">
        <v>34169</v>
      </c>
    </row>
    <row r="38471" spans="1:1" x14ac:dyDescent="0.25">
      <c r="A38471" s="1" t="s">
        <v>34170</v>
      </c>
    </row>
    <row r="38472" spans="1:1" x14ac:dyDescent="0.25">
      <c r="A38472" s="1" t="s">
        <v>1</v>
      </c>
    </row>
    <row r="38473" spans="1:1" x14ac:dyDescent="0.25">
      <c r="A38473" s="1" t="s">
        <v>34171</v>
      </c>
    </row>
    <row r="38474" spans="1:1" x14ac:dyDescent="0.25">
      <c r="A38474" s="1" t="s">
        <v>34172</v>
      </c>
    </row>
    <row r="38475" spans="1:1" x14ac:dyDescent="0.25">
      <c r="A38475" s="1" t="s">
        <v>34173</v>
      </c>
    </row>
    <row r="38476" spans="1:1" x14ac:dyDescent="0.25">
      <c r="A38476" s="1" t="s">
        <v>34174</v>
      </c>
    </row>
    <row r="38477" spans="1:1" x14ac:dyDescent="0.25">
      <c r="A38477" s="1" t="s">
        <v>34175</v>
      </c>
    </row>
    <row r="38478" spans="1:1" x14ac:dyDescent="0.25">
      <c r="A38478" s="1" t="s">
        <v>34176</v>
      </c>
    </row>
    <row r="38479" spans="1:1" x14ac:dyDescent="0.25">
      <c r="A38479" s="1" t="s">
        <v>1</v>
      </c>
    </row>
    <row r="38480" spans="1:1" x14ac:dyDescent="0.25">
      <c r="A38480" s="1" t="s">
        <v>34177</v>
      </c>
    </row>
    <row r="38481" spans="1:1" x14ac:dyDescent="0.25">
      <c r="A38481" s="1" t="s">
        <v>34178</v>
      </c>
    </row>
    <row r="38482" spans="1:1" x14ac:dyDescent="0.25">
      <c r="A38482" s="1" t="s">
        <v>34179</v>
      </c>
    </row>
    <row r="38483" spans="1:1" x14ac:dyDescent="0.25">
      <c r="A38483" s="1" t="s">
        <v>34180</v>
      </c>
    </row>
    <row r="38484" spans="1:1" x14ac:dyDescent="0.25">
      <c r="A38484" s="1" t="s">
        <v>34181</v>
      </c>
    </row>
    <row r="38485" spans="1:1" x14ac:dyDescent="0.25">
      <c r="A38485" s="1" t="s">
        <v>34182</v>
      </c>
    </row>
    <row r="38486" spans="1:1" x14ac:dyDescent="0.25">
      <c r="A38486" s="1" t="s">
        <v>1</v>
      </c>
    </row>
    <row r="38487" spans="1:1" x14ac:dyDescent="0.25">
      <c r="A38487" s="1" t="s">
        <v>34183</v>
      </c>
    </row>
    <row r="38488" spans="1:1" x14ac:dyDescent="0.25">
      <c r="A38488" s="1" t="s">
        <v>34184</v>
      </c>
    </row>
    <row r="38489" spans="1:1" x14ac:dyDescent="0.25">
      <c r="A38489" s="1" t="s">
        <v>34185</v>
      </c>
    </row>
    <row r="38490" spans="1:1" x14ac:dyDescent="0.25">
      <c r="A38490" s="1" t="s">
        <v>34186</v>
      </c>
    </row>
    <row r="38491" spans="1:1" x14ac:dyDescent="0.25">
      <c r="A38491" s="1" t="s">
        <v>34187</v>
      </c>
    </row>
    <row r="38492" spans="1:1" x14ac:dyDescent="0.25">
      <c r="A38492" s="1" t="s">
        <v>34188</v>
      </c>
    </row>
    <row r="38493" spans="1:1" x14ac:dyDescent="0.25">
      <c r="A38493" s="1" t="s">
        <v>1</v>
      </c>
    </row>
    <row r="38494" spans="1:1" x14ac:dyDescent="0.25">
      <c r="A38494" s="1" t="s">
        <v>34189</v>
      </c>
    </row>
    <row r="38495" spans="1:1" x14ac:dyDescent="0.25">
      <c r="A38495" s="1" t="s">
        <v>34190</v>
      </c>
    </row>
    <row r="38496" spans="1:1" x14ac:dyDescent="0.25">
      <c r="A38496" s="1" t="s">
        <v>34191</v>
      </c>
    </row>
    <row r="38497" spans="1:1" x14ac:dyDescent="0.25">
      <c r="A38497" s="1" t="s">
        <v>34192</v>
      </c>
    </row>
    <row r="38498" spans="1:1" x14ac:dyDescent="0.25">
      <c r="A38498" s="1" t="s">
        <v>34193</v>
      </c>
    </row>
    <row r="38499" spans="1:1" x14ac:dyDescent="0.25">
      <c r="A38499" s="1" t="s">
        <v>34194</v>
      </c>
    </row>
    <row r="38500" spans="1:1" x14ac:dyDescent="0.25">
      <c r="A38500" s="1" t="s">
        <v>1</v>
      </c>
    </row>
    <row r="38501" spans="1:1" x14ac:dyDescent="0.25">
      <c r="A38501" s="1" t="s">
        <v>34195</v>
      </c>
    </row>
    <row r="38502" spans="1:1" x14ac:dyDescent="0.25">
      <c r="A38502" s="1" t="s">
        <v>34196</v>
      </c>
    </row>
    <row r="38503" spans="1:1" x14ac:dyDescent="0.25">
      <c r="A38503" s="1" t="s">
        <v>34197</v>
      </c>
    </row>
    <row r="38504" spans="1:1" x14ac:dyDescent="0.25">
      <c r="A38504" s="1" t="s">
        <v>34198</v>
      </c>
    </row>
    <row r="38505" spans="1:1" x14ac:dyDescent="0.25">
      <c r="A38505" s="1" t="s">
        <v>34199</v>
      </c>
    </row>
    <row r="38506" spans="1:1" x14ac:dyDescent="0.25">
      <c r="A38506" s="1" t="s">
        <v>34200</v>
      </c>
    </row>
    <row r="38507" spans="1:1" x14ac:dyDescent="0.25">
      <c r="A38507" s="1" t="s">
        <v>1</v>
      </c>
    </row>
    <row r="38508" spans="1:1" x14ac:dyDescent="0.25">
      <c r="A38508" s="1" t="s">
        <v>34201</v>
      </c>
    </row>
    <row r="38509" spans="1:1" x14ac:dyDescent="0.25">
      <c r="A38509" s="1" t="s">
        <v>34202</v>
      </c>
    </row>
    <row r="38510" spans="1:1" x14ac:dyDescent="0.25">
      <c r="A38510" s="1" t="s">
        <v>34203</v>
      </c>
    </row>
    <row r="38511" spans="1:1" x14ac:dyDescent="0.25">
      <c r="A38511" s="1" t="s">
        <v>34204</v>
      </c>
    </row>
    <row r="38512" spans="1:1" x14ac:dyDescent="0.25">
      <c r="A38512" s="1" t="s">
        <v>34205</v>
      </c>
    </row>
    <row r="38513" spans="1:1" x14ac:dyDescent="0.25">
      <c r="A38513" s="1" t="s">
        <v>34206</v>
      </c>
    </row>
    <row r="38514" spans="1:1" x14ac:dyDescent="0.25">
      <c r="A38514" s="1" t="s">
        <v>1</v>
      </c>
    </row>
    <row r="38515" spans="1:1" x14ac:dyDescent="0.25">
      <c r="A38515" s="1" t="s">
        <v>34207</v>
      </c>
    </row>
    <row r="38516" spans="1:1" x14ac:dyDescent="0.25">
      <c r="A38516" s="1" t="s">
        <v>34208</v>
      </c>
    </row>
    <row r="38517" spans="1:1" x14ac:dyDescent="0.25">
      <c r="A38517" s="1" t="s">
        <v>34209</v>
      </c>
    </row>
    <row r="38518" spans="1:1" x14ac:dyDescent="0.25">
      <c r="A38518" s="1" t="s">
        <v>34210</v>
      </c>
    </row>
    <row r="38519" spans="1:1" x14ac:dyDescent="0.25">
      <c r="A38519" s="1" t="s">
        <v>34211</v>
      </c>
    </row>
    <row r="38520" spans="1:1" x14ac:dyDescent="0.25">
      <c r="A38520" s="1" t="s">
        <v>34212</v>
      </c>
    </row>
    <row r="38521" spans="1:1" x14ac:dyDescent="0.25">
      <c r="A38521" s="1" t="s">
        <v>1</v>
      </c>
    </row>
    <row r="38522" spans="1:1" x14ac:dyDescent="0.25">
      <c r="A38522" s="1" t="s">
        <v>34213</v>
      </c>
    </row>
    <row r="38523" spans="1:1" x14ac:dyDescent="0.25">
      <c r="A38523" s="1" t="s">
        <v>34214</v>
      </c>
    </row>
    <row r="38524" spans="1:1" x14ac:dyDescent="0.25">
      <c r="A38524" s="1" t="s">
        <v>34215</v>
      </c>
    </row>
    <row r="38525" spans="1:1" x14ac:dyDescent="0.25">
      <c r="A38525" s="1" t="s">
        <v>34216</v>
      </c>
    </row>
    <row r="38526" spans="1:1" x14ac:dyDescent="0.25">
      <c r="A38526" s="1" t="s">
        <v>34217</v>
      </c>
    </row>
    <row r="38527" spans="1:1" x14ac:dyDescent="0.25">
      <c r="A38527" s="1" t="s">
        <v>34218</v>
      </c>
    </row>
    <row r="38528" spans="1:1" x14ac:dyDescent="0.25">
      <c r="A38528" s="1" t="s">
        <v>1</v>
      </c>
    </row>
    <row r="38529" spans="1:1" x14ac:dyDescent="0.25">
      <c r="A38529" s="1" t="s">
        <v>34219</v>
      </c>
    </row>
    <row r="38530" spans="1:1" x14ac:dyDescent="0.25">
      <c r="A38530" s="1" t="s">
        <v>34220</v>
      </c>
    </row>
    <row r="38531" spans="1:1" x14ac:dyDescent="0.25">
      <c r="A38531" s="1" t="s">
        <v>34221</v>
      </c>
    </row>
    <row r="38532" spans="1:1" x14ac:dyDescent="0.25">
      <c r="A38532" s="1" t="s">
        <v>34222</v>
      </c>
    </row>
    <row r="38533" spans="1:1" x14ac:dyDescent="0.25">
      <c r="A38533" s="1" t="s">
        <v>34223</v>
      </c>
    </row>
    <row r="38534" spans="1:1" x14ac:dyDescent="0.25">
      <c r="A38534" s="1" t="s">
        <v>34224</v>
      </c>
    </row>
    <row r="38535" spans="1:1" x14ac:dyDescent="0.25">
      <c r="A38535" s="1" t="s">
        <v>1</v>
      </c>
    </row>
    <row r="38536" spans="1:1" x14ac:dyDescent="0.25">
      <c r="A38536" s="1" t="s">
        <v>34225</v>
      </c>
    </row>
    <row r="38537" spans="1:1" x14ac:dyDescent="0.25">
      <c r="A38537" s="1" t="s">
        <v>34226</v>
      </c>
    </row>
    <row r="38538" spans="1:1" x14ac:dyDescent="0.25">
      <c r="A38538" s="1" t="s">
        <v>34227</v>
      </c>
    </row>
    <row r="38539" spans="1:1" x14ac:dyDescent="0.25">
      <c r="A38539" s="1" t="s">
        <v>34228</v>
      </c>
    </row>
    <row r="38540" spans="1:1" x14ac:dyDescent="0.25">
      <c r="A38540" s="1" t="s">
        <v>34229</v>
      </c>
    </row>
    <row r="38541" spans="1:1" x14ac:dyDescent="0.25">
      <c r="A38541" s="1" t="s">
        <v>34230</v>
      </c>
    </row>
    <row r="38542" spans="1:1" x14ac:dyDescent="0.25">
      <c r="A38542" s="1" t="s">
        <v>1</v>
      </c>
    </row>
    <row r="38543" spans="1:1" x14ac:dyDescent="0.25">
      <c r="A38543" s="1" t="s">
        <v>34231</v>
      </c>
    </row>
    <row r="38544" spans="1:1" x14ac:dyDescent="0.25">
      <c r="A38544" s="1" t="s">
        <v>34232</v>
      </c>
    </row>
    <row r="38545" spans="1:1" x14ac:dyDescent="0.25">
      <c r="A38545" s="1" t="s">
        <v>34233</v>
      </c>
    </row>
    <row r="38546" spans="1:1" x14ac:dyDescent="0.25">
      <c r="A38546" s="1" t="s">
        <v>34234</v>
      </c>
    </row>
    <row r="38547" spans="1:1" x14ac:dyDescent="0.25">
      <c r="A38547" s="1" t="s">
        <v>34235</v>
      </c>
    </row>
    <row r="38548" spans="1:1" x14ac:dyDescent="0.25">
      <c r="A38548" s="1" t="s">
        <v>34236</v>
      </c>
    </row>
    <row r="38549" spans="1:1" x14ac:dyDescent="0.25">
      <c r="A38549" s="1" t="s">
        <v>1</v>
      </c>
    </row>
    <row r="38550" spans="1:1" x14ac:dyDescent="0.25">
      <c r="A38550" s="1" t="s">
        <v>34237</v>
      </c>
    </row>
    <row r="38551" spans="1:1" x14ac:dyDescent="0.25">
      <c r="A38551" s="1" t="s">
        <v>34238</v>
      </c>
    </row>
    <row r="38552" spans="1:1" x14ac:dyDescent="0.25">
      <c r="A38552" s="1" t="s">
        <v>34239</v>
      </c>
    </row>
    <row r="38553" spans="1:1" x14ac:dyDescent="0.25">
      <c r="A38553" s="1" t="s">
        <v>34240</v>
      </c>
    </row>
    <row r="38554" spans="1:1" x14ac:dyDescent="0.25">
      <c r="A38554" s="1" t="s">
        <v>34241</v>
      </c>
    </row>
    <row r="38555" spans="1:1" x14ac:dyDescent="0.25">
      <c r="A38555" s="1" t="s">
        <v>34242</v>
      </c>
    </row>
    <row r="38556" spans="1:1" x14ac:dyDescent="0.25">
      <c r="A38556" s="1" t="s">
        <v>1</v>
      </c>
    </row>
    <row r="38557" spans="1:1" x14ac:dyDescent="0.25">
      <c r="A38557" s="1" t="s">
        <v>34243</v>
      </c>
    </row>
    <row r="38558" spans="1:1" x14ac:dyDescent="0.25">
      <c r="A38558" s="1" t="s">
        <v>34244</v>
      </c>
    </row>
    <row r="38559" spans="1:1" x14ac:dyDescent="0.25">
      <c r="A38559" s="1" t="s">
        <v>34245</v>
      </c>
    </row>
    <row r="38560" spans="1:1" x14ac:dyDescent="0.25">
      <c r="A38560" s="1" t="s">
        <v>34246</v>
      </c>
    </row>
    <row r="38561" spans="1:1" x14ac:dyDescent="0.25">
      <c r="A38561" s="1" t="s">
        <v>34247</v>
      </c>
    </row>
    <row r="38562" spans="1:1" x14ac:dyDescent="0.25">
      <c r="A38562" s="1" t="s">
        <v>34248</v>
      </c>
    </row>
    <row r="38563" spans="1:1" x14ac:dyDescent="0.25">
      <c r="A38563" s="1" t="s">
        <v>1</v>
      </c>
    </row>
    <row r="38564" spans="1:1" x14ac:dyDescent="0.25">
      <c r="A38564" s="1" t="s">
        <v>34249</v>
      </c>
    </row>
    <row r="38565" spans="1:1" x14ac:dyDescent="0.25">
      <c r="A38565" s="1" t="s">
        <v>34250</v>
      </c>
    </row>
    <row r="38566" spans="1:1" x14ac:dyDescent="0.25">
      <c r="A38566" s="1" t="s">
        <v>34251</v>
      </c>
    </row>
    <row r="38567" spans="1:1" x14ac:dyDescent="0.25">
      <c r="A38567" s="1" t="s">
        <v>34252</v>
      </c>
    </row>
    <row r="38568" spans="1:1" x14ac:dyDescent="0.25">
      <c r="A38568" s="1" t="s">
        <v>34253</v>
      </c>
    </row>
    <row r="38569" spans="1:1" x14ac:dyDescent="0.25">
      <c r="A38569" s="1" t="s">
        <v>34254</v>
      </c>
    </row>
    <row r="38570" spans="1:1" x14ac:dyDescent="0.25">
      <c r="A38570" s="1" t="s">
        <v>1</v>
      </c>
    </row>
    <row r="38571" spans="1:1" x14ac:dyDescent="0.25">
      <c r="A38571" s="1" t="s">
        <v>34255</v>
      </c>
    </row>
    <row r="38572" spans="1:1" x14ac:dyDescent="0.25">
      <c r="A38572" s="1" t="s">
        <v>34256</v>
      </c>
    </row>
    <row r="38573" spans="1:1" x14ac:dyDescent="0.25">
      <c r="A38573" s="1" t="s">
        <v>34257</v>
      </c>
    </row>
    <row r="38574" spans="1:1" x14ac:dyDescent="0.25">
      <c r="A38574" s="1" t="s">
        <v>34258</v>
      </c>
    </row>
    <row r="38575" spans="1:1" x14ac:dyDescent="0.25">
      <c r="A38575" s="1" t="s">
        <v>34259</v>
      </c>
    </row>
    <row r="38576" spans="1:1" x14ac:dyDescent="0.25">
      <c r="A38576" s="1" t="s">
        <v>34260</v>
      </c>
    </row>
    <row r="38577" spans="1:1" x14ac:dyDescent="0.25">
      <c r="A38577" s="1" t="s">
        <v>1</v>
      </c>
    </row>
    <row r="38578" spans="1:1" x14ac:dyDescent="0.25">
      <c r="A38578" s="1" t="s">
        <v>34261</v>
      </c>
    </row>
    <row r="38579" spans="1:1" x14ac:dyDescent="0.25">
      <c r="A38579" s="1" t="s">
        <v>34262</v>
      </c>
    </row>
    <row r="38580" spans="1:1" x14ac:dyDescent="0.25">
      <c r="A38580" s="1" t="s">
        <v>34263</v>
      </c>
    </row>
    <row r="38581" spans="1:1" x14ac:dyDescent="0.25">
      <c r="A38581" s="1" t="s">
        <v>34264</v>
      </c>
    </row>
    <row r="38582" spans="1:1" x14ac:dyDescent="0.25">
      <c r="A38582" s="1" t="s">
        <v>34265</v>
      </c>
    </row>
    <row r="38583" spans="1:1" x14ac:dyDescent="0.25">
      <c r="A38583" s="1" t="s">
        <v>34266</v>
      </c>
    </row>
    <row r="38584" spans="1:1" x14ac:dyDescent="0.25">
      <c r="A38584" s="1" t="s">
        <v>1</v>
      </c>
    </row>
    <row r="38585" spans="1:1" x14ac:dyDescent="0.25">
      <c r="A38585" s="1" t="s">
        <v>34267</v>
      </c>
    </row>
    <row r="38586" spans="1:1" x14ac:dyDescent="0.25">
      <c r="A38586" s="1" t="s">
        <v>34268</v>
      </c>
    </row>
    <row r="38587" spans="1:1" x14ac:dyDescent="0.25">
      <c r="A38587" s="1" t="s">
        <v>34269</v>
      </c>
    </row>
    <row r="38588" spans="1:1" x14ac:dyDescent="0.25">
      <c r="A38588" s="1" t="s">
        <v>34270</v>
      </c>
    </row>
    <row r="38589" spans="1:1" x14ac:dyDescent="0.25">
      <c r="A38589" s="1" t="s">
        <v>34271</v>
      </c>
    </row>
    <row r="38590" spans="1:1" x14ac:dyDescent="0.25">
      <c r="A38590" s="1" t="s">
        <v>34272</v>
      </c>
    </row>
    <row r="38591" spans="1:1" x14ac:dyDescent="0.25">
      <c r="A38591" s="1" t="s">
        <v>1</v>
      </c>
    </row>
    <row r="38592" spans="1:1" x14ac:dyDescent="0.25">
      <c r="A38592" s="1" t="s">
        <v>34273</v>
      </c>
    </row>
    <row r="38593" spans="1:1" x14ac:dyDescent="0.25">
      <c r="A38593" s="1" t="s">
        <v>34274</v>
      </c>
    </row>
    <row r="38594" spans="1:1" x14ac:dyDescent="0.25">
      <c r="A38594" s="1" t="s">
        <v>34275</v>
      </c>
    </row>
    <row r="38595" spans="1:1" x14ac:dyDescent="0.25">
      <c r="A38595" s="1" t="s">
        <v>34276</v>
      </c>
    </row>
    <row r="38596" spans="1:1" x14ac:dyDescent="0.25">
      <c r="A38596" s="1" t="s">
        <v>34277</v>
      </c>
    </row>
    <row r="38597" spans="1:1" x14ac:dyDescent="0.25">
      <c r="A38597" s="1" t="s">
        <v>34278</v>
      </c>
    </row>
    <row r="38598" spans="1:1" x14ac:dyDescent="0.25">
      <c r="A38598" s="1" t="s">
        <v>1</v>
      </c>
    </row>
    <row r="38599" spans="1:1" x14ac:dyDescent="0.25">
      <c r="A38599" s="1" t="s">
        <v>34279</v>
      </c>
    </row>
    <row r="38600" spans="1:1" x14ac:dyDescent="0.25">
      <c r="A38600" s="1" t="s">
        <v>34280</v>
      </c>
    </row>
    <row r="38601" spans="1:1" x14ac:dyDescent="0.25">
      <c r="A38601" s="1" t="s">
        <v>34281</v>
      </c>
    </row>
    <row r="38602" spans="1:1" x14ac:dyDescent="0.25">
      <c r="A38602" s="1" t="s">
        <v>34282</v>
      </c>
    </row>
    <row r="38603" spans="1:1" x14ac:dyDescent="0.25">
      <c r="A38603" s="1" t="s">
        <v>34283</v>
      </c>
    </row>
    <row r="38604" spans="1:1" x14ac:dyDescent="0.25">
      <c r="A38604" s="1" t="s">
        <v>34284</v>
      </c>
    </row>
    <row r="38605" spans="1:1" x14ac:dyDescent="0.25">
      <c r="A38605" s="1" t="s">
        <v>1</v>
      </c>
    </row>
    <row r="38606" spans="1:1" x14ac:dyDescent="0.25">
      <c r="A38606" s="1" t="s">
        <v>34285</v>
      </c>
    </row>
    <row r="38607" spans="1:1" x14ac:dyDescent="0.25">
      <c r="A38607" s="1" t="s">
        <v>34286</v>
      </c>
    </row>
    <row r="38608" spans="1:1" x14ac:dyDescent="0.25">
      <c r="A38608" s="1" t="s">
        <v>34287</v>
      </c>
    </row>
    <row r="38609" spans="1:1" x14ac:dyDescent="0.25">
      <c r="A38609" s="1" t="s">
        <v>34288</v>
      </c>
    </row>
    <row r="38610" spans="1:1" x14ac:dyDescent="0.25">
      <c r="A38610" s="1" t="s">
        <v>34289</v>
      </c>
    </row>
    <row r="38611" spans="1:1" x14ac:dyDescent="0.25">
      <c r="A38611" s="1" t="s">
        <v>34290</v>
      </c>
    </row>
    <row r="38612" spans="1:1" x14ac:dyDescent="0.25">
      <c r="A38612" s="1" t="s">
        <v>1</v>
      </c>
    </row>
    <row r="38613" spans="1:1" x14ac:dyDescent="0.25">
      <c r="A38613" s="1" t="s">
        <v>34291</v>
      </c>
    </row>
    <row r="38614" spans="1:1" x14ac:dyDescent="0.25">
      <c r="A38614" s="1" t="s">
        <v>34292</v>
      </c>
    </row>
    <row r="38615" spans="1:1" x14ac:dyDescent="0.25">
      <c r="A38615" s="1" t="s">
        <v>34293</v>
      </c>
    </row>
    <row r="38616" spans="1:1" x14ac:dyDescent="0.25">
      <c r="A38616" s="1" t="s">
        <v>34294</v>
      </c>
    </row>
    <row r="38617" spans="1:1" x14ac:dyDescent="0.25">
      <c r="A38617" s="1" t="s">
        <v>34295</v>
      </c>
    </row>
    <row r="38618" spans="1:1" x14ac:dyDescent="0.25">
      <c r="A38618" s="1" t="s">
        <v>34296</v>
      </c>
    </row>
    <row r="38619" spans="1:1" x14ac:dyDescent="0.25">
      <c r="A38619" s="1" t="s">
        <v>1</v>
      </c>
    </row>
    <row r="38620" spans="1:1" x14ac:dyDescent="0.25">
      <c r="A38620" s="1" t="s">
        <v>34297</v>
      </c>
    </row>
    <row r="38621" spans="1:1" x14ac:dyDescent="0.25">
      <c r="A38621" s="1" t="s">
        <v>34298</v>
      </c>
    </row>
    <row r="38622" spans="1:1" x14ac:dyDescent="0.25">
      <c r="A38622" s="1" t="s">
        <v>34299</v>
      </c>
    </row>
    <row r="38623" spans="1:1" x14ac:dyDescent="0.25">
      <c r="A38623" s="1" t="s">
        <v>34300</v>
      </c>
    </row>
    <row r="38624" spans="1:1" x14ac:dyDescent="0.25">
      <c r="A38624" s="1" t="s">
        <v>34301</v>
      </c>
    </row>
    <row r="38625" spans="1:1" x14ac:dyDescent="0.25">
      <c r="A38625" s="1" t="s">
        <v>34302</v>
      </c>
    </row>
    <row r="38626" spans="1:1" x14ac:dyDescent="0.25">
      <c r="A38626" s="1" t="s">
        <v>1</v>
      </c>
    </row>
    <row r="38627" spans="1:1" x14ac:dyDescent="0.25">
      <c r="A38627" s="1" t="s">
        <v>34303</v>
      </c>
    </row>
    <row r="38628" spans="1:1" x14ac:dyDescent="0.25">
      <c r="A38628" s="1" t="s">
        <v>34304</v>
      </c>
    </row>
    <row r="38629" spans="1:1" x14ac:dyDescent="0.25">
      <c r="A38629" s="1" t="s">
        <v>34305</v>
      </c>
    </row>
    <row r="38630" spans="1:1" x14ac:dyDescent="0.25">
      <c r="A38630" s="1" t="s">
        <v>34306</v>
      </c>
    </row>
    <row r="38631" spans="1:1" x14ac:dyDescent="0.25">
      <c r="A38631" s="1" t="s">
        <v>34307</v>
      </c>
    </row>
    <row r="38632" spans="1:1" x14ac:dyDescent="0.25">
      <c r="A38632" s="1" t="s">
        <v>34308</v>
      </c>
    </row>
    <row r="38633" spans="1:1" x14ac:dyDescent="0.25">
      <c r="A38633" s="1" t="s">
        <v>1</v>
      </c>
    </row>
    <row r="38634" spans="1:1" x14ac:dyDescent="0.25">
      <c r="A38634" s="1" t="s">
        <v>34309</v>
      </c>
    </row>
    <row r="38635" spans="1:1" x14ac:dyDescent="0.25">
      <c r="A38635" s="1" t="s">
        <v>34310</v>
      </c>
    </row>
    <row r="38636" spans="1:1" x14ac:dyDescent="0.25">
      <c r="A38636" s="1" t="s">
        <v>34311</v>
      </c>
    </row>
    <row r="38637" spans="1:1" x14ac:dyDescent="0.25">
      <c r="A38637" s="1" t="s">
        <v>34312</v>
      </c>
    </row>
    <row r="38638" spans="1:1" x14ac:dyDescent="0.25">
      <c r="A38638" s="1" t="s">
        <v>34313</v>
      </c>
    </row>
    <row r="38639" spans="1:1" x14ac:dyDescent="0.25">
      <c r="A38639" s="1" t="s">
        <v>34314</v>
      </c>
    </row>
    <row r="38640" spans="1:1" x14ac:dyDescent="0.25">
      <c r="A38640" s="1" t="s">
        <v>1</v>
      </c>
    </row>
    <row r="38641" spans="1:1" x14ac:dyDescent="0.25">
      <c r="A38641" s="1" t="s">
        <v>34315</v>
      </c>
    </row>
    <row r="38642" spans="1:1" x14ac:dyDescent="0.25">
      <c r="A38642" s="1" t="s">
        <v>34316</v>
      </c>
    </row>
    <row r="38643" spans="1:1" x14ac:dyDescent="0.25">
      <c r="A38643" s="1" t="s">
        <v>34317</v>
      </c>
    </row>
    <row r="38644" spans="1:1" x14ac:dyDescent="0.25">
      <c r="A38644" s="1" t="s">
        <v>34318</v>
      </c>
    </row>
    <row r="38645" spans="1:1" x14ac:dyDescent="0.25">
      <c r="A38645" s="1" t="s">
        <v>34319</v>
      </c>
    </row>
    <row r="38646" spans="1:1" x14ac:dyDescent="0.25">
      <c r="A38646" s="1" t="s">
        <v>34320</v>
      </c>
    </row>
    <row r="38647" spans="1:1" x14ac:dyDescent="0.25">
      <c r="A38647" s="1" t="s">
        <v>1</v>
      </c>
    </row>
    <row r="38648" spans="1:1" x14ac:dyDescent="0.25">
      <c r="A38648" s="1" t="s">
        <v>34321</v>
      </c>
    </row>
    <row r="38649" spans="1:1" x14ac:dyDescent="0.25">
      <c r="A38649" s="1" t="s">
        <v>34322</v>
      </c>
    </row>
    <row r="38650" spans="1:1" x14ac:dyDescent="0.25">
      <c r="A38650" s="1" t="s">
        <v>34323</v>
      </c>
    </row>
    <row r="38651" spans="1:1" x14ac:dyDescent="0.25">
      <c r="A38651" s="1" t="s">
        <v>34324</v>
      </c>
    </row>
    <row r="38652" spans="1:1" x14ac:dyDescent="0.25">
      <c r="A38652" s="1" t="s">
        <v>34325</v>
      </c>
    </row>
    <row r="38653" spans="1:1" x14ac:dyDescent="0.25">
      <c r="A38653" s="1" t="s">
        <v>34326</v>
      </c>
    </row>
    <row r="38654" spans="1:1" x14ac:dyDescent="0.25">
      <c r="A38654" s="1" t="s">
        <v>1</v>
      </c>
    </row>
    <row r="38655" spans="1:1" x14ac:dyDescent="0.25">
      <c r="A38655" s="1" t="s">
        <v>34327</v>
      </c>
    </row>
    <row r="38656" spans="1:1" x14ac:dyDescent="0.25">
      <c r="A38656" s="1" t="s">
        <v>34328</v>
      </c>
    </row>
    <row r="38657" spans="1:1" x14ac:dyDescent="0.25">
      <c r="A38657" s="1" t="s">
        <v>34329</v>
      </c>
    </row>
    <row r="38658" spans="1:1" x14ac:dyDescent="0.25">
      <c r="A38658" s="1" t="s">
        <v>34330</v>
      </c>
    </row>
    <row r="38659" spans="1:1" x14ac:dyDescent="0.25">
      <c r="A38659" s="1" t="s">
        <v>34331</v>
      </c>
    </row>
    <row r="38660" spans="1:1" x14ac:dyDescent="0.25">
      <c r="A38660" s="1" t="s">
        <v>34332</v>
      </c>
    </row>
    <row r="38661" spans="1:1" x14ac:dyDescent="0.25">
      <c r="A38661" s="1" t="s">
        <v>1</v>
      </c>
    </row>
    <row r="38662" spans="1:1" x14ac:dyDescent="0.25">
      <c r="A38662" s="1" t="s">
        <v>34333</v>
      </c>
    </row>
    <row r="38663" spans="1:1" x14ac:dyDescent="0.25">
      <c r="A38663" s="1" t="s">
        <v>34334</v>
      </c>
    </row>
    <row r="38664" spans="1:1" x14ac:dyDescent="0.25">
      <c r="A38664" s="1" t="s">
        <v>34335</v>
      </c>
    </row>
    <row r="38665" spans="1:1" x14ac:dyDescent="0.25">
      <c r="A38665" s="1" t="s">
        <v>34336</v>
      </c>
    </row>
    <row r="38666" spans="1:1" x14ac:dyDescent="0.25">
      <c r="A38666" s="1" t="s">
        <v>34337</v>
      </c>
    </row>
    <row r="38667" spans="1:1" x14ac:dyDescent="0.25">
      <c r="A38667" s="1" t="s">
        <v>34338</v>
      </c>
    </row>
    <row r="38668" spans="1:1" x14ac:dyDescent="0.25">
      <c r="A38668" s="1" t="s">
        <v>1</v>
      </c>
    </row>
    <row r="38669" spans="1:1" x14ac:dyDescent="0.25">
      <c r="A38669" s="1" t="s">
        <v>34339</v>
      </c>
    </row>
    <row r="38670" spans="1:1" x14ac:dyDescent="0.25">
      <c r="A38670" s="1" t="s">
        <v>34340</v>
      </c>
    </row>
    <row r="38671" spans="1:1" x14ac:dyDescent="0.25">
      <c r="A38671" s="1" t="s">
        <v>34341</v>
      </c>
    </row>
    <row r="38672" spans="1:1" x14ac:dyDescent="0.25">
      <c r="A38672" s="1" t="s">
        <v>34342</v>
      </c>
    </row>
    <row r="38673" spans="1:1" x14ac:dyDescent="0.25">
      <c r="A38673" s="1" t="s">
        <v>34343</v>
      </c>
    </row>
    <row r="38674" spans="1:1" x14ac:dyDescent="0.25">
      <c r="A38674" s="1" t="s">
        <v>34344</v>
      </c>
    </row>
    <row r="38675" spans="1:1" x14ac:dyDescent="0.25">
      <c r="A38675" s="1" t="s">
        <v>1</v>
      </c>
    </row>
    <row r="38676" spans="1:1" x14ac:dyDescent="0.25">
      <c r="A38676" s="1" t="s">
        <v>34345</v>
      </c>
    </row>
    <row r="38677" spans="1:1" x14ac:dyDescent="0.25">
      <c r="A38677" s="1" t="s">
        <v>34346</v>
      </c>
    </row>
    <row r="38678" spans="1:1" x14ac:dyDescent="0.25">
      <c r="A38678" s="1" t="s">
        <v>34347</v>
      </c>
    </row>
    <row r="38679" spans="1:1" x14ac:dyDescent="0.25">
      <c r="A38679" s="1" t="s">
        <v>34348</v>
      </c>
    </row>
    <row r="38680" spans="1:1" x14ac:dyDescent="0.25">
      <c r="A38680" s="1" t="s">
        <v>34349</v>
      </c>
    </row>
    <row r="38681" spans="1:1" x14ac:dyDescent="0.25">
      <c r="A38681" s="1" t="s">
        <v>34350</v>
      </c>
    </row>
    <row r="38682" spans="1:1" x14ac:dyDescent="0.25">
      <c r="A38682" s="1" t="s">
        <v>1</v>
      </c>
    </row>
    <row r="38683" spans="1:1" x14ac:dyDescent="0.25">
      <c r="A38683" s="1" t="s">
        <v>34351</v>
      </c>
    </row>
    <row r="38684" spans="1:1" x14ac:dyDescent="0.25">
      <c r="A38684" s="1" t="s">
        <v>34352</v>
      </c>
    </row>
    <row r="38685" spans="1:1" x14ac:dyDescent="0.25">
      <c r="A38685" s="1" t="s">
        <v>34353</v>
      </c>
    </row>
    <row r="38686" spans="1:1" x14ac:dyDescent="0.25">
      <c r="A38686" s="1" t="s">
        <v>34354</v>
      </c>
    </row>
    <row r="38687" spans="1:1" x14ac:dyDescent="0.25">
      <c r="A38687" s="1" t="s">
        <v>34355</v>
      </c>
    </row>
    <row r="38688" spans="1:1" x14ac:dyDescent="0.25">
      <c r="A38688" s="1" t="s">
        <v>34356</v>
      </c>
    </row>
    <row r="38689" spans="1:1" x14ac:dyDescent="0.25">
      <c r="A38689" s="1" t="s">
        <v>1</v>
      </c>
    </row>
    <row r="38690" spans="1:1" x14ac:dyDescent="0.25">
      <c r="A38690" s="1" t="s">
        <v>34357</v>
      </c>
    </row>
    <row r="38691" spans="1:1" x14ac:dyDescent="0.25">
      <c r="A38691" s="1" t="s">
        <v>34358</v>
      </c>
    </row>
    <row r="38692" spans="1:1" x14ac:dyDescent="0.25">
      <c r="A38692" s="1" t="s">
        <v>34359</v>
      </c>
    </row>
    <row r="38693" spans="1:1" x14ac:dyDescent="0.25">
      <c r="A38693" s="1" t="s">
        <v>34360</v>
      </c>
    </row>
    <row r="38694" spans="1:1" x14ac:dyDescent="0.25">
      <c r="A38694" s="1" t="s">
        <v>34361</v>
      </c>
    </row>
    <row r="38695" spans="1:1" x14ac:dyDescent="0.25">
      <c r="A38695" s="1" t="s">
        <v>34362</v>
      </c>
    </row>
    <row r="38696" spans="1:1" x14ac:dyDescent="0.25">
      <c r="A38696" s="1" t="s">
        <v>1</v>
      </c>
    </row>
    <row r="38697" spans="1:1" x14ac:dyDescent="0.25">
      <c r="A38697" s="1" t="s">
        <v>34363</v>
      </c>
    </row>
    <row r="38698" spans="1:1" x14ac:dyDescent="0.25">
      <c r="A38698" s="1" t="s">
        <v>34364</v>
      </c>
    </row>
    <row r="38699" spans="1:1" x14ac:dyDescent="0.25">
      <c r="A38699" s="1" t="s">
        <v>34365</v>
      </c>
    </row>
    <row r="38700" spans="1:1" x14ac:dyDescent="0.25">
      <c r="A38700" s="1" t="s">
        <v>34366</v>
      </c>
    </row>
    <row r="38701" spans="1:1" x14ac:dyDescent="0.25">
      <c r="A38701" s="1" t="s">
        <v>34367</v>
      </c>
    </row>
    <row r="38702" spans="1:1" x14ac:dyDescent="0.25">
      <c r="A38702" s="1" t="s">
        <v>34368</v>
      </c>
    </row>
    <row r="38703" spans="1:1" x14ac:dyDescent="0.25">
      <c r="A38703" s="1" t="s">
        <v>1</v>
      </c>
    </row>
    <row r="38704" spans="1:1" x14ac:dyDescent="0.25">
      <c r="A38704" s="1" t="s">
        <v>34369</v>
      </c>
    </row>
    <row r="38705" spans="1:1" x14ac:dyDescent="0.25">
      <c r="A38705" s="1" t="s">
        <v>34370</v>
      </c>
    </row>
    <row r="38706" spans="1:1" x14ac:dyDescent="0.25">
      <c r="A38706" s="1" t="s">
        <v>34371</v>
      </c>
    </row>
    <row r="38707" spans="1:1" x14ac:dyDescent="0.25">
      <c r="A38707" s="1" t="s">
        <v>34372</v>
      </c>
    </row>
    <row r="38708" spans="1:1" x14ac:dyDescent="0.25">
      <c r="A38708" s="1" t="s">
        <v>34373</v>
      </c>
    </row>
    <row r="38709" spans="1:1" x14ac:dyDescent="0.25">
      <c r="A38709" s="1" t="s">
        <v>34374</v>
      </c>
    </row>
    <row r="38710" spans="1:1" x14ac:dyDescent="0.25">
      <c r="A38710" s="1" t="s">
        <v>1</v>
      </c>
    </row>
    <row r="38711" spans="1:1" x14ac:dyDescent="0.25">
      <c r="A38711" s="1" t="s">
        <v>34375</v>
      </c>
    </row>
    <row r="38712" spans="1:1" x14ac:dyDescent="0.25">
      <c r="A38712" s="1" t="s">
        <v>34376</v>
      </c>
    </row>
    <row r="38713" spans="1:1" x14ac:dyDescent="0.25">
      <c r="A38713" s="1" t="s">
        <v>34377</v>
      </c>
    </row>
    <row r="38714" spans="1:1" x14ac:dyDescent="0.25">
      <c r="A38714" s="1" t="s">
        <v>34378</v>
      </c>
    </row>
    <row r="38715" spans="1:1" x14ac:dyDescent="0.25">
      <c r="A38715" s="1" t="s">
        <v>34379</v>
      </c>
    </row>
    <row r="38716" spans="1:1" x14ac:dyDescent="0.25">
      <c r="A38716" s="1" t="s">
        <v>34380</v>
      </c>
    </row>
    <row r="38717" spans="1:1" x14ac:dyDescent="0.25">
      <c r="A38717" s="1" t="s">
        <v>1</v>
      </c>
    </row>
    <row r="38718" spans="1:1" x14ac:dyDescent="0.25">
      <c r="A38718" s="1" t="s">
        <v>34381</v>
      </c>
    </row>
    <row r="38719" spans="1:1" x14ac:dyDescent="0.25">
      <c r="A38719" s="1" t="s">
        <v>34382</v>
      </c>
    </row>
    <row r="38720" spans="1:1" x14ac:dyDescent="0.25">
      <c r="A38720" s="1" t="s">
        <v>34383</v>
      </c>
    </row>
    <row r="38721" spans="1:1" x14ac:dyDescent="0.25">
      <c r="A38721" s="1" t="s">
        <v>34384</v>
      </c>
    </row>
    <row r="38722" spans="1:1" x14ac:dyDescent="0.25">
      <c r="A38722" s="1" t="s">
        <v>34385</v>
      </c>
    </row>
    <row r="38723" spans="1:1" x14ac:dyDescent="0.25">
      <c r="A38723" s="1" t="s">
        <v>34386</v>
      </c>
    </row>
    <row r="38724" spans="1:1" x14ac:dyDescent="0.25">
      <c r="A38724" s="1" t="s">
        <v>1</v>
      </c>
    </row>
    <row r="38725" spans="1:1" x14ac:dyDescent="0.25">
      <c r="A38725" s="1" t="s">
        <v>34387</v>
      </c>
    </row>
    <row r="38726" spans="1:1" x14ac:dyDescent="0.25">
      <c r="A38726" s="1" t="s">
        <v>34388</v>
      </c>
    </row>
    <row r="38727" spans="1:1" x14ac:dyDescent="0.25">
      <c r="A38727" s="1" t="s">
        <v>34389</v>
      </c>
    </row>
    <row r="38728" spans="1:1" x14ac:dyDescent="0.25">
      <c r="A38728" s="1" t="s">
        <v>34390</v>
      </c>
    </row>
    <row r="38729" spans="1:1" x14ac:dyDescent="0.25">
      <c r="A38729" s="1" t="s">
        <v>34391</v>
      </c>
    </row>
    <row r="38730" spans="1:1" x14ac:dyDescent="0.25">
      <c r="A38730" s="1" t="s">
        <v>34392</v>
      </c>
    </row>
    <row r="38731" spans="1:1" x14ac:dyDescent="0.25">
      <c r="A38731" s="1" t="s">
        <v>1</v>
      </c>
    </row>
    <row r="38732" spans="1:1" x14ac:dyDescent="0.25">
      <c r="A38732" s="1" t="s">
        <v>34393</v>
      </c>
    </row>
    <row r="38733" spans="1:1" x14ac:dyDescent="0.25">
      <c r="A38733" s="1" t="s">
        <v>34394</v>
      </c>
    </row>
    <row r="38734" spans="1:1" x14ac:dyDescent="0.25">
      <c r="A38734" s="1" t="s">
        <v>34395</v>
      </c>
    </row>
    <row r="38735" spans="1:1" x14ac:dyDescent="0.25">
      <c r="A38735" s="1" t="s">
        <v>34396</v>
      </c>
    </row>
    <row r="38736" spans="1:1" x14ac:dyDescent="0.25">
      <c r="A38736" s="1" t="s">
        <v>34397</v>
      </c>
    </row>
    <row r="38737" spans="1:1" x14ac:dyDescent="0.25">
      <c r="A38737" s="1" t="s">
        <v>34398</v>
      </c>
    </row>
    <row r="38738" spans="1:1" x14ac:dyDescent="0.25">
      <c r="A38738" s="1" t="s">
        <v>1</v>
      </c>
    </row>
    <row r="38739" spans="1:1" x14ac:dyDescent="0.25">
      <c r="A38739" s="1" t="s">
        <v>34399</v>
      </c>
    </row>
    <row r="38740" spans="1:1" x14ac:dyDescent="0.25">
      <c r="A38740" s="1" t="s">
        <v>34400</v>
      </c>
    </row>
    <row r="38741" spans="1:1" x14ac:dyDescent="0.25">
      <c r="A38741" s="1" t="s">
        <v>34401</v>
      </c>
    </row>
    <row r="38742" spans="1:1" x14ac:dyDescent="0.25">
      <c r="A38742" s="1" t="s">
        <v>34402</v>
      </c>
    </row>
    <row r="38743" spans="1:1" x14ac:dyDescent="0.25">
      <c r="A38743" s="1" t="s">
        <v>34403</v>
      </c>
    </row>
    <row r="38744" spans="1:1" x14ac:dyDescent="0.25">
      <c r="A38744" s="1" t="s">
        <v>34404</v>
      </c>
    </row>
    <row r="38745" spans="1:1" x14ac:dyDescent="0.25">
      <c r="A38745" s="1" t="s">
        <v>1</v>
      </c>
    </row>
    <row r="38746" spans="1:1" x14ac:dyDescent="0.25">
      <c r="A38746" s="1" t="s">
        <v>34405</v>
      </c>
    </row>
    <row r="38747" spans="1:1" x14ac:dyDescent="0.25">
      <c r="A38747" s="1" t="s">
        <v>34406</v>
      </c>
    </row>
    <row r="38748" spans="1:1" x14ac:dyDescent="0.25">
      <c r="A38748" s="1" t="s">
        <v>34407</v>
      </c>
    </row>
    <row r="38749" spans="1:1" x14ac:dyDescent="0.25">
      <c r="A38749" s="1" t="s">
        <v>34408</v>
      </c>
    </row>
    <row r="38750" spans="1:1" x14ac:dyDescent="0.25">
      <c r="A38750" s="1" t="s">
        <v>34409</v>
      </c>
    </row>
    <row r="38751" spans="1:1" x14ac:dyDescent="0.25">
      <c r="A38751" s="1" t="s">
        <v>34410</v>
      </c>
    </row>
    <row r="38752" spans="1:1" x14ac:dyDescent="0.25">
      <c r="A38752" s="1" t="s">
        <v>1</v>
      </c>
    </row>
    <row r="38753" spans="1:1" x14ac:dyDescent="0.25">
      <c r="A38753" s="1" t="s">
        <v>34411</v>
      </c>
    </row>
    <row r="38754" spans="1:1" x14ac:dyDescent="0.25">
      <c r="A38754" s="1" t="s">
        <v>34412</v>
      </c>
    </row>
    <row r="38755" spans="1:1" x14ac:dyDescent="0.25">
      <c r="A38755" s="1" t="s">
        <v>34413</v>
      </c>
    </row>
    <row r="38756" spans="1:1" x14ac:dyDescent="0.25">
      <c r="A38756" s="1" t="s">
        <v>34414</v>
      </c>
    </row>
    <row r="38757" spans="1:1" x14ac:dyDescent="0.25">
      <c r="A38757" s="1" t="s">
        <v>34415</v>
      </c>
    </row>
    <row r="38758" spans="1:1" x14ac:dyDescent="0.25">
      <c r="A38758" s="1" t="s">
        <v>34416</v>
      </c>
    </row>
    <row r="38759" spans="1:1" x14ac:dyDescent="0.25">
      <c r="A38759" s="1" t="s">
        <v>1</v>
      </c>
    </row>
    <row r="38760" spans="1:1" x14ac:dyDescent="0.25">
      <c r="A38760" s="1" t="s">
        <v>34417</v>
      </c>
    </row>
    <row r="38761" spans="1:1" x14ac:dyDescent="0.25">
      <c r="A38761" s="1" t="s">
        <v>34418</v>
      </c>
    </row>
    <row r="38762" spans="1:1" x14ac:dyDescent="0.25">
      <c r="A38762" s="1" t="s">
        <v>34419</v>
      </c>
    </row>
    <row r="38763" spans="1:1" x14ac:dyDescent="0.25">
      <c r="A38763" s="1" t="s">
        <v>34420</v>
      </c>
    </row>
    <row r="38764" spans="1:1" x14ac:dyDescent="0.25">
      <c r="A38764" s="1" t="s">
        <v>34421</v>
      </c>
    </row>
    <row r="38765" spans="1:1" x14ac:dyDescent="0.25">
      <c r="A38765" s="1" t="s">
        <v>34422</v>
      </c>
    </row>
    <row r="38766" spans="1:1" x14ac:dyDescent="0.25">
      <c r="A38766" s="1" t="s">
        <v>1</v>
      </c>
    </row>
    <row r="38767" spans="1:1" x14ac:dyDescent="0.25">
      <c r="A38767" s="1" t="s">
        <v>34423</v>
      </c>
    </row>
    <row r="38768" spans="1:1" x14ac:dyDescent="0.25">
      <c r="A38768" s="1" t="s">
        <v>34424</v>
      </c>
    </row>
    <row r="38769" spans="1:1" x14ac:dyDescent="0.25">
      <c r="A38769" s="1" t="s">
        <v>34425</v>
      </c>
    </row>
    <row r="38770" spans="1:1" x14ac:dyDescent="0.25">
      <c r="A38770" s="1" t="s">
        <v>34426</v>
      </c>
    </row>
    <row r="38771" spans="1:1" x14ac:dyDescent="0.25">
      <c r="A38771" s="1" t="s">
        <v>34427</v>
      </c>
    </row>
    <row r="38772" spans="1:1" x14ac:dyDescent="0.25">
      <c r="A38772" s="1" t="s">
        <v>34428</v>
      </c>
    </row>
    <row r="38773" spans="1:1" x14ac:dyDescent="0.25">
      <c r="A38773" s="1" t="s">
        <v>1</v>
      </c>
    </row>
    <row r="38774" spans="1:1" x14ac:dyDescent="0.25">
      <c r="A38774" s="1" t="s">
        <v>34429</v>
      </c>
    </row>
    <row r="38775" spans="1:1" x14ac:dyDescent="0.25">
      <c r="A38775" s="1" t="s">
        <v>34430</v>
      </c>
    </row>
    <row r="38776" spans="1:1" x14ac:dyDescent="0.25">
      <c r="A38776" s="1" t="s">
        <v>34431</v>
      </c>
    </row>
    <row r="38777" spans="1:1" x14ac:dyDescent="0.25">
      <c r="A38777" s="1" t="s">
        <v>34432</v>
      </c>
    </row>
    <row r="38778" spans="1:1" x14ac:dyDescent="0.25">
      <c r="A38778" s="1" t="s">
        <v>34433</v>
      </c>
    </row>
    <row r="38779" spans="1:1" x14ac:dyDescent="0.25">
      <c r="A38779" s="1" t="s">
        <v>34434</v>
      </c>
    </row>
    <row r="38780" spans="1:1" x14ac:dyDescent="0.25">
      <c r="A38780" s="1" t="s">
        <v>1</v>
      </c>
    </row>
    <row r="38781" spans="1:1" x14ac:dyDescent="0.25">
      <c r="A38781" s="1" t="s">
        <v>34435</v>
      </c>
    </row>
    <row r="38782" spans="1:1" x14ac:dyDescent="0.25">
      <c r="A38782" s="1" t="s">
        <v>34436</v>
      </c>
    </row>
    <row r="38783" spans="1:1" x14ac:dyDescent="0.25">
      <c r="A38783" s="1" t="s">
        <v>34437</v>
      </c>
    </row>
    <row r="38784" spans="1:1" x14ac:dyDescent="0.25">
      <c r="A38784" s="1" t="s">
        <v>34438</v>
      </c>
    </row>
    <row r="38785" spans="1:1" x14ac:dyDescent="0.25">
      <c r="A38785" s="1" t="s">
        <v>34439</v>
      </c>
    </row>
    <row r="38786" spans="1:1" x14ac:dyDescent="0.25">
      <c r="A38786" s="1" t="s">
        <v>34440</v>
      </c>
    </row>
    <row r="38787" spans="1:1" x14ac:dyDescent="0.25">
      <c r="A38787" s="1" t="s">
        <v>1</v>
      </c>
    </row>
    <row r="38788" spans="1:1" x14ac:dyDescent="0.25">
      <c r="A38788" s="1" t="s">
        <v>34441</v>
      </c>
    </row>
    <row r="38789" spans="1:1" x14ac:dyDescent="0.25">
      <c r="A38789" s="1" t="s">
        <v>34442</v>
      </c>
    </row>
    <row r="38790" spans="1:1" x14ac:dyDescent="0.25">
      <c r="A38790" s="1" t="s">
        <v>34443</v>
      </c>
    </row>
    <row r="38791" spans="1:1" x14ac:dyDescent="0.25">
      <c r="A38791" s="1" t="s">
        <v>34444</v>
      </c>
    </row>
    <row r="38792" spans="1:1" x14ac:dyDescent="0.25">
      <c r="A38792" s="1" t="s">
        <v>34445</v>
      </c>
    </row>
    <row r="38793" spans="1:1" x14ac:dyDescent="0.25">
      <c r="A38793" s="1" t="s">
        <v>34446</v>
      </c>
    </row>
    <row r="38794" spans="1:1" x14ac:dyDescent="0.25">
      <c r="A38794" s="1" t="s">
        <v>1</v>
      </c>
    </row>
    <row r="38795" spans="1:1" x14ac:dyDescent="0.25">
      <c r="A38795" s="1" t="s">
        <v>34447</v>
      </c>
    </row>
    <row r="38796" spans="1:1" x14ac:dyDescent="0.25">
      <c r="A38796" s="1" t="s">
        <v>34448</v>
      </c>
    </row>
    <row r="38797" spans="1:1" x14ac:dyDescent="0.25">
      <c r="A38797" s="1" t="s">
        <v>34449</v>
      </c>
    </row>
    <row r="38798" spans="1:1" x14ac:dyDescent="0.25">
      <c r="A38798" s="1" t="s">
        <v>34450</v>
      </c>
    </row>
    <row r="38799" spans="1:1" x14ac:dyDescent="0.25">
      <c r="A38799" s="1" t="s">
        <v>34451</v>
      </c>
    </row>
    <row r="38800" spans="1:1" x14ac:dyDescent="0.25">
      <c r="A38800" s="1" t="s">
        <v>34452</v>
      </c>
    </row>
    <row r="38801" spans="1:1" x14ac:dyDescent="0.25">
      <c r="A38801" s="1" t="s">
        <v>1</v>
      </c>
    </row>
    <row r="38802" spans="1:1" x14ac:dyDescent="0.25">
      <c r="A38802" s="1" t="s">
        <v>34453</v>
      </c>
    </row>
    <row r="38803" spans="1:1" x14ac:dyDescent="0.25">
      <c r="A38803" s="1" t="s">
        <v>34454</v>
      </c>
    </row>
    <row r="38804" spans="1:1" x14ac:dyDescent="0.25">
      <c r="A38804" s="1" t="s">
        <v>34455</v>
      </c>
    </row>
    <row r="38805" spans="1:1" x14ac:dyDescent="0.25">
      <c r="A38805" s="1" t="s">
        <v>34456</v>
      </c>
    </row>
    <row r="38806" spans="1:1" x14ac:dyDescent="0.25">
      <c r="A38806" s="1" t="s">
        <v>34457</v>
      </c>
    </row>
    <row r="38807" spans="1:1" x14ac:dyDescent="0.25">
      <c r="A38807" s="1" t="s">
        <v>34458</v>
      </c>
    </row>
    <row r="38808" spans="1:1" x14ac:dyDescent="0.25">
      <c r="A38808" s="1" t="s">
        <v>1</v>
      </c>
    </row>
    <row r="38809" spans="1:1" x14ac:dyDescent="0.25">
      <c r="A38809" s="1" t="s">
        <v>34459</v>
      </c>
    </row>
    <row r="38810" spans="1:1" x14ac:dyDescent="0.25">
      <c r="A38810" s="1" t="s">
        <v>34460</v>
      </c>
    </row>
    <row r="38811" spans="1:1" x14ac:dyDescent="0.25">
      <c r="A38811" s="1" t="s">
        <v>34461</v>
      </c>
    </row>
    <row r="38812" spans="1:1" x14ac:dyDescent="0.25">
      <c r="A38812" s="1" t="s">
        <v>34462</v>
      </c>
    </row>
    <row r="38813" spans="1:1" x14ac:dyDescent="0.25">
      <c r="A38813" s="1" t="s">
        <v>34463</v>
      </c>
    </row>
    <row r="38814" spans="1:1" x14ac:dyDescent="0.25">
      <c r="A38814" s="1" t="s">
        <v>34464</v>
      </c>
    </row>
    <row r="38815" spans="1:1" x14ac:dyDescent="0.25">
      <c r="A38815" s="1" t="s">
        <v>1</v>
      </c>
    </row>
    <row r="38816" spans="1:1" x14ac:dyDescent="0.25">
      <c r="A38816" s="1" t="s">
        <v>34465</v>
      </c>
    </row>
    <row r="38817" spans="1:1" x14ac:dyDescent="0.25">
      <c r="A38817" s="1" t="s">
        <v>34466</v>
      </c>
    </row>
    <row r="38818" spans="1:1" x14ac:dyDescent="0.25">
      <c r="A38818" s="1" t="s">
        <v>34467</v>
      </c>
    </row>
    <row r="38819" spans="1:1" x14ac:dyDescent="0.25">
      <c r="A38819" s="1" t="s">
        <v>34468</v>
      </c>
    </row>
    <row r="38820" spans="1:1" x14ac:dyDescent="0.25">
      <c r="A38820" s="1" t="s">
        <v>34469</v>
      </c>
    </row>
    <row r="38821" spans="1:1" x14ac:dyDescent="0.25">
      <c r="A38821" s="1" t="s">
        <v>34470</v>
      </c>
    </row>
    <row r="38822" spans="1:1" x14ac:dyDescent="0.25">
      <c r="A38822" s="1" t="s">
        <v>1</v>
      </c>
    </row>
    <row r="38823" spans="1:1" x14ac:dyDescent="0.25">
      <c r="A38823" s="1" t="s">
        <v>34471</v>
      </c>
    </row>
    <row r="38824" spans="1:1" x14ac:dyDescent="0.25">
      <c r="A38824" s="1" t="s">
        <v>34472</v>
      </c>
    </row>
    <row r="38825" spans="1:1" x14ac:dyDescent="0.25">
      <c r="A38825" s="1" t="s">
        <v>34473</v>
      </c>
    </row>
    <row r="38826" spans="1:1" x14ac:dyDescent="0.25">
      <c r="A38826" s="1" t="s">
        <v>34474</v>
      </c>
    </row>
    <row r="38827" spans="1:1" x14ac:dyDescent="0.25">
      <c r="A38827" s="1" t="s">
        <v>34475</v>
      </c>
    </row>
    <row r="38828" spans="1:1" x14ac:dyDescent="0.25">
      <c r="A38828" s="1" t="s">
        <v>34476</v>
      </c>
    </row>
    <row r="38829" spans="1:1" x14ac:dyDescent="0.25">
      <c r="A38829" s="1" t="s">
        <v>1</v>
      </c>
    </row>
    <row r="38830" spans="1:1" x14ac:dyDescent="0.25">
      <c r="A38830" s="1" t="s">
        <v>34477</v>
      </c>
    </row>
    <row r="38831" spans="1:1" x14ac:dyDescent="0.25">
      <c r="A38831" s="1" t="s">
        <v>34478</v>
      </c>
    </row>
    <row r="38832" spans="1:1" x14ac:dyDescent="0.25">
      <c r="A38832" s="1" t="s">
        <v>34479</v>
      </c>
    </row>
    <row r="38833" spans="1:1" x14ac:dyDescent="0.25">
      <c r="A38833" s="1" t="s">
        <v>34480</v>
      </c>
    </row>
    <row r="38834" spans="1:1" x14ac:dyDescent="0.25">
      <c r="A38834" s="1" t="s">
        <v>34481</v>
      </c>
    </row>
    <row r="38835" spans="1:1" x14ac:dyDescent="0.25">
      <c r="A38835" s="1" t="s">
        <v>34482</v>
      </c>
    </row>
    <row r="38836" spans="1:1" x14ac:dyDescent="0.25">
      <c r="A38836" s="1" t="s">
        <v>1</v>
      </c>
    </row>
    <row r="38837" spans="1:1" x14ac:dyDescent="0.25">
      <c r="A38837" s="1" t="s">
        <v>34483</v>
      </c>
    </row>
    <row r="38838" spans="1:1" x14ac:dyDescent="0.25">
      <c r="A38838" s="1" t="s">
        <v>34484</v>
      </c>
    </row>
    <row r="38839" spans="1:1" x14ac:dyDescent="0.25">
      <c r="A38839" s="1" t="s">
        <v>34485</v>
      </c>
    </row>
    <row r="38840" spans="1:1" x14ac:dyDescent="0.25">
      <c r="A38840" s="1" t="s">
        <v>34486</v>
      </c>
    </row>
    <row r="38841" spans="1:1" x14ac:dyDescent="0.25">
      <c r="A38841" s="1" t="s">
        <v>34487</v>
      </c>
    </row>
    <row r="38842" spans="1:1" x14ac:dyDescent="0.25">
      <c r="A38842" s="1" t="s">
        <v>34488</v>
      </c>
    </row>
    <row r="38843" spans="1:1" x14ac:dyDescent="0.25">
      <c r="A38843" s="1" t="s">
        <v>1</v>
      </c>
    </row>
    <row r="38844" spans="1:1" x14ac:dyDescent="0.25">
      <c r="A38844" s="1" t="s">
        <v>34489</v>
      </c>
    </row>
    <row r="38845" spans="1:1" x14ac:dyDescent="0.25">
      <c r="A38845" s="1" t="s">
        <v>34490</v>
      </c>
    </row>
    <row r="38846" spans="1:1" x14ac:dyDescent="0.25">
      <c r="A38846" s="1" t="s">
        <v>34491</v>
      </c>
    </row>
    <row r="38847" spans="1:1" x14ac:dyDescent="0.25">
      <c r="A38847" s="1" t="s">
        <v>34492</v>
      </c>
    </row>
    <row r="38848" spans="1:1" x14ac:dyDescent="0.25">
      <c r="A38848" s="1" t="s">
        <v>34493</v>
      </c>
    </row>
    <row r="38849" spans="1:1" x14ac:dyDescent="0.25">
      <c r="A38849" s="1" t="s">
        <v>34494</v>
      </c>
    </row>
    <row r="38850" spans="1:1" x14ac:dyDescent="0.25">
      <c r="A38850" s="1" t="s">
        <v>1</v>
      </c>
    </row>
    <row r="38851" spans="1:1" x14ac:dyDescent="0.25">
      <c r="A38851" s="1" t="s">
        <v>34495</v>
      </c>
    </row>
    <row r="38852" spans="1:1" x14ac:dyDescent="0.25">
      <c r="A38852" s="1" t="s">
        <v>34496</v>
      </c>
    </row>
    <row r="38853" spans="1:1" x14ac:dyDescent="0.25">
      <c r="A38853" s="1" t="s">
        <v>34497</v>
      </c>
    </row>
    <row r="38854" spans="1:1" x14ac:dyDescent="0.25">
      <c r="A38854" s="1" t="s">
        <v>34498</v>
      </c>
    </row>
    <row r="38855" spans="1:1" x14ac:dyDescent="0.25">
      <c r="A38855" s="1" t="s">
        <v>34499</v>
      </c>
    </row>
    <row r="38856" spans="1:1" x14ac:dyDescent="0.25">
      <c r="A38856" s="1" t="s">
        <v>34500</v>
      </c>
    </row>
    <row r="38857" spans="1:1" x14ac:dyDescent="0.25">
      <c r="A38857" s="1" t="s">
        <v>1</v>
      </c>
    </row>
    <row r="38858" spans="1:1" x14ac:dyDescent="0.25">
      <c r="A38858" s="1" t="s">
        <v>34501</v>
      </c>
    </row>
    <row r="38859" spans="1:1" x14ac:dyDescent="0.25">
      <c r="A38859" s="1" t="s">
        <v>34502</v>
      </c>
    </row>
    <row r="38860" spans="1:1" x14ac:dyDescent="0.25">
      <c r="A38860" s="1" t="s">
        <v>34503</v>
      </c>
    </row>
    <row r="38861" spans="1:1" x14ac:dyDescent="0.25">
      <c r="A38861" s="1" t="s">
        <v>34504</v>
      </c>
    </row>
    <row r="38862" spans="1:1" x14ac:dyDescent="0.25">
      <c r="A38862" s="1" t="s">
        <v>34505</v>
      </c>
    </row>
    <row r="38863" spans="1:1" x14ac:dyDescent="0.25">
      <c r="A38863" s="1" t="s">
        <v>34506</v>
      </c>
    </row>
    <row r="38864" spans="1:1" x14ac:dyDescent="0.25">
      <c r="A38864" s="1" t="s">
        <v>1</v>
      </c>
    </row>
    <row r="38865" spans="1:1" x14ac:dyDescent="0.25">
      <c r="A38865" s="1" t="s">
        <v>34507</v>
      </c>
    </row>
    <row r="38866" spans="1:1" x14ac:dyDescent="0.25">
      <c r="A38866" s="1" t="s">
        <v>34508</v>
      </c>
    </row>
    <row r="38867" spans="1:1" x14ac:dyDescent="0.25">
      <c r="A38867" s="1" t="s">
        <v>34509</v>
      </c>
    </row>
    <row r="38868" spans="1:1" x14ac:dyDescent="0.25">
      <c r="A38868" s="1" t="s">
        <v>34510</v>
      </c>
    </row>
    <row r="38869" spans="1:1" x14ac:dyDescent="0.25">
      <c r="A38869" s="1" t="s">
        <v>34511</v>
      </c>
    </row>
    <row r="38870" spans="1:1" x14ac:dyDescent="0.25">
      <c r="A38870" s="1" t="s">
        <v>34512</v>
      </c>
    </row>
    <row r="38871" spans="1:1" x14ac:dyDescent="0.25">
      <c r="A38871" s="1" t="s">
        <v>1</v>
      </c>
    </row>
    <row r="38872" spans="1:1" x14ac:dyDescent="0.25">
      <c r="A38872" s="1" t="s">
        <v>34513</v>
      </c>
    </row>
    <row r="38873" spans="1:1" x14ac:dyDescent="0.25">
      <c r="A38873" s="1" t="s">
        <v>34514</v>
      </c>
    </row>
    <row r="38874" spans="1:1" x14ac:dyDescent="0.25">
      <c r="A38874" s="1" t="s">
        <v>34515</v>
      </c>
    </row>
    <row r="38875" spans="1:1" x14ac:dyDescent="0.25">
      <c r="A38875" s="1" t="s">
        <v>34516</v>
      </c>
    </row>
    <row r="38876" spans="1:1" x14ac:dyDescent="0.25">
      <c r="A38876" s="1" t="s">
        <v>34517</v>
      </c>
    </row>
    <row r="38877" spans="1:1" x14ac:dyDescent="0.25">
      <c r="A38877" s="1" t="s">
        <v>34518</v>
      </c>
    </row>
    <row r="38878" spans="1:1" x14ac:dyDescent="0.25">
      <c r="A38878" s="1" t="s">
        <v>1</v>
      </c>
    </row>
    <row r="38879" spans="1:1" x14ac:dyDescent="0.25">
      <c r="A38879" s="1" t="s">
        <v>34519</v>
      </c>
    </row>
    <row r="38880" spans="1:1" x14ac:dyDescent="0.25">
      <c r="A38880" s="1" t="s">
        <v>34520</v>
      </c>
    </row>
    <row r="38881" spans="1:1" x14ac:dyDescent="0.25">
      <c r="A38881" s="1" t="s">
        <v>34521</v>
      </c>
    </row>
    <row r="38882" spans="1:1" x14ac:dyDescent="0.25">
      <c r="A38882" s="1" t="s">
        <v>34522</v>
      </c>
    </row>
    <row r="38883" spans="1:1" x14ac:dyDescent="0.25">
      <c r="A38883" s="1" t="s">
        <v>34523</v>
      </c>
    </row>
    <row r="38884" spans="1:1" x14ac:dyDescent="0.25">
      <c r="A38884" s="1" t="s">
        <v>34524</v>
      </c>
    </row>
    <row r="38885" spans="1:1" x14ac:dyDescent="0.25">
      <c r="A38885" s="1" t="s">
        <v>1</v>
      </c>
    </row>
    <row r="38886" spans="1:1" x14ac:dyDescent="0.25">
      <c r="A38886" s="1" t="s">
        <v>34525</v>
      </c>
    </row>
    <row r="38887" spans="1:1" x14ac:dyDescent="0.25">
      <c r="A38887" s="1" t="s">
        <v>34526</v>
      </c>
    </row>
    <row r="38888" spans="1:1" x14ac:dyDescent="0.25">
      <c r="A38888" s="1" t="s">
        <v>34527</v>
      </c>
    </row>
    <row r="38889" spans="1:1" x14ac:dyDescent="0.25">
      <c r="A38889" s="1" t="s">
        <v>34528</v>
      </c>
    </row>
    <row r="38890" spans="1:1" x14ac:dyDescent="0.25">
      <c r="A38890" s="1" t="s">
        <v>34529</v>
      </c>
    </row>
    <row r="38891" spans="1:1" x14ac:dyDescent="0.25">
      <c r="A38891" s="1" t="s">
        <v>34530</v>
      </c>
    </row>
    <row r="38892" spans="1:1" x14ac:dyDescent="0.25">
      <c r="A38892" s="1" t="s">
        <v>1</v>
      </c>
    </row>
    <row r="38893" spans="1:1" x14ac:dyDescent="0.25">
      <c r="A38893" s="1" t="s">
        <v>34531</v>
      </c>
    </row>
    <row r="38894" spans="1:1" x14ac:dyDescent="0.25">
      <c r="A38894" s="1" t="s">
        <v>34532</v>
      </c>
    </row>
    <row r="38895" spans="1:1" x14ac:dyDescent="0.25">
      <c r="A38895" s="1" t="s">
        <v>34533</v>
      </c>
    </row>
    <row r="38896" spans="1:1" x14ac:dyDescent="0.25">
      <c r="A38896" s="1" t="s">
        <v>34534</v>
      </c>
    </row>
    <row r="38897" spans="1:1" x14ac:dyDescent="0.25">
      <c r="A38897" s="1" t="s">
        <v>34535</v>
      </c>
    </row>
    <row r="38898" spans="1:1" x14ac:dyDescent="0.25">
      <c r="A38898" s="1" t="s">
        <v>34536</v>
      </c>
    </row>
    <row r="38899" spans="1:1" x14ac:dyDescent="0.25">
      <c r="A38899" s="1" t="s">
        <v>1</v>
      </c>
    </row>
    <row r="38900" spans="1:1" x14ac:dyDescent="0.25">
      <c r="A38900" s="1" t="s">
        <v>34537</v>
      </c>
    </row>
    <row r="38901" spans="1:1" x14ac:dyDescent="0.25">
      <c r="A38901" s="1" t="s">
        <v>34538</v>
      </c>
    </row>
    <row r="38902" spans="1:1" x14ac:dyDescent="0.25">
      <c r="A38902" s="1" t="s">
        <v>34539</v>
      </c>
    </row>
    <row r="38903" spans="1:1" x14ac:dyDescent="0.25">
      <c r="A38903" s="1" t="s">
        <v>34540</v>
      </c>
    </row>
    <row r="38904" spans="1:1" x14ac:dyDescent="0.25">
      <c r="A38904" s="1" t="s">
        <v>34541</v>
      </c>
    </row>
    <row r="38905" spans="1:1" x14ac:dyDescent="0.25">
      <c r="A38905" s="1" t="s">
        <v>34542</v>
      </c>
    </row>
    <row r="38906" spans="1:1" x14ac:dyDescent="0.25">
      <c r="A38906" s="1" t="s">
        <v>1</v>
      </c>
    </row>
    <row r="38907" spans="1:1" x14ac:dyDescent="0.25">
      <c r="A38907" s="1" t="s">
        <v>34543</v>
      </c>
    </row>
    <row r="38908" spans="1:1" x14ac:dyDescent="0.25">
      <c r="A38908" s="1" t="s">
        <v>34544</v>
      </c>
    </row>
    <row r="38909" spans="1:1" x14ac:dyDescent="0.25">
      <c r="A38909" s="1" t="s">
        <v>34545</v>
      </c>
    </row>
    <row r="38910" spans="1:1" x14ac:dyDescent="0.25">
      <c r="A38910" s="1" t="s">
        <v>34546</v>
      </c>
    </row>
    <row r="38911" spans="1:1" x14ac:dyDescent="0.25">
      <c r="A38911" s="1" t="s">
        <v>34547</v>
      </c>
    </row>
    <row r="38912" spans="1:1" x14ac:dyDescent="0.25">
      <c r="A38912" s="1" t="s">
        <v>34548</v>
      </c>
    </row>
    <row r="38913" spans="1:1" x14ac:dyDescent="0.25">
      <c r="A38913" s="1" t="s">
        <v>1</v>
      </c>
    </row>
    <row r="38914" spans="1:1" x14ac:dyDescent="0.25">
      <c r="A38914" s="1" t="s">
        <v>34549</v>
      </c>
    </row>
    <row r="38915" spans="1:1" x14ac:dyDescent="0.25">
      <c r="A38915" s="1" t="s">
        <v>34550</v>
      </c>
    </row>
    <row r="38916" spans="1:1" x14ac:dyDescent="0.25">
      <c r="A38916" s="1" t="s">
        <v>34551</v>
      </c>
    </row>
    <row r="38917" spans="1:1" x14ac:dyDescent="0.25">
      <c r="A38917" s="1" t="s">
        <v>34552</v>
      </c>
    </row>
    <row r="38918" spans="1:1" x14ac:dyDescent="0.25">
      <c r="A38918" s="1" t="s">
        <v>34553</v>
      </c>
    </row>
    <row r="38919" spans="1:1" x14ac:dyDescent="0.25">
      <c r="A38919" s="1" t="s">
        <v>34554</v>
      </c>
    </row>
    <row r="38920" spans="1:1" x14ac:dyDescent="0.25">
      <c r="A38920" s="1" t="s">
        <v>1</v>
      </c>
    </row>
    <row r="38921" spans="1:1" x14ac:dyDescent="0.25">
      <c r="A38921" s="1" t="s">
        <v>34555</v>
      </c>
    </row>
    <row r="38922" spans="1:1" x14ac:dyDescent="0.25">
      <c r="A38922" s="1" t="s">
        <v>34556</v>
      </c>
    </row>
    <row r="38923" spans="1:1" x14ac:dyDescent="0.25">
      <c r="A38923" s="1" t="s">
        <v>34557</v>
      </c>
    </row>
    <row r="38924" spans="1:1" x14ac:dyDescent="0.25">
      <c r="A38924" s="1" t="s">
        <v>34558</v>
      </c>
    </row>
    <row r="38925" spans="1:1" x14ac:dyDescent="0.25">
      <c r="A38925" s="1" t="s">
        <v>34559</v>
      </c>
    </row>
    <row r="38926" spans="1:1" x14ac:dyDescent="0.25">
      <c r="A38926" s="1" t="s">
        <v>34560</v>
      </c>
    </row>
    <row r="38927" spans="1:1" x14ac:dyDescent="0.25">
      <c r="A38927" s="1" t="s">
        <v>1</v>
      </c>
    </row>
    <row r="38928" spans="1:1" x14ac:dyDescent="0.25">
      <c r="A38928" s="1" t="s">
        <v>34561</v>
      </c>
    </row>
    <row r="38929" spans="1:1" x14ac:dyDescent="0.25">
      <c r="A38929" s="1" t="s">
        <v>34562</v>
      </c>
    </row>
    <row r="38930" spans="1:1" x14ac:dyDescent="0.25">
      <c r="A38930" s="1" t="s">
        <v>34563</v>
      </c>
    </row>
    <row r="38931" spans="1:1" x14ac:dyDescent="0.25">
      <c r="A38931" s="1" t="s">
        <v>34564</v>
      </c>
    </row>
    <row r="38932" spans="1:1" x14ac:dyDescent="0.25">
      <c r="A38932" s="1" t="s">
        <v>34565</v>
      </c>
    </row>
    <row r="38933" spans="1:1" x14ac:dyDescent="0.25">
      <c r="A38933" s="1" t="s">
        <v>34566</v>
      </c>
    </row>
    <row r="38934" spans="1:1" x14ac:dyDescent="0.25">
      <c r="A38934" s="1" t="s">
        <v>1</v>
      </c>
    </row>
    <row r="38935" spans="1:1" x14ac:dyDescent="0.25">
      <c r="A38935" s="1" t="s">
        <v>34567</v>
      </c>
    </row>
    <row r="38936" spans="1:1" x14ac:dyDescent="0.25">
      <c r="A38936" s="1" t="s">
        <v>34568</v>
      </c>
    </row>
    <row r="38937" spans="1:1" x14ac:dyDescent="0.25">
      <c r="A38937" s="1" t="s">
        <v>34569</v>
      </c>
    </row>
    <row r="38938" spans="1:1" x14ac:dyDescent="0.25">
      <c r="A38938" s="1" t="s">
        <v>34570</v>
      </c>
    </row>
    <row r="38939" spans="1:1" x14ac:dyDescent="0.25">
      <c r="A38939" s="1" t="s">
        <v>34571</v>
      </c>
    </row>
    <row r="38940" spans="1:1" x14ac:dyDescent="0.25">
      <c r="A38940" s="1" t="s">
        <v>34572</v>
      </c>
    </row>
    <row r="38941" spans="1:1" x14ac:dyDescent="0.25">
      <c r="A38941" s="1" t="s">
        <v>1</v>
      </c>
    </row>
    <row r="38942" spans="1:1" x14ac:dyDescent="0.25">
      <c r="A38942" s="1" t="s">
        <v>34573</v>
      </c>
    </row>
    <row r="38943" spans="1:1" x14ac:dyDescent="0.25">
      <c r="A38943" s="1" t="s">
        <v>34574</v>
      </c>
    </row>
    <row r="38944" spans="1:1" x14ac:dyDescent="0.25">
      <c r="A38944" s="1" t="s">
        <v>34575</v>
      </c>
    </row>
    <row r="38945" spans="1:1" x14ac:dyDescent="0.25">
      <c r="A38945" s="1" t="s">
        <v>34576</v>
      </c>
    </row>
    <row r="38946" spans="1:1" x14ac:dyDescent="0.25">
      <c r="A38946" s="1" t="s">
        <v>34577</v>
      </c>
    </row>
    <row r="38947" spans="1:1" x14ac:dyDescent="0.25">
      <c r="A38947" s="1" t="s">
        <v>34578</v>
      </c>
    </row>
    <row r="38948" spans="1:1" x14ac:dyDescent="0.25">
      <c r="A38948" s="1" t="s">
        <v>1</v>
      </c>
    </row>
    <row r="38949" spans="1:1" x14ac:dyDescent="0.25">
      <c r="A38949" s="1" t="s">
        <v>34579</v>
      </c>
    </row>
    <row r="38950" spans="1:1" x14ac:dyDescent="0.25">
      <c r="A38950" s="1" t="s">
        <v>34580</v>
      </c>
    </row>
    <row r="38951" spans="1:1" x14ac:dyDescent="0.25">
      <c r="A38951" s="1" t="s">
        <v>34581</v>
      </c>
    </row>
    <row r="38952" spans="1:1" x14ac:dyDescent="0.25">
      <c r="A38952" s="1" t="s">
        <v>34582</v>
      </c>
    </row>
    <row r="38953" spans="1:1" x14ac:dyDescent="0.25">
      <c r="A38953" s="1" t="s">
        <v>34583</v>
      </c>
    </row>
    <row r="38954" spans="1:1" x14ac:dyDescent="0.25">
      <c r="A38954" s="1" t="s">
        <v>34584</v>
      </c>
    </row>
    <row r="38955" spans="1:1" x14ac:dyDescent="0.25">
      <c r="A38955" s="1" t="s">
        <v>1</v>
      </c>
    </row>
    <row r="38956" spans="1:1" x14ac:dyDescent="0.25">
      <c r="A38956" s="1" t="s">
        <v>34585</v>
      </c>
    </row>
    <row r="38957" spans="1:1" x14ac:dyDescent="0.25">
      <c r="A38957" s="1" t="s">
        <v>34586</v>
      </c>
    </row>
    <row r="38958" spans="1:1" x14ac:dyDescent="0.25">
      <c r="A38958" s="1" t="s">
        <v>34587</v>
      </c>
    </row>
    <row r="38959" spans="1:1" x14ac:dyDescent="0.25">
      <c r="A38959" s="1" t="s">
        <v>34588</v>
      </c>
    </row>
    <row r="38960" spans="1:1" x14ac:dyDescent="0.25">
      <c r="A38960" s="1" t="s">
        <v>34589</v>
      </c>
    </row>
    <row r="38961" spans="1:1" x14ac:dyDescent="0.25">
      <c r="A38961" s="1" t="s">
        <v>34590</v>
      </c>
    </row>
    <row r="38962" spans="1:1" x14ac:dyDescent="0.25">
      <c r="A38962" s="1" t="s">
        <v>1</v>
      </c>
    </row>
    <row r="38963" spans="1:1" x14ac:dyDescent="0.25">
      <c r="A38963" s="1" t="s">
        <v>34591</v>
      </c>
    </row>
    <row r="38964" spans="1:1" x14ac:dyDescent="0.25">
      <c r="A38964" s="1" t="s">
        <v>34592</v>
      </c>
    </row>
    <row r="38965" spans="1:1" x14ac:dyDescent="0.25">
      <c r="A38965" s="1" t="s">
        <v>34593</v>
      </c>
    </row>
    <row r="38966" spans="1:1" x14ac:dyDescent="0.25">
      <c r="A38966" s="1" t="s">
        <v>34594</v>
      </c>
    </row>
    <row r="38967" spans="1:1" x14ac:dyDescent="0.25">
      <c r="A38967" s="1" t="s">
        <v>34595</v>
      </c>
    </row>
    <row r="38968" spans="1:1" x14ac:dyDescent="0.25">
      <c r="A38968" s="1" t="s">
        <v>34596</v>
      </c>
    </row>
    <row r="38969" spans="1:1" x14ac:dyDescent="0.25">
      <c r="A38969" s="1" t="s">
        <v>1</v>
      </c>
    </row>
    <row r="38970" spans="1:1" x14ac:dyDescent="0.25">
      <c r="A38970" s="1" t="s">
        <v>34597</v>
      </c>
    </row>
    <row r="38971" spans="1:1" x14ac:dyDescent="0.25">
      <c r="A38971" s="1" t="s">
        <v>34598</v>
      </c>
    </row>
    <row r="38972" spans="1:1" x14ac:dyDescent="0.25">
      <c r="A38972" s="1" t="s">
        <v>34599</v>
      </c>
    </row>
    <row r="38973" spans="1:1" x14ac:dyDescent="0.25">
      <c r="A38973" s="1" t="s">
        <v>34600</v>
      </c>
    </row>
    <row r="38974" spans="1:1" x14ac:dyDescent="0.25">
      <c r="A38974" s="1" t="s">
        <v>34601</v>
      </c>
    </row>
    <row r="38975" spans="1:1" x14ac:dyDescent="0.25">
      <c r="A38975" s="1" t="s">
        <v>34602</v>
      </c>
    </row>
    <row r="38976" spans="1:1" x14ac:dyDescent="0.25">
      <c r="A38976" s="1" t="s">
        <v>1</v>
      </c>
    </row>
    <row r="38977" spans="1:1" x14ac:dyDescent="0.25">
      <c r="A38977" s="1" t="s">
        <v>34603</v>
      </c>
    </row>
    <row r="38978" spans="1:1" x14ac:dyDescent="0.25">
      <c r="A38978" s="1" t="s">
        <v>34604</v>
      </c>
    </row>
    <row r="38979" spans="1:1" x14ac:dyDescent="0.25">
      <c r="A38979" s="1" t="s">
        <v>34605</v>
      </c>
    </row>
    <row r="38980" spans="1:1" x14ac:dyDescent="0.25">
      <c r="A38980" s="1" t="s">
        <v>34606</v>
      </c>
    </row>
    <row r="38981" spans="1:1" x14ac:dyDescent="0.25">
      <c r="A38981" s="1" t="s">
        <v>34607</v>
      </c>
    </row>
    <row r="38982" spans="1:1" x14ac:dyDescent="0.25">
      <c r="A38982" s="1" t="s">
        <v>34608</v>
      </c>
    </row>
    <row r="38983" spans="1:1" x14ac:dyDescent="0.25">
      <c r="A38983" s="1" t="s">
        <v>1</v>
      </c>
    </row>
    <row r="38984" spans="1:1" x14ac:dyDescent="0.25">
      <c r="A38984" s="1" t="s">
        <v>34609</v>
      </c>
    </row>
    <row r="38985" spans="1:1" x14ac:dyDescent="0.25">
      <c r="A38985" s="1" t="s">
        <v>34610</v>
      </c>
    </row>
    <row r="38986" spans="1:1" x14ac:dyDescent="0.25">
      <c r="A38986" s="1" t="s">
        <v>34611</v>
      </c>
    </row>
    <row r="38987" spans="1:1" x14ac:dyDescent="0.25">
      <c r="A38987" s="1" t="s">
        <v>34612</v>
      </c>
    </row>
    <row r="38988" spans="1:1" x14ac:dyDescent="0.25">
      <c r="A38988" s="1" t="s">
        <v>34613</v>
      </c>
    </row>
    <row r="38989" spans="1:1" x14ac:dyDescent="0.25">
      <c r="A38989" s="1" t="s">
        <v>34614</v>
      </c>
    </row>
    <row r="38990" spans="1:1" x14ac:dyDescent="0.25">
      <c r="A38990" s="1" t="s">
        <v>1</v>
      </c>
    </row>
    <row r="38991" spans="1:1" x14ac:dyDescent="0.25">
      <c r="A38991" s="1" t="s">
        <v>34615</v>
      </c>
    </row>
    <row r="38992" spans="1:1" x14ac:dyDescent="0.25">
      <c r="A38992" s="1" t="s">
        <v>34616</v>
      </c>
    </row>
    <row r="38993" spans="1:1" x14ac:dyDescent="0.25">
      <c r="A38993" s="1" t="s">
        <v>34617</v>
      </c>
    </row>
    <row r="38994" spans="1:1" x14ac:dyDescent="0.25">
      <c r="A38994" s="1" t="s">
        <v>34618</v>
      </c>
    </row>
    <row r="38995" spans="1:1" x14ac:dyDescent="0.25">
      <c r="A38995" s="1" t="s">
        <v>34619</v>
      </c>
    </row>
    <row r="38996" spans="1:1" x14ac:dyDescent="0.25">
      <c r="A38996" s="1" t="s">
        <v>34620</v>
      </c>
    </row>
    <row r="38997" spans="1:1" x14ac:dyDescent="0.25">
      <c r="A38997" s="1" t="s">
        <v>1</v>
      </c>
    </row>
    <row r="38998" spans="1:1" x14ac:dyDescent="0.25">
      <c r="A38998" s="1" t="s">
        <v>34621</v>
      </c>
    </row>
    <row r="38999" spans="1:1" x14ac:dyDescent="0.25">
      <c r="A38999" s="1" t="s">
        <v>34622</v>
      </c>
    </row>
    <row r="39000" spans="1:1" x14ac:dyDescent="0.25">
      <c r="A39000" s="1" t="s">
        <v>34623</v>
      </c>
    </row>
    <row r="39001" spans="1:1" x14ac:dyDescent="0.25">
      <c r="A39001" s="1" t="s">
        <v>34624</v>
      </c>
    </row>
    <row r="39002" spans="1:1" x14ac:dyDescent="0.25">
      <c r="A39002" s="1" t="s">
        <v>34625</v>
      </c>
    </row>
    <row r="39003" spans="1:1" x14ac:dyDescent="0.25">
      <c r="A39003" s="1" t="s">
        <v>34626</v>
      </c>
    </row>
    <row r="39004" spans="1:1" x14ac:dyDescent="0.25">
      <c r="A39004" s="1" t="s">
        <v>1</v>
      </c>
    </row>
    <row r="39005" spans="1:1" x14ac:dyDescent="0.25">
      <c r="A39005" s="1" t="s">
        <v>34627</v>
      </c>
    </row>
    <row r="39006" spans="1:1" x14ac:dyDescent="0.25">
      <c r="A39006" s="1" t="s">
        <v>34628</v>
      </c>
    </row>
    <row r="39007" spans="1:1" x14ac:dyDescent="0.25">
      <c r="A39007" s="1" t="s">
        <v>34629</v>
      </c>
    </row>
    <row r="39008" spans="1:1" x14ac:dyDescent="0.25">
      <c r="A39008" s="1" t="s">
        <v>34630</v>
      </c>
    </row>
    <row r="39009" spans="1:1" x14ac:dyDescent="0.25">
      <c r="A39009" s="1" t="s">
        <v>34631</v>
      </c>
    </row>
    <row r="39010" spans="1:1" x14ac:dyDescent="0.25">
      <c r="A39010" s="1" t="s">
        <v>34632</v>
      </c>
    </row>
    <row r="39011" spans="1:1" x14ac:dyDescent="0.25">
      <c r="A39011" s="1" t="s">
        <v>1</v>
      </c>
    </row>
    <row r="39012" spans="1:1" x14ac:dyDescent="0.25">
      <c r="A39012" s="1" t="s">
        <v>34633</v>
      </c>
    </row>
    <row r="39013" spans="1:1" x14ac:dyDescent="0.25">
      <c r="A39013" s="1" t="s">
        <v>34634</v>
      </c>
    </row>
    <row r="39014" spans="1:1" x14ac:dyDescent="0.25">
      <c r="A39014" s="1" t="s">
        <v>34635</v>
      </c>
    </row>
    <row r="39015" spans="1:1" x14ac:dyDescent="0.25">
      <c r="A39015" s="1" t="s">
        <v>34636</v>
      </c>
    </row>
    <row r="39016" spans="1:1" x14ac:dyDescent="0.25">
      <c r="A39016" s="1" t="s">
        <v>34637</v>
      </c>
    </row>
    <row r="39017" spans="1:1" x14ac:dyDescent="0.25">
      <c r="A39017" s="1" t="s">
        <v>34638</v>
      </c>
    </row>
    <row r="39018" spans="1:1" x14ac:dyDescent="0.25">
      <c r="A39018" s="1" t="s">
        <v>1</v>
      </c>
    </row>
    <row r="39019" spans="1:1" x14ac:dyDescent="0.25">
      <c r="A39019" s="1" t="s">
        <v>34639</v>
      </c>
    </row>
    <row r="39020" spans="1:1" x14ac:dyDescent="0.25">
      <c r="A39020" s="1" t="s">
        <v>34640</v>
      </c>
    </row>
    <row r="39021" spans="1:1" x14ac:dyDescent="0.25">
      <c r="A39021" s="1" t="s">
        <v>34641</v>
      </c>
    </row>
    <row r="39022" spans="1:1" x14ac:dyDescent="0.25">
      <c r="A39022" s="1" t="s">
        <v>34642</v>
      </c>
    </row>
    <row r="39023" spans="1:1" x14ac:dyDescent="0.25">
      <c r="A39023" s="1" t="s">
        <v>34643</v>
      </c>
    </row>
    <row r="39024" spans="1:1" x14ac:dyDescent="0.25">
      <c r="A39024" s="1" t="s">
        <v>34644</v>
      </c>
    </row>
    <row r="39025" spans="1:1" x14ac:dyDescent="0.25">
      <c r="A39025" s="1" t="s">
        <v>1</v>
      </c>
    </row>
    <row r="39026" spans="1:1" x14ac:dyDescent="0.25">
      <c r="A39026" s="1" t="s">
        <v>34645</v>
      </c>
    </row>
    <row r="39027" spans="1:1" x14ac:dyDescent="0.25">
      <c r="A39027" s="1" t="s">
        <v>34646</v>
      </c>
    </row>
    <row r="39028" spans="1:1" x14ac:dyDescent="0.25">
      <c r="A39028" s="1" t="s">
        <v>34647</v>
      </c>
    </row>
    <row r="39029" spans="1:1" x14ac:dyDescent="0.25">
      <c r="A39029" s="1" t="s">
        <v>34648</v>
      </c>
    </row>
    <row r="39030" spans="1:1" x14ac:dyDescent="0.25">
      <c r="A39030" s="1" t="s">
        <v>34649</v>
      </c>
    </row>
    <row r="39031" spans="1:1" x14ac:dyDescent="0.25">
      <c r="A39031" s="1" t="s">
        <v>34650</v>
      </c>
    </row>
    <row r="39032" spans="1:1" x14ac:dyDescent="0.25">
      <c r="A39032" s="1" t="s">
        <v>1</v>
      </c>
    </row>
    <row r="39033" spans="1:1" x14ac:dyDescent="0.25">
      <c r="A39033" s="1" t="s">
        <v>34651</v>
      </c>
    </row>
    <row r="39034" spans="1:1" x14ac:dyDescent="0.25">
      <c r="A39034" s="1" t="s">
        <v>34652</v>
      </c>
    </row>
    <row r="39035" spans="1:1" x14ac:dyDescent="0.25">
      <c r="A39035" s="1" t="s">
        <v>34653</v>
      </c>
    </row>
    <row r="39036" spans="1:1" x14ac:dyDescent="0.25">
      <c r="A39036" s="1" t="s">
        <v>34654</v>
      </c>
    </row>
    <row r="39037" spans="1:1" x14ac:dyDescent="0.25">
      <c r="A39037" s="1" t="s">
        <v>34655</v>
      </c>
    </row>
    <row r="39038" spans="1:1" x14ac:dyDescent="0.25">
      <c r="A39038" s="1" t="s">
        <v>34656</v>
      </c>
    </row>
    <row r="39039" spans="1:1" x14ac:dyDescent="0.25">
      <c r="A39039" s="1" t="s">
        <v>1</v>
      </c>
    </row>
    <row r="39040" spans="1:1" x14ac:dyDescent="0.25">
      <c r="A39040" s="1" t="s">
        <v>34657</v>
      </c>
    </row>
    <row r="39041" spans="1:1" x14ac:dyDescent="0.25">
      <c r="A39041" s="1" t="s">
        <v>34658</v>
      </c>
    </row>
    <row r="39042" spans="1:1" x14ac:dyDescent="0.25">
      <c r="A39042" s="1" t="s">
        <v>34659</v>
      </c>
    </row>
    <row r="39043" spans="1:1" x14ac:dyDescent="0.25">
      <c r="A39043" s="1" t="s">
        <v>34660</v>
      </c>
    </row>
    <row r="39044" spans="1:1" x14ac:dyDescent="0.25">
      <c r="A39044" s="1" t="s">
        <v>34661</v>
      </c>
    </row>
    <row r="39045" spans="1:1" x14ac:dyDescent="0.25">
      <c r="A39045" s="1" t="s">
        <v>34662</v>
      </c>
    </row>
    <row r="39046" spans="1:1" x14ac:dyDescent="0.25">
      <c r="A39046" s="1" t="s">
        <v>1</v>
      </c>
    </row>
    <row r="39047" spans="1:1" x14ac:dyDescent="0.25">
      <c r="A39047" s="1" t="s">
        <v>34663</v>
      </c>
    </row>
    <row r="39048" spans="1:1" x14ac:dyDescent="0.25">
      <c r="A39048" s="1" t="s">
        <v>34664</v>
      </c>
    </row>
    <row r="39049" spans="1:1" x14ac:dyDescent="0.25">
      <c r="A39049" s="1" t="s">
        <v>34665</v>
      </c>
    </row>
    <row r="39050" spans="1:1" x14ac:dyDescent="0.25">
      <c r="A39050" s="1" t="s">
        <v>34666</v>
      </c>
    </row>
    <row r="39051" spans="1:1" x14ac:dyDescent="0.25">
      <c r="A39051" s="1" t="s">
        <v>34667</v>
      </c>
    </row>
    <row r="39052" spans="1:1" x14ac:dyDescent="0.25">
      <c r="A39052" s="1" t="s">
        <v>34668</v>
      </c>
    </row>
    <row r="39053" spans="1:1" x14ac:dyDescent="0.25">
      <c r="A39053" s="1" t="s">
        <v>1</v>
      </c>
    </row>
    <row r="39054" spans="1:1" x14ac:dyDescent="0.25">
      <c r="A39054" s="1" t="s">
        <v>34669</v>
      </c>
    </row>
    <row r="39055" spans="1:1" x14ac:dyDescent="0.25">
      <c r="A39055" s="1" t="s">
        <v>34670</v>
      </c>
    </row>
    <row r="39056" spans="1:1" x14ac:dyDescent="0.25">
      <c r="A39056" s="1" t="s">
        <v>34671</v>
      </c>
    </row>
    <row r="39057" spans="1:1" x14ac:dyDescent="0.25">
      <c r="A39057" s="1" t="s">
        <v>34672</v>
      </c>
    </row>
    <row r="39058" spans="1:1" x14ac:dyDescent="0.25">
      <c r="A39058" s="1" t="s">
        <v>34673</v>
      </c>
    </row>
    <row r="39059" spans="1:1" x14ac:dyDescent="0.25">
      <c r="A39059" s="1" t="s">
        <v>34674</v>
      </c>
    </row>
    <row r="39060" spans="1:1" x14ac:dyDescent="0.25">
      <c r="A39060" s="1" t="s">
        <v>1</v>
      </c>
    </row>
    <row r="39061" spans="1:1" x14ac:dyDescent="0.25">
      <c r="A39061" s="1" t="s">
        <v>34675</v>
      </c>
    </row>
    <row r="39062" spans="1:1" x14ac:dyDescent="0.25">
      <c r="A39062" s="1" t="s">
        <v>34676</v>
      </c>
    </row>
    <row r="39063" spans="1:1" x14ac:dyDescent="0.25">
      <c r="A39063" s="1" t="s">
        <v>34677</v>
      </c>
    </row>
    <row r="39064" spans="1:1" x14ac:dyDescent="0.25">
      <c r="A39064" s="1" t="s">
        <v>34678</v>
      </c>
    </row>
    <row r="39065" spans="1:1" x14ac:dyDescent="0.25">
      <c r="A39065" s="1" t="s">
        <v>34679</v>
      </c>
    </row>
    <row r="39066" spans="1:1" x14ac:dyDescent="0.25">
      <c r="A39066" s="1" t="s">
        <v>34680</v>
      </c>
    </row>
    <row r="39067" spans="1:1" x14ac:dyDescent="0.25">
      <c r="A39067" s="1" t="s">
        <v>1</v>
      </c>
    </row>
    <row r="39068" spans="1:1" x14ac:dyDescent="0.25">
      <c r="A39068" s="1" t="s">
        <v>34681</v>
      </c>
    </row>
    <row r="39069" spans="1:1" x14ac:dyDescent="0.25">
      <c r="A39069" s="1" t="s">
        <v>34682</v>
      </c>
    </row>
    <row r="39070" spans="1:1" x14ac:dyDescent="0.25">
      <c r="A39070" s="1" t="s">
        <v>34683</v>
      </c>
    </row>
    <row r="39071" spans="1:1" x14ac:dyDescent="0.25">
      <c r="A39071" s="1" t="s">
        <v>34684</v>
      </c>
    </row>
    <row r="39072" spans="1:1" x14ac:dyDescent="0.25">
      <c r="A39072" s="1" t="s">
        <v>34685</v>
      </c>
    </row>
    <row r="39073" spans="1:1" x14ac:dyDescent="0.25">
      <c r="A39073" s="1" t="s">
        <v>34686</v>
      </c>
    </row>
    <row r="39074" spans="1:1" x14ac:dyDescent="0.25">
      <c r="A39074" s="1" t="s">
        <v>1</v>
      </c>
    </row>
    <row r="39075" spans="1:1" x14ac:dyDescent="0.25">
      <c r="A39075" s="1" t="s">
        <v>34687</v>
      </c>
    </row>
    <row r="39076" spans="1:1" x14ac:dyDescent="0.25">
      <c r="A39076" s="1" t="s">
        <v>34688</v>
      </c>
    </row>
    <row r="39077" spans="1:1" x14ac:dyDescent="0.25">
      <c r="A39077" s="1" t="s">
        <v>34689</v>
      </c>
    </row>
    <row r="39078" spans="1:1" x14ac:dyDescent="0.25">
      <c r="A39078" s="1" t="s">
        <v>34690</v>
      </c>
    </row>
    <row r="39079" spans="1:1" x14ac:dyDescent="0.25">
      <c r="A39079" s="1" t="s">
        <v>34691</v>
      </c>
    </row>
    <row r="39080" spans="1:1" x14ac:dyDescent="0.25">
      <c r="A39080" s="1" t="s">
        <v>34692</v>
      </c>
    </row>
    <row r="39081" spans="1:1" x14ac:dyDescent="0.25">
      <c r="A39081" s="1" t="s">
        <v>1</v>
      </c>
    </row>
    <row r="39082" spans="1:1" x14ac:dyDescent="0.25">
      <c r="A39082" s="1" t="s">
        <v>34693</v>
      </c>
    </row>
    <row r="39083" spans="1:1" x14ac:dyDescent="0.25">
      <c r="A39083" s="1" t="s">
        <v>34694</v>
      </c>
    </row>
    <row r="39084" spans="1:1" x14ac:dyDescent="0.25">
      <c r="A39084" s="1" t="s">
        <v>34695</v>
      </c>
    </row>
    <row r="39085" spans="1:1" x14ac:dyDescent="0.25">
      <c r="A39085" s="1" t="s">
        <v>34696</v>
      </c>
    </row>
    <row r="39086" spans="1:1" x14ac:dyDescent="0.25">
      <c r="A39086" s="1" t="s">
        <v>34697</v>
      </c>
    </row>
    <row r="39087" spans="1:1" x14ac:dyDescent="0.25">
      <c r="A39087" s="1" t="s">
        <v>34698</v>
      </c>
    </row>
    <row r="39088" spans="1:1" x14ac:dyDescent="0.25">
      <c r="A39088" s="1" t="s">
        <v>1</v>
      </c>
    </row>
    <row r="39089" spans="1:1" x14ac:dyDescent="0.25">
      <c r="A39089" s="1" t="s">
        <v>34699</v>
      </c>
    </row>
    <row r="39090" spans="1:1" x14ac:dyDescent="0.25">
      <c r="A39090" s="1" t="s">
        <v>34700</v>
      </c>
    </row>
    <row r="39091" spans="1:1" x14ac:dyDescent="0.25">
      <c r="A39091" s="1" t="s">
        <v>34701</v>
      </c>
    </row>
    <row r="39092" spans="1:1" x14ac:dyDescent="0.25">
      <c r="A39092" s="1" t="s">
        <v>34702</v>
      </c>
    </row>
    <row r="39093" spans="1:1" x14ac:dyDescent="0.25">
      <c r="A39093" s="1" t="s">
        <v>34703</v>
      </c>
    </row>
    <row r="39094" spans="1:1" x14ac:dyDescent="0.25">
      <c r="A39094" s="1" t="s">
        <v>34704</v>
      </c>
    </row>
    <row r="39095" spans="1:1" x14ac:dyDescent="0.25">
      <c r="A39095" s="1" t="s">
        <v>1</v>
      </c>
    </row>
    <row r="39096" spans="1:1" x14ac:dyDescent="0.25">
      <c r="A39096" s="1" t="s">
        <v>34705</v>
      </c>
    </row>
    <row r="39097" spans="1:1" x14ac:dyDescent="0.25">
      <c r="A39097" s="1" t="s">
        <v>34706</v>
      </c>
    </row>
    <row r="39098" spans="1:1" x14ac:dyDescent="0.25">
      <c r="A39098" s="1" t="s">
        <v>34707</v>
      </c>
    </row>
    <row r="39099" spans="1:1" x14ac:dyDescent="0.25">
      <c r="A39099" s="1" t="s">
        <v>34708</v>
      </c>
    </row>
    <row r="39100" spans="1:1" x14ac:dyDescent="0.25">
      <c r="A39100" s="1" t="s">
        <v>34709</v>
      </c>
    </row>
    <row r="39101" spans="1:1" x14ac:dyDescent="0.25">
      <c r="A39101" s="1" t="s">
        <v>34710</v>
      </c>
    </row>
    <row r="39102" spans="1:1" x14ac:dyDescent="0.25">
      <c r="A39102" s="1" t="s">
        <v>1</v>
      </c>
    </row>
    <row r="39103" spans="1:1" x14ac:dyDescent="0.25">
      <c r="A39103" s="1" t="s">
        <v>34711</v>
      </c>
    </row>
    <row r="39104" spans="1:1" x14ac:dyDescent="0.25">
      <c r="A39104" s="1" t="s">
        <v>34712</v>
      </c>
    </row>
    <row r="39105" spans="1:1" x14ac:dyDescent="0.25">
      <c r="A39105" s="1" t="s">
        <v>34713</v>
      </c>
    </row>
    <row r="39106" spans="1:1" x14ac:dyDescent="0.25">
      <c r="A39106" s="1" t="s">
        <v>34714</v>
      </c>
    </row>
    <row r="39107" spans="1:1" x14ac:dyDescent="0.25">
      <c r="A39107" s="1" t="s">
        <v>34715</v>
      </c>
    </row>
    <row r="39108" spans="1:1" x14ac:dyDescent="0.25">
      <c r="A39108" s="1" t="s">
        <v>34716</v>
      </c>
    </row>
    <row r="39109" spans="1:1" x14ac:dyDescent="0.25">
      <c r="A39109" s="1" t="s">
        <v>1</v>
      </c>
    </row>
    <row r="39110" spans="1:1" x14ac:dyDescent="0.25">
      <c r="A39110" s="1" t="s">
        <v>34717</v>
      </c>
    </row>
    <row r="39111" spans="1:1" x14ac:dyDescent="0.25">
      <c r="A39111" s="1" t="s">
        <v>34718</v>
      </c>
    </row>
    <row r="39112" spans="1:1" x14ac:dyDescent="0.25">
      <c r="A39112" s="1" t="s">
        <v>34719</v>
      </c>
    </row>
    <row r="39113" spans="1:1" x14ac:dyDescent="0.25">
      <c r="A39113" s="1" t="s">
        <v>34720</v>
      </c>
    </row>
    <row r="39114" spans="1:1" x14ac:dyDescent="0.25">
      <c r="A39114" s="1" t="s">
        <v>34721</v>
      </c>
    </row>
    <row r="39115" spans="1:1" x14ac:dyDescent="0.25">
      <c r="A39115" s="1" t="s">
        <v>34722</v>
      </c>
    </row>
    <row r="39116" spans="1:1" x14ac:dyDescent="0.25">
      <c r="A39116" s="1" t="s">
        <v>1</v>
      </c>
    </row>
    <row r="39117" spans="1:1" x14ac:dyDescent="0.25">
      <c r="A39117" s="1" t="s">
        <v>34723</v>
      </c>
    </row>
    <row r="39118" spans="1:1" x14ac:dyDescent="0.25">
      <c r="A39118" s="1" t="s">
        <v>34724</v>
      </c>
    </row>
    <row r="39119" spans="1:1" x14ac:dyDescent="0.25">
      <c r="A39119" s="1" t="s">
        <v>34725</v>
      </c>
    </row>
    <row r="39120" spans="1:1" x14ac:dyDescent="0.25">
      <c r="A39120" s="1" t="s">
        <v>34726</v>
      </c>
    </row>
    <row r="39121" spans="1:1" x14ac:dyDescent="0.25">
      <c r="A39121" s="1" t="s">
        <v>34727</v>
      </c>
    </row>
    <row r="39122" spans="1:1" x14ac:dyDescent="0.25">
      <c r="A39122" s="1" t="s">
        <v>34728</v>
      </c>
    </row>
    <row r="39123" spans="1:1" x14ac:dyDescent="0.25">
      <c r="A39123" s="1" t="s">
        <v>1</v>
      </c>
    </row>
    <row r="39124" spans="1:1" x14ac:dyDescent="0.25">
      <c r="A39124" s="1" t="s">
        <v>34729</v>
      </c>
    </row>
    <row r="39125" spans="1:1" x14ac:dyDescent="0.25">
      <c r="A39125" s="1" t="s">
        <v>34730</v>
      </c>
    </row>
    <row r="39126" spans="1:1" x14ac:dyDescent="0.25">
      <c r="A39126" s="1" t="s">
        <v>34731</v>
      </c>
    </row>
    <row r="39127" spans="1:1" x14ac:dyDescent="0.25">
      <c r="A39127" s="1" t="s">
        <v>34732</v>
      </c>
    </row>
    <row r="39128" spans="1:1" x14ac:dyDescent="0.25">
      <c r="A39128" s="1" t="s">
        <v>34733</v>
      </c>
    </row>
    <row r="39129" spans="1:1" x14ac:dyDescent="0.25">
      <c r="A39129" s="1" t="s">
        <v>34734</v>
      </c>
    </row>
    <row r="39130" spans="1:1" x14ac:dyDescent="0.25">
      <c r="A39130" s="1" t="s">
        <v>1</v>
      </c>
    </row>
    <row r="39131" spans="1:1" x14ac:dyDescent="0.25">
      <c r="A39131" s="1" t="s">
        <v>34735</v>
      </c>
    </row>
    <row r="39132" spans="1:1" x14ac:dyDescent="0.25">
      <c r="A39132" s="1" t="s">
        <v>34736</v>
      </c>
    </row>
    <row r="39133" spans="1:1" x14ac:dyDescent="0.25">
      <c r="A39133" s="1" t="s">
        <v>34737</v>
      </c>
    </row>
    <row r="39134" spans="1:1" x14ac:dyDescent="0.25">
      <c r="A39134" s="1" t="s">
        <v>34738</v>
      </c>
    </row>
    <row r="39135" spans="1:1" x14ac:dyDescent="0.25">
      <c r="A39135" s="1" t="s">
        <v>34739</v>
      </c>
    </row>
    <row r="39136" spans="1:1" x14ac:dyDescent="0.25">
      <c r="A39136" s="1" t="s">
        <v>34740</v>
      </c>
    </row>
    <row r="39137" spans="1:1" x14ac:dyDescent="0.25">
      <c r="A39137" s="1" t="s">
        <v>1</v>
      </c>
    </row>
    <row r="39138" spans="1:1" x14ac:dyDescent="0.25">
      <c r="A39138" s="1" t="s">
        <v>34741</v>
      </c>
    </row>
    <row r="39139" spans="1:1" x14ac:dyDescent="0.25">
      <c r="A39139" s="1" t="s">
        <v>34742</v>
      </c>
    </row>
    <row r="39140" spans="1:1" x14ac:dyDescent="0.25">
      <c r="A39140" s="1" t="s">
        <v>34743</v>
      </c>
    </row>
    <row r="39141" spans="1:1" x14ac:dyDescent="0.25">
      <c r="A39141" s="1" t="s">
        <v>34744</v>
      </c>
    </row>
    <row r="39142" spans="1:1" x14ac:dyDescent="0.25">
      <c r="A39142" s="1" t="s">
        <v>34745</v>
      </c>
    </row>
    <row r="39143" spans="1:1" x14ac:dyDescent="0.25">
      <c r="A39143" s="1" t="s">
        <v>34746</v>
      </c>
    </row>
    <row r="39144" spans="1:1" x14ac:dyDescent="0.25">
      <c r="A39144" s="1" t="s">
        <v>1</v>
      </c>
    </row>
    <row r="39145" spans="1:1" x14ac:dyDescent="0.25">
      <c r="A39145" s="1" t="s">
        <v>34747</v>
      </c>
    </row>
    <row r="39146" spans="1:1" x14ac:dyDescent="0.25">
      <c r="A39146" s="1" t="s">
        <v>34748</v>
      </c>
    </row>
    <row r="39147" spans="1:1" x14ac:dyDescent="0.25">
      <c r="A39147" s="1" t="s">
        <v>34749</v>
      </c>
    </row>
    <row r="39148" spans="1:1" x14ac:dyDescent="0.25">
      <c r="A39148" s="1" t="s">
        <v>34750</v>
      </c>
    </row>
    <row r="39149" spans="1:1" x14ac:dyDescent="0.25">
      <c r="A39149" s="1" t="s">
        <v>34751</v>
      </c>
    </row>
    <row r="39150" spans="1:1" x14ac:dyDescent="0.25">
      <c r="A39150" s="1" t="s">
        <v>34752</v>
      </c>
    </row>
    <row r="39151" spans="1:1" x14ac:dyDescent="0.25">
      <c r="A39151" s="1" t="s">
        <v>1</v>
      </c>
    </row>
    <row r="39152" spans="1:1" x14ac:dyDescent="0.25">
      <c r="A39152" s="1" t="s">
        <v>34753</v>
      </c>
    </row>
    <row r="39153" spans="1:1" x14ac:dyDescent="0.25">
      <c r="A39153" s="1" t="s">
        <v>34754</v>
      </c>
    </row>
    <row r="39154" spans="1:1" x14ac:dyDescent="0.25">
      <c r="A39154" s="1" t="s">
        <v>34755</v>
      </c>
    </row>
    <row r="39155" spans="1:1" x14ac:dyDescent="0.25">
      <c r="A39155" s="1" t="s">
        <v>34756</v>
      </c>
    </row>
    <row r="39156" spans="1:1" x14ac:dyDescent="0.25">
      <c r="A39156" s="1" t="s">
        <v>34757</v>
      </c>
    </row>
    <row r="39157" spans="1:1" x14ac:dyDescent="0.25">
      <c r="A39157" s="1" t="s">
        <v>34758</v>
      </c>
    </row>
    <row r="39158" spans="1:1" x14ac:dyDescent="0.25">
      <c r="A39158" s="1" t="s">
        <v>1</v>
      </c>
    </row>
    <row r="39159" spans="1:1" x14ac:dyDescent="0.25">
      <c r="A39159" s="1" t="s">
        <v>34759</v>
      </c>
    </row>
    <row r="39160" spans="1:1" x14ac:dyDescent="0.25">
      <c r="A39160" s="1" t="s">
        <v>34760</v>
      </c>
    </row>
    <row r="39161" spans="1:1" x14ac:dyDescent="0.25">
      <c r="A39161" s="1" t="s">
        <v>34761</v>
      </c>
    </row>
    <row r="39162" spans="1:1" x14ac:dyDescent="0.25">
      <c r="A39162" s="1" t="s">
        <v>34762</v>
      </c>
    </row>
    <row r="39163" spans="1:1" x14ac:dyDescent="0.25">
      <c r="A39163" s="1" t="s">
        <v>34763</v>
      </c>
    </row>
    <row r="39164" spans="1:1" x14ac:dyDescent="0.25">
      <c r="A39164" s="1" t="s">
        <v>34764</v>
      </c>
    </row>
    <row r="39165" spans="1:1" x14ac:dyDescent="0.25">
      <c r="A39165" s="1" t="s">
        <v>1</v>
      </c>
    </row>
    <row r="39166" spans="1:1" x14ac:dyDescent="0.25">
      <c r="A39166" s="1" t="s">
        <v>34765</v>
      </c>
    </row>
    <row r="39167" spans="1:1" x14ac:dyDescent="0.25">
      <c r="A39167" s="1" t="s">
        <v>34766</v>
      </c>
    </row>
    <row r="39168" spans="1:1" x14ac:dyDescent="0.25">
      <c r="A39168" s="1" t="s">
        <v>34767</v>
      </c>
    </row>
    <row r="39169" spans="1:1" x14ac:dyDescent="0.25">
      <c r="A39169" s="1" t="s">
        <v>34768</v>
      </c>
    </row>
    <row r="39170" spans="1:1" x14ac:dyDescent="0.25">
      <c r="A39170" s="1" t="s">
        <v>34769</v>
      </c>
    </row>
    <row r="39171" spans="1:1" x14ac:dyDescent="0.25">
      <c r="A39171" s="1" t="s">
        <v>34770</v>
      </c>
    </row>
    <row r="39172" spans="1:1" x14ac:dyDescent="0.25">
      <c r="A39172" s="1" t="s">
        <v>1</v>
      </c>
    </row>
    <row r="39173" spans="1:1" x14ac:dyDescent="0.25">
      <c r="A39173" s="1" t="s">
        <v>34771</v>
      </c>
    </row>
    <row r="39174" spans="1:1" x14ac:dyDescent="0.25">
      <c r="A39174" s="1" t="s">
        <v>34772</v>
      </c>
    </row>
    <row r="39175" spans="1:1" x14ac:dyDescent="0.25">
      <c r="A39175" s="1" t="s">
        <v>34773</v>
      </c>
    </row>
    <row r="39176" spans="1:1" x14ac:dyDescent="0.25">
      <c r="A39176" s="1" t="s">
        <v>34774</v>
      </c>
    </row>
    <row r="39177" spans="1:1" x14ac:dyDescent="0.25">
      <c r="A39177" s="1" t="s">
        <v>34775</v>
      </c>
    </row>
    <row r="39178" spans="1:1" x14ac:dyDescent="0.25">
      <c r="A39178" s="1" t="s">
        <v>34776</v>
      </c>
    </row>
    <row r="39179" spans="1:1" x14ac:dyDescent="0.25">
      <c r="A39179" s="1" t="s">
        <v>1</v>
      </c>
    </row>
    <row r="39180" spans="1:1" x14ac:dyDescent="0.25">
      <c r="A39180" s="1" t="s">
        <v>34777</v>
      </c>
    </row>
    <row r="39181" spans="1:1" x14ac:dyDescent="0.25">
      <c r="A39181" s="1" t="s">
        <v>34778</v>
      </c>
    </row>
    <row r="39182" spans="1:1" x14ac:dyDescent="0.25">
      <c r="A39182" s="1" t="s">
        <v>34779</v>
      </c>
    </row>
    <row r="39183" spans="1:1" x14ac:dyDescent="0.25">
      <c r="A39183" s="1" t="s">
        <v>34780</v>
      </c>
    </row>
    <row r="39184" spans="1:1" x14ac:dyDescent="0.25">
      <c r="A39184" s="1" t="s">
        <v>34781</v>
      </c>
    </row>
    <row r="39185" spans="1:1" x14ac:dyDescent="0.25">
      <c r="A39185" s="1" t="s">
        <v>34782</v>
      </c>
    </row>
    <row r="39186" spans="1:1" x14ac:dyDescent="0.25">
      <c r="A39186" s="1" t="s">
        <v>1</v>
      </c>
    </row>
    <row r="39187" spans="1:1" x14ac:dyDescent="0.25">
      <c r="A39187" s="1" t="s">
        <v>34783</v>
      </c>
    </row>
    <row r="39188" spans="1:1" x14ac:dyDescent="0.25">
      <c r="A39188" s="1" t="s">
        <v>34784</v>
      </c>
    </row>
    <row r="39189" spans="1:1" x14ac:dyDescent="0.25">
      <c r="A39189" s="1" t="s">
        <v>34785</v>
      </c>
    </row>
    <row r="39190" spans="1:1" x14ac:dyDescent="0.25">
      <c r="A39190" s="1" t="s">
        <v>34786</v>
      </c>
    </row>
    <row r="39191" spans="1:1" x14ac:dyDescent="0.25">
      <c r="A39191" s="1" t="s">
        <v>34787</v>
      </c>
    </row>
    <row r="39192" spans="1:1" x14ac:dyDescent="0.25">
      <c r="A39192" s="1" t="s">
        <v>34788</v>
      </c>
    </row>
    <row r="39193" spans="1:1" x14ac:dyDescent="0.25">
      <c r="A39193" s="1" t="s">
        <v>1</v>
      </c>
    </row>
    <row r="39194" spans="1:1" x14ac:dyDescent="0.25">
      <c r="A39194" s="1" t="s">
        <v>34789</v>
      </c>
    </row>
    <row r="39195" spans="1:1" x14ac:dyDescent="0.25">
      <c r="A39195" s="1" t="s">
        <v>34790</v>
      </c>
    </row>
    <row r="39196" spans="1:1" x14ac:dyDescent="0.25">
      <c r="A39196" s="1" t="s">
        <v>34791</v>
      </c>
    </row>
    <row r="39197" spans="1:1" x14ac:dyDescent="0.25">
      <c r="A39197" s="1" t="s">
        <v>34792</v>
      </c>
    </row>
    <row r="39198" spans="1:1" x14ac:dyDescent="0.25">
      <c r="A39198" s="1" t="s">
        <v>34793</v>
      </c>
    </row>
    <row r="39199" spans="1:1" x14ac:dyDescent="0.25">
      <c r="A39199" s="1" t="s">
        <v>34794</v>
      </c>
    </row>
    <row r="39200" spans="1:1" x14ac:dyDescent="0.25">
      <c r="A39200" s="1" t="s">
        <v>1</v>
      </c>
    </row>
    <row r="39201" spans="1:1" x14ac:dyDescent="0.25">
      <c r="A39201" s="1" t="s">
        <v>34795</v>
      </c>
    </row>
    <row r="39202" spans="1:1" x14ac:dyDescent="0.25">
      <c r="A39202" s="1" t="s">
        <v>34796</v>
      </c>
    </row>
    <row r="39203" spans="1:1" x14ac:dyDescent="0.25">
      <c r="A39203" s="1" t="s">
        <v>34797</v>
      </c>
    </row>
    <row r="39204" spans="1:1" x14ac:dyDescent="0.25">
      <c r="A39204" s="1" t="s">
        <v>34798</v>
      </c>
    </row>
    <row r="39205" spans="1:1" x14ac:dyDescent="0.25">
      <c r="A39205" s="1" t="s">
        <v>34799</v>
      </c>
    </row>
    <row r="39206" spans="1:1" x14ac:dyDescent="0.25">
      <c r="A39206" s="1" t="s">
        <v>34800</v>
      </c>
    </row>
    <row r="39207" spans="1:1" x14ac:dyDescent="0.25">
      <c r="A39207" s="1" t="s">
        <v>1</v>
      </c>
    </row>
    <row r="39208" spans="1:1" x14ac:dyDescent="0.25">
      <c r="A39208" s="1" t="s">
        <v>34801</v>
      </c>
    </row>
    <row r="39209" spans="1:1" x14ac:dyDescent="0.25">
      <c r="A39209" s="1" t="s">
        <v>34802</v>
      </c>
    </row>
    <row r="39210" spans="1:1" x14ac:dyDescent="0.25">
      <c r="A39210" s="1" t="s">
        <v>34803</v>
      </c>
    </row>
    <row r="39211" spans="1:1" x14ac:dyDescent="0.25">
      <c r="A39211" s="1" t="s">
        <v>34804</v>
      </c>
    </row>
    <row r="39212" spans="1:1" x14ac:dyDescent="0.25">
      <c r="A39212" s="1" t="s">
        <v>34805</v>
      </c>
    </row>
    <row r="39213" spans="1:1" x14ac:dyDescent="0.25">
      <c r="A39213" s="1" t="s">
        <v>34806</v>
      </c>
    </row>
    <row r="39214" spans="1:1" x14ac:dyDescent="0.25">
      <c r="A39214" s="1" t="s">
        <v>1</v>
      </c>
    </row>
    <row r="39215" spans="1:1" x14ac:dyDescent="0.25">
      <c r="A39215" s="1" t="s">
        <v>34807</v>
      </c>
    </row>
    <row r="39216" spans="1:1" x14ac:dyDescent="0.25">
      <c r="A39216" s="1" t="s">
        <v>34808</v>
      </c>
    </row>
    <row r="39217" spans="1:1" x14ac:dyDescent="0.25">
      <c r="A39217" s="1" t="s">
        <v>34809</v>
      </c>
    </row>
    <row r="39218" spans="1:1" x14ac:dyDescent="0.25">
      <c r="A39218" s="1" t="s">
        <v>34810</v>
      </c>
    </row>
    <row r="39219" spans="1:1" x14ac:dyDescent="0.25">
      <c r="A39219" s="1" t="s">
        <v>34811</v>
      </c>
    </row>
    <row r="39220" spans="1:1" x14ac:dyDescent="0.25">
      <c r="A39220" s="1" t="s">
        <v>34812</v>
      </c>
    </row>
    <row r="39221" spans="1:1" x14ac:dyDescent="0.25">
      <c r="A39221" s="1" t="s">
        <v>1</v>
      </c>
    </row>
    <row r="39222" spans="1:1" x14ac:dyDescent="0.25">
      <c r="A39222" s="1" t="s">
        <v>34813</v>
      </c>
    </row>
    <row r="39223" spans="1:1" x14ac:dyDescent="0.25">
      <c r="A39223" s="1" t="s">
        <v>34814</v>
      </c>
    </row>
    <row r="39224" spans="1:1" x14ac:dyDescent="0.25">
      <c r="A39224" s="1" t="s">
        <v>34815</v>
      </c>
    </row>
    <row r="39225" spans="1:1" x14ac:dyDescent="0.25">
      <c r="A39225" s="1" t="s">
        <v>34816</v>
      </c>
    </row>
    <row r="39226" spans="1:1" x14ac:dyDescent="0.25">
      <c r="A39226" s="1" t="s">
        <v>34817</v>
      </c>
    </row>
    <row r="39227" spans="1:1" x14ac:dyDescent="0.25">
      <c r="A39227" s="1" t="s">
        <v>34818</v>
      </c>
    </row>
    <row r="39228" spans="1:1" x14ac:dyDescent="0.25">
      <c r="A39228" s="1" t="s">
        <v>1</v>
      </c>
    </row>
    <row r="39229" spans="1:1" x14ac:dyDescent="0.25">
      <c r="A39229" s="1" t="s">
        <v>34819</v>
      </c>
    </row>
    <row r="39230" spans="1:1" x14ac:dyDescent="0.25">
      <c r="A39230" s="1" t="s">
        <v>34820</v>
      </c>
    </row>
    <row r="39231" spans="1:1" x14ac:dyDescent="0.25">
      <c r="A39231" s="1" t="s">
        <v>34821</v>
      </c>
    </row>
    <row r="39232" spans="1:1" x14ac:dyDescent="0.25">
      <c r="A39232" s="1" t="s">
        <v>34822</v>
      </c>
    </row>
    <row r="39233" spans="1:1" x14ac:dyDescent="0.25">
      <c r="A39233" s="1" t="s">
        <v>34823</v>
      </c>
    </row>
    <row r="39234" spans="1:1" x14ac:dyDescent="0.25">
      <c r="A39234" s="1" t="s">
        <v>34824</v>
      </c>
    </row>
    <row r="39235" spans="1:1" x14ac:dyDescent="0.25">
      <c r="A39235" s="1" t="s">
        <v>1</v>
      </c>
    </row>
    <row r="39236" spans="1:1" x14ac:dyDescent="0.25">
      <c r="A39236" s="1" t="s">
        <v>34825</v>
      </c>
    </row>
    <row r="39237" spans="1:1" x14ac:dyDescent="0.25">
      <c r="A39237" s="1" t="s">
        <v>34826</v>
      </c>
    </row>
    <row r="39238" spans="1:1" x14ac:dyDescent="0.25">
      <c r="A39238" s="1" t="s">
        <v>34827</v>
      </c>
    </row>
    <row r="39239" spans="1:1" x14ac:dyDescent="0.25">
      <c r="A39239" s="1" t="s">
        <v>34828</v>
      </c>
    </row>
    <row r="39240" spans="1:1" x14ac:dyDescent="0.25">
      <c r="A39240" s="1" t="s">
        <v>34829</v>
      </c>
    </row>
    <row r="39241" spans="1:1" x14ac:dyDescent="0.25">
      <c r="A39241" s="1" t="s">
        <v>34830</v>
      </c>
    </row>
    <row r="39242" spans="1:1" x14ac:dyDescent="0.25">
      <c r="A39242" s="1" t="s">
        <v>1</v>
      </c>
    </row>
    <row r="39243" spans="1:1" x14ac:dyDescent="0.25">
      <c r="A39243" s="1" t="s">
        <v>34831</v>
      </c>
    </row>
    <row r="39244" spans="1:1" x14ac:dyDescent="0.25">
      <c r="A39244" s="1" t="s">
        <v>34832</v>
      </c>
    </row>
    <row r="39245" spans="1:1" x14ac:dyDescent="0.25">
      <c r="A39245" s="1" t="s">
        <v>34833</v>
      </c>
    </row>
    <row r="39246" spans="1:1" x14ac:dyDescent="0.25">
      <c r="A39246" s="1" t="s">
        <v>34834</v>
      </c>
    </row>
    <row r="39247" spans="1:1" x14ac:dyDescent="0.25">
      <c r="A39247" s="1" t="s">
        <v>34835</v>
      </c>
    </row>
    <row r="39248" spans="1:1" x14ac:dyDescent="0.25">
      <c r="A39248" s="1" t="s">
        <v>34836</v>
      </c>
    </row>
    <row r="39249" spans="1:1" x14ac:dyDescent="0.25">
      <c r="A39249" s="1" t="s">
        <v>1</v>
      </c>
    </row>
    <row r="39250" spans="1:1" x14ac:dyDescent="0.25">
      <c r="A39250" s="1" t="s">
        <v>34837</v>
      </c>
    </row>
    <row r="39251" spans="1:1" x14ac:dyDescent="0.25">
      <c r="A39251" s="1" t="s">
        <v>34838</v>
      </c>
    </row>
    <row r="39252" spans="1:1" x14ac:dyDescent="0.25">
      <c r="A39252" s="1" t="s">
        <v>34839</v>
      </c>
    </row>
    <row r="39253" spans="1:1" x14ac:dyDescent="0.25">
      <c r="A39253" s="1" t="s">
        <v>34840</v>
      </c>
    </row>
    <row r="39254" spans="1:1" x14ac:dyDescent="0.25">
      <c r="A39254" s="1" t="s">
        <v>34841</v>
      </c>
    </row>
    <row r="39255" spans="1:1" x14ac:dyDescent="0.25">
      <c r="A39255" s="1" t="s">
        <v>34842</v>
      </c>
    </row>
    <row r="39256" spans="1:1" x14ac:dyDescent="0.25">
      <c r="A39256" s="1" t="s">
        <v>1</v>
      </c>
    </row>
    <row r="39257" spans="1:1" x14ac:dyDescent="0.25">
      <c r="A39257" s="1" t="s">
        <v>34843</v>
      </c>
    </row>
    <row r="39258" spans="1:1" x14ac:dyDescent="0.25">
      <c r="A39258" s="1" t="s">
        <v>34844</v>
      </c>
    </row>
    <row r="39259" spans="1:1" x14ac:dyDescent="0.25">
      <c r="A39259" s="1" t="s">
        <v>34845</v>
      </c>
    </row>
    <row r="39260" spans="1:1" x14ac:dyDescent="0.25">
      <c r="A39260" s="1" t="s">
        <v>34846</v>
      </c>
    </row>
    <row r="39261" spans="1:1" x14ac:dyDescent="0.25">
      <c r="A39261" s="1" t="s">
        <v>34847</v>
      </c>
    </row>
    <row r="39262" spans="1:1" x14ac:dyDescent="0.25">
      <c r="A39262" s="1" t="s">
        <v>34848</v>
      </c>
    </row>
    <row r="39263" spans="1:1" x14ac:dyDescent="0.25">
      <c r="A39263" s="1" t="s">
        <v>1</v>
      </c>
    </row>
    <row r="39264" spans="1:1" x14ac:dyDescent="0.25">
      <c r="A39264" s="1" t="s">
        <v>34849</v>
      </c>
    </row>
    <row r="39265" spans="1:1" x14ac:dyDescent="0.25">
      <c r="A39265" s="1" t="s">
        <v>34850</v>
      </c>
    </row>
    <row r="39266" spans="1:1" x14ac:dyDescent="0.25">
      <c r="A39266" s="1" t="s">
        <v>34851</v>
      </c>
    </row>
    <row r="39267" spans="1:1" x14ac:dyDescent="0.25">
      <c r="A39267" s="1" t="s">
        <v>34852</v>
      </c>
    </row>
    <row r="39268" spans="1:1" x14ac:dyDescent="0.25">
      <c r="A39268" s="1" t="s">
        <v>34853</v>
      </c>
    </row>
    <row r="39269" spans="1:1" x14ac:dyDescent="0.25">
      <c r="A39269" s="1" t="s">
        <v>34854</v>
      </c>
    </row>
    <row r="39270" spans="1:1" x14ac:dyDescent="0.25">
      <c r="A39270" s="1" t="s">
        <v>1</v>
      </c>
    </row>
    <row r="39271" spans="1:1" x14ac:dyDescent="0.25">
      <c r="A39271" s="1" t="s">
        <v>34855</v>
      </c>
    </row>
    <row r="39272" spans="1:1" x14ac:dyDescent="0.25">
      <c r="A39272" s="1" t="s">
        <v>34856</v>
      </c>
    </row>
    <row r="39273" spans="1:1" x14ac:dyDescent="0.25">
      <c r="A39273" s="1" t="s">
        <v>34857</v>
      </c>
    </row>
    <row r="39274" spans="1:1" x14ac:dyDescent="0.25">
      <c r="A39274" s="1" t="s">
        <v>34858</v>
      </c>
    </row>
    <row r="39275" spans="1:1" x14ac:dyDescent="0.25">
      <c r="A39275" s="1" t="s">
        <v>34859</v>
      </c>
    </row>
    <row r="39276" spans="1:1" x14ac:dyDescent="0.25">
      <c r="A39276" s="1" t="s">
        <v>34860</v>
      </c>
    </row>
    <row r="39277" spans="1:1" x14ac:dyDescent="0.25">
      <c r="A39277" s="1" t="s">
        <v>1</v>
      </c>
    </row>
    <row r="39278" spans="1:1" x14ac:dyDescent="0.25">
      <c r="A39278" s="1" t="s">
        <v>34861</v>
      </c>
    </row>
    <row r="39279" spans="1:1" x14ac:dyDescent="0.25">
      <c r="A39279" s="1" t="s">
        <v>34862</v>
      </c>
    </row>
    <row r="39280" spans="1:1" x14ac:dyDescent="0.25">
      <c r="A39280" s="1" t="s">
        <v>34863</v>
      </c>
    </row>
    <row r="39281" spans="1:1" x14ac:dyDescent="0.25">
      <c r="A39281" s="1" t="s">
        <v>34864</v>
      </c>
    </row>
    <row r="39282" spans="1:1" x14ac:dyDescent="0.25">
      <c r="A39282" s="1" t="s">
        <v>34865</v>
      </c>
    </row>
    <row r="39283" spans="1:1" x14ac:dyDescent="0.25">
      <c r="A39283" s="1" t="s">
        <v>34866</v>
      </c>
    </row>
    <row r="39284" spans="1:1" x14ac:dyDescent="0.25">
      <c r="A39284" s="1" t="s">
        <v>1</v>
      </c>
    </row>
    <row r="39285" spans="1:1" x14ac:dyDescent="0.25">
      <c r="A39285" s="1" t="s">
        <v>34867</v>
      </c>
    </row>
    <row r="39286" spans="1:1" x14ac:dyDescent="0.25">
      <c r="A39286" s="1" t="s">
        <v>34868</v>
      </c>
    </row>
    <row r="39287" spans="1:1" x14ac:dyDescent="0.25">
      <c r="A39287" s="1" t="s">
        <v>34869</v>
      </c>
    </row>
    <row r="39288" spans="1:1" x14ac:dyDescent="0.25">
      <c r="A39288" s="1" t="s">
        <v>34870</v>
      </c>
    </row>
    <row r="39289" spans="1:1" x14ac:dyDescent="0.25">
      <c r="A39289" s="1" t="s">
        <v>34871</v>
      </c>
    </row>
    <row r="39290" spans="1:1" x14ac:dyDescent="0.25">
      <c r="A39290" s="1" t="s">
        <v>34872</v>
      </c>
    </row>
    <row r="39291" spans="1:1" x14ac:dyDescent="0.25">
      <c r="A39291" s="1" t="s">
        <v>1</v>
      </c>
    </row>
    <row r="39292" spans="1:1" x14ac:dyDescent="0.25">
      <c r="A39292" s="1" t="s">
        <v>34873</v>
      </c>
    </row>
    <row r="39293" spans="1:1" x14ac:dyDescent="0.25">
      <c r="A39293" s="1" t="s">
        <v>34874</v>
      </c>
    </row>
    <row r="39294" spans="1:1" x14ac:dyDescent="0.25">
      <c r="A39294" s="1" t="s">
        <v>34875</v>
      </c>
    </row>
    <row r="39295" spans="1:1" x14ac:dyDescent="0.25">
      <c r="A39295" s="1" t="s">
        <v>34876</v>
      </c>
    </row>
    <row r="39296" spans="1:1" x14ac:dyDescent="0.25">
      <c r="A39296" s="1" t="s">
        <v>34877</v>
      </c>
    </row>
    <row r="39297" spans="1:1" x14ac:dyDescent="0.25">
      <c r="A39297" s="1" t="s">
        <v>34878</v>
      </c>
    </row>
    <row r="39298" spans="1:1" x14ac:dyDescent="0.25">
      <c r="A39298" s="1" t="s">
        <v>1</v>
      </c>
    </row>
    <row r="39299" spans="1:1" x14ac:dyDescent="0.25">
      <c r="A39299" s="1" t="s">
        <v>34879</v>
      </c>
    </row>
    <row r="39300" spans="1:1" x14ac:dyDescent="0.25">
      <c r="A39300" s="1" t="s">
        <v>34880</v>
      </c>
    </row>
    <row r="39301" spans="1:1" x14ac:dyDescent="0.25">
      <c r="A39301" s="1" t="s">
        <v>34881</v>
      </c>
    </row>
    <row r="39302" spans="1:1" x14ac:dyDescent="0.25">
      <c r="A39302" s="1" t="s">
        <v>34882</v>
      </c>
    </row>
    <row r="39303" spans="1:1" x14ac:dyDescent="0.25">
      <c r="A39303" s="1" t="s">
        <v>34883</v>
      </c>
    </row>
    <row r="39304" spans="1:1" x14ac:dyDescent="0.25">
      <c r="A39304" s="1" t="s">
        <v>34884</v>
      </c>
    </row>
    <row r="39305" spans="1:1" x14ac:dyDescent="0.25">
      <c r="A39305" s="1" t="s">
        <v>1</v>
      </c>
    </row>
    <row r="39306" spans="1:1" x14ac:dyDescent="0.25">
      <c r="A39306" s="1" t="s">
        <v>34885</v>
      </c>
    </row>
    <row r="39307" spans="1:1" x14ac:dyDescent="0.25">
      <c r="A39307" s="1" t="s">
        <v>34886</v>
      </c>
    </row>
    <row r="39308" spans="1:1" x14ac:dyDescent="0.25">
      <c r="A39308" s="1" t="s">
        <v>34887</v>
      </c>
    </row>
    <row r="39309" spans="1:1" x14ac:dyDescent="0.25">
      <c r="A39309" s="1" t="s">
        <v>34888</v>
      </c>
    </row>
    <row r="39310" spans="1:1" x14ac:dyDescent="0.25">
      <c r="A39310" s="1" t="s">
        <v>34889</v>
      </c>
    </row>
    <row r="39311" spans="1:1" x14ac:dyDescent="0.25">
      <c r="A39311" s="1" t="s">
        <v>34890</v>
      </c>
    </row>
    <row r="39312" spans="1:1" x14ac:dyDescent="0.25">
      <c r="A39312" s="1" t="s">
        <v>1</v>
      </c>
    </row>
    <row r="39313" spans="1:1" x14ac:dyDescent="0.25">
      <c r="A39313" s="1" t="s">
        <v>34891</v>
      </c>
    </row>
    <row r="39314" spans="1:1" x14ac:dyDescent="0.25">
      <c r="A39314" s="1" t="s">
        <v>34892</v>
      </c>
    </row>
    <row r="39315" spans="1:1" x14ac:dyDescent="0.25">
      <c r="A39315" s="1" t="s">
        <v>34893</v>
      </c>
    </row>
    <row r="39316" spans="1:1" x14ac:dyDescent="0.25">
      <c r="A39316" s="1" t="s">
        <v>34894</v>
      </c>
    </row>
    <row r="39317" spans="1:1" x14ac:dyDescent="0.25">
      <c r="A39317" s="1" t="s">
        <v>34895</v>
      </c>
    </row>
    <row r="39318" spans="1:1" x14ac:dyDescent="0.25">
      <c r="A39318" s="1" t="s">
        <v>34896</v>
      </c>
    </row>
    <row r="39319" spans="1:1" x14ac:dyDescent="0.25">
      <c r="A39319" s="1" t="s">
        <v>1</v>
      </c>
    </row>
    <row r="39320" spans="1:1" x14ac:dyDescent="0.25">
      <c r="A39320" s="1" t="s">
        <v>34897</v>
      </c>
    </row>
    <row r="39321" spans="1:1" x14ac:dyDescent="0.25">
      <c r="A39321" s="1" t="s">
        <v>34898</v>
      </c>
    </row>
    <row r="39322" spans="1:1" x14ac:dyDescent="0.25">
      <c r="A39322" s="1" t="s">
        <v>34899</v>
      </c>
    </row>
    <row r="39323" spans="1:1" x14ac:dyDescent="0.25">
      <c r="A39323" s="1" t="s">
        <v>34900</v>
      </c>
    </row>
    <row r="39324" spans="1:1" x14ac:dyDescent="0.25">
      <c r="A39324" s="1" t="s">
        <v>34901</v>
      </c>
    </row>
    <row r="39325" spans="1:1" x14ac:dyDescent="0.25">
      <c r="A39325" s="1" t="s">
        <v>34902</v>
      </c>
    </row>
    <row r="39326" spans="1:1" x14ac:dyDescent="0.25">
      <c r="A39326" s="1" t="s">
        <v>1</v>
      </c>
    </row>
    <row r="39327" spans="1:1" x14ac:dyDescent="0.25">
      <c r="A39327" s="1" t="s">
        <v>34903</v>
      </c>
    </row>
    <row r="39328" spans="1:1" x14ac:dyDescent="0.25">
      <c r="A39328" s="1" t="s">
        <v>34904</v>
      </c>
    </row>
    <row r="39329" spans="1:1" x14ac:dyDescent="0.25">
      <c r="A39329" s="1" t="s">
        <v>34905</v>
      </c>
    </row>
    <row r="39330" spans="1:1" x14ac:dyDescent="0.25">
      <c r="A39330" s="1" t="s">
        <v>34906</v>
      </c>
    </row>
    <row r="39331" spans="1:1" x14ac:dyDescent="0.25">
      <c r="A39331" s="1" t="s">
        <v>34907</v>
      </c>
    </row>
    <row r="39332" spans="1:1" x14ac:dyDescent="0.25">
      <c r="A39332" s="1" t="s">
        <v>34908</v>
      </c>
    </row>
    <row r="39333" spans="1:1" x14ac:dyDescent="0.25">
      <c r="A39333" s="1" t="s">
        <v>1</v>
      </c>
    </row>
    <row r="39334" spans="1:1" x14ac:dyDescent="0.25">
      <c r="A39334" s="1" t="s">
        <v>34909</v>
      </c>
    </row>
    <row r="39335" spans="1:1" x14ac:dyDescent="0.25">
      <c r="A39335" s="1" t="s">
        <v>34910</v>
      </c>
    </row>
    <row r="39336" spans="1:1" x14ac:dyDescent="0.25">
      <c r="A39336" s="1" t="s">
        <v>34911</v>
      </c>
    </row>
    <row r="39337" spans="1:1" x14ac:dyDescent="0.25">
      <c r="A39337" s="1" t="s">
        <v>34912</v>
      </c>
    </row>
    <row r="39338" spans="1:1" x14ac:dyDescent="0.25">
      <c r="A39338" s="1" t="s">
        <v>34913</v>
      </c>
    </row>
    <row r="39339" spans="1:1" x14ac:dyDescent="0.25">
      <c r="A39339" s="1" t="s">
        <v>34914</v>
      </c>
    </row>
    <row r="39340" spans="1:1" x14ac:dyDescent="0.25">
      <c r="A39340" s="1" t="s">
        <v>1</v>
      </c>
    </row>
    <row r="39341" spans="1:1" x14ac:dyDescent="0.25">
      <c r="A39341" s="1" t="s">
        <v>34915</v>
      </c>
    </row>
    <row r="39342" spans="1:1" x14ac:dyDescent="0.25">
      <c r="A39342" s="1" t="s">
        <v>34916</v>
      </c>
    </row>
    <row r="39343" spans="1:1" x14ac:dyDescent="0.25">
      <c r="A39343" s="1" t="s">
        <v>34917</v>
      </c>
    </row>
    <row r="39344" spans="1:1" x14ac:dyDescent="0.25">
      <c r="A39344" s="1" t="s">
        <v>34918</v>
      </c>
    </row>
    <row r="39345" spans="1:1" x14ac:dyDescent="0.25">
      <c r="A39345" s="1" t="s">
        <v>34919</v>
      </c>
    </row>
    <row r="39346" spans="1:1" x14ac:dyDescent="0.25">
      <c r="A39346" s="1" t="s">
        <v>34920</v>
      </c>
    </row>
    <row r="39347" spans="1:1" x14ac:dyDescent="0.25">
      <c r="A39347" s="1" t="s">
        <v>1</v>
      </c>
    </row>
    <row r="39348" spans="1:1" x14ac:dyDescent="0.25">
      <c r="A39348" s="1" t="s">
        <v>34921</v>
      </c>
    </row>
    <row r="39349" spans="1:1" x14ac:dyDescent="0.25">
      <c r="A39349" s="1" t="s">
        <v>34922</v>
      </c>
    </row>
    <row r="39350" spans="1:1" x14ac:dyDescent="0.25">
      <c r="A39350" s="1" t="s">
        <v>34923</v>
      </c>
    </row>
    <row r="39351" spans="1:1" x14ac:dyDescent="0.25">
      <c r="A39351" s="1" t="s">
        <v>34924</v>
      </c>
    </row>
    <row r="39352" spans="1:1" x14ac:dyDescent="0.25">
      <c r="A39352" s="1" t="s">
        <v>34925</v>
      </c>
    </row>
    <row r="39353" spans="1:1" x14ac:dyDescent="0.25">
      <c r="A39353" s="1" t="s">
        <v>34926</v>
      </c>
    </row>
    <row r="39354" spans="1:1" x14ac:dyDescent="0.25">
      <c r="A39354" s="1" t="s">
        <v>1</v>
      </c>
    </row>
    <row r="39355" spans="1:1" x14ac:dyDescent="0.25">
      <c r="A39355" s="1" t="s">
        <v>34927</v>
      </c>
    </row>
    <row r="39356" spans="1:1" x14ac:dyDescent="0.25">
      <c r="A39356" s="1" t="s">
        <v>34928</v>
      </c>
    </row>
    <row r="39357" spans="1:1" x14ac:dyDescent="0.25">
      <c r="A39357" s="1" t="s">
        <v>34929</v>
      </c>
    </row>
    <row r="39358" spans="1:1" x14ac:dyDescent="0.25">
      <c r="A39358" s="1" t="s">
        <v>34930</v>
      </c>
    </row>
    <row r="39359" spans="1:1" x14ac:dyDescent="0.25">
      <c r="A39359" s="1" t="s">
        <v>34931</v>
      </c>
    </row>
    <row r="39360" spans="1:1" x14ac:dyDescent="0.25">
      <c r="A39360" s="1" t="s">
        <v>34932</v>
      </c>
    </row>
    <row r="39361" spans="1:1" x14ac:dyDescent="0.25">
      <c r="A39361" s="1" t="s">
        <v>1</v>
      </c>
    </row>
    <row r="39362" spans="1:1" x14ac:dyDescent="0.25">
      <c r="A39362" s="1" t="s">
        <v>34933</v>
      </c>
    </row>
    <row r="39363" spans="1:1" x14ac:dyDescent="0.25">
      <c r="A39363" s="1" t="s">
        <v>34934</v>
      </c>
    </row>
    <row r="39364" spans="1:1" x14ac:dyDescent="0.25">
      <c r="A39364" s="1" t="s">
        <v>34935</v>
      </c>
    </row>
    <row r="39365" spans="1:1" x14ac:dyDescent="0.25">
      <c r="A39365" s="1" t="s">
        <v>34936</v>
      </c>
    </row>
    <row r="39366" spans="1:1" x14ac:dyDescent="0.25">
      <c r="A39366" s="1" t="s">
        <v>34937</v>
      </c>
    </row>
    <row r="39367" spans="1:1" x14ac:dyDescent="0.25">
      <c r="A39367" s="1" t="s">
        <v>34938</v>
      </c>
    </row>
    <row r="39368" spans="1:1" x14ac:dyDescent="0.25">
      <c r="A39368" s="1" t="s">
        <v>1</v>
      </c>
    </row>
    <row r="39369" spans="1:1" x14ac:dyDescent="0.25">
      <c r="A39369" s="1" t="s">
        <v>34939</v>
      </c>
    </row>
    <row r="39370" spans="1:1" x14ac:dyDescent="0.25">
      <c r="A39370" s="1" t="s">
        <v>34940</v>
      </c>
    </row>
    <row r="39371" spans="1:1" x14ac:dyDescent="0.25">
      <c r="A39371" s="1" t="s">
        <v>34941</v>
      </c>
    </row>
    <row r="39372" spans="1:1" x14ac:dyDescent="0.25">
      <c r="A39372" s="1" t="s">
        <v>34942</v>
      </c>
    </row>
    <row r="39373" spans="1:1" x14ac:dyDescent="0.25">
      <c r="A39373" s="1" t="s">
        <v>34943</v>
      </c>
    </row>
    <row r="39374" spans="1:1" x14ac:dyDescent="0.25">
      <c r="A39374" s="1" t="s">
        <v>34944</v>
      </c>
    </row>
    <row r="39375" spans="1:1" x14ac:dyDescent="0.25">
      <c r="A39375" s="1" t="s">
        <v>1</v>
      </c>
    </row>
    <row r="39376" spans="1:1" x14ac:dyDescent="0.25">
      <c r="A39376" s="1" t="s">
        <v>34945</v>
      </c>
    </row>
    <row r="39377" spans="1:1" x14ac:dyDescent="0.25">
      <c r="A39377" s="1" t="s">
        <v>34946</v>
      </c>
    </row>
    <row r="39378" spans="1:1" x14ac:dyDescent="0.25">
      <c r="A39378" s="1" t="s">
        <v>34947</v>
      </c>
    </row>
    <row r="39379" spans="1:1" x14ac:dyDescent="0.25">
      <c r="A39379" s="1" t="s">
        <v>34948</v>
      </c>
    </row>
    <row r="39380" spans="1:1" x14ac:dyDescent="0.25">
      <c r="A39380" s="1" t="s">
        <v>34949</v>
      </c>
    </row>
    <row r="39381" spans="1:1" x14ac:dyDescent="0.25">
      <c r="A39381" s="1" t="s">
        <v>34950</v>
      </c>
    </row>
    <row r="39382" spans="1:1" x14ac:dyDescent="0.25">
      <c r="A39382" s="1" t="s">
        <v>1</v>
      </c>
    </row>
    <row r="39383" spans="1:1" x14ac:dyDescent="0.25">
      <c r="A39383" s="1" t="s">
        <v>34951</v>
      </c>
    </row>
    <row r="39384" spans="1:1" x14ac:dyDescent="0.25">
      <c r="A39384" s="1" t="s">
        <v>34952</v>
      </c>
    </row>
    <row r="39385" spans="1:1" x14ac:dyDescent="0.25">
      <c r="A39385" s="1" t="s">
        <v>34953</v>
      </c>
    </row>
    <row r="39386" spans="1:1" x14ac:dyDescent="0.25">
      <c r="A39386" s="1" t="s">
        <v>34954</v>
      </c>
    </row>
    <row r="39387" spans="1:1" x14ac:dyDescent="0.25">
      <c r="A39387" s="1" t="s">
        <v>34955</v>
      </c>
    </row>
    <row r="39388" spans="1:1" x14ac:dyDescent="0.25">
      <c r="A39388" s="1" t="s">
        <v>34956</v>
      </c>
    </row>
    <row r="39389" spans="1:1" x14ac:dyDescent="0.25">
      <c r="A39389" s="1" t="s">
        <v>1</v>
      </c>
    </row>
    <row r="39390" spans="1:1" x14ac:dyDescent="0.25">
      <c r="A39390" s="1" t="s">
        <v>34957</v>
      </c>
    </row>
    <row r="39391" spans="1:1" x14ac:dyDescent="0.25">
      <c r="A39391" s="1" t="s">
        <v>34958</v>
      </c>
    </row>
    <row r="39392" spans="1:1" x14ac:dyDescent="0.25">
      <c r="A39392" s="1" t="s">
        <v>34959</v>
      </c>
    </row>
    <row r="39393" spans="1:1" x14ac:dyDescent="0.25">
      <c r="A39393" s="1" t="s">
        <v>34960</v>
      </c>
    </row>
    <row r="39394" spans="1:1" x14ac:dyDescent="0.25">
      <c r="A39394" s="1" t="s">
        <v>34961</v>
      </c>
    </row>
    <row r="39395" spans="1:1" x14ac:dyDescent="0.25">
      <c r="A39395" s="1" t="s">
        <v>34962</v>
      </c>
    </row>
    <row r="39396" spans="1:1" x14ac:dyDescent="0.25">
      <c r="A39396" s="1" t="s">
        <v>1</v>
      </c>
    </row>
    <row r="39397" spans="1:1" x14ac:dyDescent="0.25">
      <c r="A39397" s="1" t="s">
        <v>34963</v>
      </c>
    </row>
    <row r="39398" spans="1:1" x14ac:dyDescent="0.25">
      <c r="A39398" s="1" t="s">
        <v>34964</v>
      </c>
    </row>
    <row r="39399" spans="1:1" x14ac:dyDescent="0.25">
      <c r="A39399" s="1" t="s">
        <v>34965</v>
      </c>
    </row>
    <row r="39400" spans="1:1" x14ac:dyDescent="0.25">
      <c r="A39400" s="1" t="s">
        <v>34966</v>
      </c>
    </row>
    <row r="39401" spans="1:1" x14ac:dyDescent="0.25">
      <c r="A39401" s="1" t="s">
        <v>34967</v>
      </c>
    </row>
    <row r="39402" spans="1:1" x14ac:dyDescent="0.25">
      <c r="A39402" s="1" t="s">
        <v>34968</v>
      </c>
    </row>
    <row r="39403" spans="1:1" x14ac:dyDescent="0.25">
      <c r="A39403" s="1" t="s">
        <v>1</v>
      </c>
    </row>
    <row r="39404" spans="1:1" x14ac:dyDescent="0.25">
      <c r="A39404" s="1" t="s">
        <v>34969</v>
      </c>
    </row>
    <row r="39405" spans="1:1" x14ac:dyDescent="0.25">
      <c r="A39405" s="1" t="s">
        <v>34970</v>
      </c>
    </row>
    <row r="39406" spans="1:1" x14ac:dyDescent="0.25">
      <c r="A39406" s="1" t="s">
        <v>34971</v>
      </c>
    </row>
    <row r="39407" spans="1:1" x14ac:dyDescent="0.25">
      <c r="A39407" s="1" t="s">
        <v>34972</v>
      </c>
    </row>
    <row r="39408" spans="1:1" x14ac:dyDescent="0.25">
      <c r="A39408" s="1" t="s">
        <v>34973</v>
      </c>
    </row>
    <row r="39409" spans="1:1" x14ac:dyDescent="0.25">
      <c r="A39409" s="1" t="s">
        <v>34974</v>
      </c>
    </row>
    <row r="39410" spans="1:1" x14ac:dyDescent="0.25">
      <c r="A39410" s="1" t="s">
        <v>1</v>
      </c>
    </row>
    <row r="39411" spans="1:1" x14ac:dyDescent="0.25">
      <c r="A39411" s="1" t="s">
        <v>34975</v>
      </c>
    </row>
    <row r="39412" spans="1:1" x14ac:dyDescent="0.25">
      <c r="A39412" s="1" t="s">
        <v>34976</v>
      </c>
    </row>
    <row r="39413" spans="1:1" x14ac:dyDescent="0.25">
      <c r="A39413" s="1" t="s">
        <v>34977</v>
      </c>
    </row>
    <row r="39414" spans="1:1" x14ac:dyDescent="0.25">
      <c r="A39414" s="1" t="s">
        <v>34978</v>
      </c>
    </row>
    <row r="39415" spans="1:1" x14ac:dyDescent="0.25">
      <c r="A39415" s="1" t="s">
        <v>34979</v>
      </c>
    </row>
    <row r="39416" spans="1:1" x14ac:dyDescent="0.25">
      <c r="A39416" s="1" t="s">
        <v>34980</v>
      </c>
    </row>
    <row r="39417" spans="1:1" x14ac:dyDescent="0.25">
      <c r="A39417" s="1" t="s">
        <v>1</v>
      </c>
    </row>
    <row r="39418" spans="1:1" x14ac:dyDescent="0.25">
      <c r="A39418" s="1" t="s">
        <v>34981</v>
      </c>
    </row>
    <row r="39419" spans="1:1" x14ac:dyDescent="0.25">
      <c r="A39419" s="1" t="s">
        <v>34982</v>
      </c>
    </row>
    <row r="39420" spans="1:1" x14ac:dyDescent="0.25">
      <c r="A39420" s="1" t="s">
        <v>34983</v>
      </c>
    </row>
    <row r="39421" spans="1:1" x14ac:dyDescent="0.25">
      <c r="A39421" s="1" t="s">
        <v>34984</v>
      </c>
    </row>
    <row r="39422" spans="1:1" x14ac:dyDescent="0.25">
      <c r="A39422" s="1" t="s">
        <v>34985</v>
      </c>
    </row>
    <row r="39423" spans="1:1" x14ac:dyDescent="0.25">
      <c r="A39423" s="1" t="s">
        <v>34986</v>
      </c>
    </row>
    <row r="39424" spans="1:1" x14ac:dyDescent="0.25">
      <c r="A39424" s="1" t="s">
        <v>1</v>
      </c>
    </row>
    <row r="39425" spans="1:1" x14ac:dyDescent="0.25">
      <c r="A39425" s="1" t="s">
        <v>34987</v>
      </c>
    </row>
    <row r="39426" spans="1:1" x14ac:dyDescent="0.25">
      <c r="A39426" s="1" t="s">
        <v>34988</v>
      </c>
    </row>
    <row r="39427" spans="1:1" x14ac:dyDescent="0.25">
      <c r="A39427" s="1" t="s">
        <v>34989</v>
      </c>
    </row>
    <row r="39428" spans="1:1" x14ac:dyDescent="0.25">
      <c r="A39428" s="1" t="s">
        <v>34990</v>
      </c>
    </row>
    <row r="39429" spans="1:1" x14ac:dyDescent="0.25">
      <c r="A39429" s="1" t="s">
        <v>34991</v>
      </c>
    </row>
    <row r="39430" spans="1:1" x14ac:dyDescent="0.25">
      <c r="A39430" s="1" t="s">
        <v>34992</v>
      </c>
    </row>
    <row r="39431" spans="1:1" x14ac:dyDescent="0.25">
      <c r="A39431" s="1" t="s">
        <v>1</v>
      </c>
    </row>
    <row r="39432" spans="1:1" x14ac:dyDescent="0.25">
      <c r="A39432" s="1" t="s">
        <v>34993</v>
      </c>
    </row>
    <row r="39433" spans="1:1" x14ac:dyDescent="0.25">
      <c r="A39433" s="1" t="s">
        <v>34994</v>
      </c>
    </row>
    <row r="39434" spans="1:1" x14ac:dyDescent="0.25">
      <c r="A39434" s="1" t="s">
        <v>34995</v>
      </c>
    </row>
    <row r="39435" spans="1:1" x14ac:dyDescent="0.25">
      <c r="A39435" s="1" t="s">
        <v>34996</v>
      </c>
    </row>
    <row r="39436" spans="1:1" x14ac:dyDescent="0.25">
      <c r="A39436" s="1" t="s">
        <v>34997</v>
      </c>
    </row>
    <row r="39437" spans="1:1" x14ac:dyDescent="0.25">
      <c r="A39437" s="1" t="s">
        <v>34998</v>
      </c>
    </row>
    <row r="39438" spans="1:1" x14ac:dyDescent="0.25">
      <c r="A39438" s="1" t="s">
        <v>1</v>
      </c>
    </row>
    <row r="39439" spans="1:1" x14ac:dyDescent="0.25">
      <c r="A39439" s="1" t="s">
        <v>34999</v>
      </c>
    </row>
    <row r="39440" spans="1:1" x14ac:dyDescent="0.25">
      <c r="A39440" s="1" t="s">
        <v>35000</v>
      </c>
    </row>
    <row r="39441" spans="1:1" x14ac:dyDescent="0.25">
      <c r="A39441" s="1" t="s">
        <v>35001</v>
      </c>
    </row>
    <row r="39442" spans="1:1" x14ac:dyDescent="0.25">
      <c r="A39442" s="1" t="s">
        <v>35002</v>
      </c>
    </row>
    <row r="39443" spans="1:1" x14ac:dyDescent="0.25">
      <c r="A39443" s="1" t="s">
        <v>35003</v>
      </c>
    </row>
    <row r="39444" spans="1:1" x14ac:dyDescent="0.25">
      <c r="A39444" s="1" t="s">
        <v>35004</v>
      </c>
    </row>
    <row r="39445" spans="1:1" x14ac:dyDescent="0.25">
      <c r="A39445" s="1" t="s">
        <v>1</v>
      </c>
    </row>
    <row r="39446" spans="1:1" x14ac:dyDescent="0.25">
      <c r="A39446" s="1" t="s">
        <v>35005</v>
      </c>
    </row>
    <row r="39447" spans="1:1" x14ac:dyDescent="0.25">
      <c r="A39447" s="1" t="s">
        <v>35006</v>
      </c>
    </row>
    <row r="39448" spans="1:1" x14ac:dyDescent="0.25">
      <c r="A39448" s="1" t="s">
        <v>35007</v>
      </c>
    </row>
    <row r="39449" spans="1:1" x14ac:dyDescent="0.25">
      <c r="A39449" s="1" t="s">
        <v>35008</v>
      </c>
    </row>
    <row r="39450" spans="1:1" x14ac:dyDescent="0.25">
      <c r="A39450" s="1" t="s">
        <v>35009</v>
      </c>
    </row>
    <row r="39451" spans="1:1" x14ac:dyDescent="0.25">
      <c r="A39451" s="1" t="s">
        <v>35010</v>
      </c>
    </row>
    <row r="39452" spans="1:1" x14ac:dyDescent="0.25">
      <c r="A39452" s="1" t="s">
        <v>1</v>
      </c>
    </row>
    <row r="39453" spans="1:1" x14ac:dyDescent="0.25">
      <c r="A39453" s="1" t="s">
        <v>35011</v>
      </c>
    </row>
    <row r="39454" spans="1:1" x14ac:dyDescent="0.25">
      <c r="A39454" s="1" t="s">
        <v>35012</v>
      </c>
    </row>
    <row r="39455" spans="1:1" x14ac:dyDescent="0.25">
      <c r="A39455" s="1" t="s">
        <v>35013</v>
      </c>
    </row>
    <row r="39456" spans="1:1" x14ac:dyDescent="0.25">
      <c r="A39456" s="1" t="s">
        <v>35014</v>
      </c>
    </row>
    <row r="39457" spans="1:1" x14ac:dyDescent="0.25">
      <c r="A39457" s="1" t="s">
        <v>35015</v>
      </c>
    </row>
    <row r="39458" spans="1:1" x14ac:dyDescent="0.25">
      <c r="A39458" s="1" t="s">
        <v>35016</v>
      </c>
    </row>
    <row r="39459" spans="1:1" x14ac:dyDescent="0.25">
      <c r="A39459" s="1" t="s">
        <v>1</v>
      </c>
    </row>
    <row r="39460" spans="1:1" x14ac:dyDescent="0.25">
      <c r="A39460" s="1" t="s">
        <v>35017</v>
      </c>
    </row>
    <row r="39461" spans="1:1" x14ac:dyDescent="0.25">
      <c r="A39461" s="1" t="s">
        <v>35018</v>
      </c>
    </row>
    <row r="39462" spans="1:1" x14ac:dyDescent="0.25">
      <c r="A39462" s="1" t="s">
        <v>35019</v>
      </c>
    </row>
    <row r="39463" spans="1:1" x14ac:dyDescent="0.25">
      <c r="A39463" s="1" t="s">
        <v>35020</v>
      </c>
    </row>
    <row r="39464" spans="1:1" x14ac:dyDescent="0.25">
      <c r="A39464" s="1" t="s">
        <v>35021</v>
      </c>
    </row>
    <row r="39465" spans="1:1" x14ac:dyDescent="0.25">
      <c r="A39465" s="1" t="s">
        <v>35022</v>
      </c>
    </row>
    <row r="39466" spans="1:1" x14ac:dyDescent="0.25">
      <c r="A39466" s="1" t="s">
        <v>1</v>
      </c>
    </row>
    <row r="39467" spans="1:1" x14ac:dyDescent="0.25">
      <c r="A39467" s="1" t="s">
        <v>35023</v>
      </c>
    </row>
    <row r="39468" spans="1:1" x14ac:dyDescent="0.25">
      <c r="A39468" s="1" t="s">
        <v>35024</v>
      </c>
    </row>
    <row r="39469" spans="1:1" x14ac:dyDescent="0.25">
      <c r="A39469" s="1" t="s">
        <v>35025</v>
      </c>
    </row>
    <row r="39470" spans="1:1" x14ac:dyDescent="0.25">
      <c r="A39470" s="1" t="s">
        <v>35026</v>
      </c>
    </row>
    <row r="39471" spans="1:1" x14ac:dyDescent="0.25">
      <c r="A39471" s="1" t="s">
        <v>35027</v>
      </c>
    </row>
    <row r="39472" spans="1:1" x14ac:dyDescent="0.25">
      <c r="A39472" s="1" t="s">
        <v>35028</v>
      </c>
    </row>
    <row r="39473" spans="1:1" x14ac:dyDescent="0.25">
      <c r="A39473" s="1" t="s">
        <v>1</v>
      </c>
    </row>
    <row r="39474" spans="1:1" x14ac:dyDescent="0.25">
      <c r="A39474" s="1" t="s">
        <v>35029</v>
      </c>
    </row>
    <row r="39475" spans="1:1" x14ac:dyDescent="0.25">
      <c r="A39475" s="1" t="s">
        <v>35030</v>
      </c>
    </row>
    <row r="39476" spans="1:1" x14ac:dyDescent="0.25">
      <c r="A39476" s="1" t="s">
        <v>35031</v>
      </c>
    </row>
    <row r="39477" spans="1:1" x14ac:dyDescent="0.25">
      <c r="A39477" s="1" t="s">
        <v>35032</v>
      </c>
    </row>
    <row r="39478" spans="1:1" x14ac:dyDescent="0.25">
      <c r="A39478" s="1" t="s">
        <v>35033</v>
      </c>
    </row>
    <row r="39479" spans="1:1" x14ac:dyDescent="0.25">
      <c r="A39479" s="1" t="s">
        <v>35034</v>
      </c>
    </row>
    <row r="39480" spans="1:1" x14ac:dyDescent="0.25">
      <c r="A39480" s="1" t="s">
        <v>1</v>
      </c>
    </row>
    <row r="39481" spans="1:1" x14ac:dyDescent="0.25">
      <c r="A39481" s="1" t="s">
        <v>35035</v>
      </c>
    </row>
    <row r="39482" spans="1:1" x14ac:dyDescent="0.25">
      <c r="A39482" s="1" t="s">
        <v>35036</v>
      </c>
    </row>
    <row r="39483" spans="1:1" x14ac:dyDescent="0.25">
      <c r="A39483" s="1" t="s">
        <v>35037</v>
      </c>
    </row>
    <row r="39484" spans="1:1" x14ac:dyDescent="0.25">
      <c r="A39484" s="1" t="s">
        <v>35038</v>
      </c>
    </row>
    <row r="39485" spans="1:1" x14ac:dyDescent="0.25">
      <c r="A39485" s="1" t="s">
        <v>35039</v>
      </c>
    </row>
    <row r="39486" spans="1:1" x14ac:dyDescent="0.25">
      <c r="A39486" s="1" t="s">
        <v>35040</v>
      </c>
    </row>
    <row r="39487" spans="1:1" x14ac:dyDescent="0.25">
      <c r="A39487" s="1" t="s">
        <v>1</v>
      </c>
    </row>
    <row r="39488" spans="1:1" x14ac:dyDescent="0.25">
      <c r="A39488" s="1" t="s">
        <v>35041</v>
      </c>
    </row>
    <row r="39489" spans="1:1" x14ac:dyDescent="0.25">
      <c r="A39489" s="1" t="s">
        <v>35042</v>
      </c>
    </row>
    <row r="39490" spans="1:1" x14ac:dyDescent="0.25">
      <c r="A39490" s="1" t="s">
        <v>35043</v>
      </c>
    </row>
    <row r="39491" spans="1:1" x14ac:dyDescent="0.25">
      <c r="A39491" s="1" t="s">
        <v>35044</v>
      </c>
    </row>
    <row r="39492" spans="1:1" x14ac:dyDescent="0.25">
      <c r="A39492" s="1" t="s">
        <v>35045</v>
      </c>
    </row>
    <row r="39493" spans="1:1" x14ac:dyDescent="0.25">
      <c r="A39493" s="1" t="s">
        <v>35046</v>
      </c>
    </row>
    <row r="39494" spans="1:1" x14ac:dyDescent="0.25">
      <c r="A39494" s="1" t="s">
        <v>1</v>
      </c>
    </row>
    <row r="39495" spans="1:1" x14ac:dyDescent="0.25">
      <c r="A39495" s="1" t="s">
        <v>35047</v>
      </c>
    </row>
    <row r="39496" spans="1:1" x14ac:dyDescent="0.25">
      <c r="A39496" s="1" t="s">
        <v>35048</v>
      </c>
    </row>
    <row r="39497" spans="1:1" x14ac:dyDescent="0.25">
      <c r="A39497" s="1" t="s">
        <v>35049</v>
      </c>
    </row>
    <row r="39498" spans="1:1" x14ac:dyDescent="0.25">
      <c r="A39498" s="1" t="s">
        <v>35050</v>
      </c>
    </row>
    <row r="39499" spans="1:1" x14ac:dyDescent="0.25">
      <c r="A39499" s="1" t="s">
        <v>35051</v>
      </c>
    </row>
    <row r="39500" spans="1:1" x14ac:dyDescent="0.25">
      <c r="A39500" s="1" t="s">
        <v>35052</v>
      </c>
    </row>
    <row r="39501" spans="1:1" x14ac:dyDescent="0.25">
      <c r="A39501" s="1" t="s">
        <v>1</v>
      </c>
    </row>
    <row r="39502" spans="1:1" x14ac:dyDescent="0.25">
      <c r="A39502" s="1" t="s">
        <v>35053</v>
      </c>
    </row>
    <row r="39503" spans="1:1" x14ac:dyDescent="0.25">
      <c r="A39503" s="1" t="s">
        <v>35054</v>
      </c>
    </row>
    <row r="39504" spans="1:1" x14ac:dyDescent="0.25">
      <c r="A39504" s="1" t="s">
        <v>35055</v>
      </c>
    </row>
    <row r="39505" spans="1:1" x14ac:dyDescent="0.25">
      <c r="A39505" s="1" t="s">
        <v>35056</v>
      </c>
    </row>
    <row r="39506" spans="1:1" x14ac:dyDescent="0.25">
      <c r="A39506" s="1" t="s">
        <v>35057</v>
      </c>
    </row>
    <row r="39507" spans="1:1" x14ac:dyDescent="0.25">
      <c r="A39507" s="1" t="s">
        <v>35058</v>
      </c>
    </row>
    <row r="39508" spans="1:1" x14ac:dyDescent="0.25">
      <c r="A39508" s="1" t="s">
        <v>1</v>
      </c>
    </row>
    <row r="39509" spans="1:1" x14ac:dyDescent="0.25">
      <c r="A39509" s="1" t="s">
        <v>35059</v>
      </c>
    </row>
    <row r="39510" spans="1:1" x14ac:dyDescent="0.25">
      <c r="A39510" s="1" t="s">
        <v>35060</v>
      </c>
    </row>
    <row r="39511" spans="1:1" x14ac:dyDescent="0.25">
      <c r="A39511" s="1" t="s">
        <v>35061</v>
      </c>
    </row>
    <row r="39512" spans="1:1" x14ac:dyDescent="0.25">
      <c r="A39512" s="1" t="s">
        <v>35062</v>
      </c>
    </row>
    <row r="39513" spans="1:1" x14ac:dyDescent="0.25">
      <c r="A39513" s="1" t="s">
        <v>35063</v>
      </c>
    </row>
    <row r="39514" spans="1:1" x14ac:dyDescent="0.25">
      <c r="A39514" s="1" t="s">
        <v>35064</v>
      </c>
    </row>
    <row r="39515" spans="1:1" x14ac:dyDescent="0.25">
      <c r="A39515" s="1" t="s">
        <v>1</v>
      </c>
    </row>
    <row r="39516" spans="1:1" x14ac:dyDescent="0.25">
      <c r="A39516" s="1" t="s">
        <v>35065</v>
      </c>
    </row>
    <row r="39517" spans="1:1" x14ac:dyDescent="0.25">
      <c r="A39517" s="1" t="s">
        <v>35066</v>
      </c>
    </row>
    <row r="39518" spans="1:1" x14ac:dyDescent="0.25">
      <c r="A39518" s="1" t="s">
        <v>35067</v>
      </c>
    </row>
    <row r="39519" spans="1:1" x14ac:dyDescent="0.25">
      <c r="A39519" s="1" t="s">
        <v>35068</v>
      </c>
    </row>
    <row r="39520" spans="1:1" x14ac:dyDescent="0.25">
      <c r="A39520" s="1" t="s">
        <v>35069</v>
      </c>
    </row>
    <row r="39521" spans="1:1" x14ac:dyDescent="0.25">
      <c r="A39521" s="1" t="s">
        <v>35070</v>
      </c>
    </row>
    <row r="39522" spans="1:1" x14ac:dyDescent="0.25">
      <c r="A39522" s="1" t="s">
        <v>1</v>
      </c>
    </row>
    <row r="39523" spans="1:1" x14ac:dyDescent="0.25">
      <c r="A39523" s="1" t="s">
        <v>35071</v>
      </c>
    </row>
    <row r="39524" spans="1:1" x14ac:dyDescent="0.25">
      <c r="A39524" s="1" t="s">
        <v>35072</v>
      </c>
    </row>
    <row r="39525" spans="1:1" x14ac:dyDescent="0.25">
      <c r="A39525" s="1" t="s">
        <v>35073</v>
      </c>
    </row>
    <row r="39526" spans="1:1" x14ac:dyDescent="0.25">
      <c r="A39526" s="1" t="s">
        <v>35074</v>
      </c>
    </row>
    <row r="39527" spans="1:1" x14ac:dyDescent="0.25">
      <c r="A39527" s="1" t="s">
        <v>35075</v>
      </c>
    </row>
    <row r="39528" spans="1:1" x14ac:dyDescent="0.25">
      <c r="A39528" s="1" t="s">
        <v>35076</v>
      </c>
    </row>
    <row r="39529" spans="1:1" x14ac:dyDescent="0.25">
      <c r="A39529" s="1" t="s">
        <v>1</v>
      </c>
    </row>
    <row r="39530" spans="1:1" x14ac:dyDescent="0.25">
      <c r="A39530" s="1" t="s">
        <v>35077</v>
      </c>
    </row>
    <row r="39531" spans="1:1" x14ac:dyDescent="0.25">
      <c r="A39531" s="1" t="s">
        <v>35078</v>
      </c>
    </row>
    <row r="39532" spans="1:1" x14ac:dyDescent="0.25">
      <c r="A39532" s="1" t="s">
        <v>35079</v>
      </c>
    </row>
    <row r="39533" spans="1:1" x14ac:dyDescent="0.25">
      <c r="A39533" s="1" t="s">
        <v>35080</v>
      </c>
    </row>
    <row r="39534" spans="1:1" x14ac:dyDescent="0.25">
      <c r="A39534" s="1" t="s">
        <v>35081</v>
      </c>
    </row>
    <row r="39535" spans="1:1" x14ac:dyDescent="0.25">
      <c r="A39535" s="1" t="s">
        <v>35082</v>
      </c>
    </row>
    <row r="39536" spans="1:1" x14ac:dyDescent="0.25">
      <c r="A39536" s="1" t="s">
        <v>1</v>
      </c>
    </row>
    <row r="39537" spans="1:1" x14ac:dyDescent="0.25">
      <c r="A39537" s="1" t="s">
        <v>35083</v>
      </c>
    </row>
    <row r="39538" spans="1:1" x14ac:dyDescent="0.25">
      <c r="A39538" s="1" t="s">
        <v>35084</v>
      </c>
    </row>
    <row r="39539" spans="1:1" x14ac:dyDescent="0.25">
      <c r="A39539" s="1" t="s">
        <v>35085</v>
      </c>
    </row>
    <row r="39540" spans="1:1" x14ac:dyDescent="0.25">
      <c r="A39540" s="1" t="s">
        <v>35086</v>
      </c>
    </row>
    <row r="39541" spans="1:1" x14ac:dyDescent="0.25">
      <c r="A39541" s="1" t="s">
        <v>35087</v>
      </c>
    </row>
    <row r="39542" spans="1:1" x14ac:dyDescent="0.25">
      <c r="A39542" s="1" t="s">
        <v>35088</v>
      </c>
    </row>
    <row r="39543" spans="1:1" x14ac:dyDescent="0.25">
      <c r="A39543" s="1" t="s">
        <v>1</v>
      </c>
    </row>
    <row r="39544" spans="1:1" x14ac:dyDescent="0.25">
      <c r="A39544" s="1" t="s">
        <v>35089</v>
      </c>
    </row>
    <row r="39545" spans="1:1" x14ac:dyDescent="0.25">
      <c r="A39545" s="1" t="s">
        <v>35090</v>
      </c>
    </row>
    <row r="39546" spans="1:1" x14ac:dyDescent="0.25">
      <c r="A39546" s="1" t="s">
        <v>35091</v>
      </c>
    </row>
    <row r="39547" spans="1:1" x14ac:dyDescent="0.25">
      <c r="A39547" s="1" t="s">
        <v>35092</v>
      </c>
    </row>
    <row r="39548" spans="1:1" x14ac:dyDescent="0.25">
      <c r="A39548" s="1" t="s">
        <v>35093</v>
      </c>
    </row>
    <row r="39549" spans="1:1" x14ac:dyDescent="0.25">
      <c r="A39549" s="1" t="s">
        <v>35094</v>
      </c>
    </row>
    <row r="39550" spans="1:1" x14ac:dyDescent="0.25">
      <c r="A39550" s="1" t="s">
        <v>1</v>
      </c>
    </row>
    <row r="39551" spans="1:1" x14ac:dyDescent="0.25">
      <c r="A39551" s="1" t="s">
        <v>35095</v>
      </c>
    </row>
    <row r="39552" spans="1:1" x14ac:dyDescent="0.25">
      <c r="A39552" s="1" t="s">
        <v>35096</v>
      </c>
    </row>
    <row r="39553" spans="1:1" x14ac:dyDescent="0.25">
      <c r="A39553" s="1" t="s">
        <v>35097</v>
      </c>
    </row>
    <row r="39554" spans="1:1" x14ac:dyDescent="0.25">
      <c r="A39554" s="1" t="s">
        <v>35098</v>
      </c>
    </row>
    <row r="39555" spans="1:1" x14ac:dyDescent="0.25">
      <c r="A39555" s="1" t="s">
        <v>35099</v>
      </c>
    </row>
    <row r="39556" spans="1:1" x14ac:dyDescent="0.25">
      <c r="A39556" s="1" t="s">
        <v>35100</v>
      </c>
    </row>
    <row r="39557" spans="1:1" x14ac:dyDescent="0.25">
      <c r="A39557" s="1" t="s">
        <v>1</v>
      </c>
    </row>
    <row r="39558" spans="1:1" x14ac:dyDescent="0.25">
      <c r="A39558" s="1" t="s">
        <v>35101</v>
      </c>
    </row>
    <row r="39559" spans="1:1" x14ac:dyDescent="0.25">
      <c r="A39559" s="1" t="s">
        <v>35102</v>
      </c>
    </row>
    <row r="39560" spans="1:1" x14ac:dyDescent="0.25">
      <c r="A39560" s="1" t="s">
        <v>35103</v>
      </c>
    </row>
    <row r="39561" spans="1:1" x14ac:dyDescent="0.25">
      <c r="A39561" s="1" t="s">
        <v>35104</v>
      </c>
    </row>
    <row r="39562" spans="1:1" x14ac:dyDescent="0.25">
      <c r="A39562" s="1" t="s">
        <v>35105</v>
      </c>
    </row>
    <row r="39563" spans="1:1" x14ac:dyDescent="0.25">
      <c r="A39563" s="1" t="s">
        <v>35106</v>
      </c>
    </row>
    <row r="39564" spans="1:1" x14ac:dyDescent="0.25">
      <c r="A39564" s="1" t="s">
        <v>1</v>
      </c>
    </row>
    <row r="39565" spans="1:1" x14ac:dyDescent="0.25">
      <c r="A39565" s="1" t="s">
        <v>35107</v>
      </c>
    </row>
    <row r="39566" spans="1:1" x14ac:dyDescent="0.25">
      <c r="A39566" s="1" t="s">
        <v>35108</v>
      </c>
    </row>
    <row r="39567" spans="1:1" x14ac:dyDescent="0.25">
      <c r="A39567" s="1" t="s">
        <v>35109</v>
      </c>
    </row>
    <row r="39568" spans="1:1" x14ac:dyDescent="0.25">
      <c r="A39568" s="1" t="s">
        <v>35110</v>
      </c>
    </row>
    <row r="39569" spans="1:1" x14ac:dyDescent="0.25">
      <c r="A39569" s="1" t="s">
        <v>35111</v>
      </c>
    </row>
    <row r="39570" spans="1:1" x14ac:dyDescent="0.25">
      <c r="A39570" s="1" t="s">
        <v>35112</v>
      </c>
    </row>
    <row r="39571" spans="1:1" x14ac:dyDescent="0.25">
      <c r="A39571" s="1" t="s">
        <v>1</v>
      </c>
    </row>
    <row r="39572" spans="1:1" x14ac:dyDescent="0.25">
      <c r="A39572" s="1" t="s">
        <v>35113</v>
      </c>
    </row>
    <row r="39573" spans="1:1" x14ac:dyDescent="0.25">
      <c r="A39573" s="1" t="s">
        <v>35114</v>
      </c>
    </row>
    <row r="39574" spans="1:1" x14ac:dyDescent="0.25">
      <c r="A39574" s="1" t="s">
        <v>35115</v>
      </c>
    </row>
    <row r="39575" spans="1:1" x14ac:dyDescent="0.25">
      <c r="A39575" s="1" t="s">
        <v>35116</v>
      </c>
    </row>
    <row r="39576" spans="1:1" x14ac:dyDescent="0.25">
      <c r="A39576" s="1" t="s">
        <v>35117</v>
      </c>
    </row>
    <row r="39577" spans="1:1" x14ac:dyDescent="0.25">
      <c r="A39577" s="1" t="s">
        <v>35118</v>
      </c>
    </row>
    <row r="39578" spans="1:1" x14ac:dyDescent="0.25">
      <c r="A39578" s="1" t="s">
        <v>1</v>
      </c>
    </row>
    <row r="39579" spans="1:1" x14ac:dyDescent="0.25">
      <c r="A39579" s="1" t="s">
        <v>35119</v>
      </c>
    </row>
    <row r="39580" spans="1:1" x14ac:dyDescent="0.25">
      <c r="A39580" s="1" t="s">
        <v>35120</v>
      </c>
    </row>
    <row r="39581" spans="1:1" x14ac:dyDescent="0.25">
      <c r="A39581" s="1" t="s">
        <v>35121</v>
      </c>
    </row>
    <row r="39582" spans="1:1" x14ac:dyDescent="0.25">
      <c r="A39582" s="1" t="s">
        <v>35122</v>
      </c>
    </row>
    <row r="39583" spans="1:1" x14ac:dyDescent="0.25">
      <c r="A39583" s="1" t="s">
        <v>35123</v>
      </c>
    </row>
    <row r="39584" spans="1:1" x14ac:dyDescent="0.25">
      <c r="A39584" s="1" t="s">
        <v>35124</v>
      </c>
    </row>
    <row r="39585" spans="1:1" x14ac:dyDescent="0.25">
      <c r="A39585" s="1" t="s">
        <v>1</v>
      </c>
    </row>
    <row r="39586" spans="1:1" x14ac:dyDescent="0.25">
      <c r="A39586" s="1" t="s">
        <v>35125</v>
      </c>
    </row>
    <row r="39587" spans="1:1" x14ac:dyDescent="0.25">
      <c r="A39587" s="1" t="s">
        <v>35126</v>
      </c>
    </row>
    <row r="39588" spans="1:1" x14ac:dyDescent="0.25">
      <c r="A39588" s="1" t="s">
        <v>35127</v>
      </c>
    </row>
    <row r="39589" spans="1:1" x14ac:dyDescent="0.25">
      <c r="A39589" s="1" t="s">
        <v>35128</v>
      </c>
    </row>
    <row r="39590" spans="1:1" x14ac:dyDescent="0.25">
      <c r="A39590" s="1" t="s">
        <v>35129</v>
      </c>
    </row>
    <row r="39591" spans="1:1" x14ac:dyDescent="0.25">
      <c r="A39591" s="1" t="s">
        <v>35130</v>
      </c>
    </row>
    <row r="39592" spans="1:1" x14ac:dyDescent="0.25">
      <c r="A39592" s="1" t="s">
        <v>1</v>
      </c>
    </row>
    <row r="39593" spans="1:1" x14ac:dyDescent="0.25">
      <c r="A39593" s="1" t="s">
        <v>35131</v>
      </c>
    </row>
    <row r="39594" spans="1:1" x14ac:dyDescent="0.25">
      <c r="A39594" s="1" t="s">
        <v>35132</v>
      </c>
    </row>
    <row r="39595" spans="1:1" x14ac:dyDescent="0.25">
      <c r="A39595" s="1" t="s">
        <v>35133</v>
      </c>
    </row>
    <row r="39596" spans="1:1" x14ac:dyDescent="0.25">
      <c r="A39596" s="1" t="s">
        <v>35134</v>
      </c>
    </row>
    <row r="39597" spans="1:1" x14ac:dyDescent="0.25">
      <c r="A39597" s="1" t="s">
        <v>35135</v>
      </c>
    </row>
    <row r="39598" spans="1:1" x14ac:dyDescent="0.25">
      <c r="A39598" s="1" t="s">
        <v>35136</v>
      </c>
    </row>
    <row r="39599" spans="1:1" x14ac:dyDescent="0.25">
      <c r="A39599" s="1" t="s">
        <v>1</v>
      </c>
    </row>
    <row r="39600" spans="1:1" x14ac:dyDescent="0.25">
      <c r="A39600" s="1" t="s">
        <v>35137</v>
      </c>
    </row>
    <row r="39601" spans="1:1" x14ac:dyDescent="0.25">
      <c r="A39601" s="1" t="s">
        <v>35138</v>
      </c>
    </row>
    <row r="39602" spans="1:1" x14ac:dyDescent="0.25">
      <c r="A39602" s="1" t="s">
        <v>35139</v>
      </c>
    </row>
    <row r="39603" spans="1:1" x14ac:dyDescent="0.25">
      <c r="A39603" s="1" t="s">
        <v>35140</v>
      </c>
    </row>
    <row r="39604" spans="1:1" x14ac:dyDescent="0.25">
      <c r="A39604" s="1" t="s">
        <v>35141</v>
      </c>
    </row>
    <row r="39605" spans="1:1" x14ac:dyDescent="0.25">
      <c r="A39605" s="1" t="s">
        <v>35142</v>
      </c>
    </row>
    <row r="39606" spans="1:1" x14ac:dyDescent="0.25">
      <c r="A39606" s="1" t="s">
        <v>1</v>
      </c>
    </row>
    <row r="39607" spans="1:1" x14ac:dyDescent="0.25">
      <c r="A39607" s="1" t="s">
        <v>35143</v>
      </c>
    </row>
    <row r="39608" spans="1:1" x14ac:dyDescent="0.25">
      <c r="A39608" s="1" t="s">
        <v>35144</v>
      </c>
    </row>
    <row r="39609" spans="1:1" x14ac:dyDescent="0.25">
      <c r="A39609" s="1" t="s">
        <v>35145</v>
      </c>
    </row>
    <row r="39610" spans="1:1" x14ac:dyDescent="0.25">
      <c r="A39610" s="1" t="s">
        <v>35146</v>
      </c>
    </row>
    <row r="39611" spans="1:1" x14ac:dyDescent="0.25">
      <c r="A39611" s="1" t="s">
        <v>35147</v>
      </c>
    </row>
    <row r="39612" spans="1:1" x14ac:dyDescent="0.25">
      <c r="A39612" s="1" t="s">
        <v>35148</v>
      </c>
    </row>
    <row r="39613" spans="1:1" x14ac:dyDescent="0.25">
      <c r="A39613" s="1" t="s">
        <v>1</v>
      </c>
    </row>
    <row r="39614" spans="1:1" x14ac:dyDescent="0.25">
      <c r="A39614" s="1" t="s">
        <v>35149</v>
      </c>
    </row>
    <row r="39615" spans="1:1" x14ac:dyDescent="0.25">
      <c r="A39615" s="1" t="s">
        <v>35150</v>
      </c>
    </row>
    <row r="39616" spans="1:1" x14ac:dyDescent="0.25">
      <c r="A39616" s="1" t="s">
        <v>35151</v>
      </c>
    </row>
    <row r="39617" spans="1:1" x14ac:dyDescent="0.25">
      <c r="A39617" s="1" t="s">
        <v>35152</v>
      </c>
    </row>
    <row r="39618" spans="1:1" x14ac:dyDescent="0.25">
      <c r="A39618" s="1" t="s">
        <v>35153</v>
      </c>
    </row>
    <row r="39619" spans="1:1" x14ac:dyDescent="0.25">
      <c r="A39619" s="1" t="s">
        <v>35154</v>
      </c>
    </row>
    <row r="39620" spans="1:1" x14ac:dyDescent="0.25">
      <c r="A39620" s="1" t="s">
        <v>1</v>
      </c>
    </row>
    <row r="39621" spans="1:1" x14ac:dyDescent="0.25">
      <c r="A39621" s="1" t="s">
        <v>35155</v>
      </c>
    </row>
    <row r="39622" spans="1:1" x14ac:dyDescent="0.25">
      <c r="A39622" s="1" t="s">
        <v>35156</v>
      </c>
    </row>
    <row r="39623" spans="1:1" x14ac:dyDescent="0.25">
      <c r="A39623" s="1" t="s">
        <v>35157</v>
      </c>
    </row>
    <row r="39624" spans="1:1" x14ac:dyDescent="0.25">
      <c r="A39624" s="1" t="s">
        <v>35158</v>
      </c>
    </row>
    <row r="39625" spans="1:1" x14ac:dyDescent="0.25">
      <c r="A39625" s="1" t="s">
        <v>35159</v>
      </c>
    </row>
    <row r="39626" spans="1:1" x14ac:dyDescent="0.25">
      <c r="A39626" s="1" t="s">
        <v>35160</v>
      </c>
    </row>
    <row r="39627" spans="1:1" x14ac:dyDescent="0.25">
      <c r="A39627" s="1" t="s">
        <v>1</v>
      </c>
    </row>
    <row r="39628" spans="1:1" x14ac:dyDescent="0.25">
      <c r="A39628" s="1" t="s">
        <v>35161</v>
      </c>
    </row>
    <row r="39629" spans="1:1" x14ac:dyDescent="0.25">
      <c r="A39629" s="1" t="s">
        <v>35162</v>
      </c>
    </row>
    <row r="39630" spans="1:1" x14ac:dyDescent="0.25">
      <c r="A39630" s="1" t="s">
        <v>35163</v>
      </c>
    </row>
    <row r="39631" spans="1:1" x14ac:dyDescent="0.25">
      <c r="A39631" s="1" t="s">
        <v>35164</v>
      </c>
    </row>
    <row r="39632" spans="1:1" x14ac:dyDescent="0.25">
      <c r="A39632" s="1" t="s">
        <v>35165</v>
      </c>
    </row>
    <row r="39633" spans="1:1" x14ac:dyDescent="0.25">
      <c r="A39633" s="1" t="s">
        <v>35166</v>
      </c>
    </row>
    <row r="39634" spans="1:1" x14ac:dyDescent="0.25">
      <c r="A39634" s="1" t="s">
        <v>1</v>
      </c>
    </row>
    <row r="39635" spans="1:1" x14ac:dyDescent="0.25">
      <c r="A39635" s="1" t="s">
        <v>35167</v>
      </c>
    </row>
    <row r="39636" spans="1:1" x14ac:dyDescent="0.25">
      <c r="A39636" s="1" t="s">
        <v>35168</v>
      </c>
    </row>
    <row r="39637" spans="1:1" x14ac:dyDescent="0.25">
      <c r="A39637" s="1" t="s">
        <v>35169</v>
      </c>
    </row>
    <row r="39638" spans="1:1" x14ac:dyDescent="0.25">
      <c r="A39638" s="1" t="s">
        <v>35170</v>
      </c>
    </row>
    <row r="39639" spans="1:1" x14ac:dyDescent="0.25">
      <c r="A39639" s="1" t="s">
        <v>35171</v>
      </c>
    </row>
    <row r="39640" spans="1:1" x14ac:dyDescent="0.25">
      <c r="A39640" s="1" t="s">
        <v>35172</v>
      </c>
    </row>
    <row r="39641" spans="1:1" x14ac:dyDescent="0.25">
      <c r="A39641" s="1" t="s">
        <v>1</v>
      </c>
    </row>
    <row r="39642" spans="1:1" x14ac:dyDescent="0.25">
      <c r="A39642" s="1" t="s">
        <v>35173</v>
      </c>
    </row>
    <row r="39643" spans="1:1" x14ac:dyDescent="0.25">
      <c r="A39643" s="1" t="s">
        <v>35174</v>
      </c>
    </row>
    <row r="39644" spans="1:1" x14ac:dyDescent="0.25">
      <c r="A39644" s="1" t="s">
        <v>35175</v>
      </c>
    </row>
    <row r="39645" spans="1:1" x14ac:dyDescent="0.25">
      <c r="A39645" s="1" t="s">
        <v>35176</v>
      </c>
    </row>
    <row r="39646" spans="1:1" x14ac:dyDescent="0.25">
      <c r="A39646" s="1" t="s">
        <v>35177</v>
      </c>
    </row>
    <row r="39647" spans="1:1" x14ac:dyDescent="0.25">
      <c r="A39647" s="1" t="s">
        <v>35178</v>
      </c>
    </row>
    <row r="39648" spans="1:1" x14ac:dyDescent="0.25">
      <c r="A39648" s="1" t="s">
        <v>1</v>
      </c>
    </row>
    <row r="39649" spans="1:1" x14ac:dyDescent="0.25">
      <c r="A39649" s="1" t="s">
        <v>35179</v>
      </c>
    </row>
    <row r="39650" spans="1:1" x14ac:dyDescent="0.25">
      <c r="A39650" s="1" t="s">
        <v>35180</v>
      </c>
    </row>
    <row r="39651" spans="1:1" x14ac:dyDescent="0.25">
      <c r="A39651" s="1" t="s">
        <v>35181</v>
      </c>
    </row>
    <row r="39652" spans="1:1" x14ac:dyDescent="0.25">
      <c r="A39652" s="1" t="s">
        <v>35182</v>
      </c>
    </row>
    <row r="39653" spans="1:1" x14ac:dyDescent="0.25">
      <c r="A39653" s="1" t="s">
        <v>35183</v>
      </c>
    </row>
    <row r="39654" spans="1:1" x14ac:dyDescent="0.25">
      <c r="A39654" s="1" t="s">
        <v>35184</v>
      </c>
    </row>
    <row r="39655" spans="1:1" x14ac:dyDescent="0.25">
      <c r="A39655" s="1" t="s">
        <v>1</v>
      </c>
    </row>
    <row r="39656" spans="1:1" x14ac:dyDescent="0.25">
      <c r="A39656" s="1" t="s">
        <v>35185</v>
      </c>
    </row>
    <row r="39657" spans="1:1" x14ac:dyDescent="0.25">
      <c r="A39657" s="1" t="s">
        <v>35186</v>
      </c>
    </row>
    <row r="39658" spans="1:1" x14ac:dyDescent="0.25">
      <c r="A39658" s="1" t="s">
        <v>35187</v>
      </c>
    </row>
    <row r="39659" spans="1:1" x14ac:dyDescent="0.25">
      <c r="A39659" s="1" t="s">
        <v>35188</v>
      </c>
    </row>
    <row r="39660" spans="1:1" x14ac:dyDescent="0.25">
      <c r="A39660" s="1" t="s">
        <v>35189</v>
      </c>
    </row>
    <row r="39661" spans="1:1" x14ac:dyDescent="0.25">
      <c r="A39661" s="1" t="s">
        <v>35190</v>
      </c>
    </row>
    <row r="39662" spans="1:1" x14ac:dyDescent="0.25">
      <c r="A39662" s="1" t="s">
        <v>1</v>
      </c>
    </row>
    <row r="39663" spans="1:1" x14ac:dyDescent="0.25">
      <c r="A39663" s="1" t="s">
        <v>35191</v>
      </c>
    </row>
    <row r="39664" spans="1:1" x14ac:dyDescent="0.25">
      <c r="A39664" s="1" t="s">
        <v>35192</v>
      </c>
    </row>
    <row r="39665" spans="1:1" x14ac:dyDescent="0.25">
      <c r="A39665" s="1" t="s">
        <v>35193</v>
      </c>
    </row>
    <row r="39666" spans="1:1" x14ac:dyDescent="0.25">
      <c r="A39666" s="1" t="s">
        <v>35194</v>
      </c>
    </row>
    <row r="39667" spans="1:1" x14ac:dyDescent="0.25">
      <c r="A39667" s="1" t="s">
        <v>35195</v>
      </c>
    </row>
    <row r="39668" spans="1:1" x14ac:dyDescent="0.25">
      <c r="A39668" s="1" t="s">
        <v>35196</v>
      </c>
    </row>
    <row r="39669" spans="1:1" x14ac:dyDescent="0.25">
      <c r="A39669" s="1" t="s">
        <v>1</v>
      </c>
    </row>
    <row r="39670" spans="1:1" x14ac:dyDescent="0.25">
      <c r="A39670" s="1" t="s">
        <v>35197</v>
      </c>
    </row>
    <row r="39671" spans="1:1" x14ac:dyDescent="0.25">
      <c r="A39671" s="1" t="s">
        <v>35198</v>
      </c>
    </row>
    <row r="39672" spans="1:1" x14ac:dyDescent="0.25">
      <c r="A39672" s="1" t="s">
        <v>35199</v>
      </c>
    </row>
    <row r="39673" spans="1:1" x14ac:dyDescent="0.25">
      <c r="A39673" s="1" t="s">
        <v>35200</v>
      </c>
    </row>
    <row r="39674" spans="1:1" x14ac:dyDescent="0.25">
      <c r="A39674" s="1" t="s">
        <v>35201</v>
      </c>
    </row>
    <row r="39675" spans="1:1" x14ac:dyDescent="0.25">
      <c r="A39675" s="1" t="s">
        <v>35202</v>
      </c>
    </row>
    <row r="39676" spans="1:1" x14ac:dyDescent="0.25">
      <c r="A39676" s="1" t="s">
        <v>1</v>
      </c>
    </row>
    <row r="39677" spans="1:1" x14ac:dyDescent="0.25">
      <c r="A39677" s="1" t="s">
        <v>35203</v>
      </c>
    </row>
    <row r="39678" spans="1:1" x14ac:dyDescent="0.25">
      <c r="A39678" s="1" t="s">
        <v>35204</v>
      </c>
    </row>
    <row r="39679" spans="1:1" x14ac:dyDescent="0.25">
      <c r="A39679" s="1" t="s">
        <v>35205</v>
      </c>
    </row>
    <row r="39680" spans="1:1" x14ac:dyDescent="0.25">
      <c r="A39680" s="1" t="s">
        <v>35206</v>
      </c>
    </row>
    <row r="39681" spans="1:1" x14ac:dyDescent="0.25">
      <c r="A39681" s="1" t="s">
        <v>35207</v>
      </c>
    </row>
    <row r="39682" spans="1:1" x14ac:dyDescent="0.25">
      <c r="A39682" s="1" t="s">
        <v>35208</v>
      </c>
    </row>
    <row r="39683" spans="1:1" x14ac:dyDescent="0.25">
      <c r="A39683" s="1" t="s">
        <v>1</v>
      </c>
    </row>
    <row r="39684" spans="1:1" x14ac:dyDescent="0.25">
      <c r="A39684" s="1" t="s">
        <v>35209</v>
      </c>
    </row>
    <row r="39685" spans="1:1" x14ac:dyDescent="0.25">
      <c r="A39685" s="1" t="s">
        <v>35210</v>
      </c>
    </row>
    <row r="39686" spans="1:1" x14ac:dyDescent="0.25">
      <c r="A39686" s="1" t="s">
        <v>35211</v>
      </c>
    </row>
    <row r="39687" spans="1:1" x14ac:dyDescent="0.25">
      <c r="A39687" s="1" t="s">
        <v>35212</v>
      </c>
    </row>
    <row r="39688" spans="1:1" x14ac:dyDescent="0.25">
      <c r="A39688" s="1" t="s">
        <v>35213</v>
      </c>
    </row>
    <row r="39689" spans="1:1" x14ac:dyDescent="0.25">
      <c r="A39689" s="1" t="s">
        <v>35214</v>
      </c>
    </row>
    <row r="39690" spans="1:1" x14ac:dyDescent="0.25">
      <c r="A39690" s="1" t="s">
        <v>1</v>
      </c>
    </row>
    <row r="39691" spans="1:1" x14ac:dyDescent="0.25">
      <c r="A39691" s="1" t="s">
        <v>35215</v>
      </c>
    </row>
    <row r="39692" spans="1:1" x14ac:dyDescent="0.25">
      <c r="A39692" s="1" t="s">
        <v>35216</v>
      </c>
    </row>
    <row r="39693" spans="1:1" x14ac:dyDescent="0.25">
      <c r="A39693" s="1" t="s">
        <v>35217</v>
      </c>
    </row>
    <row r="39694" spans="1:1" x14ac:dyDescent="0.25">
      <c r="A39694" s="1" t="s">
        <v>35218</v>
      </c>
    </row>
    <row r="39695" spans="1:1" x14ac:dyDescent="0.25">
      <c r="A39695" s="1" t="s">
        <v>35219</v>
      </c>
    </row>
    <row r="39696" spans="1:1" x14ac:dyDescent="0.25">
      <c r="A39696" s="1" t="s">
        <v>35220</v>
      </c>
    </row>
    <row r="39697" spans="1:1" x14ac:dyDescent="0.25">
      <c r="A39697" s="1" t="s">
        <v>1</v>
      </c>
    </row>
    <row r="39698" spans="1:1" x14ac:dyDescent="0.25">
      <c r="A39698" s="1" t="s">
        <v>35221</v>
      </c>
    </row>
    <row r="39699" spans="1:1" x14ac:dyDescent="0.25">
      <c r="A39699" s="1" t="s">
        <v>35222</v>
      </c>
    </row>
    <row r="39700" spans="1:1" x14ac:dyDescent="0.25">
      <c r="A39700" s="1" t="s">
        <v>35223</v>
      </c>
    </row>
    <row r="39701" spans="1:1" x14ac:dyDescent="0.25">
      <c r="A39701" s="1" t="s">
        <v>35224</v>
      </c>
    </row>
    <row r="39702" spans="1:1" x14ac:dyDescent="0.25">
      <c r="A39702" s="1" t="s">
        <v>35225</v>
      </c>
    </row>
    <row r="39703" spans="1:1" x14ac:dyDescent="0.25">
      <c r="A39703" s="1" t="s">
        <v>35226</v>
      </c>
    </row>
    <row r="39704" spans="1:1" x14ac:dyDescent="0.25">
      <c r="A39704" s="1" t="s">
        <v>1</v>
      </c>
    </row>
    <row r="39705" spans="1:1" x14ac:dyDescent="0.25">
      <c r="A39705" s="1" t="s">
        <v>35227</v>
      </c>
    </row>
    <row r="39706" spans="1:1" x14ac:dyDescent="0.25">
      <c r="A39706" s="1" t="s">
        <v>35228</v>
      </c>
    </row>
    <row r="39707" spans="1:1" x14ac:dyDescent="0.25">
      <c r="A39707" s="1" t="s">
        <v>35229</v>
      </c>
    </row>
    <row r="39708" spans="1:1" x14ac:dyDescent="0.25">
      <c r="A39708" s="1" t="s">
        <v>35230</v>
      </c>
    </row>
    <row r="39709" spans="1:1" x14ac:dyDescent="0.25">
      <c r="A39709" s="1" t="s">
        <v>35231</v>
      </c>
    </row>
    <row r="39710" spans="1:1" x14ac:dyDescent="0.25">
      <c r="A39710" s="1" t="s">
        <v>35232</v>
      </c>
    </row>
    <row r="39711" spans="1:1" x14ac:dyDescent="0.25">
      <c r="A39711" s="1" t="s">
        <v>1</v>
      </c>
    </row>
    <row r="39712" spans="1:1" x14ac:dyDescent="0.25">
      <c r="A39712" s="1" t="s">
        <v>35233</v>
      </c>
    </row>
    <row r="39713" spans="1:1" x14ac:dyDescent="0.25">
      <c r="A39713" s="1" t="s">
        <v>35234</v>
      </c>
    </row>
    <row r="39714" spans="1:1" x14ac:dyDescent="0.25">
      <c r="A39714" s="1" t="s">
        <v>35235</v>
      </c>
    </row>
    <row r="39715" spans="1:1" x14ac:dyDescent="0.25">
      <c r="A39715" s="1" t="s">
        <v>35236</v>
      </c>
    </row>
    <row r="39716" spans="1:1" x14ac:dyDescent="0.25">
      <c r="A39716" s="1" t="s">
        <v>35237</v>
      </c>
    </row>
    <row r="39717" spans="1:1" x14ac:dyDescent="0.25">
      <c r="A39717" s="1" t="s">
        <v>35238</v>
      </c>
    </row>
    <row r="39718" spans="1:1" x14ac:dyDescent="0.25">
      <c r="A39718" s="1" t="s">
        <v>1</v>
      </c>
    </row>
    <row r="39719" spans="1:1" x14ac:dyDescent="0.25">
      <c r="A39719" s="1" t="s">
        <v>35239</v>
      </c>
    </row>
    <row r="39720" spans="1:1" x14ac:dyDescent="0.25">
      <c r="A39720" s="1" t="s">
        <v>35240</v>
      </c>
    </row>
    <row r="39721" spans="1:1" x14ac:dyDescent="0.25">
      <c r="A39721" s="1" t="s">
        <v>35241</v>
      </c>
    </row>
    <row r="39722" spans="1:1" x14ac:dyDescent="0.25">
      <c r="A39722" s="1" t="s">
        <v>35242</v>
      </c>
    </row>
    <row r="39723" spans="1:1" x14ac:dyDescent="0.25">
      <c r="A39723" s="1" t="s">
        <v>35243</v>
      </c>
    </row>
    <row r="39724" spans="1:1" x14ac:dyDescent="0.25">
      <c r="A39724" s="1" t="s">
        <v>35244</v>
      </c>
    </row>
    <row r="39725" spans="1:1" x14ac:dyDescent="0.25">
      <c r="A39725" s="1" t="s">
        <v>1</v>
      </c>
    </row>
    <row r="39726" spans="1:1" x14ac:dyDescent="0.25">
      <c r="A39726" s="1" t="s">
        <v>35245</v>
      </c>
    </row>
    <row r="39727" spans="1:1" x14ac:dyDescent="0.25">
      <c r="A39727" s="1" t="s">
        <v>35246</v>
      </c>
    </row>
    <row r="39728" spans="1:1" x14ac:dyDescent="0.25">
      <c r="A39728" s="1" t="s">
        <v>35247</v>
      </c>
    </row>
    <row r="39729" spans="1:1" x14ac:dyDescent="0.25">
      <c r="A39729" s="1" t="s">
        <v>35248</v>
      </c>
    </row>
    <row r="39730" spans="1:1" x14ac:dyDescent="0.25">
      <c r="A39730" s="1" t="s">
        <v>35249</v>
      </c>
    </row>
    <row r="39731" spans="1:1" x14ac:dyDescent="0.25">
      <c r="A39731" s="1" t="s">
        <v>35250</v>
      </c>
    </row>
    <row r="39732" spans="1:1" x14ac:dyDescent="0.25">
      <c r="A39732" s="1" t="s">
        <v>1</v>
      </c>
    </row>
    <row r="39733" spans="1:1" x14ac:dyDescent="0.25">
      <c r="A39733" s="1" t="s">
        <v>35251</v>
      </c>
    </row>
    <row r="39734" spans="1:1" x14ac:dyDescent="0.25">
      <c r="A39734" s="1" t="s">
        <v>35252</v>
      </c>
    </row>
    <row r="39735" spans="1:1" x14ac:dyDescent="0.25">
      <c r="A39735" s="1" t="s">
        <v>35253</v>
      </c>
    </row>
    <row r="39736" spans="1:1" x14ac:dyDescent="0.25">
      <c r="A39736" s="1" t="s">
        <v>35254</v>
      </c>
    </row>
    <row r="39737" spans="1:1" x14ac:dyDescent="0.25">
      <c r="A39737" s="1" t="s">
        <v>35255</v>
      </c>
    </row>
    <row r="39738" spans="1:1" x14ac:dyDescent="0.25">
      <c r="A39738" s="1" t="s">
        <v>35256</v>
      </c>
    </row>
    <row r="39739" spans="1:1" x14ac:dyDescent="0.25">
      <c r="A39739" s="1" t="s">
        <v>1</v>
      </c>
    </row>
    <row r="39740" spans="1:1" x14ac:dyDescent="0.25">
      <c r="A39740" s="1" t="s">
        <v>35257</v>
      </c>
    </row>
    <row r="39741" spans="1:1" x14ac:dyDescent="0.25">
      <c r="A39741" s="1" t="s">
        <v>35258</v>
      </c>
    </row>
    <row r="39742" spans="1:1" x14ac:dyDescent="0.25">
      <c r="A39742" s="1" t="s">
        <v>35259</v>
      </c>
    </row>
    <row r="39743" spans="1:1" x14ac:dyDescent="0.25">
      <c r="A39743" s="1" t="s">
        <v>35260</v>
      </c>
    </row>
    <row r="39744" spans="1:1" x14ac:dyDescent="0.25">
      <c r="A39744" s="1" t="s">
        <v>35261</v>
      </c>
    </row>
    <row r="39745" spans="1:1" x14ac:dyDescent="0.25">
      <c r="A39745" s="1" t="s">
        <v>35262</v>
      </c>
    </row>
    <row r="39746" spans="1:1" x14ac:dyDescent="0.25">
      <c r="A39746" s="1" t="s">
        <v>1</v>
      </c>
    </row>
    <row r="39747" spans="1:1" x14ac:dyDescent="0.25">
      <c r="A39747" s="1" t="s">
        <v>35263</v>
      </c>
    </row>
    <row r="39748" spans="1:1" x14ac:dyDescent="0.25">
      <c r="A39748" s="1" t="s">
        <v>35264</v>
      </c>
    </row>
    <row r="39749" spans="1:1" x14ac:dyDescent="0.25">
      <c r="A39749" s="1" t="s">
        <v>35265</v>
      </c>
    </row>
    <row r="39750" spans="1:1" x14ac:dyDescent="0.25">
      <c r="A39750" s="1" t="s">
        <v>35266</v>
      </c>
    </row>
    <row r="39751" spans="1:1" x14ac:dyDescent="0.25">
      <c r="A39751" s="1" t="s">
        <v>35267</v>
      </c>
    </row>
    <row r="39752" spans="1:1" x14ac:dyDescent="0.25">
      <c r="A39752" s="1" t="s">
        <v>35268</v>
      </c>
    </row>
    <row r="39753" spans="1:1" x14ac:dyDescent="0.25">
      <c r="A39753" s="1" t="s">
        <v>1</v>
      </c>
    </row>
    <row r="39754" spans="1:1" x14ac:dyDescent="0.25">
      <c r="A39754" s="1" t="s">
        <v>35269</v>
      </c>
    </row>
    <row r="39755" spans="1:1" x14ac:dyDescent="0.25">
      <c r="A39755" s="1" t="s">
        <v>35270</v>
      </c>
    </row>
    <row r="39756" spans="1:1" x14ac:dyDescent="0.25">
      <c r="A39756" s="1" t="s">
        <v>35271</v>
      </c>
    </row>
    <row r="39757" spans="1:1" x14ac:dyDescent="0.25">
      <c r="A39757" s="1" t="s">
        <v>35272</v>
      </c>
    </row>
    <row r="39758" spans="1:1" x14ac:dyDescent="0.25">
      <c r="A39758" s="1" t="s">
        <v>35273</v>
      </c>
    </row>
    <row r="39759" spans="1:1" x14ac:dyDescent="0.25">
      <c r="A39759" s="1" t="s">
        <v>35274</v>
      </c>
    </row>
    <row r="39760" spans="1:1" x14ac:dyDescent="0.25">
      <c r="A39760" s="1" t="s">
        <v>1</v>
      </c>
    </row>
    <row r="39761" spans="1:1" x14ac:dyDescent="0.25">
      <c r="A39761" s="1" t="s">
        <v>35275</v>
      </c>
    </row>
    <row r="39762" spans="1:1" x14ac:dyDescent="0.25">
      <c r="A39762" s="1" t="s">
        <v>35276</v>
      </c>
    </row>
    <row r="39763" spans="1:1" x14ac:dyDescent="0.25">
      <c r="A39763" s="1" t="s">
        <v>35277</v>
      </c>
    </row>
    <row r="39764" spans="1:1" x14ac:dyDescent="0.25">
      <c r="A39764" s="1" t="s">
        <v>35278</v>
      </c>
    </row>
    <row r="39765" spans="1:1" x14ac:dyDescent="0.25">
      <c r="A39765" s="1" t="s">
        <v>35279</v>
      </c>
    </row>
    <row r="39766" spans="1:1" x14ac:dyDescent="0.25">
      <c r="A39766" s="1" t="s">
        <v>35280</v>
      </c>
    </row>
    <row r="39767" spans="1:1" x14ac:dyDescent="0.25">
      <c r="A39767" s="1" t="s">
        <v>1</v>
      </c>
    </row>
    <row r="39768" spans="1:1" x14ac:dyDescent="0.25">
      <c r="A39768" s="1" t="s">
        <v>35281</v>
      </c>
    </row>
    <row r="39769" spans="1:1" x14ac:dyDescent="0.25">
      <c r="A39769" s="1" t="s">
        <v>35282</v>
      </c>
    </row>
    <row r="39770" spans="1:1" x14ac:dyDescent="0.25">
      <c r="A39770" s="1" t="s">
        <v>35283</v>
      </c>
    </row>
    <row r="39771" spans="1:1" x14ac:dyDescent="0.25">
      <c r="A39771" s="1" t="s">
        <v>35284</v>
      </c>
    </row>
    <row r="39772" spans="1:1" x14ac:dyDescent="0.25">
      <c r="A39772" s="1" t="s">
        <v>35285</v>
      </c>
    </row>
    <row r="39773" spans="1:1" x14ac:dyDescent="0.25">
      <c r="A39773" s="1" t="s">
        <v>35286</v>
      </c>
    </row>
    <row r="39774" spans="1:1" x14ac:dyDescent="0.25">
      <c r="A39774" s="1" t="s">
        <v>1</v>
      </c>
    </row>
    <row r="39775" spans="1:1" x14ac:dyDescent="0.25">
      <c r="A39775" s="1" t="s">
        <v>35287</v>
      </c>
    </row>
    <row r="39776" spans="1:1" x14ac:dyDescent="0.25">
      <c r="A39776" s="1" t="s">
        <v>35288</v>
      </c>
    </row>
    <row r="39777" spans="1:1" x14ac:dyDescent="0.25">
      <c r="A39777" s="1" t="s">
        <v>35289</v>
      </c>
    </row>
    <row r="39778" spans="1:1" x14ac:dyDescent="0.25">
      <c r="A39778" s="1" t="s">
        <v>35290</v>
      </c>
    </row>
    <row r="39779" spans="1:1" x14ac:dyDescent="0.25">
      <c r="A39779" s="1" t="s">
        <v>35291</v>
      </c>
    </row>
    <row r="39780" spans="1:1" x14ac:dyDescent="0.25">
      <c r="A39780" s="1" t="s">
        <v>35292</v>
      </c>
    </row>
    <row r="39781" spans="1:1" x14ac:dyDescent="0.25">
      <c r="A39781" s="1" t="s">
        <v>1</v>
      </c>
    </row>
    <row r="39782" spans="1:1" x14ac:dyDescent="0.25">
      <c r="A39782" s="1" t="s">
        <v>35293</v>
      </c>
    </row>
    <row r="39783" spans="1:1" x14ac:dyDescent="0.25">
      <c r="A39783" s="1" t="s">
        <v>35294</v>
      </c>
    </row>
    <row r="39784" spans="1:1" x14ac:dyDescent="0.25">
      <c r="A39784" s="1" t="s">
        <v>35295</v>
      </c>
    </row>
    <row r="39785" spans="1:1" x14ac:dyDescent="0.25">
      <c r="A39785" s="1" t="s">
        <v>35296</v>
      </c>
    </row>
    <row r="39786" spans="1:1" x14ac:dyDescent="0.25">
      <c r="A39786" s="1" t="s">
        <v>35297</v>
      </c>
    </row>
    <row r="39787" spans="1:1" x14ac:dyDescent="0.25">
      <c r="A39787" s="1" t="s">
        <v>35298</v>
      </c>
    </row>
    <row r="39788" spans="1:1" x14ac:dyDescent="0.25">
      <c r="A39788" s="1" t="s">
        <v>1</v>
      </c>
    </row>
    <row r="39789" spans="1:1" x14ac:dyDescent="0.25">
      <c r="A39789" s="1" t="s">
        <v>35299</v>
      </c>
    </row>
    <row r="39790" spans="1:1" x14ac:dyDescent="0.25">
      <c r="A39790" s="1" t="s">
        <v>35300</v>
      </c>
    </row>
    <row r="39791" spans="1:1" x14ac:dyDescent="0.25">
      <c r="A39791" s="1" t="s">
        <v>35301</v>
      </c>
    </row>
    <row r="39792" spans="1:1" x14ac:dyDescent="0.25">
      <c r="A39792" s="1" t="s">
        <v>35302</v>
      </c>
    </row>
    <row r="39793" spans="1:1" x14ac:dyDescent="0.25">
      <c r="A39793" s="1" t="s">
        <v>35303</v>
      </c>
    </row>
    <row r="39794" spans="1:1" x14ac:dyDescent="0.25">
      <c r="A39794" s="1" t="s">
        <v>35304</v>
      </c>
    </row>
    <row r="39795" spans="1:1" x14ac:dyDescent="0.25">
      <c r="A39795" s="1" t="s">
        <v>1</v>
      </c>
    </row>
    <row r="39796" spans="1:1" x14ac:dyDescent="0.25">
      <c r="A39796" s="1" t="s">
        <v>35305</v>
      </c>
    </row>
    <row r="39797" spans="1:1" x14ac:dyDescent="0.25">
      <c r="A39797" s="1" t="s">
        <v>35306</v>
      </c>
    </row>
    <row r="39798" spans="1:1" x14ac:dyDescent="0.25">
      <c r="A39798" s="1" t="s">
        <v>35307</v>
      </c>
    </row>
    <row r="39799" spans="1:1" x14ac:dyDescent="0.25">
      <c r="A39799" s="1" t="s">
        <v>35308</v>
      </c>
    </row>
    <row r="39800" spans="1:1" x14ac:dyDescent="0.25">
      <c r="A39800" s="1" t="s">
        <v>35309</v>
      </c>
    </row>
    <row r="39801" spans="1:1" x14ac:dyDescent="0.25">
      <c r="A39801" s="1" t="s">
        <v>35310</v>
      </c>
    </row>
    <row r="39802" spans="1:1" x14ac:dyDescent="0.25">
      <c r="A39802" s="1" t="s">
        <v>1</v>
      </c>
    </row>
    <row r="39803" spans="1:1" x14ac:dyDescent="0.25">
      <c r="A39803" s="1" t="s">
        <v>35311</v>
      </c>
    </row>
    <row r="39804" spans="1:1" x14ac:dyDescent="0.25">
      <c r="A39804" s="1" t="s">
        <v>35312</v>
      </c>
    </row>
    <row r="39805" spans="1:1" x14ac:dyDescent="0.25">
      <c r="A39805" s="1" t="s">
        <v>35313</v>
      </c>
    </row>
    <row r="39806" spans="1:1" x14ac:dyDescent="0.25">
      <c r="A39806" s="1" t="s">
        <v>35314</v>
      </c>
    </row>
    <row r="39807" spans="1:1" x14ac:dyDescent="0.25">
      <c r="A39807" s="1" t="s">
        <v>35315</v>
      </c>
    </row>
    <row r="39808" spans="1:1" x14ac:dyDescent="0.25">
      <c r="A39808" s="1" t="s">
        <v>35316</v>
      </c>
    </row>
    <row r="39809" spans="1:1" x14ac:dyDescent="0.25">
      <c r="A39809" s="1" t="s">
        <v>1</v>
      </c>
    </row>
    <row r="39810" spans="1:1" x14ac:dyDescent="0.25">
      <c r="A39810" s="1" t="s">
        <v>35317</v>
      </c>
    </row>
    <row r="39811" spans="1:1" x14ac:dyDescent="0.25">
      <c r="A39811" s="1" t="s">
        <v>35318</v>
      </c>
    </row>
    <row r="39812" spans="1:1" x14ac:dyDescent="0.25">
      <c r="A39812" s="1" t="s">
        <v>35319</v>
      </c>
    </row>
    <row r="39813" spans="1:1" x14ac:dyDescent="0.25">
      <c r="A39813" s="1" t="s">
        <v>35320</v>
      </c>
    </row>
    <row r="39814" spans="1:1" x14ac:dyDescent="0.25">
      <c r="A39814" s="1" t="s">
        <v>35321</v>
      </c>
    </row>
    <row r="39815" spans="1:1" x14ac:dyDescent="0.25">
      <c r="A39815" s="1" t="s">
        <v>35322</v>
      </c>
    </row>
    <row r="39816" spans="1:1" x14ac:dyDescent="0.25">
      <c r="A39816" s="1" t="s">
        <v>1</v>
      </c>
    </row>
    <row r="39817" spans="1:1" x14ac:dyDescent="0.25">
      <c r="A39817" s="1" t="s">
        <v>35323</v>
      </c>
    </row>
    <row r="39818" spans="1:1" x14ac:dyDescent="0.25">
      <c r="A39818" s="1" t="s">
        <v>35324</v>
      </c>
    </row>
    <row r="39819" spans="1:1" x14ac:dyDescent="0.25">
      <c r="A39819" s="1" t="s">
        <v>35325</v>
      </c>
    </row>
    <row r="39820" spans="1:1" x14ac:dyDescent="0.25">
      <c r="A39820" s="1" t="s">
        <v>35326</v>
      </c>
    </row>
    <row r="39821" spans="1:1" x14ac:dyDescent="0.25">
      <c r="A39821" s="1" t="s">
        <v>35327</v>
      </c>
    </row>
    <row r="39822" spans="1:1" x14ac:dyDescent="0.25">
      <c r="A39822" s="1" t="s">
        <v>35328</v>
      </c>
    </row>
    <row r="39823" spans="1:1" x14ac:dyDescent="0.25">
      <c r="A39823" s="1" t="s">
        <v>1</v>
      </c>
    </row>
    <row r="39824" spans="1:1" x14ac:dyDescent="0.25">
      <c r="A39824" s="1" t="s">
        <v>35329</v>
      </c>
    </row>
    <row r="39825" spans="1:1" x14ac:dyDescent="0.25">
      <c r="A39825" s="1" t="s">
        <v>35330</v>
      </c>
    </row>
    <row r="39826" spans="1:1" x14ac:dyDescent="0.25">
      <c r="A39826" s="1" t="s">
        <v>35331</v>
      </c>
    </row>
    <row r="39827" spans="1:1" x14ac:dyDescent="0.25">
      <c r="A39827" s="1" t="s">
        <v>35332</v>
      </c>
    </row>
    <row r="39828" spans="1:1" x14ac:dyDescent="0.25">
      <c r="A39828" s="1" t="s">
        <v>35333</v>
      </c>
    </row>
    <row r="39829" spans="1:1" x14ac:dyDescent="0.25">
      <c r="A39829" s="1" t="s">
        <v>35334</v>
      </c>
    </row>
    <row r="39830" spans="1:1" x14ac:dyDescent="0.25">
      <c r="A39830" s="1" t="s">
        <v>1</v>
      </c>
    </row>
    <row r="39831" spans="1:1" x14ac:dyDescent="0.25">
      <c r="A39831" s="1" t="s">
        <v>35335</v>
      </c>
    </row>
    <row r="39832" spans="1:1" x14ac:dyDescent="0.25">
      <c r="A39832" s="1" t="s">
        <v>35336</v>
      </c>
    </row>
    <row r="39833" spans="1:1" x14ac:dyDescent="0.25">
      <c r="A39833" s="1" t="s">
        <v>35337</v>
      </c>
    </row>
    <row r="39834" spans="1:1" x14ac:dyDescent="0.25">
      <c r="A39834" s="1" t="s">
        <v>35338</v>
      </c>
    </row>
    <row r="39835" spans="1:1" x14ac:dyDescent="0.25">
      <c r="A39835" s="1" t="s">
        <v>35339</v>
      </c>
    </row>
    <row r="39836" spans="1:1" x14ac:dyDescent="0.25">
      <c r="A39836" s="1" t="s">
        <v>35340</v>
      </c>
    </row>
    <row r="39837" spans="1:1" x14ac:dyDescent="0.25">
      <c r="A39837" s="1" t="s">
        <v>1</v>
      </c>
    </row>
    <row r="39838" spans="1:1" x14ac:dyDescent="0.25">
      <c r="A39838" s="1" t="s">
        <v>35341</v>
      </c>
    </row>
    <row r="39839" spans="1:1" x14ac:dyDescent="0.25">
      <c r="A39839" s="1" t="s">
        <v>35342</v>
      </c>
    </row>
    <row r="39840" spans="1:1" x14ac:dyDescent="0.25">
      <c r="A39840" s="1" t="s">
        <v>35343</v>
      </c>
    </row>
    <row r="39841" spans="1:1" x14ac:dyDescent="0.25">
      <c r="A39841" s="1" t="s">
        <v>35344</v>
      </c>
    </row>
    <row r="39842" spans="1:1" x14ac:dyDescent="0.25">
      <c r="A39842" s="1" t="s">
        <v>35345</v>
      </c>
    </row>
    <row r="39843" spans="1:1" x14ac:dyDescent="0.25">
      <c r="A39843" s="1" t="s">
        <v>35346</v>
      </c>
    </row>
    <row r="39844" spans="1:1" x14ac:dyDescent="0.25">
      <c r="A39844" s="1" t="s">
        <v>1</v>
      </c>
    </row>
    <row r="39845" spans="1:1" x14ac:dyDescent="0.25">
      <c r="A39845" s="1" t="s">
        <v>35347</v>
      </c>
    </row>
    <row r="39846" spans="1:1" x14ac:dyDescent="0.25">
      <c r="A39846" s="1" t="s">
        <v>35348</v>
      </c>
    </row>
    <row r="39847" spans="1:1" x14ac:dyDescent="0.25">
      <c r="A39847" s="1" t="s">
        <v>35349</v>
      </c>
    </row>
    <row r="39848" spans="1:1" x14ac:dyDescent="0.25">
      <c r="A39848" s="1" t="s">
        <v>35350</v>
      </c>
    </row>
    <row r="39849" spans="1:1" x14ac:dyDescent="0.25">
      <c r="A39849" s="1" t="s">
        <v>35351</v>
      </c>
    </row>
    <row r="39850" spans="1:1" x14ac:dyDescent="0.25">
      <c r="A39850" s="1" t="s">
        <v>35352</v>
      </c>
    </row>
    <row r="39851" spans="1:1" x14ac:dyDescent="0.25">
      <c r="A39851" s="1" t="s">
        <v>1</v>
      </c>
    </row>
    <row r="39852" spans="1:1" x14ac:dyDescent="0.25">
      <c r="A39852" s="1" t="s">
        <v>35353</v>
      </c>
    </row>
    <row r="39853" spans="1:1" x14ac:dyDescent="0.25">
      <c r="A39853" s="1" t="s">
        <v>35354</v>
      </c>
    </row>
    <row r="39854" spans="1:1" x14ac:dyDescent="0.25">
      <c r="A39854" s="1" t="s">
        <v>35355</v>
      </c>
    </row>
    <row r="39855" spans="1:1" x14ac:dyDescent="0.25">
      <c r="A39855" s="1" t="s">
        <v>35356</v>
      </c>
    </row>
    <row r="39856" spans="1:1" x14ac:dyDescent="0.25">
      <c r="A39856" s="1" t="s">
        <v>35357</v>
      </c>
    </row>
    <row r="39857" spans="1:1" x14ac:dyDescent="0.25">
      <c r="A39857" s="1" t="s">
        <v>35358</v>
      </c>
    </row>
    <row r="39858" spans="1:1" x14ac:dyDescent="0.25">
      <c r="A39858" s="1" t="s">
        <v>1</v>
      </c>
    </row>
    <row r="39859" spans="1:1" x14ac:dyDescent="0.25">
      <c r="A39859" s="1" t="s">
        <v>35359</v>
      </c>
    </row>
    <row r="39860" spans="1:1" x14ac:dyDescent="0.25">
      <c r="A39860" s="1" t="s">
        <v>35360</v>
      </c>
    </row>
    <row r="39861" spans="1:1" x14ac:dyDescent="0.25">
      <c r="A39861" s="1" t="s">
        <v>35361</v>
      </c>
    </row>
    <row r="39862" spans="1:1" x14ac:dyDescent="0.25">
      <c r="A39862" s="1" t="s">
        <v>35362</v>
      </c>
    </row>
    <row r="39863" spans="1:1" x14ac:dyDescent="0.25">
      <c r="A39863" s="1" t="s">
        <v>35363</v>
      </c>
    </row>
    <row r="39864" spans="1:1" x14ac:dyDescent="0.25">
      <c r="A39864" s="1" t="s">
        <v>35364</v>
      </c>
    </row>
    <row r="39865" spans="1:1" x14ac:dyDescent="0.25">
      <c r="A39865" s="1" t="s">
        <v>1</v>
      </c>
    </row>
    <row r="39866" spans="1:1" x14ac:dyDescent="0.25">
      <c r="A39866" s="1" t="s">
        <v>35365</v>
      </c>
    </row>
    <row r="39867" spans="1:1" x14ac:dyDescent="0.25">
      <c r="A39867" s="1" t="s">
        <v>35366</v>
      </c>
    </row>
    <row r="39868" spans="1:1" x14ac:dyDescent="0.25">
      <c r="A39868" s="1" t="s">
        <v>35367</v>
      </c>
    </row>
    <row r="39869" spans="1:1" x14ac:dyDescent="0.25">
      <c r="A39869" s="1" t="s">
        <v>35368</v>
      </c>
    </row>
    <row r="39870" spans="1:1" x14ac:dyDescent="0.25">
      <c r="A39870" s="1" t="s">
        <v>35369</v>
      </c>
    </row>
    <row r="39871" spans="1:1" x14ac:dyDescent="0.25">
      <c r="A39871" s="1" t="s">
        <v>35370</v>
      </c>
    </row>
    <row r="39872" spans="1:1" x14ac:dyDescent="0.25">
      <c r="A39872" s="1" t="s">
        <v>1</v>
      </c>
    </row>
    <row r="39873" spans="1:1" x14ac:dyDescent="0.25">
      <c r="A39873" s="1" t="s">
        <v>35371</v>
      </c>
    </row>
    <row r="39874" spans="1:1" x14ac:dyDescent="0.25">
      <c r="A39874" s="1" t="s">
        <v>35372</v>
      </c>
    </row>
    <row r="39875" spans="1:1" x14ac:dyDescent="0.25">
      <c r="A39875" s="1" t="s">
        <v>35373</v>
      </c>
    </row>
    <row r="39876" spans="1:1" x14ac:dyDescent="0.25">
      <c r="A39876" s="1" t="s">
        <v>35374</v>
      </c>
    </row>
    <row r="39877" spans="1:1" x14ac:dyDescent="0.25">
      <c r="A39877" s="1" t="s">
        <v>35375</v>
      </c>
    </row>
    <row r="39878" spans="1:1" x14ac:dyDescent="0.25">
      <c r="A39878" s="1" t="s">
        <v>35376</v>
      </c>
    </row>
    <row r="39879" spans="1:1" x14ac:dyDescent="0.25">
      <c r="A39879" s="1" t="s">
        <v>1</v>
      </c>
    </row>
    <row r="39880" spans="1:1" x14ac:dyDescent="0.25">
      <c r="A39880" s="1" t="s">
        <v>35377</v>
      </c>
    </row>
    <row r="39881" spans="1:1" x14ac:dyDescent="0.25">
      <c r="A39881" s="1" t="s">
        <v>35378</v>
      </c>
    </row>
    <row r="39882" spans="1:1" x14ac:dyDescent="0.25">
      <c r="A39882" s="1" t="s">
        <v>35379</v>
      </c>
    </row>
    <row r="39883" spans="1:1" x14ac:dyDescent="0.25">
      <c r="A39883" s="1" t="s">
        <v>35380</v>
      </c>
    </row>
    <row r="39884" spans="1:1" x14ac:dyDescent="0.25">
      <c r="A39884" s="1" t="s">
        <v>35381</v>
      </c>
    </row>
    <row r="39885" spans="1:1" x14ac:dyDescent="0.25">
      <c r="A39885" s="1" t="s">
        <v>35382</v>
      </c>
    </row>
    <row r="39886" spans="1:1" x14ac:dyDescent="0.25">
      <c r="A39886" s="1" t="s">
        <v>1</v>
      </c>
    </row>
    <row r="39887" spans="1:1" x14ac:dyDescent="0.25">
      <c r="A39887" s="1" t="s">
        <v>35383</v>
      </c>
    </row>
    <row r="39888" spans="1:1" x14ac:dyDescent="0.25">
      <c r="A39888" s="1" t="s">
        <v>35384</v>
      </c>
    </row>
    <row r="39889" spans="1:1" x14ac:dyDescent="0.25">
      <c r="A39889" s="1" t="s">
        <v>35385</v>
      </c>
    </row>
    <row r="39890" spans="1:1" x14ac:dyDescent="0.25">
      <c r="A39890" s="1" t="s">
        <v>35386</v>
      </c>
    </row>
    <row r="39891" spans="1:1" x14ac:dyDescent="0.25">
      <c r="A39891" s="1" t="s">
        <v>35387</v>
      </c>
    </row>
    <row r="39892" spans="1:1" x14ac:dyDescent="0.25">
      <c r="A39892" s="1" t="s">
        <v>35388</v>
      </c>
    </row>
    <row r="39893" spans="1:1" x14ac:dyDescent="0.25">
      <c r="A39893" s="1" t="s">
        <v>1</v>
      </c>
    </row>
    <row r="39894" spans="1:1" x14ac:dyDescent="0.25">
      <c r="A39894" s="1" t="s">
        <v>35389</v>
      </c>
    </row>
    <row r="39895" spans="1:1" x14ac:dyDescent="0.25">
      <c r="A39895" s="1" t="s">
        <v>35390</v>
      </c>
    </row>
    <row r="39896" spans="1:1" x14ac:dyDescent="0.25">
      <c r="A39896" s="1" t="s">
        <v>35391</v>
      </c>
    </row>
    <row r="39897" spans="1:1" x14ac:dyDescent="0.25">
      <c r="A39897" s="1" t="s">
        <v>35392</v>
      </c>
    </row>
    <row r="39898" spans="1:1" x14ac:dyDescent="0.25">
      <c r="A39898" s="1" t="s">
        <v>35393</v>
      </c>
    </row>
    <row r="39899" spans="1:1" x14ac:dyDescent="0.25">
      <c r="A39899" s="1" t="s">
        <v>35394</v>
      </c>
    </row>
    <row r="39900" spans="1:1" x14ac:dyDescent="0.25">
      <c r="A39900" s="1" t="s">
        <v>1</v>
      </c>
    </row>
    <row r="39901" spans="1:1" x14ac:dyDescent="0.25">
      <c r="A39901" s="1" t="s">
        <v>35395</v>
      </c>
    </row>
    <row r="39902" spans="1:1" x14ac:dyDescent="0.25">
      <c r="A39902" s="1" t="s">
        <v>35396</v>
      </c>
    </row>
    <row r="39903" spans="1:1" x14ac:dyDescent="0.25">
      <c r="A39903" s="1" t="s">
        <v>35397</v>
      </c>
    </row>
    <row r="39904" spans="1:1" x14ac:dyDescent="0.25">
      <c r="A39904" s="1" t="s">
        <v>35398</v>
      </c>
    </row>
    <row r="39905" spans="1:1" x14ac:dyDescent="0.25">
      <c r="A39905" s="1" t="s">
        <v>35399</v>
      </c>
    </row>
    <row r="39906" spans="1:1" x14ac:dyDescent="0.25">
      <c r="A39906" s="1" t="s">
        <v>35400</v>
      </c>
    </row>
    <row r="39907" spans="1:1" x14ac:dyDescent="0.25">
      <c r="A39907" s="1" t="s">
        <v>1</v>
      </c>
    </row>
    <row r="39908" spans="1:1" x14ac:dyDescent="0.25">
      <c r="A39908" s="1" t="s">
        <v>35401</v>
      </c>
    </row>
    <row r="39909" spans="1:1" x14ac:dyDescent="0.25">
      <c r="A39909" s="1" t="s">
        <v>35402</v>
      </c>
    </row>
    <row r="39910" spans="1:1" x14ac:dyDescent="0.25">
      <c r="A39910" s="1" t="s">
        <v>35403</v>
      </c>
    </row>
    <row r="39911" spans="1:1" x14ac:dyDescent="0.25">
      <c r="A39911" s="1" t="s">
        <v>35404</v>
      </c>
    </row>
    <row r="39912" spans="1:1" x14ac:dyDescent="0.25">
      <c r="A39912" s="1" t="s">
        <v>35405</v>
      </c>
    </row>
    <row r="39913" spans="1:1" x14ac:dyDescent="0.25">
      <c r="A39913" s="1" t="s">
        <v>35406</v>
      </c>
    </row>
    <row r="39914" spans="1:1" x14ac:dyDescent="0.25">
      <c r="A39914" s="1" t="s">
        <v>1</v>
      </c>
    </row>
    <row r="39915" spans="1:1" x14ac:dyDescent="0.25">
      <c r="A39915" s="1" t="s">
        <v>35407</v>
      </c>
    </row>
    <row r="39916" spans="1:1" x14ac:dyDescent="0.25">
      <c r="A39916" s="1" t="s">
        <v>35408</v>
      </c>
    </row>
    <row r="39917" spans="1:1" x14ac:dyDescent="0.25">
      <c r="A39917" s="1" t="s">
        <v>35409</v>
      </c>
    </row>
    <row r="39918" spans="1:1" x14ac:dyDescent="0.25">
      <c r="A39918" s="1" t="s">
        <v>35410</v>
      </c>
    </row>
    <row r="39919" spans="1:1" x14ac:dyDescent="0.25">
      <c r="A39919" s="1" t="s">
        <v>35411</v>
      </c>
    </row>
    <row r="39920" spans="1:1" x14ac:dyDescent="0.25">
      <c r="A39920" s="1" t="s">
        <v>35412</v>
      </c>
    </row>
    <row r="39921" spans="1:1" x14ac:dyDescent="0.25">
      <c r="A39921" s="1" t="s">
        <v>1</v>
      </c>
    </row>
    <row r="39922" spans="1:1" x14ac:dyDescent="0.25">
      <c r="A39922" s="1" t="s">
        <v>35413</v>
      </c>
    </row>
    <row r="39923" spans="1:1" x14ac:dyDescent="0.25">
      <c r="A39923" s="1" t="s">
        <v>35414</v>
      </c>
    </row>
    <row r="39924" spans="1:1" x14ac:dyDescent="0.25">
      <c r="A39924" s="1" t="s">
        <v>35415</v>
      </c>
    </row>
    <row r="39925" spans="1:1" x14ac:dyDescent="0.25">
      <c r="A39925" s="1" t="s">
        <v>35416</v>
      </c>
    </row>
    <row r="39926" spans="1:1" x14ac:dyDescent="0.25">
      <c r="A39926" s="1" t="s">
        <v>35417</v>
      </c>
    </row>
    <row r="39927" spans="1:1" x14ac:dyDescent="0.25">
      <c r="A39927" s="1" t="s">
        <v>35418</v>
      </c>
    </row>
    <row r="39928" spans="1:1" x14ac:dyDescent="0.25">
      <c r="A39928" s="1" t="s">
        <v>1</v>
      </c>
    </row>
    <row r="39929" spans="1:1" x14ac:dyDescent="0.25">
      <c r="A39929" s="1" t="s">
        <v>35419</v>
      </c>
    </row>
    <row r="39930" spans="1:1" x14ac:dyDescent="0.25">
      <c r="A39930" s="1" t="s">
        <v>35420</v>
      </c>
    </row>
    <row r="39931" spans="1:1" x14ac:dyDescent="0.25">
      <c r="A39931" s="1" t="s">
        <v>35421</v>
      </c>
    </row>
    <row r="39932" spans="1:1" x14ac:dyDescent="0.25">
      <c r="A39932" s="1" t="s">
        <v>35422</v>
      </c>
    </row>
    <row r="39933" spans="1:1" x14ac:dyDescent="0.25">
      <c r="A39933" s="1" t="s">
        <v>35423</v>
      </c>
    </row>
    <row r="39934" spans="1:1" x14ac:dyDescent="0.25">
      <c r="A39934" s="1" t="s">
        <v>35424</v>
      </c>
    </row>
    <row r="39935" spans="1:1" x14ac:dyDescent="0.25">
      <c r="A39935" s="1" t="s">
        <v>1</v>
      </c>
    </row>
    <row r="39936" spans="1:1" x14ac:dyDescent="0.25">
      <c r="A39936" s="1" t="s">
        <v>35425</v>
      </c>
    </row>
    <row r="39937" spans="1:1" x14ac:dyDescent="0.25">
      <c r="A39937" s="1" t="s">
        <v>35426</v>
      </c>
    </row>
    <row r="39938" spans="1:1" x14ac:dyDescent="0.25">
      <c r="A39938" s="1" t="s">
        <v>35427</v>
      </c>
    </row>
    <row r="39939" spans="1:1" x14ac:dyDescent="0.25">
      <c r="A39939" s="1" t="s">
        <v>35428</v>
      </c>
    </row>
    <row r="39940" spans="1:1" x14ac:dyDescent="0.25">
      <c r="A39940" s="1" t="s">
        <v>35429</v>
      </c>
    </row>
    <row r="39941" spans="1:1" x14ac:dyDescent="0.25">
      <c r="A39941" s="1" t="s">
        <v>35430</v>
      </c>
    </row>
    <row r="39942" spans="1:1" x14ac:dyDescent="0.25">
      <c r="A39942" s="1" t="s">
        <v>1</v>
      </c>
    </row>
    <row r="39943" spans="1:1" x14ac:dyDescent="0.25">
      <c r="A39943" s="1" t="s">
        <v>35431</v>
      </c>
    </row>
    <row r="39944" spans="1:1" x14ac:dyDescent="0.25">
      <c r="A39944" s="1" t="s">
        <v>35432</v>
      </c>
    </row>
    <row r="39945" spans="1:1" x14ac:dyDescent="0.25">
      <c r="A39945" s="1" t="s">
        <v>35433</v>
      </c>
    </row>
    <row r="39946" spans="1:1" x14ac:dyDescent="0.25">
      <c r="A39946" s="1" t="s">
        <v>35434</v>
      </c>
    </row>
    <row r="39947" spans="1:1" x14ac:dyDescent="0.25">
      <c r="A39947" s="1" t="s">
        <v>35435</v>
      </c>
    </row>
    <row r="39948" spans="1:1" x14ac:dyDescent="0.25">
      <c r="A39948" s="1" t="s">
        <v>35436</v>
      </c>
    </row>
    <row r="39949" spans="1:1" x14ac:dyDescent="0.25">
      <c r="A39949" s="1" t="s">
        <v>1</v>
      </c>
    </row>
    <row r="39950" spans="1:1" x14ac:dyDescent="0.25">
      <c r="A39950" s="1" t="s">
        <v>35437</v>
      </c>
    </row>
    <row r="39951" spans="1:1" x14ac:dyDescent="0.25">
      <c r="A39951" s="1" t="s">
        <v>35438</v>
      </c>
    </row>
    <row r="39952" spans="1:1" x14ac:dyDescent="0.25">
      <c r="A39952" s="1" t="s">
        <v>35439</v>
      </c>
    </row>
    <row r="39953" spans="1:1" x14ac:dyDescent="0.25">
      <c r="A39953" s="1" t="s">
        <v>35440</v>
      </c>
    </row>
    <row r="39954" spans="1:1" x14ac:dyDescent="0.25">
      <c r="A39954" s="1" t="s">
        <v>35441</v>
      </c>
    </row>
    <row r="39955" spans="1:1" x14ac:dyDescent="0.25">
      <c r="A39955" s="1" t="s">
        <v>35442</v>
      </c>
    </row>
    <row r="39956" spans="1:1" x14ac:dyDescent="0.25">
      <c r="A39956" s="1" t="s">
        <v>1</v>
      </c>
    </row>
    <row r="39957" spans="1:1" x14ac:dyDescent="0.25">
      <c r="A39957" s="1" t="s">
        <v>35443</v>
      </c>
    </row>
    <row r="39958" spans="1:1" x14ac:dyDescent="0.25">
      <c r="A39958" s="1" t="s">
        <v>35444</v>
      </c>
    </row>
    <row r="39959" spans="1:1" x14ac:dyDescent="0.25">
      <c r="A39959" s="1" t="s">
        <v>35445</v>
      </c>
    </row>
    <row r="39960" spans="1:1" x14ac:dyDescent="0.25">
      <c r="A39960" s="1" t="s">
        <v>35446</v>
      </c>
    </row>
    <row r="39961" spans="1:1" x14ac:dyDescent="0.25">
      <c r="A39961" s="1" t="s">
        <v>35447</v>
      </c>
    </row>
    <row r="39962" spans="1:1" x14ac:dyDescent="0.25">
      <c r="A39962" s="1" t="s">
        <v>35448</v>
      </c>
    </row>
    <row r="39963" spans="1:1" x14ac:dyDescent="0.25">
      <c r="A39963" s="1" t="s">
        <v>1</v>
      </c>
    </row>
    <row r="39964" spans="1:1" x14ac:dyDescent="0.25">
      <c r="A39964" s="1" t="s">
        <v>35449</v>
      </c>
    </row>
    <row r="39965" spans="1:1" x14ac:dyDescent="0.25">
      <c r="A39965" s="1" t="s">
        <v>35450</v>
      </c>
    </row>
    <row r="39966" spans="1:1" x14ac:dyDescent="0.25">
      <c r="A39966" s="1" t="s">
        <v>35451</v>
      </c>
    </row>
    <row r="39967" spans="1:1" x14ac:dyDescent="0.25">
      <c r="A39967" s="1" t="s">
        <v>35452</v>
      </c>
    </row>
    <row r="39968" spans="1:1" x14ac:dyDescent="0.25">
      <c r="A39968" s="1" t="s">
        <v>35453</v>
      </c>
    </row>
    <row r="39969" spans="1:1" x14ac:dyDescent="0.25">
      <c r="A39969" s="1" t="s">
        <v>35454</v>
      </c>
    </row>
    <row r="39970" spans="1:1" x14ac:dyDescent="0.25">
      <c r="A39970" s="1" t="s">
        <v>1</v>
      </c>
    </row>
    <row r="39971" spans="1:1" x14ac:dyDescent="0.25">
      <c r="A39971" s="1" t="s">
        <v>35455</v>
      </c>
    </row>
    <row r="39972" spans="1:1" x14ac:dyDescent="0.25">
      <c r="A39972" s="1" t="s">
        <v>35456</v>
      </c>
    </row>
    <row r="39973" spans="1:1" x14ac:dyDescent="0.25">
      <c r="A39973" s="1" t="s">
        <v>35457</v>
      </c>
    </row>
    <row r="39974" spans="1:1" x14ac:dyDescent="0.25">
      <c r="A39974" s="1" t="s">
        <v>35458</v>
      </c>
    </row>
    <row r="39975" spans="1:1" x14ac:dyDescent="0.25">
      <c r="A39975" s="1" t="s">
        <v>35459</v>
      </c>
    </row>
    <row r="39976" spans="1:1" x14ac:dyDescent="0.25">
      <c r="A39976" s="1" t="s">
        <v>35460</v>
      </c>
    </row>
    <row r="39977" spans="1:1" x14ac:dyDescent="0.25">
      <c r="A39977" s="1" t="s">
        <v>1</v>
      </c>
    </row>
    <row r="39978" spans="1:1" x14ac:dyDescent="0.25">
      <c r="A39978" s="1" t="s">
        <v>35461</v>
      </c>
    </row>
    <row r="39979" spans="1:1" x14ac:dyDescent="0.25">
      <c r="A39979" s="1" t="s">
        <v>35462</v>
      </c>
    </row>
    <row r="39980" spans="1:1" x14ac:dyDescent="0.25">
      <c r="A39980" s="1" t="s">
        <v>35463</v>
      </c>
    </row>
    <row r="39981" spans="1:1" x14ac:dyDescent="0.25">
      <c r="A39981" s="1" t="s">
        <v>35464</v>
      </c>
    </row>
    <row r="39982" spans="1:1" x14ac:dyDescent="0.25">
      <c r="A39982" s="1" t="s">
        <v>35465</v>
      </c>
    </row>
    <row r="39983" spans="1:1" x14ac:dyDescent="0.25">
      <c r="A39983" s="1" t="s">
        <v>35466</v>
      </c>
    </row>
    <row r="39984" spans="1:1" x14ac:dyDescent="0.25">
      <c r="A39984" s="1" t="s">
        <v>1</v>
      </c>
    </row>
    <row r="39985" spans="1:1" x14ac:dyDescent="0.25">
      <c r="A39985" s="1" t="s">
        <v>35467</v>
      </c>
    </row>
    <row r="39986" spans="1:1" x14ac:dyDescent="0.25">
      <c r="A39986" s="1" t="s">
        <v>35468</v>
      </c>
    </row>
    <row r="39987" spans="1:1" x14ac:dyDescent="0.25">
      <c r="A39987" s="1" t="s">
        <v>35469</v>
      </c>
    </row>
    <row r="39988" spans="1:1" x14ac:dyDescent="0.25">
      <c r="A39988" s="1" t="s">
        <v>35470</v>
      </c>
    </row>
    <row r="39989" spans="1:1" x14ac:dyDescent="0.25">
      <c r="A39989" s="1" t="s">
        <v>35471</v>
      </c>
    </row>
    <row r="39990" spans="1:1" x14ac:dyDescent="0.25">
      <c r="A39990" s="1" t="s">
        <v>35472</v>
      </c>
    </row>
    <row r="39991" spans="1:1" x14ac:dyDescent="0.25">
      <c r="A39991" s="1" t="s">
        <v>1</v>
      </c>
    </row>
    <row r="39992" spans="1:1" x14ac:dyDescent="0.25">
      <c r="A39992" s="1" t="s">
        <v>35473</v>
      </c>
    </row>
    <row r="39993" spans="1:1" x14ac:dyDescent="0.25">
      <c r="A39993" s="1" t="s">
        <v>35474</v>
      </c>
    </row>
    <row r="39994" spans="1:1" x14ac:dyDescent="0.25">
      <c r="A39994" s="1" t="s">
        <v>35475</v>
      </c>
    </row>
    <row r="39995" spans="1:1" x14ac:dyDescent="0.25">
      <c r="A39995" s="1" t="s">
        <v>35476</v>
      </c>
    </row>
    <row r="39996" spans="1:1" x14ac:dyDescent="0.25">
      <c r="A39996" s="1" t="s">
        <v>35477</v>
      </c>
    </row>
    <row r="39997" spans="1:1" x14ac:dyDescent="0.25">
      <c r="A39997" s="1" t="s">
        <v>35478</v>
      </c>
    </row>
    <row r="39998" spans="1:1" x14ac:dyDescent="0.25">
      <c r="A39998" s="1" t="s">
        <v>1</v>
      </c>
    </row>
    <row r="39999" spans="1:1" x14ac:dyDescent="0.25">
      <c r="A39999" s="1" t="s">
        <v>35479</v>
      </c>
    </row>
    <row r="40000" spans="1:1" x14ac:dyDescent="0.25">
      <c r="A40000" s="1" t="s">
        <v>35480</v>
      </c>
    </row>
    <row r="40001" spans="1:1" x14ac:dyDescent="0.25">
      <c r="A40001" s="1" t="s">
        <v>35481</v>
      </c>
    </row>
    <row r="40002" spans="1:1" x14ac:dyDescent="0.25">
      <c r="A40002" s="1" t="s">
        <v>35482</v>
      </c>
    </row>
    <row r="40003" spans="1:1" x14ac:dyDescent="0.25">
      <c r="A40003" s="1" t="s">
        <v>35483</v>
      </c>
    </row>
    <row r="40004" spans="1:1" x14ac:dyDescent="0.25">
      <c r="A40004" s="1" t="s">
        <v>35484</v>
      </c>
    </row>
    <row r="40005" spans="1:1" x14ac:dyDescent="0.25">
      <c r="A40005" s="1" t="s">
        <v>1</v>
      </c>
    </row>
    <row r="40006" spans="1:1" x14ac:dyDescent="0.25">
      <c r="A40006" s="1" t="s">
        <v>35485</v>
      </c>
    </row>
    <row r="40007" spans="1:1" x14ac:dyDescent="0.25">
      <c r="A40007" s="1" t="s">
        <v>35486</v>
      </c>
    </row>
    <row r="40008" spans="1:1" x14ac:dyDescent="0.25">
      <c r="A40008" s="1" t="s">
        <v>35487</v>
      </c>
    </row>
    <row r="40009" spans="1:1" x14ac:dyDescent="0.25">
      <c r="A40009" s="1" t="s">
        <v>35488</v>
      </c>
    </row>
    <row r="40010" spans="1:1" x14ac:dyDescent="0.25">
      <c r="A40010" s="1" t="s">
        <v>35489</v>
      </c>
    </row>
    <row r="40011" spans="1:1" x14ac:dyDescent="0.25">
      <c r="A40011" s="1" t="s">
        <v>35490</v>
      </c>
    </row>
    <row r="40012" spans="1:1" x14ac:dyDescent="0.25">
      <c r="A40012" s="1" t="s">
        <v>1</v>
      </c>
    </row>
    <row r="40013" spans="1:1" x14ac:dyDescent="0.25">
      <c r="A40013" s="1" t="s">
        <v>35491</v>
      </c>
    </row>
    <row r="40014" spans="1:1" x14ac:dyDescent="0.25">
      <c r="A40014" s="1" t="s">
        <v>35492</v>
      </c>
    </row>
    <row r="40015" spans="1:1" x14ac:dyDescent="0.25">
      <c r="A40015" s="1" t="s">
        <v>35493</v>
      </c>
    </row>
    <row r="40016" spans="1:1" x14ac:dyDescent="0.25">
      <c r="A40016" s="1" t="s">
        <v>35494</v>
      </c>
    </row>
    <row r="40017" spans="1:1" x14ac:dyDescent="0.25">
      <c r="A40017" s="1" t="s">
        <v>35495</v>
      </c>
    </row>
    <row r="40018" spans="1:1" x14ac:dyDescent="0.25">
      <c r="A40018" s="1" t="s">
        <v>35496</v>
      </c>
    </row>
    <row r="40019" spans="1:1" x14ac:dyDescent="0.25">
      <c r="A40019" s="1" t="s">
        <v>1</v>
      </c>
    </row>
    <row r="40020" spans="1:1" x14ac:dyDescent="0.25">
      <c r="A40020" s="1" t="s">
        <v>35497</v>
      </c>
    </row>
    <row r="40021" spans="1:1" x14ac:dyDescent="0.25">
      <c r="A40021" s="1" t="s">
        <v>35498</v>
      </c>
    </row>
    <row r="40022" spans="1:1" x14ac:dyDescent="0.25">
      <c r="A40022" s="1" t="s">
        <v>35499</v>
      </c>
    </row>
    <row r="40023" spans="1:1" x14ac:dyDescent="0.25">
      <c r="A40023" s="1" t="s">
        <v>35500</v>
      </c>
    </row>
    <row r="40024" spans="1:1" x14ac:dyDescent="0.25">
      <c r="A40024" s="1" t="s">
        <v>35501</v>
      </c>
    </row>
    <row r="40025" spans="1:1" x14ac:dyDescent="0.25">
      <c r="A40025" s="1" t="s">
        <v>35502</v>
      </c>
    </row>
    <row r="40026" spans="1:1" x14ac:dyDescent="0.25">
      <c r="A40026" s="1" t="s">
        <v>1</v>
      </c>
    </row>
    <row r="40027" spans="1:1" x14ac:dyDescent="0.25">
      <c r="A40027" s="1" t="s">
        <v>35503</v>
      </c>
    </row>
    <row r="40028" spans="1:1" x14ac:dyDescent="0.25">
      <c r="A40028" s="1" t="s">
        <v>35504</v>
      </c>
    </row>
    <row r="40029" spans="1:1" x14ac:dyDescent="0.25">
      <c r="A40029" s="1" t="s">
        <v>35505</v>
      </c>
    </row>
    <row r="40030" spans="1:1" x14ac:dyDescent="0.25">
      <c r="A40030" s="1" t="s">
        <v>35506</v>
      </c>
    </row>
    <row r="40031" spans="1:1" x14ac:dyDescent="0.25">
      <c r="A40031" s="1" t="s">
        <v>35507</v>
      </c>
    </row>
    <row r="40032" spans="1:1" x14ac:dyDescent="0.25">
      <c r="A40032" s="1" t="s">
        <v>35508</v>
      </c>
    </row>
    <row r="40033" spans="1:1" x14ac:dyDescent="0.25">
      <c r="A40033" s="1" t="s">
        <v>1</v>
      </c>
    </row>
    <row r="40034" spans="1:1" x14ac:dyDescent="0.25">
      <c r="A40034" s="1" t="s">
        <v>35509</v>
      </c>
    </row>
    <row r="40035" spans="1:1" x14ac:dyDescent="0.25">
      <c r="A40035" s="1" t="s">
        <v>35510</v>
      </c>
    </row>
    <row r="40036" spans="1:1" x14ac:dyDescent="0.25">
      <c r="A40036" s="1" t="s">
        <v>35511</v>
      </c>
    </row>
    <row r="40037" spans="1:1" x14ac:dyDescent="0.25">
      <c r="A40037" s="1" t="s">
        <v>35512</v>
      </c>
    </row>
    <row r="40038" spans="1:1" x14ac:dyDescent="0.25">
      <c r="A40038" s="1" t="s">
        <v>35513</v>
      </c>
    </row>
    <row r="40039" spans="1:1" x14ac:dyDescent="0.25">
      <c r="A40039" s="1" t="s">
        <v>35514</v>
      </c>
    </row>
    <row r="40040" spans="1:1" x14ac:dyDescent="0.25">
      <c r="A40040" s="1" t="s">
        <v>1</v>
      </c>
    </row>
    <row r="40041" spans="1:1" x14ac:dyDescent="0.25">
      <c r="A40041" s="1" t="s">
        <v>35515</v>
      </c>
    </row>
    <row r="40042" spans="1:1" x14ac:dyDescent="0.25">
      <c r="A40042" s="1" t="s">
        <v>35516</v>
      </c>
    </row>
    <row r="40043" spans="1:1" x14ac:dyDescent="0.25">
      <c r="A40043" s="1" t="s">
        <v>35517</v>
      </c>
    </row>
    <row r="40044" spans="1:1" x14ac:dyDescent="0.25">
      <c r="A40044" s="1" t="s">
        <v>35518</v>
      </c>
    </row>
    <row r="40045" spans="1:1" x14ac:dyDescent="0.25">
      <c r="A40045" s="1" t="s">
        <v>35519</v>
      </c>
    </row>
    <row r="40046" spans="1:1" x14ac:dyDescent="0.25">
      <c r="A40046" s="1" t="s">
        <v>35520</v>
      </c>
    </row>
    <row r="40047" spans="1:1" x14ac:dyDescent="0.25">
      <c r="A40047" s="1" t="s">
        <v>1</v>
      </c>
    </row>
    <row r="40048" spans="1:1" x14ac:dyDescent="0.25">
      <c r="A40048" s="1" t="s">
        <v>35521</v>
      </c>
    </row>
    <row r="40049" spans="1:1" x14ac:dyDescent="0.25">
      <c r="A40049" s="1" t="s">
        <v>35522</v>
      </c>
    </row>
    <row r="40050" spans="1:1" x14ac:dyDescent="0.25">
      <c r="A40050" s="1" t="s">
        <v>35523</v>
      </c>
    </row>
    <row r="40051" spans="1:1" x14ac:dyDescent="0.25">
      <c r="A40051" s="1" t="s">
        <v>35524</v>
      </c>
    </row>
    <row r="40052" spans="1:1" x14ac:dyDescent="0.25">
      <c r="A40052" s="1" t="s">
        <v>35525</v>
      </c>
    </row>
    <row r="40053" spans="1:1" x14ac:dyDescent="0.25">
      <c r="A40053" s="1" t="s">
        <v>35526</v>
      </c>
    </row>
    <row r="40054" spans="1:1" x14ac:dyDescent="0.25">
      <c r="A40054" s="1" t="s">
        <v>1</v>
      </c>
    </row>
    <row r="40055" spans="1:1" x14ac:dyDescent="0.25">
      <c r="A40055" s="1" t="s">
        <v>35527</v>
      </c>
    </row>
    <row r="40056" spans="1:1" x14ac:dyDescent="0.25">
      <c r="A40056" s="1" t="s">
        <v>35528</v>
      </c>
    </row>
    <row r="40057" spans="1:1" x14ac:dyDescent="0.25">
      <c r="A40057" s="1" t="s">
        <v>35529</v>
      </c>
    </row>
    <row r="40058" spans="1:1" x14ac:dyDescent="0.25">
      <c r="A40058" s="1" t="s">
        <v>35530</v>
      </c>
    </row>
    <row r="40059" spans="1:1" x14ac:dyDescent="0.25">
      <c r="A40059" s="1" t="s">
        <v>35531</v>
      </c>
    </row>
    <row r="40060" spans="1:1" x14ac:dyDescent="0.25">
      <c r="A40060" s="1" t="s">
        <v>35532</v>
      </c>
    </row>
    <row r="40061" spans="1:1" x14ac:dyDescent="0.25">
      <c r="A40061" s="1" t="s">
        <v>1</v>
      </c>
    </row>
    <row r="40062" spans="1:1" x14ac:dyDescent="0.25">
      <c r="A40062" s="1" t="s">
        <v>35533</v>
      </c>
    </row>
    <row r="40063" spans="1:1" x14ac:dyDescent="0.25">
      <c r="A40063" s="1" t="s">
        <v>35534</v>
      </c>
    </row>
    <row r="40064" spans="1:1" x14ac:dyDescent="0.25">
      <c r="A40064" s="1" t="s">
        <v>35535</v>
      </c>
    </row>
    <row r="40065" spans="1:1" x14ac:dyDescent="0.25">
      <c r="A40065" s="1" t="s">
        <v>35536</v>
      </c>
    </row>
    <row r="40066" spans="1:1" x14ac:dyDescent="0.25">
      <c r="A40066" s="1" t="s">
        <v>35537</v>
      </c>
    </row>
    <row r="40067" spans="1:1" x14ac:dyDescent="0.25">
      <c r="A40067" s="1" t="s">
        <v>35538</v>
      </c>
    </row>
    <row r="40068" spans="1:1" x14ac:dyDescent="0.25">
      <c r="A40068" s="1" t="s">
        <v>1</v>
      </c>
    </row>
    <row r="40069" spans="1:1" x14ac:dyDescent="0.25">
      <c r="A40069" s="1" t="s">
        <v>35539</v>
      </c>
    </row>
    <row r="40070" spans="1:1" x14ac:dyDescent="0.25">
      <c r="A40070" s="1" t="s">
        <v>35540</v>
      </c>
    </row>
    <row r="40071" spans="1:1" x14ac:dyDescent="0.25">
      <c r="A40071" s="1" t="s">
        <v>35541</v>
      </c>
    </row>
    <row r="40072" spans="1:1" x14ac:dyDescent="0.25">
      <c r="A40072" s="1" t="s">
        <v>35542</v>
      </c>
    </row>
    <row r="40073" spans="1:1" x14ac:dyDescent="0.25">
      <c r="A40073" s="1" t="s">
        <v>35543</v>
      </c>
    </row>
    <row r="40074" spans="1:1" x14ac:dyDescent="0.25">
      <c r="A40074" s="1" t="s">
        <v>35544</v>
      </c>
    </row>
    <row r="40075" spans="1:1" x14ac:dyDescent="0.25">
      <c r="A40075" s="1" t="s">
        <v>1</v>
      </c>
    </row>
    <row r="40076" spans="1:1" x14ac:dyDescent="0.25">
      <c r="A40076" s="1" t="s">
        <v>35545</v>
      </c>
    </row>
    <row r="40077" spans="1:1" x14ac:dyDescent="0.25">
      <c r="A40077" s="1" t="s">
        <v>35546</v>
      </c>
    </row>
    <row r="40078" spans="1:1" x14ac:dyDescent="0.25">
      <c r="A40078" s="1" t="s">
        <v>35547</v>
      </c>
    </row>
    <row r="40079" spans="1:1" x14ac:dyDescent="0.25">
      <c r="A40079" s="1" t="s">
        <v>35548</v>
      </c>
    </row>
    <row r="40080" spans="1:1" x14ac:dyDescent="0.25">
      <c r="A40080" s="1" t="s">
        <v>35549</v>
      </c>
    </row>
    <row r="40081" spans="1:1" x14ac:dyDescent="0.25">
      <c r="A40081" s="1" t="s">
        <v>35550</v>
      </c>
    </row>
    <row r="40082" spans="1:1" x14ac:dyDescent="0.25">
      <c r="A40082" s="1" t="s">
        <v>1</v>
      </c>
    </row>
    <row r="40083" spans="1:1" x14ac:dyDescent="0.25">
      <c r="A40083" s="1" t="s">
        <v>35551</v>
      </c>
    </row>
    <row r="40084" spans="1:1" x14ac:dyDescent="0.25">
      <c r="A40084" s="1" t="s">
        <v>35552</v>
      </c>
    </row>
    <row r="40085" spans="1:1" x14ac:dyDescent="0.25">
      <c r="A40085" s="1" t="s">
        <v>35553</v>
      </c>
    </row>
    <row r="40086" spans="1:1" x14ac:dyDescent="0.25">
      <c r="A40086" s="1" t="s">
        <v>35554</v>
      </c>
    </row>
    <row r="40087" spans="1:1" x14ac:dyDescent="0.25">
      <c r="A40087" s="1" t="s">
        <v>35555</v>
      </c>
    </row>
    <row r="40088" spans="1:1" x14ac:dyDescent="0.25">
      <c r="A40088" s="1" t="s">
        <v>35556</v>
      </c>
    </row>
    <row r="40089" spans="1:1" x14ac:dyDescent="0.25">
      <c r="A40089" s="1" t="s">
        <v>1</v>
      </c>
    </row>
    <row r="40090" spans="1:1" x14ac:dyDescent="0.25">
      <c r="A40090" s="1" t="s">
        <v>35557</v>
      </c>
    </row>
    <row r="40091" spans="1:1" x14ac:dyDescent="0.25">
      <c r="A40091" s="1" t="s">
        <v>35558</v>
      </c>
    </row>
    <row r="40092" spans="1:1" x14ac:dyDescent="0.25">
      <c r="A40092" s="1" t="s">
        <v>35559</v>
      </c>
    </row>
    <row r="40093" spans="1:1" x14ac:dyDescent="0.25">
      <c r="A40093" s="1" t="s">
        <v>35560</v>
      </c>
    </row>
    <row r="40094" spans="1:1" x14ac:dyDescent="0.25">
      <c r="A40094" s="1" t="s">
        <v>35561</v>
      </c>
    </row>
    <row r="40095" spans="1:1" x14ac:dyDescent="0.25">
      <c r="A40095" s="1" t="s">
        <v>35562</v>
      </c>
    </row>
    <row r="40096" spans="1:1" x14ac:dyDescent="0.25">
      <c r="A40096" s="1" t="s">
        <v>1</v>
      </c>
    </row>
    <row r="40097" spans="1:1" x14ac:dyDescent="0.25">
      <c r="A40097" s="1" t="s">
        <v>35563</v>
      </c>
    </row>
    <row r="40098" spans="1:1" x14ac:dyDescent="0.25">
      <c r="A40098" s="1" t="s">
        <v>35564</v>
      </c>
    </row>
    <row r="40099" spans="1:1" x14ac:dyDescent="0.25">
      <c r="A40099" s="1" t="s">
        <v>35565</v>
      </c>
    </row>
    <row r="40100" spans="1:1" x14ac:dyDescent="0.25">
      <c r="A40100" s="1" t="s">
        <v>35566</v>
      </c>
    </row>
    <row r="40101" spans="1:1" x14ac:dyDescent="0.25">
      <c r="A40101" s="1" t="s">
        <v>35567</v>
      </c>
    </row>
    <row r="40102" spans="1:1" x14ac:dyDescent="0.25">
      <c r="A40102" s="1" t="s">
        <v>35568</v>
      </c>
    </row>
    <row r="40103" spans="1:1" x14ac:dyDescent="0.25">
      <c r="A40103" s="1" t="s">
        <v>1</v>
      </c>
    </row>
    <row r="40104" spans="1:1" x14ac:dyDescent="0.25">
      <c r="A40104" s="1" t="s">
        <v>35569</v>
      </c>
    </row>
    <row r="40105" spans="1:1" x14ac:dyDescent="0.25">
      <c r="A40105" s="1" t="s">
        <v>35570</v>
      </c>
    </row>
    <row r="40106" spans="1:1" x14ac:dyDescent="0.25">
      <c r="A40106" s="1" t="s">
        <v>35571</v>
      </c>
    </row>
    <row r="40107" spans="1:1" x14ac:dyDescent="0.25">
      <c r="A40107" s="1" t="s">
        <v>35572</v>
      </c>
    </row>
    <row r="40108" spans="1:1" x14ac:dyDescent="0.25">
      <c r="A40108" s="1" t="s">
        <v>35573</v>
      </c>
    </row>
    <row r="40109" spans="1:1" x14ac:dyDescent="0.25">
      <c r="A40109" s="1" t="s">
        <v>35574</v>
      </c>
    </row>
    <row r="40110" spans="1:1" x14ac:dyDescent="0.25">
      <c r="A40110" s="1" t="s">
        <v>1</v>
      </c>
    </row>
    <row r="40111" spans="1:1" x14ac:dyDescent="0.25">
      <c r="A40111" s="1" t="s">
        <v>35575</v>
      </c>
    </row>
    <row r="40112" spans="1:1" x14ac:dyDescent="0.25">
      <c r="A40112" s="1" t="s">
        <v>35576</v>
      </c>
    </row>
    <row r="40113" spans="1:1" x14ac:dyDescent="0.25">
      <c r="A40113" s="1" t="s">
        <v>35577</v>
      </c>
    </row>
    <row r="40114" spans="1:1" x14ac:dyDescent="0.25">
      <c r="A40114" s="1" t="s">
        <v>35578</v>
      </c>
    </row>
    <row r="40115" spans="1:1" x14ac:dyDescent="0.25">
      <c r="A40115" s="1" t="s">
        <v>35579</v>
      </c>
    </row>
    <row r="40116" spans="1:1" x14ac:dyDescent="0.25">
      <c r="A40116" s="1" t="s">
        <v>35580</v>
      </c>
    </row>
    <row r="40117" spans="1:1" x14ac:dyDescent="0.25">
      <c r="A40117" s="1" t="s">
        <v>1</v>
      </c>
    </row>
    <row r="40118" spans="1:1" x14ac:dyDescent="0.25">
      <c r="A40118" s="1" t="s">
        <v>35581</v>
      </c>
    </row>
    <row r="40119" spans="1:1" x14ac:dyDescent="0.25">
      <c r="A40119" s="1" t="s">
        <v>35582</v>
      </c>
    </row>
    <row r="40120" spans="1:1" x14ac:dyDescent="0.25">
      <c r="A40120" s="1" t="s">
        <v>35583</v>
      </c>
    </row>
    <row r="40121" spans="1:1" x14ac:dyDescent="0.25">
      <c r="A40121" s="1" t="s">
        <v>35584</v>
      </c>
    </row>
    <row r="40122" spans="1:1" x14ac:dyDescent="0.25">
      <c r="A40122" s="1" t="s">
        <v>35585</v>
      </c>
    </row>
    <row r="40123" spans="1:1" x14ac:dyDescent="0.25">
      <c r="A40123" s="1" t="s">
        <v>35586</v>
      </c>
    </row>
    <row r="40124" spans="1:1" x14ac:dyDescent="0.25">
      <c r="A40124" s="1" t="s">
        <v>1</v>
      </c>
    </row>
    <row r="40125" spans="1:1" x14ac:dyDescent="0.25">
      <c r="A40125" s="1" t="s">
        <v>35587</v>
      </c>
    </row>
    <row r="40126" spans="1:1" x14ac:dyDescent="0.25">
      <c r="A40126" s="1" t="s">
        <v>35588</v>
      </c>
    </row>
    <row r="40127" spans="1:1" x14ac:dyDescent="0.25">
      <c r="A40127" s="1" t="s">
        <v>35589</v>
      </c>
    </row>
    <row r="40128" spans="1:1" x14ac:dyDescent="0.25">
      <c r="A40128" s="1" t="s">
        <v>35590</v>
      </c>
    </row>
    <row r="40129" spans="1:1" x14ac:dyDescent="0.25">
      <c r="A40129" s="1" t="s">
        <v>35591</v>
      </c>
    </row>
    <row r="40130" spans="1:1" x14ac:dyDescent="0.25">
      <c r="A40130" s="1" t="s">
        <v>35592</v>
      </c>
    </row>
    <row r="40131" spans="1:1" x14ac:dyDescent="0.25">
      <c r="A40131" s="1" t="s">
        <v>1</v>
      </c>
    </row>
    <row r="40132" spans="1:1" x14ac:dyDescent="0.25">
      <c r="A40132" s="1" t="s">
        <v>35593</v>
      </c>
    </row>
    <row r="40133" spans="1:1" x14ac:dyDescent="0.25">
      <c r="A40133" s="1" t="s">
        <v>35594</v>
      </c>
    </row>
    <row r="40134" spans="1:1" x14ac:dyDescent="0.25">
      <c r="A40134" s="1" t="s">
        <v>35595</v>
      </c>
    </row>
    <row r="40135" spans="1:1" x14ac:dyDescent="0.25">
      <c r="A40135" s="1" t="s">
        <v>35596</v>
      </c>
    </row>
    <row r="40136" spans="1:1" x14ac:dyDescent="0.25">
      <c r="A40136" s="1" t="s">
        <v>35597</v>
      </c>
    </row>
    <row r="40137" spans="1:1" x14ac:dyDescent="0.25">
      <c r="A40137" s="1" t="s">
        <v>35598</v>
      </c>
    </row>
    <row r="40138" spans="1:1" x14ac:dyDescent="0.25">
      <c r="A40138" s="1" t="s">
        <v>1</v>
      </c>
    </row>
    <row r="40139" spans="1:1" x14ac:dyDescent="0.25">
      <c r="A40139" s="1" t="s">
        <v>35599</v>
      </c>
    </row>
    <row r="40140" spans="1:1" x14ac:dyDescent="0.25">
      <c r="A40140" s="1" t="s">
        <v>35600</v>
      </c>
    </row>
    <row r="40141" spans="1:1" x14ac:dyDescent="0.25">
      <c r="A40141" s="1" t="s">
        <v>35601</v>
      </c>
    </row>
    <row r="40142" spans="1:1" x14ac:dyDescent="0.25">
      <c r="A40142" s="1" t="s">
        <v>35602</v>
      </c>
    </row>
    <row r="40143" spans="1:1" x14ac:dyDescent="0.25">
      <c r="A40143" s="1" t="s">
        <v>35603</v>
      </c>
    </row>
    <row r="40144" spans="1:1" x14ac:dyDescent="0.25">
      <c r="A40144" s="1" t="s">
        <v>35604</v>
      </c>
    </row>
    <row r="40145" spans="1:1" x14ac:dyDescent="0.25">
      <c r="A40145" s="1" t="s">
        <v>1</v>
      </c>
    </row>
    <row r="40146" spans="1:1" x14ac:dyDescent="0.25">
      <c r="A40146" s="1" t="s">
        <v>35605</v>
      </c>
    </row>
    <row r="40147" spans="1:1" x14ac:dyDescent="0.25">
      <c r="A40147" s="1" t="s">
        <v>35606</v>
      </c>
    </row>
    <row r="40148" spans="1:1" x14ac:dyDescent="0.25">
      <c r="A40148" s="1" t="s">
        <v>35607</v>
      </c>
    </row>
    <row r="40149" spans="1:1" x14ac:dyDescent="0.25">
      <c r="A40149" s="1" t="s">
        <v>35608</v>
      </c>
    </row>
    <row r="40150" spans="1:1" x14ac:dyDescent="0.25">
      <c r="A40150" s="1" t="s">
        <v>35609</v>
      </c>
    </row>
    <row r="40151" spans="1:1" x14ac:dyDescent="0.25">
      <c r="A40151" s="1" t="s">
        <v>35610</v>
      </c>
    </row>
    <row r="40152" spans="1:1" x14ac:dyDescent="0.25">
      <c r="A40152" s="1" t="s">
        <v>1</v>
      </c>
    </row>
    <row r="40153" spans="1:1" x14ac:dyDescent="0.25">
      <c r="A40153" s="1" t="s">
        <v>35611</v>
      </c>
    </row>
    <row r="40154" spans="1:1" x14ac:dyDescent="0.25">
      <c r="A40154" s="1" t="s">
        <v>35612</v>
      </c>
    </row>
    <row r="40155" spans="1:1" x14ac:dyDescent="0.25">
      <c r="A40155" s="1" t="s">
        <v>35613</v>
      </c>
    </row>
    <row r="40156" spans="1:1" x14ac:dyDescent="0.25">
      <c r="A40156" s="1" t="s">
        <v>35614</v>
      </c>
    </row>
    <row r="40157" spans="1:1" x14ac:dyDescent="0.25">
      <c r="A40157" s="1" t="s">
        <v>35615</v>
      </c>
    </row>
    <row r="40158" spans="1:1" x14ac:dyDescent="0.25">
      <c r="A40158" s="1" t="s">
        <v>35616</v>
      </c>
    </row>
    <row r="40159" spans="1:1" x14ac:dyDescent="0.25">
      <c r="A40159" s="1" t="s">
        <v>1</v>
      </c>
    </row>
    <row r="40160" spans="1:1" x14ac:dyDescent="0.25">
      <c r="A40160" s="1" t="s">
        <v>35617</v>
      </c>
    </row>
    <row r="40161" spans="1:1" x14ac:dyDescent="0.25">
      <c r="A40161" s="1" t="s">
        <v>35618</v>
      </c>
    </row>
    <row r="40162" spans="1:1" x14ac:dyDescent="0.25">
      <c r="A40162" s="1" t="s">
        <v>35619</v>
      </c>
    </row>
    <row r="40163" spans="1:1" x14ac:dyDescent="0.25">
      <c r="A40163" s="1" t="s">
        <v>35620</v>
      </c>
    </row>
    <row r="40164" spans="1:1" x14ac:dyDescent="0.25">
      <c r="A40164" s="1" t="s">
        <v>35621</v>
      </c>
    </row>
    <row r="40165" spans="1:1" x14ac:dyDescent="0.25">
      <c r="A40165" s="1" t="s">
        <v>35622</v>
      </c>
    </row>
    <row r="40166" spans="1:1" x14ac:dyDescent="0.25">
      <c r="A40166" s="1" t="s">
        <v>1</v>
      </c>
    </row>
    <row r="40167" spans="1:1" x14ac:dyDescent="0.25">
      <c r="A40167" s="1" t="s">
        <v>35623</v>
      </c>
    </row>
    <row r="40168" spans="1:1" x14ac:dyDescent="0.25">
      <c r="A40168" s="1" t="s">
        <v>35624</v>
      </c>
    </row>
    <row r="40169" spans="1:1" x14ac:dyDescent="0.25">
      <c r="A40169" s="1" t="s">
        <v>35625</v>
      </c>
    </row>
    <row r="40170" spans="1:1" x14ac:dyDescent="0.25">
      <c r="A40170" s="1" t="s">
        <v>35626</v>
      </c>
    </row>
    <row r="40171" spans="1:1" x14ac:dyDescent="0.25">
      <c r="A40171" s="1" t="s">
        <v>35627</v>
      </c>
    </row>
    <row r="40172" spans="1:1" x14ac:dyDescent="0.25">
      <c r="A40172" s="1" t="s">
        <v>35628</v>
      </c>
    </row>
    <row r="40173" spans="1:1" x14ac:dyDescent="0.25">
      <c r="A40173" s="1" t="s">
        <v>1</v>
      </c>
    </row>
    <row r="40174" spans="1:1" x14ac:dyDescent="0.25">
      <c r="A40174" s="1" t="s">
        <v>35629</v>
      </c>
    </row>
    <row r="40175" spans="1:1" x14ac:dyDescent="0.25">
      <c r="A40175" s="1" t="s">
        <v>35630</v>
      </c>
    </row>
    <row r="40176" spans="1:1" x14ac:dyDescent="0.25">
      <c r="A40176" s="1" t="s">
        <v>35631</v>
      </c>
    </row>
    <row r="40177" spans="1:1" x14ac:dyDescent="0.25">
      <c r="A40177" s="1" t="s">
        <v>35632</v>
      </c>
    </row>
    <row r="40178" spans="1:1" x14ac:dyDescent="0.25">
      <c r="A40178" s="1" t="s">
        <v>35633</v>
      </c>
    </row>
    <row r="40179" spans="1:1" x14ac:dyDescent="0.25">
      <c r="A40179" s="1" t="s">
        <v>35634</v>
      </c>
    </row>
    <row r="40180" spans="1:1" x14ac:dyDescent="0.25">
      <c r="A40180" s="1" t="s">
        <v>1</v>
      </c>
    </row>
    <row r="40181" spans="1:1" x14ac:dyDescent="0.25">
      <c r="A40181" s="1" t="s">
        <v>35635</v>
      </c>
    </row>
    <row r="40182" spans="1:1" x14ac:dyDescent="0.25">
      <c r="A40182" s="1" t="s">
        <v>35636</v>
      </c>
    </row>
    <row r="40183" spans="1:1" x14ac:dyDescent="0.25">
      <c r="A40183" s="1" t="s">
        <v>35637</v>
      </c>
    </row>
    <row r="40184" spans="1:1" x14ac:dyDescent="0.25">
      <c r="A40184" s="1" t="s">
        <v>35638</v>
      </c>
    </row>
    <row r="40185" spans="1:1" x14ac:dyDescent="0.25">
      <c r="A40185" s="1" t="s">
        <v>35639</v>
      </c>
    </row>
    <row r="40186" spans="1:1" x14ac:dyDescent="0.25">
      <c r="A40186" s="1" t="s">
        <v>35640</v>
      </c>
    </row>
    <row r="40187" spans="1:1" x14ac:dyDescent="0.25">
      <c r="A40187" s="1" t="s">
        <v>1</v>
      </c>
    </row>
    <row r="40188" spans="1:1" x14ac:dyDescent="0.25">
      <c r="A40188" s="1" t="s">
        <v>35641</v>
      </c>
    </row>
    <row r="40189" spans="1:1" x14ac:dyDescent="0.25">
      <c r="A40189" s="1" t="s">
        <v>35642</v>
      </c>
    </row>
    <row r="40190" spans="1:1" x14ac:dyDescent="0.25">
      <c r="A40190" s="1" t="s">
        <v>35643</v>
      </c>
    </row>
    <row r="40191" spans="1:1" x14ac:dyDescent="0.25">
      <c r="A40191" s="1" t="s">
        <v>35644</v>
      </c>
    </row>
    <row r="40192" spans="1:1" x14ac:dyDescent="0.25">
      <c r="A40192" s="1" t="s">
        <v>35645</v>
      </c>
    </row>
    <row r="40193" spans="1:1" x14ac:dyDescent="0.25">
      <c r="A40193" s="1" t="s">
        <v>35646</v>
      </c>
    </row>
    <row r="40194" spans="1:1" x14ac:dyDescent="0.25">
      <c r="A40194" s="1" t="s">
        <v>1</v>
      </c>
    </row>
    <row r="40195" spans="1:1" x14ac:dyDescent="0.25">
      <c r="A40195" s="1" t="s">
        <v>35647</v>
      </c>
    </row>
    <row r="40196" spans="1:1" x14ac:dyDescent="0.25">
      <c r="A40196" s="1" t="s">
        <v>35648</v>
      </c>
    </row>
    <row r="40197" spans="1:1" x14ac:dyDescent="0.25">
      <c r="A40197" s="1" t="s">
        <v>35649</v>
      </c>
    </row>
    <row r="40198" spans="1:1" x14ac:dyDescent="0.25">
      <c r="A40198" s="1" t="s">
        <v>35650</v>
      </c>
    </row>
    <row r="40199" spans="1:1" x14ac:dyDescent="0.25">
      <c r="A40199" s="1" t="s">
        <v>35651</v>
      </c>
    </row>
    <row r="40200" spans="1:1" x14ac:dyDescent="0.25">
      <c r="A40200" s="1" t="s">
        <v>35652</v>
      </c>
    </row>
    <row r="40201" spans="1:1" x14ac:dyDescent="0.25">
      <c r="A40201" s="1" t="s">
        <v>1</v>
      </c>
    </row>
    <row r="40202" spans="1:1" x14ac:dyDescent="0.25">
      <c r="A40202" s="1" t="s">
        <v>35653</v>
      </c>
    </row>
    <row r="40203" spans="1:1" x14ac:dyDescent="0.25">
      <c r="A40203" s="1" t="s">
        <v>35654</v>
      </c>
    </row>
    <row r="40204" spans="1:1" x14ac:dyDescent="0.25">
      <c r="A40204" s="1" t="s">
        <v>35655</v>
      </c>
    </row>
    <row r="40205" spans="1:1" x14ac:dyDescent="0.25">
      <c r="A40205" s="1" t="s">
        <v>35656</v>
      </c>
    </row>
    <row r="40206" spans="1:1" x14ac:dyDescent="0.25">
      <c r="A40206" s="1" t="s">
        <v>35657</v>
      </c>
    </row>
    <row r="40207" spans="1:1" x14ac:dyDescent="0.25">
      <c r="A40207" s="1" t="s">
        <v>35658</v>
      </c>
    </row>
    <row r="40208" spans="1:1" x14ac:dyDescent="0.25">
      <c r="A40208" s="1" t="s">
        <v>1</v>
      </c>
    </row>
    <row r="40209" spans="1:1" x14ac:dyDescent="0.25">
      <c r="A40209" s="1" t="s">
        <v>35659</v>
      </c>
    </row>
    <row r="40210" spans="1:1" x14ac:dyDescent="0.25">
      <c r="A40210" s="1" t="s">
        <v>35660</v>
      </c>
    </row>
    <row r="40211" spans="1:1" x14ac:dyDescent="0.25">
      <c r="A40211" s="1" t="s">
        <v>35661</v>
      </c>
    </row>
    <row r="40212" spans="1:1" x14ac:dyDescent="0.25">
      <c r="A40212" s="1" t="s">
        <v>35662</v>
      </c>
    </row>
    <row r="40213" spans="1:1" x14ac:dyDescent="0.25">
      <c r="A40213" s="1" t="s">
        <v>35663</v>
      </c>
    </row>
    <row r="40214" spans="1:1" x14ac:dyDescent="0.25">
      <c r="A40214" s="1" t="s">
        <v>35664</v>
      </c>
    </row>
    <row r="40215" spans="1:1" x14ac:dyDescent="0.25">
      <c r="A40215" s="1" t="s">
        <v>1</v>
      </c>
    </row>
    <row r="40216" spans="1:1" x14ac:dyDescent="0.25">
      <c r="A40216" s="1" t="s">
        <v>35665</v>
      </c>
    </row>
    <row r="40217" spans="1:1" x14ac:dyDescent="0.25">
      <c r="A40217" s="1" t="s">
        <v>35666</v>
      </c>
    </row>
    <row r="40218" spans="1:1" x14ac:dyDescent="0.25">
      <c r="A40218" s="1" t="s">
        <v>35667</v>
      </c>
    </row>
    <row r="40219" spans="1:1" x14ac:dyDescent="0.25">
      <c r="A40219" s="1" t="s">
        <v>35668</v>
      </c>
    </row>
    <row r="40220" spans="1:1" x14ac:dyDescent="0.25">
      <c r="A40220" s="1" t="s">
        <v>35669</v>
      </c>
    </row>
    <row r="40221" spans="1:1" x14ac:dyDescent="0.25">
      <c r="A40221" s="1" t="s">
        <v>35670</v>
      </c>
    </row>
    <row r="40222" spans="1:1" x14ac:dyDescent="0.25">
      <c r="A40222" s="1" t="s">
        <v>1</v>
      </c>
    </row>
    <row r="40223" spans="1:1" x14ac:dyDescent="0.25">
      <c r="A40223" s="1" t="s">
        <v>35671</v>
      </c>
    </row>
    <row r="40224" spans="1:1" x14ac:dyDescent="0.25">
      <c r="A40224" s="1" t="s">
        <v>35672</v>
      </c>
    </row>
    <row r="40225" spans="1:1" x14ac:dyDescent="0.25">
      <c r="A40225" s="1" t="s">
        <v>35673</v>
      </c>
    </row>
    <row r="40226" spans="1:1" x14ac:dyDescent="0.25">
      <c r="A40226" s="1" t="s">
        <v>35674</v>
      </c>
    </row>
    <row r="40227" spans="1:1" x14ac:dyDescent="0.25">
      <c r="A40227" s="1" t="s">
        <v>35675</v>
      </c>
    </row>
    <row r="40228" spans="1:1" x14ac:dyDescent="0.25">
      <c r="A40228" s="1" t="s">
        <v>35676</v>
      </c>
    </row>
    <row r="40229" spans="1:1" x14ac:dyDescent="0.25">
      <c r="A40229" s="1" t="s">
        <v>1</v>
      </c>
    </row>
    <row r="40230" spans="1:1" x14ac:dyDescent="0.25">
      <c r="A40230" s="1" t="s">
        <v>35677</v>
      </c>
    </row>
    <row r="40231" spans="1:1" x14ac:dyDescent="0.25">
      <c r="A40231" s="1" t="s">
        <v>35678</v>
      </c>
    </row>
    <row r="40232" spans="1:1" x14ac:dyDescent="0.25">
      <c r="A40232" s="1" t="s">
        <v>35679</v>
      </c>
    </row>
    <row r="40233" spans="1:1" x14ac:dyDescent="0.25">
      <c r="A40233" s="1" t="s">
        <v>35680</v>
      </c>
    </row>
    <row r="40234" spans="1:1" x14ac:dyDescent="0.25">
      <c r="A40234" s="1" t="s">
        <v>35681</v>
      </c>
    </row>
    <row r="40235" spans="1:1" x14ac:dyDescent="0.25">
      <c r="A40235" s="1" t="s">
        <v>35682</v>
      </c>
    </row>
    <row r="40236" spans="1:1" x14ac:dyDescent="0.25">
      <c r="A40236" s="1" t="s">
        <v>1</v>
      </c>
    </row>
    <row r="40237" spans="1:1" x14ac:dyDescent="0.25">
      <c r="A40237" s="1" t="s">
        <v>35683</v>
      </c>
    </row>
    <row r="40238" spans="1:1" x14ac:dyDescent="0.25">
      <c r="A40238" s="1" t="s">
        <v>35684</v>
      </c>
    </row>
    <row r="40239" spans="1:1" x14ac:dyDescent="0.25">
      <c r="A40239" s="1" t="s">
        <v>35685</v>
      </c>
    </row>
    <row r="40240" spans="1:1" x14ac:dyDescent="0.25">
      <c r="A40240" s="1" t="s">
        <v>35686</v>
      </c>
    </row>
    <row r="40241" spans="1:1" x14ac:dyDescent="0.25">
      <c r="A40241" s="1" t="s">
        <v>35687</v>
      </c>
    </row>
    <row r="40242" spans="1:1" x14ac:dyDescent="0.25">
      <c r="A40242" s="1" t="s">
        <v>35688</v>
      </c>
    </row>
    <row r="40243" spans="1:1" x14ac:dyDescent="0.25">
      <c r="A40243" s="1" t="s">
        <v>1</v>
      </c>
    </row>
    <row r="40244" spans="1:1" x14ac:dyDescent="0.25">
      <c r="A40244" s="1" t="s">
        <v>35689</v>
      </c>
    </row>
    <row r="40245" spans="1:1" x14ac:dyDescent="0.25">
      <c r="A40245" s="1" t="s">
        <v>35690</v>
      </c>
    </row>
    <row r="40246" spans="1:1" x14ac:dyDescent="0.25">
      <c r="A40246" s="1" t="s">
        <v>35691</v>
      </c>
    </row>
    <row r="40247" spans="1:1" x14ac:dyDescent="0.25">
      <c r="A40247" s="1" t="s">
        <v>35692</v>
      </c>
    </row>
    <row r="40248" spans="1:1" x14ac:dyDescent="0.25">
      <c r="A40248" s="1" t="s">
        <v>35693</v>
      </c>
    </row>
    <row r="40249" spans="1:1" x14ac:dyDescent="0.25">
      <c r="A40249" s="1" t="s">
        <v>35694</v>
      </c>
    </row>
    <row r="40250" spans="1:1" x14ac:dyDescent="0.25">
      <c r="A40250" s="1" t="s">
        <v>1</v>
      </c>
    </row>
    <row r="40251" spans="1:1" x14ac:dyDescent="0.25">
      <c r="A40251" s="1" t="s">
        <v>35695</v>
      </c>
    </row>
    <row r="40252" spans="1:1" x14ac:dyDescent="0.25">
      <c r="A40252" s="1" t="s">
        <v>35696</v>
      </c>
    </row>
    <row r="40253" spans="1:1" x14ac:dyDescent="0.25">
      <c r="A40253" s="1" t="s">
        <v>35697</v>
      </c>
    </row>
    <row r="40254" spans="1:1" x14ac:dyDescent="0.25">
      <c r="A40254" s="1" t="s">
        <v>35698</v>
      </c>
    </row>
    <row r="40255" spans="1:1" x14ac:dyDescent="0.25">
      <c r="A40255" s="1" t="s">
        <v>35699</v>
      </c>
    </row>
    <row r="40256" spans="1:1" x14ac:dyDescent="0.25">
      <c r="A40256" s="1" t="s">
        <v>35700</v>
      </c>
    </row>
    <row r="40257" spans="1:1" x14ac:dyDescent="0.25">
      <c r="A40257" s="1" t="s">
        <v>1</v>
      </c>
    </row>
    <row r="40258" spans="1:1" x14ac:dyDescent="0.25">
      <c r="A40258" s="1" t="s">
        <v>35701</v>
      </c>
    </row>
    <row r="40259" spans="1:1" x14ac:dyDescent="0.25">
      <c r="A40259" s="1" t="s">
        <v>35702</v>
      </c>
    </row>
    <row r="40260" spans="1:1" x14ac:dyDescent="0.25">
      <c r="A40260" s="1" t="s">
        <v>35703</v>
      </c>
    </row>
    <row r="40261" spans="1:1" x14ac:dyDescent="0.25">
      <c r="A40261" s="1" t="s">
        <v>35704</v>
      </c>
    </row>
    <row r="40262" spans="1:1" x14ac:dyDescent="0.25">
      <c r="A40262" s="1" t="s">
        <v>35705</v>
      </c>
    </row>
    <row r="40263" spans="1:1" x14ac:dyDescent="0.25">
      <c r="A40263" s="1" t="s">
        <v>35706</v>
      </c>
    </row>
    <row r="40264" spans="1:1" x14ac:dyDescent="0.25">
      <c r="A40264" s="1" t="s">
        <v>1</v>
      </c>
    </row>
    <row r="40265" spans="1:1" x14ac:dyDescent="0.25">
      <c r="A40265" s="1" t="s">
        <v>35707</v>
      </c>
    </row>
    <row r="40266" spans="1:1" x14ac:dyDescent="0.25">
      <c r="A40266" s="1" t="s">
        <v>35708</v>
      </c>
    </row>
    <row r="40267" spans="1:1" x14ac:dyDescent="0.25">
      <c r="A40267" s="1" t="s">
        <v>35709</v>
      </c>
    </row>
    <row r="40268" spans="1:1" x14ac:dyDescent="0.25">
      <c r="A40268" s="1" t="s">
        <v>35710</v>
      </c>
    </row>
    <row r="40269" spans="1:1" x14ac:dyDescent="0.25">
      <c r="A40269" s="1" t="s">
        <v>35711</v>
      </c>
    </row>
    <row r="40270" spans="1:1" x14ac:dyDescent="0.25">
      <c r="A40270" s="1" t="s">
        <v>35712</v>
      </c>
    </row>
    <row r="40271" spans="1:1" x14ac:dyDescent="0.25">
      <c r="A40271" s="1" t="s">
        <v>1</v>
      </c>
    </row>
    <row r="40272" spans="1:1" x14ac:dyDescent="0.25">
      <c r="A40272" s="1" t="s">
        <v>35713</v>
      </c>
    </row>
    <row r="40273" spans="1:1" x14ac:dyDescent="0.25">
      <c r="A40273" s="1" t="s">
        <v>35714</v>
      </c>
    </row>
    <row r="40274" spans="1:1" x14ac:dyDescent="0.25">
      <c r="A40274" s="1" t="s">
        <v>35715</v>
      </c>
    </row>
    <row r="40275" spans="1:1" x14ac:dyDescent="0.25">
      <c r="A40275" s="1" t="s">
        <v>35716</v>
      </c>
    </row>
    <row r="40276" spans="1:1" x14ac:dyDescent="0.25">
      <c r="A40276" s="1" t="s">
        <v>35717</v>
      </c>
    </row>
    <row r="40277" spans="1:1" x14ac:dyDescent="0.25">
      <c r="A40277" s="1" t="s">
        <v>35718</v>
      </c>
    </row>
    <row r="40278" spans="1:1" x14ac:dyDescent="0.25">
      <c r="A40278" s="1" t="s">
        <v>1</v>
      </c>
    </row>
    <row r="40279" spans="1:1" x14ac:dyDescent="0.25">
      <c r="A40279" s="1" t="s">
        <v>35719</v>
      </c>
    </row>
    <row r="40280" spans="1:1" x14ac:dyDescent="0.25">
      <c r="A40280" s="1" t="s">
        <v>35720</v>
      </c>
    </row>
    <row r="40281" spans="1:1" x14ac:dyDescent="0.25">
      <c r="A40281" s="1" t="s">
        <v>35721</v>
      </c>
    </row>
    <row r="40282" spans="1:1" x14ac:dyDescent="0.25">
      <c r="A40282" s="1" t="s">
        <v>35722</v>
      </c>
    </row>
    <row r="40283" spans="1:1" x14ac:dyDescent="0.25">
      <c r="A40283" s="1" t="s">
        <v>35723</v>
      </c>
    </row>
    <row r="40284" spans="1:1" x14ac:dyDescent="0.25">
      <c r="A40284" s="1" t="s">
        <v>35724</v>
      </c>
    </row>
    <row r="40285" spans="1:1" x14ac:dyDescent="0.25">
      <c r="A40285" s="1" t="s">
        <v>1</v>
      </c>
    </row>
    <row r="40286" spans="1:1" x14ac:dyDescent="0.25">
      <c r="A40286" s="1" t="s">
        <v>35725</v>
      </c>
    </row>
    <row r="40287" spans="1:1" x14ac:dyDescent="0.25">
      <c r="A40287" s="1" t="s">
        <v>35726</v>
      </c>
    </row>
    <row r="40288" spans="1:1" x14ac:dyDescent="0.25">
      <c r="A40288" s="1" t="s">
        <v>35727</v>
      </c>
    </row>
    <row r="40289" spans="1:1" x14ac:dyDescent="0.25">
      <c r="A40289" s="1" t="s">
        <v>35728</v>
      </c>
    </row>
    <row r="40290" spans="1:1" x14ac:dyDescent="0.25">
      <c r="A40290" s="1" t="s">
        <v>35729</v>
      </c>
    </row>
    <row r="40291" spans="1:1" x14ac:dyDescent="0.25">
      <c r="A40291" s="1" t="s">
        <v>35730</v>
      </c>
    </row>
    <row r="40292" spans="1:1" x14ac:dyDescent="0.25">
      <c r="A40292" s="1" t="s">
        <v>1</v>
      </c>
    </row>
    <row r="40293" spans="1:1" x14ac:dyDescent="0.25">
      <c r="A40293" s="1" t="s">
        <v>35731</v>
      </c>
    </row>
    <row r="40294" spans="1:1" x14ac:dyDescent="0.25">
      <c r="A40294" s="1" t="s">
        <v>35732</v>
      </c>
    </row>
    <row r="40295" spans="1:1" x14ac:dyDescent="0.25">
      <c r="A40295" s="1" t="s">
        <v>35733</v>
      </c>
    </row>
    <row r="40296" spans="1:1" x14ac:dyDescent="0.25">
      <c r="A40296" s="1" t="s">
        <v>35734</v>
      </c>
    </row>
    <row r="40297" spans="1:1" x14ac:dyDescent="0.25">
      <c r="A40297" s="1" t="s">
        <v>35735</v>
      </c>
    </row>
    <row r="40298" spans="1:1" x14ac:dyDescent="0.25">
      <c r="A40298" s="1" t="s">
        <v>35736</v>
      </c>
    </row>
    <row r="40299" spans="1:1" x14ac:dyDescent="0.25">
      <c r="A40299" s="1" t="s">
        <v>1</v>
      </c>
    </row>
    <row r="40300" spans="1:1" x14ac:dyDescent="0.25">
      <c r="A40300" s="1" t="s">
        <v>35737</v>
      </c>
    </row>
    <row r="40301" spans="1:1" x14ac:dyDescent="0.25">
      <c r="A40301" s="1" t="s">
        <v>35738</v>
      </c>
    </row>
    <row r="40302" spans="1:1" x14ac:dyDescent="0.25">
      <c r="A40302" s="1" t="s">
        <v>35739</v>
      </c>
    </row>
    <row r="40303" spans="1:1" x14ac:dyDescent="0.25">
      <c r="A40303" s="1" t="s">
        <v>35740</v>
      </c>
    </row>
    <row r="40304" spans="1:1" x14ac:dyDescent="0.25">
      <c r="A40304" s="1" t="s">
        <v>35741</v>
      </c>
    </row>
    <row r="40305" spans="1:1" x14ac:dyDescent="0.25">
      <c r="A40305" s="1" t="s">
        <v>35742</v>
      </c>
    </row>
    <row r="40306" spans="1:1" x14ac:dyDescent="0.25">
      <c r="A40306" s="1" t="s">
        <v>1</v>
      </c>
    </row>
    <row r="40307" spans="1:1" x14ac:dyDescent="0.25">
      <c r="A40307" s="1" t="s">
        <v>35743</v>
      </c>
    </row>
    <row r="40308" spans="1:1" x14ac:dyDescent="0.25">
      <c r="A40308" s="1" t="s">
        <v>35744</v>
      </c>
    </row>
    <row r="40309" spans="1:1" x14ac:dyDescent="0.25">
      <c r="A40309" s="1" t="s">
        <v>35745</v>
      </c>
    </row>
    <row r="40310" spans="1:1" x14ac:dyDescent="0.25">
      <c r="A40310" s="1" t="s">
        <v>35746</v>
      </c>
    </row>
    <row r="40311" spans="1:1" x14ac:dyDescent="0.25">
      <c r="A40311" s="1" t="s">
        <v>35747</v>
      </c>
    </row>
    <row r="40312" spans="1:1" x14ac:dyDescent="0.25">
      <c r="A40312" s="1" t="s">
        <v>35748</v>
      </c>
    </row>
    <row r="40313" spans="1:1" x14ac:dyDescent="0.25">
      <c r="A40313" s="1" t="s">
        <v>1</v>
      </c>
    </row>
    <row r="40314" spans="1:1" x14ac:dyDescent="0.25">
      <c r="A40314" s="1" t="s">
        <v>35749</v>
      </c>
    </row>
    <row r="40315" spans="1:1" x14ac:dyDescent="0.25">
      <c r="A40315" s="1" t="s">
        <v>35750</v>
      </c>
    </row>
    <row r="40316" spans="1:1" x14ac:dyDescent="0.25">
      <c r="A40316" s="1" t="s">
        <v>35751</v>
      </c>
    </row>
    <row r="40317" spans="1:1" x14ac:dyDescent="0.25">
      <c r="A40317" s="1" t="s">
        <v>35752</v>
      </c>
    </row>
    <row r="40318" spans="1:1" x14ac:dyDescent="0.25">
      <c r="A40318" s="1" t="s">
        <v>35753</v>
      </c>
    </row>
    <row r="40319" spans="1:1" x14ac:dyDescent="0.25">
      <c r="A40319" s="1" t="s">
        <v>35754</v>
      </c>
    </row>
    <row r="40320" spans="1:1" x14ac:dyDescent="0.25">
      <c r="A40320" s="1" t="s">
        <v>1</v>
      </c>
    </row>
    <row r="40321" spans="1:1" x14ac:dyDescent="0.25">
      <c r="A40321" s="1" t="s">
        <v>35755</v>
      </c>
    </row>
    <row r="40322" spans="1:1" x14ac:dyDescent="0.25">
      <c r="A40322" s="1" t="s">
        <v>35756</v>
      </c>
    </row>
    <row r="40323" spans="1:1" x14ac:dyDescent="0.25">
      <c r="A40323" s="1" t="s">
        <v>35757</v>
      </c>
    </row>
    <row r="40324" spans="1:1" x14ac:dyDescent="0.25">
      <c r="A40324" s="1" t="s">
        <v>35758</v>
      </c>
    </row>
    <row r="40325" spans="1:1" x14ac:dyDescent="0.25">
      <c r="A40325" s="1" t="s">
        <v>35759</v>
      </c>
    </row>
    <row r="40326" spans="1:1" x14ac:dyDescent="0.25">
      <c r="A40326" s="1" t="s">
        <v>35760</v>
      </c>
    </row>
    <row r="40327" spans="1:1" x14ac:dyDescent="0.25">
      <c r="A40327" s="1" t="s">
        <v>1</v>
      </c>
    </row>
    <row r="40328" spans="1:1" x14ac:dyDescent="0.25">
      <c r="A40328" s="1" t="s">
        <v>35761</v>
      </c>
    </row>
    <row r="40329" spans="1:1" x14ac:dyDescent="0.25">
      <c r="A40329" s="1" t="s">
        <v>35762</v>
      </c>
    </row>
    <row r="40330" spans="1:1" x14ac:dyDescent="0.25">
      <c r="A40330" s="1" t="s">
        <v>35763</v>
      </c>
    </row>
    <row r="40331" spans="1:1" x14ac:dyDescent="0.25">
      <c r="A40331" s="1" t="s">
        <v>35764</v>
      </c>
    </row>
    <row r="40332" spans="1:1" x14ac:dyDescent="0.25">
      <c r="A40332" s="1" t="s">
        <v>35765</v>
      </c>
    </row>
    <row r="40333" spans="1:1" x14ac:dyDescent="0.25">
      <c r="A40333" s="1" t="s">
        <v>35766</v>
      </c>
    </row>
    <row r="40334" spans="1:1" x14ac:dyDescent="0.25">
      <c r="A40334" s="1" t="s">
        <v>1</v>
      </c>
    </row>
    <row r="40335" spans="1:1" x14ac:dyDescent="0.25">
      <c r="A40335" s="1" t="s">
        <v>35767</v>
      </c>
    </row>
    <row r="40336" spans="1:1" x14ac:dyDescent="0.25">
      <c r="A40336" s="1" t="s">
        <v>35768</v>
      </c>
    </row>
    <row r="40337" spans="1:1" x14ac:dyDescent="0.25">
      <c r="A40337" s="1" t="s">
        <v>35769</v>
      </c>
    </row>
    <row r="40338" spans="1:1" x14ac:dyDescent="0.25">
      <c r="A40338" s="1" t="s">
        <v>35770</v>
      </c>
    </row>
    <row r="40339" spans="1:1" x14ac:dyDescent="0.25">
      <c r="A40339" s="1" t="s">
        <v>35771</v>
      </c>
    </row>
    <row r="40340" spans="1:1" x14ac:dyDescent="0.25">
      <c r="A40340" s="1" t="s">
        <v>35772</v>
      </c>
    </row>
    <row r="40341" spans="1:1" x14ac:dyDescent="0.25">
      <c r="A40341" s="1" t="s">
        <v>1</v>
      </c>
    </row>
    <row r="40342" spans="1:1" x14ac:dyDescent="0.25">
      <c r="A40342" s="1" t="s">
        <v>35773</v>
      </c>
    </row>
    <row r="40343" spans="1:1" x14ac:dyDescent="0.25">
      <c r="A40343" s="1" t="s">
        <v>35774</v>
      </c>
    </row>
    <row r="40344" spans="1:1" x14ac:dyDescent="0.25">
      <c r="A40344" s="1" t="s">
        <v>35775</v>
      </c>
    </row>
    <row r="40345" spans="1:1" x14ac:dyDescent="0.25">
      <c r="A40345" s="1" t="s">
        <v>35776</v>
      </c>
    </row>
    <row r="40346" spans="1:1" x14ac:dyDescent="0.25">
      <c r="A40346" s="1" t="s">
        <v>35777</v>
      </c>
    </row>
    <row r="40347" spans="1:1" x14ac:dyDescent="0.25">
      <c r="A40347" s="1" t="s">
        <v>35778</v>
      </c>
    </row>
    <row r="40348" spans="1:1" x14ac:dyDescent="0.25">
      <c r="A40348" s="1" t="s">
        <v>1</v>
      </c>
    </row>
    <row r="40349" spans="1:1" x14ac:dyDescent="0.25">
      <c r="A40349" s="1" t="s">
        <v>35779</v>
      </c>
    </row>
    <row r="40350" spans="1:1" x14ac:dyDescent="0.25">
      <c r="A40350" s="1" t="s">
        <v>35780</v>
      </c>
    </row>
    <row r="40351" spans="1:1" x14ac:dyDescent="0.25">
      <c r="A40351" s="1" t="s">
        <v>35781</v>
      </c>
    </row>
    <row r="40352" spans="1:1" x14ac:dyDescent="0.25">
      <c r="A40352" s="1" t="s">
        <v>35782</v>
      </c>
    </row>
    <row r="40353" spans="1:1" x14ac:dyDescent="0.25">
      <c r="A40353" s="1" t="s">
        <v>35783</v>
      </c>
    </row>
    <row r="40354" spans="1:1" x14ac:dyDescent="0.25">
      <c r="A40354" s="1" t="s">
        <v>35784</v>
      </c>
    </row>
    <row r="40355" spans="1:1" x14ac:dyDescent="0.25">
      <c r="A40355" s="1" t="s">
        <v>1</v>
      </c>
    </row>
    <row r="40356" spans="1:1" x14ac:dyDescent="0.25">
      <c r="A40356" s="1" t="s">
        <v>35785</v>
      </c>
    </row>
    <row r="40357" spans="1:1" x14ac:dyDescent="0.25">
      <c r="A40357" s="1" t="s">
        <v>35786</v>
      </c>
    </row>
    <row r="40358" spans="1:1" x14ac:dyDescent="0.25">
      <c r="A40358" s="1" t="s">
        <v>35787</v>
      </c>
    </row>
    <row r="40359" spans="1:1" x14ac:dyDescent="0.25">
      <c r="A40359" s="1" t="s">
        <v>35788</v>
      </c>
    </row>
    <row r="40360" spans="1:1" x14ac:dyDescent="0.25">
      <c r="A40360" s="1" t="s">
        <v>35789</v>
      </c>
    </row>
    <row r="40361" spans="1:1" x14ac:dyDescent="0.25">
      <c r="A40361" s="1" t="s">
        <v>35790</v>
      </c>
    </row>
    <row r="40362" spans="1:1" x14ac:dyDescent="0.25">
      <c r="A40362" s="1" t="s">
        <v>1</v>
      </c>
    </row>
    <row r="40363" spans="1:1" x14ac:dyDescent="0.25">
      <c r="A40363" s="1" t="s">
        <v>35791</v>
      </c>
    </row>
    <row r="40364" spans="1:1" x14ac:dyDescent="0.25">
      <c r="A40364" s="1" t="s">
        <v>35792</v>
      </c>
    </row>
    <row r="40365" spans="1:1" x14ac:dyDescent="0.25">
      <c r="A40365" s="1" t="s">
        <v>35793</v>
      </c>
    </row>
    <row r="40366" spans="1:1" x14ac:dyDescent="0.25">
      <c r="A40366" s="1" t="s">
        <v>35794</v>
      </c>
    </row>
    <row r="40367" spans="1:1" x14ac:dyDescent="0.25">
      <c r="A40367" s="1" t="s">
        <v>35795</v>
      </c>
    </row>
    <row r="40368" spans="1:1" x14ac:dyDescent="0.25">
      <c r="A40368" s="1" t="s">
        <v>35796</v>
      </c>
    </row>
    <row r="40369" spans="1:1" x14ac:dyDescent="0.25">
      <c r="A40369" s="1" t="s">
        <v>1</v>
      </c>
    </row>
    <row r="40370" spans="1:1" x14ac:dyDescent="0.25">
      <c r="A40370" s="1" t="s">
        <v>35797</v>
      </c>
    </row>
    <row r="40371" spans="1:1" x14ac:dyDescent="0.25">
      <c r="A40371" s="1" t="s">
        <v>35798</v>
      </c>
    </row>
    <row r="40372" spans="1:1" x14ac:dyDescent="0.25">
      <c r="A40372" s="1" t="s">
        <v>35799</v>
      </c>
    </row>
    <row r="40373" spans="1:1" x14ac:dyDescent="0.25">
      <c r="A40373" s="1" t="s">
        <v>35800</v>
      </c>
    </row>
    <row r="40374" spans="1:1" x14ac:dyDescent="0.25">
      <c r="A40374" s="1" t="s">
        <v>35801</v>
      </c>
    </row>
    <row r="40375" spans="1:1" x14ac:dyDescent="0.25">
      <c r="A40375" s="1" t="s">
        <v>35802</v>
      </c>
    </row>
    <row r="40376" spans="1:1" x14ac:dyDescent="0.25">
      <c r="A40376" s="1" t="s">
        <v>1</v>
      </c>
    </row>
    <row r="40377" spans="1:1" x14ac:dyDescent="0.25">
      <c r="A40377" s="1" t="s">
        <v>35803</v>
      </c>
    </row>
    <row r="40378" spans="1:1" x14ac:dyDescent="0.25">
      <c r="A40378" s="1" t="s">
        <v>35804</v>
      </c>
    </row>
    <row r="40379" spans="1:1" x14ac:dyDescent="0.25">
      <c r="A40379" s="1" t="s">
        <v>35805</v>
      </c>
    </row>
    <row r="40380" spans="1:1" x14ac:dyDescent="0.25">
      <c r="A40380" s="1" t="s">
        <v>35806</v>
      </c>
    </row>
    <row r="40381" spans="1:1" x14ac:dyDescent="0.25">
      <c r="A40381" s="1" t="s">
        <v>35807</v>
      </c>
    </row>
    <row r="40382" spans="1:1" x14ac:dyDescent="0.25">
      <c r="A40382" s="1" t="s">
        <v>35808</v>
      </c>
    </row>
    <row r="40383" spans="1:1" x14ac:dyDescent="0.25">
      <c r="A40383" s="1" t="s">
        <v>1</v>
      </c>
    </row>
    <row r="40384" spans="1:1" x14ac:dyDescent="0.25">
      <c r="A40384" s="1" t="s">
        <v>35809</v>
      </c>
    </row>
    <row r="40385" spans="1:1" x14ac:dyDescent="0.25">
      <c r="A40385" s="1" t="s">
        <v>35810</v>
      </c>
    </row>
    <row r="40386" spans="1:1" x14ac:dyDescent="0.25">
      <c r="A40386" s="1" t="s">
        <v>35811</v>
      </c>
    </row>
    <row r="40387" spans="1:1" x14ac:dyDescent="0.25">
      <c r="A40387" s="1" t="s">
        <v>35812</v>
      </c>
    </row>
    <row r="40388" spans="1:1" x14ac:dyDescent="0.25">
      <c r="A40388" s="1" t="s">
        <v>35813</v>
      </c>
    </row>
    <row r="40389" spans="1:1" x14ac:dyDescent="0.25">
      <c r="A40389" s="1" t="s">
        <v>35814</v>
      </c>
    </row>
    <row r="40390" spans="1:1" x14ac:dyDescent="0.25">
      <c r="A40390" s="1" t="s">
        <v>1</v>
      </c>
    </row>
    <row r="40391" spans="1:1" x14ac:dyDescent="0.25">
      <c r="A40391" s="1" t="s">
        <v>35815</v>
      </c>
    </row>
    <row r="40392" spans="1:1" x14ac:dyDescent="0.25">
      <c r="A40392" s="1" t="s">
        <v>35816</v>
      </c>
    </row>
    <row r="40393" spans="1:1" x14ac:dyDescent="0.25">
      <c r="A40393" s="1" t="s">
        <v>35817</v>
      </c>
    </row>
    <row r="40394" spans="1:1" x14ac:dyDescent="0.25">
      <c r="A40394" s="1" t="s">
        <v>35818</v>
      </c>
    </row>
    <row r="40395" spans="1:1" x14ac:dyDescent="0.25">
      <c r="A40395" s="1" t="s">
        <v>35819</v>
      </c>
    </row>
    <row r="40396" spans="1:1" x14ac:dyDescent="0.25">
      <c r="A40396" s="1" t="s">
        <v>35820</v>
      </c>
    </row>
    <row r="40397" spans="1:1" x14ac:dyDescent="0.25">
      <c r="A40397" s="1" t="s">
        <v>1</v>
      </c>
    </row>
    <row r="40398" spans="1:1" x14ac:dyDescent="0.25">
      <c r="A40398" s="1" t="s">
        <v>35821</v>
      </c>
    </row>
    <row r="40399" spans="1:1" x14ac:dyDescent="0.25">
      <c r="A40399" s="1" t="s">
        <v>35822</v>
      </c>
    </row>
    <row r="40400" spans="1:1" x14ac:dyDescent="0.25">
      <c r="A40400" s="1" t="s">
        <v>35823</v>
      </c>
    </row>
    <row r="40401" spans="1:1" x14ac:dyDescent="0.25">
      <c r="A40401" s="1" t="s">
        <v>35824</v>
      </c>
    </row>
    <row r="40402" spans="1:1" x14ac:dyDescent="0.25">
      <c r="A40402" s="1" t="s">
        <v>35825</v>
      </c>
    </row>
    <row r="40403" spans="1:1" x14ac:dyDescent="0.25">
      <c r="A40403" s="1" t="s">
        <v>35826</v>
      </c>
    </row>
    <row r="40404" spans="1:1" x14ac:dyDescent="0.25">
      <c r="A40404" s="1" t="s">
        <v>1</v>
      </c>
    </row>
    <row r="40405" spans="1:1" x14ac:dyDescent="0.25">
      <c r="A40405" s="1" t="s">
        <v>35827</v>
      </c>
    </row>
    <row r="40406" spans="1:1" x14ac:dyDescent="0.25">
      <c r="A40406" s="1" t="s">
        <v>35828</v>
      </c>
    </row>
    <row r="40407" spans="1:1" x14ac:dyDescent="0.25">
      <c r="A40407" s="1" t="s">
        <v>35829</v>
      </c>
    </row>
    <row r="40408" spans="1:1" x14ac:dyDescent="0.25">
      <c r="A40408" s="1" t="s">
        <v>35830</v>
      </c>
    </row>
    <row r="40409" spans="1:1" x14ac:dyDescent="0.25">
      <c r="A40409" s="1" t="s">
        <v>35831</v>
      </c>
    </row>
    <row r="40410" spans="1:1" x14ac:dyDescent="0.25">
      <c r="A40410" s="1" t="s">
        <v>35832</v>
      </c>
    </row>
    <row r="40411" spans="1:1" x14ac:dyDescent="0.25">
      <c r="A40411" s="1" t="s">
        <v>1</v>
      </c>
    </row>
    <row r="40412" spans="1:1" x14ac:dyDescent="0.25">
      <c r="A40412" s="1" t="s">
        <v>35833</v>
      </c>
    </row>
    <row r="40413" spans="1:1" x14ac:dyDescent="0.25">
      <c r="A40413" s="1" t="s">
        <v>35834</v>
      </c>
    </row>
    <row r="40414" spans="1:1" x14ac:dyDescent="0.25">
      <c r="A40414" s="1" t="s">
        <v>35835</v>
      </c>
    </row>
    <row r="40415" spans="1:1" x14ac:dyDescent="0.25">
      <c r="A40415" s="1" t="s">
        <v>35836</v>
      </c>
    </row>
    <row r="40416" spans="1:1" x14ac:dyDescent="0.25">
      <c r="A40416" s="1" t="s">
        <v>35837</v>
      </c>
    </row>
    <row r="40417" spans="1:1" x14ac:dyDescent="0.25">
      <c r="A40417" s="1" t="s">
        <v>35838</v>
      </c>
    </row>
    <row r="40418" spans="1:1" x14ac:dyDescent="0.25">
      <c r="A40418" s="1" t="s">
        <v>1</v>
      </c>
    </row>
    <row r="40419" spans="1:1" x14ac:dyDescent="0.25">
      <c r="A40419" s="1" t="s">
        <v>35839</v>
      </c>
    </row>
    <row r="40420" spans="1:1" x14ac:dyDescent="0.25">
      <c r="A40420" s="1" t="s">
        <v>35840</v>
      </c>
    </row>
    <row r="40421" spans="1:1" x14ac:dyDescent="0.25">
      <c r="A40421" s="1" t="s">
        <v>35841</v>
      </c>
    </row>
    <row r="40422" spans="1:1" x14ac:dyDescent="0.25">
      <c r="A40422" s="1" t="s">
        <v>35842</v>
      </c>
    </row>
    <row r="40423" spans="1:1" x14ac:dyDescent="0.25">
      <c r="A40423" s="1" t="s">
        <v>35843</v>
      </c>
    </row>
    <row r="40424" spans="1:1" x14ac:dyDescent="0.25">
      <c r="A40424" s="1" t="s">
        <v>35844</v>
      </c>
    </row>
    <row r="40425" spans="1:1" x14ac:dyDescent="0.25">
      <c r="A40425" s="1" t="s">
        <v>1</v>
      </c>
    </row>
    <row r="40426" spans="1:1" x14ac:dyDescent="0.25">
      <c r="A40426" s="1" t="s">
        <v>35845</v>
      </c>
    </row>
    <row r="40427" spans="1:1" x14ac:dyDescent="0.25">
      <c r="A40427" s="1" t="s">
        <v>35846</v>
      </c>
    </row>
    <row r="40428" spans="1:1" x14ac:dyDescent="0.25">
      <c r="A40428" s="1" t="s">
        <v>35847</v>
      </c>
    </row>
    <row r="40429" spans="1:1" x14ac:dyDescent="0.25">
      <c r="A40429" s="1" t="s">
        <v>35848</v>
      </c>
    </row>
    <row r="40430" spans="1:1" x14ac:dyDescent="0.25">
      <c r="A40430" s="1" t="s">
        <v>35849</v>
      </c>
    </row>
    <row r="40431" spans="1:1" x14ac:dyDescent="0.25">
      <c r="A40431" s="1" t="s">
        <v>35850</v>
      </c>
    </row>
    <row r="40432" spans="1:1" x14ac:dyDescent="0.25">
      <c r="A40432" s="1" t="s">
        <v>1</v>
      </c>
    </row>
    <row r="40433" spans="1:1" x14ac:dyDescent="0.25">
      <c r="A40433" s="1" t="s">
        <v>35851</v>
      </c>
    </row>
    <row r="40434" spans="1:1" x14ac:dyDescent="0.25">
      <c r="A40434" s="1" t="s">
        <v>35852</v>
      </c>
    </row>
    <row r="40435" spans="1:1" x14ac:dyDescent="0.25">
      <c r="A40435" s="1" t="s">
        <v>35853</v>
      </c>
    </row>
    <row r="40436" spans="1:1" x14ac:dyDescent="0.25">
      <c r="A40436" s="1" t="s">
        <v>35854</v>
      </c>
    </row>
    <row r="40437" spans="1:1" x14ac:dyDescent="0.25">
      <c r="A40437" s="1" t="s">
        <v>35855</v>
      </c>
    </row>
    <row r="40438" spans="1:1" x14ac:dyDescent="0.25">
      <c r="A40438" s="1" t="s">
        <v>35856</v>
      </c>
    </row>
    <row r="40439" spans="1:1" x14ac:dyDescent="0.25">
      <c r="A40439" s="1" t="s">
        <v>1</v>
      </c>
    </row>
    <row r="40440" spans="1:1" x14ac:dyDescent="0.25">
      <c r="A40440" s="1" t="s">
        <v>35857</v>
      </c>
    </row>
    <row r="40441" spans="1:1" x14ac:dyDescent="0.25">
      <c r="A40441" s="1" t="s">
        <v>35858</v>
      </c>
    </row>
    <row r="40442" spans="1:1" x14ac:dyDescent="0.25">
      <c r="A40442" s="1" t="s">
        <v>35859</v>
      </c>
    </row>
    <row r="40443" spans="1:1" x14ac:dyDescent="0.25">
      <c r="A40443" s="1" t="s">
        <v>35860</v>
      </c>
    </row>
    <row r="40444" spans="1:1" x14ac:dyDescent="0.25">
      <c r="A40444" s="1" t="s">
        <v>35861</v>
      </c>
    </row>
    <row r="40445" spans="1:1" x14ac:dyDescent="0.25">
      <c r="A40445" s="1" t="s">
        <v>35862</v>
      </c>
    </row>
    <row r="40446" spans="1:1" x14ac:dyDescent="0.25">
      <c r="A40446" s="1" t="s">
        <v>1</v>
      </c>
    </row>
    <row r="40447" spans="1:1" x14ac:dyDescent="0.25">
      <c r="A40447" s="1" t="s">
        <v>35863</v>
      </c>
    </row>
    <row r="40448" spans="1:1" x14ac:dyDescent="0.25">
      <c r="A40448" s="1" t="s">
        <v>35864</v>
      </c>
    </row>
    <row r="40449" spans="1:1" x14ac:dyDescent="0.25">
      <c r="A40449" s="1" t="s">
        <v>35865</v>
      </c>
    </row>
    <row r="40450" spans="1:1" x14ac:dyDescent="0.25">
      <c r="A40450" s="1" t="s">
        <v>35866</v>
      </c>
    </row>
    <row r="40451" spans="1:1" x14ac:dyDescent="0.25">
      <c r="A40451" s="1" t="s">
        <v>35867</v>
      </c>
    </row>
    <row r="40452" spans="1:1" x14ac:dyDescent="0.25">
      <c r="A40452" s="1" t="s">
        <v>35868</v>
      </c>
    </row>
    <row r="40453" spans="1:1" x14ac:dyDescent="0.25">
      <c r="A40453" s="1" t="s">
        <v>1</v>
      </c>
    </row>
    <row r="40454" spans="1:1" x14ac:dyDescent="0.25">
      <c r="A40454" s="1" t="s">
        <v>35869</v>
      </c>
    </row>
    <row r="40455" spans="1:1" x14ac:dyDescent="0.25">
      <c r="A40455" s="1" t="s">
        <v>35870</v>
      </c>
    </row>
    <row r="40456" spans="1:1" x14ac:dyDescent="0.25">
      <c r="A40456" s="1" t="s">
        <v>35871</v>
      </c>
    </row>
    <row r="40457" spans="1:1" x14ac:dyDescent="0.25">
      <c r="A40457" s="1" t="s">
        <v>35872</v>
      </c>
    </row>
    <row r="40458" spans="1:1" x14ac:dyDescent="0.25">
      <c r="A40458" s="1" t="s">
        <v>35873</v>
      </c>
    </row>
    <row r="40459" spans="1:1" x14ac:dyDescent="0.25">
      <c r="A40459" s="1" t="s">
        <v>35874</v>
      </c>
    </row>
    <row r="40460" spans="1:1" x14ac:dyDescent="0.25">
      <c r="A40460" s="1" t="s">
        <v>1</v>
      </c>
    </row>
    <row r="40461" spans="1:1" x14ac:dyDescent="0.25">
      <c r="A40461" s="1" t="s">
        <v>35875</v>
      </c>
    </row>
    <row r="40462" spans="1:1" x14ac:dyDescent="0.25">
      <c r="A40462" s="1" t="s">
        <v>35876</v>
      </c>
    </row>
    <row r="40463" spans="1:1" x14ac:dyDescent="0.25">
      <c r="A40463" s="1" t="s">
        <v>35877</v>
      </c>
    </row>
    <row r="40464" spans="1:1" x14ac:dyDescent="0.25">
      <c r="A40464" s="1" t="s">
        <v>35878</v>
      </c>
    </row>
    <row r="40465" spans="1:1" x14ac:dyDescent="0.25">
      <c r="A40465" s="1" t="s">
        <v>35879</v>
      </c>
    </row>
    <row r="40466" spans="1:1" x14ac:dyDescent="0.25">
      <c r="A40466" s="1" t="s">
        <v>35880</v>
      </c>
    </row>
    <row r="40467" spans="1:1" x14ac:dyDescent="0.25">
      <c r="A40467" s="1" t="s">
        <v>1</v>
      </c>
    </row>
    <row r="40468" spans="1:1" x14ac:dyDescent="0.25">
      <c r="A40468" s="1" t="s">
        <v>35881</v>
      </c>
    </row>
    <row r="40469" spans="1:1" x14ac:dyDescent="0.25">
      <c r="A40469" s="1" t="s">
        <v>35882</v>
      </c>
    </row>
    <row r="40470" spans="1:1" x14ac:dyDescent="0.25">
      <c r="A40470" s="1" t="s">
        <v>35883</v>
      </c>
    </row>
    <row r="40471" spans="1:1" x14ac:dyDescent="0.25">
      <c r="A40471" s="1" t="s">
        <v>35884</v>
      </c>
    </row>
    <row r="40472" spans="1:1" x14ac:dyDescent="0.25">
      <c r="A40472" s="1" t="s">
        <v>35885</v>
      </c>
    </row>
    <row r="40473" spans="1:1" x14ac:dyDescent="0.25">
      <c r="A40473" s="1" t="s">
        <v>35886</v>
      </c>
    </row>
    <row r="40474" spans="1:1" x14ac:dyDescent="0.25">
      <c r="A40474" s="1" t="s">
        <v>1</v>
      </c>
    </row>
    <row r="40475" spans="1:1" x14ac:dyDescent="0.25">
      <c r="A40475" s="1" t="s">
        <v>35887</v>
      </c>
    </row>
    <row r="40476" spans="1:1" x14ac:dyDescent="0.25">
      <c r="A40476" s="1" t="s">
        <v>35888</v>
      </c>
    </row>
    <row r="40477" spans="1:1" x14ac:dyDescent="0.25">
      <c r="A40477" s="1" t="s">
        <v>35889</v>
      </c>
    </row>
    <row r="40478" spans="1:1" x14ac:dyDescent="0.25">
      <c r="A40478" s="1" t="s">
        <v>35890</v>
      </c>
    </row>
    <row r="40479" spans="1:1" x14ac:dyDescent="0.25">
      <c r="A40479" s="1" t="s">
        <v>35891</v>
      </c>
    </row>
    <row r="40480" spans="1:1" x14ac:dyDescent="0.25">
      <c r="A40480" s="1" t="s">
        <v>35892</v>
      </c>
    </row>
    <row r="40481" spans="1:1" x14ac:dyDescent="0.25">
      <c r="A40481" s="1" t="s">
        <v>1</v>
      </c>
    </row>
    <row r="40482" spans="1:1" x14ac:dyDescent="0.25">
      <c r="A40482" s="1" t="s">
        <v>35893</v>
      </c>
    </row>
    <row r="40483" spans="1:1" x14ac:dyDescent="0.25">
      <c r="A40483" s="1" t="s">
        <v>35894</v>
      </c>
    </row>
    <row r="40484" spans="1:1" x14ac:dyDescent="0.25">
      <c r="A40484" s="1" t="s">
        <v>35895</v>
      </c>
    </row>
    <row r="40485" spans="1:1" x14ac:dyDescent="0.25">
      <c r="A40485" s="1" t="s">
        <v>35896</v>
      </c>
    </row>
    <row r="40486" spans="1:1" x14ac:dyDescent="0.25">
      <c r="A40486" s="1" t="s">
        <v>35897</v>
      </c>
    </row>
    <row r="40487" spans="1:1" x14ac:dyDescent="0.25">
      <c r="A40487" s="1" t="s">
        <v>35898</v>
      </c>
    </row>
    <row r="40488" spans="1:1" x14ac:dyDescent="0.25">
      <c r="A40488" s="1" t="s">
        <v>1</v>
      </c>
    </row>
    <row r="40489" spans="1:1" x14ac:dyDescent="0.25">
      <c r="A40489" s="1" t="s">
        <v>35899</v>
      </c>
    </row>
    <row r="40490" spans="1:1" x14ac:dyDescent="0.25">
      <c r="A40490" s="1" t="s">
        <v>35900</v>
      </c>
    </row>
    <row r="40491" spans="1:1" x14ac:dyDescent="0.25">
      <c r="A40491" s="1" t="s">
        <v>35901</v>
      </c>
    </row>
    <row r="40492" spans="1:1" x14ac:dyDescent="0.25">
      <c r="A40492" s="1" t="s">
        <v>35902</v>
      </c>
    </row>
    <row r="40493" spans="1:1" x14ac:dyDescent="0.25">
      <c r="A40493" s="1" t="s">
        <v>35903</v>
      </c>
    </row>
    <row r="40494" spans="1:1" x14ac:dyDescent="0.25">
      <c r="A40494" s="1" t="s">
        <v>35904</v>
      </c>
    </row>
    <row r="40495" spans="1:1" x14ac:dyDescent="0.25">
      <c r="A40495" s="1" t="s">
        <v>1</v>
      </c>
    </row>
    <row r="40496" spans="1:1" x14ac:dyDescent="0.25">
      <c r="A40496" s="1" t="s">
        <v>35905</v>
      </c>
    </row>
    <row r="40497" spans="1:1" x14ac:dyDescent="0.25">
      <c r="A40497" s="1" t="s">
        <v>35906</v>
      </c>
    </row>
    <row r="40498" spans="1:1" x14ac:dyDescent="0.25">
      <c r="A40498" s="1" t="s">
        <v>35907</v>
      </c>
    </row>
    <row r="40499" spans="1:1" x14ac:dyDescent="0.25">
      <c r="A40499" s="1" t="s">
        <v>35908</v>
      </c>
    </row>
    <row r="40500" spans="1:1" x14ac:dyDescent="0.25">
      <c r="A40500" s="1" t="s">
        <v>35909</v>
      </c>
    </row>
    <row r="40501" spans="1:1" x14ac:dyDescent="0.25">
      <c r="A40501" s="1" t="s">
        <v>35910</v>
      </c>
    </row>
    <row r="40502" spans="1:1" x14ac:dyDescent="0.25">
      <c r="A40502" s="1" t="s">
        <v>1</v>
      </c>
    </row>
    <row r="40503" spans="1:1" x14ac:dyDescent="0.25">
      <c r="A40503" s="1" t="s">
        <v>35911</v>
      </c>
    </row>
    <row r="40504" spans="1:1" x14ac:dyDescent="0.25">
      <c r="A40504" s="1" t="s">
        <v>35912</v>
      </c>
    </row>
    <row r="40505" spans="1:1" x14ac:dyDescent="0.25">
      <c r="A40505" s="1" t="s">
        <v>35913</v>
      </c>
    </row>
    <row r="40506" spans="1:1" x14ac:dyDescent="0.25">
      <c r="A40506" s="1" t="s">
        <v>35914</v>
      </c>
    </row>
    <row r="40507" spans="1:1" x14ac:dyDescent="0.25">
      <c r="A40507" s="1" t="s">
        <v>35915</v>
      </c>
    </row>
    <row r="40508" spans="1:1" x14ac:dyDescent="0.25">
      <c r="A40508" s="1" t="s">
        <v>35916</v>
      </c>
    </row>
    <row r="40509" spans="1:1" x14ac:dyDescent="0.25">
      <c r="A40509" s="1" t="s">
        <v>1</v>
      </c>
    </row>
    <row r="40510" spans="1:1" x14ac:dyDescent="0.25">
      <c r="A40510" s="1" t="s">
        <v>35917</v>
      </c>
    </row>
    <row r="40511" spans="1:1" x14ac:dyDescent="0.25">
      <c r="A40511" s="1" t="s">
        <v>35918</v>
      </c>
    </row>
    <row r="40512" spans="1:1" x14ac:dyDescent="0.25">
      <c r="A40512" s="1" t="s">
        <v>35919</v>
      </c>
    </row>
    <row r="40513" spans="1:1" x14ac:dyDescent="0.25">
      <c r="A40513" s="1" t="s">
        <v>35920</v>
      </c>
    </row>
    <row r="40514" spans="1:1" x14ac:dyDescent="0.25">
      <c r="A40514" s="1" t="s">
        <v>35921</v>
      </c>
    </row>
    <row r="40515" spans="1:1" x14ac:dyDescent="0.25">
      <c r="A40515" s="1" t="s">
        <v>35922</v>
      </c>
    </row>
    <row r="40516" spans="1:1" x14ac:dyDescent="0.25">
      <c r="A40516" s="1" t="s">
        <v>1</v>
      </c>
    </row>
    <row r="40517" spans="1:1" x14ac:dyDescent="0.25">
      <c r="A40517" s="1" t="s">
        <v>35923</v>
      </c>
    </row>
    <row r="40518" spans="1:1" x14ac:dyDescent="0.25">
      <c r="A40518" s="1" t="s">
        <v>35924</v>
      </c>
    </row>
    <row r="40519" spans="1:1" x14ac:dyDescent="0.25">
      <c r="A40519" s="1" t="s">
        <v>35925</v>
      </c>
    </row>
    <row r="40520" spans="1:1" x14ac:dyDescent="0.25">
      <c r="A40520" s="1" t="s">
        <v>35926</v>
      </c>
    </row>
    <row r="40521" spans="1:1" x14ac:dyDescent="0.25">
      <c r="A40521" s="1" t="s">
        <v>35927</v>
      </c>
    </row>
    <row r="40522" spans="1:1" x14ac:dyDescent="0.25">
      <c r="A40522" s="1" t="s">
        <v>35928</v>
      </c>
    </row>
    <row r="40523" spans="1:1" x14ac:dyDescent="0.25">
      <c r="A40523" s="1" t="s">
        <v>1</v>
      </c>
    </row>
    <row r="40524" spans="1:1" x14ac:dyDescent="0.25">
      <c r="A40524" s="1" t="s">
        <v>35929</v>
      </c>
    </row>
    <row r="40525" spans="1:1" x14ac:dyDescent="0.25">
      <c r="A40525" s="1" t="s">
        <v>35930</v>
      </c>
    </row>
    <row r="40526" spans="1:1" x14ac:dyDescent="0.25">
      <c r="A40526" s="1" t="s">
        <v>35931</v>
      </c>
    </row>
    <row r="40527" spans="1:1" x14ac:dyDescent="0.25">
      <c r="A40527" s="1" t="s">
        <v>35932</v>
      </c>
    </row>
    <row r="40528" spans="1:1" x14ac:dyDescent="0.25">
      <c r="A40528" s="1" t="s">
        <v>35933</v>
      </c>
    </row>
    <row r="40529" spans="1:1" x14ac:dyDescent="0.25">
      <c r="A40529" s="1" t="s">
        <v>35934</v>
      </c>
    </row>
    <row r="40530" spans="1:1" x14ac:dyDescent="0.25">
      <c r="A40530" s="1" t="s">
        <v>1</v>
      </c>
    </row>
    <row r="40531" spans="1:1" x14ac:dyDescent="0.25">
      <c r="A40531" s="1" t="s">
        <v>35935</v>
      </c>
    </row>
    <row r="40532" spans="1:1" x14ac:dyDescent="0.25">
      <c r="A40532" s="1" t="s">
        <v>35936</v>
      </c>
    </row>
    <row r="40533" spans="1:1" x14ac:dyDescent="0.25">
      <c r="A40533" s="1" t="s">
        <v>35937</v>
      </c>
    </row>
    <row r="40534" spans="1:1" x14ac:dyDescent="0.25">
      <c r="A40534" s="1" t="s">
        <v>35938</v>
      </c>
    </row>
    <row r="40535" spans="1:1" x14ac:dyDescent="0.25">
      <c r="A40535" s="1" t="s">
        <v>35939</v>
      </c>
    </row>
    <row r="40536" spans="1:1" x14ac:dyDescent="0.25">
      <c r="A40536" s="1" t="s">
        <v>35940</v>
      </c>
    </row>
    <row r="40537" spans="1:1" x14ac:dyDescent="0.25">
      <c r="A40537" s="1" t="s">
        <v>1</v>
      </c>
    </row>
    <row r="40538" spans="1:1" x14ac:dyDescent="0.25">
      <c r="A40538" s="1" t="s">
        <v>35941</v>
      </c>
    </row>
    <row r="40539" spans="1:1" x14ac:dyDescent="0.25">
      <c r="A40539" s="1" t="s">
        <v>35942</v>
      </c>
    </row>
    <row r="40540" spans="1:1" x14ac:dyDescent="0.25">
      <c r="A40540" s="1" t="s">
        <v>35943</v>
      </c>
    </row>
    <row r="40541" spans="1:1" x14ac:dyDescent="0.25">
      <c r="A40541" s="1" t="s">
        <v>35944</v>
      </c>
    </row>
    <row r="40542" spans="1:1" x14ac:dyDescent="0.25">
      <c r="A40542" s="1" t="s">
        <v>35945</v>
      </c>
    </row>
    <row r="40543" spans="1:1" x14ac:dyDescent="0.25">
      <c r="A40543" s="1" t="s">
        <v>35946</v>
      </c>
    </row>
    <row r="40544" spans="1:1" x14ac:dyDescent="0.25">
      <c r="A40544" s="1" t="s">
        <v>1</v>
      </c>
    </row>
    <row r="40545" spans="1:1" x14ac:dyDescent="0.25">
      <c r="A40545" s="1" t="s">
        <v>35947</v>
      </c>
    </row>
    <row r="40546" spans="1:1" x14ac:dyDescent="0.25">
      <c r="A40546" s="1" t="s">
        <v>35948</v>
      </c>
    </row>
    <row r="40547" spans="1:1" x14ac:dyDescent="0.25">
      <c r="A40547" s="1" t="s">
        <v>35949</v>
      </c>
    </row>
    <row r="40548" spans="1:1" x14ac:dyDescent="0.25">
      <c r="A40548" s="1" t="s">
        <v>35950</v>
      </c>
    </row>
    <row r="40549" spans="1:1" x14ac:dyDescent="0.25">
      <c r="A40549" s="1" t="s">
        <v>35951</v>
      </c>
    </row>
    <row r="40550" spans="1:1" x14ac:dyDescent="0.25">
      <c r="A40550" s="1" t="s">
        <v>35952</v>
      </c>
    </row>
    <row r="40551" spans="1:1" x14ac:dyDescent="0.25">
      <c r="A40551" s="1" t="s">
        <v>1</v>
      </c>
    </row>
    <row r="40552" spans="1:1" x14ac:dyDescent="0.25">
      <c r="A40552" s="1" t="s">
        <v>35953</v>
      </c>
    </row>
    <row r="40553" spans="1:1" x14ac:dyDescent="0.25">
      <c r="A40553" s="1" t="s">
        <v>35954</v>
      </c>
    </row>
    <row r="40554" spans="1:1" x14ac:dyDescent="0.25">
      <c r="A40554" s="1" t="s">
        <v>35955</v>
      </c>
    </row>
    <row r="40555" spans="1:1" x14ac:dyDescent="0.25">
      <c r="A40555" s="1" t="s">
        <v>35956</v>
      </c>
    </row>
    <row r="40556" spans="1:1" x14ac:dyDescent="0.25">
      <c r="A40556" s="1" t="s">
        <v>35957</v>
      </c>
    </row>
    <row r="40557" spans="1:1" x14ac:dyDescent="0.25">
      <c r="A40557" s="1" t="s">
        <v>35958</v>
      </c>
    </row>
    <row r="40558" spans="1:1" x14ac:dyDescent="0.25">
      <c r="A40558" s="1" t="s">
        <v>1</v>
      </c>
    </row>
    <row r="40559" spans="1:1" x14ac:dyDescent="0.25">
      <c r="A40559" s="1" t="s">
        <v>35959</v>
      </c>
    </row>
    <row r="40560" spans="1:1" x14ac:dyDescent="0.25">
      <c r="A40560" s="1" t="s">
        <v>35960</v>
      </c>
    </row>
    <row r="40561" spans="1:1" x14ac:dyDescent="0.25">
      <c r="A40561" s="1" t="s">
        <v>35961</v>
      </c>
    </row>
    <row r="40562" spans="1:1" x14ac:dyDescent="0.25">
      <c r="A40562" s="1" t="s">
        <v>35962</v>
      </c>
    </row>
    <row r="40563" spans="1:1" x14ac:dyDescent="0.25">
      <c r="A40563" s="1" t="s">
        <v>35963</v>
      </c>
    </row>
    <row r="40564" spans="1:1" x14ac:dyDescent="0.25">
      <c r="A40564" s="1" t="s">
        <v>35964</v>
      </c>
    </row>
    <row r="40565" spans="1:1" x14ac:dyDescent="0.25">
      <c r="A40565" s="1" t="s">
        <v>1</v>
      </c>
    </row>
    <row r="40566" spans="1:1" x14ac:dyDescent="0.25">
      <c r="A40566" s="1" t="s">
        <v>35965</v>
      </c>
    </row>
    <row r="40567" spans="1:1" x14ac:dyDescent="0.25">
      <c r="A40567" s="1" t="s">
        <v>35966</v>
      </c>
    </row>
    <row r="40568" spans="1:1" x14ac:dyDescent="0.25">
      <c r="A40568" s="1" t="s">
        <v>35967</v>
      </c>
    </row>
    <row r="40569" spans="1:1" x14ac:dyDescent="0.25">
      <c r="A40569" s="1" t="s">
        <v>35968</v>
      </c>
    </row>
    <row r="40570" spans="1:1" x14ac:dyDescent="0.25">
      <c r="A40570" s="1" t="s">
        <v>35969</v>
      </c>
    </row>
    <row r="40571" spans="1:1" x14ac:dyDescent="0.25">
      <c r="A40571" s="1" t="s">
        <v>35970</v>
      </c>
    </row>
    <row r="40572" spans="1:1" x14ac:dyDescent="0.25">
      <c r="A40572" s="1" t="s">
        <v>1</v>
      </c>
    </row>
    <row r="40573" spans="1:1" x14ac:dyDescent="0.25">
      <c r="A40573" s="1" t="s">
        <v>35971</v>
      </c>
    </row>
    <row r="40574" spans="1:1" x14ac:dyDescent="0.25">
      <c r="A40574" s="1" t="s">
        <v>35972</v>
      </c>
    </row>
    <row r="40575" spans="1:1" x14ac:dyDescent="0.25">
      <c r="A40575" s="1" t="s">
        <v>35973</v>
      </c>
    </row>
    <row r="40576" spans="1:1" x14ac:dyDescent="0.25">
      <c r="A40576" s="1" t="s">
        <v>35974</v>
      </c>
    </row>
    <row r="40577" spans="1:1" x14ac:dyDescent="0.25">
      <c r="A40577" s="1" t="s">
        <v>35975</v>
      </c>
    </row>
    <row r="40578" spans="1:1" x14ac:dyDescent="0.25">
      <c r="A40578" s="1" t="s">
        <v>35976</v>
      </c>
    </row>
    <row r="40579" spans="1:1" x14ac:dyDescent="0.25">
      <c r="A40579" s="1" t="s">
        <v>1</v>
      </c>
    </row>
    <row r="40580" spans="1:1" x14ac:dyDescent="0.25">
      <c r="A40580" s="1" t="s">
        <v>35977</v>
      </c>
    </row>
    <row r="40581" spans="1:1" x14ac:dyDescent="0.25">
      <c r="A40581" s="1" t="s">
        <v>35978</v>
      </c>
    </row>
    <row r="40582" spans="1:1" x14ac:dyDescent="0.25">
      <c r="A40582" s="1" t="s">
        <v>35979</v>
      </c>
    </row>
    <row r="40583" spans="1:1" x14ac:dyDescent="0.25">
      <c r="A40583" s="1" t="s">
        <v>35980</v>
      </c>
    </row>
    <row r="40584" spans="1:1" x14ac:dyDescent="0.25">
      <c r="A40584" s="1" t="s">
        <v>35981</v>
      </c>
    </row>
    <row r="40585" spans="1:1" x14ac:dyDescent="0.25">
      <c r="A40585" s="1" t="s">
        <v>35982</v>
      </c>
    </row>
    <row r="40586" spans="1:1" x14ac:dyDescent="0.25">
      <c r="A40586" s="1" t="s">
        <v>1</v>
      </c>
    </row>
    <row r="40587" spans="1:1" x14ac:dyDescent="0.25">
      <c r="A40587" s="1" t="s">
        <v>35983</v>
      </c>
    </row>
    <row r="40588" spans="1:1" x14ac:dyDescent="0.25">
      <c r="A40588" s="1" t="s">
        <v>35984</v>
      </c>
    </row>
    <row r="40589" spans="1:1" x14ac:dyDescent="0.25">
      <c r="A40589" s="1" t="s">
        <v>35985</v>
      </c>
    </row>
    <row r="40590" spans="1:1" x14ac:dyDescent="0.25">
      <c r="A40590" s="1" t="s">
        <v>35986</v>
      </c>
    </row>
    <row r="40591" spans="1:1" x14ac:dyDescent="0.25">
      <c r="A40591" s="1" t="s">
        <v>35987</v>
      </c>
    </row>
    <row r="40592" spans="1:1" x14ac:dyDescent="0.25">
      <c r="A40592" s="1" t="s">
        <v>35988</v>
      </c>
    </row>
    <row r="40593" spans="1:1" x14ac:dyDescent="0.25">
      <c r="A40593" s="1" t="s">
        <v>1</v>
      </c>
    </row>
    <row r="40594" spans="1:1" x14ac:dyDescent="0.25">
      <c r="A40594" s="1" t="s">
        <v>35989</v>
      </c>
    </row>
    <row r="40595" spans="1:1" x14ac:dyDescent="0.25">
      <c r="A40595" s="1" t="s">
        <v>35990</v>
      </c>
    </row>
    <row r="40596" spans="1:1" x14ac:dyDescent="0.25">
      <c r="A40596" s="1" t="s">
        <v>35991</v>
      </c>
    </row>
    <row r="40597" spans="1:1" x14ac:dyDescent="0.25">
      <c r="A40597" s="1" t="s">
        <v>35992</v>
      </c>
    </row>
    <row r="40598" spans="1:1" x14ac:dyDescent="0.25">
      <c r="A40598" s="1" t="s">
        <v>35993</v>
      </c>
    </row>
    <row r="40599" spans="1:1" x14ac:dyDescent="0.25">
      <c r="A40599" s="1" t="s">
        <v>35994</v>
      </c>
    </row>
    <row r="40600" spans="1:1" x14ac:dyDescent="0.25">
      <c r="A40600" s="1" t="s">
        <v>1</v>
      </c>
    </row>
    <row r="40601" spans="1:1" x14ac:dyDescent="0.25">
      <c r="A40601" s="1" t="s">
        <v>35995</v>
      </c>
    </row>
    <row r="40602" spans="1:1" x14ac:dyDescent="0.25">
      <c r="A40602" s="1" t="s">
        <v>35996</v>
      </c>
    </row>
    <row r="40603" spans="1:1" x14ac:dyDescent="0.25">
      <c r="A40603" s="1" t="s">
        <v>35997</v>
      </c>
    </row>
    <row r="40604" spans="1:1" x14ac:dyDescent="0.25">
      <c r="A40604" s="1" t="s">
        <v>35998</v>
      </c>
    </row>
    <row r="40605" spans="1:1" x14ac:dyDescent="0.25">
      <c r="A40605" s="1" t="s">
        <v>35999</v>
      </c>
    </row>
    <row r="40606" spans="1:1" x14ac:dyDescent="0.25">
      <c r="A40606" s="1" t="s">
        <v>36000</v>
      </c>
    </row>
    <row r="40607" spans="1:1" x14ac:dyDescent="0.25">
      <c r="A40607" s="1" t="s">
        <v>1</v>
      </c>
    </row>
    <row r="40608" spans="1:1" x14ac:dyDescent="0.25">
      <c r="A40608" s="1" t="s">
        <v>36001</v>
      </c>
    </row>
    <row r="40609" spans="1:1" x14ac:dyDescent="0.25">
      <c r="A40609" s="1" t="s">
        <v>36002</v>
      </c>
    </row>
    <row r="40610" spans="1:1" x14ac:dyDescent="0.25">
      <c r="A40610" s="1" t="s">
        <v>36003</v>
      </c>
    </row>
    <row r="40611" spans="1:1" x14ac:dyDescent="0.25">
      <c r="A40611" s="1" t="s">
        <v>36004</v>
      </c>
    </row>
    <row r="40612" spans="1:1" x14ac:dyDescent="0.25">
      <c r="A40612" s="1" t="s">
        <v>36005</v>
      </c>
    </row>
    <row r="40613" spans="1:1" x14ac:dyDescent="0.25">
      <c r="A40613" s="1" t="s">
        <v>36006</v>
      </c>
    </row>
    <row r="40614" spans="1:1" x14ac:dyDescent="0.25">
      <c r="A40614" s="1" t="s">
        <v>1</v>
      </c>
    </row>
    <row r="40615" spans="1:1" x14ac:dyDescent="0.25">
      <c r="A40615" s="1" t="s">
        <v>36007</v>
      </c>
    </row>
    <row r="40616" spans="1:1" x14ac:dyDescent="0.25">
      <c r="A40616" s="1" t="s">
        <v>36008</v>
      </c>
    </row>
    <row r="40617" spans="1:1" x14ac:dyDescent="0.25">
      <c r="A40617" s="1" t="s">
        <v>36009</v>
      </c>
    </row>
    <row r="40618" spans="1:1" x14ac:dyDescent="0.25">
      <c r="A40618" s="1" t="s">
        <v>36010</v>
      </c>
    </row>
    <row r="40619" spans="1:1" x14ac:dyDescent="0.25">
      <c r="A40619" s="1" t="s">
        <v>36011</v>
      </c>
    </row>
    <row r="40620" spans="1:1" x14ac:dyDescent="0.25">
      <c r="A40620" s="1" t="s">
        <v>36012</v>
      </c>
    </row>
    <row r="40621" spans="1:1" x14ac:dyDescent="0.25">
      <c r="A40621" s="1" t="s">
        <v>1</v>
      </c>
    </row>
    <row r="40622" spans="1:1" x14ac:dyDescent="0.25">
      <c r="A40622" s="1" t="s">
        <v>36013</v>
      </c>
    </row>
    <row r="40623" spans="1:1" x14ac:dyDescent="0.25">
      <c r="A40623" s="1" t="s">
        <v>36014</v>
      </c>
    </row>
    <row r="40624" spans="1:1" x14ac:dyDescent="0.25">
      <c r="A40624" s="1" t="s">
        <v>36015</v>
      </c>
    </row>
    <row r="40625" spans="1:1" x14ac:dyDescent="0.25">
      <c r="A40625" s="1" t="s">
        <v>36016</v>
      </c>
    </row>
    <row r="40626" spans="1:1" x14ac:dyDescent="0.25">
      <c r="A40626" s="1" t="s">
        <v>36017</v>
      </c>
    </row>
    <row r="40627" spans="1:1" x14ac:dyDescent="0.25">
      <c r="A40627" s="1" t="s">
        <v>36018</v>
      </c>
    </row>
    <row r="40628" spans="1:1" x14ac:dyDescent="0.25">
      <c r="A40628" s="1" t="s">
        <v>1</v>
      </c>
    </row>
    <row r="40629" spans="1:1" x14ac:dyDescent="0.25">
      <c r="A40629" s="1" t="s">
        <v>36019</v>
      </c>
    </row>
    <row r="40630" spans="1:1" x14ac:dyDescent="0.25">
      <c r="A40630" s="1" t="s">
        <v>36020</v>
      </c>
    </row>
    <row r="40631" spans="1:1" x14ac:dyDescent="0.25">
      <c r="A40631" s="1" t="s">
        <v>36021</v>
      </c>
    </row>
    <row r="40632" spans="1:1" x14ac:dyDescent="0.25">
      <c r="A40632" s="1" t="s">
        <v>36022</v>
      </c>
    </row>
    <row r="40633" spans="1:1" x14ac:dyDescent="0.25">
      <c r="A40633" s="1" t="s">
        <v>36023</v>
      </c>
    </row>
    <row r="40634" spans="1:1" x14ac:dyDescent="0.25">
      <c r="A40634" s="1" t="s">
        <v>36024</v>
      </c>
    </row>
    <row r="40635" spans="1:1" x14ac:dyDescent="0.25">
      <c r="A40635" s="1" t="s">
        <v>1</v>
      </c>
    </row>
    <row r="40636" spans="1:1" x14ac:dyDescent="0.25">
      <c r="A40636" s="1" t="s">
        <v>36025</v>
      </c>
    </row>
    <row r="40637" spans="1:1" x14ac:dyDescent="0.25">
      <c r="A40637" s="1" t="s">
        <v>36026</v>
      </c>
    </row>
    <row r="40638" spans="1:1" x14ac:dyDescent="0.25">
      <c r="A40638" s="1" t="s">
        <v>36027</v>
      </c>
    </row>
    <row r="40639" spans="1:1" x14ac:dyDescent="0.25">
      <c r="A40639" s="1" t="s">
        <v>36028</v>
      </c>
    </row>
    <row r="40640" spans="1:1" x14ac:dyDescent="0.25">
      <c r="A40640" s="1" t="s">
        <v>36029</v>
      </c>
    </row>
    <row r="40641" spans="1:1" x14ac:dyDescent="0.25">
      <c r="A40641" s="1" t="s">
        <v>36030</v>
      </c>
    </row>
    <row r="40642" spans="1:1" x14ac:dyDescent="0.25">
      <c r="A40642" s="1" t="s">
        <v>1</v>
      </c>
    </row>
    <row r="40643" spans="1:1" x14ac:dyDescent="0.25">
      <c r="A40643" s="1" t="s">
        <v>36031</v>
      </c>
    </row>
    <row r="40644" spans="1:1" x14ac:dyDescent="0.25">
      <c r="A40644" s="1" t="s">
        <v>36032</v>
      </c>
    </row>
    <row r="40645" spans="1:1" x14ac:dyDescent="0.25">
      <c r="A40645" s="1" t="s">
        <v>36033</v>
      </c>
    </row>
    <row r="40646" spans="1:1" x14ac:dyDescent="0.25">
      <c r="A40646" s="1" t="s">
        <v>36034</v>
      </c>
    </row>
    <row r="40647" spans="1:1" x14ac:dyDescent="0.25">
      <c r="A40647" s="1" t="s">
        <v>36035</v>
      </c>
    </row>
    <row r="40648" spans="1:1" x14ac:dyDescent="0.25">
      <c r="A40648" s="1" t="s">
        <v>36036</v>
      </c>
    </row>
    <row r="40649" spans="1:1" x14ac:dyDescent="0.25">
      <c r="A40649" s="1" t="s">
        <v>1</v>
      </c>
    </row>
    <row r="40650" spans="1:1" x14ac:dyDescent="0.25">
      <c r="A40650" s="1" t="s">
        <v>36037</v>
      </c>
    </row>
    <row r="40651" spans="1:1" x14ac:dyDescent="0.25">
      <c r="A40651" s="1" t="s">
        <v>36038</v>
      </c>
    </row>
    <row r="40652" spans="1:1" x14ac:dyDescent="0.25">
      <c r="A40652" s="1" t="s">
        <v>36039</v>
      </c>
    </row>
    <row r="40653" spans="1:1" x14ac:dyDescent="0.25">
      <c r="A40653" s="1" t="s">
        <v>36040</v>
      </c>
    </row>
    <row r="40654" spans="1:1" x14ac:dyDescent="0.25">
      <c r="A40654" s="1" t="s">
        <v>36041</v>
      </c>
    </row>
    <row r="40655" spans="1:1" x14ac:dyDescent="0.25">
      <c r="A40655" s="1" t="s">
        <v>36042</v>
      </c>
    </row>
    <row r="40656" spans="1:1" x14ac:dyDescent="0.25">
      <c r="A40656" s="1" t="s">
        <v>1</v>
      </c>
    </row>
    <row r="40657" spans="1:1" x14ac:dyDescent="0.25">
      <c r="A40657" s="1" t="s">
        <v>36043</v>
      </c>
    </row>
    <row r="40658" spans="1:1" x14ac:dyDescent="0.25">
      <c r="A40658" s="1" t="s">
        <v>36044</v>
      </c>
    </row>
    <row r="40659" spans="1:1" x14ac:dyDescent="0.25">
      <c r="A40659" s="1" t="s">
        <v>36045</v>
      </c>
    </row>
    <row r="40660" spans="1:1" x14ac:dyDescent="0.25">
      <c r="A40660" s="1" t="s">
        <v>36046</v>
      </c>
    </row>
    <row r="40661" spans="1:1" x14ac:dyDescent="0.25">
      <c r="A40661" s="1" t="s">
        <v>36047</v>
      </c>
    </row>
    <row r="40662" spans="1:1" x14ac:dyDescent="0.25">
      <c r="A40662" s="1" t="s">
        <v>36048</v>
      </c>
    </row>
    <row r="40663" spans="1:1" x14ac:dyDescent="0.25">
      <c r="A40663" s="1" t="s">
        <v>1</v>
      </c>
    </row>
    <row r="40664" spans="1:1" x14ac:dyDescent="0.25">
      <c r="A40664" s="1" t="s">
        <v>36049</v>
      </c>
    </row>
    <row r="40665" spans="1:1" x14ac:dyDescent="0.25">
      <c r="A40665" s="1" t="s">
        <v>36050</v>
      </c>
    </row>
    <row r="40666" spans="1:1" x14ac:dyDescent="0.25">
      <c r="A40666" s="1" t="s">
        <v>36051</v>
      </c>
    </row>
    <row r="40667" spans="1:1" x14ac:dyDescent="0.25">
      <c r="A40667" s="1" t="s">
        <v>36052</v>
      </c>
    </row>
    <row r="40668" spans="1:1" x14ac:dyDescent="0.25">
      <c r="A40668" s="1" t="s">
        <v>36053</v>
      </c>
    </row>
    <row r="40669" spans="1:1" x14ac:dyDescent="0.25">
      <c r="A40669" s="1" t="s">
        <v>36054</v>
      </c>
    </row>
    <row r="40670" spans="1:1" x14ac:dyDescent="0.25">
      <c r="A40670" s="1" t="s">
        <v>1</v>
      </c>
    </row>
    <row r="40671" spans="1:1" x14ac:dyDescent="0.25">
      <c r="A40671" s="1" t="s">
        <v>36055</v>
      </c>
    </row>
    <row r="40672" spans="1:1" x14ac:dyDescent="0.25">
      <c r="A40672" s="1" t="s">
        <v>36056</v>
      </c>
    </row>
    <row r="40673" spans="1:1" x14ac:dyDescent="0.25">
      <c r="A40673" s="1" t="s">
        <v>36057</v>
      </c>
    </row>
    <row r="40674" spans="1:1" x14ac:dyDescent="0.25">
      <c r="A40674" s="1" t="s">
        <v>36058</v>
      </c>
    </row>
    <row r="40675" spans="1:1" x14ac:dyDescent="0.25">
      <c r="A40675" s="1" t="s">
        <v>36059</v>
      </c>
    </row>
    <row r="40676" spans="1:1" x14ac:dyDescent="0.25">
      <c r="A40676" s="1" t="s">
        <v>36060</v>
      </c>
    </row>
    <row r="40677" spans="1:1" x14ac:dyDescent="0.25">
      <c r="A40677" s="1" t="s">
        <v>1</v>
      </c>
    </row>
    <row r="40678" spans="1:1" x14ac:dyDescent="0.25">
      <c r="A40678" s="1" t="s">
        <v>36061</v>
      </c>
    </row>
    <row r="40679" spans="1:1" x14ac:dyDescent="0.25">
      <c r="A40679" s="1" t="s">
        <v>36062</v>
      </c>
    </row>
    <row r="40680" spans="1:1" x14ac:dyDescent="0.25">
      <c r="A40680" s="1" t="s">
        <v>36063</v>
      </c>
    </row>
    <row r="40681" spans="1:1" x14ac:dyDescent="0.25">
      <c r="A40681" s="1" t="s">
        <v>36064</v>
      </c>
    </row>
    <row r="40682" spans="1:1" x14ac:dyDescent="0.25">
      <c r="A40682" s="1" t="s">
        <v>36065</v>
      </c>
    </row>
    <row r="40683" spans="1:1" x14ac:dyDescent="0.25">
      <c r="A40683" s="1" t="s">
        <v>36066</v>
      </c>
    </row>
    <row r="40684" spans="1:1" x14ac:dyDescent="0.25">
      <c r="A40684" s="1" t="s">
        <v>1</v>
      </c>
    </row>
    <row r="40685" spans="1:1" x14ac:dyDescent="0.25">
      <c r="A40685" s="1" t="s">
        <v>36067</v>
      </c>
    </row>
    <row r="40686" spans="1:1" x14ac:dyDescent="0.25">
      <c r="A40686" s="1" t="s">
        <v>36068</v>
      </c>
    </row>
    <row r="40687" spans="1:1" x14ac:dyDescent="0.25">
      <c r="A40687" s="1" t="s">
        <v>36069</v>
      </c>
    </row>
    <row r="40688" spans="1:1" x14ac:dyDescent="0.25">
      <c r="A40688" s="1" t="s">
        <v>36070</v>
      </c>
    </row>
    <row r="40689" spans="1:1" x14ac:dyDescent="0.25">
      <c r="A40689" s="1" t="s">
        <v>36071</v>
      </c>
    </row>
    <row r="40690" spans="1:1" x14ac:dyDescent="0.25">
      <c r="A40690" s="1" t="s">
        <v>36072</v>
      </c>
    </row>
    <row r="40691" spans="1:1" x14ac:dyDescent="0.25">
      <c r="A40691" s="1" t="s">
        <v>1</v>
      </c>
    </row>
    <row r="40692" spans="1:1" x14ac:dyDescent="0.25">
      <c r="A40692" s="1" t="s">
        <v>36073</v>
      </c>
    </row>
    <row r="40693" spans="1:1" x14ac:dyDescent="0.25">
      <c r="A40693" s="1" t="s">
        <v>36074</v>
      </c>
    </row>
    <row r="40694" spans="1:1" x14ac:dyDescent="0.25">
      <c r="A40694" s="1" t="s">
        <v>36075</v>
      </c>
    </row>
    <row r="40695" spans="1:1" x14ac:dyDescent="0.25">
      <c r="A40695" s="1" t="s">
        <v>36076</v>
      </c>
    </row>
    <row r="40696" spans="1:1" x14ac:dyDescent="0.25">
      <c r="A40696" s="1" t="s">
        <v>36077</v>
      </c>
    </row>
    <row r="40697" spans="1:1" x14ac:dyDescent="0.25">
      <c r="A40697" s="1" t="s">
        <v>36078</v>
      </c>
    </row>
    <row r="40698" spans="1:1" x14ac:dyDescent="0.25">
      <c r="A40698" s="1" t="s">
        <v>1</v>
      </c>
    </row>
    <row r="40699" spans="1:1" x14ac:dyDescent="0.25">
      <c r="A40699" s="1" t="s">
        <v>36079</v>
      </c>
    </row>
    <row r="40700" spans="1:1" x14ac:dyDescent="0.25">
      <c r="A40700" s="1" t="s">
        <v>36080</v>
      </c>
    </row>
    <row r="40701" spans="1:1" x14ac:dyDescent="0.25">
      <c r="A40701" s="1" t="s">
        <v>36081</v>
      </c>
    </row>
    <row r="40702" spans="1:1" x14ac:dyDescent="0.25">
      <c r="A40702" s="1" t="s">
        <v>36082</v>
      </c>
    </row>
    <row r="40703" spans="1:1" x14ac:dyDescent="0.25">
      <c r="A40703" s="1" t="s">
        <v>36083</v>
      </c>
    </row>
    <row r="40704" spans="1:1" x14ac:dyDescent="0.25">
      <c r="A40704" s="1" t="s">
        <v>36084</v>
      </c>
    </row>
    <row r="40705" spans="1:1" x14ac:dyDescent="0.25">
      <c r="A40705" s="1" t="s">
        <v>1</v>
      </c>
    </row>
    <row r="40706" spans="1:1" x14ac:dyDescent="0.25">
      <c r="A40706" s="1" t="s">
        <v>36085</v>
      </c>
    </row>
    <row r="40707" spans="1:1" x14ac:dyDescent="0.25">
      <c r="A40707" s="1" t="s">
        <v>36086</v>
      </c>
    </row>
    <row r="40708" spans="1:1" x14ac:dyDescent="0.25">
      <c r="A40708" s="1" t="s">
        <v>36087</v>
      </c>
    </row>
    <row r="40709" spans="1:1" x14ac:dyDescent="0.25">
      <c r="A40709" s="1" t="s">
        <v>36088</v>
      </c>
    </row>
    <row r="40710" spans="1:1" x14ac:dyDescent="0.25">
      <c r="A40710" s="1" t="s">
        <v>36089</v>
      </c>
    </row>
    <row r="40711" spans="1:1" x14ac:dyDescent="0.25">
      <c r="A40711" s="1" t="s">
        <v>36090</v>
      </c>
    </row>
    <row r="40712" spans="1:1" x14ac:dyDescent="0.25">
      <c r="A40712" s="1" t="s">
        <v>1</v>
      </c>
    </row>
    <row r="40713" spans="1:1" x14ac:dyDescent="0.25">
      <c r="A40713" s="1" t="s">
        <v>36091</v>
      </c>
    </row>
    <row r="40714" spans="1:1" x14ac:dyDescent="0.25">
      <c r="A40714" s="1" t="s">
        <v>36092</v>
      </c>
    </row>
    <row r="40715" spans="1:1" x14ac:dyDescent="0.25">
      <c r="A40715" s="1" t="s">
        <v>36093</v>
      </c>
    </row>
    <row r="40716" spans="1:1" x14ac:dyDescent="0.25">
      <c r="A40716" s="1" t="s">
        <v>36094</v>
      </c>
    </row>
    <row r="40717" spans="1:1" x14ac:dyDescent="0.25">
      <c r="A40717" s="1" t="s">
        <v>36095</v>
      </c>
    </row>
    <row r="40718" spans="1:1" x14ac:dyDescent="0.25">
      <c r="A40718" s="1" t="s">
        <v>36096</v>
      </c>
    </row>
    <row r="40719" spans="1:1" x14ac:dyDescent="0.25">
      <c r="A40719" s="1" t="s">
        <v>1</v>
      </c>
    </row>
    <row r="40720" spans="1:1" x14ac:dyDescent="0.25">
      <c r="A40720" s="1" t="s">
        <v>36097</v>
      </c>
    </row>
    <row r="40721" spans="1:1" x14ac:dyDescent="0.25">
      <c r="A40721" s="1" t="s">
        <v>36098</v>
      </c>
    </row>
    <row r="40722" spans="1:1" x14ac:dyDescent="0.25">
      <c r="A40722" s="1" t="s">
        <v>36099</v>
      </c>
    </row>
    <row r="40723" spans="1:1" x14ac:dyDescent="0.25">
      <c r="A40723" s="1" t="s">
        <v>36100</v>
      </c>
    </row>
    <row r="40724" spans="1:1" x14ac:dyDescent="0.25">
      <c r="A40724" s="1" t="s">
        <v>36101</v>
      </c>
    </row>
    <row r="40725" spans="1:1" x14ac:dyDescent="0.25">
      <c r="A40725" s="1" t="s">
        <v>36102</v>
      </c>
    </row>
    <row r="40726" spans="1:1" x14ac:dyDescent="0.25">
      <c r="A40726" s="1" t="s">
        <v>1</v>
      </c>
    </row>
    <row r="40727" spans="1:1" x14ac:dyDescent="0.25">
      <c r="A40727" s="1" t="s">
        <v>36103</v>
      </c>
    </row>
    <row r="40728" spans="1:1" x14ac:dyDescent="0.25">
      <c r="A40728" s="1" t="s">
        <v>36104</v>
      </c>
    </row>
    <row r="40729" spans="1:1" x14ac:dyDescent="0.25">
      <c r="A40729" s="1" t="s">
        <v>36105</v>
      </c>
    </row>
    <row r="40730" spans="1:1" x14ac:dyDescent="0.25">
      <c r="A40730" s="1" t="s">
        <v>36106</v>
      </c>
    </row>
    <row r="40731" spans="1:1" x14ac:dyDescent="0.25">
      <c r="A40731" s="1" t="s">
        <v>36107</v>
      </c>
    </row>
    <row r="40732" spans="1:1" x14ac:dyDescent="0.25">
      <c r="A40732" s="1" t="s">
        <v>36108</v>
      </c>
    </row>
    <row r="40733" spans="1:1" x14ac:dyDescent="0.25">
      <c r="A40733" s="1" t="s">
        <v>1</v>
      </c>
    </row>
    <row r="40734" spans="1:1" x14ac:dyDescent="0.25">
      <c r="A40734" s="1" t="s">
        <v>36109</v>
      </c>
    </row>
    <row r="40735" spans="1:1" x14ac:dyDescent="0.25">
      <c r="A40735" s="1" t="s">
        <v>36110</v>
      </c>
    </row>
    <row r="40736" spans="1:1" x14ac:dyDescent="0.25">
      <c r="A40736" s="1" t="s">
        <v>36111</v>
      </c>
    </row>
    <row r="40737" spans="1:1" x14ac:dyDescent="0.25">
      <c r="A40737" s="1" t="s">
        <v>36112</v>
      </c>
    </row>
    <row r="40738" spans="1:1" x14ac:dyDescent="0.25">
      <c r="A40738" s="1" t="s">
        <v>36113</v>
      </c>
    </row>
    <row r="40739" spans="1:1" x14ac:dyDescent="0.25">
      <c r="A40739" s="1" t="s">
        <v>36114</v>
      </c>
    </row>
    <row r="40740" spans="1:1" x14ac:dyDescent="0.25">
      <c r="A40740" s="1" t="s">
        <v>1</v>
      </c>
    </row>
    <row r="40741" spans="1:1" x14ac:dyDescent="0.25">
      <c r="A40741" s="1" t="s">
        <v>36115</v>
      </c>
    </row>
    <row r="40742" spans="1:1" x14ac:dyDescent="0.25">
      <c r="A40742" s="1" t="s">
        <v>36116</v>
      </c>
    </row>
    <row r="40743" spans="1:1" x14ac:dyDescent="0.25">
      <c r="A40743" s="1" t="s">
        <v>36117</v>
      </c>
    </row>
    <row r="40744" spans="1:1" x14ac:dyDescent="0.25">
      <c r="A40744" s="1" t="s">
        <v>36118</v>
      </c>
    </row>
    <row r="40745" spans="1:1" x14ac:dyDescent="0.25">
      <c r="A40745" s="1" t="s">
        <v>36119</v>
      </c>
    </row>
    <row r="40746" spans="1:1" x14ac:dyDescent="0.25">
      <c r="A40746" s="1" t="s">
        <v>36120</v>
      </c>
    </row>
    <row r="40747" spans="1:1" x14ac:dyDescent="0.25">
      <c r="A40747" s="1" t="s">
        <v>1</v>
      </c>
    </row>
    <row r="40748" spans="1:1" x14ac:dyDescent="0.25">
      <c r="A40748" s="1" t="s">
        <v>36121</v>
      </c>
    </row>
    <row r="40749" spans="1:1" x14ac:dyDescent="0.25">
      <c r="A40749" s="1" t="s">
        <v>36122</v>
      </c>
    </row>
    <row r="40750" spans="1:1" x14ac:dyDescent="0.25">
      <c r="A40750" s="1" t="s">
        <v>36123</v>
      </c>
    </row>
    <row r="40751" spans="1:1" x14ac:dyDescent="0.25">
      <c r="A40751" s="1" t="s">
        <v>36124</v>
      </c>
    </row>
    <row r="40752" spans="1:1" x14ac:dyDescent="0.25">
      <c r="A40752" s="1" t="s">
        <v>36125</v>
      </c>
    </row>
    <row r="40753" spans="1:1" x14ac:dyDescent="0.25">
      <c r="A40753" s="1" t="s">
        <v>36126</v>
      </c>
    </row>
    <row r="40754" spans="1:1" x14ac:dyDescent="0.25">
      <c r="A40754" s="1" t="s">
        <v>1</v>
      </c>
    </row>
    <row r="40755" spans="1:1" x14ac:dyDescent="0.25">
      <c r="A40755" s="1" t="s">
        <v>36127</v>
      </c>
    </row>
    <row r="40756" spans="1:1" x14ac:dyDescent="0.25">
      <c r="A40756" s="1" t="s">
        <v>36128</v>
      </c>
    </row>
    <row r="40757" spans="1:1" x14ac:dyDescent="0.25">
      <c r="A40757" s="1" t="s">
        <v>36129</v>
      </c>
    </row>
    <row r="40758" spans="1:1" x14ac:dyDescent="0.25">
      <c r="A40758" s="1" t="s">
        <v>36130</v>
      </c>
    </row>
    <row r="40759" spans="1:1" x14ac:dyDescent="0.25">
      <c r="A40759" s="1" t="s">
        <v>36131</v>
      </c>
    </row>
    <row r="40760" spans="1:1" x14ac:dyDescent="0.25">
      <c r="A40760" s="1" t="s">
        <v>36132</v>
      </c>
    </row>
    <row r="40761" spans="1:1" x14ac:dyDescent="0.25">
      <c r="A40761" s="1" t="s">
        <v>1</v>
      </c>
    </row>
    <row r="40762" spans="1:1" x14ac:dyDescent="0.25">
      <c r="A40762" s="1" t="s">
        <v>36133</v>
      </c>
    </row>
    <row r="40763" spans="1:1" x14ac:dyDescent="0.25">
      <c r="A40763" s="1" t="s">
        <v>36134</v>
      </c>
    </row>
    <row r="40764" spans="1:1" x14ac:dyDescent="0.25">
      <c r="A40764" s="1" t="s">
        <v>36135</v>
      </c>
    </row>
    <row r="40765" spans="1:1" x14ac:dyDescent="0.25">
      <c r="A40765" s="1" t="s">
        <v>36136</v>
      </c>
    </row>
    <row r="40766" spans="1:1" x14ac:dyDescent="0.25">
      <c r="A40766" s="1" t="s">
        <v>36137</v>
      </c>
    </row>
    <row r="40767" spans="1:1" x14ac:dyDescent="0.25">
      <c r="A40767" s="1" t="s">
        <v>36138</v>
      </c>
    </row>
    <row r="40768" spans="1:1" x14ac:dyDescent="0.25">
      <c r="A40768" s="1" t="s">
        <v>1</v>
      </c>
    </row>
    <row r="40769" spans="1:1" x14ac:dyDescent="0.25">
      <c r="A40769" s="1" t="s">
        <v>36139</v>
      </c>
    </row>
    <row r="40770" spans="1:1" x14ac:dyDescent="0.25">
      <c r="A40770" s="1" t="s">
        <v>36140</v>
      </c>
    </row>
    <row r="40771" spans="1:1" x14ac:dyDescent="0.25">
      <c r="A40771" s="1" t="s">
        <v>36141</v>
      </c>
    </row>
    <row r="40772" spans="1:1" x14ac:dyDescent="0.25">
      <c r="A40772" s="1" t="s">
        <v>36142</v>
      </c>
    </row>
    <row r="40773" spans="1:1" x14ac:dyDescent="0.25">
      <c r="A40773" s="1" t="s">
        <v>36143</v>
      </c>
    </row>
    <row r="40774" spans="1:1" x14ac:dyDescent="0.25">
      <c r="A40774" s="1" t="s">
        <v>36144</v>
      </c>
    </row>
    <row r="40775" spans="1:1" x14ac:dyDescent="0.25">
      <c r="A40775" s="1" t="s">
        <v>1</v>
      </c>
    </row>
    <row r="40776" spans="1:1" x14ac:dyDescent="0.25">
      <c r="A40776" s="1" t="s">
        <v>36145</v>
      </c>
    </row>
    <row r="40777" spans="1:1" x14ac:dyDescent="0.25">
      <c r="A40777" s="1" t="s">
        <v>36146</v>
      </c>
    </row>
    <row r="40778" spans="1:1" x14ac:dyDescent="0.25">
      <c r="A40778" s="1" t="s">
        <v>36147</v>
      </c>
    </row>
    <row r="40779" spans="1:1" x14ac:dyDescent="0.25">
      <c r="A40779" s="1" t="s">
        <v>36148</v>
      </c>
    </row>
    <row r="40780" spans="1:1" x14ac:dyDescent="0.25">
      <c r="A40780" s="1" t="s">
        <v>36149</v>
      </c>
    </row>
    <row r="40781" spans="1:1" x14ac:dyDescent="0.25">
      <c r="A40781" s="1" t="s">
        <v>36150</v>
      </c>
    </row>
    <row r="40782" spans="1:1" x14ac:dyDescent="0.25">
      <c r="A40782" s="1" t="s">
        <v>1</v>
      </c>
    </row>
    <row r="40783" spans="1:1" x14ac:dyDescent="0.25">
      <c r="A40783" s="1" t="s">
        <v>36151</v>
      </c>
    </row>
    <row r="40784" spans="1:1" x14ac:dyDescent="0.25">
      <c r="A40784" s="1" t="s">
        <v>36152</v>
      </c>
    </row>
    <row r="40785" spans="1:1" x14ac:dyDescent="0.25">
      <c r="A40785" s="1" t="s">
        <v>36153</v>
      </c>
    </row>
    <row r="40786" spans="1:1" x14ac:dyDescent="0.25">
      <c r="A40786" s="1" t="s">
        <v>36154</v>
      </c>
    </row>
    <row r="40787" spans="1:1" x14ac:dyDescent="0.25">
      <c r="A40787" s="1" t="s">
        <v>36155</v>
      </c>
    </row>
    <row r="40788" spans="1:1" x14ac:dyDescent="0.25">
      <c r="A40788" s="1" t="s">
        <v>36156</v>
      </c>
    </row>
    <row r="40789" spans="1:1" x14ac:dyDescent="0.25">
      <c r="A40789" s="1" t="s">
        <v>1</v>
      </c>
    </row>
    <row r="40790" spans="1:1" x14ac:dyDescent="0.25">
      <c r="A40790" s="1" t="s">
        <v>36157</v>
      </c>
    </row>
    <row r="40791" spans="1:1" x14ac:dyDescent="0.25">
      <c r="A40791" s="1" t="s">
        <v>36158</v>
      </c>
    </row>
    <row r="40792" spans="1:1" x14ac:dyDescent="0.25">
      <c r="A40792" s="1" t="s">
        <v>36159</v>
      </c>
    </row>
    <row r="40793" spans="1:1" x14ac:dyDescent="0.25">
      <c r="A40793" s="1" t="s">
        <v>36160</v>
      </c>
    </row>
    <row r="40794" spans="1:1" x14ac:dyDescent="0.25">
      <c r="A40794" s="1" t="s">
        <v>36161</v>
      </c>
    </row>
    <row r="40795" spans="1:1" x14ac:dyDescent="0.25">
      <c r="A40795" s="1" t="s">
        <v>36162</v>
      </c>
    </row>
    <row r="40796" spans="1:1" x14ac:dyDescent="0.25">
      <c r="A40796" s="1" t="s">
        <v>1</v>
      </c>
    </row>
    <row r="40797" spans="1:1" x14ac:dyDescent="0.25">
      <c r="A40797" s="1" t="s">
        <v>36163</v>
      </c>
    </row>
    <row r="40798" spans="1:1" x14ac:dyDescent="0.25">
      <c r="A40798" s="1" t="s">
        <v>36164</v>
      </c>
    </row>
    <row r="40799" spans="1:1" x14ac:dyDescent="0.25">
      <c r="A40799" s="1" t="s">
        <v>36165</v>
      </c>
    </row>
    <row r="40800" spans="1:1" x14ac:dyDescent="0.25">
      <c r="A40800" s="1" t="s">
        <v>36166</v>
      </c>
    </row>
    <row r="40801" spans="1:1" x14ac:dyDescent="0.25">
      <c r="A40801" s="1" t="s">
        <v>36167</v>
      </c>
    </row>
    <row r="40802" spans="1:1" x14ac:dyDescent="0.25">
      <c r="A40802" s="1" t="s">
        <v>36168</v>
      </c>
    </row>
    <row r="40803" spans="1:1" x14ac:dyDescent="0.25">
      <c r="A40803" s="1" t="s">
        <v>1</v>
      </c>
    </row>
    <row r="40804" spans="1:1" x14ac:dyDescent="0.25">
      <c r="A40804" s="1" t="s">
        <v>36169</v>
      </c>
    </row>
    <row r="40805" spans="1:1" x14ac:dyDescent="0.25">
      <c r="A40805" s="1" t="s">
        <v>36170</v>
      </c>
    </row>
    <row r="40806" spans="1:1" x14ac:dyDescent="0.25">
      <c r="A40806" s="1" t="s">
        <v>36171</v>
      </c>
    </row>
    <row r="40807" spans="1:1" x14ac:dyDescent="0.25">
      <c r="A40807" s="1" t="s">
        <v>36172</v>
      </c>
    </row>
    <row r="40808" spans="1:1" x14ac:dyDescent="0.25">
      <c r="A40808" s="1" t="s">
        <v>36173</v>
      </c>
    </row>
    <row r="40809" spans="1:1" x14ac:dyDescent="0.25">
      <c r="A40809" s="1" t="s">
        <v>36174</v>
      </c>
    </row>
    <row r="40810" spans="1:1" x14ac:dyDescent="0.25">
      <c r="A40810" s="1" t="s">
        <v>1</v>
      </c>
    </row>
    <row r="40811" spans="1:1" x14ac:dyDescent="0.25">
      <c r="A40811" s="1" t="s">
        <v>36175</v>
      </c>
    </row>
    <row r="40812" spans="1:1" x14ac:dyDescent="0.25">
      <c r="A40812" s="1" t="s">
        <v>36176</v>
      </c>
    </row>
    <row r="40813" spans="1:1" x14ac:dyDescent="0.25">
      <c r="A40813" s="1" t="s">
        <v>36177</v>
      </c>
    </row>
    <row r="40814" spans="1:1" x14ac:dyDescent="0.25">
      <c r="A40814" s="1" t="s">
        <v>36178</v>
      </c>
    </row>
    <row r="40815" spans="1:1" x14ac:dyDescent="0.25">
      <c r="A40815" s="1" t="s">
        <v>36179</v>
      </c>
    </row>
    <row r="40816" spans="1:1" x14ac:dyDescent="0.25">
      <c r="A40816" s="1" t="s">
        <v>36180</v>
      </c>
    </row>
    <row r="40817" spans="1:1" x14ac:dyDescent="0.25">
      <c r="A40817" s="1" t="s">
        <v>1</v>
      </c>
    </row>
    <row r="40818" spans="1:1" x14ac:dyDescent="0.25">
      <c r="A40818" s="1" t="s">
        <v>36181</v>
      </c>
    </row>
    <row r="40819" spans="1:1" x14ac:dyDescent="0.25">
      <c r="A40819" s="1" t="s">
        <v>36182</v>
      </c>
    </row>
    <row r="40820" spans="1:1" x14ac:dyDescent="0.25">
      <c r="A40820" s="1" t="s">
        <v>36183</v>
      </c>
    </row>
    <row r="40821" spans="1:1" x14ac:dyDescent="0.25">
      <c r="A40821" s="1" t="s">
        <v>36184</v>
      </c>
    </row>
    <row r="40822" spans="1:1" x14ac:dyDescent="0.25">
      <c r="A40822" s="1" t="s">
        <v>36185</v>
      </c>
    </row>
    <row r="40823" spans="1:1" x14ac:dyDescent="0.25">
      <c r="A40823" s="1" t="s">
        <v>36186</v>
      </c>
    </row>
    <row r="40824" spans="1:1" x14ac:dyDescent="0.25">
      <c r="A40824" s="1" t="s">
        <v>1</v>
      </c>
    </row>
    <row r="40825" spans="1:1" x14ac:dyDescent="0.25">
      <c r="A40825" s="1" t="s">
        <v>36187</v>
      </c>
    </row>
    <row r="40826" spans="1:1" x14ac:dyDescent="0.25">
      <c r="A40826" s="1" t="s">
        <v>36188</v>
      </c>
    </row>
    <row r="40827" spans="1:1" x14ac:dyDescent="0.25">
      <c r="A40827" s="1" t="s">
        <v>36189</v>
      </c>
    </row>
    <row r="40828" spans="1:1" x14ac:dyDescent="0.25">
      <c r="A40828" s="1" t="s">
        <v>36190</v>
      </c>
    </row>
    <row r="40829" spans="1:1" x14ac:dyDescent="0.25">
      <c r="A40829" s="1" t="s">
        <v>36191</v>
      </c>
    </row>
    <row r="40830" spans="1:1" x14ac:dyDescent="0.25">
      <c r="A40830" s="1" t="s">
        <v>36192</v>
      </c>
    </row>
    <row r="40831" spans="1:1" x14ac:dyDescent="0.25">
      <c r="A40831" s="1" t="s">
        <v>1</v>
      </c>
    </row>
    <row r="40832" spans="1:1" x14ac:dyDescent="0.25">
      <c r="A40832" s="1" t="s">
        <v>36193</v>
      </c>
    </row>
    <row r="40833" spans="1:1" x14ac:dyDescent="0.25">
      <c r="A40833" s="1" t="s">
        <v>36194</v>
      </c>
    </row>
    <row r="40834" spans="1:1" x14ac:dyDescent="0.25">
      <c r="A40834" s="1" t="s">
        <v>36195</v>
      </c>
    </row>
    <row r="40835" spans="1:1" x14ac:dyDescent="0.25">
      <c r="A40835" s="1" t="s">
        <v>36196</v>
      </c>
    </row>
    <row r="40836" spans="1:1" x14ac:dyDescent="0.25">
      <c r="A40836" s="1" t="s">
        <v>36197</v>
      </c>
    </row>
    <row r="40837" spans="1:1" x14ac:dyDescent="0.25">
      <c r="A40837" s="1" t="s">
        <v>36198</v>
      </c>
    </row>
    <row r="40838" spans="1:1" x14ac:dyDescent="0.25">
      <c r="A40838" s="1" t="s">
        <v>1</v>
      </c>
    </row>
    <row r="40839" spans="1:1" x14ac:dyDescent="0.25">
      <c r="A40839" s="1" t="s">
        <v>36199</v>
      </c>
    </row>
    <row r="40840" spans="1:1" x14ac:dyDescent="0.25">
      <c r="A40840" s="1" t="s">
        <v>36200</v>
      </c>
    </row>
    <row r="40841" spans="1:1" x14ac:dyDescent="0.25">
      <c r="A40841" s="1" t="s">
        <v>36201</v>
      </c>
    </row>
    <row r="40842" spans="1:1" x14ac:dyDescent="0.25">
      <c r="A40842" s="1" t="s">
        <v>36202</v>
      </c>
    </row>
    <row r="40843" spans="1:1" x14ac:dyDescent="0.25">
      <c r="A40843" s="1" t="s">
        <v>36203</v>
      </c>
    </row>
    <row r="40844" spans="1:1" x14ac:dyDescent="0.25">
      <c r="A40844" s="1" t="s">
        <v>36204</v>
      </c>
    </row>
    <row r="40845" spans="1:1" x14ac:dyDescent="0.25">
      <c r="A40845" s="1" t="s">
        <v>1</v>
      </c>
    </row>
    <row r="40846" spans="1:1" x14ac:dyDescent="0.25">
      <c r="A40846" s="1" t="s">
        <v>36205</v>
      </c>
    </row>
    <row r="40847" spans="1:1" x14ac:dyDescent="0.25">
      <c r="A40847" s="1" t="s">
        <v>36206</v>
      </c>
    </row>
    <row r="40848" spans="1:1" x14ac:dyDescent="0.25">
      <c r="A40848" s="1" t="s">
        <v>36207</v>
      </c>
    </row>
    <row r="40849" spans="1:1" x14ac:dyDescent="0.25">
      <c r="A40849" s="1" t="s">
        <v>36208</v>
      </c>
    </row>
    <row r="40850" spans="1:1" x14ac:dyDescent="0.25">
      <c r="A40850" s="1" t="s">
        <v>36209</v>
      </c>
    </row>
    <row r="40851" spans="1:1" x14ac:dyDescent="0.25">
      <c r="A40851" s="1" t="s">
        <v>36210</v>
      </c>
    </row>
    <row r="40852" spans="1:1" x14ac:dyDescent="0.25">
      <c r="A40852" s="1" t="s">
        <v>1</v>
      </c>
    </row>
    <row r="40853" spans="1:1" x14ac:dyDescent="0.25">
      <c r="A40853" s="1" t="s">
        <v>36211</v>
      </c>
    </row>
    <row r="40854" spans="1:1" x14ac:dyDescent="0.25">
      <c r="A40854" s="1" t="s">
        <v>36212</v>
      </c>
    </row>
    <row r="40855" spans="1:1" x14ac:dyDescent="0.25">
      <c r="A40855" s="1" t="s">
        <v>36213</v>
      </c>
    </row>
    <row r="40856" spans="1:1" x14ac:dyDescent="0.25">
      <c r="A40856" s="1" t="s">
        <v>36214</v>
      </c>
    </row>
    <row r="40857" spans="1:1" x14ac:dyDescent="0.25">
      <c r="A40857" s="1" t="s">
        <v>36215</v>
      </c>
    </row>
    <row r="40858" spans="1:1" x14ac:dyDescent="0.25">
      <c r="A40858" s="1" t="s">
        <v>36216</v>
      </c>
    </row>
    <row r="40859" spans="1:1" x14ac:dyDescent="0.25">
      <c r="A40859" s="1" t="s">
        <v>1</v>
      </c>
    </row>
    <row r="40860" spans="1:1" x14ac:dyDescent="0.25">
      <c r="A40860" s="1" t="s">
        <v>36217</v>
      </c>
    </row>
    <row r="40861" spans="1:1" x14ac:dyDescent="0.25">
      <c r="A40861" s="1" t="s">
        <v>36218</v>
      </c>
    </row>
    <row r="40862" spans="1:1" x14ac:dyDescent="0.25">
      <c r="A40862" s="1" t="s">
        <v>36219</v>
      </c>
    </row>
    <row r="40863" spans="1:1" x14ac:dyDescent="0.25">
      <c r="A40863" s="1" t="s">
        <v>36220</v>
      </c>
    </row>
    <row r="40864" spans="1:1" x14ac:dyDescent="0.25">
      <c r="A40864" s="1" t="s">
        <v>36221</v>
      </c>
    </row>
    <row r="40865" spans="1:1" x14ac:dyDescent="0.25">
      <c r="A40865" s="1" t="s">
        <v>36222</v>
      </c>
    </row>
    <row r="40866" spans="1:1" x14ac:dyDescent="0.25">
      <c r="A40866" s="1" t="s">
        <v>1</v>
      </c>
    </row>
    <row r="40867" spans="1:1" x14ac:dyDescent="0.25">
      <c r="A40867" s="1" t="s">
        <v>36223</v>
      </c>
    </row>
    <row r="40868" spans="1:1" x14ac:dyDescent="0.25">
      <c r="A40868" s="1" t="s">
        <v>36224</v>
      </c>
    </row>
    <row r="40869" spans="1:1" x14ac:dyDescent="0.25">
      <c r="A40869" s="1" t="s">
        <v>36225</v>
      </c>
    </row>
    <row r="40870" spans="1:1" x14ac:dyDescent="0.25">
      <c r="A40870" s="1" t="s">
        <v>36226</v>
      </c>
    </row>
    <row r="40871" spans="1:1" x14ac:dyDescent="0.25">
      <c r="A40871" s="1" t="s">
        <v>36227</v>
      </c>
    </row>
    <row r="40872" spans="1:1" x14ac:dyDescent="0.25">
      <c r="A40872" s="1" t="s">
        <v>36228</v>
      </c>
    </row>
    <row r="40873" spans="1:1" x14ac:dyDescent="0.25">
      <c r="A40873" s="1" t="s">
        <v>1</v>
      </c>
    </row>
    <row r="40874" spans="1:1" x14ac:dyDescent="0.25">
      <c r="A40874" s="1" t="s">
        <v>36229</v>
      </c>
    </row>
    <row r="40875" spans="1:1" x14ac:dyDescent="0.25">
      <c r="A40875" s="1" t="s">
        <v>36230</v>
      </c>
    </row>
    <row r="40876" spans="1:1" x14ac:dyDescent="0.25">
      <c r="A40876" s="1" t="s">
        <v>36231</v>
      </c>
    </row>
    <row r="40877" spans="1:1" x14ac:dyDescent="0.25">
      <c r="A40877" s="1" t="s">
        <v>36232</v>
      </c>
    </row>
    <row r="40878" spans="1:1" x14ac:dyDescent="0.25">
      <c r="A40878" s="1" t="s">
        <v>36233</v>
      </c>
    </row>
    <row r="40879" spans="1:1" x14ac:dyDescent="0.25">
      <c r="A40879" s="1" t="s">
        <v>36234</v>
      </c>
    </row>
    <row r="40880" spans="1:1" x14ac:dyDescent="0.25">
      <c r="A40880" s="1" t="s">
        <v>1</v>
      </c>
    </row>
    <row r="40881" spans="1:1" x14ac:dyDescent="0.25">
      <c r="A40881" s="1" t="s">
        <v>36235</v>
      </c>
    </row>
    <row r="40882" spans="1:1" x14ac:dyDescent="0.25">
      <c r="A40882" s="1" t="s">
        <v>36236</v>
      </c>
    </row>
    <row r="40883" spans="1:1" x14ac:dyDescent="0.25">
      <c r="A40883" s="1" t="s">
        <v>36237</v>
      </c>
    </row>
    <row r="40884" spans="1:1" x14ac:dyDescent="0.25">
      <c r="A40884" s="1" t="s">
        <v>36238</v>
      </c>
    </row>
    <row r="40885" spans="1:1" x14ac:dyDescent="0.25">
      <c r="A40885" s="1" t="s">
        <v>36239</v>
      </c>
    </row>
    <row r="40886" spans="1:1" x14ac:dyDescent="0.25">
      <c r="A40886" s="1" t="s">
        <v>36240</v>
      </c>
    </row>
    <row r="40887" spans="1:1" x14ac:dyDescent="0.25">
      <c r="A40887" s="1" t="s">
        <v>1</v>
      </c>
    </row>
    <row r="40888" spans="1:1" x14ac:dyDescent="0.25">
      <c r="A40888" s="1" t="s">
        <v>36241</v>
      </c>
    </row>
    <row r="40889" spans="1:1" x14ac:dyDescent="0.25">
      <c r="A40889" s="1" t="s">
        <v>36242</v>
      </c>
    </row>
    <row r="40890" spans="1:1" x14ac:dyDescent="0.25">
      <c r="A40890" s="1" t="s">
        <v>36243</v>
      </c>
    </row>
    <row r="40891" spans="1:1" x14ac:dyDescent="0.25">
      <c r="A40891" s="1" t="s">
        <v>36244</v>
      </c>
    </row>
    <row r="40892" spans="1:1" x14ac:dyDescent="0.25">
      <c r="A40892" s="1" t="s">
        <v>36245</v>
      </c>
    </row>
    <row r="40893" spans="1:1" x14ac:dyDescent="0.25">
      <c r="A40893" s="1" t="s">
        <v>36246</v>
      </c>
    </row>
    <row r="40894" spans="1:1" x14ac:dyDescent="0.25">
      <c r="A40894" s="1" t="s">
        <v>1</v>
      </c>
    </row>
    <row r="40895" spans="1:1" x14ac:dyDescent="0.25">
      <c r="A40895" s="1" t="s">
        <v>36247</v>
      </c>
    </row>
    <row r="40896" spans="1:1" x14ac:dyDescent="0.25">
      <c r="A40896" s="1" t="s">
        <v>36248</v>
      </c>
    </row>
    <row r="40897" spans="1:1" x14ac:dyDescent="0.25">
      <c r="A40897" s="1" t="s">
        <v>36249</v>
      </c>
    </row>
    <row r="40898" spans="1:1" x14ac:dyDescent="0.25">
      <c r="A40898" s="1" t="s">
        <v>36250</v>
      </c>
    </row>
    <row r="40899" spans="1:1" x14ac:dyDescent="0.25">
      <c r="A40899" s="1" t="s">
        <v>36251</v>
      </c>
    </row>
    <row r="40900" spans="1:1" x14ac:dyDescent="0.25">
      <c r="A40900" s="1" t="s">
        <v>36252</v>
      </c>
    </row>
    <row r="40901" spans="1:1" x14ac:dyDescent="0.25">
      <c r="A40901" s="1" t="s">
        <v>1</v>
      </c>
    </row>
    <row r="40902" spans="1:1" x14ac:dyDescent="0.25">
      <c r="A40902" s="1" t="s">
        <v>36253</v>
      </c>
    </row>
    <row r="40903" spans="1:1" x14ac:dyDescent="0.25">
      <c r="A40903" s="1" t="s">
        <v>36254</v>
      </c>
    </row>
    <row r="40904" spans="1:1" x14ac:dyDescent="0.25">
      <c r="A40904" s="1" t="s">
        <v>36255</v>
      </c>
    </row>
    <row r="40905" spans="1:1" x14ac:dyDescent="0.25">
      <c r="A40905" s="1" t="s">
        <v>36256</v>
      </c>
    </row>
    <row r="40906" spans="1:1" x14ac:dyDescent="0.25">
      <c r="A40906" s="1" t="s">
        <v>36257</v>
      </c>
    </row>
    <row r="40907" spans="1:1" x14ac:dyDescent="0.25">
      <c r="A40907" s="1" t="s">
        <v>36258</v>
      </c>
    </row>
    <row r="40908" spans="1:1" x14ac:dyDescent="0.25">
      <c r="A40908" s="1" t="s">
        <v>1</v>
      </c>
    </row>
    <row r="40909" spans="1:1" x14ac:dyDescent="0.25">
      <c r="A40909" s="1" t="s">
        <v>36259</v>
      </c>
    </row>
    <row r="40910" spans="1:1" x14ac:dyDescent="0.25">
      <c r="A40910" s="1" t="s">
        <v>36260</v>
      </c>
    </row>
    <row r="40911" spans="1:1" x14ac:dyDescent="0.25">
      <c r="A40911" s="1" t="s">
        <v>36261</v>
      </c>
    </row>
    <row r="40912" spans="1:1" x14ac:dyDescent="0.25">
      <c r="A40912" s="1" t="s">
        <v>36262</v>
      </c>
    </row>
    <row r="40913" spans="1:1" x14ac:dyDescent="0.25">
      <c r="A40913" s="1" t="s">
        <v>36263</v>
      </c>
    </row>
    <row r="40914" spans="1:1" x14ac:dyDescent="0.25">
      <c r="A40914" s="1" t="s">
        <v>36264</v>
      </c>
    </row>
    <row r="40915" spans="1:1" x14ac:dyDescent="0.25">
      <c r="A40915" s="1" t="s">
        <v>1</v>
      </c>
    </row>
    <row r="40916" spans="1:1" x14ac:dyDescent="0.25">
      <c r="A40916" s="1" t="s">
        <v>36265</v>
      </c>
    </row>
    <row r="40917" spans="1:1" x14ac:dyDescent="0.25">
      <c r="A40917" s="1" t="s">
        <v>36266</v>
      </c>
    </row>
    <row r="40918" spans="1:1" x14ac:dyDescent="0.25">
      <c r="A40918" s="1" t="s">
        <v>36267</v>
      </c>
    </row>
    <row r="40919" spans="1:1" x14ac:dyDescent="0.25">
      <c r="A40919" s="1" t="s">
        <v>36268</v>
      </c>
    </row>
    <row r="40920" spans="1:1" x14ac:dyDescent="0.25">
      <c r="A40920" s="1" t="s">
        <v>36269</v>
      </c>
    </row>
    <row r="40921" spans="1:1" x14ac:dyDescent="0.25">
      <c r="A40921" s="1" t="s">
        <v>36270</v>
      </c>
    </row>
    <row r="40922" spans="1:1" x14ac:dyDescent="0.25">
      <c r="A40922" s="1" t="s">
        <v>1</v>
      </c>
    </row>
    <row r="40923" spans="1:1" x14ac:dyDescent="0.25">
      <c r="A40923" s="1" t="s">
        <v>36271</v>
      </c>
    </row>
    <row r="40924" spans="1:1" x14ac:dyDescent="0.25">
      <c r="A40924" s="1" t="s">
        <v>36272</v>
      </c>
    </row>
    <row r="40925" spans="1:1" x14ac:dyDescent="0.25">
      <c r="A40925" s="1" t="s">
        <v>36273</v>
      </c>
    </row>
    <row r="40926" spans="1:1" x14ac:dyDescent="0.25">
      <c r="A40926" s="1" t="s">
        <v>36274</v>
      </c>
    </row>
    <row r="40927" spans="1:1" x14ac:dyDescent="0.25">
      <c r="A40927" s="1" t="s">
        <v>36275</v>
      </c>
    </row>
    <row r="40928" spans="1:1" x14ac:dyDescent="0.25">
      <c r="A40928" s="1" t="s">
        <v>36276</v>
      </c>
    </row>
    <row r="40929" spans="1:1" x14ac:dyDescent="0.25">
      <c r="A40929" s="1" t="s">
        <v>1</v>
      </c>
    </row>
    <row r="40930" spans="1:1" x14ac:dyDescent="0.25">
      <c r="A40930" s="1" t="s">
        <v>36277</v>
      </c>
    </row>
    <row r="40931" spans="1:1" x14ac:dyDescent="0.25">
      <c r="A40931" s="1" t="s">
        <v>36278</v>
      </c>
    </row>
    <row r="40932" spans="1:1" x14ac:dyDescent="0.25">
      <c r="A40932" s="1" t="s">
        <v>36279</v>
      </c>
    </row>
    <row r="40933" spans="1:1" x14ac:dyDescent="0.25">
      <c r="A40933" s="1" t="s">
        <v>36280</v>
      </c>
    </row>
    <row r="40934" spans="1:1" x14ac:dyDescent="0.25">
      <c r="A40934" s="1" t="s">
        <v>36281</v>
      </c>
    </row>
    <row r="40935" spans="1:1" x14ac:dyDescent="0.25">
      <c r="A40935" s="1" t="s">
        <v>36282</v>
      </c>
    </row>
    <row r="40936" spans="1:1" x14ac:dyDescent="0.25">
      <c r="A40936" s="1" t="s">
        <v>1</v>
      </c>
    </row>
    <row r="40937" spans="1:1" x14ac:dyDescent="0.25">
      <c r="A40937" s="1" t="s">
        <v>36283</v>
      </c>
    </row>
    <row r="40938" spans="1:1" x14ac:dyDescent="0.25">
      <c r="A40938" s="1" t="s">
        <v>36284</v>
      </c>
    </row>
    <row r="40939" spans="1:1" x14ac:dyDescent="0.25">
      <c r="A40939" s="1" t="s">
        <v>36285</v>
      </c>
    </row>
    <row r="40940" spans="1:1" x14ac:dyDescent="0.25">
      <c r="A40940" s="1" t="s">
        <v>36286</v>
      </c>
    </row>
    <row r="40941" spans="1:1" x14ac:dyDescent="0.25">
      <c r="A40941" s="1" t="s">
        <v>36287</v>
      </c>
    </row>
    <row r="40942" spans="1:1" x14ac:dyDescent="0.25">
      <c r="A40942" s="1" t="s">
        <v>36288</v>
      </c>
    </row>
    <row r="40943" spans="1:1" x14ac:dyDescent="0.25">
      <c r="A40943" s="1" t="s">
        <v>1</v>
      </c>
    </row>
    <row r="40944" spans="1:1" x14ac:dyDescent="0.25">
      <c r="A40944" s="1" t="s">
        <v>36289</v>
      </c>
    </row>
    <row r="40945" spans="1:1" x14ac:dyDescent="0.25">
      <c r="A40945" s="1" t="s">
        <v>36290</v>
      </c>
    </row>
    <row r="40946" spans="1:1" x14ac:dyDescent="0.25">
      <c r="A40946" s="1" t="s">
        <v>36291</v>
      </c>
    </row>
    <row r="40947" spans="1:1" x14ac:dyDescent="0.25">
      <c r="A40947" s="1" t="s">
        <v>36292</v>
      </c>
    </row>
    <row r="40948" spans="1:1" x14ac:dyDescent="0.25">
      <c r="A40948" s="1" t="s">
        <v>36293</v>
      </c>
    </row>
    <row r="40949" spans="1:1" x14ac:dyDescent="0.25">
      <c r="A40949" s="1" t="s">
        <v>36294</v>
      </c>
    </row>
    <row r="40950" spans="1:1" x14ac:dyDescent="0.25">
      <c r="A40950" s="1" t="s">
        <v>1</v>
      </c>
    </row>
    <row r="40951" spans="1:1" x14ac:dyDescent="0.25">
      <c r="A40951" s="1" t="s">
        <v>36295</v>
      </c>
    </row>
    <row r="40952" spans="1:1" x14ac:dyDescent="0.25">
      <c r="A40952" s="1" t="s">
        <v>36296</v>
      </c>
    </row>
    <row r="40953" spans="1:1" x14ac:dyDescent="0.25">
      <c r="A40953" s="1" t="s">
        <v>36297</v>
      </c>
    </row>
    <row r="40954" spans="1:1" x14ac:dyDescent="0.25">
      <c r="A40954" s="1" t="s">
        <v>36298</v>
      </c>
    </row>
    <row r="40955" spans="1:1" x14ac:dyDescent="0.25">
      <c r="A40955" s="1" t="s">
        <v>36299</v>
      </c>
    </row>
    <row r="40956" spans="1:1" x14ac:dyDescent="0.25">
      <c r="A40956" s="1" t="s">
        <v>36300</v>
      </c>
    </row>
    <row r="40957" spans="1:1" x14ac:dyDescent="0.25">
      <c r="A40957" s="1" t="s">
        <v>1</v>
      </c>
    </row>
    <row r="40958" spans="1:1" x14ac:dyDescent="0.25">
      <c r="A40958" s="1" t="s">
        <v>36301</v>
      </c>
    </row>
    <row r="40959" spans="1:1" x14ac:dyDescent="0.25">
      <c r="A40959" s="1" t="s">
        <v>36302</v>
      </c>
    </row>
    <row r="40960" spans="1:1" x14ac:dyDescent="0.25">
      <c r="A40960" s="1" t="s">
        <v>36303</v>
      </c>
    </row>
    <row r="40961" spans="1:1" x14ac:dyDescent="0.25">
      <c r="A40961" s="1" t="s">
        <v>36304</v>
      </c>
    </row>
    <row r="40962" spans="1:1" x14ac:dyDescent="0.25">
      <c r="A40962" s="1" t="s">
        <v>36305</v>
      </c>
    </row>
    <row r="40963" spans="1:1" x14ac:dyDescent="0.25">
      <c r="A40963" s="1" t="s">
        <v>36306</v>
      </c>
    </row>
    <row r="40964" spans="1:1" x14ac:dyDescent="0.25">
      <c r="A40964" s="1" t="s">
        <v>1</v>
      </c>
    </row>
    <row r="40965" spans="1:1" x14ac:dyDescent="0.25">
      <c r="A40965" s="1" t="s">
        <v>36307</v>
      </c>
    </row>
    <row r="40966" spans="1:1" x14ac:dyDescent="0.25">
      <c r="A40966" s="1" t="s">
        <v>36308</v>
      </c>
    </row>
    <row r="40967" spans="1:1" x14ac:dyDescent="0.25">
      <c r="A40967" s="1" t="s">
        <v>36309</v>
      </c>
    </row>
    <row r="40968" spans="1:1" x14ac:dyDescent="0.25">
      <c r="A40968" s="1" t="s">
        <v>36310</v>
      </c>
    </row>
    <row r="40969" spans="1:1" x14ac:dyDescent="0.25">
      <c r="A40969" s="1" t="s">
        <v>36311</v>
      </c>
    </row>
    <row r="40970" spans="1:1" x14ac:dyDescent="0.25">
      <c r="A40970" s="1" t="s">
        <v>36312</v>
      </c>
    </row>
    <row r="40971" spans="1:1" x14ac:dyDescent="0.25">
      <c r="A40971" s="1" t="s">
        <v>1</v>
      </c>
    </row>
    <row r="40972" spans="1:1" x14ac:dyDescent="0.25">
      <c r="A40972" s="1" t="s">
        <v>36313</v>
      </c>
    </row>
    <row r="40973" spans="1:1" x14ac:dyDescent="0.25">
      <c r="A40973" s="1" t="s">
        <v>36314</v>
      </c>
    </row>
    <row r="40974" spans="1:1" x14ac:dyDescent="0.25">
      <c r="A40974" s="1" t="s">
        <v>36315</v>
      </c>
    </row>
    <row r="40975" spans="1:1" x14ac:dyDescent="0.25">
      <c r="A40975" s="1" t="s">
        <v>36316</v>
      </c>
    </row>
    <row r="40976" spans="1:1" x14ac:dyDescent="0.25">
      <c r="A40976" s="1" t="s">
        <v>36317</v>
      </c>
    </row>
    <row r="40977" spans="1:1" x14ac:dyDescent="0.25">
      <c r="A40977" s="1" t="s">
        <v>36318</v>
      </c>
    </row>
    <row r="40978" spans="1:1" x14ac:dyDescent="0.25">
      <c r="A40978" s="1" t="s">
        <v>1</v>
      </c>
    </row>
    <row r="40979" spans="1:1" x14ac:dyDescent="0.25">
      <c r="A40979" s="1" t="s">
        <v>36319</v>
      </c>
    </row>
    <row r="40980" spans="1:1" x14ac:dyDescent="0.25">
      <c r="A40980" s="1" t="s">
        <v>36320</v>
      </c>
    </row>
    <row r="40981" spans="1:1" x14ac:dyDescent="0.25">
      <c r="A40981" s="1" t="s">
        <v>36321</v>
      </c>
    </row>
    <row r="40982" spans="1:1" x14ac:dyDescent="0.25">
      <c r="A40982" s="1" t="s">
        <v>36322</v>
      </c>
    </row>
    <row r="40983" spans="1:1" x14ac:dyDescent="0.25">
      <c r="A40983" s="1" t="s">
        <v>36323</v>
      </c>
    </row>
    <row r="40984" spans="1:1" x14ac:dyDescent="0.25">
      <c r="A40984" s="1" t="s">
        <v>36324</v>
      </c>
    </row>
    <row r="40985" spans="1:1" x14ac:dyDescent="0.25">
      <c r="A40985" s="1" t="s">
        <v>1</v>
      </c>
    </row>
    <row r="40986" spans="1:1" x14ac:dyDescent="0.25">
      <c r="A40986" s="1" t="s">
        <v>36325</v>
      </c>
    </row>
    <row r="40987" spans="1:1" x14ac:dyDescent="0.25">
      <c r="A40987" s="1" t="s">
        <v>36326</v>
      </c>
    </row>
    <row r="40988" spans="1:1" x14ac:dyDescent="0.25">
      <c r="A40988" s="1" t="s">
        <v>36327</v>
      </c>
    </row>
    <row r="40989" spans="1:1" x14ac:dyDescent="0.25">
      <c r="A40989" s="1" t="s">
        <v>36328</v>
      </c>
    </row>
    <row r="40990" spans="1:1" x14ac:dyDescent="0.25">
      <c r="A40990" s="1" t="s">
        <v>36329</v>
      </c>
    </row>
    <row r="40991" spans="1:1" x14ac:dyDescent="0.25">
      <c r="A40991" s="1" t="s">
        <v>36330</v>
      </c>
    </row>
    <row r="40992" spans="1:1" x14ac:dyDescent="0.25">
      <c r="A40992" s="1" t="s">
        <v>1</v>
      </c>
    </row>
    <row r="40993" spans="1:1" x14ac:dyDescent="0.25">
      <c r="A40993" s="1" t="s">
        <v>36331</v>
      </c>
    </row>
    <row r="40994" spans="1:1" x14ac:dyDescent="0.25">
      <c r="A40994" s="1" t="s">
        <v>36332</v>
      </c>
    </row>
    <row r="40995" spans="1:1" x14ac:dyDescent="0.25">
      <c r="A40995" s="1" t="s">
        <v>36333</v>
      </c>
    </row>
    <row r="40996" spans="1:1" x14ac:dyDescent="0.25">
      <c r="A40996" s="1" t="s">
        <v>36334</v>
      </c>
    </row>
    <row r="40997" spans="1:1" x14ac:dyDescent="0.25">
      <c r="A40997" s="1" t="s">
        <v>36335</v>
      </c>
    </row>
    <row r="40998" spans="1:1" x14ac:dyDescent="0.25">
      <c r="A40998" s="1" t="s">
        <v>36336</v>
      </c>
    </row>
    <row r="40999" spans="1:1" x14ac:dyDescent="0.25">
      <c r="A40999" s="1" t="s">
        <v>1</v>
      </c>
    </row>
    <row r="41000" spans="1:1" x14ac:dyDescent="0.25">
      <c r="A41000" s="1" t="s">
        <v>36337</v>
      </c>
    </row>
    <row r="41001" spans="1:1" x14ac:dyDescent="0.25">
      <c r="A41001" s="1" t="s">
        <v>36338</v>
      </c>
    </row>
    <row r="41002" spans="1:1" x14ac:dyDescent="0.25">
      <c r="A41002" s="1" t="s">
        <v>36339</v>
      </c>
    </row>
    <row r="41003" spans="1:1" x14ac:dyDescent="0.25">
      <c r="A41003" s="1" t="s">
        <v>36340</v>
      </c>
    </row>
    <row r="41004" spans="1:1" x14ac:dyDescent="0.25">
      <c r="A41004" s="1" t="s">
        <v>36341</v>
      </c>
    </row>
    <row r="41005" spans="1:1" x14ac:dyDescent="0.25">
      <c r="A41005" s="1" t="s">
        <v>36342</v>
      </c>
    </row>
    <row r="41006" spans="1:1" x14ac:dyDescent="0.25">
      <c r="A41006" s="1" t="s">
        <v>1</v>
      </c>
    </row>
    <row r="41007" spans="1:1" x14ac:dyDescent="0.25">
      <c r="A41007" s="1" t="s">
        <v>36343</v>
      </c>
    </row>
    <row r="41008" spans="1:1" x14ac:dyDescent="0.25">
      <c r="A41008" s="1" t="s">
        <v>36344</v>
      </c>
    </row>
    <row r="41009" spans="1:1" x14ac:dyDescent="0.25">
      <c r="A41009" s="1" t="s">
        <v>36345</v>
      </c>
    </row>
    <row r="41010" spans="1:1" x14ac:dyDescent="0.25">
      <c r="A41010" s="1" t="s">
        <v>36346</v>
      </c>
    </row>
    <row r="41011" spans="1:1" x14ac:dyDescent="0.25">
      <c r="A41011" s="1" t="s">
        <v>36347</v>
      </c>
    </row>
    <row r="41012" spans="1:1" x14ac:dyDescent="0.25">
      <c r="A41012" s="1" t="s">
        <v>36348</v>
      </c>
    </row>
    <row r="41013" spans="1:1" x14ac:dyDescent="0.25">
      <c r="A41013" s="1" t="s">
        <v>1</v>
      </c>
    </row>
    <row r="41014" spans="1:1" x14ac:dyDescent="0.25">
      <c r="A41014" s="1" t="s">
        <v>36349</v>
      </c>
    </row>
    <row r="41015" spans="1:1" x14ac:dyDescent="0.25">
      <c r="A41015" s="1" t="s">
        <v>36350</v>
      </c>
    </row>
    <row r="41016" spans="1:1" x14ac:dyDescent="0.25">
      <c r="A41016" s="1" t="s">
        <v>36351</v>
      </c>
    </row>
    <row r="41017" spans="1:1" x14ac:dyDescent="0.25">
      <c r="A41017" s="1" t="s">
        <v>36352</v>
      </c>
    </row>
    <row r="41018" spans="1:1" x14ac:dyDescent="0.25">
      <c r="A41018" s="1" t="s">
        <v>36353</v>
      </c>
    </row>
    <row r="41019" spans="1:1" x14ac:dyDescent="0.25">
      <c r="A41019" s="1" t="s">
        <v>36354</v>
      </c>
    </row>
    <row r="41020" spans="1:1" x14ac:dyDescent="0.25">
      <c r="A41020" s="1" t="s">
        <v>1</v>
      </c>
    </row>
    <row r="41021" spans="1:1" x14ac:dyDescent="0.25">
      <c r="A41021" s="1" t="s">
        <v>36355</v>
      </c>
    </row>
    <row r="41022" spans="1:1" x14ac:dyDescent="0.25">
      <c r="A41022" s="1" t="s">
        <v>36356</v>
      </c>
    </row>
    <row r="41023" spans="1:1" x14ac:dyDescent="0.25">
      <c r="A41023" s="1" t="s">
        <v>36357</v>
      </c>
    </row>
    <row r="41024" spans="1:1" x14ac:dyDescent="0.25">
      <c r="A41024" s="1" t="s">
        <v>36358</v>
      </c>
    </row>
    <row r="41025" spans="1:1" x14ac:dyDescent="0.25">
      <c r="A41025" s="1" t="s">
        <v>36359</v>
      </c>
    </row>
    <row r="41026" spans="1:1" x14ac:dyDescent="0.25">
      <c r="A41026" s="1" t="s">
        <v>36360</v>
      </c>
    </row>
    <row r="41027" spans="1:1" x14ac:dyDescent="0.25">
      <c r="A41027" s="1" t="s">
        <v>1</v>
      </c>
    </row>
    <row r="41028" spans="1:1" x14ac:dyDescent="0.25">
      <c r="A41028" s="1" t="s">
        <v>36361</v>
      </c>
    </row>
    <row r="41029" spans="1:1" x14ac:dyDescent="0.25">
      <c r="A41029" s="1" t="s">
        <v>36362</v>
      </c>
    </row>
    <row r="41030" spans="1:1" x14ac:dyDescent="0.25">
      <c r="A41030" s="1" t="s">
        <v>36363</v>
      </c>
    </row>
    <row r="41031" spans="1:1" x14ac:dyDescent="0.25">
      <c r="A41031" s="1" t="s">
        <v>36364</v>
      </c>
    </row>
    <row r="41032" spans="1:1" x14ac:dyDescent="0.25">
      <c r="A41032" s="1" t="s">
        <v>36365</v>
      </c>
    </row>
    <row r="41033" spans="1:1" x14ac:dyDescent="0.25">
      <c r="A41033" s="1" t="s">
        <v>36366</v>
      </c>
    </row>
    <row r="41034" spans="1:1" x14ac:dyDescent="0.25">
      <c r="A41034" s="1" t="s">
        <v>1</v>
      </c>
    </row>
    <row r="41035" spans="1:1" x14ac:dyDescent="0.25">
      <c r="A41035" s="1" t="s">
        <v>36367</v>
      </c>
    </row>
    <row r="41036" spans="1:1" x14ac:dyDescent="0.25">
      <c r="A41036" s="1" t="s">
        <v>36368</v>
      </c>
    </row>
    <row r="41037" spans="1:1" x14ac:dyDescent="0.25">
      <c r="A41037" s="1" t="s">
        <v>36369</v>
      </c>
    </row>
    <row r="41038" spans="1:1" x14ac:dyDescent="0.25">
      <c r="A41038" s="1" t="s">
        <v>36370</v>
      </c>
    </row>
    <row r="41039" spans="1:1" x14ac:dyDescent="0.25">
      <c r="A41039" s="1" t="s">
        <v>36371</v>
      </c>
    </row>
    <row r="41040" spans="1:1" x14ac:dyDescent="0.25">
      <c r="A41040" s="1" t="s">
        <v>36372</v>
      </c>
    </row>
    <row r="41041" spans="1:1" x14ac:dyDescent="0.25">
      <c r="A41041" s="1" t="s">
        <v>1</v>
      </c>
    </row>
    <row r="41042" spans="1:1" x14ac:dyDescent="0.25">
      <c r="A41042" s="1" t="s">
        <v>36373</v>
      </c>
    </row>
    <row r="41043" spans="1:1" x14ac:dyDescent="0.25">
      <c r="A41043" s="1" t="s">
        <v>36374</v>
      </c>
    </row>
    <row r="41044" spans="1:1" x14ac:dyDescent="0.25">
      <c r="A41044" s="1" t="s">
        <v>36375</v>
      </c>
    </row>
    <row r="41045" spans="1:1" x14ac:dyDescent="0.25">
      <c r="A41045" s="1" t="s">
        <v>36376</v>
      </c>
    </row>
    <row r="41046" spans="1:1" x14ac:dyDescent="0.25">
      <c r="A41046" s="1" t="s">
        <v>36377</v>
      </c>
    </row>
    <row r="41047" spans="1:1" x14ac:dyDescent="0.25">
      <c r="A41047" s="1" t="s">
        <v>36378</v>
      </c>
    </row>
    <row r="41048" spans="1:1" x14ac:dyDescent="0.25">
      <c r="A41048" s="1" t="s">
        <v>1</v>
      </c>
    </row>
    <row r="41049" spans="1:1" x14ac:dyDescent="0.25">
      <c r="A41049" s="1" t="s">
        <v>36379</v>
      </c>
    </row>
    <row r="41050" spans="1:1" x14ac:dyDescent="0.25">
      <c r="A41050" s="1" t="s">
        <v>36380</v>
      </c>
    </row>
    <row r="41051" spans="1:1" x14ac:dyDescent="0.25">
      <c r="A41051" s="1" t="s">
        <v>36381</v>
      </c>
    </row>
    <row r="41052" spans="1:1" x14ac:dyDescent="0.25">
      <c r="A41052" s="1" t="s">
        <v>36382</v>
      </c>
    </row>
    <row r="41053" spans="1:1" x14ac:dyDescent="0.25">
      <c r="A41053" s="1" t="s">
        <v>36383</v>
      </c>
    </row>
    <row r="41054" spans="1:1" x14ac:dyDescent="0.25">
      <c r="A41054" s="1" t="s">
        <v>36384</v>
      </c>
    </row>
    <row r="41055" spans="1:1" x14ac:dyDescent="0.25">
      <c r="A41055" s="1" t="s">
        <v>1</v>
      </c>
    </row>
    <row r="41056" spans="1:1" x14ac:dyDescent="0.25">
      <c r="A41056" s="1" t="s">
        <v>36385</v>
      </c>
    </row>
    <row r="41057" spans="1:1" x14ac:dyDescent="0.25">
      <c r="A41057" s="1" t="s">
        <v>36386</v>
      </c>
    </row>
    <row r="41058" spans="1:1" x14ac:dyDescent="0.25">
      <c r="A41058" s="1" t="s">
        <v>36387</v>
      </c>
    </row>
    <row r="41059" spans="1:1" x14ac:dyDescent="0.25">
      <c r="A41059" s="1" t="s">
        <v>36388</v>
      </c>
    </row>
    <row r="41060" spans="1:1" x14ac:dyDescent="0.25">
      <c r="A41060" s="1" t="s">
        <v>36389</v>
      </c>
    </row>
    <row r="41061" spans="1:1" x14ac:dyDescent="0.25">
      <c r="A41061" s="1" t="s">
        <v>36390</v>
      </c>
    </row>
    <row r="41062" spans="1:1" x14ac:dyDescent="0.25">
      <c r="A41062" s="1" t="s">
        <v>1</v>
      </c>
    </row>
    <row r="41063" spans="1:1" x14ac:dyDescent="0.25">
      <c r="A41063" s="1" t="s">
        <v>36391</v>
      </c>
    </row>
    <row r="41064" spans="1:1" x14ac:dyDescent="0.25">
      <c r="A41064" s="1" t="s">
        <v>36392</v>
      </c>
    </row>
    <row r="41065" spans="1:1" x14ac:dyDescent="0.25">
      <c r="A41065" s="1" t="s">
        <v>36393</v>
      </c>
    </row>
    <row r="41066" spans="1:1" x14ac:dyDescent="0.25">
      <c r="A41066" s="1" t="s">
        <v>36394</v>
      </c>
    </row>
    <row r="41067" spans="1:1" x14ac:dyDescent="0.25">
      <c r="A41067" s="1" t="s">
        <v>36395</v>
      </c>
    </row>
    <row r="41068" spans="1:1" x14ac:dyDescent="0.25">
      <c r="A41068" s="1" t="s">
        <v>36396</v>
      </c>
    </row>
    <row r="41069" spans="1:1" x14ac:dyDescent="0.25">
      <c r="A41069" s="1" t="s">
        <v>1</v>
      </c>
    </row>
    <row r="41070" spans="1:1" x14ac:dyDescent="0.25">
      <c r="A41070" s="1" t="s">
        <v>36397</v>
      </c>
    </row>
    <row r="41071" spans="1:1" x14ac:dyDescent="0.25">
      <c r="A41071" s="1" t="s">
        <v>36398</v>
      </c>
    </row>
    <row r="41072" spans="1:1" x14ac:dyDescent="0.25">
      <c r="A41072" s="1" t="s">
        <v>36399</v>
      </c>
    </row>
    <row r="41073" spans="1:1" x14ac:dyDescent="0.25">
      <c r="A41073" s="1" t="s">
        <v>36400</v>
      </c>
    </row>
    <row r="41074" spans="1:1" x14ac:dyDescent="0.25">
      <c r="A41074" s="1" t="s">
        <v>36401</v>
      </c>
    </row>
    <row r="41075" spans="1:1" x14ac:dyDescent="0.25">
      <c r="A41075" s="1" t="s">
        <v>36402</v>
      </c>
    </row>
    <row r="41076" spans="1:1" x14ac:dyDescent="0.25">
      <c r="A41076" s="1" t="s">
        <v>1</v>
      </c>
    </row>
    <row r="41077" spans="1:1" x14ac:dyDescent="0.25">
      <c r="A41077" s="1" t="s">
        <v>36403</v>
      </c>
    </row>
    <row r="41078" spans="1:1" x14ac:dyDescent="0.25">
      <c r="A41078" s="1" t="s">
        <v>36404</v>
      </c>
    </row>
    <row r="41079" spans="1:1" x14ac:dyDescent="0.25">
      <c r="A41079" s="1" t="s">
        <v>36405</v>
      </c>
    </row>
    <row r="41080" spans="1:1" x14ac:dyDescent="0.25">
      <c r="A41080" s="1" t="s">
        <v>36406</v>
      </c>
    </row>
    <row r="41081" spans="1:1" x14ac:dyDescent="0.25">
      <c r="A41081" s="1" t="s">
        <v>36407</v>
      </c>
    </row>
    <row r="41082" spans="1:1" x14ac:dyDescent="0.25">
      <c r="A41082" s="1" t="s">
        <v>36408</v>
      </c>
    </row>
    <row r="41083" spans="1:1" x14ac:dyDescent="0.25">
      <c r="A41083" s="1" t="s">
        <v>1</v>
      </c>
    </row>
    <row r="41084" spans="1:1" x14ac:dyDescent="0.25">
      <c r="A41084" s="1" t="s">
        <v>36409</v>
      </c>
    </row>
    <row r="41085" spans="1:1" x14ac:dyDescent="0.25">
      <c r="A41085" s="1" t="s">
        <v>36410</v>
      </c>
    </row>
    <row r="41086" spans="1:1" x14ac:dyDescent="0.25">
      <c r="A41086" s="1" t="s">
        <v>36411</v>
      </c>
    </row>
    <row r="41087" spans="1:1" x14ac:dyDescent="0.25">
      <c r="A41087" s="1" t="s">
        <v>36412</v>
      </c>
    </row>
    <row r="41088" spans="1:1" x14ac:dyDescent="0.25">
      <c r="A41088" s="1" t="s">
        <v>36413</v>
      </c>
    </row>
    <row r="41089" spans="1:1" x14ac:dyDescent="0.25">
      <c r="A41089" s="1" t="s">
        <v>36414</v>
      </c>
    </row>
    <row r="41090" spans="1:1" x14ac:dyDescent="0.25">
      <c r="A41090" s="1" t="s">
        <v>1</v>
      </c>
    </row>
    <row r="41091" spans="1:1" x14ac:dyDescent="0.25">
      <c r="A41091" s="1" t="s">
        <v>36415</v>
      </c>
    </row>
    <row r="41092" spans="1:1" x14ac:dyDescent="0.25">
      <c r="A41092" s="1" t="s">
        <v>36416</v>
      </c>
    </row>
    <row r="41093" spans="1:1" x14ac:dyDescent="0.25">
      <c r="A41093" s="1" t="s">
        <v>36417</v>
      </c>
    </row>
    <row r="41094" spans="1:1" x14ac:dyDescent="0.25">
      <c r="A41094" s="1" t="s">
        <v>36418</v>
      </c>
    </row>
    <row r="41095" spans="1:1" x14ac:dyDescent="0.25">
      <c r="A41095" s="1" t="s">
        <v>36419</v>
      </c>
    </row>
    <row r="41096" spans="1:1" x14ac:dyDescent="0.25">
      <c r="A41096" s="1" t="s">
        <v>36420</v>
      </c>
    </row>
    <row r="41097" spans="1:1" x14ac:dyDescent="0.25">
      <c r="A41097" s="1" t="s">
        <v>1</v>
      </c>
    </row>
    <row r="41098" spans="1:1" x14ac:dyDescent="0.25">
      <c r="A41098" s="1" t="s">
        <v>36421</v>
      </c>
    </row>
    <row r="41099" spans="1:1" x14ac:dyDescent="0.25">
      <c r="A41099" s="1" t="s">
        <v>36422</v>
      </c>
    </row>
    <row r="41100" spans="1:1" x14ac:dyDescent="0.25">
      <c r="A41100" s="1" t="s">
        <v>36423</v>
      </c>
    </row>
    <row r="41101" spans="1:1" x14ac:dyDescent="0.25">
      <c r="A41101" s="1" t="s">
        <v>36424</v>
      </c>
    </row>
    <row r="41102" spans="1:1" x14ac:dyDescent="0.25">
      <c r="A41102" s="1" t="s">
        <v>36425</v>
      </c>
    </row>
    <row r="41103" spans="1:1" x14ac:dyDescent="0.25">
      <c r="A41103" s="1" t="s">
        <v>36426</v>
      </c>
    </row>
    <row r="41104" spans="1:1" x14ac:dyDescent="0.25">
      <c r="A41104" s="1" t="s">
        <v>1</v>
      </c>
    </row>
    <row r="41105" spans="1:1" x14ac:dyDescent="0.25">
      <c r="A41105" s="1" t="s">
        <v>36427</v>
      </c>
    </row>
    <row r="41106" spans="1:1" x14ac:dyDescent="0.25">
      <c r="A41106" s="1" t="s">
        <v>36428</v>
      </c>
    </row>
    <row r="41107" spans="1:1" x14ac:dyDescent="0.25">
      <c r="A41107" s="1" t="s">
        <v>36429</v>
      </c>
    </row>
    <row r="41108" spans="1:1" x14ac:dyDescent="0.25">
      <c r="A41108" s="1" t="s">
        <v>36430</v>
      </c>
    </row>
    <row r="41109" spans="1:1" x14ac:dyDescent="0.25">
      <c r="A41109" s="1" t="s">
        <v>36431</v>
      </c>
    </row>
    <row r="41110" spans="1:1" x14ac:dyDescent="0.25">
      <c r="A41110" s="1" t="s">
        <v>36432</v>
      </c>
    </row>
    <row r="41111" spans="1:1" x14ac:dyDescent="0.25">
      <c r="A41111" s="1" t="s">
        <v>1</v>
      </c>
    </row>
    <row r="41112" spans="1:1" x14ac:dyDescent="0.25">
      <c r="A41112" s="1" t="s">
        <v>36433</v>
      </c>
    </row>
    <row r="41113" spans="1:1" x14ac:dyDescent="0.25">
      <c r="A41113" s="1" t="s">
        <v>36434</v>
      </c>
    </row>
    <row r="41114" spans="1:1" x14ac:dyDescent="0.25">
      <c r="A41114" s="1" t="s">
        <v>36435</v>
      </c>
    </row>
    <row r="41115" spans="1:1" x14ac:dyDescent="0.25">
      <c r="A41115" s="1" t="s">
        <v>36436</v>
      </c>
    </row>
    <row r="41116" spans="1:1" x14ac:dyDescent="0.25">
      <c r="A41116" s="1" t="s">
        <v>36437</v>
      </c>
    </row>
    <row r="41117" spans="1:1" x14ac:dyDescent="0.25">
      <c r="A41117" s="1" t="s">
        <v>36438</v>
      </c>
    </row>
    <row r="41118" spans="1:1" x14ac:dyDescent="0.25">
      <c r="A41118" s="1" t="s">
        <v>1</v>
      </c>
    </row>
    <row r="41119" spans="1:1" x14ac:dyDescent="0.25">
      <c r="A41119" s="1" t="s">
        <v>36439</v>
      </c>
    </row>
    <row r="41120" spans="1:1" x14ac:dyDescent="0.25">
      <c r="A41120" s="1" t="s">
        <v>36440</v>
      </c>
    </row>
    <row r="41121" spans="1:1" x14ac:dyDescent="0.25">
      <c r="A41121" s="1" t="s">
        <v>36441</v>
      </c>
    </row>
    <row r="41122" spans="1:1" x14ac:dyDescent="0.25">
      <c r="A41122" s="1" t="s">
        <v>36442</v>
      </c>
    </row>
    <row r="41123" spans="1:1" x14ac:dyDescent="0.25">
      <c r="A41123" s="1" t="s">
        <v>36443</v>
      </c>
    </row>
    <row r="41124" spans="1:1" x14ac:dyDescent="0.25">
      <c r="A41124" s="1" t="s">
        <v>36444</v>
      </c>
    </row>
    <row r="41125" spans="1:1" x14ac:dyDescent="0.25">
      <c r="A41125" s="1" t="s">
        <v>1</v>
      </c>
    </row>
    <row r="41126" spans="1:1" x14ac:dyDescent="0.25">
      <c r="A41126" s="1" t="s">
        <v>36445</v>
      </c>
    </row>
    <row r="41127" spans="1:1" x14ac:dyDescent="0.25">
      <c r="A41127" s="1" t="s">
        <v>36446</v>
      </c>
    </row>
    <row r="41128" spans="1:1" x14ac:dyDescent="0.25">
      <c r="A41128" s="1" t="s">
        <v>36447</v>
      </c>
    </row>
    <row r="41129" spans="1:1" x14ac:dyDescent="0.25">
      <c r="A41129" s="1" t="s">
        <v>36448</v>
      </c>
    </row>
    <row r="41130" spans="1:1" x14ac:dyDescent="0.25">
      <c r="A41130" s="1" t="s">
        <v>36449</v>
      </c>
    </row>
    <row r="41131" spans="1:1" x14ac:dyDescent="0.25">
      <c r="A41131" s="1" t="s">
        <v>36450</v>
      </c>
    </row>
    <row r="41132" spans="1:1" x14ac:dyDescent="0.25">
      <c r="A41132" s="1" t="s">
        <v>1</v>
      </c>
    </row>
    <row r="41133" spans="1:1" x14ac:dyDescent="0.25">
      <c r="A41133" s="1" t="s">
        <v>36451</v>
      </c>
    </row>
    <row r="41134" spans="1:1" x14ac:dyDescent="0.25">
      <c r="A41134" s="1" t="s">
        <v>36452</v>
      </c>
    </row>
    <row r="41135" spans="1:1" x14ac:dyDescent="0.25">
      <c r="A41135" s="1" t="s">
        <v>36453</v>
      </c>
    </row>
    <row r="41136" spans="1:1" x14ac:dyDescent="0.25">
      <c r="A41136" s="1" t="s">
        <v>36454</v>
      </c>
    </row>
    <row r="41137" spans="1:1" x14ac:dyDescent="0.25">
      <c r="A41137" s="1" t="s">
        <v>36455</v>
      </c>
    </row>
    <row r="41138" spans="1:1" x14ac:dyDescent="0.25">
      <c r="A41138" s="1" t="s">
        <v>36456</v>
      </c>
    </row>
    <row r="41139" spans="1:1" x14ac:dyDescent="0.25">
      <c r="A41139" s="1" t="s">
        <v>1</v>
      </c>
    </row>
    <row r="41140" spans="1:1" x14ac:dyDescent="0.25">
      <c r="A41140" s="1" t="s">
        <v>36457</v>
      </c>
    </row>
    <row r="41141" spans="1:1" x14ac:dyDescent="0.25">
      <c r="A41141" s="1" t="s">
        <v>36458</v>
      </c>
    </row>
    <row r="41142" spans="1:1" x14ac:dyDescent="0.25">
      <c r="A41142" s="1" t="s">
        <v>36459</v>
      </c>
    </row>
    <row r="41143" spans="1:1" x14ac:dyDescent="0.25">
      <c r="A41143" s="1" t="s">
        <v>36460</v>
      </c>
    </row>
    <row r="41144" spans="1:1" x14ac:dyDescent="0.25">
      <c r="A41144" s="1" t="s">
        <v>36461</v>
      </c>
    </row>
    <row r="41145" spans="1:1" x14ac:dyDescent="0.25">
      <c r="A41145" s="1" t="s">
        <v>36462</v>
      </c>
    </row>
    <row r="41146" spans="1:1" x14ac:dyDescent="0.25">
      <c r="A41146" s="1" t="s">
        <v>1</v>
      </c>
    </row>
    <row r="41147" spans="1:1" x14ac:dyDescent="0.25">
      <c r="A41147" s="1" t="s">
        <v>36463</v>
      </c>
    </row>
    <row r="41148" spans="1:1" x14ac:dyDescent="0.25">
      <c r="A41148" s="1" t="s">
        <v>36464</v>
      </c>
    </row>
    <row r="41149" spans="1:1" x14ac:dyDescent="0.25">
      <c r="A41149" s="1" t="s">
        <v>36465</v>
      </c>
    </row>
    <row r="41150" spans="1:1" x14ac:dyDescent="0.25">
      <c r="A41150" s="1" t="s">
        <v>36466</v>
      </c>
    </row>
    <row r="41151" spans="1:1" x14ac:dyDescent="0.25">
      <c r="A41151" s="1" t="s">
        <v>36467</v>
      </c>
    </row>
    <row r="41152" spans="1:1" x14ac:dyDescent="0.25">
      <c r="A41152" s="1" t="s">
        <v>36468</v>
      </c>
    </row>
    <row r="41153" spans="1:1" x14ac:dyDescent="0.25">
      <c r="A41153" s="1" t="s">
        <v>1</v>
      </c>
    </row>
    <row r="41154" spans="1:1" x14ac:dyDescent="0.25">
      <c r="A41154" s="1" t="s">
        <v>36469</v>
      </c>
    </row>
    <row r="41155" spans="1:1" x14ac:dyDescent="0.25">
      <c r="A41155" s="1" t="s">
        <v>36470</v>
      </c>
    </row>
    <row r="41156" spans="1:1" x14ac:dyDescent="0.25">
      <c r="A41156" s="1" t="s">
        <v>36471</v>
      </c>
    </row>
    <row r="41157" spans="1:1" x14ac:dyDescent="0.25">
      <c r="A41157" s="1" t="s">
        <v>36472</v>
      </c>
    </row>
    <row r="41158" spans="1:1" x14ac:dyDescent="0.25">
      <c r="A41158" s="1" t="s">
        <v>36473</v>
      </c>
    </row>
    <row r="41159" spans="1:1" x14ac:dyDescent="0.25">
      <c r="A41159" s="1" t="s">
        <v>36474</v>
      </c>
    </row>
    <row r="41160" spans="1:1" x14ac:dyDescent="0.25">
      <c r="A41160" s="1" t="s">
        <v>1</v>
      </c>
    </row>
    <row r="41161" spans="1:1" x14ac:dyDescent="0.25">
      <c r="A41161" s="1" t="s">
        <v>36475</v>
      </c>
    </row>
    <row r="41162" spans="1:1" x14ac:dyDescent="0.25">
      <c r="A41162" s="1" t="s">
        <v>36476</v>
      </c>
    </row>
    <row r="41163" spans="1:1" x14ac:dyDescent="0.25">
      <c r="A41163" s="1" t="s">
        <v>36477</v>
      </c>
    </row>
    <row r="41164" spans="1:1" x14ac:dyDescent="0.25">
      <c r="A41164" s="1" t="s">
        <v>36478</v>
      </c>
    </row>
    <row r="41165" spans="1:1" x14ac:dyDescent="0.25">
      <c r="A41165" s="1" t="s">
        <v>36479</v>
      </c>
    </row>
    <row r="41166" spans="1:1" x14ac:dyDescent="0.25">
      <c r="A41166" s="1" t="s">
        <v>36480</v>
      </c>
    </row>
    <row r="41167" spans="1:1" x14ac:dyDescent="0.25">
      <c r="A41167" s="1" t="s">
        <v>1</v>
      </c>
    </row>
    <row r="41168" spans="1:1" x14ac:dyDescent="0.25">
      <c r="A41168" s="1" t="s">
        <v>36481</v>
      </c>
    </row>
    <row r="41169" spans="1:1" x14ac:dyDescent="0.25">
      <c r="A41169" s="1" t="s">
        <v>36482</v>
      </c>
    </row>
    <row r="41170" spans="1:1" x14ac:dyDescent="0.25">
      <c r="A41170" s="1" t="s">
        <v>36483</v>
      </c>
    </row>
    <row r="41171" spans="1:1" x14ac:dyDescent="0.25">
      <c r="A41171" s="1" t="s">
        <v>36484</v>
      </c>
    </row>
    <row r="41172" spans="1:1" x14ac:dyDescent="0.25">
      <c r="A41172" s="1" t="s">
        <v>36485</v>
      </c>
    </row>
    <row r="41173" spans="1:1" x14ac:dyDescent="0.25">
      <c r="A41173" s="1" t="s">
        <v>36486</v>
      </c>
    </row>
    <row r="41174" spans="1:1" x14ac:dyDescent="0.25">
      <c r="A41174" s="1" t="s">
        <v>1</v>
      </c>
    </row>
    <row r="41175" spans="1:1" x14ac:dyDescent="0.25">
      <c r="A41175" s="1" t="s">
        <v>36487</v>
      </c>
    </row>
    <row r="41176" spans="1:1" x14ac:dyDescent="0.25">
      <c r="A41176" s="1" t="s">
        <v>36488</v>
      </c>
    </row>
    <row r="41177" spans="1:1" x14ac:dyDescent="0.25">
      <c r="A41177" s="1" t="s">
        <v>36489</v>
      </c>
    </row>
    <row r="41178" spans="1:1" x14ac:dyDescent="0.25">
      <c r="A41178" s="1" t="s">
        <v>36490</v>
      </c>
    </row>
    <row r="41179" spans="1:1" x14ac:dyDescent="0.25">
      <c r="A41179" s="1" t="s">
        <v>36491</v>
      </c>
    </row>
    <row r="41180" spans="1:1" x14ac:dyDescent="0.25">
      <c r="A41180" s="1" t="s">
        <v>36492</v>
      </c>
    </row>
    <row r="41181" spans="1:1" x14ac:dyDescent="0.25">
      <c r="A41181" s="1" t="s">
        <v>1</v>
      </c>
    </row>
    <row r="41182" spans="1:1" x14ac:dyDescent="0.25">
      <c r="A41182" s="1" t="s">
        <v>36493</v>
      </c>
    </row>
    <row r="41183" spans="1:1" x14ac:dyDescent="0.25">
      <c r="A41183" s="1" t="s">
        <v>36494</v>
      </c>
    </row>
    <row r="41184" spans="1:1" x14ac:dyDescent="0.25">
      <c r="A41184" s="1" t="s">
        <v>36495</v>
      </c>
    </row>
    <row r="41185" spans="1:1" x14ac:dyDescent="0.25">
      <c r="A41185" s="1" t="s">
        <v>36496</v>
      </c>
    </row>
    <row r="41186" spans="1:1" x14ac:dyDescent="0.25">
      <c r="A41186" s="1" t="s">
        <v>36497</v>
      </c>
    </row>
    <row r="41187" spans="1:1" x14ac:dyDescent="0.25">
      <c r="A41187" s="1" t="s">
        <v>36498</v>
      </c>
    </row>
    <row r="41188" spans="1:1" x14ac:dyDescent="0.25">
      <c r="A41188" s="1" t="s">
        <v>1</v>
      </c>
    </row>
    <row r="41189" spans="1:1" x14ac:dyDescent="0.25">
      <c r="A41189" s="1" t="s">
        <v>36499</v>
      </c>
    </row>
    <row r="41190" spans="1:1" x14ac:dyDescent="0.25">
      <c r="A41190" s="1" t="s">
        <v>36500</v>
      </c>
    </row>
    <row r="41191" spans="1:1" x14ac:dyDescent="0.25">
      <c r="A41191" s="1" t="s">
        <v>36501</v>
      </c>
    </row>
    <row r="41192" spans="1:1" x14ac:dyDescent="0.25">
      <c r="A41192" s="1" t="s">
        <v>36502</v>
      </c>
    </row>
    <row r="41193" spans="1:1" x14ac:dyDescent="0.25">
      <c r="A41193" s="1" t="s">
        <v>36503</v>
      </c>
    </row>
    <row r="41194" spans="1:1" x14ac:dyDescent="0.25">
      <c r="A41194" s="1" t="s">
        <v>36504</v>
      </c>
    </row>
    <row r="41195" spans="1:1" x14ac:dyDescent="0.25">
      <c r="A41195" s="1" t="s">
        <v>1</v>
      </c>
    </row>
    <row r="41196" spans="1:1" x14ac:dyDescent="0.25">
      <c r="A41196" s="1" t="s">
        <v>36505</v>
      </c>
    </row>
    <row r="41197" spans="1:1" x14ac:dyDescent="0.25">
      <c r="A41197" s="1" t="s">
        <v>36506</v>
      </c>
    </row>
    <row r="41198" spans="1:1" x14ac:dyDescent="0.25">
      <c r="A41198" s="1" t="s">
        <v>36507</v>
      </c>
    </row>
    <row r="41199" spans="1:1" x14ac:dyDescent="0.25">
      <c r="A41199" s="1" t="s">
        <v>36508</v>
      </c>
    </row>
    <row r="41200" spans="1:1" x14ac:dyDescent="0.25">
      <c r="A41200" s="1" t="s">
        <v>36509</v>
      </c>
    </row>
    <row r="41201" spans="1:1" x14ac:dyDescent="0.25">
      <c r="A41201" s="1" t="s">
        <v>36510</v>
      </c>
    </row>
    <row r="41202" spans="1:1" x14ac:dyDescent="0.25">
      <c r="A41202" s="1" t="s">
        <v>1</v>
      </c>
    </row>
    <row r="41203" spans="1:1" x14ac:dyDescent="0.25">
      <c r="A41203" s="1" t="s">
        <v>36511</v>
      </c>
    </row>
    <row r="41204" spans="1:1" x14ac:dyDescent="0.25">
      <c r="A41204" s="1" t="s">
        <v>36512</v>
      </c>
    </row>
    <row r="41205" spans="1:1" x14ac:dyDescent="0.25">
      <c r="A41205" s="1" t="s">
        <v>36513</v>
      </c>
    </row>
    <row r="41206" spans="1:1" x14ac:dyDescent="0.25">
      <c r="A41206" s="1" t="s">
        <v>36514</v>
      </c>
    </row>
    <row r="41207" spans="1:1" x14ac:dyDescent="0.25">
      <c r="A41207" s="1" t="s">
        <v>36515</v>
      </c>
    </row>
    <row r="41208" spans="1:1" x14ac:dyDescent="0.25">
      <c r="A41208" s="1" t="s">
        <v>36516</v>
      </c>
    </row>
    <row r="41209" spans="1:1" x14ac:dyDescent="0.25">
      <c r="A41209" s="1" t="s">
        <v>1</v>
      </c>
    </row>
    <row r="41210" spans="1:1" x14ac:dyDescent="0.25">
      <c r="A41210" s="1" t="s">
        <v>36517</v>
      </c>
    </row>
    <row r="41211" spans="1:1" x14ac:dyDescent="0.25">
      <c r="A41211" s="1" t="s">
        <v>36518</v>
      </c>
    </row>
    <row r="41212" spans="1:1" x14ac:dyDescent="0.25">
      <c r="A41212" s="1" t="s">
        <v>36519</v>
      </c>
    </row>
    <row r="41213" spans="1:1" x14ac:dyDescent="0.25">
      <c r="A41213" s="1" t="s">
        <v>36520</v>
      </c>
    </row>
    <row r="41214" spans="1:1" x14ac:dyDescent="0.25">
      <c r="A41214" s="1" t="s">
        <v>36521</v>
      </c>
    </row>
    <row r="41215" spans="1:1" x14ac:dyDescent="0.25">
      <c r="A41215" s="1" t="s">
        <v>36522</v>
      </c>
    </row>
    <row r="41216" spans="1:1" x14ac:dyDescent="0.25">
      <c r="A41216" s="1" t="s">
        <v>1</v>
      </c>
    </row>
    <row r="41217" spans="1:1" x14ac:dyDescent="0.25">
      <c r="A41217" s="1" t="s">
        <v>36523</v>
      </c>
    </row>
    <row r="41218" spans="1:1" x14ac:dyDescent="0.25">
      <c r="A41218" s="1" t="s">
        <v>36524</v>
      </c>
    </row>
    <row r="41219" spans="1:1" x14ac:dyDescent="0.25">
      <c r="A41219" s="1" t="s">
        <v>36525</v>
      </c>
    </row>
    <row r="41220" spans="1:1" x14ac:dyDescent="0.25">
      <c r="A41220" s="1" t="s">
        <v>36526</v>
      </c>
    </row>
    <row r="41221" spans="1:1" x14ac:dyDescent="0.25">
      <c r="A41221" s="1" t="s">
        <v>36527</v>
      </c>
    </row>
    <row r="41222" spans="1:1" x14ac:dyDescent="0.25">
      <c r="A41222" s="1" t="s">
        <v>36528</v>
      </c>
    </row>
    <row r="41223" spans="1:1" x14ac:dyDescent="0.25">
      <c r="A41223" s="1" t="s">
        <v>1</v>
      </c>
    </row>
    <row r="41224" spans="1:1" x14ac:dyDescent="0.25">
      <c r="A41224" s="1" t="s">
        <v>36529</v>
      </c>
    </row>
    <row r="41225" spans="1:1" x14ac:dyDescent="0.25">
      <c r="A41225" s="1" t="s">
        <v>36530</v>
      </c>
    </row>
    <row r="41226" spans="1:1" x14ac:dyDescent="0.25">
      <c r="A41226" s="1" t="s">
        <v>36531</v>
      </c>
    </row>
    <row r="41227" spans="1:1" x14ac:dyDescent="0.25">
      <c r="A41227" s="1" t="s">
        <v>36532</v>
      </c>
    </row>
    <row r="41228" spans="1:1" x14ac:dyDescent="0.25">
      <c r="A41228" s="1" t="s">
        <v>36533</v>
      </c>
    </row>
    <row r="41229" spans="1:1" x14ac:dyDescent="0.25">
      <c r="A41229" s="1" t="s">
        <v>36534</v>
      </c>
    </row>
    <row r="41230" spans="1:1" x14ac:dyDescent="0.25">
      <c r="A41230" s="1" t="s">
        <v>1</v>
      </c>
    </row>
    <row r="41231" spans="1:1" x14ac:dyDescent="0.25">
      <c r="A41231" s="1" t="s">
        <v>36535</v>
      </c>
    </row>
    <row r="41232" spans="1:1" x14ac:dyDescent="0.25">
      <c r="A41232" s="1" t="s">
        <v>36536</v>
      </c>
    </row>
    <row r="41233" spans="1:1" x14ac:dyDescent="0.25">
      <c r="A41233" s="1" t="s">
        <v>36537</v>
      </c>
    </row>
    <row r="41234" spans="1:1" x14ac:dyDescent="0.25">
      <c r="A41234" s="1" t="s">
        <v>36538</v>
      </c>
    </row>
    <row r="41235" spans="1:1" x14ac:dyDescent="0.25">
      <c r="A41235" s="1" t="s">
        <v>36539</v>
      </c>
    </row>
    <row r="41236" spans="1:1" x14ac:dyDescent="0.25">
      <c r="A41236" s="1" t="s">
        <v>36540</v>
      </c>
    </row>
    <row r="41237" spans="1:1" x14ac:dyDescent="0.25">
      <c r="A41237" s="1" t="s">
        <v>1</v>
      </c>
    </row>
    <row r="41238" spans="1:1" x14ac:dyDescent="0.25">
      <c r="A41238" s="1" t="s">
        <v>36541</v>
      </c>
    </row>
    <row r="41239" spans="1:1" x14ac:dyDescent="0.25">
      <c r="A41239" s="1" t="s">
        <v>36542</v>
      </c>
    </row>
    <row r="41240" spans="1:1" x14ac:dyDescent="0.25">
      <c r="A41240" s="1" t="s">
        <v>36543</v>
      </c>
    </row>
    <row r="41241" spans="1:1" x14ac:dyDescent="0.25">
      <c r="A41241" s="1" t="s">
        <v>36544</v>
      </c>
    </row>
    <row r="41242" spans="1:1" x14ac:dyDescent="0.25">
      <c r="A41242" s="1" t="s">
        <v>36545</v>
      </c>
    </row>
    <row r="41243" spans="1:1" x14ac:dyDescent="0.25">
      <c r="A41243" s="1" t="s">
        <v>36546</v>
      </c>
    </row>
    <row r="41244" spans="1:1" x14ac:dyDescent="0.25">
      <c r="A41244" s="1" t="s">
        <v>1</v>
      </c>
    </row>
    <row r="41245" spans="1:1" x14ac:dyDescent="0.25">
      <c r="A41245" s="1" t="s">
        <v>36547</v>
      </c>
    </row>
    <row r="41246" spans="1:1" x14ac:dyDescent="0.25">
      <c r="A41246" s="1" t="s">
        <v>36548</v>
      </c>
    </row>
    <row r="41247" spans="1:1" x14ac:dyDescent="0.25">
      <c r="A41247" s="1" t="s">
        <v>36549</v>
      </c>
    </row>
    <row r="41248" spans="1:1" x14ac:dyDescent="0.25">
      <c r="A41248" s="1" t="s">
        <v>36550</v>
      </c>
    </row>
    <row r="41249" spans="1:1" x14ac:dyDescent="0.25">
      <c r="A41249" s="1" t="s">
        <v>36551</v>
      </c>
    </row>
    <row r="41250" spans="1:1" x14ac:dyDescent="0.25">
      <c r="A41250" s="1" t="s">
        <v>36552</v>
      </c>
    </row>
    <row r="41251" spans="1:1" x14ac:dyDescent="0.25">
      <c r="A41251" s="1" t="s">
        <v>1</v>
      </c>
    </row>
    <row r="41252" spans="1:1" x14ac:dyDescent="0.25">
      <c r="A41252" s="1" t="s">
        <v>36553</v>
      </c>
    </row>
    <row r="41253" spans="1:1" x14ac:dyDescent="0.25">
      <c r="A41253" s="1" t="s">
        <v>36554</v>
      </c>
    </row>
    <row r="41254" spans="1:1" x14ac:dyDescent="0.25">
      <c r="A41254" s="1" t="s">
        <v>36555</v>
      </c>
    </row>
    <row r="41255" spans="1:1" x14ac:dyDescent="0.25">
      <c r="A41255" s="1" t="s">
        <v>36556</v>
      </c>
    </row>
    <row r="41256" spans="1:1" x14ac:dyDescent="0.25">
      <c r="A41256" s="1" t="s">
        <v>36557</v>
      </c>
    </row>
    <row r="41257" spans="1:1" x14ac:dyDescent="0.25">
      <c r="A41257" s="1" t="s">
        <v>36558</v>
      </c>
    </row>
    <row r="41258" spans="1:1" x14ac:dyDescent="0.25">
      <c r="A41258" s="1" t="s">
        <v>1</v>
      </c>
    </row>
    <row r="41259" spans="1:1" x14ac:dyDescent="0.25">
      <c r="A41259" s="1" t="s">
        <v>36559</v>
      </c>
    </row>
    <row r="41260" spans="1:1" x14ac:dyDescent="0.25">
      <c r="A41260" s="1" t="s">
        <v>36560</v>
      </c>
    </row>
    <row r="41261" spans="1:1" x14ac:dyDescent="0.25">
      <c r="A41261" s="1" t="s">
        <v>36561</v>
      </c>
    </row>
    <row r="41262" spans="1:1" x14ac:dyDescent="0.25">
      <c r="A41262" s="1" t="s">
        <v>36562</v>
      </c>
    </row>
    <row r="41263" spans="1:1" x14ac:dyDescent="0.25">
      <c r="A41263" s="1" t="s">
        <v>36563</v>
      </c>
    </row>
    <row r="41264" spans="1:1" x14ac:dyDescent="0.25">
      <c r="A41264" s="1" t="s">
        <v>36564</v>
      </c>
    </row>
    <row r="41265" spans="1:1" x14ac:dyDescent="0.25">
      <c r="A41265" s="1" t="s">
        <v>1</v>
      </c>
    </row>
    <row r="41266" spans="1:1" x14ac:dyDescent="0.25">
      <c r="A41266" s="1" t="s">
        <v>36565</v>
      </c>
    </row>
    <row r="41267" spans="1:1" x14ac:dyDescent="0.25">
      <c r="A41267" s="1" t="s">
        <v>36566</v>
      </c>
    </row>
    <row r="41268" spans="1:1" x14ac:dyDescent="0.25">
      <c r="A41268" s="1" t="s">
        <v>36567</v>
      </c>
    </row>
    <row r="41269" spans="1:1" x14ac:dyDescent="0.25">
      <c r="A41269" s="1" t="s">
        <v>36568</v>
      </c>
    </row>
    <row r="41270" spans="1:1" x14ac:dyDescent="0.25">
      <c r="A41270" s="1" t="s">
        <v>36569</v>
      </c>
    </row>
    <row r="41271" spans="1:1" x14ac:dyDescent="0.25">
      <c r="A41271" s="1" t="s">
        <v>36570</v>
      </c>
    </row>
    <row r="41272" spans="1:1" x14ac:dyDescent="0.25">
      <c r="A41272" s="1" t="s">
        <v>1</v>
      </c>
    </row>
    <row r="41273" spans="1:1" x14ac:dyDescent="0.25">
      <c r="A41273" s="1" t="s">
        <v>36571</v>
      </c>
    </row>
    <row r="41274" spans="1:1" x14ac:dyDescent="0.25">
      <c r="A41274" s="1" t="s">
        <v>36572</v>
      </c>
    </row>
    <row r="41275" spans="1:1" x14ac:dyDescent="0.25">
      <c r="A41275" s="1" t="s">
        <v>36573</v>
      </c>
    </row>
    <row r="41276" spans="1:1" x14ac:dyDescent="0.25">
      <c r="A41276" s="1" t="s">
        <v>36574</v>
      </c>
    </row>
    <row r="41277" spans="1:1" x14ac:dyDescent="0.25">
      <c r="A41277" s="1" t="s">
        <v>36575</v>
      </c>
    </row>
    <row r="41278" spans="1:1" x14ac:dyDescent="0.25">
      <c r="A41278" s="1" t="s">
        <v>36576</v>
      </c>
    </row>
    <row r="41279" spans="1:1" x14ac:dyDescent="0.25">
      <c r="A41279" s="1" t="s">
        <v>1</v>
      </c>
    </row>
    <row r="41280" spans="1:1" x14ac:dyDescent="0.25">
      <c r="A41280" s="1" t="s">
        <v>36577</v>
      </c>
    </row>
    <row r="41281" spans="1:1" x14ac:dyDescent="0.25">
      <c r="A41281" s="1" t="s">
        <v>36578</v>
      </c>
    </row>
    <row r="41282" spans="1:1" x14ac:dyDescent="0.25">
      <c r="A41282" s="1" t="s">
        <v>36579</v>
      </c>
    </row>
    <row r="41283" spans="1:1" x14ac:dyDescent="0.25">
      <c r="A41283" s="1" t="s">
        <v>36580</v>
      </c>
    </row>
    <row r="41284" spans="1:1" x14ac:dyDescent="0.25">
      <c r="A41284" s="1" t="s">
        <v>36581</v>
      </c>
    </row>
    <row r="41285" spans="1:1" x14ac:dyDescent="0.25">
      <c r="A41285" s="1" t="s">
        <v>36582</v>
      </c>
    </row>
    <row r="41286" spans="1:1" x14ac:dyDescent="0.25">
      <c r="A41286" s="1" t="s">
        <v>1</v>
      </c>
    </row>
    <row r="41287" spans="1:1" x14ac:dyDescent="0.25">
      <c r="A41287" s="1" t="s">
        <v>36583</v>
      </c>
    </row>
    <row r="41288" spans="1:1" x14ac:dyDescent="0.25">
      <c r="A41288" s="1" t="s">
        <v>36584</v>
      </c>
    </row>
    <row r="41289" spans="1:1" x14ac:dyDescent="0.25">
      <c r="A41289" s="1" t="s">
        <v>36585</v>
      </c>
    </row>
    <row r="41290" spans="1:1" x14ac:dyDescent="0.25">
      <c r="A41290" s="1" t="s">
        <v>36586</v>
      </c>
    </row>
    <row r="41291" spans="1:1" x14ac:dyDescent="0.25">
      <c r="A41291" s="1" t="s">
        <v>36587</v>
      </c>
    </row>
    <row r="41292" spans="1:1" x14ac:dyDescent="0.25">
      <c r="A41292" s="1" t="s">
        <v>36588</v>
      </c>
    </row>
    <row r="41293" spans="1:1" x14ac:dyDescent="0.25">
      <c r="A41293" s="1" t="s">
        <v>1</v>
      </c>
    </row>
    <row r="41294" spans="1:1" x14ac:dyDescent="0.25">
      <c r="A41294" s="1" t="s">
        <v>36589</v>
      </c>
    </row>
    <row r="41295" spans="1:1" x14ac:dyDescent="0.25">
      <c r="A41295" s="1" t="s">
        <v>36590</v>
      </c>
    </row>
    <row r="41296" spans="1:1" x14ac:dyDescent="0.25">
      <c r="A41296" s="1" t="s">
        <v>36591</v>
      </c>
    </row>
    <row r="41297" spans="1:1" x14ac:dyDescent="0.25">
      <c r="A41297" s="1" t="s">
        <v>36592</v>
      </c>
    </row>
    <row r="41298" spans="1:1" x14ac:dyDescent="0.25">
      <c r="A41298" s="1" t="s">
        <v>36593</v>
      </c>
    </row>
    <row r="41299" spans="1:1" x14ac:dyDescent="0.25">
      <c r="A41299" s="1" t="s">
        <v>36594</v>
      </c>
    </row>
    <row r="41300" spans="1:1" x14ac:dyDescent="0.25">
      <c r="A41300" s="1" t="s">
        <v>1</v>
      </c>
    </row>
    <row r="41301" spans="1:1" x14ac:dyDescent="0.25">
      <c r="A41301" s="1" t="s">
        <v>36595</v>
      </c>
    </row>
    <row r="41302" spans="1:1" x14ac:dyDescent="0.25">
      <c r="A41302" s="1" t="s">
        <v>36596</v>
      </c>
    </row>
    <row r="41303" spans="1:1" x14ac:dyDescent="0.25">
      <c r="A41303" s="1" t="s">
        <v>36597</v>
      </c>
    </row>
    <row r="41304" spans="1:1" x14ac:dyDescent="0.25">
      <c r="A41304" s="1" t="s">
        <v>36598</v>
      </c>
    </row>
    <row r="41305" spans="1:1" x14ac:dyDescent="0.25">
      <c r="A41305" s="1" t="s">
        <v>36599</v>
      </c>
    </row>
    <row r="41306" spans="1:1" x14ac:dyDescent="0.25">
      <c r="A41306" s="1" t="s">
        <v>36600</v>
      </c>
    </row>
    <row r="41307" spans="1:1" x14ac:dyDescent="0.25">
      <c r="A41307" s="1" t="s">
        <v>1</v>
      </c>
    </row>
    <row r="41308" spans="1:1" x14ac:dyDescent="0.25">
      <c r="A41308" s="1" t="s">
        <v>36601</v>
      </c>
    </row>
    <row r="41309" spans="1:1" x14ac:dyDescent="0.25">
      <c r="A41309" s="1" t="s">
        <v>36602</v>
      </c>
    </row>
    <row r="41310" spans="1:1" x14ac:dyDescent="0.25">
      <c r="A41310" s="1" t="s">
        <v>36603</v>
      </c>
    </row>
    <row r="41311" spans="1:1" x14ac:dyDescent="0.25">
      <c r="A41311" s="1" t="s">
        <v>36604</v>
      </c>
    </row>
    <row r="41312" spans="1:1" x14ac:dyDescent="0.25">
      <c r="A41312" s="1" t="s">
        <v>36605</v>
      </c>
    </row>
    <row r="41313" spans="1:1" x14ac:dyDescent="0.25">
      <c r="A41313" s="1" t="s">
        <v>36606</v>
      </c>
    </row>
    <row r="41314" spans="1:1" x14ac:dyDescent="0.25">
      <c r="A41314" s="1" t="s">
        <v>1</v>
      </c>
    </row>
    <row r="41315" spans="1:1" x14ac:dyDescent="0.25">
      <c r="A41315" s="1" t="s">
        <v>36607</v>
      </c>
    </row>
    <row r="41316" spans="1:1" x14ac:dyDescent="0.25">
      <c r="A41316" s="1" t="s">
        <v>36608</v>
      </c>
    </row>
    <row r="41317" spans="1:1" x14ac:dyDescent="0.25">
      <c r="A41317" s="1" t="s">
        <v>36609</v>
      </c>
    </row>
    <row r="41318" spans="1:1" x14ac:dyDescent="0.25">
      <c r="A41318" s="1" t="s">
        <v>36610</v>
      </c>
    </row>
    <row r="41319" spans="1:1" x14ac:dyDescent="0.25">
      <c r="A41319" s="1" t="s">
        <v>36611</v>
      </c>
    </row>
    <row r="41320" spans="1:1" x14ac:dyDescent="0.25">
      <c r="A41320" s="1" t="s">
        <v>36612</v>
      </c>
    </row>
    <row r="41321" spans="1:1" x14ac:dyDescent="0.25">
      <c r="A41321" s="1" t="s">
        <v>1</v>
      </c>
    </row>
    <row r="41322" spans="1:1" x14ac:dyDescent="0.25">
      <c r="A41322" s="1" t="s">
        <v>36613</v>
      </c>
    </row>
    <row r="41323" spans="1:1" x14ac:dyDescent="0.25">
      <c r="A41323" s="1" t="s">
        <v>36614</v>
      </c>
    </row>
    <row r="41324" spans="1:1" x14ac:dyDescent="0.25">
      <c r="A41324" s="1" t="s">
        <v>36615</v>
      </c>
    </row>
    <row r="41325" spans="1:1" x14ac:dyDescent="0.25">
      <c r="A41325" s="1" t="s">
        <v>36616</v>
      </c>
    </row>
    <row r="41326" spans="1:1" x14ac:dyDescent="0.25">
      <c r="A41326" s="1" t="s">
        <v>36617</v>
      </c>
    </row>
    <row r="41327" spans="1:1" x14ac:dyDescent="0.25">
      <c r="A41327" s="1" t="s">
        <v>36618</v>
      </c>
    </row>
    <row r="41328" spans="1:1" x14ac:dyDescent="0.25">
      <c r="A41328" s="1" t="s">
        <v>1</v>
      </c>
    </row>
    <row r="41329" spans="1:1" x14ac:dyDescent="0.25">
      <c r="A41329" s="1" t="s">
        <v>36619</v>
      </c>
    </row>
    <row r="41330" spans="1:1" x14ac:dyDescent="0.25">
      <c r="A41330" s="1" t="s">
        <v>36620</v>
      </c>
    </row>
    <row r="41331" spans="1:1" x14ac:dyDescent="0.25">
      <c r="A41331" s="1" t="s">
        <v>36621</v>
      </c>
    </row>
    <row r="41332" spans="1:1" x14ac:dyDescent="0.25">
      <c r="A41332" s="1" t="s">
        <v>36622</v>
      </c>
    </row>
    <row r="41333" spans="1:1" x14ac:dyDescent="0.25">
      <c r="A41333" s="1" t="s">
        <v>36623</v>
      </c>
    </row>
    <row r="41334" spans="1:1" x14ac:dyDescent="0.25">
      <c r="A41334" s="1" t="s">
        <v>36624</v>
      </c>
    </row>
    <row r="41335" spans="1:1" x14ac:dyDescent="0.25">
      <c r="A41335" s="1" t="s">
        <v>1</v>
      </c>
    </row>
    <row r="41336" spans="1:1" x14ac:dyDescent="0.25">
      <c r="A41336" s="1" t="s">
        <v>36625</v>
      </c>
    </row>
    <row r="41337" spans="1:1" x14ac:dyDescent="0.25">
      <c r="A41337" s="1" t="s">
        <v>36626</v>
      </c>
    </row>
    <row r="41338" spans="1:1" x14ac:dyDescent="0.25">
      <c r="A41338" s="1" t="s">
        <v>36627</v>
      </c>
    </row>
    <row r="41339" spans="1:1" x14ac:dyDescent="0.25">
      <c r="A41339" s="1" t="s">
        <v>36628</v>
      </c>
    </row>
    <row r="41340" spans="1:1" x14ac:dyDescent="0.25">
      <c r="A41340" s="1" t="s">
        <v>36629</v>
      </c>
    </row>
    <row r="41341" spans="1:1" x14ac:dyDescent="0.25">
      <c r="A41341" s="1" t="s">
        <v>36630</v>
      </c>
    </row>
    <row r="41342" spans="1:1" x14ac:dyDescent="0.25">
      <c r="A41342" s="1" t="s">
        <v>1</v>
      </c>
    </row>
    <row r="41343" spans="1:1" x14ac:dyDescent="0.25">
      <c r="A41343" s="1" t="s">
        <v>36631</v>
      </c>
    </row>
    <row r="41344" spans="1:1" x14ac:dyDescent="0.25">
      <c r="A41344" s="1" t="s">
        <v>36632</v>
      </c>
    </row>
    <row r="41345" spans="1:1" x14ac:dyDescent="0.25">
      <c r="A41345" s="1" t="s">
        <v>36633</v>
      </c>
    </row>
    <row r="41346" spans="1:1" x14ac:dyDescent="0.25">
      <c r="A41346" s="1" t="s">
        <v>36634</v>
      </c>
    </row>
    <row r="41347" spans="1:1" x14ac:dyDescent="0.25">
      <c r="A41347" s="1" t="s">
        <v>36635</v>
      </c>
    </row>
    <row r="41348" spans="1:1" x14ac:dyDescent="0.25">
      <c r="A41348" s="1" t="s">
        <v>36636</v>
      </c>
    </row>
    <row r="41349" spans="1:1" x14ac:dyDescent="0.25">
      <c r="A41349" s="1" t="s">
        <v>1</v>
      </c>
    </row>
    <row r="41350" spans="1:1" x14ac:dyDescent="0.25">
      <c r="A41350" s="1" t="s">
        <v>36637</v>
      </c>
    </row>
    <row r="41351" spans="1:1" x14ac:dyDescent="0.25">
      <c r="A41351" s="1" t="s">
        <v>36638</v>
      </c>
    </row>
    <row r="41352" spans="1:1" x14ac:dyDescent="0.25">
      <c r="A41352" s="1" t="s">
        <v>36639</v>
      </c>
    </row>
    <row r="41353" spans="1:1" x14ac:dyDescent="0.25">
      <c r="A41353" s="1" t="s">
        <v>36640</v>
      </c>
    </row>
    <row r="41354" spans="1:1" x14ac:dyDescent="0.25">
      <c r="A41354" s="1" t="s">
        <v>36641</v>
      </c>
    </row>
    <row r="41355" spans="1:1" x14ac:dyDescent="0.25">
      <c r="A41355" s="1" t="s">
        <v>36642</v>
      </c>
    </row>
    <row r="41356" spans="1:1" x14ac:dyDescent="0.25">
      <c r="A41356" s="1" t="s">
        <v>1</v>
      </c>
    </row>
    <row r="41357" spans="1:1" x14ac:dyDescent="0.25">
      <c r="A41357" s="1" t="s">
        <v>36643</v>
      </c>
    </row>
    <row r="41358" spans="1:1" x14ac:dyDescent="0.25">
      <c r="A41358" s="1" t="s">
        <v>36644</v>
      </c>
    </row>
    <row r="41359" spans="1:1" x14ac:dyDescent="0.25">
      <c r="A41359" s="1" t="s">
        <v>36645</v>
      </c>
    </row>
    <row r="41360" spans="1:1" x14ac:dyDescent="0.25">
      <c r="A41360" s="1" t="s">
        <v>36646</v>
      </c>
    </row>
    <row r="41361" spans="1:1" x14ac:dyDescent="0.25">
      <c r="A41361" s="1" t="s">
        <v>36647</v>
      </c>
    </row>
    <row r="41362" spans="1:1" x14ac:dyDescent="0.25">
      <c r="A41362" s="1" t="s">
        <v>36648</v>
      </c>
    </row>
    <row r="41363" spans="1:1" x14ac:dyDescent="0.25">
      <c r="A41363" s="1" t="s">
        <v>1</v>
      </c>
    </row>
    <row r="41364" spans="1:1" x14ac:dyDescent="0.25">
      <c r="A41364" s="1" t="s">
        <v>36649</v>
      </c>
    </row>
    <row r="41365" spans="1:1" x14ac:dyDescent="0.25">
      <c r="A41365" s="1" t="s">
        <v>36650</v>
      </c>
    </row>
    <row r="41366" spans="1:1" x14ac:dyDescent="0.25">
      <c r="A41366" s="1" t="s">
        <v>36651</v>
      </c>
    </row>
    <row r="41367" spans="1:1" x14ac:dyDescent="0.25">
      <c r="A41367" s="1" t="s">
        <v>36652</v>
      </c>
    </row>
    <row r="41368" spans="1:1" x14ac:dyDescent="0.25">
      <c r="A41368" s="1" t="s">
        <v>36653</v>
      </c>
    </row>
    <row r="41369" spans="1:1" x14ac:dyDescent="0.25">
      <c r="A41369" s="1" t="s">
        <v>36654</v>
      </c>
    </row>
    <row r="41370" spans="1:1" x14ac:dyDescent="0.25">
      <c r="A41370" s="1" t="s">
        <v>1</v>
      </c>
    </row>
    <row r="41371" spans="1:1" x14ac:dyDescent="0.25">
      <c r="A41371" s="1" t="s">
        <v>36655</v>
      </c>
    </row>
    <row r="41372" spans="1:1" x14ac:dyDescent="0.25">
      <c r="A41372" s="1" t="s">
        <v>36656</v>
      </c>
    </row>
    <row r="41373" spans="1:1" x14ac:dyDescent="0.25">
      <c r="A41373" s="1" t="s">
        <v>36657</v>
      </c>
    </row>
    <row r="41374" spans="1:1" x14ac:dyDescent="0.25">
      <c r="A41374" s="1" t="s">
        <v>36658</v>
      </c>
    </row>
    <row r="41375" spans="1:1" x14ac:dyDescent="0.25">
      <c r="A41375" s="1" t="s">
        <v>36659</v>
      </c>
    </row>
    <row r="41376" spans="1:1" x14ac:dyDescent="0.25">
      <c r="A41376" s="1" t="s">
        <v>36660</v>
      </c>
    </row>
    <row r="41377" spans="1:1" x14ac:dyDescent="0.25">
      <c r="A41377" s="1" t="s">
        <v>1</v>
      </c>
    </row>
    <row r="41378" spans="1:1" x14ac:dyDescent="0.25">
      <c r="A41378" s="1" t="s">
        <v>36661</v>
      </c>
    </row>
    <row r="41379" spans="1:1" x14ac:dyDescent="0.25">
      <c r="A41379" s="1" t="s">
        <v>36662</v>
      </c>
    </row>
    <row r="41380" spans="1:1" x14ac:dyDescent="0.25">
      <c r="A41380" s="1" t="s">
        <v>36663</v>
      </c>
    </row>
    <row r="41381" spans="1:1" x14ac:dyDescent="0.25">
      <c r="A41381" s="1" t="s">
        <v>36664</v>
      </c>
    </row>
    <row r="41382" spans="1:1" x14ac:dyDescent="0.25">
      <c r="A41382" s="1" t="s">
        <v>36665</v>
      </c>
    </row>
    <row r="41383" spans="1:1" x14ac:dyDescent="0.25">
      <c r="A41383" s="1" t="s">
        <v>36666</v>
      </c>
    </row>
    <row r="41384" spans="1:1" x14ac:dyDescent="0.25">
      <c r="A41384" s="1" t="s">
        <v>1</v>
      </c>
    </row>
    <row r="41385" spans="1:1" x14ac:dyDescent="0.25">
      <c r="A41385" s="1" t="s">
        <v>36667</v>
      </c>
    </row>
    <row r="41386" spans="1:1" x14ac:dyDescent="0.25">
      <c r="A41386" s="1" t="s">
        <v>36668</v>
      </c>
    </row>
    <row r="41387" spans="1:1" x14ac:dyDescent="0.25">
      <c r="A41387" s="1" t="s">
        <v>36669</v>
      </c>
    </row>
    <row r="41388" spans="1:1" x14ac:dyDescent="0.25">
      <c r="A41388" s="1" t="s">
        <v>36670</v>
      </c>
    </row>
    <row r="41389" spans="1:1" x14ac:dyDescent="0.25">
      <c r="A41389" s="1" t="s">
        <v>36671</v>
      </c>
    </row>
    <row r="41390" spans="1:1" x14ac:dyDescent="0.25">
      <c r="A41390" s="1" t="s">
        <v>36672</v>
      </c>
    </row>
    <row r="41391" spans="1:1" x14ac:dyDescent="0.25">
      <c r="A41391" s="1" t="s">
        <v>1</v>
      </c>
    </row>
    <row r="41392" spans="1:1" x14ac:dyDescent="0.25">
      <c r="A41392" s="1" t="s">
        <v>36673</v>
      </c>
    </row>
    <row r="41393" spans="1:1" x14ac:dyDescent="0.25">
      <c r="A41393" s="1" t="s">
        <v>36674</v>
      </c>
    </row>
    <row r="41394" spans="1:1" x14ac:dyDescent="0.25">
      <c r="A41394" s="1" t="s">
        <v>36675</v>
      </c>
    </row>
    <row r="41395" spans="1:1" x14ac:dyDescent="0.25">
      <c r="A41395" s="1" t="s">
        <v>36676</v>
      </c>
    </row>
    <row r="41396" spans="1:1" x14ac:dyDescent="0.25">
      <c r="A41396" s="1" t="s">
        <v>36677</v>
      </c>
    </row>
    <row r="41397" spans="1:1" x14ac:dyDescent="0.25">
      <c r="A41397" s="1" t="s">
        <v>36678</v>
      </c>
    </row>
    <row r="41398" spans="1:1" x14ac:dyDescent="0.25">
      <c r="A41398" s="1" t="s">
        <v>1</v>
      </c>
    </row>
    <row r="41399" spans="1:1" x14ac:dyDescent="0.25">
      <c r="A41399" s="1" t="s">
        <v>36679</v>
      </c>
    </row>
    <row r="41400" spans="1:1" x14ac:dyDescent="0.25">
      <c r="A41400" s="1" t="s">
        <v>36680</v>
      </c>
    </row>
    <row r="41401" spans="1:1" x14ac:dyDescent="0.25">
      <c r="A41401" s="1" t="s">
        <v>36681</v>
      </c>
    </row>
    <row r="41402" spans="1:1" x14ac:dyDescent="0.25">
      <c r="A41402" s="1" t="s">
        <v>36682</v>
      </c>
    </row>
    <row r="41403" spans="1:1" x14ac:dyDescent="0.25">
      <c r="A41403" s="1" t="s">
        <v>36683</v>
      </c>
    </row>
    <row r="41404" spans="1:1" x14ac:dyDescent="0.25">
      <c r="A41404" s="1" t="s">
        <v>36684</v>
      </c>
    </row>
    <row r="41405" spans="1:1" x14ac:dyDescent="0.25">
      <c r="A41405" s="1" t="s">
        <v>1</v>
      </c>
    </row>
    <row r="41406" spans="1:1" x14ac:dyDescent="0.25">
      <c r="A41406" s="1" t="s">
        <v>36685</v>
      </c>
    </row>
    <row r="41407" spans="1:1" x14ac:dyDescent="0.25">
      <c r="A41407" s="1" t="s">
        <v>36686</v>
      </c>
    </row>
    <row r="41408" spans="1:1" x14ac:dyDescent="0.25">
      <c r="A41408" s="1" t="s">
        <v>36687</v>
      </c>
    </row>
    <row r="41409" spans="1:1" x14ac:dyDescent="0.25">
      <c r="A41409" s="1" t="s">
        <v>36688</v>
      </c>
    </row>
    <row r="41410" spans="1:1" x14ac:dyDescent="0.25">
      <c r="A41410" s="1" t="s">
        <v>36689</v>
      </c>
    </row>
    <row r="41411" spans="1:1" x14ac:dyDescent="0.25">
      <c r="A41411" s="1" t="s">
        <v>36690</v>
      </c>
    </row>
    <row r="41412" spans="1:1" x14ac:dyDescent="0.25">
      <c r="A41412" s="1" t="s">
        <v>1</v>
      </c>
    </row>
    <row r="41413" spans="1:1" x14ac:dyDescent="0.25">
      <c r="A41413" s="1" t="s">
        <v>36691</v>
      </c>
    </row>
    <row r="41414" spans="1:1" x14ac:dyDescent="0.25">
      <c r="A41414" s="1" t="s">
        <v>36692</v>
      </c>
    </row>
    <row r="41415" spans="1:1" x14ac:dyDescent="0.25">
      <c r="A41415" s="1" t="s">
        <v>36693</v>
      </c>
    </row>
    <row r="41416" spans="1:1" x14ac:dyDescent="0.25">
      <c r="A41416" s="1" t="s">
        <v>36694</v>
      </c>
    </row>
    <row r="41417" spans="1:1" x14ac:dyDescent="0.25">
      <c r="A41417" s="1" t="s">
        <v>36695</v>
      </c>
    </row>
    <row r="41418" spans="1:1" x14ac:dyDescent="0.25">
      <c r="A41418" s="1" t="s">
        <v>36696</v>
      </c>
    </row>
    <row r="41419" spans="1:1" x14ac:dyDescent="0.25">
      <c r="A41419" s="1" t="s">
        <v>1</v>
      </c>
    </row>
    <row r="41420" spans="1:1" x14ac:dyDescent="0.25">
      <c r="A41420" s="1" t="s">
        <v>36697</v>
      </c>
    </row>
    <row r="41421" spans="1:1" x14ac:dyDescent="0.25">
      <c r="A41421" s="1" t="s">
        <v>36698</v>
      </c>
    </row>
    <row r="41422" spans="1:1" x14ac:dyDescent="0.25">
      <c r="A41422" s="1" t="s">
        <v>36699</v>
      </c>
    </row>
    <row r="41423" spans="1:1" x14ac:dyDescent="0.25">
      <c r="A41423" s="1" t="s">
        <v>36700</v>
      </c>
    </row>
    <row r="41424" spans="1:1" x14ac:dyDescent="0.25">
      <c r="A41424" s="1" t="s">
        <v>36701</v>
      </c>
    </row>
    <row r="41425" spans="1:1" x14ac:dyDescent="0.25">
      <c r="A41425" s="1" t="s">
        <v>36702</v>
      </c>
    </row>
    <row r="41426" spans="1:1" x14ac:dyDescent="0.25">
      <c r="A41426" s="1" t="s">
        <v>1</v>
      </c>
    </row>
    <row r="41427" spans="1:1" x14ac:dyDescent="0.25">
      <c r="A41427" s="1" t="s">
        <v>36703</v>
      </c>
    </row>
    <row r="41428" spans="1:1" x14ac:dyDescent="0.25">
      <c r="A41428" s="1" t="s">
        <v>36704</v>
      </c>
    </row>
    <row r="41429" spans="1:1" x14ac:dyDescent="0.25">
      <c r="A41429" s="1" t="s">
        <v>36705</v>
      </c>
    </row>
    <row r="41430" spans="1:1" x14ac:dyDescent="0.25">
      <c r="A41430" s="1" t="s">
        <v>36706</v>
      </c>
    </row>
    <row r="41431" spans="1:1" x14ac:dyDescent="0.25">
      <c r="A41431" s="1" t="s">
        <v>36707</v>
      </c>
    </row>
    <row r="41432" spans="1:1" x14ac:dyDescent="0.25">
      <c r="A41432" s="1" t="s">
        <v>36708</v>
      </c>
    </row>
    <row r="41433" spans="1:1" x14ac:dyDescent="0.25">
      <c r="A41433" s="1" t="s">
        <v>1</v>
      </c>
    </row>
    <row r="41434" spans="1:1" x14ac:dyDescent="0.25">
      <c r="A41434" s="1" t="s">
        <v>36709</v>
      </c>
    </row>
    <row r="41435" spans="1:1" x14ac:dyDescent="0.25">
      <c r="A41435" s="1" t="s">
        <v>36710</v>
      </c>
    </row>
    <row r="41436" spans="1:1" x14ac:dyDescent="0.25">
      <c r="A41436" s="1" t="s">
        <v>36711</v>
      </c>
    </row>
    <row r="41437" spans="1:1" x14ac:dyDescent="0.25">
      <c r="A41437" s="1" t="s">
        <v>36712</v>
      </c>
    </row>
    <row r="41438" spans="1:1" x14ac:dyDescent="0.25">
      <c r="A41438" s="1" t="s">
        <v>36713</v>
      </c>
    </row>
    <row r="41439" spans="1:1" x14ac:dyDescent="0.25">
      <c r="A41439" s="1" t="s">
        <v>36714</v>
      </c>
    </row>
    <row r="41440" spans="1:1" x14ac:dyDescent="0.25">
      <c r="A41440" s="1" t="s">
        <v>1</v>
      </c>
    </row>
    <row r="41441" spans="1:1" x14ac:dyDescent="0.25">
      <c r="A41441" s="1" t="s">
        <v>36715</v>
      </c>
    </row>
    <row r="41442" spans="1:1" x14ac:dyDescent="0.25">
      <c r="A41442" s="1" t="s">
        <v>36716</v>
      </c>
    </row>
    <row r="41443" spans="1:1" x14ac:dyDescent="0.25">
      <c r="A41443" s="1" t="s">
        <v>36717</v>
      </c>
    </row>
    <row r="41444" spans="1:1" x14ac:dyDescent="0.25">
      <c r="A41444" s="1" t="s">
        <v>36718</v>
      </c>
    </row>
    <row r="41445" spans="1:1" x14ac:dyDescent="0.25">
      <c r="A41445" s="1" t="s">
        <v>36719</v>
      </c>
    </row>
    <row r="41446" spans="1:1" x14ac:dyDescent="0.25">
      <c r="A41446" s="1" t="s">
        <v>36720</v>
      </c>
    </row>
    <row r="41447" spans="1:1" x14ac:dyDescent="0.25">
      <c r="A41447" s="1" t="s">
        <v>1</v>
      </c>
    </row>
    <row r="41448" spans="1:1" x14ac:dyDescent="0.25">
      <c r="A41448" s="1" t="s">
        <v>36721</v>
      </c>
    </row>
    <row r="41449" spans="1:1" x14ac:dyDescent="0.25">
      <c r="A41449" s="1" t="s">
        <v>36722</v>
      </c>
    </row>
    <row r="41450" spans="1:1" x14ac:dyDescent="0.25">
      <c r="A41450" s="1" t="s">
        <v>36723</v>
      </c>
    </row>
    <row r="41451" spans="1:1" x14ac:dyDescent="0.25">
      <c r="A41451" s="1" t="s">
        <v>36724</v>
      </c>
    </row>
    <row r="41452" spans="1:1" x14ac:dyDescent="0.25">
      <c r="A41452" s="1" t="s">
        <v>36725</v>
      </c>
    </row>
    <row r="41453" spans="1:1" x14ac:dyDescent="0.25">
      <c r="A41453" s="1" t="s">
        <v>36726</v>
      </c>
    </row>
    <row r="41454" spans="1:1" x14ac:dyDescent="0.25">
      <c r="A41454" s="1" t="s">
        <v>1</v>
      </c>
    </row>
    <row r="41455" spans="1:1" x14ac:dyDescent="0.25">
      <c r="A41455" s="1" t="s">
        <v>36727</v>
      </c>
    </row>
    <row r="41456" spans="1:1" x14ac:dyDescent="0.25">
      <c r="A41456" s="1" t="s">
        <v>36728</v>
      </c>
    </row>
    <row r="41457" spans="1:1" x14ac:dyDescent="0.25">
      <c r="A41457" s="1" t="s">
        <v>36729</v>
      </c>
    </row>
    <row r="41458" spans="1:1" x14ac:dyDescent="0.25">
      <c r="A41458" s="1" t="s">
        <v>36730</v>
      </c>
    </row>
    <row r="41459" spans="1:1" x14ac:dyDescent="0.25">
      <c r="A41459" s="1" t="s">
        <v>36731</v>
      </c>
    </row>
    <row r="41460" spans="1:1" x14ac:dyDescent="0.25">
      <c r="A41460" s="1" t="s">
        <v>36732</v>
      </c>
    </row>
    <row r="41461" spans="1:1" x14ac:dyDescent="0.25">
      <c r="A41461" s="1" t="s">
        <v>1</v>
      </c>
    </row>
    <row r="41462" spans="1:1" x14ac:dyDescent="0.25">
      <c r="A41462" s="1" t="s">
        <v>36733</v>
      </c>
    </row>
    <row r="41463" spans="1:1" x14ac:dyDescent="0.25">
      <c r="A41463" s="1" t="s">
        <v>36734</v>
      </c>
    </row>
    <row r="41464" spans="1:1" x14ac:dyDescent="0.25">
      <c r="A41464" s="1" t="s">
        <v>36735</v>
      </c>
    </row>
    <row r="41465" spans="1:1" x14ac:dyDescent="0.25">
      <c r="A41465" s="1" t="s">
        <v>36736</v>
      </c>
    </row>
    <row r="41466" spans="1:1" x14ac:dyDescent="0.25">
      <c r="A41466" s="1" t="s">
        <v>36737</v>
      </c>
    </row>
    <row r="41467" spans="1:1" x14ac:dyDescent="0.25">
      <c r="A41467" s="1" t="s">
        <v>36738</v>
      </c>
    </row>
    <row r="41468" spans="1:1" x14ac:dyDescent="0.25">
      <c r="A41468" s="1" t="s">
        <v>1</v>
      </c>
    </row>
    <row r="41469" spans="1:1" x14ac:dyDescent="0.25">
      <c r="A41469" s="1" t="s">
        <v>36739</v>
      </c>
    </row>
    <row r="41470" spans="1:1" x14ac:dyDescent="0.25">
      <c r="A41470" s="1" t="s">
        <v>36740</v>
      </c>
    </row>
    <row r="41471" spans="1:1" x14ac:dyDescent="0.25">
      <c r="A41471" s="1" t="s">
        <v>36741</v>
      </c>
    </row>
    <row r="41472" spans="1:1" x14ac:dyDescent="0.25">
      <c r="A41472" s="1" t="s">
        <v>36742</v>
      </c>
    </row>
    <row r="41473" spans="1:1" x14ac:dyDescent="0.25">
      <c r="A41473" s="1" t="s">
        <v>36743</v>
      </c>
    </row>
    <row r="41474" spans="1:1" x14ac:dyDescent="0.25">
      <c r="A41474" s="1" t="s">
        <v>36744</v>
      </c>
    </row>
    <row r="41475" spans="1:1" x14ac:dyDescent="0.25">
      <c r="A41475" s="1" t="s">
        <v>1</v>
      </c>
    </row>
    <row r="41476" spans="1:1" x14ac:dyDescent="0.25">
      <c r="A41476" s="1" t="s">
        <v>36745</v>
      </c>
    </row>
    <row r="41477" spans="1:1" x14ac:dyDescent="0.25">
      <c r="A41477" s="1" t="s">
        <v>36746</v>
      </c>
    </row>
    <row r="41478" spans="1:1" x14ac:dyDescent="0.25">
      <c r="A41478" s="1" t="s">
        <v>36747</v>
      </c>
    </row>
    <row r="41479" spans="1:1" x14ac:dyDescent="0.25">
      <c r="A41479" s="1" t="s">
        <v>36748</v>
      </c>
    </row>
    <row r="41480" spans="1:1" x14ac:dyDescent="0.25">
      <c r="A41480" s="1" t="s">
        <v>36749</v>
      </c>
    </row>
    <row r="41481" spans="1:1" x14ac:dyDescent="0.25">
      <c r="A41481" s="1" t="s">
        <v>36750</v>
      </c>
    </row>
    <row r="41482" spans="1:1" x14ac:dyDescent="0.25">
      <c r="A41482" s="1" t="s">
        <v>1</v>
      </c>
    </row>
    <row r="41483" spans="1:1" x14ac:dyDescent="0.25">
      <c r="A41483" s="1" t="s">
        <v>36751</v>
      </c>
    </row>
    <row r="41484" spans="1:1" x14ac:dyDescent="0.25">
      <c r="A41484" s="1" t="s">
        <v>36752</v>
      </c>
    </row>
    <row r="41485" spans="1:1" x14ac:dyDescent="0.25">
      <c r="A41485" s="1" t="s">
        <v>36753</v>
      </c>
    </row>
    <row r="41486" spans="1:1" x14ac:dyDescent="0.25">
      <c r="A41486" s="1" t="s">
        <v>36754</v>
      </c>
    </row>
    <row r="41487" spans="1:1" x14ac:dyDescent="0.25">
      <c r="A41487" s="1" t="s">
        <v>36755</v>
      </c>
    </row>
    <row r="41488" spans="1:1" x14ac:dyDescent="0.25">
      <c r="A41488" s="1" t="s">
        <v>36756</v>
      </c>
    </row>
    <row r="41489" spans="1:1" x14ac:dyDescent="0.25">
      <c r="A41489" s="1" t="s">
        <v>1</v>
      </c>
    </row>
    <row r="41490" spans="1:1" x14ac:dyDescent="0.25">
      <c r="A41490" s="1" t="s">
        <v>36757</v>
      </c>
    </row>
    <row r="41491" spans="1:1" x14ac:dyDescent="0.25">
      <c r="A41491" s="1" t="s">
        <v>36758</v>
      </c>
    </row>
    <row r="41492" spans="1:1" x14ac:dyDescent="0.25">
      <c r="A41492" s="1" t="s">
        <v>36759</v>
      </c>
    </row>
    <row r="41493" spans="1:1" x14ac:dyDescent="0.25">
      <c r="A41493" s="1" t="s">
        <v>36760</v>
      </c>
    </row>
    <row r="41494" spans="1:1" x14ac:dyDescent="0.25">
      <c r="A41494" s="1" t="s">
        <v>36761</v>
      </c>
    </row>
    <row r="41495" spans="1:1" x14ac:dyDescent="0.25">
      <c r="A41495" s="1" t="s">
        <v>36762</v>
      </c>
    </row>
    <row r="41496" spans="1:1" x14ac:dyDescent="0.25">
      <c r="A41496" s="1" t="s">
        <v>1</v>
      </c>
    </row>
    <row r="41497" spans="1:1" x14ac:dyDescent="0.25">
      <c r="A41497" s="1" t="s">
        <v>36763</v>
      </c>
    </row>
    <row r="41498" spans="1:1" x14ac:dyDescent="0.25">
      <c r="A41498" s="1" t="s">
        <v>36764</v>
      </c>
    </row>
    <row r="41499" spans="1:1" x14ac:dyDescent="0.25">
      <c r="A41499" s="1" t="s">
        <v>36765</v>
      </c>
    </row>
    <row r="41500" spans="1:1" x14ac:dyDescent="0.25">
      <c r="A41500" s="1" t="s">
        <v>36766</v>
      </c>
    </row>
    <row r="41501" spans="1:1" x14ac:dyDescent="0.25">
      <c r="A41501" s="1" t="s">
        <v>36767</v>
      </c>
    </row>
    <row r="41502" spans="1:1" x14ac:dyDescent="0.25">
      <c r="A41502" s="1" t="s">
        <v>36768</v>
      </c>
    </row>
    <row r="41503" spans="1:1" x14ac:dyDescent="0.25">
      <c r="A41503" s="1" t="s">
        <v>1</v>
      </c>
    </row>
    <row r="41504" spans="1:1" x14ac:dyDescent="0.25">
      <c r="A41504" s="1" t="s">
        <v>36769</v>
      </c>
    </row>
    <row r="41505" spans="1:1" x14ac:dyDescent="0.25">
      <c r="A41505" s="1" t="s">
        <v>36770</v>
      </c>
    </row>
    <row r="41506" spans="1:1" x14ac:dyDescent="0.25">
      <c r="A41506" s="1" t="s">
        <v>36771</v>
      </c>
    </row>
    <row r="41507" spans="1:1" x14ac:dyDescent="0.25">
      <c r="A41507" s="1" t="s">
        <v>36772</v>
      </c>
    </row>
    <row r="41508" spans="1:1" x14ac:dyDescent="0.25">
      <c r="A41508" s="1" t="s">
        <v>36773</v>
      </c>
    </row>
    <row r="41509" spans="1:1" x14ac:dyDescent="0.25">
      <c r="A41509" s="1" t="s">
        <v>36774</v>
      </c>
    </row>
    <row r="41510" spans="1:1" x14ac:dyDescent="0.25">
      <c r="A41510" s="1" t="s">
        <v>1</v>
      </c>
    </row>
    <row r="41511" spans="1:1" x14ac:dyDescent="0.25">
      <c r="A41511" s="1" t="s">
        <v>36775</v>
      </c>
    </row>
    <row r="41512" spans="1:1" x14ac:dyDescent="0.25">
      <c r="A41512" s="1" t="s">
        <v>36776</v>
      </c>
    </row>
    <row r="41513" spans="1:1" x14ac:dyDescent="0.25">
      <c r="A41513" s="1" t="s">
        <v>36777</v>
      </c>
    </row>
    <row r="41514" spans="1:1" x14ac:dyDescent="0.25">
      <c r="A41514" s="1" t="s">
        <v>36778</v>
      </c>
    </row>
    <row r="41515" spans="1:1" x14ac:dyDescent="0.25">
      <c r="A41515" s="1" t="s">
        <v>36779</v>
      </c>
    </row>
    <row r="41516" spans="1:1" x14ac:dyDescent="0.25">
      <c r="A41516" s="1" t="s">
        <v>36780</v>
      </c>
    </row>
    <row r="41517" spans="1:1" x14ac:dyDescent="0.25">
      <c r="A41517" s="1" t="s">
        <v>1</v>
      </c>
    </row>
    <row r="41518" spans="1:1" x14ac:dyDescent="0.25">
      <c r="A41518" s="1" t="s">
        <v>36781</v>
      </c>
    </row>
    <row r="41519" spans="1:1" x14ac:dyDescent="0.25">
      <c r="A41519" s="1" t="s">
        <v>36782</v>
      </c>
    </row>
    <row r="41520" spans="1:1" x14ac:dyDescent="0.25">
      <c r="A41520" s="1" t="s">
        <v>36783</v>
      </c>
    </row>
    <row r="41521" spans="1:1" x14ac:dyDescent="0.25">
      <c r="A41521" s="1" t="s">
        <v>36784</v>
      </c>
    </row>
    <row r="41522" spans="1:1" x14ac:dyDescent="0.25">
      <c r="A41522" s="1" t="s">
        <v>36785</v>
      </c>
    </row>
    <row r="41523" spans="1:1" x14ac:dyDescent="0.25">
      <c r="A41523" s="1" t="s">
        <v>36786</v>
      </c>
    </row>
    <row r="41524" spans="1:1" x14ac:dyDescent="0.25">
      <c r="A41524" s="1" t="s">
        <v>1</v>
      </c>
    </row>
    <row r="41525" spans="1:1" x14ac:dyDescent="0.25">
      <c r="A41525" s="1" t="s">
        <v>36787</v>
      </c>
    </row>
    <row r="41526" spans="1:1" x14ac:dyDescent="0.25">
      <c r="A41526" s="1" t="s">
        <v>36788</v>
      </c>
    </row>
    <row r="41527" spans="1:1" x14ac:dyDescent="0.25">
      <c r="A41527" s="1" t="s">
        <v>36789</v>
      </c>
    </row>
    <row r="41528" spans="1:1" x14ac:dyDescent="0.25">
      <c r="A41528" s="1" t="s">
        <v>36790</v>
      </c>
    </row>
    <row r="41529" spans="1:1" x14ac:dyDescent="0.25">
      <c r="A41529" s="1" t="s">
        <v>36791</v>
      </c>
    </row>
    <row r="41530" spans="1:1" x14ac:dyDescent="0.25">
      <c r="A41530" s="1" t="s">
        <v>36792</v>
      </c>
    </row>
    <row r="41531" spans="1:1" x14ac:dyDescent="0.25">
      <c r="A41531" s="1" t="s">
        <v>1</v>
      </c>
    </row>
    <row r="41532" spans="1:1" x14ac:dyDescent="0.25">
      <c r="A41532" s="1" t="s">
        <v>36793</v>
      </c>
    </row>
    <row r="41533" spans="1:1" x14ac:dyDescent="0.25">
      <c r="A41533" s="1" t="s">
        <v>36794</v>
      </c>
    </row>
    <row r="41534" spans="1:1" x14ac:dyDescent="0.25">
      <c r="A41534" s="1" t="s">
        <v>36795</v>
      </c>
    </row>
    <row r="41535" spans="1:1" x14ac:dyDescent="0.25">
      <c r="A41535" s="1" t="s">
        <v>36796</v>
      </c>
    </row>
    <row r="41536" spans="1:1" x14ac:dyDescent="0.25">
      <c r="A41536" s="1" t="s">
        <v>36797</v>
      </c>
    </row>
    <row r="41537" spans="1:1" x14ac:dyDescent="0.25">
      <c r="A41537" s="1" t="s">
        <v>36798</v>
      </c>
    </row>
    <row r="41538" spans="1:1" x14ac:dyDescent="0.25">
      <c r="A41538" s="1" t="s">
        <v>1</v>
      </c>
    </row>
    <row r="41539" spans="1:1" x14ac:dyDescent="0.25">
      <c r="A41539" s="1" t="s">
        <v>36799</v>
      </c>
    </row>
    <row r="41540" spans="1:1" x14ac:dyDescent="0.25">
      <c r="A41540" s="1" t="s">
        <v>36800</v>
      </c>
    </row>
    <row r="41541" spans="1:1" x14ac:dyDescent="0.25">
      <c r="A41541" s="1" t="s">
        <v>36801</v>
      </c>
    </row>
    <row r="41542" spans="1:1" x14ac:dyDescent="0.25">
      <c r="A41542" s="1" t="s">
        <v>36802</v>
      </c>
    </row>
    <row r="41543" spans="1:1" x14ac:dyDescent="0.25">
      <c r="A41543" s="1" t="s">
        <v>36803</v>
      </c>
    </row>
    <row r="41544" spans="1:1" x14ac:dyDescent="0.25">
      <c r="A41544" s="1" t="s">
        <v>36804</v>
      </c>
    </row>
    <row r="41545" spans="1:1" x14ac:dyDescent="0.25">
      <c r="A41545" s="1" t="s">
        <v>1</v>
      </c>
    </row>
    <row r="41546" spans="1:1" x14ac:dyDescent="0.25">
      <c r="A41546" s="1" t="s">
        <v>36805</v>
      </c>
    </row>
    <row r="41547" spans="1:1" x14ac:dyDescent="0.25">
      <c r="A41547" s="1" t="s">
        <v>36806</v>
      </c>
    </row>
    <row r="41548" spans="1:1" x14ac:dyDescent="0.25">
      <c r="A41548" s="1" t="s">
        <v>36807</v>
      </c>
    </row>
    <row r="41549" spans="1:1" x14ac:dyDescent="0.25">
      <c r="A41549" s="1" t="s">
        <v>36808</v>
      </c>
    </row>
    <row r="41550" spans="1:1" x14ac:dyDescent="0.25">
      <c r="A41550" s="1" t="s">
        <v>36809</v>
      </c>
    </row>
    <row r="41551" spans="1:1" x14ac:dyDescent="0.25">
      <c r="A41551" s="1" t="s">
        <v>36810</v>
      </c>
    </row>
    <row r="41552" spans="1:1" x14ac:dyDescent="0.25">
      <c r="A41552" s="1" t="s">
        <v>1</v>
      </c>
    </row>
    <row r="41553" spans="1:1" x14ac:dyDescent="0.25">
      <c r="A41553" s="1" t="s">
        <v>36811</v>
      </c>
    </row>
    <row r="41554" spans="1:1" x14ac:dyDescent="0.25">
      <c r="A41554" s="1" t="s">
        <v>36812</v>
      </c>
    </row>
    <row r="41555" spans="1:1" x14ac:dyDescent="0.25">
      <c r="A41555" s="1" t="s">
        <v>36813</v>
      </c>
    </row>
    <row r="41556" spans="1:1" x14ac:dyDescent="0.25">
      <c r="A41556" s="1" t="s">
        <v>36814</v>
      </c>
    </row>
    <row r="41557" spans="1:1" x14ac:dyDescent="0.25">
      <c r="A41557" s="1" t="s">
        <v>36815</v>
      </c>
    </row>
    <row r="41558" spans="1:1" x14ac:dyDescent="0.25">
      <c r="A41558" s="1" t="s">
        <v>36816</v>
      </c>
    </row>
    <row r="41559" spans="1:1" x14ac:dyDescent="0.25">
      <c r="A41559" s="1" t="s">
        <v>1</v>
      </c>
    </row>
    <row r="41560" spans="1:1" x14ac:dyDescent="0.25">
      <c r="A41560" s="1" t="s">
        <v>36817</v>
      </c>
    </row>
    <row r="41561" spans="1:1" x14ac:dyDescent="0.25">
      <c r="A41561" s="1" t="s">
        <v>36818</v>
      </c>
    </row>
    <row r="41562" spans="1:1" x14ac:dyDescent="0.25">
      <c r="A41562" s="1" t="s">
        <v>36819</v>
      </c>
    </row>
    <row r="41563" spans="1:1" x14ac:dyDescent="0.25">
      <c r="A41563" s="1" t="s">
        <v>36820</v>
      </c>
    </row>
    <row r="41564" spans="1:1" x14ac:dyDescent="0.25">
      <c r="A41564" s="1" t="s">
        <v>36821</v>
      </c>
    </row>
    <row r="41565" spans="1:1" x14ac:dyDescent="0.25">
      <c r="A41565" s="1" t="s">
        <v>36822</v>
      </c>
    </row>
    <row r="41566" spans="1:1" x14ac:dyDescent="0.25">
      <c r="A41566" s="1" t="s">
        <v>1</v>
      </c>
    </row>
    <row r="41567" spans="1:1" x14ac:dyDescent="0.25">
      <c r="A41567" s="1" t="s">
        <v>36823</v>
      </c>
    </row>
    <row r="41568" spans="1:1" x14ac:dyDescent="0.25">
      <c r="A41568" s="1" t="s">
        <v>36824</v>
      </c>
    </row>
    <row r="41569" spans="1:1" x14ac:dyDescent="0.25">
      <c r="A41569" s="1" t="s">
        <v>36825</v>
      </c>
    </row>
    <row r="41570" spans="1:1" x14ac:dyDescent="0.25">
      <c r="A41570" s="1" t="s">
        <v>36826</v>
      </c>
    </row>
    <row r="41571" spans="1:1" x14ac:dyDescent="0.25">
      <c r="A41571" s="1" t="s">
        <v>36827</v>
      </c>
    </row>
    <row r="41572" spans="1:1" x14ac:dyDescent="0.25">
      <c r="A41572" s="1" t="s">
        <v>36828</v>
      </c>
    </row>
    <row r="41573" spans="1:1" x14ac:dyDescent="0.25">
      <c r="A41573" s="1" t="s">
        <v>1</v>
      </c>
    </row>
    <row r="41574" spans="1:1" x14ac:dyDescent="0.25">
      <c r="A41574" s="1" t="s">
        <v>36829</v>
      </c>
    </row>
    <row r="41575" spans="1:1" x14ac:dyDescent="0.25">
      <c r="A41575" s="1" t="s">
        <v>36830</v>
      </c>
    </row>
    <row r="41576" spans="1:1" x14ac:dyDescent="0.25">
      <c r="A41576" s="1" t="s">
        <v>36831</v>
      </c>
    </row>
    <row r="41577" spans="1:1" x14ac:dyDescent="0.25">
      <c r="A41577" s="1" t="s">
        <v>36832</v>
      </c>
    </row>
    <row r="41578" spans="1:1" x14ac:dyDescent="0.25">
      <c r="A41578" s="1" t="s">
        <v>36833</v>
      </c>
    </row>
    <row r="41579" spans="1:1" x14ac:dyDescent="0.25">
      <c r="A41579" s="1" t="s">
        <v>36834</v>
      </c>
    </row>
    <row r="41580" spans="1:1" x14ac:dyDescent="0.25">
      <c r="A41580" s="1" t="s">
        <v>1</v>
      </c>
    </row>
    <row r="41581" spans="1:1" x14ac:dyDescent="0.25">
      <c r="A41581" s="1" t="s">
        <v>36835</v>
      </c>
    </row>
    <row r="41582" spans="1:1" x14ac:dyDescent="0.25">
      <c r="A41582" s="1" t="s">
        <v>36836</v>
      </c>
    </row>
    <row r="41583" spans="1:1" x14ac:dyDescent="0.25">
      <c r="A41583" s="1" t="s">
        <v>36837</v>
      </c>
    </row>
    <row r="41584" spans="1:1" x14ac:dyDescent="0.25">
      <c r="A41584" s="1" t="s">
        <v>36838</v>
      </c>
    </row>
    <row r="41585" spans="1:1" x14ac:dyDescent="0.25">
      <c r="A41585" s="1" t="s">
        <v>36839</v>
      </c>
    </row>
    <row r="41586" spans="1:1" x14ac:dyDescent="0.25">
      <c r="A41586" s="1" t="s">
        <v>36840</v>
      </c>
    </row>
    <row r="41587" spans="1:1" x14ac:dyDescent="0.25">
      <c r="A41587" s="1" t="s">
        <v>1</v>
      </c>
    </row>
    <row r="41588" spans="1:1" x14ac:dyDescent="0.25">
      <c r="A41588" s="1" t="s">
        <v>36841</v>
      </c>
    </row>
    <row r="41589" spans="1:1" x14ac:dyDescent="0.25">
      <c r="A41589" s="1" t="s">
        <v>36842</v>
      </c>
    </row>
    <row r="41590" spans="1:1" x14ac:dyDescent="0.25">
      <c r="A41590" s="1" t="s">
        <v>36843</v>
      </c>
    </row>
    <row r="41591" spans="1:1" x14ac:dyDescent="0.25">
      <c r="A41591" s="1" t="s">
        <v>36844</v>
      </c>
    </row>
    <row r="41592" spans="1:1" x14ac:dyDescent="0.25">
      <c r="A41592" s="1" t="s">
        <v>36845</v>
      </c>
    </row>
    <row r="41593" spans="1:1" x14ac:dyDescent="0.25">
      <c r="A41593" s="1" t="s">
        <v>36846</v>
      </c>
    </row>
    <row r="41594" spans="1:1" x14ac:dyDescent="0.25">
      <c r="A41594" s="1" t="s">
        <v>1</v>
      </c>
    </row>
    <row r="41595" spans="1:1" x14ac:dyDescent="0.25">
      <c r="A41595" s="1" t="s">
        <v>36847</v>
      </c>
    </row>
    <row r="41596" spans="1:1" x14ac:dyDescent="0.25">
      <c r="A41596" s="1" t="s">
        <v>36848</v>
      </c>
    </row>
    <row r="41597" spans="1:1" x14ac:dyDescent="0.25">
      <c r="A41597" s="1" t="s">
        <v>36849</v>
      </c>
    </row>
    <row r="41598" spans="1:1" x14ac:dyDescent="0.25">
      <c r="A41598" s="1" t="s">
        <v>36850</v>
      </c>
    </row>
    <row r="41599" spans="1:1" x14ac:dyDescent="0.25">
      <c r="A41599" s="1" t="s">
        <v>36851</v>
      </c>
    </row>
    <row r="41600" spans="1:1" x14ac:dyDescent="0.25">
      <c r="A41600" s="1" t="s">
        <v>36852</v>
      </c>
    </row>
    <row r="41601" spans="1:1" x14ac:dyDescent="0.25">
      <c r="A41601" s="1" t="s">
        <v>1</v>
      </c>
    </row>
    <row r="41602" spans="1:1" x14ac:dyDescent="0.25">
      <c r="A41602" s="1" t="s">
        <v>36853</v>
      </c>
    </row>
    <row r="41603" spans="1:1" x14ac:dyDescent="0.25">
      <c r="A41603" s="1" t="s">
        <v>36854</v>
      </c>
    </row>
    <row r="41604" spans="1:1" x14ac:dyDescent="0.25">
      <c r="A41604" s="1" t="s">
        <v>36855</v>
      </c>
    </row>
    <row r="41605" spans="1:1" x14ac:dyDescent="0.25">
      <c r="A41605" s="1" t="s">
        <v>36856</v>
      </c>
    </row>
    <row r="41606" spans="1:1" x14ac:dyDescent="0.25">
      <c r="A41606" s="1" t="s">
        <v>36857</v>
      </c>
    </row>
    <row r="41607" spans="1:1" x14ac:dyDescent="0.25">
      <c r="A41607" s="1" t="s">
        <v>36858</v>
      </c>
    </row>
    <row r="41608" spans="1:1" x14ac:dyDescent="0.25">
      <c r="A41608" s="1" t="s">
        <v>1</v>
      </c>
    </row>
    <row r="41609" spans="1:1" x14ac:dyDescent="0.25">
      <c r="A41609" s="1" t="s">
        <v>36859</v>
      </c>
    </row>
    <row r="41610" spans="1:1" x14ac:dyDescent="0.25">
      <c r="A41610" s="1" t="s">
        <v>36860</v>
      </c>
    </row>
    <row r="41611" spans="1:1" x14ac:dyDescent="0.25">
      <c r="A41611" s="1" t="s">
        <v>36861</v>
      </c>
    </row>
    <row r="41612" spans="1:1" x14ac:dyDescent="0.25">
      <c r="A41612" s="1" t="s">
        <v>36862</v>
      </c>
    </row>
    <row r="41613" spans="1:1" x14ac:dyDescent="0.25">
      <c r="A41613" s="1" t="s">
        <v>36863</v>
      </c>
    </row>
    <row r="41614" spans="1:1" x14ac:dyDescent="0.25">
      <c r="A41614" s="1" t="s">
        <v>36864</v>
      </c>
    </row>
    <row r="41615" spans="1:1" x14ac:dyDescent="0.25">
      <c r="A41615" s="1" t="s">
        <v>1</v>
      </c>
    </row>
    <row r="41616" spans="1:1" x14ac:dyDescent="0.25">
      <c r="A41616" s="1" t="s">
        <v>36865</v>
      </c>
    </row>
    <row r="41617" spans="1:1" x14ac:dyDescent="0.25">
      <c r="A41617" s="1" t="s">
        <v>36866</v>
      </c>
    </row>
    <row r="41618" spans="1:1" x14ac:dyDescent="0.25">
      <c r="A41618" s="1" t="s">
        <v>36867</v>
      </c>
    </row>
    <row r="41619" spans="1:1" x14ac:dyDescent="0.25">
      <c r="A41619" s="1" t="s">
        <v>36868</v>
      </c>
    </row>
    <row r="41620" spans="1:1" x14ac:dyDescent="0.25">
      <c r="A41620" s="1" t="s">
        <v>36869</v>
      </c>
    </row>
    <row r="41621" spans="1:1" x14ac:dyDescent="0.25">
      <c r="A41621" s="1" t="s">
        <v>36870</v>
      </c>
    </row>
    <row r="41622" spans="1:1" x14ac:dyDescent="0.25">
      <c r="A41622" s="1" t="s">
        <v>1</v>
      </c>
    </row>
    <row r="41623" spans="1:1" x14ac:dyDescent="0.25">
      <c r="A41623" s="1" t="s">
        <v>36871</v>
      </c>
    </row>
    <row r="41624" spans="1:1" x14ac:dyDescent="0.25">
      <c r="A41624" s="1" t="s">
        <v>36872</v>
      </c>
    </row>
    <row r="41625" spans="1:1" x14ac:dyDescent="0.25">
      <c r="A41625" s="1" t="s">
        <v>36873</v>
      </c>
    </row>
    <row r="41626" spans="1:1" x14ac:dyDescent="0.25">
      <c r="A41626" s="1" t="s">
        <v>36874</v>
      </c>
    </row>
    <row r="41627" spans="1:1" x14ac:dyDescent="0.25">
      <c r="A41627" s="1" t="s">
        <v>36875</v>
      </c>
    </row>
    <row r="41628" spans="1:1" x14ac:dyDescent="0.25">
      <c r="A41628" s="1" t="s">
        <v>36876</v>
      </c>
    </row>
    <row r="41629" spans="1:1" x14ac:dyDescent="0.25">
      <c r="A41629" s="1" t="s">
        <v>1</v>
      </c>
    </row>
    <row r="41630" spans="1:1" x14ac:dyDescent="0.25">
      <c r="A41630" s="1" t="s">
        <v>36877</v>
      </c>
    </row>
    <row r="41631" spans="1:1" x14ac:dyDescent="0.25">
      <c r="A41631" s="1" t="s">
        <v>36878</v>
      </c>
    </row>
    <row r="41632" spans="1:1" x14ac:dyDescent="0.25">
      <c r="A41632" s="1" t="s">
        <v>36879</v>
      </c>
    </row>
    <row r="41633" spans="1:1" x14ac:dyDescent="0.25">
      <c r="A41633" s="1" t="s">
        <v>36880</v>
      </c>
    </row>
    <row r="41634" spans="1:1" x14ac:dyDescent="0.25">
      <c r="A41634" s="1" t="s">
        <v>36881</v>
      </c>
    </row>
    <row r="41635" spans="1:1" x14ac:dyDescent="0.25">
      <c r="A41635" s="1" t="s">
        <v>36882</v>
      </c>
    </row>
    <row r="41636" spans="1:1" x14ac:dyDescent="0.25">
      <c r="A41636" s="1" t="s">
        <v>1</v>
      </c>
    </row>
    <row r="41637" spans="1:1" x14ac:dyDescent="0.25">
      <c r="A41637" s="1" t="s">
        <v>36883</v>
      </c>
    </row>
    <row r="41638" spans="1:1" x14ac:dyDescent="0.25">
      <c r="A41638" s="1" t="s">
        <v>36884</v>
      </c>
    </row>
    <row r="41639" spans="1:1" x14ac:dyDescent="0.25">
      <c r="A41639" s="1" t="s">
        <v>36885</v>
      </c>
    </row>
    <row r="41640" spans="1:1" x14ac:dyDescent="0.25">
      <c r="A41640" s="1" t="s">
        <v>36886</v>
      </c>
    </row>
    <row r="41641" spans="1:1" x14ac:dyDescent="0.25">
      <c r="A41641" s="1" t="s">
        <v>36887</v>
      </c>
    </row>
    <row r="41642" spans="1:1" x14ac:dyDescent="0.25">
      <c r="A41642" s="1" t="s">
        <v>36888</v>
      </c>
    </row>
    <row r="41643" spans="1:1" x14ac:dyDescent="0.25">
      <c r="A41643" s="1" t="s">
        <v>1</v>
      </c>
    </row>
    <row r="41644" spans="1:1" x14ac:dyDescent="0.25">
      <c r="A41644" s="1" t="s">
        <v>36889</v>
      </c>
    </row>
    <row r="41645" spans="1:1" x14ac:dyDescent="0.25">
      <c r="A41645" s="1" t="s">
        <v>36890</v>
      </c>
    </row>
    <row r="41646" spans="1:1" x14ac:dyDescent="0.25">
      <c r="A41646" s="1" t="s">
        <v>36891</v>
      </c>
    </row>
    <row r="41647" spans="1:1" x14ac:dyDescent="0.25">
      <c r="A41647" s="1" t="s">
        <v>36892</v>
      </c>
    </row>
    <row r="41648" spans="1:1" x14ac:dyDescent="0.25">
      <c r="A41648" s="1" t="s">
        <v>36893</v>
      </c>
    </row>
    <row r="41649" spans="1:1" x14ac:dyDescent="0.25">
      <c r="A41649" s="1" t="s">
        <v>36894</v>
      </c>
    </row>
    <row r="41650" spans="1:1" x14ac:dyDescent="0.25">
      <c r="A41650" s="1" t="s">
        <v>1</v>
      </c>
    </row>
    <row r="41651" spans="1:1" x14ac:dyDescent="0.25">
      <c r="A41651" s="1" t="s">
        <v>36895</v>
      </c>
    </row>
    <row r="41652" spans="1:1" x14ac:dyDescent="0.25">
      <c r="A41652" s="1" t="s">
        <v>36896</v>
      </c>
    </row>
    <row r="41653" spans="1:1" x14ac:dyDescent="0.25">
      <c r="A41653" s="1" t="s">
        <v>36897</v>
      </c>
    </row>
    <row r="41654" spans="1:1" x14ac:dyDescent="0.25">
      <c r="A41654" s="1" t="s">
        <v>36898</v>
      </c>
    </row>
    <row r="41655" spans="1:1" x14ac:dyDescent="0.25">
      <c r="A41655" s="1" t="s">
        <v>36899</v>
      </c>
    </row>
    <row r="41656" spans="1:1" x14ac:dyDescent="0.25">
      <c r="A41656" s="1" t="s">
        <v>36900</v>
      </c>
    </row>
    <row r="41657" spans="1:1" x14ac:dyDescent="0.25">
      <c r="A41657" s="1" t="s">
        <v>1</v>
      </c>
    </row>
    <row r="41658" spans="1:1" x14ac:dyDescent="0.25">
      <c r="A41658" s="1" t="s">
        <v>36901</v>
      </c>
    </row>
    <row r="41659" spans="1:1" x14ac:dyDescent="0.25">
      <c r="A41659" s="1" t="s">
        <v>36902</v>
      </c>
    </row>
    <row r="41660" spans="1:1" x14ac:dyDescent="0.25">
      <c r="A41660" s="1" t="s">
        <v>36903</v>
      </c>
    </row>
    <row r="41661" spans="1:1" x14ac:dyDescent="0.25">
      <c r="A41661" s="1" t="s">
        <v>36904</v>
      </c>
    </row>
    <row r="41662" spans="1:1" x14ac:dyDescent="0.25">
      <c r="A41662" s="1" t="s">
        <v>36905</v>
      </c>
    </row>
    <row r="41663" spans="1:1" x14ac:dyDescent="0.25">
      <c r="A41663" s="1" t="s">
        <v>36906</v>
      </c>
    </row>
    <row r="41664" spans="1:1" x14ac:dyDescent="0.25">
      <c r="A41664" s="1" t="s">
        <v>1</v>
      </c>
    </row>
    <row r="41665" spans="1:1" x14ac:dyDescent="0.25">
      <c r="A41665" s="1" t="s">
        <v>36907</v>
      </c>
    </row>
    <row r="41666" spans="1:1" x14ac:dyDescent="0.25">
      <c r="A41666" s="1" t="s">
        <v>36908</v>
      </c>
    </row>
    <row r="41667" spans="1:1" x14ac:dyDescent="0.25">
      <c r="A41667" s="1" t="s">
        <v>36909</v>
      </c>
    </row>
    <row r="41668" spans="1:1" x14ac:dyDescent="0.25">
      <c r="A41668" s="1" t="s">
        <v>36910</v>
      </c>
    </row>
    <row r="41669" spans="1:1" x14ac:dyDescent="0.25">
      <c r="A41669" s="1" t="s">
        <v>36911</v>
      </c>
    </row>
    <row r="41670" spans="1:1" x14ac:dyDescent="0.25">
      <c r="A41670" s="1" t="s">
        <v>36912</v>
      </c>
    </row>
    <row r="41671" spans="1:1" x14ac:dyDescent="0.25">
      <c r="A41671" s="1" t="s">
        <v>1</v>
      </c>
    </row>
    <row r="41672" spans="1:1" x14ac:dyDescent="0.25">
      <c r="A41672" s="1" t="s">
        <v>36913</v>
      </c>
    </row>
    <row r="41673" spans="1:1" x14ac:dyDescent="0.25">
      <c r="A41673" s="1" t="s">
        <v>36914</v>
      </c>
    </row>
    <row r="41674" spans="1:1" x14ac:dyDescent="0.25">
      <c r="A41674" s="1" t="s">
        <v>36915</v>
      </c>
    </row>
    <row r="41675" spans="1:1" x14ac:dyDescent="0.25">
      <c r="A41675" s="1" t="s">
        <v>36916</v>
      </c>
    </row>
    <row r="41676" spans="1:1" x14ac:dyDescent="0.25">
      <c r="A41676" s="1" t="s">
        <v>36917</v>
      </c>
    </row>
    <row r="41677" spans="1:1" x14ac:dyDescent="0.25">
      <c r="A41677" s="1" t="s">
        <v>36918</v>
      </c>
    </row>
    <row r="41678" spans="1:1" x14ac:dyDescent="0.25">
      <c r="A41678" s="1" t="s">
        <v>1</v>
      </c>
    </row>
    <row r="41679" spans="1:1" x14ac:dyDescent="0.25">
      <c r="A41679" s="1" t="s">
        <v>36919</v>
      </c>
    </row>
    <row r="41680" spans="1:1" x14ac:dyDescent="0.25">
      <c r="A41680" s="1" t="s">
        <v>36920</v>
      </c>
    </row>
    <row r="41681" spans="1:1" x14ac:dyDescent="0.25">
      <c r="A41681" s="1" t="s">
        <v>36921</v>
      </c>
    </row>
    <row r="41682" spans="1:1" x14ac:dyDescent="0.25">
      <c r="A41682" s="1" t="s">
        <v>36922</v>
      </c>
    </row>
    <row r="41683" spans="1:1" x14ac:dyDescent="0.25">
      <c r="A41683" s="1" t="s">
        <v>36923</v>
      </c>
    </row>
    <row r="41684" spans="1:1" x14ac:dyDescent="0.25">
      <c r="A41684" s="1" t="s">
        <v>36924</v>
      </c>
    </row>
    <row r="41685" spans="1:1" x14ac:dyDescent="0.25">
      <c r="A41685" s="1" t="s">
        <v>1</v>
      </c>
    </row>
    <row r="41686" spans="1:1" x14ac:dyDescent="0.25">
      <c r="A41686" s="1" t="s">
        <v>36925</v>
      </c>
    </row>
    <row r="41687" spans="1:1" x14ac:dyDescent="0.25">
      <c r="A41687" s="1" t="s">
        <v>36926</v>
      </c>
    </row>
    <row r="41688" spans="1:1" x14ac:dyDescent="0.25">
      <c r="A41688" s="1" t="s">
        <v>36927</v>
      </c>
    </row>
    <row r="41689" spans="1:1" x14ac:dyDescent="0.25">
      <c r="A41689" s="1" t="s">
        <v>36928</v>
      </c>
    </row>
    <row r="41690" spans="1:1" x14ac:dyDescent="0.25">
      <c r="A41690" s="1" t="s">
        <v>36929</v>
      </c>
    </row>
    <row r="41691" spans="1:1" x14ac:dyDescent="0.25">
      <c r="A41691" s="1" t="s">
        <v>36930</v>
      </c>
    </row>
    <row r="41692" spans="1:1" x14ac:dyDescent="0.25">
      <c r="A41692" s="1" t="s">
        <v>1</v>
      </c>
    </row>
    <row r="41693" spans="1:1" x14ac:dyDescent="0.25">
      <c r="A41693" s="1" t="s">
        <v>36931</v>
      </c>
    </row>
    <row r="41694" spans="1:1" x14ac:dyDescent="0.25">
      <c r="A41694" s="1" t="s">
        <v>36932</v>
      </c>
    </row>
    <row r="41695" spans="1:1" x14ac:dyDescent="0.25">
      <c r="A41695" s="1" t="s">
        <v>36933</v>
      </c>
    </row>
    <row r="41696" spans="1:1" x14ac:dyDescent="0.25">
      <c r="A41696" s="1" t="s">
        <v>36934</v>
      </c>
    </row>
    <row r="41697" spans="1:1" x14ac:dyDescent="0.25">
      <c r="A41697" s="1" t="s">
        <v>36935</v>
      </c>
    </row>
    <row r="41698" spans="1:1" x14ac:dyDescent="0.25">
      <c r="A41698" s="1" t="s">
        <v>36936</v>
      </c>
    </row>
    <row r="41699" spans="1:1" x14ac:dyDescent="0.25">
      <c r="A41699" s="1" t="s">
        <v>1</v>
      </c>
    </row>
    <row r="41700" spans="1:1" x14ac:dyDescent="0.25">
      <c r="A41700" s="1" t="s">
        <v>36937</v>
      </c>
    </row>
    <row r="41701" spans="1:1" x14ac:dyDescent="0.25">
      <c r="A41701" s="1" t="s">
        <v>36938</v>
      </c>
    </row>
    <row r="41702" spans="1:1" x14ac:dyDescent="0.25">
      <c r="A41702" s="1" t="s">
        <v>36939</v>
      </c>
    </row>
    <row r="41703" spans="1:1" x14ac:dyDescent="0.25">
      <c r="A41703" s="1" t="s">
        <v>36940</v>
      </c>
    </row>
    <row r="41704" spans="1:1" x14ac:dyDescent="0.25">
      <c r="A41704" s="1" t="s">
        <v>36941</v>
      </c>
    </row>
    <row r="41705" spans="1:1" x14ac:dyDescent="0.25">
      <c r="A41705" s="1" t="s">
        <v>36942</v>
      </c>
    </row>
    <row r="41706" spans="1:1" x14ac:dyDescent="0.25">
      <c r="A41706" s="1" t="s">
        <v>1</v>
      </c>
    </row>
    <row r="41707" spans="1:1" x14ac:dyDescent="0.25">
      <c r="A41707" s="1" t="s">
        <v>36943</v>
      </c>
    </row>
    <row r="41708" spans="1:1" x14ac:dyDescent="0.25">
      <c r="A41708" s="1" t="s">
        <v>36944</v>
      </c>
    </row>
    <row r="41709" spans="1:1" x14ac:dyDescent="0.25">
      <c r="A41709" s="1" t="s">
        <v>36945</v>
      </c>
    </row>
    <row r="41710" spans="1:1" x14ac:dyDescent="0.25">
      <c r="A41710" s="1" t="s">
        <v>36946</v>
      </c>
    </row>
    <row r="41711" spans="1:1" x14ac:dyDescent="0.25">
      <c r="A41711" s="1" t="s">
        <v>36947</v>
      </c>
    </row>
    <row r="41712" spans="1:1" x14ac:dyDescent="0.25">
      <c r="A41712" s="1" t="s">
        <v>36948</v>
      </c>
    </row>
    <row r="41713" spans="1:1" x14ac:dyDescent="0.25">
      <c r="A41713" s="1" t="s">
        <v>1</v>
      </c>
    </row>
    <row r="41714" spans="1:1" x14ac:dyDescent="0.25">
      <c r="A41714" s="1" t="s">
        <v>36949</v>
      </c>
    </row>
    <row r="41715" spans="1:1" x14ac:dyDescent="0.25">
      <c r="A41715" s="1" t="s">
        <v>36950</v>
      </c>
    </row>
    <row r="41716" spans="1:1" x14ac:dyDescent="0.25">
      <c r="A41716" s="1" t="s">
        <v>36951</v>
      </c>
    </row>
    <row r="41717" spans="1:1" x14ac:dyDescent="0.25">
      <c r="A41717" s="1" t="s">
        <v>36952</v>
      </c>
    </row>
    <row r="41718" spans="1:1" x14ac:dyDescent="0.25">
      <c r="A41718" s="1" t="s">
        <v>36953</v>
      </c>
    </row>
    <row r="41719" spans="1:1" x14ac:dyDescent="0.25">
      <c r="A41719" s="1" t="s">
        <v>36954</v>
      </c>
    </row>
    <row r="41720" spans="1:1" x14ac:dyDescent="0.25">
      <c r="A41720" s="1" t="s">
        <v>1</v>
      </c>
    </row>
    <row r="41721" spans="1:1" x14ac:dyDescent="0.25">
      <c r="A41721" s="1" t="s">
        <v>36955</v>
      </c>
    </row>
    <row r="41722" spans="1:1" x14ac:dyDescent="0.25">
      <c r="A41722" s="1" t="s">
        <v>36956</v>
      </c>
    </row>
    <row r="41723" spans="1:1" x14ac:dyDescent="0.25">
      <c r="A41723" s="1" t="s">
        <v>36957</v>
      </c>
    </row>
    <row r="41724" spans="1:1" x14ac:dyDescent="0.25">
      <c r="A41724" s="1" t="s">
        <v>36958</v>
      </c>
    </row>
    <row r="41725" spans="1:1" x14ac:dyDescent="0.25">
      <c r="A41725" s="1" t="s">
        <v>36959</v>
      </c>
    </row>
    <row r="41726" spans="1:1" x14ac:dyDescent="0.25">
      <c r="A41726" s="1" t="s">
        <v>36960</v>
      </c>
    </row>
    <row r="41727" spans="1:1" x14ac:dyDescent="0.25">
      <c r="A41727" s="1" t="s">
        <v>1</v>
      </c>
    </row>
    <row r="41728" spans="1:1" x14ac:dyDescent="0.25">
      <c r="A41728" s="1" t="s">
        <v>36961</v>
      </c>
    </row>
    <row r="41729" spans="1:1" x14ac:dyDescent="0.25">
      <c r="A41729" s="1" t="s">
        <v>36962</v>
      </c>
    </row>
    <row r="41730" spans="1:1" x14ac:dyDescent="0.25">
      <c r="A41730" s="1" t="s">
        <v>36963</v>
      </c>
    </row>
    <row r="41731" spans="1:1" x14ac:dyDescent="0.25">
      <c r="A41731" s="1" t="s">
        <v>36964</v>
      </c>
    </row>
    <row r="41732" spans="1:1" x14ac:dyDescent="0.25">
      <c r="A41732" s="1" t="s">
        <v>36965</v>
      </c>
    </row>
    <row r="41733" spans="1:1" x14ac:dyDescent="0.25">
      <c r="A41733" s="1" t="s">
        <v>36966</v>
      </c>
    </row>
    <row r="41734" spans="1:1" x14ac:dyDescent="0.25">
      <c r="A41734" s="1" t="s">
        <v>1</v>
      </c>
    </row>
    <row r="41735" spans="1:1" x14ac:dyDescent="0.25">
      <c r="A41735" s="1" t="s">
        <v>36967</v>
      </c>
    </row>
    <row r="41736" spans="1:1" x14ac:dyDescent="0.25">
      <c r="A41736" s="1" t="s">
        <v>36968</v>
      </c>
    </row>
    <row r="41737" spans="1:1" x14ac:dyDescent="0.25">
      <c r="A41737" s="1" t="s">
        <v>36969</v>
      </c>
    </row>
    <row r="41738" spans="1:1" x14ac:dyDescent="0.25">
      <c r="A41738" s="1" t="s">
        <v>36970</v>
      </c>
    </row>
    <row r="41739" spans="1:1" x14ac:dyDescent="0.25">
      <c r="A41739" s="1" t="s">
        <v>36971</v>
      </c>
    </row>
    <row r="41740" spans="1:1" x14ac:dyDescent="0.25">
      <c r="A41740" s="1" t="s">
        <v>36972</v>
      </c>
    </row>
    <row r="41741" spans="1:1" x14ac:dyDescent="0.25">
      <c r="A41741" s="1" t="s">
        <v>1</v>
      </c>
    </row>
    <row r="41742" spans="1:1" x14ac:dyDescent="0.25">
      <c r="A41742" s="1" t="s">
        <v>36973</v>
      </c>
    </row>
    <row r="41743" spans="1:1" x14ac:dyDescent="0.25">
      <c r="A41743" s="1" t="s">
        <v>36974</v>
      </c>
    </row>
    <row r="41744" spans="1:1" x14ac:dyDescent="0.25">
      <c r="A41744" s="1" t="s">
        <v>36975</v>
      </c>
    </row>
    <row r="41745" spans="1:1" x14ac:dyDescent="0.25">
      <c r="A41745" s="1" t="s">
        <v>36976</v>
      </c>
    </row>
    <row r="41746" spans="1:1" x14ac:dyDescent="0.25">
      <c r="A41746" s="1" t="s">
        <v>36977</v>
      </c>
    </row>
    <row r="41747" spans="1:1" x14ac:dyDescent="0.25">
      <c r="A41747" s="1" t="s">
        <v>36978</v>
      </c>
    </row>
    <row r="41748" spans="1:1" x14ac:dyDescent="0.25">
      <c r="A41748" s="1" t="s">
        <v>1</v>
      </c>
    </row>
    <row r="41749" spans="1:1" x14ac:dyDescent="0.25">
      <c r="A41749" s="1" t="s">
        <v>36979</v>
      </c>
    </row>
    <row r="41750" spans="1:1" x14ac:dyDescent="0.25">
      <c r="A41750" s="1" t="s">
        <v>36980</v>
      </c>
    </row>
    <row r="41751" spans="1:1" x14ac:dyDescent="0.25">
      <c r="A41751" s="1" t="s">
        <v>36981</v>
      </c>
    </row>
    <row r="41752" spans="1:1" x14ac:dyDescent="0.25">
      <c r="A41752" s="1" t="s">
        <v>36982</v>
      </c>
    </row>
    <row r="41753" spans="1:1" x14ac:dyDescent="0.25">
      <c r="A41753" s="1" t="s">
        <v>36983</v>
      </c>
    </row>
    <row r="41754" spans="1:1" x14ac:dyDescent="0.25">
      <c r="A41754" s="1" t="s">
        <v>36984</v>
      </c>
    </row>
    <row r="41755" spans="1:1" x14ac:dyDescent="0.25">
      <c r="A41755" s="1" t="s">
        <v>1</v>
      </c>
    </row>
    <row r="41756" spans="1:1" x14ac:dyDescent="0.25">
      <c r="A41756" s="1" t="s">
        <v>36985</v>
      </c>
    </row>
    <row r="41757" spans="1:1" x14ac:dyDescent="0.25">
      <c r="A41757" s="1" t="s">
        <v>36986</v>
      </c>
    </row>
    <row r="41758" spans="1:1" x14ac:dyDescent="0.25">
      <c r="A41758" s="1" t="s">
        <v>36987</v>
      </c>
    </row>
    <row r="41759" spans="1:1" x14ac:dyDescent="0.25">
      <c r="A41759" s="1" t="s">
        <v>36988</v>
      </c>
    </row>
    <row r="41760" spans="1:1" x14ac:dyDescent="0.25">
      <c r="A41760" s="1" t="s">
        <v>36989</v>
      </c>
    </row>
    <row r="41761" spans="1:1" x14ac:dyDescent="0.25">
      <c r="A41761" s="1" t="s">
        <v>36990</v>
      </c>
    </row>
    <row r="41762" spans="1:1" x14ac:dyDescent="0.25">
      <c r="A41762" s="1" t="s">
        <v>1</v>
      </c>
    </row>
    <row r="41763" spans="1:1" x14ac:dyDescent="0.25">
      <c r="A41763" s="1" t="s">
        <v>36991</v>
      </c>
    </row>
    <row r="41764" spans="1:1" x14ac:dyDescent="0.25">
      <c r="A41764" s="1" t="s">
        <v>36992</v>
      </c>
    </row>
    <row r="41765" spans="1:1" x14ac:dyDescent="0.25">
      <c r="A41765" s="1" t="s">
        <v>36993</v>
      </c>
    </row>
    <row r="41766" spans="1:1" x14ac:dyDescent="0.25">
      <c r="A41766" s="1" t="s">
        <v>36994</v>
      </c>
    </row>
    <row r="41767" spans="1:1" x14ac:dyDescent="0.25">
      <c r="A41767" s="1" t="s">
        <v>36995</v>
      </c>
    </row>
    <row r="41768" spans="1:1" x14ac:dyDescent="0.25">
      <c r="A41768" s="1" t="s">
        <v>36996</v>
      </c>
    </row>
    <row r="41769" spans="1:1" x14ac:dyDescent="0.25">
      <c r="A41769" s="1" t="s">
        <v>1</v>
      </c>
    </row>
    <row r="41770" spans="1:1" x14ac:dyDescent="0.25">
      <c r="A41770" s="1" t="s">
        <v>36997</v>
      </c>
    </row>
    <row r="41771" spans="1:1" x14ac:dyDescent="0.25">
      <c r="A41771" s="1" t="s">
        <v>36998</v>
      </c>
    </row>
    <row r="41772" spans="1:1" x14ac:dyDescent="0.25">
      <c r="A41772" s="1" t="s">
        <v>36999</v>
      </c>
    </row>
    <row r="41773" spans="1:1" x14ac:dyDescent="0.25">
      <c r="A41773" s="1" t="s">
        <v>37000</v>
      </c>
    </row>
    <row r="41774" spans="1:1" x14ac:dyDescent="0.25">
      <c r="A41774" s="1" t="s">
        <v>37001</v>
      </c>
    </row>
    <row r="41775" spans="1:1" x14ac:dyDescent="0.25">
      <c r="A41775" s="1" t="s">
        <v>37002</v>
      </c>
    </row>
    <row r="41776" spans="1:1" x14ac:dyDescent="0.25">
      <c r="A41776" s="1" t="s">
        <v>1</v>
      </c>
    </row>
    <row r="41777" spans="1:1" x14ac:dyDescent="0.25">
      <c r="A41777" s="1" t="s">
        <v>37003</v>
      </c>
    </row>
    <row r="41778" spans="1:1" x14ac:dyDescent="0.25">
      <c r="A41778" s="1" t="s">
        <v>37004</v>
      </c>
    </row>
    <row r="41779" spans="1:1" x14ac:dyDescent="0.25">
      <c r="A41779" s="1" t="s">
        <v>37005</v>
      </c>
    </row>
    <row r="41780" spans="1:1" x14ac:dyDescent="0.25">
      <c r="A41780" s="1" t="s">
        <v>37006</v>
      </c>
    </row>
    <row r="41781" spans="1:1" x14ac:dyDescent="0.25">
      <c r="A41781" s="1" t="s">
        <v>37007</v>
      </c>
    </row>
    <row r="41782" spans="1:1" x14ac:dyDescent="0.25">
      <c r="A41782" s="1" t="s">
        <v>37008</v>
      </c>
    </row>
    <row r="41783" spans="1:1" x14ac:dyDescent="0.25">
      <c r="A41783" s="1" t="s">
        <v>1</v>
      </c>
    </row>
    <row r="41784" spans="1:1" x14ac:dyDescent="0.25">
      <c r="A41784" s="1" t="s">
        <v>37009</v>
      </c>
    </row>
    <row r="41785" spans="1:1" x14ac:dyDescent="0.25">
      <c r="A41785" s="1" t="s">
        <v>37010</v>
      </c>
    </row>
    <row r="41786" spans="1:1" x14ac:dyDescent="0.25">
      <c r="A41786" s="1" t="s">
        <v>37011</v>
      </c>
    </row>
    <row r="41787" spans="1:1" x14ac:dyDescent="0.25">
      <c r="A41787" s="1" t="s">
        <v>37012</v>
      </c>
    </row>
    <row r="41788" spans="1:1" x14ac:dyDescent="0.25">
      <c r="A41788" s="1" t="s">
        <v>37013</v>
      </c>
    </row>
    <row r="41789" spans="1:1" x14ac:dyDescent="0.25">
      <c r="A41789" s="1" t="s">
        <v>37014</v>
      </c>
    </row>
    <row r="41790" spans="1:1" x14ac:dyDescent="0.25">
      <c r="A41790" s="1" t="s">
        <v>1</v>
      </c>
    </row>
    <row r="41791" spans="1:1" x14ac:dyDescent="0.25">
      <c r="A41791" s="1" t="s">
        <v>37015</v>
      </c>
    </row>
    <row r="41792" spans="1:1" x14ac:dyDescent="0.25">
      <c r="A41792" s="1" t="s">
        <v>37016</v>
      </c>
    </row>
    <row r="41793" spans="1:1" x14ac:dyDescent="0.25">
      <c r="A41793" s="1" t="s">
        <v>37017</v>
      </c>
    </row>
    <row r="41794" spans="1:1" x14ac:dyDescent="0.25">
      <c r="A41794" s="1" t="s">
        <v>37018</v>
      </c>
    </row>
    <row r="41795" spans="1:1" x14ac:dyDescent="0.25">
      <c r="A41795" s="1" t="s">
        <v>37019</v>
      </c>
    </row>
    <row r="41796" spans="1:1" x14ac:dyDescent="0.25">
      <c r="A41796" s="1" t="s">
        <v>37020</v>
      </c>
    </row>
    <row r="41797" spans="1:1" x14ac:dyDescent="0.25">
      <c r="A41797" s="1" t="s">
        <v>1</v>
      </c>
    </row>
    <row r="41798" spans="1:1" x14ac:dyDescent="0.25">
      <c r="A41798" s="1" t="s">
        <v>37021</v>
      </c>
    </row>
    <row r="41799" spans="1:1" x14ac:dyDescent="0.25">
      <c r="A41799" s="1" t="s">
        <v>37022</v>
      </c>
    </row>
    <row r="41800" spans="1:1" x14ac:dyDescent="0.25">
      <c r="A41800" s="1" t="s">
        <v>37023</v>
      </c>
    </row>
    <row r="41801" spans="1:1" x14ac:dyDescent="0.25">
      <c r="A41801" s="1" t="s">
        <v>37024</v>
      </c>
    </row>
    <row r="41802" spans="1:1" x14ac:dyDescent="0.25">
      <c r="A41802" s="1" t="s">
        <v>37025</v>
      </c>
    </row>
    <row r="41803" spans="1:1" x14ac:dyDescent="0.25">
      <c r="A41803" s="1" t="s">
        <v>37026</v>
      </c>
    </row>
    <row r="41804" spans="1:1" x14ac:dyDescent="0.25">
      <c r="A41804" s="1" t="s">
        <v>1</v>
      </c>
    </row>
    <row r="41805" spans="1:1" x14ac:dyDescent="0.25">
      <c r="A41805" s="1" t="s">
        <v>37027</v>
      </c>
    </row>
    <row r="41806" spans="1:1" x14ac:dyDescent="0.25">
      <c r="A41806" s="1" t="s">
        <v>37028</v>
      </c>
    </row>
    <row r="41807" spans="1:1" x14ac:dyDescent="0.25">
      <c r="A41807" s="1" t="s">
        <v>37029</v>
      </c>
    </row>
    <row r="41808" spans="1:1" x14ac:dyDescent="0.25">
      <c r="A41808" s="1" t="s">
        <v>37030</v>
      </c>
    </row>
    <row r="41809" spans="1:1" x14ac:dyDescent="0.25">
      <c r="A41809" s="1" t="s">
        <v>37031</v>
      </c>
    </row>
    <row r="41810" spans="1:1" x14ac:dyDescent="0.25">
      <c r="A41810" s="1" t="s">
        <v>37032</v>
      </c>
    </row>
    <row r="41811" spans="1:1" x14ac:dyDescent="0.25">
      <c r="A41811" s="1" t="s">
        <v>1</v>
      </c>
    </row>
    <row r="41812" spans="1:1" x14ac:dyDescent="0.25">
      <c r="A41812" s="1" t="s">
        <v>37033</v>
      </c>
    </row>
    <row r="41813" spans="1:1" x14ac:dyDescent="0.25">
      <c r="A41813" s="1" t="s">
        <v>37034</v>
      </c>
    </row>
    <row r="41814" spans="1:1" x14ac:dyDescent="0.25">
      <c r="A41814" s="1" t="s">
        <v>37035</v>
      </c>
    </row>
    <row r="41815" spans="1:1" x14ac:dyDescent="0.25">
      <c r="A41815" s="1" t="s">
        <v>37036</v>
      </c>
    </row>
    <row r="41816" spans="1:1" x14ac:dyDescent="0.25">
      <c r="A41816" s="1" t="s">
        <v>37037</v>
      </c>
    </row>
    <row r="41817" spans="1:1" x14ac:dyDescent="0.25">
      <c r="A41817" s="1" t="s">
        <v>37038</v>
      </c>
    </row>
    <row r="41818" spans="1:1" x14ac:dyDescent="0.25">
      <c r="A41818" s="1" t="s">
        <v>1</v>
      </c>
    </row>
    <row r="41819" spans="1:1" x14ac:dyDescent="0.25">
      <c r="A41819" s="1" t="s">
        <v>37039</v>
      </c>
    </row>
    <row r="41820" spans="1:1" x14ac:dyDescent="0.25">
      <c r="A41820" s="1" t="s">
        <v>37040</v>
      </c>
    </row>
    <row r="41821" spans="1:1" x14ac:dyDescent="0.25">
      <c r="A41821" s="1" t="s">
        <v>37041</v>
      </c>
    </row>
    <row r="41822" spans="1:1" x14ac:dyDescent="0.25">
      <c r="A41822" s="1" t="s">
        <v>37042</v>
      </c>
    </row>
    <row r="41823" spans="1:1" x14ac:dyDescent="0.25">
      <c r="A41823" s="1" t="s">
        <v>37043</v>
      </c>
    </row>
    <row r="41824" spans="1:1" x14ac:dyDescent="0.25">
      <c r="A41824" s="1" t="s">
        <v>37044</v>
      </c>
    </row>
    <row r="41825" spans="1:1" x14ac:dyDescent="0.25">
      <c r="A41825" s="1" t="s">
        <v>1</v>
      </c>
    </row>
    <row r="41826" spans="1:1" x14ac:dyDescent="0.25">
      <c r="A41826" s="1" t="s">
        <v>37045</v>
      </c>
    </row>
    <row r="41827" spans="1:1" x14ac:dyDescent="0.25">
      <c r="A41827" s="1" t="s">
        <v>37046</v>
      </c>
    </row>
    <row r="41828" spans="1:1" x14ac:dyDescent="0.25">
      <c r="A41828" s="1" t="s">
        <v>37047</v>
      </c>
    </row>
    <row r="41829" spans="1:1" x14ac:dyDescent="0.25">
      <c r="A41829" s="1" t="s">
        <v>37048</v>
      </c>
    </row>
    <row r="41830" spans="1:1" x14ac:dyDescent="0.25">
      <c r="A41830" s="1" t="s">
        <v>37049</v>
      </c>
    </row>
    <row r="41831" spans="1:1" x14ac:dyDescent="0.25">
      <c r="A41831" s="1" t="s">
        <v>37050</v>
      </c>
    </row>
    <row r="41832" spans="1:1" x14ac:dyDescent="0.25">
      <c r="A41832" s="1" t="s">
        <v>1</v>
      </c>
    </row>
    <row r="41833" spans="1:1" x14ac:dyDescent="0.25">
      <c r="A41833" s="1" t="s">
        <v>37051</v>
      </c>
    </row>
    <row r="41834" spans="1:1" x14ac:dyDescent="0.25">
      <c r="A41834" s="1" t="s">
        <v>37052</v>
      </c>
    </row>
    <row r="41835" spans="1:1" x14ac:dyDescent="0.25">
      <c r="A41835" s="1" t="s">
        <v>37053</v>
      </c>
    </row>
    <row r="41836" spans="1:1" x14ac:dyDescent="0.25">
      <c r="A41836" s="1" t="s">
        <v>37054</v>
      </c>
    </row>
    <row r="41837" spans="1:1" x14ac:dyDescent="0.25">
      <c r="A41837" s="1" t="s">
        <v>37055</v>
      </c>
    </row>
    <row r="41838" spans="1:1" x14ac:dyDescent="0.25">
      <c r="A41838" s="1" t="s">
        <v>37056</v>
      </c>
    </row>
    <row r="41839" spans="1:1" x14ac:dyDescent="0.25">
      <c r="A41839" s="1" t="s">
        <v>1</v>
      </c>
    </row>
    <row r="41840" spans="1:1" x14ac:dyDescent="0.25">
      <c r="A41840" s="1" t="s">
        <v>37057</v>
      </c>
    </row>
    <row r="41841" spans="1:1" x14ac:dyDescent="0.25">
      <c r="A41841" s="1" t="s">
        <v>37058</v>
      </c>
    </row>
    <row r="41842" spans="1:1" x14ac:dyDescent="0.25">
      <c r="A41842" s="1" t="s">
        <v>37059</v>
      </c>
    </row>
    <row r="41843" spans="1:1" x14ac:dyDescent="0.25">
      <c r="A41843" s="1" t="s">
        <v>37060</v>
      </c>
    </row>
    <row r="41844" spans="1:1" x14ac:dyDescent="0.25">
      <c r="A41844" s="1" t="s">
        <v>37061</v>
      </c>
    </row>
    <row r="41845" spans="1:1" x14ac:dyDescent="0.25">
      <c r="A41845" s="1" t="s">
        <v>37062</v>
      </c>
    </row>
    <row r="41846" spans="1:1" x14ac:dyDescent="0.25">
      <c r="A41846" s="1" t="s">
        <v>1</v>
      </c>
    </row>
    <row r="41847" spans="1:1" x14ac:dyDescent="0.25">
      <c r="A41847" s="1" t="s">
        <v>37063</v>
      </c>
    </row>
    <row r="41848" spans="1:1" x14ac:dyDescent="0.25">
      <c r="A41848" s="1" t="s">
        <v>37064</v>
      </c>
    </row>
    <row r="41849" spans="1:1" x14ac:dyDescent="0.25">
      <c r="A41849" s="1" t="s">
        <v>37065</v>
      </c>
    </row>
    <row r="41850" spans="1:1" x14ac:dyDescent="0.25">
      <c r="A41850" s="1" t="s">
        <v>37066</v>
      </c>
    </row>
    <row r="41851" spans="1:1" x14ac:dyDescent="0.25">
      <c r="A41851" s="1" t="s">
        <v>37067</v>
      </c>
    </row>
    <row r="41852" spans="1:1" x14ac:dyDescent="0.25">
      <c r="A41852" s="1" t="s">
        <v>37068</v>
      </c>
    </row>
    <row r="41853" spans="1:1" x14ac:dyDescent="0.25">
      <c r="A41853" s="1" t="s">
        <v>1</v>
      </c>
    </row>
    <row r="41854" spans="1:1" x14ac:dyDescent="0.25">
      <c r="A41854" s="1" t="s">
        <v>37069</v>
      </c>
    </row>
    <row r="41855" spans="1:1" x14ac:dyDescent="0.25">
      <c r="A41855" s="1" t="s">
        <v>37070</v>
      </c>
    </row>
    <row r="41856" spans="1:1" x14ac:dyDescent="0.25">
      <c r="A41856" s="1" t="s">
        <v>37071</v>
      </c>
    </row>
    <row r="41857" spans="1:1" x14ac:dyDescent="0.25">
      <c r="A41857" s="1" t="s">
        <v>37072</v>
      </c>
    </row>
    <row r="41858" spans="1:1" x14ac:dyDescent="0.25">
      <c r="A41858" s="1" t="s">
        <v>37073</v>
      </c>
    </row>
    <row r="41859" spans="1:1" x14ac:dyDescent="0.25">
      <c r="A41859" s="1" t="s">
        <v>37074</v>
      </c>
    </row>
    <row r="41860" spans="1:1" x14ac:dyDescent="0.25">
      <c r="A41860" s="1" t="s">
        <v>1</v>
      </c>
    </row>
    <row r="41861" spans="1:1" x14ac:dyDescent="0.25">
      <c r="A41861" s="1" t="s">
        <v>37075</v>
      </c>
    </row>
    <row r="41862" spans="1:1" x14ac:dyDescent="0.25">
      <c r="A41862" s="1" t="s">
        <v>37076</v>
      </c>
    </row>
    <row r="41863" spans="1:1" x14ac:dyDescent="0.25">
      <c r="A41863" s="1" t="s">
        <v>37077</v>
      </c>
    </row>
    <row r="41864" spans="1:1" x14ac:dyDescent="0.25">
      <c r="A41864" s="1" t="s">
        <v>37078</v>
      </c>
    </row>
    <row r="41865" spans="1:1" x14ac:dyDescent="0.25">
      <c r="A41865" s="1" t="s">
        <v>37079</v>
      </c>
    </row>
    <row r="41866" spans="1:1" x14ac:dyDescent="0.25">
      <c r="A41866" s="1" t="s">
        <v>37080</v>
      </c>
    </row>
    <row r="41867" spans="1:1" x14ac:dyDescent="0.25">
      <c r="A41867" s="1" t="s">
        <v>1</v>
      </c>
    </row>
    <row r="41868" spans="1:1" x14ac:dyDescent="0.25">
      <c r="A41868" s="1" t="s">
        <v>37081</v>
      </c>
    </row>
    <row r="41869" spans="1:1" x14ac:dyDescent="0.25">
      <c r="A41869" s="1" t="s">
        <v>37082</v>
      </c>
    </row>
    <row r="41870" spans="1:1" x14ac:dyDescent="0.25">
      <c r="A41870" s="1" t="s">
        <v>37083</v>
      </c>
    </row>
    <row r="41871" spans="1:1" x14ac:dyDescent="0.25">
      <c r="A41871" s="1" t="s">
        <v>37084</v>
      </c>
    </row>
    <row r="41872" spans="1:1" x14ac:dyDescent="0.25">
      <c r="A41872" s="1" t="s">
        <v>37085</v>
      </c>
    </row>
    <row r="41873" spans="1:1" x14ac:dyDescent="0.25">
      <c r="A41873" s="1" t="s">
        <v>37086</v>
      </c>
    </row>
    <row r="41874" spans="1:1" x14ac:dyDescent="0.25">
      <c r="A41874" s="1" t="s">
        <v>1</v>
      </c>
    </row>
    <row r="41875" spans="1:1" x14ac:dyDescent="0.25">
      <c r="A41875" s="1" t="s">
        <v>37087</v>
      </c>
    </row>
    <row r="41876" spans="1:1" x14ac:dyDescent="0.25">
      <c r="A41876" s="1" t="s">
        <v>37088</v>
      </c>
    </row>
    <row r="41877" spans="1:1" x14ac:dyDescent="0.25">
      <c r="A41877" s="1" t="s">
        <v>37089</v>
      </c>
    </row>
    <row r="41878" spans="1:1" x14ac:dyDescent="0.25">
      <c r="A41878" s="1" t="s">
        <v>37090</v>
      </c>
    </row>
    <row r="41879" spans="1:1" x14ac:dyDescent="0.25">
      <c r="A41879" s="1" t="s">
        <v>37091</v>
      </c>
    </row>
    <row r="41880" spans="1:1" x14ac:dyDescent="0.25">
      <c r="A41880" s="1" t="s">
        <v>37092</v>
      </c>
    </row>
    <row r="41881" spans="1:1" x14ac:dyDescent="0.25">
      <c r="A41881" s="1" t="s">
        <v>1</v>
      </c>
    </row>
    <row r="41882" spans="1:1" x14ac:dyDescent="0.25">
      <c r="A41882" s="1" t="s">
        <v>37093</v>
      </c>
    </row>
    <row r="41883" spans="1:1" x14ac:dyDescent="0.25">
      <c r="A41883" s="1" t="s">
        <v>37094</v>
      </c>
    </row>
    <row r="41884" spans="1:1" x14ac:dyDescent="0.25">
      <c r="A41884" s="1" t="s">
        <v>37095</v>
      </c>
    </row>
    <row r="41885" spans="1:1" x14ac:dyDescent="0.25">
      <c r="A41885" s="1" t="s">
        <v>37096</v>
      </c>
    </row>
    <row r="41886" spans="1:1" x14ac:dyDescent="0.25">
      <c r="A41886" s="1" t="s">
        <v>37097</v>
      </c>
    </row>
    <row r="41887" spans="1:1" x14ac:dyDescent="0.25">
      <c r="A41887" s="1" t="s">
        <v>37098</v>
      </c>
    </row>
    <row r="41888" spans="1:1" x14ac:dyDescent="0.25">
      <c r="A41888" s="1" t="s">
        <v>1</v>
      </c>
    </row>
    <row r="41889" spans="1:1" x14ac:dyDescent="0.25">
      <c r="A41889" s="1" t="s">
        <v>37099</v>
      </c>
    </row>
    <row r="41890" spans="1:1" x14ac:dyDescent="0.25">
      <c r="A41890" s="1" t="s">
        <v>37100</v>
      </c>
    </row>
    <row r="41891" spans="1:1" x14ac:dyDescent="0.25">
      <c r="A41891" s="1" t="s">
        <v>37101</v>
      </c>
    </row>
    <row r="41892" spans="1:1" x14ac:dyDescent="0.25">
      <c r="A41892" s="1" t="s">
        <v>37102</v>
      </c>
    </row>
    <row r="41893" spans="1:1" x14ac:dyDescent="0.25">
      <c r="A41893" s="1" t="s">
        <v>37103</v>
      </c>
    </row>
    <row r="41894" spans="1:1" x14ac:dyDescent="0.25">
      <c r="A41894" s="1" t="s">
        <v>37104</v>
      </c>
    </row>
    <row r="41895" spans="1:1" x14ac:dyDescent="0.25">
      <c r="A41895" s="1" t="s">
        <v>1</v>
      </c>
    </row>
    <row r="41896" spans="1:1" x14ac:dyDescent="0.25">
      <c r="A41896" s="1" t="s">
        <v>37105</v>
      </c>
    </row>
    <row r="41897" spans="1:1" x14ac:dyDescent="0.25">
      <c r="A41897" s="1" t="s">
        <v>37106</v>
      </c>
    </row>
    <row r="41898" spans="1:1" x14ac:dyDescent="0.25">
      <c r="A41898" s="1" t="s">
        <v>37107</v>
      </c>
    </row>
    <row r="41899" spans="1:1" x14ac:dyDescent="0.25">
      <c r="A41899" s="1" t="s">
        <v>37108</v>
      </c>
    </row>
    <row r="41900" spans="1:1" x14ac:dyDescent="0.25">
      <c r="A41900" s="1" t="s">
        <v>37109</v>
      </c>
    </row>
    <row r="41901" spans="1:1" x14ac:dyDescent="0.25">
      <c r="A41901" s="1" t="s">
        <v>37110</v>
      </c>
    </row>
    <row r="41902" spans="1:1" x14ac:dyDescent="0.25">
      <c r="A41902" s="1" t="s">
        <v>1</v>
      </c>
    </row>
    <row r="41903" spans="1:1" x14ac:dyDescent="0.25">
      <c r="A41903" s="1" t="s">
        <v>37111</v>
      </c>
    </row>
    <row r="41904" spans="1:1" x14ac:dyDescent="0.25">
      <c r="A41904" s="1" t="s">
        <v>37112</v>
      </c>
    </row>
    <row r="41905" spans="1:1" x14ac:dyDescent="0.25">
      <c r="A41905" s="1" t="s">
        <v>37113</v>
      </c>
    </row>
    <row r="41906" spans="1:1" x14ac:dyDescent="0.25">
      <c r="A41906" s="1" t="s">
        <v>37114</v>
      </c>
    </row>
    <row r="41907" spans="1:1" x14ac:dyDescent="0.25">
      <c r="A41907" s="1" t="s">
        <v>37115</v>
      </c>
    </row>
    <row r="41908" spans="1:1" x14ac:dyDescent="0.25">
      <c r="A41908" s="1" t="s">
        <v>37116</v>
      </c>
    </row>
    <row r="41909" spans="1:1" x14ac:dyDescent="0.25">
      <c r="A41909" s="1" t="s">
        <v>1</v>
      </c>
    </row>
    <row r="41910" spans="1:1" x14ac:dyDescent="0.25">
      <c r="A41910" s="1" t="s">
        <v>37117</v>
      </c>
    </row>
    <row r="41911" spans="1:1" x14ac:dyDescent="0.25">
      <c r="A41911" s="1" t="s">
        <v>37118</v>
      </c>
    </row>
    <row r="41912" spans="1:1" x14ac:dyDescent="0.25">
      <c r="A41912" s="1" t="s">
        <v>37119</v>
      </c>
    </row>
    <row r="41913" spans="1:1" x14ac:dyDescent="0.25">
      <c r="A41913" s="1" t="s">
        <v>37120</v>
      </c>
    </row>
    <row r="41914" spans="1:1" x14ac:dyDescent="0.25">
      <c r="A41914" s="1" t="s">
        <v>37121</v>
      </c>
    </row>
    <row r="41915" spans="1:1" x14ac:dyDescent="0.25">
      <c r="A41915" s="1" t="s">
        <v>37122</v>
      </c>
    </row>
    <row r="41916" spans="1:1" x14ac:dyDescent="0.25">
      <c r="A41916" s="1" t="s">
        <v>1</v>
      </c>
    </row>
    <row r="41917" spans="1:1" x14ac:dyDescent="0.25">
      <c r="A41917" s="1" t="s">
        <v>37123</v>
      </c>
    </row>
    <row r="41918" spans="1:1" x14ac:dyDescent="0.25">
      <c r="A41918" s="1" t="s">
        <v>37124</v>
      </c>
    </row>
    <row r="41919" spans="1:1" x14ac:dyDescent="0.25">
      <c r="A41919" s="1" t="s">
        <v>37125</v>
      </c>
    </row>
    <row r="41920" spans="1:1" x14ac:dyDescent="0.25">
      <c r="A41920" s="1" t="s">
        <v>37126</v>
      </c>
    </row>
    <row r="41921" spans="1:1" x14ac:dyDescent="0.25">
      <c r="A41921" s="1" t="s">
        <v>37127</v>
      </c>
    </row>
    <row r="41922" spans="1:1" x14ac:dyDescent="0.25">
      <c r="A41922" s="1" t="s">
        <v>37128</v>
      </c>
    </row>
    <row r="41923" spans="1:1" x14ac:dyDescent="0.25">
      <c r="A41923" s="1" t="s">
        <v>1</v>
      </c>
    </row>
    <row r="41924" spans="1:1" x14ac:dyDescent="0.25">
      <c r="A41924" s="1" t="s">
        <v>37129</v>
      </c>
    </row>
    <row r="41925" spans="1:1" x14ac:dyDescent="0.25">
      <c r="A41925" s="1" t="s">
        <v>37130</v>
      </c>
    </row>
    <row r="41926" spans="1:1" x14ac:dyDescent="0.25">
      <c r="A41926" s="1" t="s">
        <v>37131</v>
      </c>
    </row>
    <row r="41927" spans="1:1" x14ac:dyDescent="0.25">
      <c r="A41927" s="1" t="s">
        <v>37132</v>
      </c>
    </row>
    <row r="41928" spans="1:1" x14ac:dyDescent="0.25">
      <c r="A41928" s="1" t="s">
        <v>37133</v>
      </c>
    </row>
    <row r="41929" spans="1:1" x14ac:dyDescent="0.25">
      <c r="A41929" s="1" t="s">
        <v>37134</v>
      </c>
    </row>
    <row r="41930" spans="1:1" x14ac:dyDescent="0.25">
      <c r="A41930" s="1" t="s">
        <v>1</v>
      </c>
    </row>
    <row r="41931" spans="1:1" x14ac:dyDescent="0.25">
      <c r="A41931" s="1" t="s">
        <v>37135</v>
      </c>
    </row>
    <row r="41932" spans="1:1" x14ac:dyDescent="0.25">
      <c r="A41932" s="1" t="s">
        <v>37136</v>
      </c>
    </row>
    <row r="41933" spans="1:1" x14ac:dyDescent="0.25">
      <c r="A41933" s="1" t="s">
        <v>37137</v>
      </c>
    </row>
    <row r="41934" spans="1:1" x14ac:dyDescent="0.25">
      <c r="A41934" s="1" t="s">
        <v>37138</v>
      </c>
    </row>
    <row r="41935" spans="1:1" x14ac:dyDescent="0.25">
      <c r="A41935" s="1" t="s">
        <v>37139</v>
      </c>
    </row>
    <row r="41936" spans="1:1" x14ac:dyDescent="0.25">
      <c r="A41936" s="1" t="s">
        <v>37140</v>
      </c>
    </row>
    <row r="41937" spans="1:1" x14ac:dyDescent="0.25">
      <c r="A41937" s="1" t="s">
        <v>1</v>
      </c>
    </row>
    <row r="41938" spans="1:1" x14ac:dyDescent="0.25">
      <c r="A41938" s="1" t="s">
        <v>37141</v>
      </c>
    </row>
    <row r="41939" spans="1:1" x14ac:dyDescent="0.25">
      <c r="A41939" s="1" t="s">
        <v>37142</v>
      </c>
    </row>
    <row r="41940" spans="1:1" x14ac:dyDescent="0.25">
      <c r="A41940" s="1" t="s">
        <v>37143</v>
      </c>
    </row>
    <row r="41941" spans="1:1" x14ac:dyDescent="0.25">
      <c r="A41941" s="1" t="s">
        <v>37144</v>
      </c>
    </row>
    <row r="41942" spans="1:1" x14ac:dyDescent="0.25">
      <c r="A41942" s="1" t="s">
        <v>37145</v>
      </c>
    </row>
    <row r="41943" spans="1:1" x14ac:dyDescent="0.25">
      <c r="A41943" s="1" t="s">
        <v>37146</v>
      </c>
    </row>
    <row r="41944" spans="1:1" x14ac:dyDescent="0.25">
      <c r="A41944" s="1" t="s">
        <v>1</v>
      </c>
    </row>
    <row r="41945" spans="1:1" x14ac:dyDescent="0.25">
      <c r="A41945" s="1" t="s">
        <v>37147</v>
      </c>
    </row>
    <row r="41946" spans="1:1" x14ac:dyDescent="0.25">
      <c r="A41946" s="1" t="s">
        <v>37148</v>
      </c>
    </row>
    <row r="41947" spans="1:1" x14ac:dyDescent="0.25">
      <c r="A41947" s="1" t="s">
        <v>37149</v>
      </c>
    </row>
    <row r="41948" spans="1:1" x14ac:dyDescent="0.25">
      <c r="A41948" s="1" t="s">
        <v>37150</v>
      </c>
    </row>
    <row r="41949" spans="1:1" x14ac:dyDescent="0.25">
      <c r="A41949" s="1" t="s">
        <v>37151</v>
      </c>
    </row>
    <row r="41950" spans="1:1" x14ac:dyDescent="0.25">
      <c r="A41950" s="1" t="s">
        <v>37152</v>
      </c>
    </row>
    <row r="41951" spans="1:1" x14ac:dyDescent="0.25">
      <c r="A41951" s="1" t="s">
        <v>1</v>
      </c>
    </row>
    <row r="41952" spans="1:1" x14ac:dyDescent="0.25">
      <c r="A41952" s="1" t="s">
        <v>37153</v>
      </c>
    </row>
    <row r="41953" spans="1:1" x14ac:dyDescent="0.25">
      <c r="A41953" s="1" t="s">
        <v>37154</v>
      </c>
    </row>
    <row r="41954" spans="1:1" x14ac:dyDescent="0.25">
      <c r="A41954" s="1" t="s">
        <v>37155</v>
      </c>
    </row>
    <row r="41955" spans="1:1" x14ac:dyDescent="0.25">
      <c r="A41955" s="1" t="s">
        <v>37156</v>
      </c>
    </row>
    <row r="41956" spans="1:1" x14ac:dyDescent="0.25">
      <c r="A41956" s="1" t="s">
        <v>37157</v>
      </c>
    </row>
    <row r="41957" spans="1:1" x14ac:dyDescent="0.25">
      <c r="A41957" s="1" t="s">
        <v>37158</v>
      </c>
    </row>
    <row r="41958" spans="1:1" x14ac:dyDescent="0.25">
      <c r="A41958" s="1" t="s">
        <v>1</v>
      </c>
    </row>
    <row r="41959" spans="1:1" x14ac:dyDescent="0.25">
      <c r="A41959" s="1" t="s">
        <v>37159</v>
      </c>
    </row>
    <row r="41960" spans="1:1" x14ac:dyDescent="0.25">
      <c r="A41960" s="1" t="s">
        <v>37160</v>
      </c>
    </row>
    <row r="41961" spans="1:1" x14ac:dyDescent="0.25">
      <c r="A41961" s="1" t="s">
        <v>37161</v>
      </c>
    </row>
    <row r="41962" spans="1:1" x14ac:dyDescent="0.25">
      <c r="A41962" s="1" t="s">
        <v>37162</v>
      </c>
    </row>
    <row r="41963" spans="1:1" x14ac:dyDescent="0.25">
      <c r="A41963" s="1" t="s">
        <v>37163</v>
      </c>
    </row>
    <row r="41964" spans="1:1" x14ac:dyDescent="0.25">
      <c r="A41964" s="1" t="s">
        <v>37164</v>
      </c>
    </row>
    <row r="41965" spans="1:1" x14ac:dyDescent="0.25">
      <c r="A41965" s="1" t="s">
        <v>1</v>
      </c>
    </row>
    <row r="41966" spans="1:1" x14ac:dyDescent="0.25">
      <c r="A41966" s="1" t="s">
        <v>37165</v>
      </c>
    </row>
    <row r="41967" spans="1:1" x14ac:dyDescent="0.25">
      <c r="A41967" s="1" t="s">
        <v>37166</v>
      </c>
    </row>
    <row r="41968" spans="1:1" x14ac:dyDescent="0.25">
      <c r="A41968" s="1" t="s">
        <v>37167</v>
      </c>
    </row>
    <row r="41969" spans="1:1" x14ac:dyDescent="0.25">
      <c r="A41969" s="1" t="s">
        <v>37168</v>
      </c>
    </row>
    <row r="41970" spans="1:1" x14ac:dyDescent="0.25">
      <c r="A41970" s="1" t="s">
        <v>37169</v>
      </c>
    </row>
    <row r="41971" spans="1:1" x14ac:dyDescent="0.25">
      <c r="A41971" s="1" t="s">
        <v>37170</v>
      </c>
    </row>
    <row r="41972" spans="1:1" x14ac:dyDescent="0.25">
      <c r="A41972" s="1" t="s">
        <v>1</v>
      </c>
    </row>
    <row r="41973" spans="1:1" x14ac:dyDescent="0.25">
      <c r="A41973" s="1" t="s">
        <v>37171</v>
      </c>
    </row>
    <row r="41974" spans="1:1" x14ac:dyDescent="0.25">
      <c r="A41974" s="1" t="s">
        <v>37172</v>
      </c>
    </row>
    <row r="41975" spans="1:1" x14ac:dyDescent="0.25">
      <c r="A41975" s="1" t="s">
        <v>37173</v>
      </c>
    </row>
    <row r="41976" spans="1:1" x14ac:dyDescent="0.25">
      <c r="A41976" s="1" t="s">
        <v>37174</v>
      </c>
    </row>
    <row r="41977" spans="1:1" x14ac:dyDescent="0.25">
      <c r="A41977" s="1" t="s">
        <v>37175</v>
      </c>
    </row>
    <row r="41978" spans="1:1" x14ac:dyDescent="0.25">
      <c r="A41978" s="1" t="s">
        <v>37176</v>
      </c>
    </row>
    <row r="41979" spans="1:1" x14ac:dyDescent="0.25">
      <c r="A41979" s="1" t="s">
        <v>1</v>
      </c>
    </row>
    <row r="41980" spans="1:1" x14ac:dyDescent="0.25">
      <c r="A41980" s="1" t="s">
        <v>37177</v>
      </c>
    </row>
    <row r="41981" spans="1:1" x14ac:dyDescent="0.25">
      <c r="A41981" s="1" t="s">
        <v>37178</v>
      </c>
    </row>
    <row r="41982" spans="1:1" x14ac:dyDescent="0.25">
      <c r="A41982" s="1" t="s">
        <v>37179</v>
      </c>
    </row>
    <row r="41983" spans="1:1" x14ac:dyDescent="0.25">
      <c r="A41983" s="1" t="s">
        <v>37180</v>
      </c>
    </row>
    <row r="41984" spans="1:1" x14ac:dyDescent="0.25">
      <c r="A41984" s="1" t="s">
        <v>37181</v>
      </c>
    </row>
    <row r="41985" spans="1:1" x14ac:dyDescent="0.25">
      <c r="A41985" s="1" t="s">
        <v>37182</v>
      </c>
    </row>
    <row r="41986" spans="1:1" x14ac:dyDescent="0.25">
      <c r="A41986" s="1" t="s">
        <v>1</v>
      </c>
    </row>
    <row r="41987" spans="1:1" x14ac:dyDescent="0.25">
      <c r="A41987" s="1" t="s">
        <v>37183</v>
      </c>
    </row>
    <row r="41988" spans="1:1" x14ac:dyDescent="0.25">
      <c r="A41988" s="1" t="s">
        <v>37184</v>
      </c>
    </row>
    <row r="41989" spans="1:1" x14ac:dyDescent="0.25">
      <c r="A41989" s="1" t="s">
        <v>37185</v>
      </c>
    </row>
    <row r="41990" spans="1:1" x14ac:dyDescent="0.25">
      <c r="A41990" s="1" t="s">
        <v>37186</v>
      </c>
    </row>
    <row r="41991" spans="1:1" x14ac:dyDescent="0.25">
      <c r="A41991" s="1" t="s">
        <v>37187</v>
      </c>
    </row>
    <row r="41992" spans="1:1" x14ac:dyDescent="0.25">
      <c r="A41992" s="1" t="s">
        <v>37188</v>
      </c>
    </row>
    <row r="41993" spans="1:1" x14ac:dyDescent="0.25">
      <c r="A41993" s="1" t="s">
        <v>1</v>
      </c>
    </row>
    <row r="41994" spans="1:1" x14ac:dyDescent="0.25">
      <c r="A41994" s="1" t="s">
        <v>37189</v>
      </c>
    </row>
    <row r="41995" spans="1:1" x14ac:dyDescent="0.25">
      <c r="A41995" s="1" t="s">
        <v>37190</v>
      </c>
    </row>
    <row r="41996" spans="1:1" x14ac:dyDescent="0.25">
      <c r="A41996" s="1" t="s">
        <v>37191</v>
      </c>
    </row>
    <row r="41997" spans="1:1" x14ac:dyDescent="0.25">
      <c r="A41997" s="1" t="s">
        <v>37192</v>
      </c>
    </row>
    <row r="41998" spans="1:1" x14ac:dyDescent="0.25">
      <c r="A41998" s="1" t="s">
        <v>37193</v>
      </c>
    </row>
    <row r="41999" spans="1:1" x14ac:dyDescent="0.25">
      <c r="A41999" s="1" t="s">
        <v>37194</v>
      </c>
    </row>
    <row r="42000" spans="1:1" x14ac:dyDescent="0.25">
      <c r="A42000" s="1" t="s">
        <v>1</v>
      </c>
    </row>
    <row r="42001" spans="1:1" x14ac:dyDescent="0.25">
      <c r="A42001" s="1" t="s">
        <v>37195</v>
      </c>
    </row>
    <row r="42002" spans="1:1" x14ac:dyDescent="0.25">
      <c r="A42002" s="1" t="s">
        <v>37196</v>
      </c>
    </row>
    <row r="42003" spans="1:1" x14ac:dyDescent="0.25">
      <c r="A42003" s="1" t="s">
        <v>37197</v>
      </c>
    </row>
    <row r="42004" spans="1:1" x14ac:dyDescent="0.25">
      <c r="A42004" s="1" t="s">
        <v>37198</v>
      </c>
    </row>
    <row r="42005" spans="1:1" x14ac:dyDescent="0.25">
      <c r="A42005" s="1" t="s">
        <v>37199</v>
      </c>
    </row>
    <row r="42006" spans="1:1" x14ac:dyDescent="0.25">
      <c r="A42006" s="1" t="s">
        <v>37200</v>
      </c>
    </row>
    <row r="42007" spans="1:1" x14ac:dyDescent="0.25">
      <c r="A42007" s="1" t="s">
        <v>1</v>
      </c>
    </row>
    <row r="42008" spans="1:1" x14ac:dyDescent="0.25">
      <c r="A42008" s="1" t="s">
        <v>37201</v>
      </c>
    </row>
    <row r="42009" spans="1:1" x14ac:dyDescent="0.25">
      <c r="A42009" s="1" t="s">
        <v>37202</v>
      </c>
    </row>
    <row r="42010" spans="1:1" x14ac:dyDescent="0.25">
      <c r="A42010" s="1" t="s">
        <v>37203</v>
      </c>
    </row>
    <row r="42011" spans="1:1" x14ac:dyDescent="0.25">
      <c r="A42011" s="1" t="s">
        <v>37204</v>
      </c>
    </row>
    <row r="42012" spans="1:1" x14ac:dyDescent="0.25">
      <c r="A42012" s="1" t="s">
        <v>37205</v>
      </c>
    </row>
    <row r="42013" spans="1:1" x14ac:dyDescent="0.25">
      <c r="A42013" s="1" t="s">
        <v>37206</v>
      </c>
    </row>
    <row r="42014" spans="1:1" x14ac:dyDescent="0.25">
      <c r="A42014" s="1" t="s">
        <v>1</v>
      </c>
    </row>
    <row r="42015" spans="1:1" x14ac:dyDescent="0.25">
      <c r="A42015" s="1" t="s">
        <v>37207</v>
      </c>
    </row>
    <row r="42016" spans="1:1" x14ac:dyDescent="0.25">
      <c r="A42016" s="1" t="s">
        <v>37208</v>
      </c>
    </row>
    <row r="42017" spans="1:1" x14ac:dyDescent="0.25">
      <c r="A42017" s="1" t="s">
        <v>37209</v>
      </c>
    </row>
    <row r="42018" spans="1:1" x14ac:dyDescent="0.25">
      <c r="A42018" s="1" t="s">
        <v>37210</v>
      </c>
    </row>
    <row r="42019" spans="1:1" x14ac:dyDescent="0.25">
      <c r="A42019" s="1" t="s">
        <v>37211</v>
      </c>
    </row>
    <row r="42020" spans="1:1" x14ac:dyDescent="0.25">
      <c r="A42020" s="1" t="s">
        <v>37212</v>
      </c>
    </row>
    <row r="42021" spans="1:1" x14ac:dyDescent="0.25">
      <c r="A42021" s="1" t="s">
        <v>1</v>
      </c>
    </row>
    <row r="42022" spans="1:1" x14ac:dyDescent="0.25">
      <c r="A42022" s="1" t="s">
        <v>37213</v>
      </c>
    </row>
    <row r="42023" spans="1:1" x14ac:dyDescent="0.25">
      <c r="A42023" s="1" t="s">
        <v>37214</v>
      </c>
    </row>
    <row r="42024" spans="1:1" x14ac:dyDescent="0.25">
      <c r="A42024" s="1" t="s">
        <v>37215</v>
      </c>
    </row>
    <row r="42025" spans="1:1" x14ac:dyDescent="0.25">
      <c r="A42025" s="1" t="s">
        <v>37216</v>
      </c>
    </row>
    <row r="42026" spans="1:1" x14ac:dyDescent="0.25">
      <c r="A42026" s="1" t="s">
        <v>37217</v>
      </c>
    </row>
    <row r="42027" spans="1:1" x14ac:dyDescent="0.25">
      <c r="A42027" s="1" t="s">
        <v>37218</v>
      </c>
    </row>
    <row r="42028" spans="1:1" x14ac:dyDescent="0.25">
      <c r="A42028" s="1" t="s">
        <v>1</v>
      </c>
    </row>
    <row r="42029" spans="1:1" x14ac:dyDescent="0.25">
      <c r="A42029" s="1" t="s">
        <v>37219</v>
      </c>
    </row>
    <row r="42030" spans="1:1" x14ac:dyDescent="0.25">
      <c r="A42030" s="1" t="s">
        <v>37220</v>
      </c>
    </row>
    <row r="42031" spans="1:1" x14ac:dyDescent="0.25">
      <c r="A42031" s="1" t="s">
        <v>37221</v>
      </c>
    </row>
    <row r="42032" spans="1:1" x14ac:dyDescent="0.25">
      <c r="A42032" s="1" t="s">
        <v>37222</v>
      </c>
    </row>
    <row r="42033" spans="1:1" x14ac:dyDescent="0.25">
      <c r="A42033" s="1" t="s">
        <v>37223</v>
      </c>
    </row>
    <row r="42034" spans="1:1" x14ac:dyDescent="0.25">
      <c r="A42034" s="1" t="s">
        <v>37224</v>
      </c>
    </row>
    <row r="42035" spans="1:1" x14ac:dyDescent="0.25">
      <c r="A42035" s="1" t="s">
        <v>1</v>
      </c>
    </row>
    <row r="42036" spans="1:1" x14ac:dyDescent="0.25">
      <c r="A42036" s="1" t="s">
        <v>37225</v>
      </c>
    </row>
    <row r="42037" spans="1:1" x14ac:dyDescent="0.25">
      <c r="A42037" s="1" t="s">
        <v>37226</v>
      </c>
    </row>
    <row r="42038" spans="1:1" x14ac:dyDescent="0.25">
      <c r="A42038" s="1" t="s">
        <v>37227</v>
      </c>
    </row>
    <row r="42039" spans="1:1" x14ac:dyDescent="0.25">
      <c r="A42039" s="1" t="s">
        <v>37228</v>
      </c>
    </row>
    <row r="42040" spans="1:1" x14ac:dyDescent="0.25">
      <c r="A42040" s="1" t="s">
        <v>37229</v>
      </c>
    </row>
    <row r="42041" spans="1:1" x14ac:dyDescent="0.25">
      <c r="A42041" s="1" t="s">
        <v>37230</v>
      </c>
    </row>
    <row r="42042" spans="1:1" x14ac:dyDescent="0.25">
      <c r="A42042" s="1" t="s">
        <v>1</v>
      </c>
    </row>
    <row r="42043" spans="1:1" x14ac:dyDescent="0.25">
      <c r="A42043" s="1" t="s">
        <v>37231</v>
      </c>
    </row>
    <row r="42044" spans="1:1" x14ac:dyDescent="0.25">
      <c r="A42044" s="1" t="s">
        <v>37232</v>
      </c>
    </row>
    <row r="42045" spans="1:1" x14ac:dyDescent="0.25">
      <c r="A42045" s="1" t="s">
        <v>37233</v>
      </c>
    </row>
    <row r="42046" spans="1:1" x14ac:dyDescent="0.25">
      <c r="A42046" s="1" t="s">
        <v>37234</v>
      </c>
    </row>
    <row r="42047" spans="1:1" x14ac:dyDescent="0.25">
      <c r="A42047" s="1" t="s">
        <v>37235</v>
      </c>
    </row>
    <row r="42048" spans="1:1" x14ac:dyDescent="0.25">
      <c r="A42048" s="1" t="s">
        <v>37236</v>
      </c>
    </row>
    <row r="42049" spans="1:1" x14ac:dyDescent="0.25">
      <c r="A42049" s="1" t="s">
        <v>1</v>
      </c>
    </row>
    <row r="42050" spans="1:1" x14ac:dyDescent="0.25">
      <c r="A42050" s="1" t="s">
        <v>37237</v>
      </c>
    </row>
    <row r="42051" spans="1:1" x14ac:dyDescent="0.25">
      <c r="A42051" s="1" t="s">
        <v>37238</v>
      </c>
    </row>
    <row r="42052" spans="1:1" x14ac:dyDescent="0.25">
      <c r="A42052" s="1" t="s">
        <v>37239</v>
      </c>
    </row>
    <row r="42053" spans="1:1" x14ac:dyDescent="0.25">
      <c r="A42053" s="1" t="s">
        <v>37240</v>
      </c>
    </row>
    <row r="42054" spans="1:1" x14ac:dyDescent="0.25">
      <c r="A42054" s="1" t="s">
        <v>37241</v>
      </c>
    </row>
    <row r="42055" spans="1:1" x14ac:dyDescent="0.25">
      <c r="A42055" s="1" t="s">
        <v>37242</v>
      </c>
    </row>
    <row r="42056" spans="1:1" x14ac:dyDescent="0.25">
      <c r="A42056" s="1" t="s">
        <v>1</v>
      </c>
    </row>
    <row r="42057" spans="1:1" x14ac:dyDescent="0.25">
      <c r="A42057" s="1" t="s">
        <v>37243</v>
      </c>
    </row>
    <row r="42058" spans="1:1" x14ac:dyDescent="0.25">
      <c r="A42058" s="1" t="s">
        <v>37244</v>
      </c>
    </row>
    <row r="42059" spans="1:1" x14ac:dyDescent="0.25">
      <c r="A42059" s="1" t="s">
        <v>37245</v>
      </c>
    </row>
    <row r="42060" spans="1:1" x14ac:dyDescent="0.25">
      <c r="A42060" s="1" t="s">
        <v>37246</v>
      </c>
    </row>
    <row r="42061" spans="1:1" x14ac:dyDescent="0.25">
      <c r="A42061" s="1" t="s">
        <v>37247</v>
      </c>
    </row>
    <row r="42062" spans="1:1" x14ac:dyDescent="0.25">
      <c r="A42062" s="1" t="s">
        <v>37248</v>
      </c>
    </row>
    <row r="42063" spans="1:1" x14ac:dyDescent="0.25">
      <c r="A42063" s="1" t="s">
        <v>1</v>
      </c>
    </row>
    <row r="42064" spans="1:1" x14ac:dyDescent="0.25">
      <c r="A42064" s="1" t="s">
        <v>37249</v>
      </c>
    </row>
    <row r="42065" spans="1:1" x14ac:dyDescent="0.25">
      <c r="A42065" s="1" t="s">
        <v>37250</v>
      </c>
    </row>
    <row r="42066" spans="1:1" x14ac:dyDescent="0.25">
      <c r="A42066" s="1" t="s">
        <v>37251</v>
      </c>
    </row>
    <row r="42067" spans="1:1" x14ac:dyDescent="0.25">
      <c r="A42067" s="1" t="s">
        <v>37252</v>
      </c>
    </row>
    <row r="42068" spans="1:1" x14ac:dyDescent="0.25">
      <c r="A42068" s="1" t="s">
        <v>37253</v>
      </c>
    </row>
    <row r="42069" spans="1:1" x14ac:dyDescent="0.25">
      <c r="A42069" s="1" t="s">
        <v>37254</v>
      </c>
    </row>
    <row r="42070" spans="1:1" x14ac:dyDescent="0.25">
      <c r="A42070" s="1" t="s">
        <v>1</v>
      </c>
    </row>
    <row r="42071" spans="1:1" x14ac:dyDescent="0.25">
      <c r="A42071" s="1" t="s">
        <v>37255</v>
      </c>
    </row>
    <row r="42072" spans="1:1" x14ac:dyDescent="0.25">
      <c r="A42072" s="1" t="s">
        <v>37256</v>
      </c>
    </row>
    <row r="42073" spans="1:1" x14ac:dyDescent="0.25">
      <c r="A42073" s="1" t="s">
        <v>37257</v>
      </c>
    </row>
    <row r="42074" spans="1:1" x14ac:dyDescent="0.25">
      <c r="A42074" s="1" t="s">
        <v>37258</v>
      </c>
    </row>
    <row r="42075" spans="1:1" x14ac:dyDescent="0.25">
      <c r="A42075" s="1" t="s">
        <v>37259</v>
      </c>
    </row>
    <row r="42076" spans="1:1" x14ac:dyDescent="0.25">
      <c r="A42076" s="1" t="s">
        <v>37260</v>
      </c>
    </row>
    <row r="42077" spans="1:1" x14ac:dyDescent="0.25">
      <c r="A42077" s="1" t="s">
        <v>1</v>
      </c>
    </row>
    <row r="42078" spans="1:1" x14ac:dyDescent="0.25">
      <c r="A42078" s="1" t="s">
        <v>37261</v>
      </c>
    </row>
    <row r="42079" spans="1:1" x14ac:dyDescent="0.25">
      <c r="A42079" s="1" t="s">
        <v>37262</v>
      </c>
    </row>
    <row r="42080" spans="1:1" x14ac:dyDescent="0.25">
      <c r="A42080" s="1" t="s">
        <v>37263</v>
      </c>
    </row>
    <row r="42081" spans="1:1" x14ac:dyDescent="0.25">
      <c r="A42081" s="1" t="s">
        <v>37264</v>
      </c>
    </row>
    <row r="42082" spans="1:1" x14ac:dyDescent="0.25">
      <c r="A42082" s="1" t="s">
        <v>37265</v>
      </c>
    </row>
    <row r="42083" spans="1:1" x14ac:dyDescent="0.25">
      <c r="A42083" s="1" t="s">
        <v>37266</v>
      </c>
    </row>
    <row r="42084" spans="1:1" x14ac:dyDescent="0.25">
      <c r="A42084" s="1" t="s">
        <v>1</v>
      </c>
    </row>
    <row r="42085" spans="1:1" x14ac:dyDescent="0.25">
      <c r="A42085" s="1" t="s">
        <v>37267</v>
      </c>
    </row>
    <row r="42086" spans="1:1" x14ac:dyDescent="0.25">
      <c r="A42086" s="1" t="s">
        <v>37268</v>
      </c>
    </row>
    <row r="42087" spans="1:1" x14ac:dyDescent="0.25">
      <c r="A42087" s="1" t="s">
        <v>37269</v>
      </c>
    </row>
    <row r="42088" spans="1:1" x14ac:dyDescent="0.25">
      <c r="A42088" s="1" t="s">
        <v>37270</v>
      </c>
    </row>
    <row r="42089" spans="1:1" x14ac:dyDescent="0.25">
      <c r="A42089" s="1" t="s">
        <v>37271</v>
      </c>
    </row>
    <row r="42090" spans="1:1" x14ac:dyDescent="0.25">
      <c r="A42090" s="1" t="s">
        <v>37272</v>
      </c>
    </row>
    <row r="42091" spans="1:1" x14ac:dyDescent="0.25">
      <c r="A42091" s="1" t="s">
        <v>1</v>
      </c>
    </row>
    <row r="42092" spans="1:1" x14ac:dyDescent="0.25">
      <c r="A42092" s="1" t="s">
        <v>37273</v>
      </c>
    </row>
    <row r="42093" spans="1:1" x14ac:dyDescent="0.25">
      <c r="A42093" s="1" t="s">
        <v>37274</v>
      </c>
    </row>
    <row r="42094" spans="1:1" x14ac:dyDescent="0.25">
      <c r="A42094" s="1" t="s">
        <v>37275</v>
      </c>
    </row>
    <row r="42095" spans="1:1" x14ac:dyDescent="0.25">
      <c r="A42095" s="1" t="s">
        <v>37276</v>
      </c>
    </row>
    <row r="42096" spans="1:1" x14ac:dyDescent="0.25">
      <c r="A42096" s="1" t="s">
        <v>37277</v>
      </c>
    </row>
    <row r="42097" spans="1:1" x14ac:dyDescent="0.25">
      <c r="A42097" s="1" t="s">
        <v>37278</v>
      </c>
    </row>
    <row r="42098" spans="1:1" x14ac:dyDescent="0.25">
      <c r="A42098" s="1" t="s">
        <v>1</v>
      </c>
    </row>
    <row r="42099" spans="1:1" x14ac:dyDescent="0.25">
      <c r="A42099" s="1" t="s">
        <v>37279</v>
      </c>
    </row>
    <row r="42100" spans="1:1" x14ac:dyDescent="0.25">
      <c r="A42100" s="1" t="s">
        <v>37280</v>
      </c>
    </row>
    <row r="42101" spans="1:1" x14ac:dyDescent="0.25">
      <c r="A42101" s="1" t="s">
        <v>37281</v>
      </c>
    </row>
    <row r="42102" spans="1:1" x14ac:dyDescent="0.25">
      <c r="A42102" s="1" t="s">
        <v>37282</v>
      </c>
    </row>
    <row r="42103" spans="1:1" x14ac:dyDescent="0.25">
      <c r="A42103" s="1" t="s">
        <v>37283</v>
      </c>
    </row>
    <row r="42104" spans="1:1" x14ac:dyDescent="0.25">
      <c r="A42104" s="1" t="s">
        <v>37284</v>
      </c>
    </row>
    <row r="42105" spans="1:1" x14ac:dyDescent="0.25">
      <c r="A42105" s="1" t="s">
        <v>1</v>
      </c>
    </row>
    <row r="42106" spans="1:1" x14ac:dyDescent="0.25">
      <c r="A42106" s="1" t="s">
        <v>37285</v>
      </c>
    </row>
    <row r="42107" spans="1:1" x14ac:dyDescent="0.25">
      <c r="A42107" s="1" t="s">
        <v>37286</v>
      </c>
    </row>
    <row r="42108" spans="1:1" x14ac:dyDescent="0.25">
      <c r="A42108" s="1" t="s">
        <v>37287</v>
      </c>
    </row>
    <row r="42109" spans="1:1" x14ac:dyDescent="0.25">
      <c r="A42109" s="1" t="s">
        <v>37288</v>
      </c>
    </row>
    <row r="42110" spans="1:1" x14ac:dyDescent="0.25">
      <c r="A42110" s="1" t="s">
        <v>37289</v>
      </c>
    </row>
    <row r="42111" spans="1:1" x14ac:dyDescent="0.25">
      <c r="A42111" s="1" t="s">
        <v>37290</v>
      </c>
    </row>
    <row r="42112" spans="1:1" x14ac:dyDescent="0.25">
      <c r="A42112" s="1" t="s">
        <v>1</v>
      </c>
    </row>
    <row r="42113" spans="1:1" x14ac:dyDescent="0.25">
      <c r="A42113" s="1" t="s">
        <v>37291</v>
      </c>
    </row>
    <row r="42114" spans="1:1" x14ac:dyDescent="0.25">
      <c r="A42114" s="1" t="s">
        <v>37292</v>
      </c>
    </row>
    <row r="42115" spans="1:1" x14ac:dyDescent="0.25">
      <c r="A42115" s="1" t="s">
        <v>37293</v>
      </c>
    </row>
    <row r="42116" spans="1:1" x14ac:dyDescent="0.25">
      <c r="A42116" s="1" t="s">
        <v>37294</v>
      </c>
    </row>
    <row r="42117" spans="1:1" x14ac:dyDescent="0.25">
      <c r="A42117" s="1" t="s">
        <v>37295</v>
      </c>
    </row>
    <row r="42118" spans="1:1" x14ac:dyDescent="0.25">
      <c r="A42118" s="1" t="s">
        <v>37296</v>
      </c>
    </row>
    <row r="42119" spans="1:1" x14ac:dyDescent="0.25">
      <c r="A42119" s="1" t="s">
        <v>1</v>
      </c>
    </row>
    <row r="42120" spans="1:1" x14ac:dyDescent="0.25">
      <c r="A42120" s="1" t="s">
        <v>37297</v>
      </c>
    </row>
    <row r="42121" spans="1:1" x14ac:dyDescent="0.25">
      <c r="A42121" s="1" t="s">
        <v>37298</v>
      </c>
    </row>
    <row r="42122" spans="1:1" x14ac:dyDescent="0.25">
      <c r="A42122" s="1" t="s">
        <v>37299</v>
      </c>
    </row>
    <row r="42123" spans="1:1" x14ac:dyDescent="0.25">
      <c r="A42123" s="1" t="s">
        <v>37300</v>
      </c>
    </row>
    <row r="42124" spans="1:1" x14ac:dyDescent="0.25">
      <c r="A42124" s="1" t="s">
        <v>37301</v>
      </c>
    </row>
    <row r="42125" spans="1:1" x14ac:dyDescent="0.25">
      <c r="A42125" s="1" t="s">
        <v>37302</v>
      </c>
    </row>
    <row r="42126" spans="1:1" x14ac:dyDescent="0.25">
      <c r="A42126" s="1" t="s">
        <v>1</v>
      </c>
    </row>
    <row r="42127" spans="1:1" x14ac:dyDescent="0.25">
      <c r="A42127" s="1" t="s">
        <v>37303</v>
      </c>
    </row>
    <row r="42128" spans="1:1" x14ac:dyDescent="0.25">
      <c r="A42128" s="1" t="s">
        <v>37304</v>
      </c>
    </row>
    <row r="42129" spans="1:1" x14ac:dyDescent="0.25">
      <c r="A42129" s="1" t="s">
        <v>37305</v>
      </c>
    </row>
    <row r="42130" spans="1:1" x14ac:dyDescent="0.25">
      <c r="A42130" s="1" t="s">
        <v>37306</v>
      </c>
    </row>
    <row r="42131" spans="1:1" x14ac:dyDescent="0.25">
      <c r="A42131" s="1" t="s">
        <v>37307</v>
      </c>
    </row>
    <row r="42132" spans="1:1" x14ac:dyDescent="0.25">
      <c r="A42132" s="1" t="s">
        <v>37308</v>
      </c>
    </row>
    <row r="42133" spans="1:1" x14ac:dyDescent="0.25">
      <c r="A42133" s="1" t="s">
        <v>1</v>
      </c>
    </row>
    <row r="42134" spans="1:1" x14ac:dyDescent="0.25">
      <c r="A42134" s="1" t="s">
        <v>37309</v>
      </c>
    </row>
    <row r="42135" spans="1:1" x14ac:dyDescent="0.25">
      <c r="A42135" s="1" t="s">
        <v>37310</v>
      </c>
    </row>
    <row r="42136" spans="1:1" x14ac:dyDescent="0.25">
      <c r="A42136" s="1" t="s">
        <v>37311</v>
      </c>
    </row>
    <row r="42137" spans="1:1" x14ac:dyDescent="0.25">
      <c r="A42137" s="1" t="s">
        <v>37312</v>
      </c>
    </row>
    <row r="42138" spans="1:1" x14ac:dyDescent="0.25">
      <c r="A42138" s="1" t="s">
        <v>37313</v>
      </c>
    </row>
    <row r="42139" spans="1:1" x14ac:dyDescent="0.25">
      <c r="A42139" s="1" t="s">
        <v>37314</v>
      </c>
    </row>
    <row r="42140" spans="1:1" x14ac:dyDescent="0.25">
      <c r="A42140" s="1" t="s">
        <v>1</v>
      </c>
    </row>
    <row r="42141" spans="1:1" x14ac:dyDescent="0.25">
      <c r="A42141" s="1" t="s">
        <v>37315</v>
      </c>
    </row>
    <row r="42142" spans="1:1" x14ac:dyDescent="0.25">
      <c r="A42142" s="1" t="s">
        <v>37316</v>
      </c>
    </row>
    <row r="42143" spans="1:1" x14ac:dyDescent="0.25">
      <c r="A42143" s="1" t="s">
        <v>37317</v>
      </c>
    </row>
    <row r="42144" spans="1:1" x14ac:dyDescent="0.25">
      <c r="A42144" s="1" t="s">
        <v>37318</v>
      </c>
    </row>
    <row r="42145" spans="1:1" x14ac:dyDescent="0.25">
      <c r="A42145" s="1" t="s">
        <v>37319</v>
      </c>
    </row>
    <row r="42146" spans="1:1" x14ac:dyDescent="0.25">
      <c r="A42146" s="1" t="s">
        <v>37320</v>
      </c>
    </row>
    <row r="42147" spans="1:1" x14ac:dyDescent="0.25">
      <c r="A42147" s="1" t="s">
        <v>1</v>
      </c>
    </row>
    <row r="42148" spans="1:1" x14ac:dyDescent="0.25">
      <c r="A42148" s="1" t="s">
        <v>37321</v>
      </c>
    </row>
    <row r="42149" spans="1:1" x14ac:dyDescent="0.25">
      <c r="A42149" s="1" t="s">
        <v>37322</v>
      </c>
    </row>
    <row r="42150" spans="1:1" x14ac:dyDescent="0.25">
      <c r="A42150" s="1" t="s">
        <v>37323</v>
      </c>
    </row>
    <row r="42151" spans="1:1" x14ac:dyDescent="0.25">
      <c r="A42151" s="1" t="s">
        <v>37324</v>
      </c>
    </row>
    <row r="42152" spans="1:1" x14ac:dyDescent="0.25">
      <c r="A42152" s="1" t="s">
        <v>37325</v>
      </c>
    </row>
    <row r="42153" spans="1:1" x14ac:dyDescent="0.25">
      <c r="A42153" s="1" t="s">
        <v>37326</v>
      </c>
    </row>
    <row r="42154" spans="1:1" x14ac:dyDescent="0.25">
      <c r="A42154" s="1" t="s">
        <v>1</v>
      </c>
    </row>
    <row r="42155" spans="1:1" x14ac:dyDescent="0.25">
      <c r="A42155" s="1" t="s">
        <v>37327</v>
      </c>
    </row>
    <row r="42156" spans="1:1" x14ac:dyDescent="0.25">
      <c r="A42156" s="1" t="s">
        <v>37328</v>
      </c>
    </row>
    <row r="42157" spans="1:1" x14ac:dyDescent="0.25">
      <c r="A42157" s="1" t="s">
        <v>37329</v>
      </c>
    </row>
    <row r="42158" spans="1:1" x14ac:dyDescent="0.25">
      <c r="A42158" s="1" t="s">
        <v>37330</v>
      </c>
    </row>
    <row r="42159" spans="1:1" x14ac:dyDescent="0.25">
      <c r="A42159" s="1" t="s">
        <v>37331</v>
      </c>
    </row>
    <row r="42160" spans="1:1" x14ac:dyDescent="0.25">
      <c r="A42160" s="1" t="s">
        <v>37332</v>
      </c>
    </row>
    <row r="42161" spans="1:1" x14ac:dyDescent="0.25">
      <c r="A42161" s="1" t="s">
        <v>1</v>
      </c>
    </row>
    <row r="42162" spans="1:1" x14ac:dyDescent="0.25">
      <c r="A42162" s="1" t="s">
        <v>37333</v>
      </c>
    </row>
    <row r="42163" spans="1:1" x14ac:dyDescent="0.25">
      <c r="A42163" s="1" t="s">
        <v>37334</v>
      </c>
    </row>
    <row r="42164" spans="1:1" x14ac:dyDescent="0.25">
      <c r="A42164" s="1" t="s">
        <v>37335</v>
      </c>
    </row>
    <row r="42165" spans="1:1" x14ac:dyDescent="0.25">
      <c r="A42165" s="1" t="s">
        <v>37336</v>
      </c>
    </row>
    <row r="42166" spans="1:1" x14ac:dyDescent="0.25">
      <c r="A42166" s="1" t="s">
        <v>37337</v>
      </c>
    </row>
    <row r="42167" spans="1:1" x14ac:dyDescent="0.25">
      <c r="A42167" s="1" t="s">
        <v>37338</v>
      </c>
    </row>
    <row r="42168" spans="1:1" x14ac:dyDescent="0.25">
      <c r="A42168" s="1" t="s">
        <v>1</v>
      </c>
    </row>
    <row r="42169" spans="1:1" x14ac:dyDescent="0.25">
      <c r="A42169" s="1" t="s">
        <v>37339</v>
      </c>
    </row>
    <row r="42170" spans="1:1" x14ac:dyDescent="0.25">
      <c r="A42170" s="1" t="s">
        <v>37340</v>
      </c>
    </row>
    <row r="42171" spans="1:1" x14ac:dyDescent="0.25">
      <c r="A42171" s="1" t="s">
        <v>37341</v>
      </c>
    </row>
    <row r="42172" spans="1:1" x14ac:dyDescent="0.25">
      <c r="A42172" s="1" t="s">
        <v>37342</v>
      </c>
    </row>
    <row r="42173" spans="1:1" x14ac:dyDescent="0.25">
      <c r="A42173" s="1" t="s">
        <v>37343</v>
      </c>
    </row>
    <row r="42174" spans="1:1" x14ac:dyDescent="0.25">
      <c r="A42174" s="1" t="s">
        <v>37344</v>
      </c>
    </row>
    <row r="42175" spans="1:1" x14ac:dyDescent="0.25">
      <c r="A42175" s="1" t="s">
        <v>1</v>
      </c>
    </row>
    <row r="42176" spans="1:1" x14ac:dyDescent="0.25">
      <c r="A42176" s="1" t="s">
        <v>37345</v>
      </c>
    </row>
    <row r="42177" spans="1:1" x14ac:dyDescent="0.25">
      <c r="A42177" s="1" t="s">
        <v>37346</v>
      </c>
    </row>
    <row r="42178" spans="1:1" x14ac:dyDescent="0.25">
      <c r="A42178" s="1" t="s">
        <v>37347</v>
      </c>
    </row>
    <row r="42179" spans="1:1" x14ac:dyDescent="0.25">
      <c r="A42179" s="1" t="s">
        <v>37348</v>
      </c>
    </row>
    <row r="42180" spans="1:1" x14ac:dyDescent="0.25">
      <c r="A42180" s="1" t="s">
        <v>37349</v>
      </c>
    </row>
    <row r="42181" spans="1:1" x14ac:dyDescent="0.25">
      <c r="A42181" s="1" t="s">
        <v>37350</v>
      </c>
    </row>
    <row r="42182" spans="1:1" x14ac:dyDescent="0.25">
      <c r="A42182" s="1" t="s">
        <v>1</v>
      </c>
    </row>
    <row r="42183" spans="1:1" x14ac:dyDescent="0.25">
      <c r="A42183" s="1" t="s">
        <v>37351</v>
      </c>
    </row>
    <row r="42184" spans="1:1" x14ac:dyDescent="0.25">
      <c r="A42184" s="1" t="s">
        <v>37352</v>
      </c>
    </row>
    <row r="42185" spans="1:1" x14ac:dyDescent="0.25">
      <c r="A42185" s="1" t="s">
        <v>37353</v>
      </c>
    </row>
    <row r="42186" spans="1:1" x14ac:dyDescent="0.25">
      <c r="A42186" s="1" t="s">
        <v>37354</v>
      </c>
    </row>
    <row r="42187" spans="1:1" x14ac:dyDescent="0.25">
      <c r="A42187" s="1" t="s">
        <v>37355</v>
      </c>
    </row>
    <row r="42188" spans="1:1" x14ac:dyDescent="0.25">
      <c r="A42188" s="1" t="s">
        <v>37356</v>
      </c>
    </row>
    <row r="42189" spans="1:1" x14ac:dyDescent="0.25">
      <c r="A42189" s="1" t="s">
        <v>1</v>
      </c>
    </row>
    <row r="42190" spans="1:1" x14ac:dyDescent="0.25">
      <c r="A42190" s="1" t="s">
        <v>37357</v>
      </c>
    </row>
    <row r="42191" spans="1:1" x14ac:dyDescent="0.25">
      <c r="A42191" s="1" t="s">
        <v>37358</v>
      </c>
    </row>
    <row r="42192" spans="1:1" x14ac:dyDescent="0.25">
      <c r="A42192" s="1" t="s">
        <v>37359</v>
      </c>
    </row>
    <row r="42193" spans="1:1" x14ac:dyDescent="0.25">
      <c r="A42193" s="1" t="s">
        <v>37360</v>
      </c>
    </row>
    <row r="42194" spans="1:1" x14ac:dyDescent="0.25">
      <c r="A42194" s="1" t="s">
        <v>37361</v>
      </c>
    </row>
    <row r="42195" spans="1:1" x14ac:dyDescent="0.25">
      <c r="A42195" s="1" t="s">
        <v>37362</v>
      </c>
    </row>
    <row r="42196" spans="1:1" x14ac:dyDescent="0.25">
      <c r="A42196" s="1" t="s">
        <v>1</v>
      </c>
    </row>
    <row r="42197" spans="1:1" x14ac:dyDescent="0.25">
      <c r="A42197" s="1" t="s">
        <v>37363</v>
      </c>
    </row>
    <row r="42198" spans="1:1" x14ac:dyDescent="0.25">
      <c r="A42198" s="1" t="s">
        <v>37364</v>
      </c>
    </row>
    <row r="42199" spans="1:1" x14ac:dyDescent="0.25">
      <c r="A42199" s="1" t="s">
        <v>37365</v>
      </c>
    </row>
    <row r="42200" spans="1:1" x14ac:dyDescent="0.25">
      <c r="A42200" s="1" t="s">
        <v>37366</v>
      </c>
    </row>
    <row r="42201" spans="1:1" x14ac:dyDescent="0.25">
      <c r="A42201" s="1" t="s">
        <v>37367</v>
      </c>
    </row>
    <row r="42202" spans="1:1" x14ac:dyDescent="0.25">
      <c r="A42202" s="1" t="s">
        <v>37368</v>
      </c>
    </row>
    <row r="42203" spans="1:1" x14ac:dyDescent="0.25">
      <c r="A42203" s="1" t="s">
        <v>1</v>
      </c>
    </row>
    <row r="42204" spans="1:1" x14ac:dyDescent="0.25">
      <c r="A42204" s="1" t="s">
        <v>37369</v>
      </c>
    </row>
    <row r="42205" spans="1:1" x14ac:dyDescent="0.25">
      <c r="A42205" s="1" t="s">
        <v>37370</v>
      </c>
    </row>
    <row r="42206" spans="1:1" x14ac:dyDescent="0.25">
      <c r="A42206" s="1" t="s">
        <v>37371</v>
      </c>
    </row>
    <row r="42207" spans="1:1" x14ac:dyDescent="0.25">
      <c r="A42207" s="1" t="s">
        <v>37372</v>
      </c>
    </row>
    <row r="42208" spans="1:1" x14ac:dyDescent="0.25">
      <c r="A42208" s="1" t="s">
        <v>37373</v>
      </c>
    </row>
    <row r="42209" spans="1:1" x14ac:dyDescent="0.25">
      <c r="A42209" s="1" t="s">
        <v>37374</v>
      </c>
    </row>
    <row r="42210" spans="1:1" x14ac:dyDescent="0.25">
      <c r="A42210" s="1" t="s">
        <v>1</v>
      </c>
    </row>
    <row r="42211" spans="1:1" x14ac:dyDescent="0.25">
      <c r="A42211" s="1" t="s">
        <v>37375</v>
      </c>
    </row>
    <row r="42212" spans="1:1" x14ac:dyDescent="0.25">
      <c r="A42212" s="1" t="s">
        <v>37376</v>
      </c>
    </row>
    <row r="42213" spans="1:1" x14ac:dyDescent="0.25">
      <c r="A42213" s="1" t="s">
        <v>37377</v>
      </c>
    </row>
    <row r="42214" spans="1:1" x14ac:dyDescent="0.25">
      <c r="A42214" s="1" t="s">
        <v>37378</v>
      </c>
    </row>
    <row r="42215" spans="1:1" x14ac:dyDescent="0.25">
      <c r="A42215" s="1" t="s">
        <v>37379</v>
      </c>
    </row>
    <row r="42216" spans="1:1" x14ac:dyDescent="0.25">
      <c r="A42216" s="1" t="s">
        <v>37380</v>
      </c>
    </row>
    <row r="42217" spans="1:1" x14ac:dyDescent="0.25">
      <c r="A42217" s="1" t="s">
        <v>1</v>
      </c>
    </row>
    <row r="42218" spans="1:1" x14ac:dyDescent="0.25">
      <c r="A42218" s="1" t="s">
        <v>37381</v>
      </c>
    </row>
    <row r="42219" spans="1:1" x14ac:dyDescent="0.25">
      <c r="A42219" s="1" t="s">
        <v>37382</v>
      </c>
    </row>
    <row r="42220" spans="1:1" x14ac:dyDescent="0.25">
      <c r="A42220" s="1" t="s">
        <v>37383</v>
      </c>
    </row>
    <row r="42221" spans="1:1" x14ac:dyDescent="0.25">
      <c r="A42221" s="1" t="s">
        <v>37384</v>
      </c>
    </row>
    <row r="42222" spans="1:1" x14ac:dyDescent="0.25">
      <c r="A42222" s="1" t="s">
        <v>37385</v>
      </c>
    </row>
    <row r="42223" spans="1:1" x14ac:dyDescent="0.25">
      <c r="A42223" s="1" t="s">
        <v>37386</v>
      </c>
    </row>
    <row r="42224" spans="1:1" x14ac:dyDescent="0.25">
      <c r="A42224" s="1" t="s">
        <v>1</v>
      </c>
    </row>
    <row r="42225" spans="1:1" x14ac:dyDescent="0.25">
      <c r="A42225" s="1" t="s">
        <v>37387</v>
      </c>
    </row>
    <row r="42226" spans="1:1" x14ac:dyDescent="0.25">
      <c r="A42226" s="1" t="s">
        <v>37388</v>
      </c>
    </row>
    <row r="42227" spans="1:1" x14ac:dyDescent="0.25">
      <c r="A42227" s="1" t="s">
        <v>37389</v>
      </c>
    </row>
    <row r="42228" spans="1:1" x14ac:dyDescent="0.25">
      <c r="A42228" s="1" t="s">
        <v>37390</v>
      </c>
    </row>
    <row r="42229" spans="1:1" x14ac:dyDescent="0.25">
      <c r="A42229" s="1" t="s">
        <v>37391</v>
      </c>
    </row>
    <row r="42230" spans="1:1" x14ac:dyDescent="0.25">
      <c r="A42230" s="1" t="s">
        <v>37392</v>
      </c>
    </row>
    <row r="42231" spans="1:1" x14ac:dyDescent="0.25">
      <c r="A42231" s="1" t="s">
        <v>1</v>
      </c>
    </row>
    <row r="42232" spans="1:1" x14ac:dyDescent="0.25">
      <c r="A42232" s="1" t="s">
        <v>37393</v>
      </c>
    </row>
    <row r="42233" spans="1:1" x14ac:dyDescent="0.25">
      <c r="A42233" s="1" t="s">
        <v>37394</v>
      </c>
    </row>
    <row r="42234" spans="1:1" x14ac:dyDescent="0.25">
      <c r="A42234" s="1" t="s">
        <v>37395</v>
      </c>
    </row>
    <row r="42235" spans="1:1" x14ac:dyDescent="0.25">
      <c r="A42235" s="1" t="s">
        <v>37396</v>
      </c>
    </row>
    <row r="42236" spans="1:1" x14ac:dyDescent="0.25">
      <c r="A42236" s="1" t="s">
        <v>37397</v>
      </c>
    </row>
    <row r="42237" spans="1:1" x14ac:dyDescent="0.25">
      <c r="A42237" s="1" t="s">
        <v>37398</v>
      </c>
    </row>
    <row r="42238" spans="1:1" x14ac:dyDescent="0.25">
      <c r="A42238" s="1" t="s">
        <v>1</v>
      </c>
    </row>
    <row r="42239" spans="1:1" x14ac:dyDescent="0.25">
      <c r="A42239" s="1" t="s">
        <v>37399</v>
      </c>
    </row>
    <row r="42240" spans="1:1" x14ac:dyDescent="0.25">
      <c r="A42240" s="1" t="s">
        <v>37400</v>
      </c>
    </row>
    <row r="42241" spans="1:1" x14ac:dyDescent="0.25">
      <c r="A42241" s="1" t="s">
        <v>37401</v>
      </c>
    </row>
    <row r="42242" spans="1:1" x14ac:dyDescent="0.25">
      <c r="A42242" s="1" t="s">
        <v>37402</v>
      </c>
    </row>
    <row r="42243" spans="1:1" x14ac:dyDescent="0.25">
      <c r="A42243" s="1" t="s">
        <v>37403</v>
      </c>
    </row>
    <row r="42244" spans="1:1" x14ac:dyDescent="0.25">
      <c r="A42244" s="1" t="s">
        <v>37404</v>
      </c>
    </row>
    <row r="42245" spans="1:1" x14ac:dyDescent="0.25">
      <c r="A42245" s="1" t="s">
        <v>1</v>
      </c>
    </row>
    <row r="42246" spans="1:1" x14ac:dyDescent="0.25">
      <c r="A42246" s="1" t="s">
        <v>37405</v>
      </c>
    </row>
    <row r="42247" spans="1:1" x14ac:dyDescent="0.25">
      <c r="A42247" s="1" t="s">
        <v>37406</v>
      </c>
    </row>
    <row r="42248" spans="1:1" x14ac:dyDescent="0.25">
      <c r="A42248" s="1" t="s">
        <v>37407</v>
      </c>
    </row>
    <row r="42249" spans="1:1" x14ac:dyDescent="0.25">
      <c r="A42249" s="1" t="s">
        <v>37408</v>
      </c>
    </row>
    <row r="42250" spans="1:1" x14ac:dyDescent="0.25">
      <c r="A42250" s="1" t="s">
        <v>37409</v>
      </c>
    </row>
    <row r="42251" spans="1:1" x14ac:dyDescent="0.25">
      <c r="A42251" s="1" t="s">
        <v>37410</v>
      </c>
    </row>
    <row r="42252" spans="1:1" x14ac:dyDescent="0.25">
      <c r="A42252" s="1" t="s">
        <v>1</v>
      </c>
    </row>
    <row r="42253" spans="1:1" x14ac:dyDescent="0.25">
      <c r="A42253" s="1" t="s">
        <v>37411</v>
      </c>
    </row>
    <row r="42254" spans="1:1" x14ac:dyDescent="0.25">
      <c r="A42254" s="1" t="s">
        <v>37412</v>
      </c>
    </row>
    <row r="42255" spans="1:1" x14ac:dyDescent="0.25">
      <c r="A42255" s="1" t="s">
        <v>37413</v>
      </c>
    </row>
    <row r="42256" spans="1:1" x14ac:dyDescent="0.25">
      <c r="A42256" s="1" t="s">
        <v>37414</v>
      </c>
    </row>
    <row r="42257" spans="1:1" x14ac:dyDescent="0.25">
      <c r="A42257" s="1" t="s">
        <v>37415</v>
      </c>
    </row>
    <row r="42258" spans="1:1" x14ac:dyDescent="0.25">
      <c r="A42258" s="1" t="s">
        <v>37416</v>
      </c>
    </row>
    <row r="42259" spans="1:1" x14ac:dyDescent="0.25">
      <c r="A42259" s="1" t="s">
        <v>1</v>
      </c>
    </row>
    <row r="42260" spans="1:1" x14ac:dyDescent="0.25">
      <c r="A42260" s="1" t="s">
        <v>37417</v>
      </c>
    </row>
    <row r="42261" spans="1:1" x14ac:dyDescent="0.25">
      <c r="A42261" s="1" t="s">
        <v>37418</v>
      </c>
    </row>
    <row r="42262" spans="1:1" x14ac:dyDescent="0.25">
      <c r="A42262" s="1" t="s">
        <v>37419</v>
      </c>
    </row>
    <row r="42263" spans="1:1" x14ac:dyDescent="0.25">
      <c r="A42263" s="1" t="s">
        <v>37420</v>
      </c>
    </row>
    <row r="42264" spans="1:1" x14ac:dyDescent="0.25">
      <c r="A42264" s="1" t="s">
        <v>37421</v>
      </c>
    </row>
    <row r="42265" spans="1:1" x14ac:dyDescent="0.25">
      <c r="A42265" s="1" t="s">
        <v>37422</v>
      </c>
    </row>
    <row r="42266" spans="1:1" x14ac:dyDescent="0.25">
      <c r="A42266" s="1" t="s">
        <v>1</v>
      </c>
    </row>
    <row r="42267" spans="1:1" x14ac:dyDescent="0.25">
      <c r="A42267" s="1" t="s">
        <v>37423</v>
      </c>
    </row>
    <row r="42268" spans="1:1" x14ac:dyDescent="0.25">
      <c r="A42268" s="1" t="s">
        <v>37424</v>
      </c>
    </row>
    <row r="42269" spans="1:1" x14ac:dyDescent="0.25">
      <c r="A42269" s="1" t="s">
        <v>37425</v>
      </c>
    </row>
    <row r="42270" spans="1:1" x14ac:dyDescent="0.25">
      <c r="A42270" s="1" t="s">
        <v>37426</v>
      </c>
    </row>
    <row r="42271" spans="1:1" x14ac:dyDescent="0.25">
      <c r="A42271" s="1" t="s">
        <v>37427</v>
      </c>
    </row>
    <row r="42272" spans="1:1" x14ac:dyDescent="0.25">
      <c r="A42272" s="1" t="s">
        <v>37428</v>
      </c>
    </row>
    <row r="42273" spans="1:1" x14ac:dyDescent="0.25">
      <c r="A42273" s="1" t="s">
        <v>1</v>
      </c>
    </row>
    <row r="42274" spans="1:1" x14ac:dyDescent="0.25">
      <c r="A42274" s="1" t="s">
        <v>37429</v>
      </c>
    </row>
    <row r="42275" spans="1:1" x14ac:dyDescent="0.25">
      <c r="A42275" s="1" t="s">
        <v>37430</v>
      </c>
    </row>
    <row r="42276" spans="1:1" x14ac:dyDescent="0.25">
      <c r="A42276" s="1" t="s">
        <v>37431</v>
      </c>
    </row>
    <row r="42277" spans="1:1" x14ac:dyDescent="0.25">
      <c r="A42277" s="1" t="s">
        <v>37432</v>
      </c>
    </row>
    <row r="42278" spans="1:1" x14ac:dyDescent="0.25">
      <c r="A42278" s="1" t="s">
        <v>37433</v>
      </c>
    </row>
    <row r="42279" spans="1:1" x14ac:dyDescent="0.25">
      <c r="A42279" s="1" t="s">
        <v>37434</v>
      </c>
    </row>
    <row r="42280" spans="1:1" x14ac:dyDescent="0.25">
      <c r="A42280" s="1" t="s">
        <v>1</v>
      </c>
    </row>
    <row r="42281" spans="1:1" x14ac:dyDescent="0.25">
      <c r="A42281" s="1" t="s">
        <v>37435</v>
      </c>
    </row>
    <row r="42282" spans="1:1" x14ac:dyDescent="0.25">
      <c r="A42282" s="1" t="s">
        <v>37436</v>
      </c>
    </row>
    <row r="42283" spans="1:1" x14ac:dyDescent="0.25">
      <c r="A42283" s="1" t="s">
        <v>37437</v>
      </c>
    </row>
    <row r="42284" spans="1:1" x14ac:dyDescent="0.25">
      <c r="A42284" s="1" t="s">
        <v>37438</v>
      </c>
    </row>
    <row r="42285" spans="1:1" x14ac:dyDescent="0.25">
      <c r="A42285" s="1" t="s">
        <v>37439</v>
      </c>
    </row>
    <row r="42286" spans="1:1" x14ac:dyDescent="0.25">
      <c r="A42286" s="1" t="s">
        <v>37440</v>
      </c>
    </row>
    <row r="42287" spans="1:1" x14ac:dyDescent="0.25">
      <c r="A42287" s="1" t="s">
        <v>1</v>
      </c>
    </row>
    <row r="42288" spans="1:1" x14ac:dyDescent="0.25">
      <c r="A42288" s="1" t="s">
        <v>37441</v>
      </c>
    </row>
    <row r="42289" spans="1:1" x14ac:dyDescent="0.25">
      <c r="A42289" s="1" t="s">
        <v>37442</v>
      </c>
    </row>
    <row r="42290" spans="1:1" x14ac:dyDescent="0.25">
      <c r="A42290" s="1" t="s">
        <v>37443</v>
      </c>
    </row>
    <row r="42291" spans="1:1" x14ac:dyDescent="0.25">
      <c r="A42291" s="1" t="s">
        <v>37444</v>
      </c>
    </row>
    <row r="42292" spans="1:1" x14ac:dyDescent="0.25">
      <c r="A42292" s="1" t="s">
        <v>37445</v>
      </c>
    </row>
    <row r="42293" spans="1:1" x14ac:dyDescent="0.25">
      <c r="A42293" s="1" t="s">
        <v>37446</v>
      </c>
    </row>
    <row r="42294" spans="1:1" x14ac:dyDescent="0.25">
      <c r="A42294" s="1" t="s">
        <v>1</v>
      </c>
    </row>
    <row r="42295" spans="1:1" x14ac:dyDescent="0.25">
      <c r="A42295" s="1" t="s">
        <v>37447</v>
      </c>
    </row>
    <row r="42296" spans="1:1" x14ac:dyDescent="0.25">
      <c r="A42296" s="1" t="s">
        <v>37448</v>
      </c>
    </row>
    <row r="42297" spans="1:1" x14ac:dyDescent="0.25">
      <c r="A42297" s="1" t="s">
        <v>37449</v>
      </c>
    </row>
    <row r="42298" spans="1:1" x14ac:dyDescent="0.25">
      <c r="A42298" s="1" t="s">
        <v>37450</v>
      </c>
    </row>
    <row r="42299" spans="1:1" x14ac:dyDescent="0.25">
      <c r="A42299" s="1" t="s">
        <v>37451</v>
      </c>
    </row>
    <row r="42300" spans="1:1" x14ac:dyDescent="0.25">
      <c r="A42300" s="1" t="s">
        <v>37452</v>
      </c>
    </row>
    <row r="42301" spans="1:1" x14ac:dyDescent="0.25">
      <c r="A42301" s="1" t="s">
        <v>1</v>
      </c>
    </row>
    <row r="42302" spans="1:1" x14ac:dyDescent="0.25">
      <c r="A42302" s="1" t="s">
        <v>37453</v>
      </c>
    </row>
    <row r="42303" spans="1:1" x14ac:dyDescent="0.25">
      <c r="A42303" s="1" t="s">
        <v>37454</v>
      </c>
    </row>
    <row r="42304" spans="1:1" x14ac:dyDescent="0.25">
      <c r="A42304" s="1" t="s">
        <v>37455</v>
      </c>
    </row>
    <row r="42305" spans="1:1" x14ac:dyDescent="0.25">
      <c r="A42305" s="1" t="s">
        <v>37456</v>
      </c>
    </row>
    <row r="42306" spans="1:1" x14ac:dyDescent="0.25">
      <c r="A42306" s="1" t="s">
        <v>37457</v>
      </c>
    </row>
    <row r="42307" spans="1:1" x14ac:dyDescent="0.25">
      <c r="A42307" s="1" t="s">
        <v>37458</v>
      </c>
    </row>
    <row r="42308" spans="1:1" x14ac:dyDescent="0.25">
      <c r="A42308" s="1" t="s">
        <v>1</v>
      </c>
    </row>
    <row r="42309" spans="1:1" x14ac:dyDescent="0.25">
      <c r="A42309" s="1" t="s">
        <v>37459</v>
      </c>
    </row>
    <row r="42310" spans="1:1" x14ac:dyDescent="0.25">
      <c r="A42310" s="1" t="s">
        <v>37460</v>
      </c>
    </row>
    <row r="42311" spans="1:1" x14ac:dyDescent="0.25">
      <c r="A42311" s="1" t="s">
        <v>37461</v>
      </c>
    </row>
    <row r="42312" spans="1:1" x14ac:dyDescent="0.25">
      <c r="A42312" s="1" t="s">
        <v>37462</v>
      </c>
    </row>
    <row r="42313" spans="1:1" x14ac:dyDescent="0.25">
      <c r="A42313" s="1" t="s">
        <v>37463</v>
      </c>
    </row>
    <row r="42314" spans="1:1" x14ac:dyDescent="0.25">
      <c r="A42314" s="1" t="s">
        <v>37464</v>
      </c>
    </row>
    <row r="42315" spans="1:1" x14ac:dyDescent="0.25">
      <c r="A42315" s="1" t="s">
        <v>1</v>
      </c>
    </row>
    <row r="42316" spans="1:1" x14ac:dyDescent="0.25">
      <c r="A42316" s="1" t="s">
        <v>37465</v>
      </c>
    </row>
    <row r="42317" spans="1:1" x14ac:dyDescent="0.25">
      <c r="A42317" s="1" t="s">
        <v>37466</v>
      </c>
    </row>
    <row r="42318" spans="1:1" x14ac:dyDescent="0.25">
      <c r="A42318" s="1" t="s">
        <v>37467</v>
      </c>
    </row>
    <row r="42319" spans="1:1" x14ac:dyDescent="0.25">
      <c r="A42319" s="1" t="s">
        <v>37468</v>
      </c>
    </row>
    <row r="42320" spans="1:1" x14ac:dyDescent="0.25">
      <c r="A42320" s="1" t="s">
        <v>37469</v>
      </c>
    </row>
    <row r="42321" spans="1:1" x14ac:dyDescent="0.25">
      <c r="A42321" s="1" t="s">
        <v>37470</v>
      </c>
    </row>
    <row r="42322" spans="1:1" x14ac:dyDescent="0.25">
      <c r="A42322" s="1" t="s">
        <v>1</v>
      </c>
    </row>
    <row r="42323" spans="1:1" x14ac:dyDescent="0.25">
      <c r="A42323" s="1" t="s">
        <v>37471</v>
      </c>
    </row>
    <row r="42324" spans="1:1" x14ac:dyDescent="0.25">
      <c r="A42324" s="1" t="s">
        <v>37472</v>
      </c>
    </row>
    <row r="42325" spans="1:1" x14ac:dyDescent="0.25">
      <c r="A42325" s="1" t="s">
        <v>37473</v>
      </c>
    </row>
    <row r="42326" spans="1:1" x14ac:dyDescent="0.25">
      <c r="A42326" s="1" t="s">
        <v>37474</v>
      </c>
    </row>
    <row r="42327" spans="1:1" x14ac:dyDescent="0.25">
      <c r="A42327" s="1" t="s">
        <v>37475</v>
      </c>
    </row>
    <row r="42328" spans="1:1" x14ac:dyDescent="0.25">
      <c r="A42328" s="1" t="s">
        <v>37476</v>
      </c>
    </row>
    <row r="42329" spans="1:1" x14ac:dyDescent="0.25">
      <c r="A42329" s="1" t="s">
        <v>1</v>
      </c>
    </row>
    <row r="42330" spans="1:1" x14ac:dyDescent="0.25">
      <c r="A42330" s="1" t="s">
        <v>37477</v>
      </c>
    </row>
    <row r="42331" spans="1:1" x14ac:dyDescent="0.25">
      <c r="A42331" s="1" t="s">
        <v>37478</v>
      </c>
    </row>
    <row r="42332" spans="1:1" x14ac:dyDescent="0.25">
      <c r="A42332" s="1" t="s">
        <v>37479</v>
      </c>
    </row>
    <row r="42333" spans="1:1" x14ac:dyDescent="0.25">
      <c r="A42333" s="1" t="s">
        <v>37480</v>
      </c>
    </row>
    <row r="42334" spans="1:1" x14ac:dyDescent="0.25">
      <c r="A42334" s="1" t="s">
        <v>37481</v>
      </c>
    </row>
    <row r="42335" spans="1:1" x14ac:dyDescent="0.25">
      <c r="A42335" s="1" t="s">
        <v>37482</v>
      </c>
    </row>
    <row r="42336" spans="1:1" x14ac:dyDescent="0.25">
      <c r="A42336" s="1" t="s">
        <v>1</v>
      </c>
    </row>
    <row r="42337" spans="1:1" x14ac:dyDescent="0.25">
      <c r="A42337" s="1" t="s">
        <v>37483</v>
      </c>
    </row>
    <row r="42338" spans="1:1" x14ac:dyDescent="0.25">
      <c r="A42338" s="1" t="s">
        <v>37484</v>
      </c>
    </row>
    <row r="42339" spans="1:1" x14ac:dyDescent="0.25">
      <c r="A42339" s="1" t="s">
        <v>37485</v>
      </c>
    </row>
    <row r="42340" spans="1:1" x14ac:dyDescent="0.25">
      <c r="A42340" s="1" t="s">
        <v>37486</v>
      </c>
    </row>
    <row r="42341" spans="1:1" x14ac:dyDescent="0.25">
      <c r="A42341" s="1" t="s">
        <v>37487</v>
      </c>
    </row>
    <row r="42342" spans="1:1" x14ac:dyDescent="0.25">
      <c r="A42342" s="1" t="s">
        <v>37488</v>
      </c>
    </row>
    <row r="42343" spans="1:1" x14ac:dyDescent="0.25">
      <c r="A42343" s="1" t="s">
        <v>1</v>
      </c>
    </row>
    <row r="42344" spans="1:1" x14ac:dyDescent="0.25">
      <c r="A42344" s="1" t="s">
        <v>37489</v>
      </c>
    </row>
    <row r="42345" spans="1:1" x14ac:dyDescent="0.25">
      <c r="A42345" s="1" t="s">
        <v>37490</v>
      </c>
    </row>
    <row r="42346" spans="1:1" x14ac:dyDescent="0.25">
      <c r="A42346" s="1" t="s">
        <v>37491</v>
      </c>
    </row>
    <row r="42347" spans="1:1" x14ac:dyDescent="0.25">
      <c r="A42347" s="1" t="s">
        <v>37492</v>
      </c>
    </row>
    <row r="42348" spans="1:1" x14ac:dyDescent="0.25">
      <c r="A42348" s="1" t="s">
        <v>37493</v>
      </c>
    </row>
    <row r="42349" spans="1:1" x14ac:dyDescent="0.25">
      <c r="A42349" s="1" t="s">
        <v>37494</v>
      </c>
    </row>
    <row r="42350" spans="1:1" x14ac:dyDescent="0.25">
      <c r="A42350" s="1" t="s">
        <v>1</v>
      </c>
    </row>
    <row r="42351" spans="1:1" x14ac:dyDescent="0.25">
      <c r="A42351" s="1" t="s">
        <v>37495</v>
      </c>
    </row>
    <row r="42352" spans="1:1" x14ac:dyDescent="0.25">
      <c r="A42352" s="1" t="s">
        <v>37496</v>
      </c>
    </row>
    <row r="42353" spans="1:1" x14ac:dyDescent="0.25">
      <c r="A42353" s="1" t="s">
        <v>37497</v>
      </c>
    </row>
    <row r="42354" spans="1:1" x14ac:dyDescent="0.25">
      <c r="A42354" s="1" t="s">
        <v>37498</v>
      </c>
    </row>
    <row r="42355" spans="1:1" x14ac:dyDescent="0.25">
      <c r="A42355" s="1" t="s">
        <v>37499</v>
      </c>
    </row>
    <row r="42356" spans="1:1" x14ac:dyDescent="0.25">
      <c r="A42356" s="1" t="s">
        <v>37500</v>
      </c>
    </row>
    <row r="42357" spans="1:1" x14ac:dyDescent="0.25">
      <c r="A42357" s="1" t="s">
        <v>1</v>
      </c>
    </row>
    <row r="42358" spans="1:1" x14ac:dyDescent="0.25">
      <c r="A42358" s="1" t="s">
        <v>37501</v>
      </c>
    </row>
    <row r="42359" spans="1:1" x14ac:dyDescent="0.25">
      <c r="A42359" s="1" t="s">
        <v>37502</v>
      </c>
    </row>
    <row r="42360" spans="1:1" x14ac:dyDescent="0.25">
      <c r="A42360" s="1" t="s">
        <v>37503</v>
      </c>
    </row>
    <row r="42361" spans="1:1" x14ac:dyDescent="0.25">
      <c r="A42361" s="1" t="s">
        <v>37504</v>
      </c>
    </row>
    <row r="42362" spans="1:1" x14ac:dyDescent="0.25">
      <c r="A42362" s="1" t="s">
        <v>37505</v>
      </c>
    </row>
    <row r="42363" spans="1:1" x14ac:dyDescent="0.25">
      <c r="A42363" s="1" t="s">
        <v>37506</v>
      </c>
    </row>
    <row r="42364" spans="1:1" x14ac:dyDescent="0.25">
      <c r="A42364" s="1" t="s">
        <v>1</v>
      </c>
    </row>
    <row r="42365" spans="1:1" x14ac:dyDescent="0.25">
      <c r="A42365" s="1" t="s">
        <v>37507</v>
      </c>
    </row>
    <row r="42366" spans="1:1" x14ac:dyDescent="0.25">
      <c r="A42366" s="1" t="s">
        <v>37508</v>
      </c>
    </row>
    <row r="42367" spans="1:1" x14ac:dyDescent="0.25">
      <c r="A42367" s="1" t="s">
        <v>37509</v>
      </c>
    </row>
    <row r="42368" spans="1:1" x14ac:dyDescent="0.25">
      <c r="A42368" s="1" t="s">
        <v>37510</v>
      </c>
    </row>
    <row r="42369" spans="1:1" x14ac:dyDescent="0.25">
      <c r="A42369" s="1" t="s">
        <v>37511</v>
      </c>
    </row>
    <row r="42370" spans="1:1" x14ac:dyDescent="0.25">
      <c r="A42370" s="1" t="s">
        <v>37512</v>
      </c>
    </row>
    <row r="42371" spans="1:1" x14ac:dyDescent="0.25">
      <c r="A42371" s="1" t="s">
        <v>1</v>
      </c>
    </row>
    <row r="42372" spans="1:1" x14ac:dyDescent="0.25">
      <c r="A42372" s="1" t="s">
        <v>37513</v>
      </c>
    </row>
    <row r="42373" spans="1:1" x14ac:dyDescent="0.25">
      <c r="A42373" s="1" t="s">
        <v>37514</v>
      </c>
    </row>
    <row r="42374" spans="1:1" x14ac:dyDescent="0.25">
      <c r="A42374" s="1" t="s">
        <v>37515</v>
      </c>
    </row>
    <row r="42375" spans="1:1" x14ac:dyDescent="0.25">
      <c r="A42375" s="1" t="s">
        <v>37516</v>
      </c>
    </row>
    <row r="42376" spans="1:1" x14ac:dyDescent="0.25">
      <c r="A42376" s="1" t="s">
        <v>37517</v>
      </c>
    </row>
    <row r="42377" spans="1:1" x14ac:dyDescent="0.25">
      <c r="A42377" s="1" t="s">
        <v>37518</v>
      </c>
    </row>
    <row r="42378" spans="1:1" x14ac:dyDescent="0.25">
      <c r="A42378" s="1" t="s">
        <v>1</v>
      </c>
    </row>
    <row r="42379" spans="1:1" x14ac:dyDescent="0.25">
      <c r="A42379" s="1" t="s">
        <v>37519</v>
      </c>
    </row>
    <row r="42380" spans="1:1" x14ac:dyDescent="0.25">
      <c r="A42380" s="1" t="s">
        <v>37520</v>
      </c>
    </row>
    <row r="42381" spans="1:1" x14ac:dyDescent="0.25">
      <c r="A42381" s="1" t="s">
        <v>37521</v>
      </c>
    </row>
    <row r="42382" spans="1:1" x14ac:dyDescent="0.25">
      <c r="A42382" s="1" t="s">
        <v>37522</v>
      </c>
    </row>
    <row r="42383" spans="1:1" x14ac:dyDescent="0.25">
      <c r="A42383" s="1" t="s">
        <v>37523</v>
      </c>
    </row>
    <row r="42384" spans="1:1" x14ac:dyDescent="0.25">
      <c r="A42384" s="1" t="s">
        <v>37524</v>
      </c>
    </row>
    <row r="42385" spans="1:1" x14ac:dyDescent="0.25">
      <c r="A42385" s="1" t="s">
        <v>1</v>
      </c>
    </row>
    <row r="42386" spans="1:1" x14ac:dyDescent="0.25">
      <c r="A42386" s="1" t="s">
        <v>37525</v>
      </c>
    </row>
    <row r="42387" spans="1:1" x14ac:dyDescent="0.25">
      <c r="A42387" s="1" t="s">
        <v>37526</v>
      </c>
    </row>
    <row r="42388" spans="1:1" x14ac:dyDescent="0.25">
      <c r="A42388" s="1" t="s">
        <v>37527</v>
      </c>
    </row>
    <row r="42389" spans="1:1" x14ac:dyDescent="0.25">
      <c r="A42389" s="1" t="s">
        <v>37528</v>
      </c>
    </row>
    <row r="42390" spans="1:1" x14ac:dyDescent="0.25">
      <c r="A42390" s="1" t="s">
        <v>37529</v>
      </c>
    </row>
    <row r="42391" spans="1:1" x14ac:dyDescent="0.25">
      <c r="A42391" s="1" t="s">
        <v>37530</v>
      </c>
    </row>
    <row r="42392" spans="1:1" x14ac:dyDescent="0.25">
      <c r="A42392" s="1" t="s">
        <v>1</v>
      </c>
    </row>
    <row r="42393" spans="1:1" x14ac:dyDescent="0.25">
      <c r="A42393" s="1" t="s">
        <v>37531</v>
      </c>
    </row>
    <row r="42394" spans="1:1" x14ac:dyDescent="0.25">
      <c r="A42394" s="1" t="s">
        <v>37532</v>
      </c>
    </row>
    <row r="42395" spans="1:1" x14ac:dyDescent="0.25">
      <c r="A42395" s="1" t="s">
        <v>37533</v>
      </c>
    </row>
    <row r="42396" spans="1:1" x14ac:dyDescent="0.25">
      <c r="A42396" s="1" t="s">
        <v>37534</v>
      </c>
    </row>
    <row r="42397" spans="1:1" x14ac:dyDescent="0.25">
      <c r="A42397" s="1" t="s">
        <v>37535</v>
      </c>
    </row>
    <row r="42398" spans="1:1" x14ac:dyDescent="0.25">
      <c r="A42398" s="1" t="s">
        <v>37536</v>
      </c>
    </row>
    <row r="42399" spans="1:1" x14ac:dyDescent="0.25">
      <c r="A42399" s="1" t="s">
        <v>1</v>
      </c>
    </row>
    <row r="42400" spans="1:1" x14ac:dyDescent="0.25">
      <c r="A42400" s="1" t="s">
        <v>37537</v>
      </c>
    </row>
    <row r="42401" spans="1:1" x14ac:dyDescent="0.25">
      <c r="A42401" s="1" t="s">
        <v>37538</v>
      </c>
    </row>
    <row r="42402" spans="1:1" x14ac:dyDescent="0.25">
      <c r="A42402" s="1" t="s">
        <v>37539</v>
      </c>
    </row>
    <row r="42403" spans="1:1" x14ac:dyDescent="0.25">
      <c r="A42403" s="1" t="s">
        <v>37540</v>
      </c>
    </row>
    <row r="42404" spans="1:1" x14ac:dyDescent="0.25">
      <c r="A42404" s="1" t="s">
        <v>37541</v>
      </c>
    </row>
    <row r="42405" spans="1:1" x14ac:dyDescent="0.25">
      <c r="A42405" s="1" t="s">
        <v>37542</v>
      </c>
    </row>
    <row r="42406" spans="1:1" x14ac:dyDescent="0.25">
      <c r="A42406" s="1" t="s">
        <v>1</v>
      </c>
    </row>
    <row r="42407" spans="1:1" x14ac:dyDescent="0.25">
      <c r="A42407" s="1" t="s">
        <v>37543</v>
      </c>
    </row>
    <row r="42408" spans="1:1" x14ac:dyDescent="0.25">
      <c r="A42408" s="1" t="s">
        <v>37544</v>
      </c>
    </row>
    <row r="42409" spans="1:1" x14ac:dyDescent="0.25">
      <c r="A42409" s="1" t="s">
        <v>37545</v>
      </c>
    </row>
    <row r="42410" spans="1:1" x14ac:dyDescent="0.25">
      <c r="A42410" s="1" t="s">
        <v>37546</v>
      </c>
    </row>
    <row r="42411" spans="1:1" x14ac:dyDescent="0.25">
      <c r="A42411" s="1" t="s">
        <v>37547</v>
      </c>
    </row>
    <row r="42412" spans="1:1" x14ac:dyDescent="0.25">
      <c r="A42412" s="1" t="s">
        <v>37548</v>
      </c>
    </row>
    <row r="42413" spans="1:1" x14ac:dyDescent="0.25">
      <c r="A42413" s="1" t="s">
        <v>1</v>
      </c>
    </row>
    <row r="42414" spans="1:1" x14ac:dyDescent="0.25">
      <c r="A42414" s="1" t="s">
        <v>37549</v>
      </c>
    </row>
    <row r="42415" spans="1:1" x14ac:dyDescent="0.25">
      <c r="A42415" s="1" t="s">
        <v>37550</v>
      </c>
    </row>
    <row r="42416" spans="1:1" x14ac:dyDescent="0.25">
      <c r="A42416" s="1" t="s">
        <v>37551</v>
      </c>
    </row>
    <row r="42417" spans="1:1" x14ac:dyDescent="0.25">
      <c r="A42417" s="1" t="s">
        <v>37552</v>
      </c>
    </row>
    <row r="42418" spans="1:1" x14ac:dyDescent="0.25">
      <c r="A42418" s="1" t="s">
        <v>37553</v>
      </c>
    </row>
    <row r="42419" spans="1:1" x14ac:dyDescent="0.25">
      <c r="A42419" s="1" t="s">
        <v>37554</v>
      </c>
    </row>
    <row r="42420" spans="1:1" x14ac:dyDescent="0.25">
      <c r="A42420" s="1" t="s">
        <v>1</v>
      </c>
    </row>
    <row r="42421" spans="1:1" x14ac:dyDescent="0.25">
      <c r="A42421" s="1" t="s">
        <v>37555</v>
      </c>
    </row>
    <row r="42422" spans="1:1" x14ac:dyDescent="0.25">
      <c r="A42422" s="1" t="s">
        <v>37556</v>
      </c>
    </row>
    <row r="42423" spans="1:1" x14ac:dyDescent="0.25">
      <c r="A42423" s="1" t="s">
        <v>37557</v>
      </c>
    </row>
    <row r="42424" spans="1:1" x14ac:dyDescent="0.25">
      <c r="A42424" s="1" t="s">
        <v>37558</v>
      </c>
    </row>
    <row r="42425" spans="1:1" x14ac:dyDescent="0.25">
      <c r="A42425" s="1" t="s">
        <v>37559</v>
      </c>
    </row>
    <row r="42426" spans="1:1" x14ac:dyDescent="0.25">
      <c r="A42426" s="1" t="s">
        <v>37560</v>
      </c>
    </row>
    <row r="42427" spans="1:1" x14ac:dyDescent="0.25">
      <c r="A42427" s="1" t="s">
        <v>1</v>
      </c>
    </row>
    <row r="42428" spans="1:1" x14ac:dyDescent="0.25">
      <c r="A42428" s="1" t="s">
        <v>37561</v>
      </c>
    </row>
    <row r="42429" spans="1:1" x14ac:dyDescent="0.25">
      <c r="A42429" s="1" t="s">
        <v>37562</v>
      </c>
    </row>
    <row r="42430" spans="1:1" x14ac:dyDescent="0.25">
      <c r="A42430" s="1" t="s">
        <v>37563</v>
      </c>
    </row>
    <row r="42431" spans="1:1" x14ac:dyDescent="0.25">
      <c r="A42431" s="1" t="s">
        <v>37564</v>
      </c>
    </row>
    <row r="42432" spans="1:1" x14ac:dyDescent="0.25">
      <c r="A42432" s="1" t="s">
        <v>37565</v>
      </c>
    </row>
    <row r="42433" spans="1:1" x14ac:dyDescent="0.25">
      <c r="A42433" s="1" t="s">
        <v>37566</v>
      </c>
    </row>
    <row r="42434" spans="1:1" x14ac:dyDescent="0.25">
      <c r="A42434" s="1" t="s">
        <v>1</v>
      </c>
    </row>
    <row r="42435" spans="1:1" x14ac:dyDescent="0.25">
      <c r="A42435" s="1" t="s">
        <v>37567</v>
      </c>
    </row>
    <row r="42436" spans="1:1" x14ac:dyDescent="0.25">
      <c r="A42436" s="1" t="s">
        <v>37568</v>
      </c>
    </row>
    <row r="42437" spans="1:1" x14ac:dyDescent="0.25">
      <c r="A42437" s="1" t="s">
        <v>37569</v>
      </c>
    </row>
    <row r="42438" spans="1:1" x14ac:dyDescent="0.25">
      <c r="A42438" s="1" t="s">
        <v>37570</v>
      </c>
    </row>
    <row r="42439" spans="1:1" x14ac:dyDescent="0.25">
      <c r="A42439" s="1" t="s">
        <v>37571</v>
      </c>
    </row>
    <row r="42440" spans="1:1" x14ac:dyDescent="0.25">
      <c r="A42440" s="1" t="s">
        <v>37572</v>
      </c>
    </row>
    <row r="42441" spans="1:1" x14ac:dyDescent="0.25">
      <c r="A42441" s="1" t="s">
        <v>1</v>
      </c>
    </row>
    <row r="42442" spans="1:1" x14ac:dyDescent="0.25">
      <c r="A42442" s="1" t="s">
        <v>37573</v>
      </c>
    </row>
    <row r="42443" spans="1:1" x14ac:dyDescent="0.25">
      <c r="A42443" s="1" t="s">
        <v>37574</v>
      </c>
    </row>
    <row r="42444" spans="1:1" x14ac:dyDescent="0.25">
      <c r="A42444" s="1" t="s">
        <v>37575</v>
      </c>
    </row>
    <row r="42445" spans="1:1" x14ac:dyDescent="0.25">
      <c r="A42445" s="1" t="s">
        <v>37576</v>
      </c>
    </row>
    <row r="42446" spans="1:1" x14ac:dyDescent="0.25">
      <c r="A42446" s="1" t="s">
        <v>37577</v>
      </c>
    </row>
    <row r="42447" spans="1:1" x14ac:dyDescent="0.25">
      <c r="A42447" s="1" t="s">
        <v>37578</v>
      </c>
    </row>
    <row r="42448" spans="1:1" x14ac:dyDescent="0.25">
      <c r="A42448" s="1" t="s">
        <v>1</v>
      </c>
    </row>
    <row r="42449" spans="1:1" x14ac:dyDescent="0.25">
      <c r="A42449" s="1" t="s">
        <v>37579</v>
      </c>
    </row>
    <row r="42450" spans="1:1" x14ac:dyDescent="0.25">
      <c r="A42450" s="1" t="s">
        <v>37580</v>
      </c>
    </row>
    <row r="42451" spans="1:1" x14ac:dyDescent="0.25">
      <c r="A42451" s="1" t="s">
        <v>37581</v>
      </c>
    </row>
    <row r="42452" spans="1:1" x14ac:dyDescent="0.25">
      <c r="A42452" s="1" t="s">
        <v>37582</v>
      </c>
    </row>
    <row r="42453" spans="1:1" x14ac:dyDescent="0.25">
      <c r="A42453" s="1" t="s">
        <v>37583</v>
      </c>
    </row>
    <row r="42454" spans="1:1" x14ac:dyDescent="0.25">
      <c r="A42454" s="1" t="s">
        <v>37584</v>
      </c>
    </row>
    <row r="42455" spans="1:1" x14ac:dyDescent="0.25">
      <c r="A42455" s="1" t="s">
        <v>1</v>
      </c>
    </row>
    <row r="42456" spans="1:1" x14ac:dyDescent="0.25">
      <c r="A42456" s="1" t="s">
        <v>37585</v>
      </c>
    </row>
    <row r="42457" spans="1:1" x14ac:dyDescent="0.25">
      <c r="A42457" s="1" t="s">
        <v>37586</v>
      </c>
    </row>
    <row r="42458" spans="1:1" x14ac:dyDescent="0.25">
      <c r="A42458" s="1" t="s">
        <v>37587</v>
      </c>
    </row>
    <row r="42459" spans="1:1" x14ac:dyDescent="0.25">
      <c r="A42459" s="1" t="s">
        <v>37588</v>
      </c>
    </row>
    <row r="42460" spans="1:1" x14ac:dyDescent="0.25">
      <c r="A42460" s="1" t="s">
        <v>37589</v>
      </c>
    </row>
    <row r="42461" spans="1:1" x14ac:dyDescent="0.25">
      <c r="A42461" s="1" t="s">
        <v>37590</v>
      </c>
    </row>
    <row r="42462" spans="1:1" x14ac:dyDescent="0.25">
      <c r="A42462" s="1" t="s">
        <v>1</v>
      </c>
    </row>
    <row r="42463" spans="1:1" x14ac:dyDescent="0.25">
      <c r="A42463" s="1" t="s">
        <v>37591</v>
      </c>
    </row>
    <row r="42464" spans="1:1" x14ac:dyDescent="0.25">
      <c r="A42464" s="1" t="s">
        <v>37592</v>
      </c>
    </row>
    <row r="42465" spans="1:1" x14ac:dyDescent="0.25">
      <c r="A42465" s="1" t="s">
        <v>37593</v>
      </c>
    </row>
    <row r="42466" spans="1:1" x14ac:dyDescent="0.25">
      <c r="A42466" s="1" t="s">
        <v>37594</v>
      </c>
    </row>
    <row r="42467" spans="1:1" x14ac:dyDescent="0.25">
      <c r="A42467" s="1" t="s">
        <v>37595</v>
      </c>
    </row>
    <row r="42468" spans="1:1" x14ac:dyDescent="0.25">
      <c r="A42468" s="1" t="s">
        <v>37596</v>
      </c>
    </row>
    <row r="42469" spans="1:1" x14ac:dyDescent="0.25">
      <c r="A42469" s="1" t="s">
        <v>1</v>
      </c>
    </row>
    <row r="42470" spans="1:1" x14ac:dyDescent="0.25">
      <c r="A42470" s="1" t="s">
        <v>37597</v>
      </c>
    </row>
    <row r="42471" spans="1:1" x14ac:dyDescent="0.25">
      <c r="A42471" s="1" t="s">
        <v>37598</v>
      </c>
    </row>
    <row r="42472" spans="1:1" x14ac:dyDescent="0.25">
      <c r="A42472" s="1" t="s">
        <v>37599</v>
      </c>
    </row>
    <row r="42473" spans="1:1" x14ac:dyDescent="0.25">
      <c r="A42473" s="1" t="s">
        <v>37600</v>
      </c>
    </row>
    <row r="42474" spans="1:1" x14ac:dyDescent="0.25">
      <c r="A42474" s="1" t="s">
        <v>37601</v>
      </c>
    </row>
    <row r="42475" spans="1:1" x14ac:dyDescent="0.25">
      <c r="A42475" s="1" t="s">
        <v>37602</v>
      </c>
    </row>
    <row r="42476" spans="1:1" x14ac:dyDescent="0.25">
      <c r="A42476" s="1" t="s">
        <v>1</v>
      </c>
    </row>
    <row r="42477" spans="1:1" x14ac:dyDescent="0.25">
      <c r="A42477" s="1" t="s">
        <v>37603</v>
      </c>
    </row>
    <row r="42478" spans="1:1" x14ac:dyDescent="0.25">
      <c r="A42478" s="1" t="s">
        <v>37604</v>
      </c>
    </row>
    <row r="42479" spans="1:1" x14ac:dyDescent="0.25">
      <c r="A42479" s="1" t="s">
        <v>37605</v>
      </c>
    </row>
    <row r="42480" spans="1:1" x14ac:dyDescent="0.25">
      <c r="A42480" s="1" t="s">
        <v>37606</v>
      </c>
    </row>
    <row r="42481" spans="1:1" x14ac:dyDescent="0.25">
      <c r="A42481" s="1" t="s">
        <v>37607</v>
      </c>
    </row>
    <row r="42482" spans="1:1" x14ac:dyDescent="0.25">
      <c r="A42482" s="1" t="s">
        <v>37608</v>
      </c>
    </row>
    <row r="42483" spans="1:1" x14ac:dyDescent="0.25">
      <c r="A42483" s="1" t="s">
        <v>1</v>
      </c>
    </row>
    <row r="42484" spans="1:1" x14ac:dyDescent="0.25">
      <c r="A42484" s="1" t="s">
        <v>37609</v>
      </c>
    </row>
    <row r="42485" spans="1:1" x14ac:dyDescent="0.25">
      <c r="A42485" s="1" t="s">
        <v>37610</v>
      </c>
    </row>
    <row r="42486" spans="1:1" x14ac:dyDescent="0.25">
      <c r="A42486" s="1" t="s">
        <v>37611</v>
      </c>
    </row>
    <row r="42487" spans="1:1" x14ac:dyDescent="0.25">
      <c r="A42487" s="1" t="s">
        <v>37612</v>
      </c>
    </row>
    <row r="42488" spans="1:1" x14ac:dyDescent="0.25">
      <c r="A42488" s="1" t="s">
        <v>37613</v>
      </c>
    </row>
    <row r="42489" spans="1:1" x14ac:dyDescent="0.25">
      <c r="A42489" s="1" t="s">
        <v>37614</v>
      </c>
    </row>
    <row r="42490" spans="1:1" x14ac:dyDescent="0.25">
      <c r="A42490" s="1" t="s">
        <v>1</v>
      </c>
    </row>
    <row r="42491" spans="1:1" x14ac:dyDescent="0.25">
      <c r="A42491" s="1" t="s">
        <v>37615</v>
      </c>
    </row>
    <row r="42492" spans="1:1" x14ac:dyDescent="0.25">
      <c r="A42492" s="1" t="s">
        <v>37616</v>
      </c>
    </row>
    <row r="42493" spans="1:1" x14ac:dyDescent="0.25">
      <c r="A42493" s="1" t="s">
        <v>37617</v>
      </c>
    </row>
    <row r="42494" spans="1:1" x14ac:dyDescent="0.25">
      <c r="A42494" s="1" t="s">
        <v>37618</v>
      </c>
    </row>
    <row r="42495" spans="1:1" x14ac:dyDescent="0.25">
      <c r="A42495" s="1" t="s">
        <v>37619</v>
      </c>
    </row>
    <row r="42496" spans="1:1" x14ac:dyDescent="0.25">
      <c r="A42496" s="1" t="s">
        <v>37620</v>
      </c>
    </row>
    <row r="42497" spans="1:1" x14ac:dyDescent="0.25">
      <c r="A42497" s="1" t="s">
        <v>1</v>
      </c>
    </row>
    <row r="42498" spans="1:1" x14ac:dyDescent="0.25">
      <c r="A42498" s="1" t="s">
        <v>37621</v>
      </c>
    </row>
    <row r="42499" spans="1:1" x14ac:dyDescent="0.25">
      <c r="A42499" s="1" t="s">
        <v>37622</v>
      </c>
    </row>
    <row r="42500" spans="1:1" x14ac:dyDescent="0.25">
      <c r="A42500" s="1" t="s">
        <v>37623</v>
      </c>
    </row>
    <row r="42501" spans="1:1" x14ac:dyDescent="0.25">
      <c r="A42501" s="1" t="s">
        <v>37624</v>
      </c>
    </row>
    <row r="42502" spans="1:1" x14ac:dyDescent="0.25">
      <c r="A42502" s="1" t="s">
        <v>37625</v>
      </c>
    </row>
    <row r="42503" spans="1:1" x14ac:dyDescent="0.25">
      <c r="A42503" s="1" t="s">
        <v>37626</v>
      </c>
    </row>
    <row r="42504" spans="1:1" x14ac:dyDescent="0.25">
      <c r="A42504" s="1" t="s">
        <v>1</v>
      </c>
    </row>
    <row r="42505" spans="1:1" x14ac:dyDescent="0.25">
      <c r="A42505" s="1" t="s">
        <v>37627</v>
      </c>
    </row>
    <row r="42506" spans="1:1" x14ac:dyDescent="0.25">
      <c r="A42506" s="1" t="s">
        <v>37628</v>
      </c>
    </row>
    <row r="42507" spans="1:1" x14ac:dyDescent="0.25">
      <c r="A42507" s="1" t="s">
        <v>37629</v>
      </c>
    </row>
    <row r="42508" spans="1:1" x14ac:dyDescent="0.25">
      <c r="A42508" s="1" t="s">
        <v>37630</v>
      </c>
    </row>
    <row r="42509" spans="1:1" x14ac:dyDescent="0.25">
      <c r="A42509" s="1" t="s">
        <v>37631</v>
      </c>
    </row>
    <row r="42510" spans="1:1" x14ac:dyDescent="0.25">
      <c r="A42510" s="1" t="s">
        <v>37632</v>
      </c>
    </row>
    <row r="42511" spans="1:1" x14ac:dyDescent="0.25">
      <c r="A42511" s="1" t="s">
        <v>1</v>
      </c>
    </row>
    <row r="42512" spans="1:1" x14ac:dyDescent="0.25">
      <c r="A42512" s="1" t="s">
        <v>37633</v>
      </c>
    </row>
    <row r="42513" spans="1:1" x14ac:dyDescent="0.25">
      <c r="A42513" s="1" t="s">
        <v>37634</v>
      </c>
    </row>
    <row r="42514" spans="1:1" x14ac:dyDescent="0.25">
      <c r="A42514" s="1" t="s">
        <v>37635</v>
      </c>
    </row>
    <row r="42515" spans="1:1" x14ac:dyDescent="0.25">
      <c r="A42515" s="1" t="s">
        <v>37636</v>
      </c>
    </row>
    <row r="42516" spans="1:1" x14ac:dyDescent="0.25">
      <c r="A42516" s="1" t="s">
        <v>37637</v>
      </c>
    </row>
    <row r="42517" spans="1:1" x14ac:dyDescent="0.25">
      <c r="A42517" s="1" t="s">
        <v>37638</v>
      </c>
    </row>
    <row r="42518" spans="1:1" x14ac:dyDescent="0.25">
      <c r="A42518" s="1" t="s">
        <v>1</v>
      </c>
    </row>
    <row r="42519" spans="1:1" x14ac:dyDescent="0.25">
      <c r="A42519" s="1" t="s">
        <v>37639</v>
      </c>
    </row>
    <row r="42520" spans="1:1" x14ac:dyDescent="0.25">
      <c r="A42520" s="1" t="s">
        <v>37640</v>
      </c>
    </row>
    <row r="42521" spans="1:1" x14ac:dyDescent="0.25">
      <c r="A42521" s="1" t="s">
        <v>37641</v>
      </c>
    </row>
    <row r="42522" spans="1:1" x14ac:dyDescent="0.25">
      <c r="A42522" s="1" t="s">
        <v>37642</v>
      </c>
    </row>
    <row r="42523" spans="1:1" x14ac:dyDescent="0.25">
      <c r="A42523" s="1" t="s">
        <v>37643</v>
      </c>
    </row>
    <row r="42524" spans="1:1" x14ac:dyDescent="0.25">
      <c r="A42524" s="1" t="s">
        <v>37644</v>
      </c>
    </row>
    <row r="42525" spans="1:1" x14ac:dyDescent="0.25">
      <c r="A42525" s="1" t="s">
        <v>1</v>
      </c>
    </row>
    <row r="42526" spans="1:1" x14ac:dyDescent="0.25">
      <c r="A42526" s="1" t="s">
        <v>37645</v>
      </c>
    </row>
    <row r="42527" spans="1:1" x14ac:dyDescent="0.25">
      <c r="A42527" s="1" t="s">
        <v>37646</v>
      </c>
    </row>
    <row r="42528" spans="1:1" x14ac:dyDescent="0.25">
      <c r="A42528" s="1" t="s">
        <v>37647</v>
      </c>
    </row>
    <row r="42529" spans="1:1" x14ac:dyDescent="0.25">
      <c r="A42529" s="1" t="s">
        <v>37648</v>
      </c>
    </row>
    <row r="42530" spans="1:1" x14ac:dyDescent="0.25">
      <c r="A42530" s="1" t="s">
        <v>37649</v>
      </c>
    </row>
    <row r="42531" spans="1:1" x14ac:dyDescent="0.25">
      <c r="A42531" s="1" t="s">
        <v>37650</v>
      </c>
    </row>
    <row r="42532" spans="1:1" x14ac:dyDescent="0.25">
      <c r="A42532" s="1" t="s">
        <v>1</v>
      </c>
    </row>
    <row r="42533" spans="1:1" x14ac:dyDescent="0.25">
      <c r="A42533" s="1" t="s">
        <v>37651</v>
      </c>
    </row>
    <row r="42534" spans="1:1" x14ac:dyDescent="0.25">
      <c r="A42534" s="1" t="s">
        <v>37652</v>
      </c>
    </row>
    <row r="42535" spans="1:1" x14ac:dyDescent="0.25">
      <c r="A42535" s="1" t="s">
        <v>37653</v>
      </c>
    </row>
    <row r="42536" spans="1:1" x14ac:dyDescent="0.25">
      <c r="A42536" s="1" t="s">
        <v>37654</v>
      </c>
    </row>
    <row r="42537" spans="1:1" x14ac:dyDescent="0.25">
      <c r="A42537" s="1" t="s">
        <v>37655</v>
      </c>
    </row>
    <row r="42538" spans="1:1" x14ac:dyDescent="0.25">
      <c r="A42538" s="1" t="s">
        <v>37656</v>
      </c>
    </row>
    <row r="42539" spans="1:1" x14ac:dyDescent="0.25">
      <c r="A42539" s="1" t="s">
        <v>1</v>
      </c>
    </row>
    <row r="42540" spans="1:1" x14ac:dyDescent="0.25">
      <c r="A42540" s="1" t="s">
        <v>37657</v>
      </c>
    </row>
    <row r="42541" spans="1:1" x14ac:dyDescent="0.25">
      <c r="A42541" s="1" t="s">
        <v>37658</v>
      </c>
    </row>
    <row r="42542" spans="1:1" x14ac:dyDescent="0.25">
      <c r="A42542" s="1" t="s">
        <v>37659</v>
      </c>
    </row>
    <row r="42543" spans="1:1" x14ac:dyDescent="0.25">
      <c r="A42543" s="1" t="s">
        <v>37660</v>
      </c>
    </row>
    <row r="42544" spans="1:1" x14ac:dyDescent="0.25">
      <c r="A42544" s="1" t="s">
        <v>37661</v>
      </c>
    </row>
    <row r="42545" spans="1:1" x14ac:dyDescent="0.25">
      <c r="A42545" s="1" t="s">
        <v>37662</v>
      </c>
    </row>
    <row r="42546" spans="1:1" x14ac:dyDescent="0.25">
      <c r="A42546" s="1" t="s">
        <v>1</v>
      </c>
    </row>
    <row r="42547" spans="1:1" x14ac:dyDescent="0.25">
      <c r="A42547" s="1" t="s">
        <v>37663</v>
      </c>
    </row>
    <row r="42548" spans="1:1" x14ac:dyDescent="0.25">
      <c r="A42548" s="1" t="s">
        <v>37664</v>
      </c>
    </row>
    <row r="42549" spans="1:1" x14ac:dyDescent="0.25">
      <c r="A42549" s="1" t="s">
        <v>37665</v>
      </c>
    </row>
    <row r="42550" spans="1:1" x14ac:dyDescent="0.25">
      <c r="A42550" s="1" t="s">
        <v>37666</v>
      </c>
    </row>
    <row r="42551" spans="1:1" x14ac:dyDescent="0.25">
      <c r="A42551" s="1" t="s">
        <v>37667</v>
      </c>
    </row>
    <row r="42552" spans="1:1" x14ac:dyDescent="0.25">
      <c r="A42552" s="1" t="s">
        <v>37668</v>
      </c>
    </row>
    <row r="42553" spans="1:1" x14ac:dyDescent="0.25">
      <c r="A42553" s="1" t="s">
        <v>1</v>
      </c>
    </row>
    <row r="42554" spans="1:1" x14ac:dyDescent="0.25">
      <c r="A42554" s="1" t="s">
        <v>37669</v>
      </c>
    </row>
    <row r="42555" spans="1:1" x14ac:dyDescent="0.25">
      <c r="A42555" s="1" t="s">
        <v>37670</v>
      </c>
    </row>
    <row r="42556" spans="1:1" x14ac:dyDescent="0.25">
      <c r="A42556" s="1" t="s">
        <v>37671</v>
      </c>
    </row>
    <row r="42557" spans="1:1" x14ac:dyDescent="0.25">
      <c r="A42557" s="1" t="s">
        <v>37672</v>
      </c>
    </row>
    <row r="42558" spans="1:1" x14ac:dyDescent="0.25">
      <c r="A42558" s="1" t="s">
        <v>37673</v>
      </c>
    </row>
    <row r="42559" spans="1:1" x14ac:dyDescent="0.25">
      <c r="A42559" s="1" t="s">
        <v>37674</v>
      </c>
    </row>
    <row r="42560" spans="1:1" x14ac:dyDescent="0.25">
      <c r="A42560" s="1" t="s">
        <v>1</v>
      </c>
    </row>
    <row r="42561" spans="1:1" x14ac:dyDescent="0.25">
      <c r="A42561" s="1" t="s">
        <v>37675</v>
      </c>
    </row>
    <row r="42562" spans="1:1" x14ac:dyDescent="0.25">
      <c r="A42562" s="1" t="s">
        <v>37676</v>
      </c>
    </row>
    <row r="42563" spans="1:1" x14ac:dyDescent="0.25">
      <c r="A42563" s="1" t="s">
        <v>37677</v>
      </c>
    </row>
    <row r="42564" spans="1:1" x14ac:dyDescent="0.25">
      <c r="A42564" s="1" t="s">
        <v>37678</v>
      </c>
    </row>
    <row r="42565" spans="1:1" x14ac:dyDescent="0.25">
      <c r="A42565" s="1" t="s">
        <v>37679</v>
      </c>
    </row>
    <row r="42566" spans="1:1" x14ac:dyDescent="0.25">
      <c r="A42566" s="1" t="s">
        <v>37680</v>
      </c>
    </row>
    <row r="42567" spans="1:1" x14ac:dyDescent="0.25">
      <c r="A42567" s="1" t="s">
        <v>1</v>
      </c>
    </row>
    <row r="42568" spans="1:1" x14ac:dyDescent="0.25">
      <c r="A42568" s="1" t="s">
        <v>37681</v>
      </c>
    </row>
    <row r="42569" spans="1:1" x14ac:dyDescent="0.25">
      <c r="A42569" s="1" t="s">
        <v>37682</v>
      </c>
    </row>
    <row r="42570" spans="1:1" x14ac:dyDescent="0.25">
      <c r="A42570" s="1" t="s">
        <v>37683</v>
      </c>
    </row>
    <row r="42571" spans="1:1" x14ac:dyDescent="0.25">
      <c r="A42571" s="1" t="s">
        <v>37684</v>
      </c>
    </row>
    <row r="42572" spans="1:1" x14ac:dyDescent="0.25">
      <c r="A42572" s="1" t="s">
        <v>37685</v>
      </c>
    </row>
    <row r="42573" spans="1:1" x14ac:dyDescent="0.25">
      <c r="A42573" s="1" t="s">
        <v>37686</v>
      </c>
    </row>
    <row r="42574" spans="1:1" x14ac:dyDescent="0.25">
      <c r="A42574" s="1" t="s">
        <v>1</v>
      </c>
    </row>
    <row r="42575" spans="1:1" x14ac:dyDescent="0.25">
      <c r="A42575" s="1" t="s">
        <v>37687</v>
      </c>
    </row>
    <row r="42576" spans="1:1" x14ac:dyDescent="0.25">
      <c r="A42576" s="1" t="s">
        <v>37688</v>
      </c>
    </row>
    <row r="42577" spans="1:1" x14ac:dyDescent="0.25">
      <c r="A42577" s="1" t="s">
        <v>37689</v>
      </c>
    </row>
    <row r="42578" spans="1:1" x14ac:dyDescent="0.25">
      <c r="A42578" s="1" t="s">
        <v>37690</v>
      </c>
    </row>
    <row r="42579" spans="1:1" x14ac:dyDescent="0.25">
      <c r="A42579" s="1" t="s">
        <v>37691</v>
      </c>
    </row>
    <row r="42580" spans="1:1" x14ac:dyDescent="0.25">
      <c r="A42580" s="1" t="s">
        <v>37692</v>
      </c>
    </row>
    <row r="42581" spans="1:1" x14ac:dyDescent="0.25">
      <c r="A42581" s="1" t="s">
        <v>1</v>
      </c>
    </row>
    <row r="42582" spans="1:1" x14ac:dyDescent="0.25">
      <c r="A42582" s="1" t="s">
        <v>37693</v>
      </c>
    </row>
    <row r="42583" spans="1:1" x14ac:dyDescent="0.25">
      <c r="A42583" s="1" t="s">
        <v>37694</v>
      </c>
    </row>
    <row r="42584" spans="1:1" x14ac:dyDescent="0.25">
      <c r="A42584" s="1" t="s">
        <v>37695</v>
      </c>
    </row>
    <row r="42585" spans="1:1" x14ac:dyDescent="0.25">
      <c r="A42585" s="1" t="s">
        <v>37696</v>
      </c>
    </row>
    <row r="42586" spans="1:1" x14ac:dyDescent="0.25">
      <c r="A42586" s="1" t="s">
        <v>37697</v>
      </c>
    </row>
    <row r="42587" spans="1:1" x14ac:dyDescent="0.25">
      <c r="A42587" s="1" t="s">
        <v>37698</v>
      </c>
    </row>
    <row r="42588" spans="1:1" x14ac:dyDescent="0.25">
      <c r="A42588" s="1" t="s">
        <v>1</v>
      </c>
    </row>
    <row r="42589" spans="1:1" x14ac:dyDescent="0.25">
      <c r="A42589" s="1" t="s">
        <v>37699</v>
      </c>
    </row>
    <row r="42590" spans="1:1" x14ac:dyDescent="0.25">
      <c r="A42590" s="1" t="s">
        <v>37700</v>
      </c>
    </row>
    <row r="42591" spans="1:1" x14ac:dyDescent="0.25">
      <c r="A42591" s="1" t="s">
        <v>37701</v>
      </c>
    </row>
    <row r="42592" spans="1:1" x14ac:dyDescent="0.25">
      <c r="A42592" s="1" t="s">
        <v>37702</v>
      </c>
    </row>
    <row r="42593" spans="1:1" x14ac:dyDescent="0.25">
      <c r="A42593" s="1" t="s">
        <v>37703</v>
      </c>
    </row>
    <row r="42594" spans="1:1" x14ac:dyDescent="0.25">
      <c r="A42594" s="1" t="s">
        <v>37704</v>
      </c>
    </row>
    <row r="42595" spans="1:1" x14ac:dyDescent="0.25">
      <c r="A42595" s="1" t="s">
        <v>1</v>
      </c>
    </row>
    <row r="42596" spans="1:1" x14ac:dyDescent="0.25">
      <c r="A42596" s="1" t="s">
        <v>37705</v>
      </c>
    </row>
    <row r="42597" spans="1:1" x14ac:dyDescent="0.25">
      <c r="A42597" s="1" t="s">
        <v>37706</v>
      </c>
    </row>
    <row r="42598" spans="1:1" x14ac:dyDescent="0.25">
      <c r="A42598" s="1" t="s">
        <v>37707</v>
      </c>
    </row>
    <row r="42599" spans="1:1" x14ac:dyDescent="0.25">
      <c r="A42599" s="1" t="s">
        <v>37708</v>
      </c>
    </row>
    <row r="42600" spans="1:1" x14ac:dyDescent="0.25">
      <c r="A42600" s="1" t="s">
        <v>37709</v>
      </c>
    </row>
    <row r="42601" spans="1:1" x14ac:dyDescent="0.25">
      <c r="A42601" s="1" t="s">
        <v>37710</v>
      </c>
    </row>
    <row r="42602" spans="1:1" x14ac:dyDescent="0.25">
      <c r="A42602" s="1" t="s">
        <v>1</v>
      </c>
    </row>
    <row r="42603" spans="1:1" x14ac:dyDescent="0.25">
      <c r="A42603" s="1" t="s">
        <v>37711</v>
      </c>
    </row>
    <row r="42604" spans="1:1" x14ac:dyDescent="0.25">
      <c r="A42604" s="1" t="s">
        <v>37712</v>
      </c>
    </row>
    <row r="42605" spans="1:1" x14ac:dyDescent="0.25">
      <c r="A42605" s="1" t="s">
        <v>37713</v>
      </c>
    </row>
    <row r="42606" spans="1:1" x14ac:dyDescent="0.25">
      <c r="A42606" s="1" t="s">
        <v>37714</v>
      </c>
    </row>
    <row r="42607" spans="1:1" x14ac:dyDescent="0.25">
      <c r="A42607" s="1" t="s">
        <v>37715</v>
      </c>
    </row>
    <row r="42608" spans="1:1" x14ac:dyDescent="0.25">
      <c r="A42608" s="1" t="s">
        <v>37716</v>
      </c>
    </row>
    <row r="42609" spans="1:1" x14ac:dyDescent="0.25">
      <c r="A42609" s="1" t="s">
        <v>1</v>
      </c>
    </row>
    <row r="42610" spans="1:1" x14ac:dyDescent="0.25">
      <c r="A42610" s="1" t="s">
        <v>37717</v>
      </c>
    </row>
    <row r="42611" spans="1:1" x14ac:dyDescent="0.25">
      <c r="A42611" s="1" t="s">
        <v>37718</v>
      </c>
    </row>
    <row r="42612" spans="1:1" x14ac:dyDescent="0.25">
      <c r="A42612" s="1" t="s">
        <v>37719</v>
      </c>
    </row>
    <row r="42613" spans="1:1" x14ac:dyDescent="0.25">
      <c r="A42613" s="1" t="s">
        <v>37720</v>
      </c>
    </row>
    <row r="42614" spans="1:1" x14ac:dyDescent="0.25">
      <c r="A42614" s="1" t="s">
        <v>37721</v>
      </c>
    </row>
    <row r="42615" spans="1:1" x14ac:dyDescent="0.25">
      <c r="A42615" s="1" t="s">
        <v>37722</v>
      </c>
    </row>
    <row r="42616" spans="1:1" x14ac:dyDescent="0.25">
      <c r="A42616" s="1" t="s">
        <v>1</v>
      </c>
    </row>
    <row r="42617" spans="1:1" x14ac:dyDescent="0.25">
      <c r="A42617" s="1" t="s">
        <v>37723</v>
      </c>
    </row>
    <row r="42618" spans="1:1" x14ac:dyDescent="0.25">
      <c r="A42618" s="1" t="s">
        <v>37724</v>
      </c>
    </row>
    <row r="42619" spans="1:1" x14ac:dyDescent="0.25">
      <c r="A42619" s="1" t="s">
        <v>37725</v>
      </c>
    </row>
    <row r="42620" spans="1:1" x14ac:dyDescent="0.25">
      <c r="A42620" s="1" t="s">
        <v>37726</v>
      </c>
    </row>
    <row r="42621" spans="1:1" x14ac:dyDescent="0.25">
      <c r="A42621" s="1" t="s">
        <v>37727</v>
      </c>
    </row>
    <row r="42622" spans="1:1" x14ac:dyDescent="0.25">
      <c r="A42622" s="1" t="s">
        <v>37728</v>
      </c>
    </row>
    <row r="42623" spans="1:1" x14ac:dyDescent="0.25">
      <c r="A42623" s="1" t="s">
        <v>1</v>
      </c>
    </row>
    <row r="42624" spans="1:1" x14ac:dyDescent="0.25">
      <c r="A42624" s="1" t="s">
        <v>37729</v>
      </c>
    </row>
    <row r="42625" spans="1:1" x14ac:dyDescent="0.25">
      <c r="A42625" s="1" t="s">
        <v>37730</v>
      </c>
    </row>
    <row r="42626" spans="1:1" x14ac:dyDescent="0.25">
      <c r="A42626" s="1" t="s">
        <v>37731</v>
      </c>
    </row>
    <row r="42627" spans="1:1" x14ac:dyDescent="0.25">
      <c r="A42627" s="1" t="s">
        <v>37732</v>
      </c>
    </row>
    <row r="42628" spans="1:1" x14ac:dyDescent="0.25">
      <c r="A42628" s="1" t="s">
        <v>37733</v>
      </c>
    </row>
    <row r="42629" spans="1:1" x14ac:dyDescent="0.25">
      <c r="A42629" s="1" t="s">
        <v>37734</v>
      </c>
    </row>
    <row r="42630" spans="1:1" x14ac:dyDescent="0.25">
      <c r="A42630" s="1" t="s">
        <v>1</v>
      </c>
    </row>
    <row r="42631" spans="1:1" x14ac:dyDescent="0.25">
      <c r="A42631" s="1" t="s">
        <v>37735</v>
      </c>
    </row>
    <row r="42632" spans="1:1" x14ac:dyDescent="0.25">
      <c r="A42632" s="1" t="s">
        <v>37736</v>
      </c>
    </row>
    <row r="42633" spans="1:1" x14ac:dyDescent="0.25">
      <c r="A42633" s="1" t="s">
        <v>37737</v>
      </c>
    </row>
    <row r="42634" spans="1:1" x14ac:dyDescent="0.25">
      <c r="A42634" s="1" t="s">
        <v>37738</v>
      </c>
    </row>
    <row r="42635" spans="1:1" x14ac:dyDescent="0.25">
      <c r="A42635" s="1" t="s">
        <v>37739</v>
      </c>
    </row>
    <row r="42636" spans="1:1" x14ac:dyDescent="0.25">
      <c r="A42636" s="1" t="s">
        <v>37740</v>
      </c>
    </row>
    <row r="42637" spans="1:1" x14ac:dyDescent="0.25">
      <c r="A42637" s="1" t="s">
        <v>1</v>
      </c>
    </row>
    <row r="42638" spans="1:1" x14ac:dyDescent="0.25">
      <c r="A42638" s="1" t="s">
        <v>37741</v>
      </c>
    </row>
    <row r="42639" spans="1:1" x14ac:dyDescent="0.25">
      <c r="A42639" s="1" t="s">
        <v>37742</v>
      </c>
    </row>
    <row r="42640" spans="1:1" x14ac:dyDescent="0.25">
      <c r="A42640" s="1" t="s">
        <v>37743</v>
      </c>
    </row>
    <row r="42641" spans="1:1" x14ac:dyDescent="0.25">
      <c r="A42641" s="1" t="s">
        <v>37744</v>
      </c>
    </row>
    <row r="42642" spans="1:1" x14ac:dyDescent="0.25">
      <c r="A42642" s="1" t="s">
        <v>37745</v>
      </c>
    </row>
    <row r="42643" spans="1:1" x14ac:dyDescent="0.25">
      <c r="A42643" s="1" t="s">
        <v>37746</v>
      </c>
    </row>
    <row r="42644" spans="1:1" x14ac:dyDescent="0.25">
      <c r="A42644" s="1" t="s">
        <v>1</v>
      </c>
    </row>
    <row r="42645" spans="1:1" x14ac:dyDescent="0.25">
      <c r="A42645" s="1" t="s">
        <v>37747</v>
      </c>
    </row>
    <row r="42646" spans="1:1" x14ac:dyDescent="0.25">
      <c r="A42646" s="1" t="s">
        <v>37748</v>
      </c>
    </row>
    <row r="42647" spans="1:1" x14ac:dyDescent="0.25">
      <c r="A42647" s="1" t="s">
        <v>37749</v>
      </c>
    </row>
    <row r="42648" spans="1:1" x14ac:dyDescent="0.25">
      <c r="A42648" s="1" t="s">
        <v>37750</v>
      </c>
    </row>
    <row r="42649" spans="1:1" x14ac:dyDescent="0.25">
      <c r="A42649" s="1" t="s">
        <v>37751</v>
      </c>
    </row>
    <row r="42650" spans="1:1" x14ac:dyDescent="0.25">
      <c r="A42650" s="1" t="s">
        <v>37752</v>
      </c>
    </row>
    <row r="42651" spans="1:1" x14ac:dyDescent="0.25">
      <c r="A42651" s="1" t="s">
        <v>1</v>
      </c>
    </row>
    <row r="42652" spans="1:1" x14ac:dyDescent="0.25">
      <c r="A42652" s="1" t="s">
        <v>37753</v>
      </c>
    </row>
    <row r="42653" spans="1:1" x14ac:dyDescent="0.25">
      <c r="A42653" s="1" t="s">
        <v>37754</v>
      </c>
    </row>
    <row r="42654" spans="1:1" x14ac:dyDescent="0.25">
      <c r="A42654" s="1" t="s">
        <v>37755</v>
      </c>
    </row>
    <row r="42655" spans="1:1" x14ac:dyDescent="0.25">
      <c r="A42655" s="1" t="s">
        <v>37756</v>
      </c>
    </row>
    <row r="42656" spans="1:1" x14ac:dyDescent="0.25">
      <c r="A42656" s="1" t="s">
        <v>37757</v>
      </c>
    </row>
    <row r="42657" spans="1:1" x14ac:dyDescent="0.25">
      <c r="A42657" s="1" t="s">
        <v>37758</v>
      </c>
    </row>
    <row r="42658" spans="1:1" x14ac:dyDescent="0.25">
      <c r="A42658" s="1" t="s">
        <v>1</v>
      </c>
    </row>
    <row r="42659" spans="1:1" x14ac:dyDescent="0.25">
      <c r="A42659" s="1" t="s">
        <v>37759</v>
      </c>
    </row>
    <row r="42660" spans="1:1" x14ac:dyDescent="0.25">
      <c r="A42660" s="1" t="s">
        <v>37760</v>
      </c>
    </row>
    <row r="42661" spans="1:1" x14ac:dyDescent="0.25">
      <c r="A42661" s="1" t="s">
        <v>37761</v>
      </c>
    </row>
    <row r="42662" spans="1:1" x14ac:dyDescent="0.25">
      <c r="A42662" s="1" t="s">
        <v>37762</v>
      </c>
    </row>
    <row r="42663" spans="1:1" x14ac:dyDescent="0.25">
      <c r="A42663" s="1" t="s">
        <v>37763</v>
      </c>
    </row>
    <row r="42664" spans="1:1" x14ac:dyDescent="0.25">
      <c r="A42664" s="1" t="s">
        <v>37764</v>
      </c>
    </row>
    <row r="42665" spans="1:1" x14ac:dyDescent="0.25">
      <c r="A42665" s="1" t="s">
        <v>1</v>
      </c>
    </row>
    <row r="42666" spans="1:1" x14ac:dyDescent="0.25">
      <c r="A42666" s="1" t="s">
        <v>37765</v>
      </c>
    </row>
    <row r="42667" spans="1:1" x14ac:dyDescent="0.25">
      <c r="A42667" s="1" t="s">
        <v>37766</v>
      </c>
    </row>
    <row r="42668" spans="1:1" x14ac:dyDescent="0.25">
      <c r="A42668" s="1" t="s">
        <v>37767</v>
      </c>
    </row>
    <row r="42669" spans="1:1" x14ac:dyDescent="0.25">
      <c r="A42669" s="1" t="s">
        <v>37768</v>
      </c>
    </row>
    <row r="42670" spans="1:1" x14ac:dyDescent="0.25">
      <c r="A42670" s="1" t="s">
        <v>37769</v>
      </c>
    </row>
    <row r="42671" spans="1:1" x14ac:dyDescent="0.25">
      <c r="A42671" s="1" t="s">
        <v>37770</v>
      </c>
    </row>
    <row r="42672" spans="1:1" x14ac:dyDescent="0.25">
      <c r="A42672" s="1" t="s">
        <v>1</v>
      </c>
    </row>
    <row r="42673" spans="1:1" x14ac:dyDescent="0.25">
      <c r="A42673" s="1" t="s">
        <v>37771</v>
      </c>
    </row>
    <row r="42674" spans="1:1" x14ac:dyDescent="0.25">
      <c r="A42674" s="1" t="s">
        <v>37772</v>
      </c>
    </row>
    <row r="42675" spans="1:1" x14ac:dyDescent="0.25">
      <c r="A42675" s="1" t="s">
        <v>37773</v>
      </c>
    </row>
    <row r="42676" spans="1:1" x14ac:dyDescent="0.25">
      <c r="A42676" s="1" t="s">
        <v>37774</v>
      </c>
    </row>
    <row r="42677" spans="1:1" x14ac:dyDescent="0.25">
      <c r="A42677" s="1" t="s">
        <v>37775</v>
      </c>
    </row>
    <row r="42678" spans="1:1" x14ac:dyDescent="0.25">
      <c r="A42678" s="1" t="s">
        <v>37776</v>
      </c>
    </row>
    <row r="42679" spans="1:1" x14ac:dyDescent="0.25">
      <c r="A42679" s="1" t="s">
        <v>1</v>
      </c>
    </row>
    <row r="42680" spans="1:1" x14ac:dyDescent="0.25">
      <c r="A42680" s="1" t="s">
        <v>37777</v>
      </c>
    </row>
    <row r="42681" spans="1:1" x14ac:dyDescent="0.25">
      <c r="A42681" s="1" t="s">
        <v>37778</v>
      </c>
    </row>
    <row r="42682" spans="1:1" x14ac:dyDescent="0.25">
      <c r="A42682" s="1" t="s">
        <v>37779</v>
      </c>
    </row>
    <row r="42683" spans="1:1" x14ac:dyDescent="0.25">
      <c r="A42683" s="1" t="s">
        <v>37780</v>
      </c>
    </row>
    <row r="42684" spans="1:1" x14ac:dyDescent="0.25">
      <c r="A42684" s="1" t="s">
        <v>37781</v>
      </c>
    </row>
    <row r="42685" spans="1:1" x14ac:dyDescent="0.25">
      <c r="A42685" s="1" t="s">
        <v>37782</v>
      </c>
    </row>
    <row r="42686" spans="1:1" x14ac:dyDescent="0.25">
      <c r="A42686" s="1" t="s">
        <v>1</v>
      </c>
    </row>
    <row r="42687" spans="1:1" x14ac:dyDescent="0.25">
      <c r="A42687" s="1" t="s">
        <v>37783</v>
      </c>
    </row>
    <row r="42688" spans="1:1" x14ac:dyDescent="0.25">
      <c r="A42688" s="1" t="s">
        <v>37784</v>
      </c>
    </row>
    <row r="42689" spans="1:1" x14ac:dyDescent="0.25">
      <c r="A42689" s="1" t="s">
        <v>37785</v>
      </c>
    </row>
    <row r="42690" spans="1:1" x14ac:dyDescent="0.25">
      <c r="A42690" s="1" t="s">
        <v>37786</v>
      </c>
    </row>
    <row r="42691" spans="1:1" x14ac:dyDescent="0.25">
      <c r="A42691" s="1" t="s">
        <v>37787</v>
      </c>
    </row>
    <row r="42692" spans="1:1" x14ac:dyDescent="0.25">
      <c r="A42692" s="1" t="s">
        <v>37788</v>
      </c>
    </row>
    <row r="42693" spans="1:1" x14ac:dyDescent="0.25">
      <c r="A42693" s="1" t="s">
        <v>1</v>
      </c>
    </row>
    <row r="42694" spans="1:1" x14ac:dyDescent="0.25">
      <c r="A42694" s="1" t="s">
        <v>37789</v>
      </c>
    </row>
    <row r="42695" spans="1:1" x14ac:dyDescent="0.25">
      <c r="A42695" s="1" t="s">
        <v>37790</v>
      </c>
    </row>
    <row r="42696" spans="1:1" x14ac:dyDescent="0.25">
      <c r="A42696" s="1" t="s">
        <v>37791</v>
      </c>
    </row>
    <row r="42697" spans="1:1" x14ac:dyDescent="0.25">
      <c r="A42697" s="1" t="s">
        <v>37792</v>
      </c>
    </row>
    <row r="42698" spans="1:1" x14ac:dyDescent="0.25">
      <c r="A42698" s="1" t="s">
        <v>37793</v>
      </c>
    </row>
    <row r="42699" spans="1:1" x14ac:dyDescent="0.25">
      <c r="A42699" s="1" t="s">
        <v>37794</v>
      </c>
    </row>
    <row r="42700" spans="1:1" x14ac:dyDescent="0.25">
      <c r="A42700" s="1" t="s">
        <v>1</v>
      </c>
    </row>
    <row r="42701" spans="1:1" x14ac:dyDescent="0.25">
      <c r="A42701" s="1" t="s">
        <v>37795</v>
      </c>
    </row>
    <row r="42702" spans="1:1" x14ac:dyDescent="0.25">
      <c r="A42702" s="1" t="s">
        <v>37796</v>
      </c>
    </row>
    <row r="42703" spans="1:1" x14ac:dyDescent="0.25">
      <c r="A42703" s="1" t="s">
        <v>37797</v>
      </c>
    </row>
    <row r="42704" spans="1:1" x14ac:dyDescent="0.25">
      <c r="A42704" s="1" t="s">
        <v>37798</v>
      </c>
    </row>
    <row r="42705" spans="1:1" x14ac:dyDescent="0.25">
      <c r="A42705" s="1" t="s">
        <v>37799</v>
      </c>
    </row>
    <row r="42706" spans="1:1" x14ac:dyDescent="0.25">
      <c r="A42706" s="1" t="s">
        <v>37800</v>
      </c>
    </row>
    <row r="42707" spans="1:1" x14ac:dyDescent="0.25">
      <c r="A42707" s="1" t="s">
        <v>1</v>
      </c>
    </row>
    <row r="42708" spans="1:1" x14ac:dyDescent="0.25">
      <c r="A42708" s="1" t="s">
        <v>37801</v>
      </c>
    </row>
    <row r="42709" spans="1:1" x14ac:dyDescent="0.25">
      <c r="A42709" s="1" t="s">
        <v>37802</v>
      </c>
    </row>
    <row r="42710" spans="1:1" x14ac:dyDescent="0.25">
      <c r="A42710" s="1" t="s">
        <v>37803</v>
      </c>
    </row>
    <row r="42711" spans="1:1" x14ac:dyDescent="0.25">
      <c r="A42711" s="1" t="s">
        <v>37804</v>
      </c>
    </row>
    <row r="42712" spans="1:1" x14ac:dyDescent="0.25">
      <c r="A42712" s="1" t="s">
        <v>37805</v>
      </c>
    </row>
    <row r="42713" spans="1:1" x14ac:dyDescent="0.25">
      <c r="A42713" s="1" t="s">
        <v>37806</v>
      </c>
    </row>
    <row r="42714" spans="1:1" x14ac:dyDescent="0.25">
      <c r="A42714" s="1" t="s">
        <v>1</v>
      </c>
    </row>
    <row r="42715" spans="1:1" x14ac:dyDescent="0.25">
      <c r="A42715" s="1" t="s">
        <v>37807</v>
      </c>
    </row>
    <row r="42716" spans="1:1" x14ac:dyDescent="0.25">
      <c r="A42716" s="1" t="s">
        <v>37808</v>
      </c>
    </row>
    <row r="42717" spans="1:1" x14ac:dyDescent="0.25">
      <c r="A42717" s="1" t="s">
        <v>37809</v>
      </c>
    </row>
    <row r="42718" spans="1:1" x14ac:dyDescent="0.25">
      <c r="A42718" s="1" t="s">
        <v>37810</v>
      </c>
    </row>
    <row r="42719" spans="1:1" x14ac:dyDescent="0.25">
      <c r="A42719" s="1" t="s">
        <v>37811</v>
      </c>
    </row>
    <row r="42720" spans="1:1" x14ac:dyDescent="0.25">
      <c r="A42720" s="1" t="s">
        <v>37812</v>
      </c>
    </row>
    <row r="42721" spans="1:1" x14ac:dyDescent="0.25">
      <c r="A42721" s="1" t="s">
        <v>1</v>
      </c>
    </row>
    <row r="42722" spans="1:1" x14ac:dyDescent="0.25">
      <c r="A42722" s="1" t="s">
        <v>37813</v>
      </c>
    </row>
    <row r="42723" spans="1:1" x14ac:dyDescent="0.25">
      <c r="A42723" s="1" t="s">
        <v>37814</v>
      </c>
    </row>
    <row r="42724" spans="1:1" x14ac:dyDescent="0.25">
      <c r="A42724" s="1" t="s">
        <v>37815</v>
      </c>
    </row>
    <row r="42725" spans="1:1" x14ac:dyDescent="0.25">
      <c r="A42725" s="1" t="s">
        <v>37816</v>
      </c>
    </row>
    <row r="42726" spans="1:1" x14ac:dyDescent="0.25">
      <c r="A42726" s="1" t="s">
        <v>37817</v>
      </c>
    </row>
    <row r="42727" spans="1:1" x14ac:dyDescent="0.25">
      <c r="A42727" s="1" t="s">
        <v>37818</v>
      </c>
    </row>
    <row r="42728" spans="1:1" x14ac:dyDescent="0.25">
      <c r="A42728" s="1" t="s">
        <v>1</v>
      </c>
    </row>
    <row r="42729" spans="1:1" x14ac:dyDescent="0.25">
      <c r="A42729" s="1" t="s">
        <v>37819</v>
      </c>
    </row>
    <row r="42730" spans="1:1" x14ac:dyDescent="0.25">
      <c r="A42730" s="1" t="s">
        <v>37820</v>
      </c>
    </row>
    <row r="42731" spans="1:1" x14ac:dyDescent="0.25">
      <c r="A42731" s="1" t="s">
        <v>37821</v>
      </c>
    </row>
    <row r="42732" spans="1:1" x14ac:dyDescent="0.25">
      <c r="A42732" s="1" t="s">
        <v>37822</v>
      </c>
    </row>
    <row r="42733" spans="1:1" x14ac:dyDescent="0.25">
      <c r="A42733" s="1" t="s">
        <v>37823</v>
      </c>
    </row>
    <row r="42734" spans="1:1" x14ac:dyDescent="0.25">
      <c r="A42734" s="1" t="s">
        <v>37824</v>
      </c>
    </row>
    <row r="42735" spans="1:1" x14ac:dyDescent="0.25">
      <c r="A42735" s="1" t="s">
        <v>1</v>
      </c>
    </row>
    <row r="42736" spans="1:1" x14ac:dyDescent="0.25">
      <c r="A42736" s="1" t="s">
        <v>37825</v>
      </c>
    </row>
    <row r="42737" spans="1:1" x14ac:dyDescent="0.25">
      <c r="A42737" s="1" t="s">
        <v>37826</v>
      </c>
    </row>
    <row r="42738" spans="1:1" x14ac:dyDescent="0.25">
      <c r="A42738" s="1" t="s">
        <v>37827</v>
      </c>
    </row>
    <row r="42739" spans="1:1" x14ac:dyDescent="0.25">
      <c r="A42739" s="1" t="s">
        <v>37828</v>
      </c>
    </row>
    <row r="42740" spans="1:1" x14ac:dyDescent="0.25">
      <c r="A42740" s="1" t="s">
        <v>37829</v>
      </c>
    </row>
    <row r="42741" spans="1:1" x14ac:dyDescent="0.25">
      <c r="A42741" s="1" t="s">
        <v>37830</v>
      </c>
    </row>
    <row r="42742" spans="1:1" x14ac:dyDescent="0.25">
      <c r="A42742" s="1" t="s">
        <v>1</v>
      </c>
    </row>
    <row r="42743" spans="1:1" x14ac:dyDescent="0.25">
      <c r="A42743" s="1" t="s">
        <v>37831</v>
      </c>
    </row>
    <row r="42744" spans="1:1" x14ac:dyDescent="0.25">
      <c r="A42744" s="1" t="s">
        <v>37832</v>
      </c>
    </row>
    <row r="42745" spans="1:1" x14ac:dyDescent="0.25">
      <c r="A42745" s="1" t="s">
        <v>37833</v>
      </c>
    </row>
    <row r="42746" spans="1:1" x14ac:dyDescent="0.25">
      <c r="A42746" s="1" t="s">
        <v>37834</v>
      </c>
    </row>
    <row r="42747" spans="1:1" x14ac:dyDescent="0.25">
      <c r="A42747" s="1" t="s">
        <v>37835</v>
      </c>
    </row>
    <row r="42748" spans="1:1" x14ac:dyDescent="0.25">
      <c r="A42748" s="1" t="s">
        <v>37836</v>
      </c>
    </row>
    <row r="42749" spans="1:1" x14ac:dyDescent="0.25">
      <c r="A42749" s="1" t="s">
        <v>1</v>
      </c>
    </row>
    <row r="42750" spans="1:1" x14ac:dyDescent="0.25">
      <c r="A42750" s="1" t="s">
        <v>37837</v>
      </c>
    </row>
    <row r="42751" spans="1:1" x14ac:dyDescent="0.25">
      <c r="A42751" s="1" t="s">
        <v>37838</v>
      </c>
    </row>
    <row r="42752" spans="1:1" x14ac:dyDescent="0.25">
      <c r="A42752" s="1" t="s">
        <v>37839</v>
      </c>
    </row>
    <row r="42753" spans="1:1" x14ac:dyDescent="0.25">
      <c r="A42753" s="1" t="s">
        <v>37840</v>
      </c>
    </row>
    <row r="42754" spans="1:1" x14ac:dyDescent="0.25">
      <c r="A42754" s="1" t="s">
        <v>37841</v>
      </c>
    </row>
    <row r="42755" spans="1:1" x14ac:dyDescent="0.25">
      <c r="A42755" s="1" t="s">
        <v>37842</v>
      </c>
    </row>
    <row r="42756" spans="1:1" x14ac:dyDescent="0.25">
      <c r="A42756" s="1" t="s">
        <v>1</v>
      </c>
    </row>
    <row r="42757" spans="1:1" x14ac:dyDescent="0.25">
      <c r="A42757" s="1" t="s">
        <v>37843</v>
      </c>
    </row>
    <row r="42758" spans="1:1" x14ac:dyDescent="0.25">
      <c r="A42758" s="1" t="s">
        <v>37844</v>
      </c>
    </row>
    <row r="42759" spans="1:1" x14ac:dyDescent="0.25">
      <c r="A42759" s="1" t="s">
        <v>37845</v>
      </c>
    </row>
    <row r="42760" spans="1:1" x14ac:dyDescent="0.25">
      <c r="A42760" s="1" t="s">
        <v>37846</v>
      </c>
    </row>
    <row r="42761" spans="1:1" x14ac:dyDescent="0.25">
      <c r="A42761" s="1" t="s">
        <v>37847</v>
      </c>
    </row>
    <row r="42762" spans="1:1" x14ac:dyDescent="0.25">
      <c r="A42762" s="1" t="s">
        <v>37848</v>
      </c>
    </row>
    <row r="42763" spans="1:1" x14ac:dyDescent="0.25">
      <c r="A42763" s="1" t="s">
        <v>1</v>
      </c>
    </row>
    <row r="42764" spans="1:1" x14ac:dyDescent="0.25">
      <c r="A42764" s="1" t="s">
        <v>37849</v>
      </c>
    </row>
    <row r="42765" spans="1:1" x14ac:dyDescent="0.25">
      <c r="A42765" s="1" t="s">
        <v>37850</v>
      </c>
    </row>
    <row r="42766" spans="1:1" x14ac:dyDescent="0.25">
      <c r="A42766" s="1" t="s">
        <v>37851</v>
      </c>
    </row>
    <row r="42767" spans="1:1" x14ac:dyDescent="0.25">
      <c r="A42767" s="1" t="s">
        <v>37852</v>
      </c>
    </row>
    <row r="42768" spans="1:1" x14ac:dyDescent="0.25">
      <c r="A42768" s="1" t="s">
        <v>37853</v>
      </c>
    </row>
    <row r="42769" spans="1:1" x14ac:dyDescent="0.25">
      <c r="A42769" s="1" t="s">
        <v>37854</v>
      </c>
    </row>
    <row r="42770" spans="1:1" x14ac:dyDescent="0.25">
      <c r="A42770" s="1" t="s">
        <v>1</v>
      </c>
    </row>
    <row r="42771" spans="1:1" x14ac:dyDescent="0.25">
      <c r="A42771" s="1" t="s">
        <v>37855</v>
      </c>
    </row>
    <row r="42772" spans="1:1" x14ac:dyDescent="0.25">
      <c r="A42772" s="1" t="s">
        <v>37856</v>
      </c>
    </row>
    <row r="42773" spans="1:1" x14ac:dyDescent="0.25">
      <c r="A42773" s="1" t="s">
        <v>37857</v>
      </c>
    </row>
    <row r="42774" spans="1:1" x14ac:dyDescent="0.25">
      <c r="A42774" s="1" t="s">
        <v>37858</v>
      </c>
    </row>
    <row r="42775" spans="1:1" x14ac:dyDescent="0.25">
      <c r="A42775" s="1" t="s">
        <v>37859</v>
      </c>
    </row>
    <row r="42776" spans="1:1" x14ac:dyDescent="0.25">
      <c r="A42776" s="1" t="s">
        <v>37860</v>
      </c>
    </row>
    <row r="42777" spans="1:1" x14ac:dyDescent="0.25">
      <c r="A42777" s="1" t="s">
        <v>1</v>
      </c>
    </row>
    <row r="42778" spans="1:1" x14ac:dyDescent="0.25">
      <c r="A42778" s="1" t="s">
        <v>37861</v>
      </c>
    </row>
    <row r="42779" spans="1:1" x14ac:dyDescent="0.25">
      <c r="A42779" s="1" t="s">
        <v>37862</v>
      </c>
    </row>
    <row r="42780" spans="1:1" x14ac:dyDescent="0.25">
      <c r="A42780" s="1" t="s">
        <v>37863</v>
      </c>
    </row>
    <row r="42781" spans="1:1" x14ac:dyDescent="0.25">
      <c r="A42781" s="1" t="s">
        <v>37864</v>
      </c>
    </row>
    <row r="42782" spans="1:1" x14ac:dyDescent="0.25">
      <c r="A42782" s="1" t="s">
        <v>37865</v>
      </c>
    </row>
    <row r="42783" spans="1:1" x14ac:dyDescent="0.25">
      <c r="A42783" s="1" t="s">
        <v>37866</v>
      </c>
    </row>
    <row r="42784" spans="1:1" x14ac:dyDescent="0.25">
      <c r="A42784" s="1" t="s">
        <v>1</v>
      </c>
    </row>
    <row r="42785" spans="1:1" x14ac:dyDescent="0.25">
      <c r="A42785" s="1" t="s">
        <v>37867</v>
      </c>
    </row>
    <row r="42786" spans="1:1" x14ac:dyDescent="0.25">
      <c r="A42786" s="1" t="s">
        <v>37868</v>
      </c>
    </row>
    <row r="42787" spans="1:1" x14ac:dyDescent="0.25">
      <c r="A42787" s="1" t="s">
        <v>37869</v>
      </c>
    </row>
    <row r="42788" spans="1:1" x14ac:dyDescent="0.25">
      <c r="A42788" s="1" t="s">
        <v>37870</v>
      </c>
    </row>
    <row r="42789" spans="1:1" x14ac:dyDescent="0.25">
      <c r="A42789" s="1" t="s">
        <v>37871</v>
      </c>
    </row>
    <row r="42790" spans="1:1" x14ac:dyDescent="0.25">
      <c r="A42790" s="1" t="s">
        <v>37872</v>
      </c>
    </row>
    <row r="42791" spans="1:1" x14ac:dyDescent="0.25">
      <c r="A42791" s="1" t="s">
        <v>1</v>
      </c>
    </row>
    <row r="42792" spans="1:1" x14ac:dyDescent="0.25">
      <c r="A42792" s="1" t="s">
        <v>37873</v>
      </c>
    </row>
    <row r="42793" spans="1:1" x14ac:dyDescent="0.25">
      <c r="A42793" s="1" t="s">
        <v>37874</v>
      </c>
    </row>
    <row r="42794" spans="1:1" x14ac:dyDescent="0.25">
      <c r="A42794" s="1" t="s">
        <v>37875</v>
      </c>
    </row>
    <row r="42795" spans="1:1" x14ac:dyDescent="0.25">
      <c r="A42795" s="1" t="s">
        <v>37876</v>
      </c>
    </row>
    <row r="42796" spans="1:1" x14ac:dyDescent="0.25">
      <c r="A42796" s="1" t="s">
        <v>37877</v>
      </c>
    </row>
    <row r="42797" spans="1:1" x14ac:dyDescent="0.25">
      <c r="A42797" s="1" t="s">
        <v>37878</v>
      </c>
    </row>
    <row r="42798" spans="1:1" x14ac:dyDescent="0.25">
      <c r="A42798" s="1" t="s">
        <v>1</v>
      </c>
    </row>
    <row r="42799" spans="1:1" x14ac:dyDescent="0.25">
      <c r="A42799" s="1" t="s">
        <v>37879</v>
      </c>
    </row>
    <row r="42800" spans="1:1" x14ac:dyDescent="0.25">
      <c r="A42800" s="1" t="s">
        <v>37880</v>
      </c>
    </row>
    <row r="42801" spans="1:1" x14ac:dyDescent="0.25">
      <c r="A42801" s="1" t="s">
        <v>37881</v>
      </c>
    </row>
    <row r="42802" spans="1:1" x14ac:dyDescent="0.25">
      <c r="A42802" s="1" t="s">
        <v>37882</v>
      </c>
    </row>
    <row r="42803" spans="1:1" x14ac:dyDescent="0.25">
      <c r="A42803" s="1" t="s">
        <v>37883</v>
      </c>
    </row>
    <row r="42804" spans="1:1" x14ac:dyDescent="0.25">
      <c r="A42804" s="1" t="s">
        <v>37884</v>
      </c>
    </row>
    <row r="42805" spans="1:1" x14ac:dyDescent="0.25">
      <c r="A42805" s="1" t="s">
        <v>1</v>
      </c>
    </row>
    <row r="42806" spans="1:1" x14ac:dyDescent="0.25">
      <c r="A42806" s="1" t="s">
        <v>37885</v>
      </c>
    </row>
    <row r="42807" spans="1:1" x14ac:dyDescent="0.25">
      <c r="A42807" s="1" t="s">
        <v>37886</v>
      </c>
    </row>
    <row r="42808" spans="1:1" x14ac:dyDescent="0.25">
      <c r="A42808" s="1" t="s">
        <v>37887</v>
      </c>
    </row>
    <row r="42809" spans="1:1" x14ac:dyDescent="0.25">
      <c r="A42809" s="1" t="s">
        <v>37888</v>
      </c>
    </row>
    <row r="42810" spans="1:1" x14ac:dyDescent="0.25">
      <c r="A42810" s="1" t="s">
        <v>37889</v>
      </c>
    </row>
    <row r="42811" spans="1:1" x14ac:dyDescent="0.25">
      <c r="A42811" s="1" t="s">
        <v>37890</v>
      </c>
    </row>
    <row r="42812" spans="1:1" x14ac:dyDescent="0.25">
      <c r="A42812" s="1" t="s">
        <v>1</v>
      </c>
    </row>
    <row r="42813" spans="1:1" x14ac:dyDescent="0.25">
      <c r="A42813" s="1" t="s">
        <v>37891</v>
      </c>
    </row>
    <row r="42814" spans="1:1" x14ac:dyDescent="0.25">
      <c r="A42814" s="1" t="s">
        <v>37892</v>
      </c>
    </row>
    <row r="42815" spans="1:1" x14ac:dyDescent="0.25">
      <c r="A42815" s="1" t="s">
        <v>37893</v>
      </c>
    </row>
    <row r="42816" spans="1:1" x14ac:dyDescent="0.25">
      <c r="A42816" s="1" t="s">
        <v>37894</v>
      </c>
    </row>
    <row r="42817" spans="1:1" x14ac:dyDescent="0.25">
      <c r="A42817" s="1" t="s">
        <v>37895</v>
      </c>
    </row>
    <row r="42818" spans="1:1" x14ac:dyDescent="0.25">
      <c r="A42818" s="1" t="s">
        <v>37896</v>
      </c>
    </row>
    <row r="42819" spans="1:1" x14ac:dyDescent="0.25">
      <c r="A42819" s="1" t="s">
        <v>1</v>
      </c>
    </row>
    <row r="42820" spans="1:1" x14ac:dyDescent="0.25">
      <c r="A42820" s="1" t="s">
        <v>37897</v>
      </c>
    </row>
    <row r="42821" spans="1:1" x14ac:dyDescent="0.25">
      <c r="A42821" s="1" t="s">
        <v>37898</v>
      </c>
    </row>
    <row r="42822" spans="1:1" x14ac:dyDescent="0.25">
      <c r="A42822" s="1" t="s">
        <v>37899</v>
      </c>
    </row>
    <row r="42823" spans="1:1" x14ac:dyDescent="0.25">
      <c r="A42823" s="1" t="s">
        <v>37900</v>
      </c>
    </row>
    <row r="42824" spans="1:1" x14ac:dyDescent="0.25">
      <c r="A42824" s="1" t="s">
        <v>37901</v>
      </c>
    </row>
    <row r="42825" spans="1:1" x14ac:dyDescent="0.25">
      <c r="A42825" s="1" t="s">
        <v>37902</v>
      </c>
    </row>
    <row r="42826" spans="1:1" x14ac:dyDescent="0.25">
      <c r="A42826" s="1" t="s">
        <v>1</v>
      </c>
    </row>
    <row r="42827" spans="1:1" x14ac:dyDescent="0.25">
      <c r="A42827" s="1" t="s">
        <v>37903</v>
      </c>
    </row>
    <row r="42828" spans="1:1" x14ac:dyDescent="0.25">
      <c r="A42828" s="1" t="s">
        <v>37904</v>
      </c>
    </row>
    <row r="42829" spans="1:1" x14ac:dyDescent="0.25">
      <c r="A42829" s="1" t="s">
        <v>37905</v>
      </c>
    </row>
    <row r="42830" spans="1:1" x14ac:dyDescent="0.25">
      <c r="A42830" s="1" t="s">
        <v>37906</v>
      </c>
    </row>
    <row r="42831" spans="1:1" x14ac:dyDescent="0.25">
      <c r="A42831" s="1" t="s">
        <v>37907</v>
      </c>
    </row>
    <row r="42832" spans="1:1" x14ac:dyDescent="0.25">
      <c r="A42832" s="1" t="s">
        <v>37908</v>
      </c>
    </row>
    <row r="42833" spans="1:1" x14ac:dyDescent="0.25">
      <c r="A42833" s="1" t="s">
        <v>1</v>
      </c>
    </row>
    <row r="42834" spans="1:1" x14ac:dyDescent="0.25">
      <c r="A42834" s="1" t="s">
        <v>37909</v>
      </c>
    </row>
    <row r="42835" spans="1:1" x14ac:dyDescent="0.25">
      <c r="A42835" s="1" t="s">
        <v>37910</v>
      </c>
    </row>
    <row r="42836" spans="1:1" x14ac:dyDescent="0.25">
      <c r="A42836" s="1" t="s">
        <v>37911</v>
      </c>
    </row>
    <row r="42837" spans="1:1" x14ac:dyDescent="0.25">
      <c r="A42837" s="1" t="s">
        <v>37912</v>
      </c>
    </row>
    <row r="42838" spans="1:1" x14ac:dyDescent="0.25">
      <c r="A42838" s="1" t="s">
        <v>37913</v>
      </c>
    </row>
    <row r="42839" spans="1:1" x14ac:dyDescent="0.25">
      <c r="A42839" s="1" t="s">
        <v>37914</v>
      </c>
    </row>
    <row r="42840" spans="1:1" x14ac:dyDescent="0.25">
      <c r="A42840" s="1" t="s">
        <v>1</v>
      </c>
    </row>
    <row r="42841" spans="1:1" x14ac:dyDescent="0.25">
      <c r="A42841" s="1" t="s">
        <v>37915</v>
      </c>
    </row>
    <row r="42842" spans="1:1" x14ac:dyDescent="0.25">
      <c r="A42842" s="1" t="s">
        <v>37916</v>
      </c>
    </row>
    <row r="42843" spans="1:1" x14ac:dyDescent="0.25">
      <c r="A42843" s="1" t="s">
        <v>37917</v>
      </c>
    </row>
    <row r="42844" spans="1:1" x14ac:dyDescent="0.25">
      <c r="A42844" s="1" t="s">
        <v>37918</v>
      </c>
    </row>
    <row r="42845" spans="1:1" x14ac:dyDescent="0.25">
      <c r="A42845" s="1" t="s">
        <v>37919</v>
      </c>
    </row>
    <row r="42846" spans="1:1" x14ac:dyDescent="0.25">
      <c r="A42846" s="1" t="s">
        <v>37920</v>
      </c>
    </row>
    <row r="42847" spans="1:1" x14ac:dyDescent="0.25">
      <c r="A42847" s="1" t="s">
        <v>1</v>
      </c>
    </row>
    <row r="42848" spans="1:1" x14ac:dyDescent="0.25">
      <c r="A42848" s="1" t="s">
        <v>37921</v>
      </c>
    </row>
    <row r="42849" spans="1:1" x14ac:dyDescent="0.25">
      <c r="A42849" s="1" t="s">
        <v>37922</v>
      </c>
    </row>
    <row r="42850" spans="1:1" x14ac:dyDescent="0.25">
      <c r="A42850" s="1" t="s">
        <v>37923</v>
      </c>
    </row>
    <row r="42851" spans="1:1" x14ac:dyDescent="0.25">
      <c r="A42851" s="1" t="s">
        <v>37924</v>
      </c>
    </row>
    <row r="42852" spans="1:1" x14ac:dyDescent="0.25">
      <c r="A42852" s="1" t="s">
        <v>37925</v>
      </c>
    </row>
    <row r="42853" spans="1:1" x14ac:dyDescent="0.25">
      <c r="A42853" s="1" t="s">
        <v>37926</v>
      </c>
    </row>
    <row r="42854" spans="1:1" x14ac:dyDescent="0.25">
      <c r="A42854" s="1" t="s">
        <v>1</v>
      </c>
    </row>
    <row r="42855" spans="1:1" x14ac:dyDescent="0.25">
      <c r="A42855" s="1" t="s">
        <v>37927</v>
      </c>
    </row>
    <row r="42856" spans="1:1" x14ac:dyDescent="0.25">
      <c r="A42856" s="1" t="s">
        <v>37928</v>
      </c>
    </row>
    <row r="42857" spans="1:1" x14ac:dyDescent="0.25">
      <c r="A42857" s="1" t="s">
        <v>37929</v>
      </c>
    </row>
    <row r="42858" spans="1:1" x14ac:dyDescent="0.25">
      <c r="A42858" s="1" t="s">
        <v>37930</v>
      </c>
    </row>
    <row r="42859" spans="1:1" x14ac:dyDescent="0.25">
      <c r="A42859" s="1" t="s">
        <v>37931</v>
      </c>
    </row>
    <row r="42860" spans="1:1" x14ac:dyDescent="0.25">
      <c r="A42860" s="1" t="s">
        <v>37932</v>
      </c>
    </row>
    <row r="42861" spans="1:1" x14ac:dyDescent="0.25">
      <c r="A42861" s="1" t="s">
        <v>1</v>
      </c>
    </row>
    <row r="42862" spans="1:1" x14ac:dyDescent="0.25">
      <c r="A42862" s="1" t="s">
        <v>37933</v>
      </c>
    </row>
    <row r="42863" spans="1:1" x14ac:dyDescent="0.25">
      <c r="A42863" s="1" t="s">
        <v>37934</v>
      </c>
    </row>
    <row r="42864" spans="1:1" x14ac:dyDescent="0.25">
      <c r="A42864" s="1" t="s">
        <v>37935</v>
      </c>
    </row>
    <row r="42865" spans="1:1" x14ac:dyDescent="0.25">
      <c r="A42865" s="1" t="s">
        <v>37936</v>
      </c>
    </row>
    <row r="42866" spans="1:1" x14ac:dyDescent="0.25">
      <c r="A42866" s="1" t="s">
        <v>37937</v>
      </c>
    </row>
    <row r="42867" spans="1:1" x14ac:dyDescent="0.25">
      <c r="A42867" s="1" t="s">
        <v>37938</v>
      </c>
    </row>
    <row r="42868" spans="1:1" x14ac:dyDescent="0.25">
      <c r="A42868" s="1" t="s">
        <v>1</v>
      </c>
    </row>
    <row r="42869" spans="1:1" x14ac:dyDescent="0.25">
      <c r="A42869" s="1" t="s">
        <v>37939</v>
      </c>
    </row>
    <row r="42870" spans="1:1" x14ac:dyDescent="0.25">
      <c r="A42870" s="1" t="s">
        <v>37940</v>
      </c>
    </row>
    <row r="42871" spans="1:1" x14ac:dyDescent="0.25">
      <c r="A42871" s="1" t="s">
        <v>37941</v>
      </c>
    </row>
    <row r="42872" spans="1:1" x14ac:dyDescent="0.25">
      <c r="A42872" s="1" t="s">
        <v>37942</v>
      </c>
    </row>
    <row r="42873" spans="1:1" x14ac:dyDescent="0.25">
      <c r="A42873" s="1" t="s">
        <v>37943</v>
      </c>
    </row>
    <row r="42874" spans="1:1" x14ac:dyDescent="0.25">
      <c r="A42874" s="1" t="s">
        <v>37944</v>
      </c>
    </row>
    <row r="42875" spans="1:1" x14ac:dyDescent="0.25">
      <c r="A42875" s="1" t="s">
        <v>1</v>
      </c>
    </row>
    <row r="42876" spans="1:1" x14ac:dyDescent="0.25">
      <c r="A42876" s="1" t="s">
        <v>37945</v>
      </c>
    </row>
    <row r="42877" spans="1:1" x14ac:dyDescent="0.25">
      <c r="A42877" s="1" t="s">
        <v>37946</v>
      </c>
    </row>
    <row r="42878" spans="1:1" x14ac:dyDescent="0.25">
      <c r="A42878" s="1" t="s">
        <v>37947</v>
      </c>
    </row>
    <row r="42879" spans="1:1" x14ac:dyDescent="0.25">
      <c r="A42879" s="1" t="s">
        <v>37948</v>
      </c>
    </row>
    <row r="42880" spans="1:1" x14ac:dyDescent="0.25">
      <c r="A42880" s="1" t="s">
        <v>37949</v>
      </c>
    </row>
    <row r="42881" spans="1:1" x14ac:dyDescent="0.25">
      <c r="A42881" s="1" t="s">
        <v>37950</v>
      </c>
    </row>
    <row r="42882" spans="1:1" x14ac:dyDescent="0.25">
      <c r="A42882" s="1" t="s">
        <v>1</v>
      </c>
    </row>
    <row r="42883" spans="1:1" x14ac:dyDescent="0.25">
      <c r="A42883" s="1" t="s">
        <v>37951</v>
      </c>
    </row>
    <row r="42884" spans="1:1" x14ac:dyDescent="0.25">
      <c r="A42884" s="1" t="s">
        <v>37952</v>
      </c>
    </row>
    <row r="42885" spans="1:1" x14ac:dyDescent="0.25">
      <c r="A42885" s="1" t="s">
        <v>37953</v>
      </c>
    </row>
    <row r="42886" spans="1:1" x14ac:dyDescent="0.25">
      <c r="A42886" s="1" t="s">
        <v>37954</v>
      </c>
    </row>
    <row r="42887" spans="1:1" x14ac:dyDescent="0.25">
      <c r="A42887" s="1" t="s">
        <v>37955</v>
      </c>
    </row>
    <row r="42888" spans="1:1" x14ac:dyDescent="0.25">
      <c r="A42888" s="1" t="s">
        <v>37956</v>
      </c>
    </row>
    <row r="42889" spans="1:1" x14ac:dyDescent="0.25">
      <c r="A42889" s="1" t="s">
        <v>1</v>
      </c>
    </row>
    <row r="42890" spans="1:1" x14ac:dyDescent="0.25">
      <c r="A42890" s="1" t="s">
        <v>37957</v>
      </c>
    </row>
    <row r="42891" spans="1:1" x14ac:dyDescent="0.25">
      <c r="A42891" s="1" t="s">
        <v>37958</v>
      </c>
    </row>
    <row r="42892" spans="1:1" x14ac:dyDescent="0.25">
      <c r="A42892" s="1" t="s">
        <v>37959</v>
      </c>
    </row>
    <row r="42893" spans="1:1" x14ac:dyDescent="0.25">
      <c r="A42893" s="1" t="s">
        <v>37960</v>
      </c>
    </row>
    <row r="42894" spans="1:1" x14ac:dyDescent="0.25">
      <c r="A42894" s="1" t="s">
        <v>37961</v>
      </c>
    </row>
    <row r="42895" spans="1:1" x14ac:dyDescent="0.25">
      <c r="A42895" s="1" t="s">
        <v>37962</v>
      </c>
    </row>
    <row r="42896" spans="1:1" x14ac:dyDescent="0.25">
      <c r="A42896" s="1" t="s">
        <v>1</v>
      </c>
    </row>
    <row r="42897" spans="1:1" x14ac:dyDescent="0.25">
      <c r="A42897" s="1" t="s">
        <v>37963</v>
      </c>
    </row>
    <row r="42898" spans="1:1" x14ac:dyDescent="0.25">
      <c r="A42898" s="1" t="s">
        <v>37964</v>
      </c>
    </row>
    <row r="42899" spans="1:1" x14ac:dyDescent="0.25">
      <c r="A42899" s="1" t="s">
        <v>37965</v>
      </c>
    </row>
    <row r="42900" spans="1:1" x14ac:dyDescent="0.25">
      <c r="A42900" s="1" t="s">
        <v>37966</v>
      </c>
    </row>
    <row r="42901" spans="1:1" x14ac:dyDescent="0.25">
      <c r="A42901" s="1" t="s">
        <v>37967</v>
      </c>
    </row>
    <row r="42902" spans="1:1" x14ac:dyDescent="0.25">
      <c r="A42902" s="1" t="s">
        <v>37968</v>
      </c>
    </row>
    <row r="42903" spans="1:1" x14ac:dyDescent="0.25">
      <c r="A42903" s="1" t="s">
        <v>1</v>
      </c>
    </row>
    <row r="42904" spans="1:1" x14ac:dyDescent="0.25">
      <c r="A42904" s="1" t="s">
        <v>37969</v>
      </c>
    </row>
    <row r="42905" spans="1:1" x14ac:dyDescent="0.25">
      <c r="A42905" s="1" t="s">
        <v>37970</v>
      </c>
    </row>
    <row r="42906" spans="1:1" x14ac:dyDescent="0.25">
      <c r="A42906" s="1" t="s">
        <v>37971</v>
      </c>
    </row>
    <row r="42907" spans="1:1" x14ac:dyDescent="0.25">
      <c r="A42907" s="1" t="s">
        <v>37972</v>
      </c>
    </row>
    <row r="42908" spans="1:1" x14ac:dyDescent="0.25">
      <c r="A42908" s="1" t="s">
        <v>37973</v>
      </c>
    </row>
    <row r="42909" spans="1:1" x14ac:dyDescent="0.25">
      <c r="A42909" s="1" t="s">
        <v>37974</v>
      </c>
    </row>
    <row r="42910" spans="1:1" x14ac:dyDescent="0.25">
      <c r="A42910" s="1" t="s">
        <v>1</v>
      </c>
    </row>
    <row r="42911" spans="1:1" x14ac:dyDescent="0.25">
      <c r="A42911" s="1" t="s">
        <v>37975</v>
      </c>
    </row>
    <row r="42912" spans="1:1" x14ac:dyDescent="0.25">
      <c r="A42912" s="1" t="s">
        <v>37976</v>
      </c>
    </row>
    <row r="42913" spans="1:1" x14ac:dyDescent="0.25">
      <c r="A42913" s="1" t="s">
        <v>37977</v>
      </c>
    </row>
    <row r="42914" spans="1:1" x14ac:dyDescent="0.25">
      <c r="A42914" s="1" t="s">
        <v>37978</v>
      </c>
    </row>
    <row r="42915" spans="1:1" x14ac:dyDescent="0.25">
      <c r="A42915" s="1" t="s">
        <v>37979</v>
      </c>
    </row>
    <row r="42916" spans="1:1" x14ac:dyDescent="0.25">
      <c r="A42916" s="1" t="s">
        <v>37980</v>
      </c>
    </row>
    <row r="42917" spans="1:1" x14ac:dyDescent="0.25">
      <c r="A42917" s="1" t="s">
        <v>1</v>
      </c>
    </row>
    <row r="42918" spans="1:1" x14ac:dyDescent="0.25">
      <c r="A42918" s="1" t="s">
        <v>37981</v>
      </c>
    </row>
    <row r="42919" spans="1:1" x14ac:dyDescent="0.25">
      <c r="A42919" s="1" t="s">
        <v>37982</v>
      </c>
    </row>
    <row r="42920" spans="1:1" x14ac:dyDescent="0.25">
      <c r="A42920" s="1" t="s">
        <v>37983</v>
      </c>
    </row>
    <row r="42921" spans="1:1" x14ac:dyDescent="0.25">
      <c r="A42921" s="1" t="s">
        <v>37984</v>
      </c>
    </row>
    <row r="42922" spans="1:1" x14ac:dyDescent="0.25">
      <c r="A42922" s="1" t="s">
        <v>37985</v>
      </c>
    </row>
    <row r="42923" spans="1:1" x14ac:dyDescent="0.25">
      <c r="A42923" s="1" t="s">
        <v>37986</v>
      </c>
    </row>
    <row r="42924" spans="1:1" x14ac:dyDescent="0.25">
      <c r="A42924" s="1" t="s">
        <v>1</v>
      </c>
    </row>
    <row r="42925" spans="1:1" x14ac:dyDescent="0.25">
      <c r="A42925" s="1" t="s">
        <v>37987</v>
      </c>
    </row>
    <row r="42926" spans="1:1" x14ac:dyDescent="0.25">
      <c r="A42926" s="1" t="s">
        <v>37988</v>
      </c>
    </row>
    <row r="42927" spans="1:1" x14ac:dyDescent="0.25">
      <c r="A42927" s="1" t="s">
        <v>37989</v>
      </c>
    </row>
    <row r="42928" spans="1:1" x14ac:dyDescent="0.25">
      <c r="A42928" s="1" t="s">
        <v>37990</v>
      </c>
    </row>
    <row r="42929" spans="1:1" x14ac:dyDescent="0.25">
      <c r="A42929" s="1" t="s">
        <v>37991</v>
      </c>
    </row>
    <row r="42930" spans="1:1" x14ac:dyDescent="0.25">
      <c r="A42930" s="1" t="s">
        <v>37992</v>
      </c>
    </row>
    <row r="42931" spans="1:1" x14ac:dyDescent="0.25">
      <c r="A42931" s="1" t="s">
        <v>1</v>
      </c>
    </row>
    <row r="42932" spans="1:1" x14ac:dyDescent="0.25">
      <c r="A42932" s="1" t="s">
        <v>37993</v>
      </c>
    </row>
    <row r="42933" spans="1:1" x14ac:dyDescent="0.25">
      <c r="A42933" s="1" t="s">
        <v>37994</v>
      </c>
    </row>
    <row r="42934" spans="1:1" x14ac:dyDescent="0.25">
      <c r="A42934" s="1" t="s">
        <v>37995</v>
      </c>
    </row>
    <row r="42935" spans="1:1" x14ac:dyDescent="0.25">
      <c r="A42935" s="1" t="s">
        <v>37996</v>
      </c>
    </row>
    <row r="42936" spans="1:1" x14ac:dyDescent="0.25">
      <c r="A42936" s="1" t="s">
        <v>37997</v>
      </c>
    </row>
    <row r="42937" spans="1:1" x14ac:dyDescent="0.25">
      <c r="A42937" s="1" t="s">
        <v>37998</v>
      </c>
    </row>
    <row r="42938" spans="1:1" x14ac:dyDescent="0.25">
      <c r="A42938" s="1" t="s">
        <v>1</v>
      </c>
    </row>
    <row r="42939" spans="1:1" x14ac:dyDescent="0.25">
      <c r="A42939" s="1" t="s">
        <v>37999</v>
      </c>
    </row>
    <row r="42940" spans="1:1" x14ac:dyDescent="0.25">
      <c r="A42940" s="1" t="s">
        <v>38000</v>
      </c>
    </row>
    <row r="42941" spans="1:1" x14ac:dyDescent="0.25">
      <c r="A42941" s="1" t="s">
        <v>38001</v>
      </c>
    </row>
    <row r="42942" spans="1:1" x14ac:dyDescent="0.25">
      <c r="A42942" s="1" t="s">
        <v>38002</v>
      </c>
    </row>
    <row r="42943" spans="1:1" x14ac:dyDescent="0.25">
      <c r="A42943" s="1" t="s">
        <v>38003</v>
      </c>
    </row>
    <row r="42944" spans="1:1" x14ac:dyDescent="0.25">
      <c r="A42944" s="1" t="s">
        <v>38004</v>
      </c>
    </row>
    <row r="42945" spans="1:1" x14ac:dyDescent="0.25">
      <c r="A42945" s="1" t="s">
        <v>1</v>
      </c>
    </row>
    <row r="42946" spans="1:1" x14ac:dyDescent="0.25">
      <c r="A42946" s="1" t="s">
        <v>38005</v>
      </c>
    </row>
    <row r="42947" spans="1:1" x14ac:dyDescent="0.25">
      <c r="A42947" s="1" t="s">
        <v>38006</v>
      </c>
    </row>
    <row r="42948" spans="1:1" x14ac:dyDescent="0.25">
      <c r="A42948" s="1" t="s">
        <v>38007</v>
      </c>
    </row>
    <row r="42949" spans="1:1" x14ac:dyDescent="0.25">
      <c r="A42949" s="1" t="s">
        <v>38008</v>
      </c>
    </row>
    <row r="42950" spans="1:1" x14ac:dyDescent="0.25">
      <c r="A42950" s="1" t="s">
        <v>38009</v>
      </c>
    </row>
    <row r="42951" spans="1:1" x14ac:dyDescent="0.25">
      <c r="A42951" s="1" t="s">
        <v>38010</v>
      </c>
    </row>
    <row r="42952" spans="1:1" x14ac:dyDescent="0.25">
      <c r="A42952" s="1" t="s">
        <v>1</v>
      </c>
    </row>
    <row r="42953" spans="1:1" x14ac:dyDescent="0.25">
      <c r="A42953" s="1" t="s">
        <v>38011</v>
      </c>
    </row>
    <row r="42954" spans="1:1" x14ac:dyDescent="0.25">
      <c r="A42954" s="1" t="s">
        <v>38012</v>
      </c>
    </row>
    <row r="42955" spans="1:1" x14ac:dyDescent="0.25">
      <c r="A42955" s="1" t="s">
        <v>38013</v>
      </c>
    </row>
    <row r="42956" spans="1:1" x14ac:dyDescent="0.25">
      <c r="A42956" s="1" t="s">
        <v>38014</v>
      </c>
    </row>
    <row r="42957" spans="1:1" x14ac:dyDescent="0.25">
      <c r="A42957" s="1" t="s">
        <v>38015</v>
      </c>
    </row>
    <row r="42958" spans="1:1" x14ac:dyDescent="0.25">
      <c r="A42958" s="1" t="s">
        <v>38016</v>
      </c>
    </row>
    <row r="42959" spans="1:1" x14ac:dyDescent="0.25">
      <c r="A42959" s="1" t="s">
        <v>1</v>
      </c>
    </row>
    <row r="42960" spans="1:1" x14ac:dyDescent="0.25">
      <c r="A42960" s="1" t="s">
        <v>38017</v>
      </c>
    </row>
    <row r="42961" spans="1:1" x14ac:dyDescent="0.25">
      <c r="A42961" s="1" t="s">
        <v>38018</v>
      </c>
    </row>
    <row r="42962" spans="1:1" x14ac:dyDescent="0.25">
      <c r="A42962" s="1" t="s">
        <v>38019</v>
      </c>
    </row>
    <row r="42963" spans="1:1" x14ac:dyDescent="0.25">
      <c r="A42963" s="1" t="s">
        <v>38020</v>
      </c>
    </row>
    <row r="42964" spans="1:1" x14ac:dyDescent="0.25">
      <c r="A42964" s="1" t="s">
        <v>38021</v>
      </c>
    </row>
    <row r="42965" spans="1:1" x14ac:dyDescent="0.25">
      <c r="A42965" s="1" t="s">
        <v>38022</v>
      </c>
    </row>
    <row r="42966" spans="1:1" x14ac:dyDescent="0.25">
      <c r="A42966" s="1" t="s">
        <v>1</v>
      </c>
    </row>
    <row r="42967" spans="1:1" x14ac:dyDescent="0.25">
      <c r="A42967" s="1" t="s">
        <v>38023</v>
      </c>
    </row>
    <row r="42968" spans="1:1" x14ac:dyDescent="0.25">
      <c r="A42968" s="1" t="s">
        <v>38024</v>
      </c>
    </row>
    <row r="42969" spans="1:1" x14ac:dyDescent="0.25">
      <c r="A42969" s="1" t="s">
        <v>38025</v>
      </c>
    </row>
    <row r="42970" spans="1:1" x14ac:dyDescent="0.25">
      <c r="A42970" s="1" t="s">
        <v>38026</v>
      </c>
    </row>
    <row r="42971" spans="1:1" x14ac:dyDescent="0.25">
      <c r="A42971" s="1" t="s">
        <v>38027</v>
      </c>
    </row>
    <row r="42972" spans="1:1" x14ac:dyDescent="0.25">
      <c r="A42972" s="1" t="s">
        <v>38028</v>
      </c>
    </row>
    <row r="42973" spans="1:1" x14ac:dyDescent="0.25">
      <c r="A42973" s="1" t="s">
        <v>1</v>
      </c>
    </row>
    <row r="42974" spans="1:1" x14ac:dyDescent="0.25">
      <c r="A42974" s="1" t="s">
        <v>38029</v>
      </c>
    </row>
    <row r="42975" spans="1:1" x14ac:dyDescent="0.25">
      <c r="A42975" s="1" t="s">
        <v>38030</v>
      </c>
    </row>
    <row r="42976" spans="1:1" x14ac:dyDescent="0.25">
      <c r="A42976" s="1" t="s">
        <v>38031</v>
      </c>
    </row>
    <row r="42977" spans="1:1" x14ac:dyDescent="0.25">
      <c r="A42977" s="1" t="s">
        <v>38032</v>
      </c>
    </row>
    <row r="42978" spans="1:1" x14ac:dyDescent="0.25">
      <c r="A42978" s="1" t="s">
        <v>38033</v>
      </c>
    </row>
    <row r="42979" spans="1:1" x14ac:dyDescent="0.25">
      <c r="A42979" s="1" t="s">
        <v>38034</v>
      </c>
    </row>
    <row r="42980" spans="1:1" x14ac:dyDescent="0.25">
      <c r="A42980" s="1" t="s">
        <v>1</v>
      </c>
    </row>
    <row r="42981" spans="1:1" x14ac:dyDescent="0.25">
      <c r="A42981" s="1" t="s">
        <v>38035</v>
      </c>
    </row>
    <row r="42982" spans="1:1" x14ac:dyDescent="0.25">
      <c r="A42982" s="1" t="s">
        <v>38036</v>
      </c>
    </row>
    <row r="42983" spans="1:1" x14ac:dyDescent="0.25">
      <c r="A42983" s="1" t="s">
        <v>38037</v>
      </c>
    </row>
    <row r="42984" spans="1:1" x14ac:dyDescent="0.25">
      <c r="A42984" s="1" t="s">
        <v>38038</v>
      </c>
    </row>
    <row r="42985" spans="1:1" x14ac:dyDescent="0.25">
      <c r="A42985" s="1" t="s">
        <v>38039</v>
      </c>
    </row>
    <row r="42986" spans="1:1" x14ac:dyDescent="0.25">
      <c r="A42986" s="1" t="s">
        <v>38040</v>
      </c>
    </row>
    <row r="42987" spans="1:1" x14ac:dyDescent="0.25">
      <c r="A42987" s="1" t="s">
        <v>1</v>
      </c>
    </row>
    <row r="42988" spans="1:1" x14ac:dyDescent="0.25">
      <c r="A42988" s="1" t="s">
        <v>38041</v>
      </c>
    </row>
    <row r="42989" spans="1:1" x14ac:dyDescent="0.25">
      <c r="A42989" s="1" t="s">
        <v>38042</v>
      </c>
    </row>
    <row r="42990" spans="1:1" x14ac:dyDescent="0.25">
      <c r="A42990" s="1" t="s">
        <v>38043</v>
      </c>
    </row>
    <row r="42991" spans="1:1" x14ac:dyDescent="0.25">
      <c r="A42991" s="1" t="s">
        <v>38044</v>
      </c>
    </row>
    <row r="42992" spans="1:1" x14ac:dyDescent="0.25">
      <c r="A42992" s="1" t="s">
        <v>38045</v>
      </c>
    </row>
    <row r="42993" spans="1:1" x14ac:dyDescent="0.25">
      <c r="A42993" s="1" t="s">
        <v>38046</v>
      </c>
    </row>
    <row r="42994" spans="1:1" x14ac:dyDescent="0.25">
      <c r="A42994" s="1" t="s">
        <v>1</v>
      </c>
    </row>
    <row r="42995" spans="1:1" x14ac:dyDescent="0.25">
      <c r="A42995" s="1" t="s">
        <v>38047</v>
      </c>
    </row>
    <row r="42996" spans="1:1" x14ac:dyDescent="0.25">
      <c r="A42996" s="1" t="s">
        <v>38048</v>
      </c>
    </row>
    <row r="42997" spans="1:1" x14ac:dyDescent="0.25">
      <c r="A42997" s="1" t="s">
        <v>38049</v>
      </c>
    </row>
    <row r="42998" spans="1:1" x14ac:dyDescent="0.25">
      <c r="A42998" s="1" t="s">
        <v>38050</v>
      </c>
    </row>
    <row r="42999" spans="1:1" x14ac:dyDescent="0.25">
      <c r="A42999" s="1" t="s">
        <v>38051</v>
      </c>
    </row>
    <row r="43000" spans="1:1" x14ac:dyDescent="0.25">
      <c r="A43000" s="1" t="s">
        <v>38052</v>
      </c>
    </row>
    <row r="43001" spans="1:1" x14ac:dyDescent="0.25">
      <c r="A43001" s="1" t="s">
        <v>1</v>
      </c>
    </row>
    <row r="43002" spans="1:1" x14ac:dyDescent="0.25">
      <c r="A43002" s="1" t="s">
        <v>38053</v>
      </c>
    </row>
    <row r="43003" spans="1:1" x14ac:dyDescent="0.25">
      <c r="A43003" s="1" t="s">
        <v>38054</v>
      </c>
    </row>
    <row r="43004" spans="1:1" x14ac:dyDescent="0.25">
      <c r="A43004" s="1" t="s">
        <v>38055</v>
      </c>
    </row>
    <row r="43005" spans="1:1" x14ac:dyDescent="0.25">
      <c r="A43005" s="1" t="s">
        <v>38056</v>
      </c>
    </row>
    <row r="43006" spans="1:1" x14ac:dyDescent="0.25">
      <c r="A43006" s="1" t="s">
        <v>38057</v>
      </c>
    </row>
    <row r="43007" spans="1:1" x14ac:dyDescent="0.25">
      <c r="A43007" s="1" t="s">
        <v>38058</v>
      </c>
    </row>
    <row r="43008" spans="1:1" x14ac:dyDescent="0.25">
      <c r="A43008" s="1" t="s">
        <v>1</v>
      </c>
    </row>
    <row r="43009" spans="1:1" x14ac:dyDescent="0.25">
      <c r="A43009" s="1" t="s">
        <v>38059</v>
      </c>
    </row>
    <row r="43010" spans="1:1" x14ac:dyDescent="0.25">
      <c r="A43010" s="1" t="s">
        <v>38060</v>
      </c>
    </row>
    <row r="43011" spans="1:1" x14ac:dyDescent="0.25">
      <c r="A43011" s="1" t="s">
        <v>38061</v>
      </c>
    </row>
    <row r="43012" spans="1:1" x14ac:dyDescent="0.25">
      <c r="A43012" s="1" t="s">
        <v>38062</v>
      </c>
    </row>
    <row r="43013" spans="1:1" x14ac:dyDescent="0.25">
      <c r="A43013" s="1" t="s">
        <v>38063</v>
      </c>
    </row>
    <row r="43014" spans="1:1" x14ac:dyDescent="0.25">
      <c r="A43014" s="1" t="s">
        <v>38064</v>
      </c>
    </row>
    <row r="43015" spans="1:1" x14ac:dyDescent="0.25">
      <c r="A43015" s="1" t="s">
        <v>1</v>
      </c>
    </row>
    <row r="43016" spans="1:1" x14ac:dyDescent="0.25">
      <c r="A43016" s="1" t="s">
        <v>38065</v>
      </c>
    </row>
    <row r="43017" spans="1:1" x14ac:dyDescent="0.25">
      <c r="A43017" s="1" t="s">
        <v>38066</v>
      </c>
    </row>
    <row r="43018" spans="1:1" x14ac:dyDescent="0.25">
      <c r="A43018" s="1" t="s">
        <v>38067</v>
      </c>
    </row>
    <row r="43019" spans="1:1" x14ac:dyDescent="0.25">
      <c r="A43019" s="1" t="s">
        <v>38068</v>
      </c>
    </row>
    <row r="43020" spans="1:1" x14ac:dyDescent="0.25">
      <c r="A43020" s="1" t="s">
        <v>38069</v>
      </c>
    </row>
    <row r="43021" spans="1:1" x14ac:dyDescent="0.25">
      <c r="A43021" s="1" t="s">
        <v>38070</v>
      </c>
    </row>
    <row r="43022" spans="1:1" x14ac:dyDescent="0.25">
      <c r="A43022" s="1" t="s">
        <v>1</v>
      </c>
    </row>
    <row r="43023" spans="1:1" x14ac:dyDescent="0.25">
      <c r="A43023" s="1" t="s">
        <v>38071</v>
      </c>
    </row>
    <row r="43024" spans="1:1" x14ac:dyDescent="0.25">
      <c r="A43024" s="1" t="s">
        <v>38072</v>
      </c>
    </row>
    <row r="43025" spans="1:1" x14ac:dyDescent="0.25">
      <c r="A43025" s="1" t="s">
        <v>38073</v>
      </c>
    </row>
    <row r="43026" spans="1:1" x14ac:dyDescent="0.25">
      <c r="A43026" s="1" t="s">
        <v>38074</v>
      </c>
    </row>
    <row r="43027" spans="1:1" x14ac:dyDescent="0.25">
      <c r="A43027" s="1" t="s">
        <v>38075</v>
      </c>
    </row>
    <row r="43028" spans="1:1" x14ac:dyDescent="0.25">
      <c r="A43028" s="1" t="s">
        <v>38076</v>
      </c>
    </row>
    <row r="43029" spans="1:1" x14ac:dyDescent="0.25">
      <c r="A43029" s="1" t="s">
        <v>1</v>
      </c>
    </row>
    <row r="43030" spans="1:1" x14ac:dyDescent="0.25">
      <c r="A43030" s="1" t="s">
        <v>38077</v>
      </c>
    </row>
    <row r="43031" spans="1:1" x14ac:dyDescent="0.25">
      <c r="A43031" s="1" t="s">
        <v>38078</v>
      </c>
    </row>
    <row r="43032" spans="1:1" x14ac:dyDescent="0.25">
      <c r="A43032" s="1" t="s">
        <v>38079</v>
      </c>
    </row>
    <row r="43033" spans="1:1" x14ac:dyDescent="0.25">
      <c r="A43033" s="1" t="s">
        <v>38080</v>
      </c>
    </row>
    <row r="43034" spans="1:1" x14ac:dyDescent="0.25">
      <c r="A43034" s="1" t="s">
        <v>38081</v>
      </c>
    </row>
    <row r="43035" spans="1:1" x14ac:dyDescent="0.25">
      <c r="A43035" s="1" t="s">
        <v>38082</v>
      </c>
    </row>
    <row r="43036" spans="1:1" x14ac:dyDescent="0.25">
      <c r="A43036" s="1" t="s">
        <v>1</v>
      </c>
    </row>
    <row r="43037" spans="1:1" x14ac:dyDescent="0.25">
      <c r="A43037" s="1" t="s">
        <v>38083</v>
      </c>
    </row>
    <row r="43038" spans="1:1" x14ac:dyDescent="0.25">
      <c r="A43038" s="1" t="s">
        <v>38084</v>
      </c>
    </row>
    <row r="43039" spans="1:1" x14ac:dyDescent="0.25">
      <c r="A43039" s="1" t="s">
        <v>38085</v>
      </c>
    </row>
    <row r="43040" spans="1:1" x14ac:dyDescent="0.25">
      <c r="A43040" s="1" t="s">
        <v>38086</v>
      </c>
    </row>
    <row r="43041" spans="1:1" x14ac:dyDescent="0.25">
      <c r="A43041" s="1" t="s">
        <v>38087</v>
      </c>
    </row>
    <row r="43042" spans="1:1" x14ac:dyDescent="0.25">
      <c r="A43042" s="1" t="s">
        <v>38088</v>
      </c>
    </row>
    <row r="43043" spans="1:1" x14ac:dyDescent="0.25">
      <c r="A43043" s="1" t="s">
        <v>1</v>
      </c>
    </row>
    <row r="43044" spans="1:1" x14ac:dyDescent="0.25">
      <c r="A43044" s="1" t="s">
        <v>38089</v>
      </c>
    </row>
    <row r="43045" spans="1:1" x14ac:dyDescent="0.25">
      <c r="A43045" s="1" t="s">
        <v>38090</v>
      </c>
    </row>
    <row r="43046" spans="1:1" x14ac:dyDescent="0.25">
      <c r="A43046" s="1" t="s">
        <v>38091</v>
      </c>
    </row>
    <row r="43047" spans="1:1" x14ac:dyDescent="0.25">
      <c r="A43047" s="1" t="s">
        <v>38092</v>
      </c>
    </row>
    <row r="43048" spans="1:1" x14ac:dyDescent="0.25">
      <c r="A43048" s="1" t="s">
        <v>38093</v>
      </c>
    </row>
    <row r="43049" spans="1:1" x14ac:dyDescent="0.25">
      <c r="A43049" s="1" t="s">
        <v>38094</v>
      </c>
    </row>
    <row r="43050" spans="1:1" x14ac:dyDescent="0.25">
      <c r="A43050" s="1" t="s">
        <v>1</v>
      </c>
    </row>
    <row r="43051" spans="1:1" x14ac:dyDescent="0.25">
      <c r="A43051" s="1" t="s">
        <v>38095</v>
      </c>
    </row>
    <row r="43052" spans="1:1" x14ac:dyDescent="0.25">
      <c r="A43052" s="1" t="s">
        <v>38096</v>
      </c>
    </row>
    <row r="43053" spans="1:1" x14ac:dyDescent="0.25">
      <c r="A43053" s="1" t="s">
        <v>38097</v>
      </c>
    </row>
    <row r="43054" spans="1:1" x14ac:dyDescent="0.25">
      <c r="A43054" s="1" t="s">
        <v>38098</v>
      </c>
    </row>
    <row r="43055" spans="1:1" x14ac:dyDescent="0.25">
      <c r="A43055" s="1" t="s">
        <v>38099</v>
      </c>
    </row>
    <row r="43056" spans="1:1" x14ac:dyDescent="0.25">
      <c r="A43056" s="1" t="s">
        <v>38100</v>
      </c>
    </row>
    <row r="43057" spans="1:1" x14ac:dyDescent="0.25">
      <c r="A43057" s="1" t="s">
        <v>1</v>
      </c>
    </row>
    <row r="43058" spans="1:1" x14ac:dyDescent="0.25">
      <c r="A43058" s="1" t="s">
        <v>38101</v>
      </c>
    </row>
    <row r="43059" spans="1:1" x14ac:dyDescent="0.25">
      <c r="A43059" s="1" t="s">
        <v>38102</v>
      </c>
    </row>
    <row r="43060" spans="1:1" x14ac:dyDescent="0.25">
      <c r="A43060" s="1" t="s">
        <v>38103</v>
      </c>
    </row>
    <row r="43061" spans="1:1" x14ac:dyDescent="0.25">
      <c r="A43061" s="1" t="s">
        <v>38104</v>
      </c>
    </row>
    <row r="43062" spans="1:1" x14ac:dyDescent="0.25">
      <c r="A43062" s="1" t="s">
        <v>38105</v>
      </c>
    </row>
    <row r="43063" spans="1:1" x14ac:dyDescent="0.25">
      <c r="A43063" s="1" t="s">
        <v>38106</v>
      </c>
    </row>
    <row r="43064" spans="1:1" x14ac:dyDescent="0.25">
      <c r="A43064" s="1" t="s">
        <v>1</v>
      </c>
    </row>
    <row r="43065" spans="1:1" x14ac:dyDescent="0.25">
      <c r="A43065" s="1" t="s">
        <v>38107</v>
      </c>
    </row>
    <row r="43066" spans="1:1" x14ac:dyDescent="0.25">
      <c r="A43066" s="1" t="s">
        <v>38108</v>
      </c>
    </row>
    <row r="43067" spans="1:1" x14ac:dyDescent="0.25">
      <c r="A43067" s="1" t="s">
        <v>38109</v>
      </c>
    </row>
    <row r="43068" spans="1:1" x14ac:dyDescent="0.25">
      <c r="A43068" s="1" t="s">
        <v>38110</v>
      </c>
    </row>
    <row r="43069" spans="1:1" x14ac:dyDescent="0.25">
      <c r="A43069" s="1" t="s">
        <v>38111</v>
      </c>
    </row>
    <row r="43070" spans="1:1" x14ac:dyDescent="0.25">
      <c r="A43070" s="1" t="s">
        <v>38112</v>
      </c>
    </row>
    <row r="43071" spans="1:1" x14ac:dyDescent="0.25">
      <c r="A43071" s="1" t="s">
        <v>1</v>
      </c>
    </row>
    <row r="43072" spans="1:1" x14ac:dyDescent="0.25">
      <c r="A43072" s="1" t="s">
        <v>38113</v>
      </c>
    </row>
    <row r="43073" spans="1:1" x14ac:dyDescent="0.25">
      <c r="A43073" s="1" t="s">
        <v>38114</v>
      </c>
    </row>
    <row r="43074" spans="1:1" x14ac:dyDescent="0.25">
      <c r="A43074" s="1" t="s">
        <v>38115</v>
      </c>
    </row>
    <row r="43075" spans="1:1" x14ac:dyDescent="0.25">
      <c r="A43075" s="1" t="s">
        <v>38116</v>
      </c>
    </row>
    <row r="43076" spans="1:1" x14ac:dyDescent="0.25">
      <c r="A43076" s="1" t="s">
        <v>38117</v>
      </c>
    </row>
    <row r="43077" spans="1:1" x14ac:dyDescent="0.25">
      <c r="A43077" s="1" t="s">
        <v>38118</v>
      </c>
    </row>
    <row r="43078" spans="1:1" x14ac:dyDescent="0.25">
      <c r="A43078" s="1" t="s">
        <v>1</v>
      </c>
    </row>
    <row r="43079" spans="1:1" x14ac:dyDescent="0.25">
      <c r="A43079" s="1" t="s">
        <v>38119</v>
      </c>
    </row>
    <row r="43080" spans="1:1" x14ac:dyDescent="0.25">
      <c r="A43080" s="1" t="s">
        <v>38120</v>
      </c>
    </row>
    <row r="43081" spans="1:1" x14ac:dyDescent="0.25">
      <c r="A43081" s="1" t="s">
        <v>38121</v>
      </c>
    </row>
    <row r="43082" spans="1:1" x14ac:dyDescent="0.25">
      <c r="A43082" s="1" t="s">
        <v>38122</v>
      </c>
    </row>
    <row r="43083" spans="1:1" x14ac:dyDescent="0.25">
      <c r="A43083" s="1" t="s">
        <v>38123</v>
      </c>
    </row>
    <row r="43084" spans="1:1" x14ac:dyDescent="0.25">
      <c r="A43084" s="1" t="s">
        <v>38124</v>
      </c>
    </row>
    <row r="43085" spans="1:1" x14ac:dyDescent="0.25">
      <c r="A43085" s="1" t="s">
        <v>1</v>
      </c>
    </row>
    <row r="43086" spans="1:1" x14ac:dyDescent="0.25">
      <c r="A43086" s="1" t="s">
        <v>38125</v>
      </c>
    </row>
    <row r="43087" spans="1:1" x14ac:dyDescent="0.25">
      <c r="A43087" s="1" t="s">
        <v>38126</v>
      </c>
    </row>
    <row r="43088" spans="1:1" x14ac:dyDescent="0.25">
      <c r="A43088" s="1" t="s">
        <v>38127</v>
      </c>
    </row>
    <row r="43089" spans="1:1" x14ac:dyDescent="0.25">
      <c r="A43089" s="1" t="s">
        <v>38128</v>
      </c>
    </row>
    <row r="43090" spans="1:1" x14ac:dyDescent="0.25">
      <c r="A43090" s="1" t="s">
        <v>38129</v>
      </c>
    </row>
    <row r="43091" spans="1:1" x14ac:dyDescent="0.25">
      <c r="A43091" s="1" t="s">
        <v>38130</v>
      </c>
    </row>
    <row r="43092" spans="1:1" x14ac:dyDescent="0.25">
      <c r="A43092" s="1" t="s">
        <v>1</v>
      </c>
    </row>
    <row r="43093" spans="1:1" x14ac:dyDescent="0.25">
      <c r="A43093" s="1" t="s">
        <v>38131</v>
      </c>
    </row>
    <row r="43094" spans="1:1" x14ac:dyDescent="0.25">
      <c r="A43094" s="1" t="s">
        <v>38132</v>
      </c>
    </row>
    <row r="43095" spans="1:1" x14ac:dyDescent="0.25">
      <c r="A43095" s="1" t="s">
        <v>38133</v>
      </c>
    </row>
    <row r="43096" spans="1:1" x14ac:dyDescent="0.25">
      <c r="A43096" s="1" t="s">
        <v>38134</v>
      </c>
    </row>
    <row r="43097" spans="1:1" x14ac:dyDescent="0.25">
      <c r="A43097" s="1" t="s">
        <v>38135</v>
      </c>
    </row>
    <row r="43098" spans="1:1" x14ac:dyDescent="0.25">
      <c r="A43098" s="1" t="s">
        <v>38136</v>
      </c>
    </row>
    <row r="43099" spans="1:1" x14ac:dyDescent="0.25">
      <c r="A43099" s="1" t="s">
        <v>1</v>
      </c>
    </row>
    <row r="43100" spans="1:1" x14ac:dyDescent="0.25">
      <c r="A43100" s="1" t="s">
        <v>38137</v>
      </c>
    </row>
    <row r="43101" spans="1:1" x14ac:dyDescent="0.25">
      <c r="A43101" s="1" t="s">
        <v>38138</v>
      </c>
    </row>
    <row r="43102" spans="1:1" x14ac:dyDescent="0.25">
      <c r="A43102" s="1" t="s">
        <v>38139</v>
      </c>
    </row>
    <row r="43103" spans="1:1" x14ac:dyDescent="0.25">
      <c r="A43103" s="1" t="s">
        <v>38140</v>
      </c>
    </row>
    <row r="43104" spans="1:1" x14ac:dyDescent="0.25">
      <c r="A43104" s="1" t="s">
        <v>38141</v>
      </c>
    </row>
    <row r="43105" spans="1:1" x14ac:dyDescent="0.25">
      <c r="A43105" s="1" t="s">
        <v>38142</v>
      </c>
    </row>
    <row r="43106" spans="1:1" x14ac:dyDescent="0.25">
      <c r="A43106" s="1" t="s">
        <v>1</v>
      </c>
    </row>
    <row r="43107" spans="1:1" x14ac:dyDescent="0.25">
      <c r="A43107" s="1" t="s">
        <v>38143</v>
      </c>
    </row>
    <row r="43108" spans="1:1" x14ac:dyDescent="0.25">
      <c r="A43108" s="1" t="s">
        <v>38144</v>
      </c>
    </row>
    <row r="43109" spans="1:1" x14ac:dyDescent="0.25">
      <c r="A43109" s="1" t="s">
        <v>38145</v>
      </c>
    </row>
    <row r="43110" spans="1:1" x14ac:dyDescent="0.25">
      <c r="A43110" s="1" t="s">
        <v>38146</v>
      </c>
    </row>
    <row r="43111" spans="1:1" x14ac:dyDescent="0.25">
      <c r="A43111" s="1" t="s">
        <v>38147</v>
      </c>
    </row>
    <row r="43112" spans="1:1" x14ac:dyDescent="0.25">
      <c r="A43112" s="1" t="s">
        <v>38148</v>
      </c>
    </row>
    <row r="43113" spans="1:1" x14ac:dyDescent="0.25">
      <c r="A43113" s="1" t="s">
        <v>1</v>
      </c>
    </row>
    <row r="43114" spans="1:1" x14ac:dyDescent="0.25">
      <c r="A43114" s="1" t="s">
        <v>38149</v>
      </c>
    </row>
    <row r="43115" spans="1:1" x14ac:dyDescent="0.25">
      <c r="A43115" s="1" t="s">
        <v>38150</v>
      </c>
    </row>
    <row r="43116" spans="1:1" x14ac:dyDescent="0.25">
      <c r="A43116" s="1" t="s">
        <v>38151</v>
      </c>
    </row>
    <row r="43117" spans="1:1" x14ac:dyDescent="0.25">
      <c r="A43117" s="1" t="s">
        <v>38152</v>
      </c>
    </row>
    <row r="43118" spans="1:1" x14ac:dyDescent="0.25">
      <c r="A43118" s="1" t="s">
        <v>38153</v>
      </c>
    </row>
    <row r="43119" spans="1:1" x14ac:dyDescent="0.25">
      <c r="A43119" s="1" t="s">
        <v>38154</v>
      </c>
    </row>
    <row r="43120" spans="1:1" x14ac:dyDescent="0.25">
      <c r="A43120" s="1" t="s">
        <v>1</v>
      </c>
    </row>
    <row r="43121" spans="1:1" x14ac:dyDescent="0.25">
      <c r="A43121" s="1" t="s">
        <v>38155</v>
      </c>
    </row>
    <row r="43122" spans="1:1" x14ac:dyDescent="0.25">
      <c r="A43122" s="1" t="s">
        <v>38156</v>
      </c>
    </row>
    <row r="43123" spans="1:1" x14ac:dyDescent="0.25">
      <c r="A43123" s="1" t="s">
        <v>38157</v>
      </c>
    </row>
    <row r="43124" spans="1:1" x14ac:dyDescent="0.25">
      <c r="A43124" s="1" t="s">
        <v>38158</v>
      </c>
    </row>
    <row r="43125" spans="1:1" x14ac:dyDescent="0.25">
      <c r="A43125" s="1" t="s">
        <v>38159</v>
      </c>
    </row>
    <row r="43126" spans="1:1" x14ac:dyDescent="0.25">
      <c r="A43126" s="1" t="s">
        <v>38160</v>
      </c>
    </row>
    <row r="43127" spans="1:1" x14ac:dyDescent="0.25">
      <c r="A43127" s="1" t="s">
        <v>1</v>
      </c>
    </row>
    <row r="43128" spans="1:1" x14ac:dyDescent="0.25">
      <c r="A43128" s="1" t="s">
        <v>38161</v>
      </c>
    </row>
    <row r="43129" spans="1:1" x14ac:dyDescent="0.25">
      <c r="A43129" s="1" t="s">
        <v>38162</v>
      </c>
    </row>
    <row r="43130" spans="1:1" x14ac:dyDescent="0.25">
      <c r="A43130" s="1" t="s">
        <v>38163</v>
      </c>
    </row>
    <row r="43131" spans="1:1" x14ac:dyDescent="0.25">
      <c r="A43131" s="1" t="s">
        <v>38164</v>
      </c>
    </row>
    <row r="43132" spans="1:1" x14ac:dyDescent="0.25">
      <c r="A43132" s="1" t="s">
        <v>38165</v>
      </c>
    </row>
    <row r="43133" spans="1:1" x14ac:dyDescent="0.25">
      <c r="A43133" s="1" t="s">
        <v>38166</v>
      </c>
    </row>
    <row r="43134" spans="1:1" x14ac:dyDescent="0.25">
      <c r="A43134" s="1" t="s">
        <v>1</v>
      </c>
    </row>
    <row r="43135" spans="1:1" x14ac:dyDescent="0.25">
      <c r="A43135" s="1" t="s">
        <v>38167</v>
      </c>
    </row>
    <row r="43136" spans="1:1" x14ac:dyDescent="0.25">
      <c r="A43136" s="1" t="s">
        <v>38168</v>
      </c>
    </row>
    <row r="43137" spans="1:1" x14ac:dyDescent="0.25">
      <c r="A43137" s="1" t="s">
        <v>38169</v>
      </c>
    </row>
    <row r="43138" spans="1:1" x14ac:dyDescent="0.25">
      <c r="A43138" s="1" t="s">
        <v>38170</v>
      </c>
    </row>
    <row r="43139" spans="1:1" x14ac:dyDescent="0.25">
      <c r="A43139" s="1" t="s">
        <v>38171</v>
      </c>
    </row>
    <row r="43140" spans="1:1" x14ac:dyDescent="0.25">
      <c r="A43140" s="1" t="s">
        <v>38172</v>
      </c>
    </row>
    <row r="43141" spans="1:1" x14ac:dyDescent="0.25">
      <c r="A43141" s="1" t="s">
        <v>1</v>
      </c>
    </row>
    <row r="43142" spans="1:1" x14ac:dyDescent="0.25">
      <c r="A43142" s="1" t="s">
        <v>38173</v>
      </c>
    </row>
    <row r="43143" spans="1:1" x14ac:dyDescent="0.25">
      <c r="A43143" s="1" t="s">
        <v>38174</v>
      </c>
    </row>
    <row r="43144" spans="1:1" x14ac:dyDescent="0.25">
      <c r="A43144" s="1" t="s">
        <v>38175</v>
      </c>
    </row>
    <row r="43145" spans="1:1" x14ac:dyDescent="0.25">
      <c r="A43145" s="1" t="s">
        <v>38176</v>
      </c>
    </row>
    <row r="43146" spans="1:1" x14ac:dyDescent="0.25">
      <c r="A43146" s="1" t="s">
        <v>38177</v>
      </c>
    </row>
    <row r="43147" spans="1:1" x14ac:dyDescent="0.25">
      <c r="A43147" s="1" t="s">
        <v>38178</v>
      </c>
    </row>
    <row r="43148" spans="1:1" x14ac:dyDescent="0.25">
      <c r="A43148" s="1" t="s">
        <v>1</v>
      </c>
    </row>
    <row r="43149" spans="1:1" x14ac:dyDescent="0.25">
      <c r="A43149" s="1" t="s">
        <v>38179</v>
      </c>
    </row>
    <row r="43150" spans="1:1" x14ac:dyDescent="0.25">
      <c r="A43150" s="1" t="s">
        <v>38180</v>
      </c>
    </row>
    <row r="43151" spans="1:1" x14ac:dyDescent="0.25">
      <c r="A43151" s="1" t="s">
        <v>38181</v>
      </c>
    </row>
    <row r="43152" spans="1:1" x14ac:dyDescent="0.25">
      <c r="A43152" s="1" t="s">
        <v>38182</v>
      </c>
    </row>
    <row r="43153" spans="1:1" x14ac:dyDescent="0.25">
      <c r="A43153" s="1" t="s">
        <v>38183</v>
      </c>
    </row>
    <row r="43154" spans="1:1" x14ac:dyDescent="0.25">
      <c r="A43154" s="1" t="s">
        <v>38184</v>
      </c>
    </row>
    <row r="43155" spans="1:1" x14ac:dyDescent="0.25">
      <c r="A43155" s="1" t="s">
        <v>1</v>
      </c>
    </row>
    <row r="43156" spans="1:1" x14ac:dyDescent="0.25">
      <c r="A43156" s="1" t="s">
        <v>38185</v>
      </c>
    </row>
    <row r="43157" spans="1:1" x14ac:dyDescent="0.25">
      <c r="A43157" s="1" t="s">
        <v>38186</v>
      </c>
    </row>
    <row r="43158" spans="1:1" x14ac:dyDescent="0.25">
      <c r="A43158" s="1" t="s">
        <v>38187</v>
      </c>
    </row>
    <row r="43159" spans="1:1" x14ac:dyDescent="0.25">
      <c r="A43159" s="1" t="s">
        <v>38188</v>
      </c>
    </row>
    <row r="43160" spans="1:1" x14ac:dyDescent="0.25">
      <c r="A43160" s="1" t="s">
        <v>38189</v>
      </c>
    </row>
    <row r="43161" spans="1:1" x14ac:dyDescent="0.25">
      <c r="A43161" s="1" t="s">
        <v>38190</v>
      </c>
    </row>
    <row r="43162" spans="1:1" x14ac:dyDescent="0.25">
      <c r="A43162" s="1" t="s">
        <v>1</v>
      </c>
    </row>
    <row r="43163" spans="1:1" x14ac:dyDescent="0.25">
      <c r="A43163" s="1" t="s">
        <v>38191</v>
      </c>
    </row>
    <row r="43164" spans="1:1" x14ac:dyDescent="0.25">
      <c r="A43164" s="1" t="s">
        <v>38192</v>
      </c>
    </row>
    <row r="43165" spans="1:1" x14ac:dyDescent="0.25">
      <c r="A43165" s="1" t="s">
        <v>38193</v>
      </c>
    </row>
    <row r="43166" spans="1:1" x14ac:dyDescent="0.25">
      <c r="A43166" s="1" t="s">
        <v>38194</v>
      </c>
    </row>
    <row r="43167" spans="1:1" x14ac:dyDescent="0.25">
      <c r="A43167" s="1" t="s">
        <v>38195</v>
      </c>
    </row>
    <row r="43168" spans="1:1" x14ac:dyDescent="0.25">
      <c r="A43168" s="1" t="s">
        <v>38196</v>
      </c>
    </row>
    <row r="43169" spans="1:1" x14ac:dyDescent="0.25">
      <c r="A43169" s="1" t="s">
        <v>1</v>
      </c>
    </row>
    <row r="43170" spans="1:1" x14ac:dyDescent="0.25">
      <c r="A43170" s="1" t="s">
        <v>38197</v>
      </c>
    </row>
    <row r="43171" spans="1:1" x14ac:dyDescent="0.25">
      <c r="A43171" s="1" t="s">
        <v>38198</v>
      </c>
    </row>
    <row r="43172" spans="1:1" x14ac:dyDescent="0.25">
      <c r="A43172" s="1" t="s">
        <v>38199</v>
      </c>
    </row>
    <row r="43173" spans="1:1" x14ac:dyDescent="0.25">
      <c r="A43173" s="1" t="s">
        <v>38200</v>
      </c>
    </row>
    <row r="43174" spans="1:1" x14ac:dyDescent="0.25">
      <c r="A43174" s="1" t="s">
        <v>38201</v>
      </c>
    </row>
    <row r="43175" spans="1:1" x14ac:dyDescent="0.25">
      <c r="A43175" s="1" t="s">
        <v>38202</v>
      </c>
    </row>
    <row r="43176" spans="1:1" x14ac:dyDescent="0.25">
      <c r="A43176" s="1" t="s">
        <v>1</v>
      </c>
    </row>
    <row r="43177" spans="1:1" x14ac:dyDescent="0.25">
      <c r="A43177" s="1" t="s">
        <v>38203</v>
      </c>
    </row>
    <row r="43178" spans="1:1" x14ac:dyDescent="0.25">
      <c r="A43178" s="1" t="s">
        <v>38204</v>
      </c>
    </row>
    <row r="43179" spans="1:1" x14ac:dyDescent="0.25">
      <c r="A43179" s="1" t="s">
        <v>38205</v>
      </c>
    </row>
    <row r="43180" spans="1:1" x14ac:dyDescent="0.25">
      <c r="A43180" s="1" t="s">
        <v>38206</v>
      </c>
    </row>
    <row r="43181" spans="1:1" x14ac:dyDescent="0.25">
      <c r="A43181" s="1" t="s">
        <v>38207</v>
      </c>
    </row>
    <row r="43182" spans="1:1" x14ac:dyDescent="0.25">
      <c r="A43182" s="1" t="s">
        <v>38208</v>
      </c>
    </row>
    <row r="43183" spans="1:1" x14ac:dyDescent="0.25">
      <c r="A43183" s="1" t="s">
        <v>1</v>
      </c>
    </row>
    <row r="43184" spans="1:1" x14ac:dyDescent="0.25">
      <c r="A43184" s="1" t="s">
        <v>38209</v>
      </c>
    </row>
    <row r="43185" spans="1:1" x14ac:dyDescent="0.25">
      <c r="A43185" s="1" t="s">
        <v>38210</v>
      </c>
    </row>
    <row r="43186" spans="1:1" x14ac:dyDescent="0.25">
      <c r="A43186" s="1" t="s">
        <v>38211</v>
      </c>
    </row>
    <row r="43187" spans="1:1" x14ac:dyDescent="0.25">
      <c r="A43187" s="1" t="s">
        <v>38212</v>
      </c>
    </row>
    <row r="43188" spans="1:1" x14ac:dyDescent="0.25">
      <c r="A43188" s="1" t="s">
        <v>38213</v>
      </c>
    </row>
    <row r="43189" spans="1:1" x14ac:dyDescent="0.25">
      <c r="A43189" s="1" t="s">
        <v>38214</v>
      </c>
    </row>
    <row r="43190" spans="1:1" x14ac:dyDescent="0.25">
      <c r="A43190" s="1" t="s">
        <v>1</v>
      </c>
    </row>
    <row r="43191" spans="1:1" x14ac:dyDescent="0.25">
      <c r="A43191" s="1" t="s">
        <v>38215</v>
      </c>
    </row>
    <row r="43192" spans="1:1" x14ac:dyDescent="0.25">
      <c r="A43192" s="1" t="s">
        <v>38216</v>
      </c>
    </row>
    <row r="43193" spans="1:1" x14ac:dyDescent="0.25">
      <c r="A43193" s="1" t="s">
        <v>38217</v>
      </c>
    </row>
    <row r="43194" spans="1:1" x14ac:dyDescent="0.25">
      <c r="A43194" s="1" t="s">
        <v>38218</v>
      </c>
    </row>
    <row r="43195" spans="1:1" x14ac:dyDescent="0.25">
      <c r="A43195" s="1" t="s">
        <v>38219</v>
      </c>
    </row>
    <row r="43196" spans="1:1" x14ac:dyDescent="0.25">
      <c r="A43196" s="1" t="s">
        <v>38220</v>
      </c>
    </row>
    <row r="43197" spans="1:1" x14ac:dyDescent="0.25">
      <c r="A43197" s="1" t="s">
        <v>1</v>
      </c>
    </row>
    <row r="43198" spans="1:1" x14ac:dyDescent="0.25">
      <c r="A43198" s="1" t="s">
        <v>38221</v>
      </c>
    </row>
    <row r="43199" spans="1:1" x14ac:dyDescent="0.25">
      <c r="A43199" s="1" t="s">
        <v>38222</v>
      </c>
    </row>
    <row r="43200" spans="1:1" x14ac:dyDescent="0.25">
      <c r="A43200" s="1" t="s">
        <v>38223</v>
      </c>
    </row>
    <row r="43201" spans="1:1" x14ac:dyDescent="0.25">
      <c r="A43201" s="1" t="s">
        <v>38224</v>
      </c>
    </row>
    <row r="43202" spans="1:1" x14ac:dyDescent="0.25">
      <c r="A43202" s="1" t="s">
        <v>38225</v>
      </c>
    </row>
    <row r="43203" spans="1:1" x14ac:dyDescent="0.25">
      <c r="A43203" s="1" t="s">
        <v>38226</v>
      </c>
    </row>
    <row r="43204" spans="1:1" x14ac:dyDescent="0.25">
      <c r="A43204" s="1" t="s">
        <v>1</v>
      </c>
    </row>
    <row r="43205" spans="1:1" x14ac:dyDescent="0.25">
      <c r="A43205" s="1" t="s">
        <v>38227</v>
      </c>
    </row>
    <row r="43206" spans="1:1" x14ac:dyDescent="0.25">
      <c r="A43206" s="1" t="s">
        <v>38228</v>
      </c>
    </row>
    <row r="43207" spans="1:1" x14ac:dyDescent="0.25">
      <c r="A43207" s="1" t="s">
        <v>38229</v>
      </c>
    </row>
    <row r="43208" spans="1:1" x14ac:dyDescent="0.25">
      <c r="A43208" s="1" t="s">
        <v>38230</v>
      </c>
    </row>
    <row r="43209" spans="1:1" x14ac:dyDescent="0.25">
      <c r="A43209" s="1" t="s">
        <v>38231</v>
      </c>
    </row>
    <row r="43210" spans="1:1" x14ac:dyDescent="0.25">
      <c r="A43210" s="1" t="s">
        <v>38232</v>
      </c>
    </row>
    <row r="43211" spans="1:1" x14ac:dyDescent="0.25">
      <c r="A43211" s="1" t="s">
        <v>1</v>
      </c>
    </row>
    <row r="43212" spans="1:1" x14ac:dyDescent="0.25">
      <c r="A43212" s="1" t="s">
        <v>38233</v>
      </c>
    </row>
    <row r="43213" spans="1:1" x14ac:dyDescent="0.25">
      <c r="A43213" s="1" t="s">
        <v>38234</v>
      </c>
    </row>
    <row r="43214" spans="1:1" x14ac:dyDescent="0.25">
      <c r="A43214" s="1" t="s">
        <v>38235</v>
      </c>
    </row>
    <row r="43215" spans="1:1" x14ac:dyDescent="0.25">
      <c r="A43215" s="1" t="s">
        <v>38236</v>
      </c>
    </row>
    <row r="43216" spans="1:1" x14ac:dyDescent="0.25">
      <c r="A43216" s="1" t="s">
        <v>38237</v>
      </c>
    </row>
    <row r="43217" spans="1:1" x14ac:dyDescent="0.25">
      <c r="A43217" s="1" t="s">
        <v>38238</v>
      </c>
    </row>
    <row r="43218" spans="1:1" x14ac:dyDescent="0.25">
      <c r="A43218" s="1" t="s">
        <v>1</v>
      </c>
    </row>
    <row r="43219" spans="1:1" x14ac:dyDescent="0.25">
      <c r="A43219" s="1" t="s">
        <v>38239</v>
      </c>
    </row>
    <row r="43220" spans="1:1" x14ac:dyDescent="0.25">
      <c r="A43220" s="1" t="s">
        <v>38240</v>
      </c>
    </row>
    <row r="43221" spans="1:1" x14ac:dyDescent="0.25">
      <c r="A43221" s="1" t="s">
        <v>38241</v>
      </c>
    </row>
    <row r="43222" spans="1:1" x14ac:dyDescent="0.25">
      <c r="A43222" s="1" t="s">
        <v>38242</v>
      </c>
    </row>
    <row r="43223" spans="1:1" x14ac:dyDescent="0.25">
      <c r="A43223" s="1" t="s">
        <v>38243</v>
      </c>
    </row>
    <row r="43224" spans="1:1" x14ac:dyDescent="0.25">
      <c r="A43224" s="1" t="s">
        <v>38244</v>
      </c>
    </row>
    <row r="43225" spans="1:1" x14ac:dyDescent="0.25">
      <c r="A43225" s="1" t="s">
        <v>1</v>
      </c>
    </row>
    <row r="43226" spans="1:1" x14ac:dyDescent="0.25">
      <c r="A43226" s="1" t="s">
        <v>38245</v>
      </c>
    </row>
    <row r="43227" spans="1:1" x14ac:dyDescent="0.25">
      <c r="A43227" s="1" t="s">
        <v>38246</v>
      </c>
    </row>
    <row r="43228" spans="1:1" x14ac:dyDescent="0.25">
      <c r="A43228" s="1" t="s">
        <v>38247</v>
      </c>
    </row>
    <row r="43229" spans="1:1" x14ac:dyDescent="0.25">
      <c r="A43229" s="1" t="s">
        <v>38248</v>
      </c>
    </row>
    <row r="43230" spans="1:1" x14ac:dyDescent="0.25">
      <c r="A43230" s="1" t="s">
        <v>38249</v>
      </c>
    </row>
    <row r="43231" spans="1:1" x14ac:dyDescent="0.25">
      <c r="A43231" s="1" t="s">
        <v>38250</v>
      </c>
    </row>
    <row r="43232" spans="1:1" x14ac:dyDescent="0.25">
      <c r="A43232" s="1" t="s">
        <v>1</v>
      </c>
    </row>
    <row r="43233" spans="1:1" x14ac:dyDescent="0.25">
      <c r="A43233" s="1" t="s">
        <v>38251</v>
      </c>
    </row>
    <row r="43234" spans="1:1" x14ac:dyDescent="0.25">
      <c r="A43234" s="1" t="s">
        <v>38252</v>
      </c>
    </row>
    <row r="43235" spans="1:1" x14ac:dyDescent="0.25">
      <c r="A43235" s="1" t="s">
        <v>38253</v>
      </c>
    </row>
    <row r="43236" spans="1:1" x14ac:dyDescent="0.25">
      <c r="A43236" s="1" t="s">
        <v>38254</v>
      </c>
    </row>
    <row r="43237" spans="1:1" x14ac:dyDescent="0.25">
      <c r="A43237" s="1" t="s">
        <v>38255</v>
      </c>
    </row>
    <row r="43238" spans="1:1" x14ac:dyDescent="0.25">
      <c r="A43238" s="1" t="s">
        <v>38256</v>
      </c>
    </row>
    <row r="43239" spans="1:1" x14ac:dyDescent="0.25">
      <c r="A43239" s="1" t="s">
        <v>1</v>
      </c>
    </row>
    <row r="43240" spans="1:1" x14ac:dyDescent="0.25">
      <c r="A43240" s="1" t="s">
        <v>38257</v>
      </c>
    </row>
    <row r="43241" spans="1:1" x14ac:dyDescent="0.25">
      <c r="A43241" s="1" t="s">
        <v>38258</v>
      </c>
    </row>
    <row r="43242" spans="1:1" x14ac:dyDescent="0.25">
      <c r="A43242" s="1" t="s">
        <v>38259</v>
      </c>
    </row>
    <row r="43243" spans="1:1" x14ac:dyDescent="0.25">
      <c r="A43243" s="1" t="s">
        <v>38260</v>
      </c>
    </row>
    <row r="43244" spans="1:1" x14ac:dyDescent="0.25">
      <c r="A43244" s="1" t="s">
        <v>38261</v>
      </c>
    </row>
    <row r="43245" spans="1:1" x14ac:dyDescent="0.25">
      <c r="A43245" s="1" t="s">
        <v>38262</v>
      </c>
    </row>
    <row r="43246" spans="1:1" x14ac:dyDescent="0.25">
      <c r="A43246" s="1" t="s">
        <v>1</v>
      </c>
    </row>
    <row r="43247" spans="1:1" x14ac:dyDescent="0.25">
      <c r="A43247" s="1" t="s">
        <v>38263</v>
      </c>
    </row>
    <row r="43248" spans="1:1" x14ac:dyDescent="0.25">
      <c r="A43248" s="1" t="s">
        <v>38264</v>
      </c>
    </row>
    <row r="43249" spans="1:1" x14ac:dyDescent="0.25">
      <c r="A43249" s="1" t="s">
        <v>38265</v>
      </c>
    </row>
    <row r="43250" spans="1:1" x14ac:dyDescent="0.25">
      <c r="A43250" s="1" t="s">
        <v>38266</v>
      </c>
    </row>
    <row r="43251" spans="1:1" x14ac:dyDescent="0.25">
      <c r="A43251" s="1" t="s">
        <v>38267</v>
      </c>
    </row>
    <row r="43252" spans="1:1" x14ac:dyDescent="0.25">
      <c r="A43252" s="1" t="s">
        <v>38268</v>
      </c>
    </row>
    <row r="43253" spans="1:1" x14ac:dyDescent="0.25">
      <c r="A43253" s="1" t="s">
        <v>1</v>
      </c>
    </row>
    <row r="43254" spans="1:1" x14ac:dyDescent="0.25">
      <c r="A43254" s="1" t="s">
        <v>38269</v>
      </c>
    </row>
    <row r="43255" spans="1:1" x14ac:dyDescent="0.25">
      <c r="A43255" s="1" t="s">
        <v>38270</v>
      </c>
    </row>
    <row r="43256" spans="1:1" x14ac:dyDescent="0.25">
      <c r="A43256" s="1" t="s">
        <v>38271</v>
      </c>
    </row>
    <row r="43257" spans="1:1" x14ac:dyDescent="0.25">
      <c r="A43257" s="1" t="s">
        <v>38272</v>
      </c>
    </row>
    <row r="43258" spans="1:1" x14ac:dyDescent="0.25">
      <c r="A43258" s="1" t="s">
        <v>38273</v>
      </c>
    </row>
    <row r="43259" spans="1:1" x14ac:dyDescent="0.25">
      <c r="A43259" s="1" t="s">
        <v>38274</v>
      </c>
    </row>
    <row r="43260" spans="1:1" x14ac:dyDescent="0.25">
      <c r="A43260" s="1" t="s">
        <v>1</v>
      </c>
    </row>
    <row r="43261" spans="1:1" x14ac:dyDescent="0.25">
      <c r="A43261" s="1" t="s">
        <v>38275</v>
      </c>
    </row>
    <row r="43262" spans="1:1" x14ac:dyDescent="0.25">
      <c r="A43262" s="1" t="s">
        <v>38276</v>
      </c>
    </row>
    <row r="43263" spans="1:1" x14ac:dyDescent="0.25">
      <c r="A43263" s="1" t="s">
        <v>38277</v>
      </c>
    </row>
    <row r="43264" spans="1:1" x14ac:dyDescent="0.25">
      <c r="A43264" s="1" t="s">
        <v>38278</v>
      </c>
    </row>
    <row r="43265" spans="1:1" x14ac:dyDescent="0.25">
      <c r="A43265" s="1" t="s">
        <v>38279</v>
      </c>
    </row>
    <row r="43266" spans="1:1" x14ac:dyDescent="0.25">
      <c r="A43266" s="1" t="s">
        <v>38280</v>
      </c>
    </row>
    <row r="43267" spans="1:1" x14ac:dyDescent="0.25">
      <c r="A43267" s="1" t="s">
        <v>1</v>
      </c>
    </row>
    <row r="43268" spans="1:1" x14ac:dyDescent="0.25">
      <c r="A43268" s="1" t="s">
        <v>38281</v>
      </c>
    </row>
    <row r="43269" spans="1:1" x14ac:dyDescent="0.25">
      <c r="A43269" s="1" t="s">
        <v>38282</v>
      </c>
    </row>
    <row r="43270" spans="1:1" x14ac:dyDescent="0.25">
      <c r="A43270" s="1" t="s">
        <v>38283</v>
      </c>
    </row>
    <row r="43271" spans="1:1" x14ac:dyDescent="0.25">
      <c r="A43271" s="1" t="s">
        <v>38284</v>
      </c>
    </row>
    <row r="43272" spans="1:1" x14ac:dyDescent="0.25">
      <c r="A43272" s="1" t="s">
        <v>38285</v>
      </c>
    </row>
    <row r="43273" spans="1:1" x14ac:dyDescent="0.25">
      <c r="A43273" s="1" t="s">
        <v>38286</v>
      </c>
    </row>
    <row r="43274" spans="1:1" x14ac:dyDescent="0.25">
      <c r="A43274" s="1" t="s">
        <v>1</v>
      </c>
    </row>
    <row r="43275" spans="1:1" x14ac:dyDescent="0.25">
      <c r="A43275" s="1" t="s">
        <v>38287</v>
      </c>
    </row>
    <row r="43276" spans="1:1" x14ac:dyDescent="0.25">
      <c r="A43276" s="1" t="s">
        <v>38288</v>
      </c>
    </row>
    <row r="43277" spans="1:1" x14ac:dyDescent="0.25">
      <c r="A43277" s="1" t="s">
        <v>38289</v>
      </c>
    </row>
    <row r="43278" spans="1:1" x14ac:dyDescent="0.25">
      <c r="A43278" s="1" t="s">
        <v>38290</v>
      </c>
    </row>
    <row r="43279" spans="1:1" x14ac:dyDescent="0.25">
      <c r="A43279" s="1" t="s">
        <v>38291</v>
      </c>
    </row>
    <row r="43280" spans="1:1" x14ac:dyDescent="0.25">
      <c r="A43280" s="1" t="s">
        <v>38292</v>
      </c>
    </row>
    <row r="43281" spans="1:1" x14ac:dyDescent="0.25">
      <c r="A43281" s="1" t="s">
        <v>1</v>
      </c>
    </row>
    <row r="43282" spans="1:1" x14ac:dyDescent="0.25">
      <c r="A43282" s="1" t="s">
        <v>38293</v>
      </c>
    </row>
    <row r="43283" spans="1:1" x14ac:dyDescent="0.25">
      <c r="A43283" s="1" t="s">
        <v>38294</v>
      </c>
    </row>
    <row r="43284" spans="1:1" x14ac:dyDescent="0.25">
      <c r="A43284" s="1" t="s">
        <v>38295</v>
      </c>
    </row>
    <row r="43285" spans="1:1" x14ac:dyDescent="0.25">
      <c r="A43285" s="1" t="s">
        <v>38296</v>
      </c>
    </row>
    <row r="43286" spans="1:1" x14ac:dyDescent="0.25">
      <c r="A43286" s="1" t="s">
        <v>38297</v>
      </c>
    </row>
    <row r="43287" spans="1:1" x14ac:dyDescent="0.25">
      <c r="A43287" s="1" t="s">
        <v>38298</v>
      </c>
    </row>
    <row r="43288" spans="1:1" x14ac:dyDescent="0.25">
      <c r="A43288" s="1" t="s">
        <v>1</v>
      </c>
    </row>
    <row r="43289" spans="1:1" x14ac:dyDescent="0.25">
      <c r="A43289" s="1" t="s">
        <v>38299</v>
      </c>
    </row>
    <row r="43290" spans="1:1" x14ac:dyDescent="0.25">
      <c r="A43290" s="1" t="s">
        <v>38300</v>
      </c>
    </row>
    <row r="43291" spans="1:1" x14ac:dyDescent="0.25">
      <c r="A43291" s="1" t="s">
        <v>38301</v>
      </c>
    </row>
    <row r="43292" spans="1:1" x14ac:dyDescent="0.25">
      <c r="A43292" s="1" t="s">
        <v>38302</v>
      </c>
    </row>
    <row r="43293" spans="1:1" x14ac:dyDescent="0.25">
      <c r="A43293" s="1" t="s">
        <v>38303</v>
      </c>
    </row>
    <row r="43294" spans="1:1" x14ac:dyDescent="0.25">
      <c r="A43294" s="1" t="s">
        <v>38304</v>
      </c>
    </row>
    <row r="43295" spans="1:1" x14ac:dyDescent="0.25">
      <c r="A43295" s="1" t="s">
        <v>1</v>
      </c>
    </row>
    <row r="43296" spans="1:1" x14ac:dyDescent="0.25">
      <c r="A43296" s="1" t="s">
        <v>38305</v>
      </c>
    </row>
    <row r="43297" spans="1:1" x14ac:dyDescent="0.25">
      <c r="A43297" s="1" t="s">
        <v>38306</v>
      </c>
    </row>
    <row r="43298" spans="1:1" x14ac:dyDescent="0.25">
      <c r="A43298" s="1" t="s">
        <v>38307</v>
      </c>
    </row>
    <row r="43299" spans="1:1" x14ac:dyDescent="0.25">
      <c r="A43299" s="1" t="s">
        <v>38308</v>
      </c>
    </row>
    <row r="43300" spans="1:1" x14ac:dyDescent="0.25">
      <c r="A43300" s="1" t="s">
        <v>38309</v>
      </c>
    </row>
    <row r="43301" spans="1:1" x14ac:dyDescent="0.25">
      <c r="A43301" s="1" t="s">
        <v>38310</v>
      </c>
    </row>
    <row r="43302" spans="1:1" x14ac:dyDescent="0.25">
      <c r="A43302" s="1" t="s">
        <v>1</v>
      </c>
    </row>
    <row r="43303" spans="1:1" x14ac:dyDescent="0.25">
      <c r="A43303" s="1" t="s">
        <v>38311</v>
      </c>
    </row>
    <row r="43304" spans="1:1" x14ac:dyDescent="0.25">
      <c r="A43304" s="1" t="s">
        <v>38312</v>
      </c>
    </row>
    <row r="43305" spans="1:1" x14ac:dyDescent="0.25">
      <c r="A43305" s="1" t="s">
        <v>38313</v>
      </c>
    </row>
    <row r="43306" spans="1:1" x14ac:dyDescent="0.25">
      <c r="A43306" s="1" t="s">
        <v>38314</v>
      </c>
    </row>
    <row r="43307" spans="1:1" x14ac:dyDescent="0.25">
      <c r="A43307" s="1" t="s">
        <v>38315</v>
      </c>
    </row>
    <row r="43308" spans="1:1" x14ac:dyDescent="0.25">
      <c r="A43308" s="1" t="s">
        <v>38316</v>
      </c>
    </row>
    <row r="43309" spans="1:1" x14ac:dyDescent="0.25">
      <c r="A43309" s="1" t="s">
        <v>1</v>
      </c>
    </row>
    <row r="43310" spans="1:1" x14ac:dyDescent="0.25">
      <c r="A43310" s="1" t="s">
        <v>38317</v>
      </c>
    </row>
    <row r="43311" spans="1:1" x14ac:dyDescent="0.25">
      <c r="A43311" s="1" t="s">
        <v>38318</v>
      </c>
    </row>
    <row r="43312" spans="1:1" x14ac:dyDescent="0.25">
      <c r="A43312" s="1" t="s">
        <v>38319</v>
      </c>
    </row>
    <row r="43313" spans="1:1" x14ac:dyDescent="0.25">
      <c r="A43313" s="1" t="s">
        <v>38320</v>
      </c>
    </row>
    <row r="43314" spans="1:1" x14ac:dyDescent="0.25">
      <c r="A43314" s="1" t="s">
        <v>38321</v>
      </c>
    </row>
    <row r="43315" spans="1:1" x14ac:dyDescent="0.25">
      <c r="A43315" s="1" t="s">
        <v>38322</v>
      </c>
    </row>
    <row r="43316" spans="1:1" x14ac:dyDescent="0.25">
      <c r="A43316" s="1" t="s">
        <v>1</v>
      </c>
    </row>
    <row r="43317" spans="1:1" x14ac:dyDescent="0.25">
      <c r="A43317" s="1" t="s">
        <v>38323</v>
      </c>
    </row>
    <row r="43318" spans="1:1" x14ac:dyDescent="0.25">
      <c r="A43318" s="1" t="s">
        <v>38324</v>
      </c>
    </row>
    <row r="43319" spans="1:1" x14ac:dyDescent="0.25">
      <c r="A43319" s="1" t="s">
        <v>38325</v>
      </c>
    </row>
    <row r="43320" spans="1:1" x14ac:dyDescent="0.25">
      <c r="A43320" s="1" t="s">
        <v>38326</v>
      </c>
    </row>
    <row r="43321" spans="1:1" x14ac:dyDescent="0.25">
      <c r="A43321" s="1" t="s">
        <v>38327</v>
      </c>
    </row>
    <row r="43322" spans="1:1" x14ac:dyDescent="0.25">
      <c r="A43322" s="1" t="s">
        <v>38328</v>
      </c>
    </row>
    <row r="43323" spans="1:1" x14ac:dyDescent="0.25">
      <c r="A43323" s="1" t="s">
        <v>1</v>
      </c>
    </row>
    <row r="43324" spans="1:1" x14ac:dyDescent="0.25">
      <c r="A43324" s="1" t="s">
        <v>38329</v>
      </c>
    </row>
    <row r="43325" spans="1:1" x14ac:dyDescent="0.25">
      <c r="A43325" s="1" t="s">
        <v>38330</v>
      </c>
    </row>
    <row r="43326" spans="1:1" x14ac:dyDescent="0.25">
      <c r="A43326" s="1" t="s">
        <v>38331</v>
      </c>
    </row>
    <row r="43327" spans="1:1" x14ac:dyDescent="0.25">
      <c r="A43327" s="1" t="s">
        <v>38332</v>
      </c>
    </row>
    <row r="43328" spans="1:1" x14ac:dyDescent="0.25">
      <c r="A43328" s="1" t="s">
        <v>38333</v>
      </c>
    </row>
    <row r="43329" spans="1:1" x14ac:dyDescent="0.25">
      <c r="A43329" s="1" t="s">
        <v>38334</v>
      </c>
    </row>
    <row r="43330" spans="1:1" x14ac:dyDescent="0.25">
      <c r="A43330" s="1" t="s">
        <v>1</v>
      </c>
    </row>
    <row r="43331" spans="1:1" x14ac:dyDescent="0.25">
      <c r="A43331" s="1" t="s">
        <v>38335</v>
      </c>
    </row>
    <row r="43332" spans="1:1" x14ac:dyDescent="0.25">
      <c r="A43332" s="1" t="s">
        <v>38336</v>
      </c>
    </row>
    <row r="43333" spans="1:1" x14ac:dyDescent="0.25">
      <c r="A43333" s="1" t="s">
        <v>38337</v>
      </c>
    </row>
    <row r="43334" spans="1:1" x14ac:dyDescent="0.25">
      <c r="A43334" s="1" t="s">
        <v>38338</v>
      </c>
    </row>
    <row r="43335" spans="1:1" x14ac:dyDescent="0.25">
      <c r="A43335" s="1" t="s">
        <v>38339</v>
      </c>
    </row>
    <row r="43336" spans="1:1" x14ac:dyDescent="0.25">
      <c r="A43336" s="1" t="s">
        <v>38340</v>
      </c>
    </row>
    <row r="43337" spans="1:1" x14ac:dyDescent="0.25">
      <c r="A43337" s="1" t="s">
        <v>1</v>
      </c>
    </row>
    <row r="43338" spans="1:1" x14ac:dyDescent="0.25">
      <c r="A43338" s="1" t="s">
        <v>38341</v>
      </c>
    </row>
    <row r="43339" spans="1:1" x14ac:dyDescent="0.25">
      <c r="A43339" s="1" t="s">
        <v>38342</v>
      </c>
    </row>
    <row r="43340" spans="1:1" x14ac:dyDescent="0.25">
      <c r="A43340" s="1" t="s">
        <v>38343</v>
      </c>
    </row>
    <row r="43341" spans="1:1" x14ac:dyDescent="0.25">
      <c r="A43341" s="1" t="s">
        <v>38344</v>
      </c>
    </row>
    <row r="43342" spans="1:1" x14ac:dyDescent="0.25">
      <c r="A43342" s="1" t="s">
        <v>38345</v>
      </c>
    </row>
    <row r="43343" spans="1:1" x14ac:dyDescent="0.25">
      <c r="A43343" s="1" t="s">
        <v>38346</v>
      </c>
    </row>
    <row r="43344" spans="1:1" x14ac:dyDescent="0.25">
      <c r="A43344" s="1" t="s">
        <v>1</v>
      </c>
    </row>
    <row r="43345" spans="1:1" x14ac:dyDescent="0.25">
      <c r="A43345" s="1" t="s">
        <v>38347</v>
      </c>
    </row>
    <row r="43346" spans="1:1" x14ac:dyDescent="0.25">
      <c r="A43346" s="1" t="s">
        <v>38348</v>
      </c>
    </row>
    <row r="43347" spans="1:1" x14ac:dyDescent="0.25">
      <c r="A43347" s="1" t="s">
        <v>38349</v>
      </c>
    </row>
    <row r="43348" spans="1:1" x14ac:dyDescent="0.25">
      <c r="A43348" s="1" t="s">
        <v>38350</v>
      </c>
    </row>
    <row r="43349" spans="1:1" x14ac:dyDescent="0.25">
      <c r="A43349" s="1" t="s">
        <v>38351</v>
      </c>
    </row>
    <row r="43350" spans="1:1" x14ac:dyDescent="0.25">
      <c r="A43350" s="1" t="s">
        <v>38352</v>
      </c>
    </row>
    <row r="43351" spans="1:1" x14ac:dyDescent="0.25">
      <c r="A43351" s="1" t="s">
        <v>1</v>
      </c>
    </row>
    <row r="43352" spans="1:1" x14ac:dyDescent="0.25">
      <c r="A43352" s="1" t="s">
        <v>38353</v>
      </c>
    </row>
    <row r="43353" spans="1:1" x14ac:dyDescent="0.25">
      <c r="A43353" s="1" t="s">
        <v>38354</v>
      </c>
    </row>
    <row r="43354" spans="1:1" x14ac:dyDescent="0.25">
      <c r="A43354" s="1" t="s">
        <v>38355</v>
      </c>
    </row>
    <row r="43355" spans="1:1" x14ac:dyDescent="0.25">
      <c r="A43355" s="1" t="s">
        <v>38356</v>
      </c>
    </row>
    <row r="43356" spans="1:1" x14ac:dyDescent="0.25">
      <c r="A43356" s="1" t="s">
        <v>38357</v>
      </c>
    </row>
    <row r="43357" spans="1:1" x14ac:dyDescent="0.25">
      <c r="A43357" s="1" t="s">
        <v>38358</v>
      </c>
    </row>
    <row r="43358" spans="1:1" x14ac:dyDescent="0.25">
      <c r="A43358" s="1" t="s">
        <v>1</v>
      </c>
    </row>
    <row r="43359" spans="1:1" x14ac:dyDescent="0.25">
      <c r="A43359" s="1" t="s">
        <v>38359</v>
      </c>
    </row>
    <row r="43360" spans="1:1" x14ac:dyDescent="0.25">
      <c r="A43360" s="1" t="s">
        <v>38360</v>
      </c>
    </row>
    <row r="43361" spans="1:1" x14ac:dyDescent="0.25">
      <c r="A43361" s="1" t="s">
        <v>38361</v>
      </c>
    </row>
    <row r="43362" spans="1:1" x14ac:dyDescent="0.25">
      <c r="A43362" s="1" t="s">
        <v>38362</v>
      </c>
    </row>
    <row r="43363" spans="1:1" x14ac:dyDescent="0.25">
      <c r="A43363" s="1" t="s">
        <v>38363</v>
      </c>
    </row>
    <row r="43364" spans="1:1" x14ac:dyDescent="0.25">
      <c r="A43364" s="1" t="s">
        <v>38364</v>
      </c>
    </row>
    <row r="43365" spans="1:1" x14ac:dyDescent="0.25">
      <c r="A43365" s="1" t="s">
        <v>1</v>
      </c>
    </row>
    <row r="43366" spans="1:1" x14ac:dyDescent="0.25">
      <c r="A43366" s="1" t="s">
        <v>38365</v>
      </c>
    </row>
    <row r="43367" spans="1:1" x14ac:dyDescent="0.25">
      <c r="A43367" s="1" t="s">
        <v>38366</v>
      </c>
    </row>
    <row r="43368" spans="1:1" x14ac:dyDescent="0.25">
      <c r="A43368" s="1" t="s">
        <v>38367</v>
      </c>
    </row>
    <row r="43369" spans="1:1" x14ac:dyDescent="0.25">
      <c r="A43369" s="1" t="s">
        <v>38368</v>
      </c>
    </row>
    <row r="43370" spans="1:1" x14ac:dyDescent="0.25">
      <c r="A43370" s="1" t="s">
        <v>38369</v>
      </c>
    </row>
    <row r="43371" spans="1:1" x14ac:dyDescent="0.25">
      <c r="A43371" s="1" t="s">
        <v>38370</v>
      </c>
    </row>
    <row r="43372" spans="1:1" x14ac:dyDescent="0.25">
      <c r="A43372" s="1" t="s">
        <v>1</v>
      </c>
    </row>
    <row r="43373" spans="1:1" x14ac:dyDescent="0.25">
      <c r="A43373" s="1" t="s">
        <v>38371</v>
      </c>
    </row>
    <row r="43374" spans="1:1" x14ac:dyDescent="0.25">
      <c r="A43374" s="1" t="s">
        <v>38372</v>
      </c>
    </row>
    <row r="43375" spans="1:1" x14ac:dyDescent="0.25">
      <c r="A43375" s="1" t="s">
        <v>38373</v>
      </c>
    </row>
    <row r="43376" spans="1:1" x14ac:dyDescent="0.25">
      <c r="A43376" s="1" t="s">
        <v>38374</v>
      </c>
    </row>
    <row r="43377" spans="1:1" x14ac:dyDescent="0.25">
      <c r="A43377" s="1" t="s">
        <v>38375</v>
      </c>
    </row>
    <row r="43378" spans="1:1" x14ac:dyDescent="0.25">
      <c r="A43378" s="1" t="s">
        <v>38376</v>
      </c>
    </row>
    <row r="43379" spans="1:1" x14ac:dyDescent="0.25">
      <c r="A43379" s="1" t="s">
        <v>1</v>
      </c>
    </row>
    <row r="43380" spans="1:1" x14ac:dyDescent="0.25">
      <c r="A43380" s="1" t="s">
        <v>38377</v>
      </c>
    </row>
    <row r="43381" spans="1:1" x14ac:dyDescent="0.25">
      <c r="A43381" s="1" t="s">
        <v>38378</v>
      </c>
    </row>
    <row r="43382" spans="1:1" x14ac:dyDescent="0.25">
      <c r="A43382" s="1" t="s">
        <v>38379</v>
      </c>
    </row>
    <row r="43383" spans="1:1" x14ac:dyDescent="0.25">
      <c r="A43383" s="1" t="s">
        <v>38380</v>
      </c>
    </row>
    <row r="43384" spans="1:1" x14ac:dyDescent="0.25">
      <c r="A43384" s="1" t="s">
        <v>38381</v>
      </c>
    </row>
    <row r="43385" spans="1:1" x14ac:dyDescent="0.25">
      <c r="A43385" s="1" t="s">
        <v>38382</v>
      </c>
    </row>
    <row r="43386" spans="1:1" x14ac:dyDescent="0.25">
      <c r="A43386" s="1" t="s">
        <v>1</v>
      </c>
    </row>
    <row r="43387" spans="1:1" x14ac:dyDescent="0.25">
      <c r="A43387" s="1" t="s">
        <v>38383</v>
      </c>
    </row>
    <row r="43388" spans="1:1" x14ac:dyDescent="0.25">
      <c r="A43388" s="1" t="s">
        <v>38384</v>
      </c>
    </row>
    <row r="43389" spans="1:1" x14ac:dyDescent="0.25">
      <c r="A43389" s="1" t="s">
        <v>38385</v>
      </c>
    </row>
    <row r="43390" spans="1:1" x14ac:dyDescent="0.25">
      <c r="A43390" s="1" t="s">
        <v>38386</v>
      </c>
    </row>
    <row r="43391" spans="1:1" x14ac:dyDescent="0.25">
      <c r="A43391" s="1" t="s">
        <v>38387</v>
      </c>
    </row>
    <row r="43392" spans="1:1" x14ac:dyDescent="0.25">
      <c r="A43392" s="1" t="s">
        <v>38388</v>
      </c>
    </row>
    <row r="43393" spans="1:1" x14ac:dyDescent="0.25">
      <c r="A43393" s="1" t="s">
        <v>1</v>
      </c>
    </row>
    <row r="43394" spans="1:1" x14ac:dyDescent="0.25">
      <c r="A43394" s="1" t="s">
        <v>38389</v>
      </c>
    </row>
    <row r="43395" spans="1:1" x14ac:dyDescent="0.25">
      <c r="A43395" s="1" t="s">
        <v>38390</v>
      </c>
    </row>
    <row r="43396" spans="1:1" x14ac:dyDescent="0.25">
      <c r="A43396" s="1" t="s">
        <v>38391</v>
      </c>
    </row>
    <row r="43397" spans="1:1" x14ac:dyDescent="0.25">
      <c r="A43397" s="1" t="s">
        <v>38392</v>
      </c>
    </row>
    <row r="43398" spans="1:1" x14ac:dyDescent="0.25">
      <c r="A43398" s="1" t="s">
        <v>38393</v>
      </c>
    </row>
    <row r="43399" spans="1:1" x14ac:dyDescent="0.25">
      <c r="A43399" s="1" t="s">
        <v>38394</v>
      </c>
    </row>
    <row r="43400" spans="1:1" x14ac:dyDescent="0.25">
      <c r="A43400" s="1" t="s">
        <v>1</v>
      </c>
    </row>
    <row r="43401" spans="1:1" x14ac:dyDescent="0.25">
      <c r="A43401" s="1" t="s">
        <v>38395</v>
      </c>
    </row>
    <row r="43402" spans="1:1" x14ac:dyDescent="0.25">
      <c r="A43402" s="1" t="s">
        <v>38396</v>
      </c>
    </row>
    <row r="43403" spans="1:1" x14ac:dyDescent="0.25">
      <c r="A43403" s="1" t="s">
        <v>38397</v>
      </c>
    </row>
    <row r="43404" spans="1:1" x14ac:dyDescent="0.25">
      <c r="A43404" s="1" t="s">
        <v>38398</v>
      </c>
    </row>
    <row r="43405" spans="1:1" x14ac:dyDescent="0.25">
      <c r="A43405" s="1" t="s">
        <v>38399</v>
      </c>
    </row>
    <row r="43406" spans="1:1" x14ac:dyDescent="0.25">
      <c r="A43406" s="1" t="s">
        <v>38400</v>
      </c>
    </row>
    <row r="43407" spans="1:1" x14ac:dyDescent="0.25">
      <c r="A43407" s="1" t="s">
        <v>1</v>
      </c>
    </row>
    <row r="43408" spans="1:1" x14ac:dyDescent="0.25">
      <c r="A43408" s="1" t="s">
        <v>38401</v>
      </c>
    </row>
    <row r="43409" spans="1:1" x14ac:dyDescent="0.25">
      <c r="A43409" s="1" t="s">
        <v>38402</v>
      </c>
    </row>
    <row r="43410" spans="1:1" x14ac:dyDescent="0.25">
      <c r="A43410" s="1" t="s">
        <v>38403</v>
      </c>
    </row>
    <row r="43411" spans="1:1" x14ac:dyDescent="0.25">
      <c r="A43411" s="1" t="s">
        <v>38404</v>
      </c>
    </row>
    <row r="43412" spans="1:1" x14ac:dyDescent="0.25">
      <c r="A43412" s="1" t="s">
        <v>38405</v>
      </c>
    </row>
    <row r="43413" spans="1:1" x14ac:dyDescent="0.25">
      <c r="A43413" s="1" t="s">
        <v>38406</v>
      </c>
    </row>
    <row r="43414" spans="1:1" x14ac:dyDescent="0.25">
      <c r="A43414" s="1" t="s">
        <v>1</v>
      </c>
    </row>
    <row r="43415" spans="1:1" x14ac:dyDescent="0.25">
      <c r="A43415" s="1" t="s">
        <v>38407</v>
      </c>
    </row>
    <row r="43416" spans="1:1" x14ac:dyDescent="0.25">
      <c r="A43416" s="1" t="s">
        <v>38408</v>
      </c>
    </row>
    <row r="43417" spans="1:1" x14ac:dyDescent="0.25">
      <c r="A43417" s="1" t="s">
        <v>38409</v>
      </c>
    </row>
    <row r="43418" spans="1:1" x14ac:dyDescent="0.25">
      <c r="A43418" s="1" t="s">
        <v>38410</v>
      </c>
    </row>
    <row r="43419" spans="1:1" x14ac:dyDescent="0.25">
      <c r="A43419" s="1" t="s">
        <v>38411</v>
      </c>
    </row>
    <row r="43420" spans="1:1" x14ac:dyDescent="0.25">
      <c r="A43420" s="1" t="s">
        <v>38412</v>
      </c>
    </row>
    <row r="43421" spans="1:1" x14ac:dyDescent="0.25">
      <c r="A43421" s="1" t="s">
        <v>1</v>
      </c>
    </row>
    <row r="43422" spans="1:1" x14ac:dyDescent="0.25">
      <c r="A43422" s="1" t="s">
        <v>38413</v>
      </c>
    </row>
    <row r="43423" spans="1:1" x14ac:dyDescent="0.25">
      <c r="A43423" s="1" t="s">
        <v>38414</v>
      </c>
    </row>
    <row r="43424" spans="1:1" x14ac:dyDescent="0.25">
      <c r="A43424" s="1" t="s">
        <v>38415</v>
      </c>
    </row>
    <row r="43425" spans="1:1" x14ac:dyDescent="0.25">
      <c r="A43425" s="1" t="s">
        <v>38416</v>
      </c>
    </row>
    <row r="43426" spans="1:1" x14ac:dyDescent="0.25">
      <c r="A43426" s="1" t="s">
        <v>38417</v>
      </c>
    </row>
    <row r="43427" spans="1:1" x14ac:dyDescent="0.25">
      <c r="A43427" s="1" t="s">
        <v>38418</v>
      </c>
    </row>
    <row r="43428" spans="1:1" x14ac:dyDescent="0.25">
      <c r="A43428" s="1" t="s">
        <v>1</v>
      </c>
    </row>
    <row r="43429" spans="1:1" x14ac:dyDescent="0.25">
      <c r="A43429" s="1" t="s">
        <v>38419</v>
      </c>
    </row>
    <row r="43430" spans="1:1" x14ac:dyDescent="0.25">
      <c r="A43430" s="1" t="s">
        <v>38420</v>
      </c>
    </row>
    <row r="43431" spans="1:1" x14ac:dyDescent="0.25">
      <c r="A43431" s="1" t="s">
        <v>38421</v>
      </c>
    </row>
    <row r="43432" spans="1:1" x14ac:dyDescent="0.25">
      <c r="A43432" s="1" t="s">
        <v>38422</v>
      </c>
    </row>
    <row r="43433" spans="1:1" x14ac:dyDescent="0.25">
      <c r="A43433" s="1" t="s">
        <v>38423</v>
      </c>
    </row>
    <row r="43434" spans="1:1" x14ac:dyDescent="0.25">
      <c r="A43434" s="1" t="s">
        <v>38424</v>
      </c>
    </row>
    <row r="43435" spans="1:1" x14ac:dyDescent="0.25">
      <c r="A43435" s="1" t="s">
        <v>1</v>
      </c>
    </row>
    <row r="43436" spans="1:1" x14ac:dyDescent="0.25">
      <c r="A43436" s="1" t="s">
        <v>38425</v>
      </c>
    </row>
    <row r="43437" spans="1:1" x14ac:dyDescent="0.25">
      <c r="A43437" s="1" t="s">
        <v>38426</v>
      </c>
    </row>
    <row r="43438" spans="1:1" x14ac:dyDescent="0.25">
      <c r="A43438" s="1" t="s">
        <v>38427</v>
      </c>
    </row>
    <row r="43439" spans="1:1" x14ac:dyDescent="0.25">
      <c r="A43439" s="1" t="s">
        <v>38428</v>
      </c>
    </row>
    <row r="43440" spans="1:1" x14ac:dyDescent="0.25">
      <c r="A43440" s="1" t="s">
        <v>38429</v>
      </c>
    </row>
    <row r="43441" spans="1:1" x14ac:dyDescent="0.25">
      <c r="A43441" s="1" t="s">
        <v>38430</v>
      </c>
    </row>
    <row r="43442" spans="1:1" x14ac:dyDescent="0.25">
      <c r="A43442" s="1" t="s">
        <v>1</v>
      </c>
    </row>
    <row r="43443" spans="1:1" x14ac:dyDescent="0.25">
      <c r="A43443" s="1" t="s">
        <v>38431</v>
      </c>
    </row>
    <row r="43444" spans="1:1" x14ac:dyDescent="0.25">
      <c r="A43444" s="1" t="s">
        <v>38432</v>
      </c>
    </row>
    <row r="43445" spans="1:1" x14ac:dyDescent="0.25">
      <c r="A43445" s="1" t="s">
        <v>38433</v>
      </c>
    </row>
    <row r="43446" spans="1:1" x14ac:dyDescent="0.25">
      <c r="A43446" s="1" t="s">
        <v>38434</v>
      </c>
    </row>
    <row r="43447" spans="1:1" x14ac:dyDescent="0.25">
      <c r="A43447" s="1" t="s">
        <v>38435</v>
      </c>
    </row>
    <row r="43448" spans="1:1" x14ac:dyDescent="0.25">
      <c r="A43448" s="1" t="s">
        <v>38436</v>
      </c>
    </row>
    <row r="43449" spans="1:1" x14ac:dyDescent="0.25">
      <c r="A43449" s="1" t="s">
        <v>1</v>
      </c>
    </row>
    <row r="43450" spans="1:1" x14ac:dyDescent="0.25">
      <c r="A43450" s="1" t="s">
        <v>38437</v>
      </c>
    </row>
    <row r="43451" spans="1:1" x14ac:dyDescent="0.25">
      <c r="A43451" s="1" t="s">
        <v>38438</v>
      </c>
    </row>
    <row r="43452" spans="1:1" x14ac:dyDescent="0.25">
      <c r="A43452" s="1" t="s">
        <v>38439</v>
      </c>
    </row>
    <row r="43453" spans="1:1" x14ac:dyDescent="0.25">
      <c r="A43453" s="1" t="s">
        <v>38440</v>
      </c>
    </row>
    <row r="43454" spans="1:1" x14ac:dyDescent="0.25">
      <c r="A43454" s="1" t="s">
        <v>38441</v>
      </c>
    </row>
    <row r="43455" spans="1:1" x14ac:dyDescent="0.25">
      <c r="A43455" s="1" t="s">
        <v>38442</v>
      </c>
    </row>
    <row r="43456" spans="1:1" x14ac:dyDescent="0.25">
      <c r="A43456" s="1" t="s">
        <v>1</v>
      </c>
    </row>
    <row r="43457" spans="1:1" x14ac:dyDescent="0.25">
      <c r="A43457" s="1" t="s">
        <v>38443</v>
      </c>
    </row>
    <row r="43458" spans="1:1" x14ac:dyDescent="0.25">
      <c r="A43458" s="1" t="s">
        <v>38444</v>
      </c>
    </row>
    <row r="43459" spans="1:1" x14ac:dyDescent="0.25">
      <c r="A43459" s="1" t="s">
        <v>38445</v>
      </c>
    </row>
    <row r="43460" spans="1:1" x14ac:dyDescent="0.25">
      <c r="A43460" s="1" t="s">
        <v>38446</v>
      </c>
    </row>
    <row r="43461" spans="1:1" x14ac:dyDescent="0.25">
      <c r="A43461" s="1" t="s">
        <v>38447</v>
      </c>
    </row>
    <row r="43462" spans="1:1" x14ac:dyDescent="0.25">
      <c r="A43462" s="1" t="s">
        <v>38448</v>
      </c>
    </row>
    <row r="43463" spans="1:1" x14ac:dyDescent="0.25">
      <c r="A43463" s="1" t="s">
        <v>1</v>
      </c>
    </row>
    <row r="43464" spans="1:1" x14ac:dyDescent="0.25">
      <c r="A43464" s="1" t="s">
        <v>38449</v>
      </c>
    </row>
    <row r="43465" spans="1:1" x14ac:dyDescent="0.25">
      <c r="A43465" s="1" t="s">
        <v>38450</v>
      </c>
    </row>
    <row r="43466" spans="1:1" x14ac:dyDescent="0.25">
      <c r="A43466" s="1" t="s">
        <v>38451</v>
      </c>
    </row>
    <row r="43467" spans="1:1" x14ac:dyDescent="0.25">
      <c r="A43467" s="1" t="s">
        <v>38452</v>
      </c>
    </row>
    <row r="43468" spans="1:1" x14ac:dyDescent="0.25">
      <c r="A43468" s="1" t="s">
        <v>38453</v>
      </c>
    </row>
    <row r="43469" spans="1:1" x14ac:dyDescent="0.25">
      <c r="A43469" s="1" t="s">
        <v>38454</v>
      </c>
    </row>
    <row r="43470" spans="1:1" x14ac:dyDescent="0.25">
      <c r="A43470" s="1" t="s">
        <v>1</v>
      </c>
    </row>
    <row r="43471" spans="1:1" x14ac:dyDescent="0.25">
      <c r="A43471" s="1" t="s">
        <v>38455</v>
      </c>
    </row>
    <row r="43472" spans="1:1" x14ac:dyDescent="0.25">
      <c r="A43472" s="1" t="s">
        <v>38456</v>
      </c>
    </row>
    <row r="43473" spans="1:1" x14ac:dyDescent="0.25">
      <c r="A43473" s="1" t="s">
        <v>38457</v>
      </c>
    </row>
    <row r="43474" spans="1:1" x14ac:dyDescent="0.25">
      <c r="A43474" s="1" t="s">
        <v>38458</v>
      </c>
    </row>
    <row r="43475" spans="1:1" x14ac:dyDescent="0.25">
      <c r="A43475" s="1" t="s">
        <v>38459</v>
      </c>
    </row>
    <row r="43476" spans="1:1" x14ac:dyDescent="0.25">
      <c r="A43476" s="1" t="s">
        <v>38460</v>
      </c>
    </row>
    <row r="43477" spans="1:1" x14ac:dyDescent="0.25">
      <c r="A43477" s="1" t="s">
        <v>1</v>
      </c>
    </row>
    <row r="43478" spans="1:1" x14ac:dyDescent="0.25">
      <c r="A43478" s="1" t="s">
        <v>38461</v>
      </c>
    </row>
    <row r="43479" spans="1:1" x14ac:dyDescent="0.25">
      <c r="A43479" s="1" t="s">
        <v>38462</v>
      </c>
    </row>
    <row r="43480" spans="1:1" x14ac:dyDescent="0.25">
      <c r="A43480" s="1" t="s">
        <v>38463</v>
      </c>
    </row>
    <row r="43481" spans="1:1" x14ac:dyDescent="0.25">
      <c r="A43481" s="1" t="s">
        <v>38464</v>
      </c>
    </row>
    <row r="43482" spans="1:1" x14ac:dyDescent="0.25">
      <c r="A43482" s="1" t="s">
        <v>38465</v>
      </c>
    </row>
    <row r="43483" spans="1:1" x14ac:dyDescent="0.25">
      <c r="A43483" s="1" t="s">
        <v>38466</v>
      </c>
    </row>
    <row r="43484" spans="1:1" x14ac:dyDescent="0.25">
      <c r="A43484" s="1" t="s">
        <v>1</v>
      </c>
    </row>
    <row r="43485" spans="1:1" x14ac:dyDescent="0.25">
      <c r="A43485" s="1" t="s">
        <v>38467</v>
      </c>
    </row>
    <row r="43486" spans="1:1" x14ac:dyDescent="0.25">
      <c r="A43486" s="1" t="s">
        <v>38468</v>
      </c>
    </row>
    <row r="43487" spans="1:1" x14ac:dyDescent="0.25">
      <c r="A43487" s="1" t="s">
        <v>38469</v>
      </c>
    </row>
    <row r="43488" spans="1:1" x14ac:dyDescent="0.25">
      <c r="A43488" s="1" t="s">
        <v>38470</v>
      </c>
    </row>
    <row r="43489" spans="1:1" x14ac:dyDescent="0.25">
      <c r="A43489" s="1" t="s">
        <v>38471</v>
      </c>
    </row>
    <row r="43490" spans="1:1" x14ac:dyDescent="0.25">
      <c r="A43490" s="1" t="s">
        <v>38472</v>
      </c>
    </row>
    <row r="43491" spans="1:1" x14ac:dyDescent="0.25">
      <c r="A43491" s="1" t="s">
        <v>1</v>
      </c>
    </row>
    <row r="43492" spans="1:1" x14ac:dyDescent="0.25">
      <c r="A43492" s="1" t="s">
        <v>38473</v>
      </c>
    </row>
    <row r="43493" spans="1:1" x14ac:dyDescent="0.25">
      <c r="A43493" s="1" t="s">
        <v>38474</v>
      </c>
    </row>
    <row r="43494" spans="1:1" x14ac:dyDescent="0.25">
      <c r="A43494" s="1" t="s">
        <v>38475</v>
      </c>
    </row>
    <row r="43495" spans="1:1" x14ac:dyDescent="0.25">
      <c r="A43495" s="1" t="s">
        <v>38476</v>
      </c>
    </row>
    <row r="43496" spans="1:1" x14ac:dyDescent="0.25">
      <c r="A43496" s="1" t="s">
        <v>38477</v>
      </c>
    </row>
    <row r="43497" spans="1:1" x14ac:dyDescent="0.25">
      <c r="A43497" s="1" t="s">
        <v>38478</v>
      </c>
    </row>
    <row r="43498" spans="1:1" x14ac:dyDescent="0.25">
      <c r="A43498" s="1" t="s">
        <v>38479</v>
      </c>
    </row>
    <row r="43499" spans="1:1" x14ac:dyDescent="0.25">
      <c r="A43499" s="1" t="s">
        <v>38480</v>
      </c>
    </row>
    <row r="43500" spans="1:1" x14ac:dyDescent="0.25">
      <c r="A43500" s="1" t="s">
        <v>38481</v>
      </c>
    </row>
    <row r="43501" spans="1:1" x14ac:dyDescent="0.25">
      <c r="A43501" s="1" t="s">
        <v>1</v>
      </c>
    </row>
    <row r="43502" spans="1:1" x14ac:dyDescent="0.25">
      <c r="A43502" s="1" t="s">
        <v>38482</v>
      </c>
    </row>
    <row r="43503" spans="1:1" x14ac:dyDescent="0.25">
      <c r="A43503" s="1" t="s">
        <v>38483</v>
      </c>
    </row>
    <row r="43504" spans="1:1" x14ac:dyDescent="0.25">
      <c r="A43504" s="1" t="s">
        <v>38484</v>
      </c>
    </row>
    <row r="43505" spans="1:1" x14ac:dyDescent="0.25">
      <c r="A43505" s="1" t="s">
        <v>38485</v>
      </c>
    </row>
    <row r="43506" spans="1:1" x14ac:dyDescent="0.25">
      <c r="A43506" s="1" t="s">
        <v>38486</v>
      </c>
    </row>
    <row r="43507" spans="1:1" x14ac:dyDescent="0.25">
      <c r="A43507" s="1" t="s">
        <v>38487</v>
      </c>
    </row>
    <row r="43508" spans="1:1" x14ac:dyDescent="0.25">
      <c r="A43508" s="1" t="s">
        <v>38488</v>
      </c>
    </row>
    <row r="43509" spans="1:1" x14ac:dyDescent="0.25">
      <c r="A43509" s="1" t="s">
        <v>38489</v>
      </c>
    </row>
    <row r="43510" spans="1:1" x14ac:dyDescent="0.25">
      <c r="A43510" s="1" t="s">
        <v>38490</v>
      </c>
    </row>
    <row r="43511" spans="1:1" x14ac:dyDescent="0.25">
      <c r="A43511" s="1" t="s">
        <v>38491</v>
      </c>
    </row>
    <row r="43512" spans="1:1" x14ac:dyDescent="0.25">
      <c r="A43512" s="1" t="s">
        <v>38492</v>
      </c>
    </row>
    <row r="43513" spans="1:1" x14ac:dyDescent="0.25">
      <c r="A43513" s="1" t="s">
        <v>38493</v>
      </c>
    </row>
    <row r="43514" spans="1:1" x14ac:dyDescent="0.25">
      <c r="A43514" s="1" t="s">
        <v>38494</v>
      </c>
    </row>
    <row r="43515" spans="1:1" x14ac:dyDescent="0.25">
      <c r="A43515" s="1" t="s">
        <v>38495</v>
      </c>
    </row>
    <row r="43516" spans="1:1" x14ac:dyDescent="0.25">
      <c r="A43516" s="1" t="s">
        <v>38496</v>
      </c>
    </row>
    <row r="43517" spans="1:1" x14ac:dyDescent="0.25">
      <c r="A43517" s="1" t="s">
        <v>38497</v>
      </c>
    </row>
    <row r="43518" spans="1:1" x14ac:dyDescent="0.25">
      <c r="A43518" s="1" t="s">
        <v>38479</v>
      </c>
    </row>
    <row r="43519" spans="1:1" x14ac:dyDescent="0.25">
      <c r="A43519" s="1" t="s">
        <v>38498</v>
      </c>
    </row>
    <row r="43520" spans="1:1" x14ac:dyDescent="0.25">
      <c r="A43520" s="1" t="s">
        <v>38499</v>
      </c>
    </row>
    <row r="43521" spans="1:1" x14ac:dyDescent="0.25">
      <c r="A43521" s="1" t="s">
        <v>1</v>
      </c>
    </row>
    <row r="43522" spans="1:1" x14ac:dyDescent="0.25">
      <c r="A43522" s="1" t="s">
        <v>38500</v>
      </c>
    </row>
    <row r="43523" spans="1:1" x14ac:dyDescent="0.25">
      <c r="A43523" s="1" t="s">
        <v>38501</v>
      </c>
    </row>
    <row r="43524" spans="1:1" x14ac:dyDescent="0.25">
      <c r="A43524" s="1" t="s">
        <v>38502</v>
      </c>
    </row>
    <row r="43525" spans="1:1" x14ac:dyDescent="0.25">
      <c r="A43525" s="1" t="s">
        <v>38503</v>
      </c>
    </row>
    <row r="43526" spans="1:1" x14ac:dyDescent="0.25">
      <c r="A43526" s="1" t="s">
        <v>38504</v>
      </c>
    </row>
    <row r="43527" spans="1:1" x14ac:dyDescent="0.25">
      <c r="A43527" s="1" t="s">
        <v>38505</v>
      </c>
    </row>
    <row r="43528" spans="1:1" x14ac:dyDescent="0.25">
      <c r="A43528" s="1" t="s">
        <v>38506</v>
      </c>
    </row>
    <row r="43529" spans="1:1" x14ac:dyDescent="0.25">
      <c r="A43529" s="1" t="s">
        <v>38507</v>
      </c>
    </row>
    <row r="43530" spans="1:1" x14ac:dyDescent="0.25">
      <c r="A43530" s="1" t="s">
        <v>38508</v>
      </c>
    </row>
    <row r="43531" spans="1:1" x14ac:dyDescent="0.25">
      <c r="A43531" s="1" t="s">
        <v>38509</v>
      </c>
    </row>
    <row r="43532" spans="1:1" x14ac:dyDescent="0.25">
      <c r="A43532" s="1" t="s">
        <v>1</v>
      </c>
    </row>
    <row r="43533" spans="1:1" x14ac:dyDescent="0.25">
      <c r="A43533" s="1" t="s">
        <v>38510</v>
      </c>
    </row>
    <row r="43534" spans="1:1" x14ac:dyDescent="0.25">
      <c r="A43534" s="1" t="s">
        <v>38511</v>
      </c>
    </row>
    <row r="43535" spans="1:1" x14ac:dyDescent="0.25">
      <c r="A43535" s="1" t="s">
        <v>38512</v>
      </c>
    </row>
    <row r="43536" spans="1:1" x14ac:dyDescent="0.25">
      <c r="A43536" s="1" t="s">
        <v>38513</v>
      </c>
    </row>
    <row r="43537" spans="1:1" x14ac:dyDescent="0.25">
      <c r="A43537" s="1" t="s">
        <v>38514</v>
      </c>
    </row>
    <row r="43538" spans="1:1" x14ac:dyDescent="0.25">
      <c r="A43538" s="1" t="s">
        <v>38515</v>
      </c>
    </row>
    <row r="43539" spans="1:1" x14ac:dyDescent="0.25">
      <c r="A43539" s="1" t="s">
        <v>38516</v>
      </c>
    </row>
    <row r="43540" spans="1:1" x14ac:dyDescent="0.25">
      <c r="A43540" s="1" t="s">
        <v>38517</v>
      </c>
    </row>
    <row r="43541" spans="1:1" x14ac:dyDescent="0.25">
      <c r="A43541" s="1" t="s">
        <v>38479</v>
      </c>
    </row>
    <row r="43542" spans="1:1" x14ac:dyDescent="0.25">
      <c r="A43542" s="1" t="s">
        <v>38518</v>
      </c>
    </row>
    <row r="43543" spans="1:1" x14ac:dyDescent="0.25">
      <c r="A43543" s="1" t="s">
        <v>38519</v>
      </c>
    </row>
    <row r="43544" spans="1:1" x14ac:dyDescent="0.25">
      <c r="A43544" s="1" t="s">
        <v>1</v>
      </c>
    </row>
    <row r="43545" spans="1:1" x14ac:dyDescent="0.25">
      <c r="A43545" s="1" t="s">
        <v>38520</v>
      </c>
    </row>
    <row r="43546" spans="1:1" x14ac:dyDescent="0.25">
      <c r="A43546" s="1" t="s">
        <v>38521</v>
      </c>
    </row>
    <row r="43547" spans="1:1" x14ac:dyDescent="0.25">
      <c r="A43547" s="1" t="s">
        <v>38522</v>
      </c>
    </row>
    <row r="43548" spans="1:1" x14ac:dyDescent="0.25">
      <c r="A43548" s="1" t="s">
        <v>38523</v>
      </c>
    </row>
    <row r="43549" spans="1:1" x14ac:dyDescent="0.25">
      <c r="A43549" s="1" t="s">
        <v>38524</v>
      </c>
    </row>
    <row r="43550" spans="1:1" x14ac:dyDescent="0.25">
      <c r="A43550" s="1" t="s">
        <v>38525</v>
      </c>
    </row>
    <row r="43551" spans="1:1" x14ac:dyDescent="0.25">
      <c r="A43551" s="1" t="s">
        <v>38526</v>
      </c>
    </row>
    <row r="43552" spans="1:1" x14ac:dyDescent="0.25">
      <c r="A43552" s="1" t="s">
        <v>38527</v>
      </c>
    </row>
    <row r="43553" spans="1:1" x14ac:dyDescent="0.25">
      <c r="A43553" s="1" t="s">
        <v>38528</v>
      </c>
    </row>
    <row r="43554" spans="1:1" x14ac:dyDescent="0.25">
      <c r="A43554" s="1" t="s">
        <v>38529</v>
      </c>
    </row>
    <row r="43555" spans="1:1" x14ac:dyDescent="0.25">
      <c r="A43555" s="1" t="s">
        <v>1</v>
      </c>
    </row>
    <row r="43556" spans="1:1" x14ac:dyDescent="0.25">
      <c r="A43556" s="1" t="s">
        <v>38530</v>
      </c>
    </row>
    <row r="43557" spans="1:1" x14ac:dyDescent="0.25">
      <c r="A43557" s="1" t="s">
        <v>38531</v>
      </c>
    </row>
    <row r="43558" spans="1:1" x14ac:dyDescent="0.25">
      <c r="A43558" s="1" t="s">
        <v>38532</v>
      </c>
    </row>
    <row r="43559" spans="1:1" x14ac:dyDescent="0.25">
      <c r="A43559" s="1" t="s">
        <v>38533</v>
      </c>
    </row>
    <row r="43560" spans="1:1" x14ac:dyDescent="0.25">
      <c r="A43560" s="1" t="s">
        <v>38534</v>
      </c>
    </row>
    <row r="43561" spans="1:1" x14ac:dyDescent="0.25">
      <c r="A43561" s="1" t="s">
        <v>38535</v>
      </c>
    </row>
    <row r="43562" spans="1:1" x14ac:dyDescent="0.25">
      <c r="A43562" s="1" t="s">
        <v>38536</v>
      </c>
    </row>
    <row r="43563" spans="1:1" x14ac:dyDescent="0.25">
      <c r="A43563" s="1" t="s">
        <v>38537</v>
      </c>
    </row>
    <row r="43564" spans="1:1" x14ac:dyDescent="0.25">
      <c r="A43564" s="1" t="s">
        <v>38538</v>
      </c>
    </row>
    <row r="43565" spans="1:1" x14ac:dyDescent="0.25">
      <c r="A43565" s="1" t="s">
        <v>38539</v>
      </c>
    </row>
    <row r="43566" spans="1:1" x14ac:dyDescent="0.25">
      <c r="A43566" s="1" t="s">
        <v>1</v>
      </c>
    </row>
    <row r="43567" spans="1:1" x14ac:dyDescent="0.25">
      <c r="A43567" s="1" t="s">
        <v>38540</v>
      </c>
    </row>
    <row r="43568" spans="1:1" x14ac:dyDescent="0.25">
      <c r="A43568" s="1" t="s">
        <v>38541</v>
      </c>
    </row>
    <row r="43569" spans="1:1" x14ac:dyDescent="0.25">
      <c r="A43569" s="1" t="s">
        <v>38542</v>
      </c>
    </row>
    <row r="43570" spans="1:1" x14ac:dyDescent="0.25">
      <c r="A43570" s="1" t="s">
        <v>38543</v>
      </c>
    </row>
    <row r="43571" spans="1:1" x14ac:dyDescent="0.25">
      <c r="A43571" s="1" t="s">
        <v>38544</v>
      </c>
    </row>
    <row r="43572" spans="1:1" x14ac:dyDescent="0.25">
      <c r="A43572" s="1" t="s">
        <v>38545</v>
      </c>
    </row>
    <row r="43573" spans="1:1" x14ac:dyDescent="0.25">
      <c r="A43573" s="1" t="s">
        <v>38546</v>
      </c>
    </row>
    <row r="43574" spans="1:1" x14ac:dyDescent="0.25">
      <c r="A43574" s="1" t="s">
        <v>38547</v>
      </c>
    </row>
    <row r="43575" spans="1:1" x14ac:dyDescent="0.25">
      <c r="A43575" s="1" t="s">
        <v>38548</v>
      </c>
    </row>
    <row r="43576" spans="1:1" x14ac:dyDescent="0.25">
      <c r="A43576" s="1" t="s">
        <v>38549</v>
      </c>
    </row>
    <row r="43577" spans="1:1" x14ac:dyDescent="0.25">
      <c r="A43577" s="1" t="s">
        <v>1</v>
      </c>
    </row>
    <row r="43578" spans="1:1" x14ac:dyDescent="0.25">
      <c r="A43578" s="1" t="s">
        <v>38550</v>
      </c>
    </row>
    <row r="43579" spans="1:1" x14ac:dyDescent="0.25">
      <c r="A43579" s="1" t="s">
        <v>38551</v>
      </c>
    </row>
    <row r="43580" spans="1:1" x14ac:dyDescent="0.25">
      <c r="A43580" s="1" t="s">
        <v>38552</v>
      </c>
    </row>
    <row r="43581" spans="1:1" x14ac:dyDescent="0.25">
      <c r="A43581" s="1" t="s">
        <v>38553</v>
      </c>
    </row>
    <row r="43582" spans="1:1" x14ac:dyDescent="0.25">
      <c r="A43582" s="1" t="s">
        <v>38554</v>
      </c>
    </row>
    <row r="43583" spans="1:1" x14ac:dyDescent="0.25">
      <c r="A43583" s="1" t="s">
        <v>38555</v>
      </c>
    </row>
    <row r="43584" spans="1:1" x14ac:dyDescent="0.25">
      <c r="A43584" s="1" t="s">
        <v>38556</v>
      </c>
    </row>
    <row r="43585" spans="1:1" x14ac:dyDescent="0.25">
      <c r="A43585" s="1" t="s">
        <v>38557</v>
      </c>
    </row>
    <row r="43586" spans="1:1" x14ac:dyDescent="0.25">
      <c r="A43586" s="1" t="s">
        <v>38558</v>
      </c>
    </row>
    <row r="43587" spans="1:1" x14ac:dyDescent="0.25">
      <c r="A43587" s="1" t="s">
        <v>3855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591AD-F840-4949-BDF2-819484962BA3}">
  <dimension ref="A1:C2251"/>
  <sheetViews>
    <sheetView tabSelected="1" topLeftCell="A124" workbookViewId="0">
      <selection activeCell="B140" sqref="B140"/>
    </sheetView>
  </sheetViews>
  <sheetFormatPr defaultRowHeight="15" x14ac:dyDescent="0.25"/>
  <cols>
    <col min="1" max="1" width="19.85546875" bestFit="1" customWidth="1"/>
    <col min="2" max="2" width="37" bestFit="1" customWidth="1"/>
    <col min="3" max="3" width="61.85546875" bestFit="1" customWidth="1"/>
  </cols>
  <sheetData>
    <row r="1" spans="1:3" x14ac:dyDescent="0.25">
      <c r="A1" t="s">
        <v>1</v>
      </c>
    </row>
    <row r="2" spans="1:3" x14ac:dyDescent="0.25">
      <c r="A2" t="s">
        <v>38827</v>
      </c>
      <c r="B2" t="s">
        <v>73326</v>
      </c>
      <c r="C2" t="str">
        <f>"u32 "&amp;B2&amp;" = "&amp;A2&amp;";"</f>
        <v>u32 _romheaderSegmentRomEnd = 0x0000000000000040;</v>
      </c>
    </row>
    <row r="3" spans="1:3" x14ac:dyDescent="0.25">
      <c r="A3" t="s">
        <v>38827</v>
      </c>
      <c r="B3" t="s">
        <v>73327</v>
      </c>
      <c r="C3" t="str">
        <f>"u32 "&amp;B3&amp;" = "&amp;A3&amp;";"</f>
        <v>u32 _romheaderSegmentLen = 0x0000000000000040;</v>
      </c>
    </row>
    <row r="4" spans="1:3" x14ac:dyDescent="0.25">
      <c r="A4" t="s">
        <v>38827</v>
      </c>
      <c r="B4" t="s">
        <v>73329</v>
      </c>
      <c r="C4" t="str">
        <f>"u32 "&amp;B4&amp;" = "&amp;A4&amp;";"</f>
        <v>u32 _bootloaderSegmentRomStart = 0x0000000000000040;</v>
      </c>
    </row>
    <row r="5" spans="1:3" x14ac:dyDescent="0.25">
      <c r="A5" t="s">
        <v>38833</v>
      </c>
      <c r="B5" t="s">
        <v>73337</v>
      </c>
      <c r="C5" t="str">
        <f>"u32 "&amp;B5&amp;" = "&amp;A5&amp;";"</f>
        <v>u32 _preambleSegmentLen = 0x0000000000000050;</v>
      </c>
    </row>
    <row r="6" spans="1:3" x14ac:dyDescent="0.25">
      <c r="A6" t="s">
        <v>49863</v>
      </c>
      <c r="B6" t="s">
        <v>75655</v>
      </c>
      <c r="C6" t="str">
        <f>"u32 "&amp;B6&amp;" = "&amp;A6&amp;";"</f>
        <v>u32 _fillSegmentLen = 0x0000000000000200;</v>
      </c>
    </row>
    <row r="7" spans="1:3" x14ac:dyDescent="0.25">
      <c r="A7" t="s">
        <v>54147</v>
      </c>
      <c r="B7" t="s">
        <v>75650</v>
      </c>
      <c r="C7" t="str">
        <f>"u32 "&amp;B7&amp;" = "&amp;A7&amp;";"</f>
        <v>u32 _accessingpakSegmentLen = 0x00000000000008b0;</v>
      </c>
    </row>
    <row r="8" spans="1:3" x14ac:dyDescent="0.25">
      <c r="A8" t="s">
        <v>54142</v>
      </c>
      <c r="B8" t="s">
        <v>75643</v>
      </c>
      <c r="C8" t="str">
        <f>"u32 "&amp;B8&amp;" = "&amp;A8&amp;";"</f>
        <v>u32 _copyrightSegmentEnd = 0x0000000000000b30;</v>
      </c>
    </row>
    <row r="9" spans="1:3" x14ac:dyDescent="0.25">
      <c r="A9" t="s">
        <v>54142</v>
      </c>
      <c r="B9" t="s">
        <v>75645</v>
      </c>
      <c r="C9" t="str">
        <f>"u32 "&amp;B9&amp;" = "&amp;A9&amp;";"</f>
        <v>u32 _copyrightSegmentLen = 0x0000000000000b30;</v>
      </c>
    </row>
    <row r="10" spans="1:3" x14ac:dyDescent="0.25">
      <c r="A10" t="s">
        <v>54142</v>
      </c>
      <c r="B10" t="s">
        <v>75646</v>
      </c>
      <c r="C10" t="str">
        <f>"u32 "&amp;B10&amp;" = "&amp;A10&amp;";"</f>
        <v>u32 _accessingpakSegmentStart = 0x0000000000000b30;</v>
      </c>
    </row>
    <row r="11" spans="1:3" x14ac:dyDescent="0.25">
      <c r="A11" t="s">
        <v>49790</v>
      </c>
      <c r="B11" t="s">
        <v>73445</v>
      </c>
      <c r="C11" t="str">
        <f>"u32 "&amp;B11&amp;" = "&amp;A11&amp;";"</f>
        <v>u32 _textureconfigSegmentLen = 0x0000000000000b50;</v>
      </c>
    </row>
    <row r="12" spans="1:3" x14ac:dyDescent="0.25">
      <c r="A12" t="s">
        <v>38831</v>
      </c>
      <c r="B12" t="s">
        <v>73332</v>
      </c>
      <c r="C12" t="str">
        <f>"u32 "&amp;B12&amp;" = "&amp;A12&amp;";"</f>
        <v>u32 _bootloaderSegmentLen = 0x0000000000000fc0;</v>
      </c>
    </row>
    <row r="13" spans="1:3" x14ac:dyDescent="0.25">
      <c r="A13" t="s">
        <v>38830</v>
      </c>
      <c r="B13" t="s">
        <v>73331</v>
      </c>
      <c r="C13" t="str">
        <f>"u32 "&amp;B13&amp;" = "&amp;A13&amp;";"</f>
        <v>u32 _bootloaderSegmentRomEnd = 0x0000000000001000;</v>
      </c>
    </row>
    <row r="14" spans="1:3" x14ac:dyDescent="0.25">
      <c r="A14" t="s">
        <v>38830</v>
      </c>
      <c r="B14" t="s">
        <v>73334</v>
      </c>
      <c r="C14" t="str">
        <f>"u32 "&amp;B14&amp;" = "&amp;A14&amp;";"</f>
        <v>u32 _preambleSegmentRomStart = 0x0000000000001000;</v>
      </c>
    </row>
    <row r="15" spans="1:3" x14ac:dyDescent="0.25">
      <c r="A15" t="s">
        <v>38836</v>
      </c>
      <c r="B15" t="s">
        <v>73336</v>
      </c>
      <c r="C15" t="str">
        <f>"u32 "&amp;B15&amp;" = "&amp;A15&amp;";"</f>
        <v>u32 _preambleSegmentRomEnd = 0x0000000000001050;</v>
      </c>
    </row>
    <row r="16" spans="1:3" x14ac:dyDescent="0.25">
      <c r="A16" t="s">
        <v>38836</v>
      </c>
      <c r="B16" t="s">
        <v>73339</v>
      </c>
      <c r="C16" t="str">
        <f>"u32 "&amp;B16&amp;" = "&amp;A16&amp;";"</f>
        <v>u32 _libzipSegmentRomStart = 0x0000000000001050;</v>
      </c>
    </row>
    <row r="17" spans="1:3" x14ac:dyDescent="0.25">
      <c r="A17" t="s">
        <v>49631</v>
      </c>
      <c r="B17" t="s">
        <v>73400</v>
      </c>
      <c r="C17" t="str">
        <f>"u32 "&amp;B17&amp;" = "&amp;A17&amp;";"</f>
        <v>u32 _mpconfigsSegmentLen = 0x00000000000011e0;</v>
      </c>
    </row>
    <row r="18" spans="1:3" x14ac:dyDescent="0.25">
      <c r="A18" t="s">
        <v>49817</v>
      </c>
      <c r="B18" t="s">
        <v>73470</v>
      </c>
      <c r="C18" t="str">
        <f>"u32 "&amp;B18&amp;" = "&amp;A18&amp;";"</f>
        <v>u32 _fontnumericSegmentLen = 0x0000000000001210;</v>
      </c>
    </row>
    <row r="19" spans="1:3" x14ac:dyDescent="0.25">
      <c r="A19" t="s">
        <v>49813</v>
      </c>
      <c r="B19" t="s">
        <v>73465</v>
      </c>
      <c r="C19" t="str">
        <f>"u32 "&amp;B19&amp;" = "&amp;A19&amp;";"</f>
        <v>u32 _fonttahomaSegmentLen = 0x00000000000012c0;</v>
      </c>
    </row>
    <row r="20" spans="1:3" x14ac:dyDescent="0.25">
      <c r="A20" t="s">
        <v>54145</v>
      </c>
      <c r="B20" t="s">
        <v>75648</v>
      </c>
      <c r="C20" t="str">
        <f>"u32 "&amp;B20&amp;" = "&amp;A20&amp;";"</f>
        <v>u32 _accessingpakSegmentEnd = 0x00000000000013e0;</v>
      </c>
    </row>
    <row r="21" spans="1:3" x14ac:dyDescent="0.25">
      <c r="A21" t="s">
        <v>54145</v>
      </c>
      <c r="B21" t="s">
        <v>75651</v>
      </c>
      <c r="C21" t="str">
        <f>"u32 "&amp;B21&amp;" = "&amp;A21&amp;";"</f>
        <v>u32 _fillSegmentStart = 0x00000000000013e0;</v>
      </c>
    </row>
    <row r="22" spans="1:3" x14ac:dyDescent="0.25">
      <c r="A22" t="s">
        <v>44093</v>
      </c>
      <c r="B22" t="s">
        <v>73368</v>
      </c>
      <c r="C22" t="str">
        <f>"u32 "&amp;B22&amp;" = "&amp;A22&amp;";"</f>
        <v>u32 _inflateSegmentLen = 0x00000000000013f0;</v>
      </c>
    </row>
    <row r="23" spans="1:3" x14ac:dyDescent="0.25">
      <c r="A23" t="s">
        <v>49767</v>
      </c>
      <c r="B23" t="s">
        <v>73440</v>
      </c>
      <c r="C23" t="str">
        <f>"u32 "&amp;B23&amp;" = "&amp;A23&amp;";"</f>
        <v>u32 _firingrangeSegmentLen = 0x0000000000001550;</v>
      </c>
    </row>
    <row r="24" spans="1:3" x14ac:dyDescent="0.25">
      <c r="A24" t="s">
        <v>38824</v>
      </c>
      <c r="B24" t="s">
        <v>73324</v>
      </c>
      <c r="C24" t="str">
        <f>"u32 "&amp;B24&amp;" = "&amp;A24&amp;";"</f>
        <v>u32 _romheaderSegmentStart = 0x00000000000015e0;</v>
      </c>
    </row>
    <row r="25" spans="1:3" x14ac:dyDescent="0.25">
      <c r="A25" t="s">
        <v>38824</v>
      </c>
      <c r="B25" t="s">
        <v>75653</v>
      </c>
      <c r="C25" t="str">
        <f>"u32 "&amp;B25&amp;" = "&amp;A25&amp;";"</f>
        <v>u32 _fillSegmentEnd = 0x00000000000015e0;</v>
      </c>
    </row>
    <row r="26" spans="1:3" x14ac:dyDescent="0.25">
      <c r="A26" t="s">
        <v>38826</v>
      </c>
      <c r="B26" t="s">
        <v>73325</v>
      </c>
      <c r="C26" t="str">
        <f>"u32 "&amp;B26&amp;" = "&amp;A26&amp;";"</f>
        <v>u32 _romheaderSegmentEnd = 0x0000000000001620;</v>
      </c>
    </row>
    <row r="27" spans="1:3" x14ac:dyDescent="0.25">
      <c r="A27" t="s">
        <v>38826</v>
      </c>
      <c r="B27" t="s">
        <v>73328</v>
      </c>
      <c r="C27" t="str">
        <f>"u32 "&amp;B27&amp;" = "&amp;A27&amp;";"</f>
        <v>u32 _bootloaderSegmentStart = 0x0000000000001620;</v>
      </c>
    </row>
    <row r="28" spans="1:3" x14ac:dyDescent="0.25">
      <c r="A28" t="s">
        <v>49622</v>
      </c>
      <c r="B28" t="s">
        <v>73388</v>
      </c>
      <c r="C28" t="str">
        <f>"u32 "&amp;B28&amp;" = "&amp;A28&amp;";"</f>
        <v>u32 _fontjpnmultiSegmentLen = 0x0000000000001a80;</v>
      </c>
    </row>
    <row r="29" spans="1:3" x14ac:dyDescent="0.25">
      <c r="A29" t="s">
        <v>49826</v>
      </c>
      <c r="B29" t="s">
        <v>73480</v>
      </c>
      <c r="C29" t="str">
        <f>"u32 "&amp;B29&amp;" = "&amp;A29&amp;";"</f>
        <v>u32 _fonthandelgothicxsSegmentLen = 0x0000000000001dd0;</v>
      </c>
    </row>
    <row r="30" spans="1:3" x14ac:dyDescent="0.25">
      <c r="A30" t="s">
        <v>49822</v>
      </c>
      <c r="B30" t="s">
        <v>73475</v>
      </c>
      <c r="C30" t="str">
        <f>"u32 "&amp;B30&amp;" = "&amp;A30&amp;";"</f>
        <v>u32 _fonthandelgothicsmSegmentLen = 0x0000000000002280;</v>
      </c>
    </row>
    <row r="31" spans="1:3" x14ac:dyDescent="0.25">
      <c r="A31" t="s">
        <v>49805</v>
      </c>
      <c r="B31" t="s">
        <v>73455</v>
      </c>
      <c r="C31" t="str">
        <f>"u32 "&amp;B31&amp;" = "&amp;A31&amp;";"</f>
        <v>u32 _fontbankgothicSegmentLen = 0x00000000000025a0;</v>
      </c>
    </row>
    <row r="32" spans="1:3" x14ac:dyDescent="0.25">
      <c r="A32" t="s">
        <v>38829</v>
      </c>
      <c r="B32" t="s">
        <v>73330</v>
      </c>
      <c r="C32" t="str">
        <f>"u32 "&amp;B32&amp;" = "&amp;A32&amp;";"</f>
        <v>u32 _bootloaderSegmentEnd = 0x00000000000025e0;</v>
      </c>
    </row>
    <row r="33" spans="1:3" x14ac:dyDescent="0.25">
      <c r="A33" t="s">
        <v>38829</v>
      </c>
      <c r="B33" t="s">
        <v>73333</v>
      </c>
      <c r="C33" t="str">
        <f>"u32 "&amp;B33&amp;" = "&amp;A33&amp;";"</f>
        <v>u32 _preambleSegmentStart = 0x00000000000025e0;</v>
      </c>
    </row>
    <row r="34" spans="1:3" x14ac:dyDescent="0.25">
      <c r="A34" t="s">
        <v>38835</v>
      </c>
      <c r="B34" t="s">
        <v>73335</v>
      </c>
      <c r="C34" t="str">
        <f>"u32 "&amp;B34&amp;" = "&amp;A34&amp;";"</f>
        <v>u32 _preambleSegmentEnd = 0x0000000000002630;</v>
      </c>
    </row>
    <row r="35" spans="1:3" x14ac:dyDescent="0.25">
      <c r="A35" t="s">
        <v>38835</v>
      </c>
      <c r="B35" t="s">
        <v>73338</v>
      </c>
      <c r="C35" t="str">
        <f>"u32 "&amp;B35&amp;" = "&amp;A35&amp;";"</f>
        <v>u32 _libzipSegmentStart = 0x0000000000002630;</v>
      </c>
    </row>
    <row r="36" spans="1:3" x14ac:dyDescent="0.25">
      <c r="A36" t="s">
        <v>49830</v>
      </c>
      <c r="B36" t="s">
        <v>73485</v>
      </c>
      <c r="C36" t="str">
        <f>"u32 "&amp;B36&amp;" = "&amp;A36&amp;";"</f>
        <v>u32 _fonthandelgothicmdSegmentLen = 0x0000000000002b60;</v>
      </c>
    </row>
    <row r="37" spans="1:3" x14ac:dyDescent="0.25">
      <c r="A37" t="s">
        <v>49838</v>
      </c>
      <c r="B37" t="s">
        <v>73495</v>
      </c>
      <c r="C37" t="str">
        <f>"u32 "&amp;B37&amp;" = "&amp;A37&amp;";"</f>
        <v>u32 _fontocramdSegmentLen = 0x0000000000002d20;</v>
      </c>
    </row>
    <row r="38" spans="1:3" x14ac:dyDescent="0.25">
      <c r="A38" t="s">
        <v>49809</v>
      </c>
      <c r="B38" t="s">
        <v>73460</v>
      </c>
      <c r="C38" t="str">
        <f>"u32 "&amp;B38&amp;" = "&amp;A38&amp;";"</f>
        <v>u32 _fontzurichSegmentLen = 0x0000000000002f30;</v>
      </c>
    </row>
    <row r="39" spans="1:3" x14ac:dyDescent="0.25">
      <c r="A39" t="s">
        <v>49834</v>
      </c>
      <c r="B39" t="s">
        <v>73490</v>
      </c>
      <c r="C39" t="str">
        <f>"u32 "&amp;B39&amp;" = "&amp;A39&amp;";"</f>
        <v>u32 _fonthandelgothiclgSegmentLen = 0x00000000000034c0;</v>
      </c>
    </row>
    <row r="40" spans="1:3" x14ac:dyDescent="0.25">
      <c r="A40" t="s">
        <v>49635</v>
      </c>
      <c r="B40" t="s">
        <v>73405</v>
      </c>
      <c r="C40" t="str">
        <f>"u32 "&amp;B40&amp;" = "&amp;A40&amp;";"</f>
        <v>u32 _mpstringsESegmentLen = 0x0000000000003700;</v>
      </c>
    </row>
    <row r="41" spans="1:3" x14ac:dyDescent="0.25">
      <c r="A41" t="s">
        <v>49635</v>
      </c>
      <c r="B41" t="s">
        <v>73410</v>
      </c>
      <c r="C41" t="str">
        <f>"u32 "&amp;B41&amp;" = "&amp;A41&amp;";"</f>
        <v>u32 _mpstringsJSegmentLen = 0x0000000000003700;</v>
      </c>
    </row>
    <row r="42" spans="1:3" x14ac:dyDescent="0.25">
      <c r="A42" t="s">
        <v>49635</v>
      </c>
      <c r="B42" t="s">
        <v>73415</v>
      </c>
      <c r="C42" t="str">
        <f>"u32 "&amp;B42&amp;" = "&amp;A42&amp;";"</f>
        <v>u32 _mpstringsPSegmentLen = 0x0000000000003700;</v>
      </c>
    </row>
    <row r="43" spans="1:3" x14ac:dyDescent="0.25">
      <c r="A43" t="s">
        <v>49635</v>
      </c>
      <c r="B43" t="s">
        <v>73420</v>
      </c>
      <c r="C43" t="str">
        <f>"u32 "&amp;B43&amp;" = "&amp;A43&amp;";"</f>
        <v>u32 _mpstringsGSegmentLen = 0x0000000000003700;</v>
      </c>
    </row>
    <row r="44" spans="1:3" x14ac:dyDescent="0.25">
      <c r="A44" t="s">
        <v>49635</v>
      </c>
      <c r="B44" t="s">
        <v>73425</v>
      </c>
      <c r="C44" t="str">
        <f>"u32 "&amp;B44&amp;" = "&amp;A44&amp;";"</f>
        <v>u32 _mpstringsFSegmentLen = 0x0000000000003700;</v>
      </c>
    </row>
    <row r="45" spans="1:3" x14ac:dyDescent="0.25">
      <c r="A45" t="s">
        <v>49635</v>
      </c>
      <c r="B45" t="s">
        <v>73430</v>
      </c>
      <c r="C45" t="str">
        <f>"u32 "&amp;B45&amp;" = "&amp;A45&amp;";"</f>
        <v>u32 _mpstringsSSegmentLen = 0x0000000000003700;</v>
      </c>
    </row>
    <row r="46" spans="1:3" x14ac:dyDescent="0.25">
      <c r="A46" t="s">
        <v>49635</v>
      </c>
      <c r="B46" t="s">
        <v>73435</v>
      </c>
      <c r="C46" t="str">
        <f>"u32 "&amp;B46&amp;" = "&amp;A46&amp;";"</f>
        <v>u32 _mpstringsISegmentLen = 0x0000000000003700;</v>
      </c>
    </row>
    <row r="47" spans="1:3" x14ac:dyDescent="0.25">
      <c r="A47" t="s">
        <v>49841</v>
      </c>
      <c r="B47" t="s">
        <v>73500</v>
      </c>
      <c r="C47" t="str">
        <f>"u32 "&amp;B47&amp;" = "&amp;A47&amp;";"</f>
        <v>u32 _fontocralgSegmentLen = 0x0000000000003790;</v>
      </c>
    </row>
    <row r="48" spans="1:3" x14ac:dyDescent="0.25">
      <c r="A48" t="s">
        <v>49794</v>
      </c>
      <c r="B48" t="s">
        <v>73450</v>
      </c>
      <c r="C48" t="str">
        <f>"u32 "&amp;B48&amp;" = "&amp;A48&amp;";"</f>
        <v>u32 _getitleSegmentLen = 0x00000000000065d0;</v>
      </c>
    </row>
    <row r="49" spans="1:3" x14ac:dyDescent="0.25">
      <c r="A49" t="s">
        <v>54140</v>
      </c>
      <c r="B49" t="s">
        <v>75641</v>
      </c>
      <c r="C49" t="str">
        <f>"u32 "&amp;B49&amp;" = "&amp;A49&amp;";"</f>
        <v>u32 _textureslistSegmentLen = 0x0000000000006d80;</v>
      </c>
    </row>
    <row r="50" spans="1:3" x14ac:dyDescent="0.25">
      <c r="A50" t="s">
        <v>54131</v>
      </c>
      <c r="B50" t="s">
        <v>75628</v>
      </c>
      <c r="C50" t="str">
        <f>"u32 "&amp;B50&amp;" = "&amp;A50&amp;";"</f>
        <v>u32 _filenamesSegmentEnd = 0x0000000000008d40;</v>
      </c>
    </row>
    <row r="51" spans="1:3" x14ac:dyDescent="0.25">
      <c r="A51" t="s">
        <v>54131</v>
      </c>
      <c r="B51" t="s">
        <v>75630</v>
      </c>
      <c r="C51" t="str">
        <f>"u32 "&amp;B51&amp;" = "&amp;A51&amp;";"</f>
        <v>u32 _filenamesSegmentLen = 0x0000000000008d40;</v>
      </c>
    </row>
    <row r="52" spans="1:3" x14ac:dyDescent="0.25">
      <c r="A52" t="s">
        <v>49853</v>
      </c>
      <c r="B52" t="s">
        <v>73515</v>
      </c>
      <c r="C52" t="str">
        <f>"u32 "&amp;B52&amp;" = "&amp;A52&amp;";"</f>
        <v>u32 _seqctlSegmentLen = 0x000000000000a060;</v>
      </c>
    </row>
    <row r="53" spans="1:3" x14ac:dyDescent="0.25">
      <c r="A53" t="s">
        <v>49619</v>
      </c>
      <c r="B53" t="s">
        <v>73383</v>
      </c>
      <c r="C53" t="str">
        <f>"u32 "&amp;B53&amp;" = "&amp;A53&amp;";"</f>
        <v>u32 _fontjpnsingleSegmentLen = 0x000000000000b020;</v>
      </c>
    </row>
    <row r="54" spans="1:3" x14ac:dyDescent="0.25">
      <c r="A54" t="s">
        <v>40542</v>
      </c>
      <c r="B54" t="s">
        <v>73353</v>
      </c>
      <c r="C54" t="str">
        <f>"u32 "&amp;B54&amp;" = "&amp;A54&amp;";"</f>
        <v>u32 _datazipSegmentLen = 0x0000000000015000;</v>
      </c>
    </row>
    <row r="55" spans="1:3" x14ac:dyDescent="0.25">
      <c r="A55" t="s">
        <v>44071</v>
      </c>
      <c r="B55" t="s">
        <v>73363</v>
      </c>
      <c r="C55" t="str">
        <f>"u32 "&amp;B55&amp;" = "&amp;A55&amp;";"</f>
        <v>u32 _bssSegmentLen = 0x00000000000223a0;</v>
      </c>
    </row>
    <row r="56" spans="1:3" x14ac:dyDescent="0.25">
      <c r="A56" t="s">
        <v>49845</v>
      </c>
      <c r="B56" t="s">
        <v>73505</v>
      </c>
      <c r="C56" t="str">
        <f>"u32 "&amp;B56&amp;" = "&amp;A56&amp;";"</f>
        <v>u32 _sfxctlSegmentLen = 0x000000000002fb80;</v>
      </c>
    </row>
    <row r="57" spans="1:3" x14ac:dyDescent="0.25">
      <c r="A57" t="s">
        <v>43251</v>
      </c>
      <c r="B57" t="s">
        <v>73358</v>
      </c>
      <c r="C57" t="str">
        <f>"u32 "&amp;B57&amp;" = "&amp;A57&amp;";"</f>
        <v>u32 _dataSegmentLen = 0x0000000000030e40;</v>
      </c>
    </row>
    <row r="58" spans="1:3" x14ac:dyDescent="0.25">
      <c r="A58" t="s">
        <v>38840</v>
      </c>
      <c r="B58" t="s">
        <v>73342</v>
      </c>
      <c r="C58" t="str">
        <f>"u32 "&amp;B58&amp;" = "&amp;A58&amp;";"</f>
        <v>u32 _libzipSegmentLen = 0x0000000000038800;</v>
      </c>
    </row>
    <row r="59" spans="1:3" x14ac:dyDescent="0.25">
      <c r="A59" t="s">
        <v>38839</v>
      </c>
      <c r="B59" t="s">
        <v>73341</v>
      </c>
      <c r="C59" t="str">
        <f>"u32 "&amp;B59&amp;" = "&amp;A59&amp;";"</f>
        <v>u32 _libzipSegmentRomEnd = 0x0000000000039850;</v>
      </c>
    </row>
    <row r="60" spans="1:3" x14ac:dyDescent="0.25">
      <c r="A60" t="s">
        <v>38839</v>
      </c>
      <c r="B60" t="s">
        <v>73350</v>
      </c>
      <c r="C60" t="str">
        <f>"u32 "&amp;B60&amp;" = "&amp;A60&amp;";"</f>
        <v>u32 _datazipSegmentRomStart = 0x0000000000039850;</v>
      </c>
    </row>
    <row r="61" spans="1:3" x14ac:dyDescent="0.25">
      <c r="A61" t="s">
        <v>38838</v>
      </c>
      <c r="B61" t="s">
        <v>73340</v>
      </c>
      <c r="C61" t="str">
        <f>"u32 "&amp;B61&amp;" = "&amp;A61&amp;";"</f>
        <v>u32 _libzipSegmentEnd = 0x000000000003ae30;</v>
      </c>
    </row>
    <row r="62" spans="1:3" x14ac:dyDescent="0.25">
      <c r="A62" t="s">
        <v>40541</v>
      </c>
      <c r="B62" t="s">
        <v>73352</v>
      </c>
      <c r="C62" t="str">
        <f>"u32 "&amp;B62&amp;" = "&amp;A62&amp;";"</f>
        <v>u32 _datazipSegmentRomEnd = 0x000000000004e850;</v>
      </c>
    </row>
    <row r="63" spans="1:3" x14ac:dyDescent="0.25">
      <c r="A63" t="s">
        <v>40541</v>
      </c>
      <c r="B63" t="s">
        <v>73365</v>
      </c>
      <c r="C63" t="str">
        <f>"u32 "&amp;B63&amp;" = "&amp;A63&amp;";"</f>
        <v>u32 _inflateSegmentRomStart = 0x000000000004e850;</v>
      </c>
    </row>
    <row r="64" spans="1:3" x14ac:dyDescent="0.25">
      <c r="A64" t="s">
        <v>44092</v>
      </c>
      <c r="B64" t="s">
        <v>73367</v>
      </c>
      <c r="C64" t="str">
        <f>"u32 "&amp;B64&amp;" = "&amp;A64&amp;";"</f>
        <v>u32 _inflateSegmentRomEnd = 0x000000000004fc40;</v>
      </c>
    </row>
    <row r="65" spans="1:3" x14ac:dyDescent="0.25">
      <c r="A65" t="s">
        <v>44092</v>
      </c>
      <c r="B65" t="s">
        <v>73370</v>
      </c>
      <c r="C65" t="str">
        <f>"u32 "&amp;B65&amp;" = "&amp;A65&amp;";"</f>
        <v>u32 _gamezipSegmentRomStart = 0x000000000004fc40;</v>
      </c>
    </row>
    <row r="66" spans="1:3" x14ac:dyDescent="0.25">
      <c r="A66" t="s">
        <v>49861</v>
      </c>
      <c r="B66" t="s">
        <v>73525</v>
      </c>
      <c r="C66" t="str">
        <f>"u32 "&amp;B66&amp;" = "&amp;A66&amp;";"</f>
        <v>u32 _sequencesSegmentLen = 0x00000000000563a0;</v>
      </c>
    </row>
    <row r="67" spans="1:3" x14ac:dyDescent="0.25">
      <c r="A67" t="s">
        <v>40538</v>
      </c>
      <c r="B67" t="s">
        <v>73347</v>
      </c>
      <c r="C67" t="str">
        <f>"u32 "&amp;B67&amp;" = "&amp;A67&amp;";"</f>
        <v>u32 _libSegmentLen = 0x0000000000058f90;</v>
      </c>
    </row>
    <row r="68" spans="1:3" x14ac:dyDescent="0.25">
      <c r="A68" t="s">
        <v>44096</v>
      </c>
      <c r="B68" t="s">
        <v>73373</v>
      </c>
      <c r="C68" t="str">
        <f>"u32 "&amp;B68&amp;" = "&amp;A68&amp;";"</f>
        <v>u32 _gamezipSegmentLen = 0x0000000000144ee0;</v>
      </c>
    </row>
    <row r="69" spans="1:3" x14ac:dyDescent="0.25">
      <c r="A69" t="s">
        <v>49857</v>
      </c>
      <c r="B69" t="s">
        <v>73520</v>
      </c>
      <c r="C69" t="str">
        <f>"u32 "&amp;B69&amp;" = "&amp;A69&amp;";"</f>
        <v>u32 _seqtblSegmentLen = 0x000000000017c070;</v>
      </c>
    </row>
    <row r="70" spans="1:3" x14ac:dyDescent="0.25">
      <c r="A70" t="s">
        <v>49615</v>
      </c>
      <c r="B70" t="s">
        <v>73380</v>
      </c>
      <c r="C70" t="str">
        <f>"u32 "&amp;B70&amp;" = "&amp;A70&amp;";"</f>
        <v>u32 _fontjpnsingleSegmentRomStart = 0x0000000000194440;</v>
      </c>
    </row>
    <row r="71" spans="1:3" x14ac:dyDescent="0.25">
      <c r="A71" t="s">
        <v>49615</v>
      </c>
      <c r="B71" t="s">
        <v>73380</v>
      </c>
      <c r="C71" t="str">
        <f>"u32 "&amp;B71&amp;" = "&amp;A71&amp;";"</f>
        <v>u32 _fontjpnsingleSegmentRomStart = 0x0000000000194440;</v>
      </c>
    </row>
    <row r="72" spans="1:3" x14ac:dyDescent="0.25">
      <c r="A72" t="s">
        <v>44095</v>
      </c>
      <c r="B72" t="s">
        <v>73372</v>
      </c>
      <c r="C72" t="str">
        <f>"u32 "&amp;B72&amp;" = "&amp;A72&amp;";"</f>
        <v>u32 _gamezipSegmentRomEnd = 0x0000000000194b20;</v>
      </c>
    </row>
    <row r="73" spans="1:3" x14ac:dyDescent="0.25">
      <c r="A73" t="s">
        <v>49618</v>
      </c>
      <c r="B73" t="s">
        <v>73382</v>
      </c>
      <c r="C73" t="str">
        <f>"u32 "&amp;B73&amp;" = "&amp;A73&amp;";"</f>
        <v>u32 _fontjpnsingleSegmentRomEnd = 0x000000000019fb40;</v>
      </c>
    </row>
    <row r="74" spans="1:3" x14ac:dyDescent="0.25">
      <c r="A74" t="s">
        <v>49618</v>
      </c>
      <c r="B74" t="s">
        <v>73385</v>
      </c>
      <c r="C74" t="str">
        <f>"u32 "&amp;B74&amp;" = "&amp;A74&amp;";"</f>
        <v>u32 _fontjpnmultiSegmentRomStart = 0x000000000019fb40;</v>
      </c>
    </row>
    <row r="75" spans="1:3" x14ac:dyDescent="0.25">
      <c r="A75" t="s">
        <v>49621</v>
      </c>
      <c r="B75" t="s">
        <v>73387</v>
      </c>
      <c r="C75" t="str">
        <f>"u32 "&amp;B75&amp;" = "&amp;A75&amp;";"</f>
        <v>u32 _fontjpnmultiSegmentRomEnd = 0x00000000001a15c0;</v>
      </c>
    </row>
    <row r="76" spans="1:3" x14ac:dyDescent="0.25">
      <c r="A76" t="s">
        <v>49621</v>
      </c>
      <c r="B76" t="s">
        <v>73390</v>
      </c>
      <c r="C76" t="str">
        <f>"u32 "&amp;B76&amp;" = "&amp;A76&amp;";"</f>
        <v>u32 _animationsSegmentRomStart = 0x00000000001a15c0;</v>
      </c>
    </row>
    <row r="77" spans="1:3" x14ac:dyDescent="0.25">
      <c r="A77" t="s">
        <v>49614</v>
      </c>
      <c r="B77" t="s">
        <v>73378</v>
      </c>
      <c r="C77" t="str">
        <f>"u32 "&amp;B77&amp;" = "&amp;A77&amp;";"</f>
        <v>u32 _gameSegmentLen = 0x00000000001b99e0;</v>
      </c>
    </row>
    <row r="78" spans="1:3" x14ac:dyDescent="0.25">
      <c r="A78" t="s">
        <v>54135</v>
      </c>
      <c r="B78" t="s">
        <v>75634</v>
      </c>
      <c r="C78" t="str">
        <f>"u32 "&amp;B78&amp;" = "&amp;A78&amp;";"</f>
        <v>u32 _texturesdataSegmentEnd = 0x0000000000291d60;</v>
      </c>
    </row>
    <row r="79" spans="1:3" x14ac:dyDescent="0.25">
      <c r="A79" t="s">
        <v>54135</v>
      </c>
      <c r="B79" t="s">
        <v>75636</v>
      </c>
      <c r="C79" t="str">
        <f>"u32 "&amp;B79&amp;" = "&amp;A79&amp;";"</f>
        <v>u32 _texturesdataSegmentLen = 0x0000000000291d60;</v>
      </c>
    </row>
    <row r="80" spans="1:3" x14ac:dyDescent="0.25">
      <c r="A80" t="s">
        <v>54135</v>
      </c>
      <c r="B80" t="s">
        <v>75637</v>
      </c>
      <c r="C80" t="str">
        <f>"u32 "&amp;B80&amp;" = "&amp;A80&amp;";"</f>
        <v>u32 _textureslistSegmentStart = 0x0000000000291d60;</v>
      </c>
    </row>
    <row r="81" spans="1:3" x14ac:dyDescent="0.25">
      <c r="A81" t="s">
        <v>54138</v>
      </c>
      <c r="B81" t="s">
        <v>75639</v>
      </c>
      <c r="C81" t="str">
        <f>"u32 "&amp;B81&amp;" = "&amp;A81&amp;";"</f>
        <v>u32 _textureslistSegmentEnd = 0x0000000000298ae0;</v>
      </c>
    </row>
    <row r="82" spans="1:3" x14ac:dyDescent="0.25">
      <c r="A82" t="s">
        <v>49849</v>
      </c>
      <c r="B82" t="s">
        <v>73510</v>
      </c>
      <c r="C82" t="str">
        <f>"u32 "&amp;B82&amp;" = "&amp;A82&amp;";"</f>
        <v>u32 _sfxtblSegmentLen = 0x00000000004c2160;</v>
      </c>
    </row>
    <row r="83" spans="1:3" x14ac:dyDescent="0.25">
      <c r="A83" t="s">
        <v>49626</v>
      </c>
      <c r="B83" t="s">
        <v>73393</v>
      </c>
      <c r="C83" t="str">
        <f>"u32 "&amp;B83&amp;" = "&amp;A83&amp;";"</f>
        <v>u32 _animationsSegmentLen = 0x000000000062f480;</v>
      </c>
    </row>
    <row r="84" spans="1:3" x14ac:dyDescent="0.25">
      <c r="A84" t="s">
        <v>49627</v>
      </c>
      <c r="B84" t="s">
        <v>73394</v>
      </c>
      <c r="C84" t="str">
        <f>"u32 "&amp;B84&amp;" = "&amp;A84&amp;";"</f>
        <v>u32 _animationsTableRomStart = 0x00000000007cd1a0;</v>
      </c>
    </row>
    <row r="85" spans="1:3" x14ac:dyDescent="0.25">
      <c r="A85" t="s">
        <v>49625</v>
      </c>
      <c r="B85" t="s">
        <v>73392</v>
      </c>
      <c r="C85" t="str">
        <f>"u32 "&amp;B85&amp;" = "&amp;A85&amp;";"</f>
        <v>u32 _animationsSegmentRomEnd = 0x00000000007d0a40;</v>
      </c>
    </row>
    <row r="86" spans="1:3" x14ac:dyDescent="0.25">
      <c r="A86" t="s">
        <v>49625</v>
      </c>
      <c r="B86" t="s">
        <v>73395</v>
      </c>
      <c r="C86" t="str">
        <f>"u32 "&amp;B86&amp;" = "&amp;A86&amp;";"</f>
        <v>u32 _animationsTableRomEnd = 0x00000000007d0a40;</v>
      </c>
    </row>
    <row r="87" spans="1:3" x14ac:dyDescent="0.25">
      <c r="A87" t="s">
        <v>49625</v>
      </c>
      <c r="B87" t="s">
        <v>73397</v>
      </c>
      <c r="C87" t="str">
        <f>"u32 "&amp;B87&amp;" = "&amp;A87&amp;";"</f>
        <v>u32 _mpconfigsSegmentRomStart = 0x00000000007d0a40;</v>
      </c>
    </row>
    <row r="88" spans="1:3" x14ac:dyDescent="0.25">
      <c r="A88" t="s">
        <v>49630</v>
      </c>
      <c r="B88" t="s">
        <v>73399</v>
      </c>
      <c r="C88" t="str">
        <f>"u32 "&amp;B88&amp;" = "&amp;A88&amp;";"</f>
        <v>u32 _mpconfigsSegmentRomEnd = 0x00000000007d1c20;</v>
      </c>
    </row>
    <row r="89" spans="1:3" x14ac:dyDescent="0.25">
      <c r="A89" t="s">
        <v>49630</v>
      </c>
      <c r="B89" t="s">
        <v>73402</v>
      </c>
      <c r="C89" t="str">
        <f>"u32 "&amp;B89&amp;" = "&amp;A89&amp;";"</f>
        <v>u32 _mpstringsESegmentRomStart = 0x00000000007d1c20;</v>
      </c>
    </row>
    <row r="90" spans="1:3" x14ac:dyDescent="0.25">
      <c r="A90" t="s">
        <v>49634</v>
      </c>
      <c r="B90" t="s">
        <v>73404</v>
      </c>
      <c r="C90" t="str">
        <f>"u32 "&amp;B90&amp;" = "&amp;A90&amp;";"</f>
        <v>u32 _mpstringsESegmentRomEnd = 0x00000000007d5320;</v>
      </c>
    </row>
    <row r="91" spans="1:3" x14ac:dyDescent="0.25">
      <c r="A91" t="s">
        <v>49634</v>
      </c>
      <c r="B91" t="s">
        <v>73407</v>
      </c>
      <c r="C91" t="str">
        <f>"u32 "&amp;B91&amp;" = "&amp;A91&amp;";"</f>
        <v>u32 _mpstringsJSegmentRomStart = 0x00000000007d5320;</v>
      </c>
    </row>
    <row r="92" spans="1:3" x14ac:dyDescent="0.25">
      <c r="A92" t="s">
        <v>49637</v>
      </c>
      <c r="B92" t="s">
        <v>73409</v>
      </c>
      <c r="C92" t="str">
        <f>"u32 "&amp;B92&amp;" = "&amp;A92&amp;";"</f>
        <v>u32 _mpstringsJSegmentRomEnd = 0x00000000007d8a20;</v>
      </c>
    </row>
    <row r="93" spans="1:3" x14ac:dyDescent="0.25">
      <c r="A93" t="s">
        <v>49637</v>
      </c>
      <c r="B93" t="s">
        <v>73412</v>
      </c>
      <c r="C93" t="str">
        <f>"u32 "&amp;B93&amp;" = "&amp;A93&amp;";"</f>
        <v>u32 _mpstringsPSegmentRomStart = 0x00000000007d8a20;</v>
      </c>
    </row>
    <row r="94" spans="1:3" x14ac:dyDescent="0.25">
      <c r="A94" t="s">
        <v>49639</v>
      </c>
      <c r="B94" t="s">
        <v>73414</v>
      </c>
      <c r="C94" t="str">
        <f>"u32 "&amp;B94&amp;" = "&amp;A94&amp;";"</f>
        <v>u32 _mpstringsPSegmentRomEnd = 0x00000000007dc120;</v>
      </c>
    </row>
    <row r="95" spans="1:3" x14ac:dyDescent="0.25">
      <c r="A95" t="s">
        <v>49639</v>
      </c>
      <c r="B95" t="s">
        <v>73417</v>
      </c>
      <c r="C95" t="str">
        <f>"u32 "&amp;B95&amp;" = "&amp;A95&amp;";"</f>
        <v>u32 _mpstringsGSegmentRomStart = 0x00000000007dc120;</v>
      </c>
    </row>
    <row r="96" spans="1:3" x14ac:dyDescent="0.25">
      <c r="A96" t="s">
        <v>49641</v>
      </c>
      <c r="B96" t="s">
        <v>73419</v>
      </c>
      <c r="C96" t="str">
        <f>"u32 "&amp;B96&amp;" = "&amp;A96&amp;";"</f>
        <v>u32 _mpstringsGSegmentRomEnd = 0x00000000007df820;</v>
      </c>
    </row>
    <row r="97" spans="1:3" x14ac:dyDescent="0.25">
      <c r="A97" t="s">
        <v>49641</v>
      </c>
      <c r="B97" t="s">
        <v>73422</v>
      </c>
      <c r="C97" t="str">
        <f>"u32 "&amp;B97&amp;" = "&amp;A97&amp;";"</f>
        <v>u32 _mpstringsFSegmentRomStart = 0x00000000007df820;</v>
      </c>
    </row>
    <row r="98" spans="1:3" x14ac:dyDescent="0.25">
      <c r="A98" t="s">
        <v>49643</v>
      </c>
      <c r="B98" t="s">
        <v>73424</v>
      </c>
      <c r="C98" t="str">
        <f>"u32 "&amp;B98&amp;" = "&amp;A98&amp;";"</f>
        <v>u32 _mpstringsFSegmentRomEnd = 0x00000000007e2f20;</v>
      </c>
    </row>
    <row r="99" spans="1:3" x14ac:dyDescent="0.25">
      <c r="A99" t="s">
        <v>49643</v>
      </c>
      <c r="B99" t="s">
        <v>73427</v>
      </c>
      <c r="C99" t="str">
        <f>"u32 "&amp;B99&amp;" = "&amp;A99&amp;";"</f>
        <v>u32 _mpstringsSSegmentRomStart = 0x00000000007e2f20;</v>
      </c>
    </row>
    <row r="100" spans="1:3" x14ac:dyDescent="0.25">
      <c r="A100" t="s">
        <v>49645</v>
      </c>
      <c r="B100" t="s">
        <v>73429</v>
      </c>
      <c r="C100" t="str">
        <f>"u32 "&amp;B100&amp;" = "&amp;A100&amp;";"</f>
        <v>u32 _mpstringsSSegmentRomEnd = 0x00000000007e6620;</v>
      </c>
    </row>
    <row r="101" spans="1:3" x14ac:dyDescent="0.25">
      <c r="A101" t="s">
        <v>49645</v>
      </c>
      <c r="B101" t="s">
        <v>73432</v>
      </c>
      <c r="C101" t="str">
        <f>"u32 "&amp;B101&amp;" = "&amp;A101&amp;";"</f>
        <v>u32 _mpstringsISegmentRomStart = 0x00000000007e6620;</v>
      </c>
    </row>
    <row r="102" spans="1:3" x14ac:dyDescent="0.25">
      <c r="A102" t="s">
        <v>49647</v>
      </c>
      <c r="B102" t="s">
        <v>73434</v>
      </c>
      <c r="C102" t="str">
        <f>"u32 "&amp;B102&amp;" = "&amp;A102&amp;";"</f>
        <v>u32 _mpstringsISegmentRomEnd = 0x00000000007e9d20;</v>
      </c>
    </row>
    <row r="103" spans="1:3" x14ac:dyDescent="0.25">
      <c r="A103" t="s">
        <v>49647</v>
      </c>
      <c r="B103" t="s">
        <v>73437</v>
      </c>
      <c r="C103" t="str">
        <f>"u32 "&amp;B103&amp;" = "&amp;A103&amp;";"</f>
        <v>u32 _firingrangeSegmentRomStart = 0x00000000007e9d20;</v>
      </c>
    </row>
    <row r="104" spans="1:3" x14ac:dyDescent="0.25">
      <c r="A104" t="s">
        <v>49766</v>
      </c>
      <c r="B104" t="s">
        <v>73439</v>
      </c>
      <c r="C104" t="str">
        <f>"u32 "&amp;B104&amp;" = "&amp;A104&amp;";"</f>
        <v>u32 _firingrangeSegmentRomEnd = 0x00000000007eb270;</v>
      </c>
    </row>
    <row r="105" spans="1:3" x14ac:dyDescent="0.25">
      <c r="A105" t="s">
        <v>49766</v>
      </c>
      <c r="B105" t="s">
        <v>73442</v>
      </c>
      <c r="C105" t="str">
        <f>"u32 "&amp;B105&amp;" = "&amp;A105&amp;";"</f>
        <v>u32 _textureconfigSegmentRomStart = 0x00000000007eb270;</v>
      </c>
    </row>
    <row r="106" spans="1:3" x14ac:dyDescent="0.25">
      <c r="A106" t="s">
        <v>49789</v>
      </c>
      <c r="B106" t="s">
        <v>73444</v>
      </c>
      <c r="C106" t="str">
        <f>"u32 "&amp;B106&amp;" = "&amp;A106&amp;";"</f>
        <v>u32 _textureconfigSegmentRomEnd = 0x00000000007ebdc0;</v>
      </c>
    </row>
    <row r="107" spans="1:3" x14ac:dyDescent="0.25">
      <c r="A107" t="s">
        <v>49789</v>
      </c>
      <c r="B107" t="s">
        <v>73447</v>
      </c>
      <c r="C107" t="str">
        <f>"u32 "&amp;B107&amp;" = "&amp;A107&amp;";"</f>
        <v>u32 _getitleSegmentRomStart = 0x00000000007ebdc0;</v>
      </c>
    </row>
    <row r="108" spans="1:3" x14ac:dyDescent="0.25">
      <c r="A108" t="s">
        <v>49793</v>
      </c>
      <c r="B108" t="s">
        <v>73449</v>
      </c>
      <c r="C108" t="str">
        <f>"u32 "&amp;B108&amp;" = "&amp;A108&amp;";"</f>
        <v>u32 _getitleSegmentRomEnd = 0x00000000007f2390;</v>
      </c>
    </row>
    <row r="109" spans="1:3" x14ac:dyDescent="0.25">
      <c r="A109" t="s">
        <v>49793</v>
      </c>
      <c r="B109" t="s">
        <v>73452</v>
      </c>
      <c r="C109" t="str">
        <f>"u32 "&amp;B109&amp;" = "&amp;A109&amp;";"</f>
        <v>u32 _fontbankgothicSegmentRomStart = 0x00000000007f2390;</v>
      </c>
    </row>
    <row r="110" spans="1:3" x14ac:dyDescent="0.25">
      <c r="A110" t="s">
        <v>49804</v>
      </c>
      <c r="B110" t="s">
        <v>73454</v>
      </c>
      <c r="C110" t="str">
        <f>"u32 "&amp;B110&amp;" = "&amp;A110&amp;";"</f>
        <v>u32 _fontbankgothicSegmentRomEnd = 0x00000000007f4930;</v>
      </c>
    </row>
    <row r="111" spans="1:3" x14ac:dyDescent="0.25">
      <c r="A111" t="s">
        <v>49804</v>
      </c>
      <c r="B111" t="s">
        <v>73457</v>
      </c>
      <c r="C111" t="str">
        <f>"u32 "&amp;B111&amp;" = "&amp;A111&amp;";"</f>
        <v>u32 _fontzurichSegmentRomStart = 0x00000000007f4930;</v>
      </c>
    </row>
    <row r="112" spans="1:3" x14ac:dyDescent="0.25">
      <c r="A112" t="s">
        <v>49808</v>
      </c>
      <c r="B112" t="s">
        <v>73459</v>
      </c>
      <c r="C112" t="str">
        <f>"u32 "&amp;B112&amp;" = "&amp;A112&amp;";"</f>
        <v>u32 _fontzurichSegmentRomEnd = 0x00000000007f7860;</v>
      </c>
    </row>
    <row r="113" spans="1:3" x14ac:dyDescent="0.25">
      <c r="A113" t="s">
        <v>49808</v>
      </c>
      <c r="B113" t="s">
        <v>73462</v>
      </c>
      <c r="C113" t="str">
        <f>"u32 "&amp;B113&amp;" = "&amp;A113&amp;";"</f>
        <v>u32 _fonttahomaSegmentRomStart = 0x00000000007f7860;</v>
      </c>
    </row>
    <row r="114" spans="1:3" x14ac:dyDescent="0.25">
      <c r="A114" t="s">
        <v>49812</v>
      </c>
      <c r="B114" t="s">
        <v>73464</v>
      </c>
      <c r="C114" t="str">
        <f>"u32 "&amp;B114&amp;" = "&amp;A114&amp;";"</f>
        <v>u32 _fonttahomaSegmentRomEnd = 0x00000000007f8b20;</v>
      </c>
    </row>
    <row r="115" spans="1:3" x14ac:dyDescent="0.25">
      <c r="A115" t="s">
        <v>49812</v>
      </c>
      <c r="B115" t="s">
        <v>73467</v>
      </c>
      <c r="C115" t="str">
        <f>"u32 "&amp;B115&amp;" = "&amp;A115&amp;";"</f>
        <v>u32 _fontnumericSegmentRomStart = 0x00000000007f8b20;</v>
      </c>
    </row>
    <row r="116" spans="1:3" x14ac:dyDescent="0.25">
      <c r="A116" t="s">
        <v>49816</v>
      </c>
      <c r="B116" t="s">
        <v>73469</v>
      </c>
      <c r="C116" t="str">
        <f>"u32 "&amp;B116&amp;" = "&amp;A116&amp;";"</f>
        <v>u32 _fontnumericSegmentRomEnd = 0x00000000007f9d30;</v>
      </c>
    </row>
    <row r="117" spans="1:3" x14ac:dyDescent="0.25">
      <c r="A117" t="s">
        <v>49816</v>
      </c>
      <c r="B117" t="s">
        <v>73472</v>
      </c>
      <c r="C117" t="str">
        <f>"u32 "&amp;B117&amp;" = "&amp;A117&amp;";"</f>
        <v>u32 _fonthandelgothicsmSegmentRomStart = 0x00000000007f9d30;</v>
      </c>
    </row>
    <row r="118" spans="1:3" x14ac:dyDescent="0.25">
      <c r="A118" t="s">
        <v>49821</v>
      </c>
      <c r="B118" t="s">
        <v>73474</v>
      </c>
      <c r="C118" t="str">
        <f>"u32 "&amp;B118&amp;" = "&amp;A118&amp;";"</f>
        <v>u32 _fonthandelgothicsmSegmentRomEnd = 0x00000000007fbfb0;</v>
      </c>
    </row>
    <row r="119" spans="1:3" x14ac:dyDescent="0.25">
      <c r="A119" t="s">
        <v>49821</v>
      </c>
      <c r="B119" t="s">
        <v>73477</v>
      </c>
      <c r="C119" t="str">
        <f>"u32 "&amp;B119&amp;" = "&amp;A119&amp;";"</f>
        <v>u32 _fonthandelgothicxsSegmentRomStart = 0x00000000007fbfb0;</v>
      </c>
    </row>
    <row r="120" spans="1:3" x14ac:dyDescent="0.25">
      <c r="A120" t="s">
        <v>49825</v>
      </c>
      <c r="B120" t="s">
        <v>73479</v>
      </c>
      <c r="C120" t="str">
        <f>"u32 "&amp;B120&amp;" = "&amp;A120&amp;";"</f>
        <v>u32 _fonthandelgothicxsSegmentRomEnd = 0x00000000007fdd80;</v>
      </c>
    </row>
    <row r="121" spans="1:3" x14ac:dyDescent="0.25">
      <c r="A121" t="s">
        <v>49825</v>
      </c>
      <c r="B121" t="s">
        <v>73482</v>
      </c>
      <c r="C121" t="str">
        <f>"u32 "&amp;B121&amp;" = "&amp;A121&amp;";"</f>
        <v>u32 _fonthandelgothicmdSegmentRomStart = 0x00000000007fdd80;</v>
      </c>
    </row>
    <row r="122" spans="1:3" x14ac:dyDescent="0.25">
      <c r="A122" t="s">
        <v>49829</v>
      </c>
      <c r="B122" t="s">
        <v>73484</v>
      </c>
      <c r="C122" t="str">
        <f>"u32 "&amp;B122&amp;" = "&amp;A122&amp;";"</f>
        <v>u32 _fonthandelgothicmdSegmentRomEnd = 0x00000000008008e0;</v>
      </c>
    </row>
    <row r="123" spans="1:3" x14ac:dyDescent="0.25">
      <c r="A123" t="s">
        <v>49829</v>
      </c>
      <c r="B123" t="s">
        <v>73487</v>
      </c>
      <c r="C123" t="str">
        <f>"u32 "&amp;B123&amp;" = "&amp;A123&amp;";"</f>
        <v>u32 _fonthandelgothiclgSegmentRomStart = 0x00000000008008e0;</v>
      </c>
    </row>
    <row r="124" spans="1:3" x14ac:dyDescent="0.25">
      <c r="A124" t="s">
        <v>49833</v>
      </c>
      <c r="B124" t="s">
        <v>73489</v>
      </c>
      <c r="C124" t="str">
        <f>"u32 "&amp;B124&amp;" = "&amp;A124&amp;";"</f>
        <v>u32 _fonthandelgothiclgSegmentRomEnd = 0x0000000000803da0;</v>
      </c>
    </row>
    <row r="125" spans="1:3" x14ac:dyDescent="0.25">
      <c r="A125" t="s">
        <v>49833</v>
      </c>
      <c r="B125" t="s">
        <v>73492</v>
      </c>
      <c r="C125" t="str">
        <f>"u32 "&amp;B125&amp;" = "&amp;A125&amp;";"</f>
        <v>u32 _fontocramdSegmentRomStart = 0x0000000000803da0;</v>
      </c>
    </row>
    <row r="126" spans="1:3" x14ac:dyDescent="0.25">
      <c r="A126" t="s">
        <v>49837</v>
      </c>
      <c r="B126" t="s">
        <v>73494</v>
      </c>
      <c r="C126" t="str">
        <f>"u32 "&amp;B126&amp;" = "&amp;A126&amp;";"</f>
        <v>u32 _fontocramdSegmentRomEnd = 0x0000000000806ac0;</v>
      </c>
    </row>
    <row r="127" spans="1:3" x14ac:dyDescent="0.25">
      <c r="A127" t="s">
        <v>49837</v>
      </c>
      <c r="B127" t="s">
        <v>73497</v>
      </c>
      <c r="C127" t="str">
        <f>"u32 "&amp;B127&amp;" = "&amp;A127&amp;";"</f>
        <v>u32 _fontocralgSegmentRomStart = 0x0000000000806ac0;</v>
      </c>
    </row>
    <row r="128" spans="1:3" x14ac:dyDescent="0.25">
      <c r="A128" t="s">
        <v>49840</v>
      </c>
      <c r="B128" t="s">
        <v>73499</v>
      </c>
      <c r="C128" t="str">
        <f>"u32 "&amp;B128&amp;" = "&amp;A128&amp;";"</f>
        <v>u32 _fontocralgSegmentRomEnd = 0x000000000080a250;</v>
      </c>
    </row>
    <row r="129" spans="1:3" x14ac:dyDescent="0.25">
      <c r="A129" t="s">
        <v>49840</v>
      </c>
      <c r="B129" t="s">
        <v>73502</v>
      </c>
      <c r="C129" t="str">
        <f>"u32 "&amp;B129&amp;" = "&amp;A129&amp;";"</f>
        <v>u32 _sfxctlSegmentRomStart = 0x000000000080a250;</v>
      </c>
    </row>
    <row r="130" spans="1:3" x14ac:dyDescent="0.25">
      <c r="A130" t="s">
        <v>49844</v>
      </c>
      <c r="B130" t="s">
        <v>73504</v>
      </c>
      <c r="C130" t="str">
        <f>"u32 "&amp;B130&amp;" = "&amp;A130&amp;";"</f>
        <v>u32 _sfxctlSegmentRomEnd = 0x0000000000839dd0;</v>
      </c>
    </row>
    <row r="131" spans="1:3" x14ac:dyDescent="0.25">
      <c r="A131" t="s">
        <v>49844</v>
      </c>
      <c r="B131" t="s">
        <v>73507</v>
      </c>
      <c r="C131" t="str">
        <f>"u32 "&amp;B131&amp;" = "&amp;A131&amp;";"</f>
        <v>u32 _sfxtblSegmentRomStart = 0x0000000000839dd0;</v>
      </c>
    </row>
    <row r="132" spans="1:3" x14ac:dyDescent="0.25">
      <c r="A132" t="s">
        <v>49848</v>
      </c>
      <c r="B132" t="s">
        <v>73509</v>
      </c>
      <c r="C132" t="str">
        <f>"u32 "&amp;B132&amp;" = "&amp;A132&amp;";"</f>
        <v>u32 _sfxtblSegmentRomEnd = 0x0000000000cfbf30;</v>
      </c>
    </row>
    <row r="133" spans="1:3" x14ac:dyDescent="0.25">
      <c r="A133" t="s">
        <v>49848</v>
      </c>
      <c r="B133" t="s">
        <v>73512</v>
      </c>
      <c r="C133" t="str">
        <f>"u32 "&amp;B133&amp;" = "&amp;A133&amp;";"</f>
        <v>u32 _seqctlSegmentRomStart = 0x0000000000cfbf30;</v>
      </c>
    </row>
    <row r="134" spans="1:3" x14ac:dyDescent="0.25">
      <c r="A134" t="s">
        <v>49852</v>
      </c>
      <c r="B134" t="s">
        <v>73514</v>
      </c>
      <c r="C134" t="str">
        <f>"u32 "&amp;B134&amp;" = "&amp;A134&amp;";"</f>
        <v>u32 _seqctlSegmentRomEnd = 0x0000000000d05f90;</v>
      </c>
    </row>
    <row r="135" spans="1:3" x14ac:dyDescent="0.25">
      <c r="A135" t="s">
        <v>49852</v>
      </c>
      <c r="B135" t="s">
        <v>73517</v>
      </c>
      <c r="C135" t="str">
        <f>"u32 "&amp;B135&amp;" = "&amp;A135&amp;";"</f>
        <v>u32 _seqtblSegmentRomStart = 0x0000000000d05f90;</v>
      </c>
    </row>
    <row r="136" spans="1:3" x14ac:dyDescent="0.25">
      <c r="A136" t="s">
        <v>49856</v>
      </c>
      <c r="B136" t="s">
        <v>73519</v>
      </c>
      <c r="C136" t="str">
        <f>"u32 "&amp;B136&amp;" = "&amp;A136&amp;";"</f>
        <v>u32 _seqtblSegmentRomEnd = 0x0000000000e82000;</v>
      </c>
    </row>
    <row r="137" spans="1:3" x14ac:dyDescent="0.25">
      <c r="A137" t="s">
        <v>49856</v>
      </c>
      <c r="B137" t="s">
        <v>73522</v>
      </c>
      <c r="C137" t="str">
        <f>"u32 "&amp;B137&amp;" = "&amp;A137&amp;";"</f>
        <v>u32 _sequencesSegmentRomStart = 0x0000000000e82000;</v>
      </c>
    </row>
    <row r="138" spans="1:3" x14ac:dyDescent="0.25">
      <c r="A138" t="s">
        <v>49860</v>
      </c>
      <c r="B138" t="s">
        <v>73524</v>
      </c>
      <c r="C138" t="str">
        <f>"u32 "&amp;B138&amp;" = "&amp;A138&amp;";"</f>
        <v>u32 _sequencesSegmentRomEnd = 0x0000000000ed83a0;</v>
      </c>
    </row>
    <row r="139" spans="1:3" x14ac:dyDescent="0.25">
      <c r="A139" t="s">
        <v>49860</v>
      </c>
      <c r="B139" t="s">
        <v>73526</v>
      </c>
      <c r="C139" t="str">
        <f>"u32 "&amp;B139&amp;" = "&amp;A139&amp;";"</f>
        <v>u32 _filesSegmentRomStart = 0x0000000000ed83a0;</v>
      </c>
    </row>
    <row r="140" spans="1:3" x14ac:dyDescent="0.25">
      <c r="A140" t="s">
        <v>49860</v>
      </c>
      <c r="B140" t="s">
        <v>73527</v>
      </c>
      <c r="C140" t="str">
        <f>"u32 "&amp;B140&amp;" = "&amp;A140&amp;";"</f>
        <v>u32 _file_bg_sev_seg = 0x0000000000ed83a0;</v>
      </c>
    </row>
    <row r="141" spans="1:3" x14ac:dyDescent="0.25">
      <c r="A141" t="s">
        <v>49864</v>
      </c>
      <c r="B141" t="s">
        <v>73528</v>
      </c>
      <c r="C141" t="str">
        <f>"u32 "&amp;B141&amp;" = "&amp;A141&amp;";"</f>
        <v>u32 _file_bg_silo_seg = 0x0000000000ed85a0;</v>
      </c>
    </row>
    <row r="142" spans="1:3" x14ac:dyDescent="0.25">
      <c r="A142" t="s">
        <v>49866</v>
      </c>
      <c r="B142" t="s">
        <v>73529</v>
      </c>
      <c r="C142" t="str">
        <f>"u32 "&amp;B142&amp;" = "&amp;A142&amp;";"</f>
        <v>u32 _file_bg_stat_seg = 0x0000000000ed87a0;</v>
      </c>
    </row>
    <row r="143" spans="1:3" x14ac:dyDescent="0.25">
      <c r="A143" t="s">
        <v>49868</v>
      </c>
      <c r="B143" t="s">
        <v>73530</v>
      </c>
      <c r="C143" t="str">
        <f>"u32 "&amp;B143&amp;" = "&amp;A143&amp;";"</f>
        <v>u32 _file_bg_arec_seg = 0x0000000000ed89a0;</v>
      </c>
    </row>
    <row r="144" spans="1:3" x14ac:dyDescent="0.25">
      <c r="A144" t="s">
        <v>49870</v>
      </c>
      <c r="B144" t="s">
        <v>73531</v>
      </c>
      <c r="C144" t="str">
        <f>"u32 "&amp;B144&amp;" = "&amp;A144&amp;";"</f>
        <v>u32 _file_bg_arch_seg = 0x0000000000edda50;</v>
      </c>
    </row>
    <row r="145" spans="1:3" x14ac:dyDescent="0.25">
      <c r="A145" t="s">
        <v>49872</v>
      </c>
      <c r="B145" t="s">
        <v>73532</v>
      </c>
      <c r="C145" t="str">
        <f>"u32 "&amp;B145&amp;" = "&amp;A145&amp;";"</f>
        <v>u32 _file_bg_tra_seg = 0x0000000000eddc50;</v>
      </c>
    </row>
    <row r="146" spans="1:3" x14ac:dyDescent="0.25">
      <c r="A146" t="s">
        <v>49874</v>
      </c>
      <c r="B146" t="s">
        <v>73533</v>
      </c>
      <c r="C146" t="str">
        <f>"u32 "&amp;B146&amp;" = "&amp;A146&amp;";"</f>
        <v>u32 _file_bg_dest_seg = 0x0000000000edde50;</v>
      </c>
    </row>
    <row r="147" spans="1:3" x14ac:dyDescent="0.25">
      <c r="A147" t="s">
        <v>49876</v>
      </c>
      <c r="B147" t="s">
        <v>73534</v>
      </c>
      <c r="C147" t="str">
        <f>"u32 "&amp;B147&amp;" = "&amp;A147&amp;";"</f>
        <v>u32 _file_bg_sevb_seg = 0x0000000000ede050;</v>
      </c>
    </row>
    <row r="148" spans="1:3" x14ac:dyDescent="0.25">
      <c r="A148" t="s">
        <v>49878</v>
      </c>
      <c r="B148" t="s">
        <v>73535</v>
      </c>
      <c r="C148" t="str">
        <f>"u32 "&amp;B148&amp;" = "&amp;A148&amp;";"</f>
        <v>u32 _file_bg_azt_seg = 0x0000000000ede250;</v>
      </c>
    </row>
    <row r="149" spans="1:3" x14ac:dyDescent="0.25">
      <c r="A149" t="s">
        <v>49880</v>
      </c>
      <c r="B149" t="s">
        <v>73536</v>
      </c>
      <c r="C149" t="str">
        <f>"u32 "&amp;B149&amp;" = "&amp;A149&amp;";"</f>
        <v>u32 _file_bg_pete_seg = 0x0000000000f08ef0;</v>
      </c>
    </row>
    <row r="150" spans="1:3" x14ac:dyDescent="0.25">
      <c r="A150" t="s">
        <v>49882</v>
      </c>
      <c r="B150" t="s">
        <v>73537</v>
      </c>
      <c r="C150" t="str">
        <f>"u32 "&amp;B150&amp;" = "&amp;A150&amp;";"</f>
        <v>u32 _file_bg_depo_seg = 0x0000000000f27070;</v>
      </c>
    </row>
    <row r="151" spans="1:3" x14ac:dyDescent="0.25">
      <c r="A151" t="s">
        <v>49884</v>
      </c>
      <c r="B151" t="s">
        <v>73538</v>
      </c>
      <c r="C151" t="str">
        <f>"u32 "&amp;B151&amp;" = "&amp;A151&amp;";"</f>
        <v>u32 _file_bg_ref_seg = 0x0000000000f40bd0;</v>
      </c>
    </row>
    <row r="152" spans="1:3" x14ac:dyDescent="0.25">
      <c r="A152" t="s">
        <v>49886</v>
      </c>
      <c r="B152" t="s">
        <v>73539</v>
      </c>
      <c r="C152" t="str">
        <f>"u32 "&amp;B152&amp;" = "&amp;A152&amp;";"</f>
        <v>u32 _file_bg_cryp_seg = 0x0000000000f4a040;</v>
      </c>
    </row>
    <row r="153" spans="1:3" x14ac:dyDescent="0.25">
      <c r="A153" t="s">
        <v>49888</v>
      </c>
      <c r="B153" t="s">
        <v>73540</v>
      </c>
      <c r="C153" t="str">
        <f>"u32 "&amp;B153&amp;" = "&amp;A153&amp;";"</f>
        <v>u32 _file_bg_dam_seg = 0x0000000000f52420;</v>
      </c>
    </row>
    <row r="154" spans="1:3" x14ac:dyDescent="0.25">
      <c r="A154" t="s">
        <v>49890</v>
      </c>
      <c r="B154" t="s">
        <v>73541</v>
      </c>
      <c r="C154" t="str">
        <f>"u32 "&amp;B154&amp;" = "&amp;A154&amp;";"</f>
        <v>u32 _file_bg_ark_seg = 0x0000000000f9f4e0;</v>
      </c>
    </row>
    <row r="155" spans="1:3" x14ac:dyDescent="0.25">
      <c r="A155" t="s">
        <v>49892</v>
      </c>
      <c r="B155" t="s">
        <v>73542</v>
      </c>
      <c r="C155" t="str">
        <f>"u32 "&amp;B155&amp;" = "&amp;A155&amp;";"</f>
        <v>u32 _file_bg_run_seg = 0x0000000000f9f6e0;</v>
      </c>
    </row>
    <row r="156" spans="1:3" x14ac:dyDescent="0.25">
      <c r="A156" t="s">
        <v>49894</v>
      </c>
      <c r="B156" t="s">
        <v>73543</v>
      </c>
      <c r="C156" t="str">
        <f>"u32 "&amp;B156&amp;" = "&amp;A156&amp;";"</f>
        <v>u32 _file_bg_sevx_seg = 0x0000000000f9f8e0;</v>
      </c>
    </row>
    <row r="157" spans="1:3" x14ac:dyDescent="0.25">
      <c r="A157" t="s">
        <v>49896</v>
      </c>
      <c r="B157" t="s">
        <v>73544</v>
      </c>
      <c r="C157" t="str">
        <f>"u32 "&amp;B157&amp;" = "&amp;A157&amp;";"</f>
        <v>u32 _file_bg_jun_seg = 0x0000000000f9fae0;</v>
      </c>
    </row>
    <row r="158" spans="1:3" x14ac:dyDescent="0.25">
      <c r="A158" t="s">
        <v>49898</v>
      </c>
      <c r="B158" t="s">
        <v>73545</v>
      </c>
      <c r="C158" t="str">
        <f>"u32 "&amp;B158&amp;" = "&amp;A158&amp;";"</f>
        <v>u32 _file_bg_dish_seg = 0x0000000000fa42f0;</v>
      </c>
    </row>
    <row r="159" spans="1:3" x14ac:dyDescent="0.25">
      <c r="A159" t="s">
        <v>49900</v>
      </c>
      <c r="B159" t="s">
        <v>73546</v>
      </c>
      <c r="C159" t="str">
        <f>"u32 "&amp;B159&amp;" = "&amp;A159&amp;";"</f>
        <v>u32 _file_bg_cave_seg = 0x0000000000fccef0;</v>
      </c>
    </row>
    <row r="160" spans="1:3" x14ac:dyDescent="0.25">
      <c r="A160" t="s">
        <v>49902</v>
      </c>
      <c r="B160" t="s">
        <v>73547</v>
      </c>
      <c r="C160" t="str">
        <f>"u32 "&amp;B160&amp;" = "&amp;A160&amp;";"</f>
        <v>u32 _file_bg_cat_seg = 0x0000000000ffb5c0;</v>
      </c>
    </row>
    <row r="161" spans="1:3" x14ac:dyDescent="0.25">
      <c r="A161" t="s">
        <v>49904</v>
      </c>
      <c r="B161" t="s">
        <v>73548</v>
      </c>
      <c r="C161" t="str">
        <f>"u32 "&amp;B161&amp;" = "&amp;A161&amp;";"</f>
        <v>u32 _file_bg_crad_seg = 0x0000000000ffb7c0;</v>
      </c>
    </row>
    <row r="162" spans="1:3" x14ac:dyDescent="0.25">
      <c r="A162" t="s">
        <v>49906</v>
      </c>
      <c r="B162" t="s">
        <v>73549</v>
      </c>
      <c r="C162" t="str">
        <f>"u32 "&amp;B162&amp;" = "&amp;A162&amp;";"</f>
        <v>u32 _file_bg_sho_seg = 0x0000000001005cf0;</v>
      </c>
    </row>
    <row r="163" spans="1:3" x14ac:dyDescent="0.25">
      <c r="A163" t="s">
        <v>49908</v>
      </c>
      <c r="B163" t="s">
        <v>73550</v>
      </c>
      <c r="C163" t="str">
        <f>"u32 "&amp;B163&amp;" = "&amp;A163&amp;";"</f>
        <v>u32 _file_bg_eld_seg = 0x000000000103cbf0;</v>
      </c>
    </row>
    <row r="164" spans="1:3" x14ac:dyDescent="0.25">
      <c r="A164" t="s">
        <v>49910</v>
      </c>
      <c r="B164" t="s">
        <v>73551</v>
      </c>
      <c r="C164" t="str">
        <f>"u32 "&amp;B164&amp;" = "&amp;A164&amp;";"</f>
        <v>u32 _file_bg_imp_seg = 0x0000000001075b20;</v>
      </c>
    </row>
    <row r="165" spans="1:3" x14ac:dyDescent="0.25">
      <c r="A165" t="s">
        <v>49912</v>
      </c>
      <c r="B165" t="s">
        <v>73552</v>
      </c>
      <c r="C165" t="str">
        <f>"u32 "&amp;B165&amp;" = "&amp;A165&amp;";"</f>
        <v>u32 _file_bg_ash_seg = 0x0000000001075d20;</v>
      </c>
    </row>
    <row r="166" spans="1:3" x14ac:dyDescent="0.25">
      <c r="A166" t="s">
        <v>49914</v>
      </c>
      <c r="B166" t="s">
        <v>73553</v>
      </c>
      <c r="C166" t="str">
        <f>"u32 "&amp;B166&amp;" = "&amp;A166&amp;";"</f>
        <v>u32 _file_bg_lue_seg = 0x0000000001076380;</v>
      </c>
    </row>
    <row r="167" spans="1:3" x14ac:dyDescent="0.25">
      <c r="A167" t="s">
        <v>49916</v>
      </c>
      <c r="B167" t="s">
        <v>73554</v>
      </c>
      <c r="C167" t="str">
        <f>"u32 "&amp;B167&amp;" = "&amp;A167&amp;";"</f>
        <v>u32 _file_bg_ame_seg = 0x00000000010e8250;</v>
      </c>
    </row>
    <row r="168" spans="1:3" x14ac:dyDescent="0.25">
      <c r="A168" t="s">
        <v>49918</v>
      </c>
      <c r="B168" t="s">
        <v>73555</v>
      </c>
      <c r="C168" t="str">
        <f>"u32 "&amp;B168&amp;" = "&amp;A168&amp;";"</f>
        <v>u32 _file_bg_rit_seg = 0x00000000011277b0;</v>
      </c>
    </row>
    <row r="169" spans="1:3" x14ac:dyDescent="0.25">
      <c r="A169" t="s">
        <v>49920</v>
      </c>
      <c r="B169" t="s">
        <v>73556</v>
      </c>
      <c r="C169" t="str">
        <f>"u32 "&amp;B169&amp;" = "&amp;A169&amp;";"</f>
        <v>u32 _file_bg_oat_seg = 0x0000000001169790;</v>
      </c>
    </row>
    <row r="170" spans="1:3" x14ac:dyDescent="0.25">
      <c r="A170" t="s">
        <v>49922</v>
      </c>
      <c r="B170" t="s">
        <v>73557</v>
      </c>
      <c r="C170" t="str">
        <f>"u32 "&amp;B170&amp;" = "&amp;A170&amp;";"</f>
        <v>u32 _file_bg_ear_seg = 0x0000000001173600;</v>
      </c>
    </row>
    <row r="171" spans="1:3" x14ac:dyDescent="0.25">
      <c r="A171" t="s">
        <v>49924</v>
      </c>
      <c r="B171" t="s">
        <v>73558</v>
      </c>
      <c r="C171" t="str">
        <f>"u32 "&amp;B171&amp;" = "&amp;A171&amp;";"</f>
        <v>u32 _file_bg_lee_seg = 0x00000000011a37f0;</v>
      </c>
    </row>
    <row r="172" spans="1:3" x14ac:dyDescent="0.25">
      <c r="A172" t="s">
        <v>49926</v>
      </c>
      <c r="B172" t="s">
        <v>73559</v>
      </c>
      <c r="C172" t="str">
        <f>"u32 "&amp;B172&amp;" = "&amp;A172&amp;";"</f>
        <v>u32 _file_bg_lip_seg = 0x00000000011ef5b0;</v>
      </c>
    </row>
    <row r="173" spans="1:3" x14ac:dyDescent="0.25">
      <c r="A173" t="s">
        <v>49928</v>
      </c>
      <c r="B173" t="s">
        <v>73560</v>
      </c>
      <c r="C173" t="str">
        <f>"u32 "&amp;B173&amp;" = "&amp;A173&amp;";"</f>
        <v>u32 _file_bg_len_seg = 0x00000000011ef7b0;</v>
      </c>
    </row>
    <row r="174" spans="1:3" x14ac:dyDescent="0.25">
      <c r="A174" t="s">
        <v>49930</v>
      </c>
      <c r="B174" t="s">
        <v>73561</v>
      </c>
      <c r="C174" t="str">
        <f>"u32 "&amp;B174&amp;" = "&amp;A174&amp;";"</f>
        <v>u32 _file_bg_wax_seg = 0x00000000011ef9b0;</v>
      </c>
    </row>
    <row r="175" spans="1:3" x14ac:dyDescent="0.25">
      <c r="A175" t="s">
        <v>49932</v>
      </c>
      <c r="B175" t="s">
        <v>73562</v>
      </c>
      <c r="C175" t="str">
        <f>"u32 "&amp;B175&amp;" = "&amp;A175&amp;";"</f>
        <v>u32 _file_bg_pam_seg = 0x00000000011efbb0;</v>
      </c>
    </row>
    <row r="176" spans="1:3" x14ac:dyDescent="0.25">
      <c r="A176" t="s">
        <v>49934</v>
      </c>
      <c r="B176" t="s">
        <v>73563</v>
      </c>
      <c r="C176" t="str">
        <f>"u32 "&amp;B176&amp;" = "&amp;A176&amp;";"</f>
        <v>u32 _file_bg_uff_seg = 0x0000000001246820;</v>
      </c>
    </row>
    <row r="177" spans="1:3" x14ac:dyDescent="0.25">
      <c r="A177" t="s">
        <v>49936</v>
      </c>
      <c r="B177" t="s">
        <v>73564</v>
      </c>
      <c r="C177" t="str">
        <f>"u32 "&amp;B177&amp;" = "&amp;A177&amp;";"</f>
        <v>u32 _file_bg_old_seg = 0x0000000001246a20;</v>
      </c>
    </row>
    <row r="178" spans="1:3" x14ac:dyDescent="0.25">
      <c r="A178" t="s">
        <v>49938</v>
      </c>
      <c r="B178" t="s">
        <v>73565</v>
      </c>
      <c r="C178" t="str">
        <f>"u32 "&amp;B178&amp;" = "&amp;A178&amp;";"</f>
        <v>u32 _file_bg_ate_seg = 0x0000000001246c20;</v>
      </c>
    </row>
    <row r="179" spans="1:3" x14ac:dyDescent="0.25">
      <c r="A179" t="s">
        <v>49940</v>
      </c>
      <c r="B179" t="s">
        <v>73566</v>
      </c>
      <c r="C179" t="str">
        <f>"u32 "&amp;B179&amp;" = "&amp;A179&amp;";"</f>
        <v>u32 _file_bg_lam_seg = 0x0000000001246e20;</v>
      </c>
    </row>
    <row r="180" spans="1:3" x14ac:dyDescent="0.25">
      <c r="A180" t="s">
        <v>49942</v>
      </c>
      <c r="B180" t="s">
        <v>73567</v>
      </c>
      <c r="C180" t="str">
        <f>"u32 "&amp;B180&amp;" = "&amp;A180&amp;";"</f>
        <v>u32 _file_bg_mp1_seg = 0x0000000001247020;</v>
      </c>
    </row>
    <row r="181" spans="1:3" x14ac:dyDescent="0.25">
      <c r="A181" t="s">
        <v>49944</v>
      </c>
      <c r="B181" t="s">
        <v>73568</v>
      </c>
      <c r="C181" t="str">
        <f>"u32 "&amp;B181&amp;" = "&amp;A181&amp;";"</f>
        <v>u32 _file_bg_mp2_seg = 0x00000000012507f0;</v>
      </c>
    </row>
    <row r="182" spans="1:3" x14ac:dyDescent="0.25">
      <c r="A182" t="s">
        <v>49946</v>
      </c>
      <c r="B182" t="s">
        <v>73569</v>
      </c>
      <c r="C182" t="str">
        <f>"u32 "&amp;B182&amp;" = "&amp;A182&amp;";"</f>
        <v>u32 _file_bg_mp3_seg = 0x00000000012509f0;</v>
      </c>
    </row>
    <row r="183" spans="1:3" x14ac:dyDescent="0.25">
      <c r="A183" t="s">
        <v>49948</v>
      </c>
      <c r="B183" t="s">
        <v>73570</v>
      </c>
      <c r="C183" t="str">
        <f>"u32 "&amp;B183&amp;" = "&amp;A183&amp;";"</f>
        <v>u32 _file_bg_mp4_seg = 0x0000000001259940;</v>
      </c>
    </row>
    <row r="184" spans="1:3" x14ac:dyDescent="0.25">
      <c r="A184" t="s">
        <v>49950</v>
      </c>
      <c r="B184" t="s">
        <v>73571</v>
      </c>
      <c r="C184" t="str">
        <f>"u32 "&amp;B184&amp;" = "&amp;A184&amp;";"</f>
        <v>u32 _file_bg_mp5_seg = 0x0000000001263890;</v>
      </c>
    </row>
    <row r="185" spans="1:3" x14ac:dyDescent="0.25">
      <c r="A185" t="s">
        <v>49952</v>
      </c>
      <c r="B185" t="s">
        <v>73572</v>
      </c>
      <c r="C185" t="str">
        <f>"u32 "&amp;B185&amp;" = "&amp;A185&amp;";"</f>
        <v>u32 _file_bg_mp6_seg = 0x000000000126ba60;</v>
      </c>
    </row>
    <row r="186" spans="1:3" x14ac:dyDescent="0.25">
      <c r="A186" t="s">
        <v>49954</v>
      </c>
      <c r="B186" t="s">
        <v>73573</v>
      </c>
      <c r="C186" t="str">
        <f>"u32 "&amp;B186&amp;" = "&amp;A186&amp;";"</f>
        <v>u32 _file_bg_mp7_seg = 0x000000000126bc60;</v>
      </c>
    </row>
    <row r="187" spans="1:3" x14ac:dyDescent="0.25">
      <c r="A187" t="s">
        <v>49956</v>
      </c>
      <c r="B187" t="s">
        <v>73574</v>
      </c>
      <c r="C187" t="str">
        <f>"u32 "&amp;B187&amp;" = "&amp;A187&amp;";"</f>
        <v>u32 _file_bg_mp8_seg = 0x000000000126be60;</v>
      </c>
    </row>
    <row r="188" spans="1:3" x14ac:dyDescent="0.25">
      <c r="A188" t="s">
        <v>49958</v>
      </c>
      <c r="B188" t="s">
        <v>73575</v>
      </c>
      <c r="C188" t="str">
        <f>"u32 "&amp;B188&amp;" = "&amp;A188&amp;";"</f>
        <v>u32 _file_bg_mp9_seg = 0x000000000126c060;</v>
      </c>
    </row>
    <row r="189" spans="1:3" x14ac:dyDescent="0.25">
      <c r="A189" t="s">
        <v>49960</v>
      </c>
      <c r="B189" t="s">
        <v>73576</v>
      </c>
      <c r="C189" t="str">
        <f>"u32 "&amp;B189&amp;" = "&amp;A189&amp;";"</f>
        <v>u32 _file_bg_mp10_seg = 0x0000000001278420;</v>
      </c>
    </row>
    <row r="190" spans="1:3" x14ac:dyDescent="0.25">
      <c r="A190" t="s">
        <v>49962</v>
      </c>
      <c r="B190" t="s">
        <v>73577</v>
      </c>
      <c r="C190" t="str">
        <f>"u32 "&amp;B190&amp;" = "&amp;A190&amp;";"</f>
        <v>u32 _file_bg_mp11_seg = 0x0000000001283f50;</v>
      </c>
    </row>
    <row r="191" spans="1:3" x14ac:dyDescent="0.25">
      <c r="A191" t="s">
        <v>49964</v>
      </c>
      <c r="B191" t="s">
        <v>73578</v>
      </c>
      <c r="C191" t="str">
        <f>"u32 "&amp;B191&amp;" = "&amp;A191&amp;";"</f>
        <v>u32 _file_bg_mp12_seg = 0x00000000012928d0;</v>
      </c>
    </row>
    <row r="192" spans="1:3" x14ac:dyDescent="0.25">
      <c r="A192" t="s">
        <v>49966</v>
      </c>
      <c r="B192" t="s">
        <v>73579</v>
      </c>
      <c r="C192" t="str">
        <f>"u32 "&amp;B192&amp;" = "&amp;A192&amp;";"</f>
        <v>u32 _file_bg_mp13_seg = 0x00000000012a8670;</v>
      </c>
    </row>
    <row r="193" spans="1:3" x14ac:dyDescent="0.25">
      <c r="A193" t="s">
        <v>49968</v>
      </c>
      <c r="B193" t="s">
        <v>73580</v>
      </c>
      <c r="C193" t="str">
        <f>"u32 "&amp;B193&amp;" = "&amp;A193&amp;";"</f>
        <v>u32 _file_bg_mp14_seg = 0x00000000012b4540;</v>
      </c>
    </row>
    <row r="194" spans="1:3" x14ac:dyDescent="0.25">
      <c r="A194" t="s">
        <v>49970</v>
      </c>
      <c r="B194" t="s">
        <v>73581</v>
      </c>
      <c r="C194" t="str">
        <f>"u32 "&amp;B194&amp;" = "&amp;A194&amp;";"</f>
        <v>u32 _file_bg_mp15_seg = 0x00000000012b4740;</v>
      </c>
    </row>
    <row r="195" spans="1:3" x14ac:dyDescent="0.25">
      <c r="A195" t="s">
        <v>49972</v>
      </c>
      <c r="B195" t="s">
        <v>73582</v>
      </c>
      <c r="C195" t="str">
        <f>"u32 "&amp;B195&amp;" = "&amp;A195&amp;";"</f>
        <v>u32 _file_bg_mp16_seg = 0x00000000012ba2e0;</v>
      </c>
    </row>
    <row r="196" spans="1:3" x14ac:dyDescent="0.25">
      <c r="A196" t="s">
        <v>49974</v>
      </c>
      <c r="B196" t="s">
        <v>73583</v>
      </c>
      <c r="C196" t="str">
        <f>"u32 "&amp;B196&amp;" = "&amp;A196&amp;";"</f>
        <v>u32 _file_bg_mp17_seg = 0x00000000012ba4e0;</v>
      </c>
    </row>
    <row r="197" spans="1:3" x14ac:dyDescent="0.25">
      <c r="A197" t="s">
        <v>49976</v>
      </c>
      <c r="B197" t="s">
        <v>73584</v>
      </c>
      <c r="C197" t="str">
        <f>"u32 "&amp;B197&amp;" = "&amp;A197&amp;";"</f>
        <v>u32 _file_bg_mp18_seg = 0x00000000012ba6e0;</v>
      </c>
    </row>
    <row r="198" spans="1:3" x14ac:dyDescent="0.25">
      <c r="A198" t="s">
        <v>49978</v>
      </c>
      <c r="B198" t="s">
        <v>73585</v>
      </c>
      <c r="C198" t="str">
        <f>"u32 "&amp;B198&amp;" = "&amp;A198&amp;";"</f>
        <v>u32 _file_bg_mp19_seg = 0x00000000012ba8e0;</v>
      </c>
    </row>
    <row r="199" spans="1:3" x14ac:dyDescent="0.25">
      <c r="A199" t="s">
        <v>49980</v>
      </c>
      <c r="B199" t="s">
        <v>73586</v>
      </c>
      <c r="C199" t="str">
        <f>"u32 "&amp;B199&amp;" = "&amp;A199&amp;";"</f>
        <v>u32 _file_bg_mp20_seg = 0x00000000012baae0;</v>
      </c>
    </row>
    <row r="200" spans="1:3" x14ac:dyDescent="0.25">
      <c r="A200" t="s">
        <v>49982</v>
      </c>
      <c r="B200" t="s">
        <v>73587</v>
      </c>
      <c r="C200" t="str">
        <f>"u32 "&amp;B200&amp;" = "&amp;A200&amp;";"</f>
        <v>u32 _file_ob_mid_seg = 0x00000000012bace0;</v>
      </c>
    </row>
    <row r="201" spans="1:3" x14ac:dyDescent="0.25">
      <c r="A201" t="s">
        <v>49982</v>
      </c>
      <c r="B201" t="s">
        <v>73588</v>
      </c>
      <c r="C201" t="str">
        <f>"u32 "&amp;B201&amp;" = "&amp;A201&amp;";"</f>
        <v>u32 _file_Ca51guardZ = 0x00000000012bace0;</v>
      </c>
    </row>
    <row r="202" spans="1:3" x14ac:dyDescent="0.25">
      <c r="A202" t="s">
        <v>49986</v>
      </c>
      <c r="B202" t="s">
        <v>73589</v>
      </c>
      <c r="C202" t="str">
        <f>"u32 "&amp;B202&amp;" = "&amp;A202&amp;";"</f>
        <v>u32 _file_Carea51guardZ = 0x00000000012c96d0;</v>
      </c>
    </row>
    <row r="203" spans="1:3" x14ac:dyDescent="0.25">
      <c r="A203" t="s">
        <v>49989</v>
      </c>
      <c r="B203" t="s">
        <v>73590</v>
      </c>
      <c r="C203" t="str">
        <f>"u32 "&amp;B203&amp;" = "&amp;A203&amp;";"</f>
        <v>u32 _file_CcarringtonZ = 0x00000000012cd670;</v>
      </c>
    </row>
    <row r="204" spans="1:3" x14ac:dyDescent="0.25">
      <c r="A204" t="s">
        <v>49992</v>
      </c>
      <c r="B204" t="s">
        <v>73591</v>
      </c>
      <c r="C204" t="str">
        <f>"u32 "&amp;B204&amp;" = "&amp;A204&amp;";"</f>
        <v>u32 _file_CcassandraZ = 0x00000000012d1d20;</v>
      </c>
    </row>
    <row r="205" spans="1:3" x14ac:dyDescent="0.25">
      <c r="A205" t="s">
        <v>49994</v>
      </c>
      <c r="B205" t="s">
        <v>73592</v>
      </c>
      <c r="C205" t="str">
        <f>"u32 "&amp;B205&amp;" = "&amp;A205&amp;";"</f>
        <v>u32 _file_Cdark_combatZ = 0x00000000012d6d90;</v>
      </c>
    </row>
    <row r="206" spans="1:3" x14ac:dyDescent="0.25">
      <c r="A206" t="s">
        <v>49997</v>
      </c>
      <c r="B206" t="s">
        <v>73593</v>
      </c>
      <c r="C206" t="str">
        <f>"u32 "&amp;B206&amp;" = "&amp;A206&amp;";"</f>
        <v>u32 _file_Cdark_frockZ = 0x00000000012da460;</v>
      </c>
    </row>
    <row r="207" spans="1:3" x14ac:dyDescent="0.25">
      <c r="A207" t="s">
        <v>49999</v>
      </c>
      <c r="B207" t="s">
        <v>73594</v>
      </c>
      <c r="C207" t="str">
        <f>"u32 "&amp;B207&amp;" = "&amp;A207&amp;";"</f>
        <v>u32 _file_Cdark_trenchZ = 0x00000000012dddf0;</v>
      </c>
    </row>
    <row r="208" spans="1:3" x14ac:dyDescent="0.25">
      <c r="A208" t="s">
        <v>50001</v>
      </c>
      <c r="B208" t="s">
        <v>73595</v>
      </c>
      <c r="C208" t="str">
        <f>"u32 "&amp;B208&amp;" = "&amp;A208&amp;";"</f>
        <v>u32 _file_CddshockZ = 0x00000000012e32b0;</v>
      </c>
    </row>
    <row r="209" spans="1:3" x14ac:dyDescent="0.25">
      <c r="A209" t="s">
        <v>50004</v>
      </c>
      <c r="B209" t="s">
        <v>73596</v>
      </c>
      <c r="C209" t="str">
        <f>"u32 "&amp;B209&amp;" = "&amp;A209&amp;";"</f>
        <v>u32 _file_Cdd_secguardZ = 0x00000000012e7220;</v>
      </c>
    </row>
    <row r="210" spans="1:3" x14ac:dyDescent="0.25">
      <c r="A210" t="s">
        <v>50006</v>
      </c>
      <c r="B210" t="s">
        <v>73597</v>
      </c>
      <c r="C210" t="str">
        <f>"u32 "&amp;B210&amp;" = "&amp;A210&amp;";"</f>
        <v>u32 _file_CdjbondZ = 0x00000000012eabd0;</v>
      </c>
    </row>
    <row r="211" spans="1:3" x14ac:dyDescent="0.25">
      <c r="A211" t="s">
        <v>50009</v>
      </c>
      <c r="B211" t="s">
        <v>73598</v>
      </c>
      <c r="C211" t="str">
        <f>"u32 "&amp;B211&amp;" = "&amp;A211&amp;";"</f>
        <v>u32 _file_CdrcarrollZ = 0x00000000012ee3b0;</v>
      </c>
    </row>
    <row r="212" spans="1:3" x14ac:dyDescent="0.25">
      <c r="A212" t="s">
        <v>50012</v>
      </c>
      <c r="B212" t="s">
        <v>73599</v>
      </c>
      <c r="C212" t="str">
        <f>"u32 "&amp;B212&amp;" = "&amp;A212&amp;";"</f>
        <v>u32 _file_CelvisZ = 0x00000000012ef5e0;</v>
      </c>
    </row>
    <row r="213" spans="1:3" x14ac:dyDescent="0.25">
      <c r="A213" t="s">
        <v>50015</v>
      </c>
      <c r="B213" t="s">
        <v>73600</v>
      </c>
      <c r="C213" t="str">
        <f>"u32 "&amp;B213&amp;" = "&amp;A213&amp;";"</f>
        <v>u32 _file_Celvis1Z = 0x00000000012fbc20;</v>
      </c>
    </row>
    <row r="214" spans="1:3" x14ac:dyDescent="0.25">
      <c r="A214" t="s">
        <v>50017</v>
      </c>
      <c r="B214" t="s">
        <v>73601</v>
      </c>
      <c r="C214" t="str">
        <f>"u32 "&amp;B214&amp;" = "&amp;A214&amp;";"</f>
        <v>u32 _file_CeyespyZ = 0x00000000012ffc00;</v>
      </c>
    </row>
    <row r="215" spans="1:3" x14ac:dyDescent="0.25">
      <c r="A215" t="s">
        <v>50020</v>
      </c>
      <c r="B215" t="s">
        <v>73602</v>
      </c>
      <c r="C215" t="str">
        <f>"u32 "&amp;B215&amp;" = "&amp;A215&amp;";"</f>
        <v>u32 _file_Cfem_guardZ = 0x0000000001300ad0;</v>
      </c>
    </row>
    <row r="216" spans="1:3" x14ac:dyDescent="0.25">
      <c r="A216" t="s">
        <v>50023</v>
      </c>
      <c r="B216" t="s">
        <v>73603</v>
      </c>
      <c r="C216" t="str">
        <f>"u32 "&amp;B216&amp;" = "&amp;A216&amp;";"</f>
        <v>u32 _file_ClabtechZ = 0x0000000001304600;</v>
      </c>
    </row>
    <row r="217" spans="1:3" x14ac:dyDescent="0.25">
      <c r="A217" t="s">
        <v>50026</v>
      </c>
      <c r="B217" t="s">
        <v>73604</v>
      </c>
      <c r="C217" t="str">
        <f>"u32 "&amp;B217&amp;" = "&amp;A217&amp;";"</f>
        <v>u32 _file_CmrblondeZ = 0x0000000001308370;</v>
      </c>
    </row>
    <row r="218" spans="1:3" x14ac:dyDescent="0.25">
      <c r="A218" t="s">
        <v>50029</v>
      </c>
      <c r="B218" t="s">
        <v>73605</v>
      </c>
      <c r="C218" t="str">
        <f>"u32 "&amp;B218&amp;" = "&amp;A218&amp;";"</f>
        <v>u32 _file_CofficeworkerZ = 0x000000000130db30;</v>
      </c>
    </row>
    <row r="219" spans="1:3" x14ac:dyDescent="0.25">
      <c r="A219" t="s">
        <v>50032</v>
      </c>
      <c r="B219" t="s">
        <v>73606</v>
      </c>
      <c r="C219" t="str">
        <f>"u32 "&amp;B219&amp;" = "&amp;A219&amp;";"</f>
        <v>u32 _file_Cofficeworker2Z = 0x00000000013112c0;</v>
      </c>
    </row>
    <row r="220" spans="1:3" x14ac:dyDescent="0.25">
      <c r="A220" t="s">
        <v>50034</v>
      </c>
      <c r="B220" t="s">
        <v>73607</v>
      </c>
      <c r="C220" t="str">
        <f>"u32 "&amp;B220&amp;" = "&amp;A220&amp;";"</f>
        <v>u32 _file_CoverallZ = 0x0000000001314a50;</v>
      </c>
    </row>
    <row r="221" spans="1:3" x14ac:dyDescent="0.25">
      <c r="A221" t="s">
        <v>50037</v>
      </c>
      <c r="B221" t="s">
        <v>73608</v>
      </c>
      <c r="C221" t="str">
        <f>"u32 "&amp;B221&amp;" = "&amp;A221&amp;";"</f>
        <v>u32 _file_CsecretaryZ = 0x00000000013185e0;</v>
      </c>
    </row>
    <row r="222" spans="1:3" x14ac:dyDescent="0.25">
      <c r="A222" t="s">
        <v>50040</v>
      </c>
      <c r="B222" t="s">
        <v>73609</v>
      </c>
      <c r="C222" t="str">
        <f>"u32 "&amp;B222&amp;" = "&amp;A222&amp;";"</f>
        <v>u32 _file_CskedarZ = 0x000000000131bfc0;</v>
      </c>
    </row>
    <row r="223" spans="1:3" x14ac:dyDescent="0.25">
      <c r="A223" t="s">
        <v>50043</v>
      </c>
      <c r="B223" t="s">
        <v>73610</v>
      </c>
      <c r="C223" t="str">
        <f>"u32 "&amp;B223&amp;" = "&amp;A223&amp;";"</f>
        <v>u32 _file_CstripesZ = 0x0000000001320fd0;</v>
      </c>
    </row>
    <row r="224" spans="1:3" x14ac:dyDescent="0.25">
      <c r="A224" t="s">
        <v>50046</v>
      </c>
      <c r="B224" t="s">
        <v>73611</v>
      </c>
      <c r="C224" t="str">
        <f>"u32 "&amp;B224&amp;" = "&amp;A224&amp;";"</f>
        <v>u32 _file_CtestchrZ = 0x0000000001324de0;</v>
      </c>
    </row>
    <row r="225" spans="1:3" x14ac:dyDescent="0.25">
      <c r="A225" t="s">
        <v>50049</v>
      </c>
      <c r="B225" t="s">
        <v>73612</v>
      </c>
      <c r="C225" t="str">
        <f>"u32 "&amp;B225&amp;" = "&amp;A225&amp;";"</f>
        <v>u32 _file_CthekingZ = 0x0000000001334d10;</v>
      </c>
    </row>
    <row r="226" spans="1:3" x14ac:dyDescent="0.25">
      <c r="A226" t="s">
        <v>50052</v>
      </c>
      <c r="B226" t="s">
        <v>73613</v>
      </c>
      <c r="C226" t="str">
        <f>"u32 "&amp;B226&amp;" = "&amp;A226&amp;";"</f>
        <v>u32 _file_CtrentZ = 0x0000000001338ce0;</v>
      </c>
    </row>
    <row r="227" spans="1:3" x14ac:dyDescent="0.25">
      <c r="A227" t="s">
        <v>50055</v>
      </c>
      <c r="B227" t="s">
        <v>73614</v>
      </c>
      <c r="C227" t="str">
        <f>"u32 "&amp;B227&amp;" = "&amp;A227&amp;";"</f>
        <v>u32 _file_GcartblueZ = 0x000000000133db10;</v>
      </c>
    </row>
    <row r="228" spans="1:3" x14ac:dyDescent="0.25">
      <c r="A228" t="s">
        <v>50058</v>
      </c>
      <c r="B228" t="s">
        <v>73615</v>
      </c>
      <c r="C228" t="str">
        <f>"u32 "&amp;B228&amp;" = "&amp;A228&amp;";"</f>
        <v>u32 _file_GcartridgeZ = 0x000000000133e9f0;</v>
      </c>
    </row>
    <row r="229" spans="1:3" x14ac:dyDescent="0.25">
      <c r="A229" t="s">
        <v>50060</v>
      </c>
      <c r="B229" t="s">
        <v>73616</v>
      </c>
      <c r="C229" t="str">
        <f>"u32 "&amp;B229&amp;" = "&amp;A229&amp;";"</f>
        <v>u32 _file_GcartrifleZ = 0x000000000133f1e0;</v>
      </c>
    </row>
    <row r="230" spans="1:3" x14ac:dyDescent="0.25">
      <c r="A230" t="s">
        <v>50062</v>
      </c>
      <c r="B230" t="s">
        <v>73617</v>
      </c>
      <c r="C230" t="str">
        <f>"u32 "&amp;B230&amp;" = "&amp;A230&amp;";"</f>
        <v>u32 _file_GcartshellZ = 0x00000000013410d0;</v>
      </c>
    </row>
    <row r="231" spans="1:3" x14ac:dyDescent="0.25">
      <c r="A231" t="s">
        <v>50064</v>
      </c>
      <c r="B231" t="s">
        <v>73618</v>
      </c>
      <c r="C231" t="str">
        <f>"u32 "&amp;B231&amp;" = "&amp;A231&amp;";"</f>
        <v>u32 _file_GjoypadZ = 0x00000000013419a0;</v>
      </c>
    </row>
    <row r="232" spans="1:3" x14ac:dyDescent="0.25">
      <c r="A232" t="s">
        <v>50067</v>
      </c>
      <c r="B232" t="s">
        <v>73619</v>
      </c>
      <c r="C232" t="str">
        <f>"u32 "&amp;B232&amp;" = "&amp;A232&amp;";"</f>
        <v>u32 _file_Pa51_crate1Z = 0x0000000001344130;</v>
      </c>
    </row>
    <row r="233" spans="1:3" x14ac:dyDescent="0.25">
      <c r="A233" t="s">
        <v>50070</v>
      </c>
      <c r="B233" t="s">
        <v>73620</v>
      </c>
      <c r="C233" t="str">
        <f>"u32 "&amp;B233&amp;" = "&amp;A233&amp;";"</f>
        <v>u32 _file_Pa51_crate2Z = 0x0000000001344270;</v>
      </c>
    </row>
    <row r="234" spans="1:3" x14ac:dyDescent="0.25">
      <c r="A234" t="s">
        <v>50072</v>
      </c>
      <c r="B234" t="s">
        <v>73621</v>
      </c>
      <c r="C234" t="str">
        <f>"u32 "&amp;B234&amp;" = "&amp;A234&amp;";"</f>
        <v>u32 _file_Pa51_crate3Z = 0x00000000013443c0;</v>
      </c>
    </row>
    <row r="235" spans="1:3" x14ac:dyDescent="0.25">
      <c r="A235" t="s">
        <v>50074</v>
      </c>
      <c r="B235" t="s">
        <v>73622</v>
      </c>
      <c r="C235" t="str">
        <f>"u32 "&amp;B235&amp;" = "&amp;A235&amp;";"</f>
        <v>u32 _file_Pa51_exp1Z = 0x00000000013444f0;</v>
      </c>
    </row>
    <row r="236" spans="1:3" x14ac:dyDescent="0.25">
      <c r="A236" t="s">
        <v>50076</v>
      </c>
      <c r="B236" t="s">
        <v>73623</v>
      </c>
      <c r="C236" t="str">
        <f>"u32 "&amp;B236&amp;" = "&amp;A236&amp;";"</f>
        <v>u32 _file_Pa51_exp2Z = 0x0000000001344830;</v>
      </c>
    </row>
    <row r="237" spans="1:3" x14ac:dyDescent="0.25">
      <c r="A237" t="s">
        <v>50078</v>
      </c>
      <c r="B237" t="s">
        <v>73624</v>
      </c>
      <c r="C237" t="str">
        <f>"u32 "&amp;B237&amp;" = "&amp;A237&amp;";"</f>
        <v>u32 _file_Pa51_horiz_door_botZ = 0x0000000001344db0;</v>
      </c>
    </row>
    <row r="238" spans="1:3" x14ac:dyDescent="0.25">
      <c r="A238" t="s">
        <v>50080</v>
      </c>
      <c r="B238" t="s">
        <v>73625</v>
      </c>
      <c r="C238" t="str">
        <f>"u32 "&amp;B238&amp;" = "&amp;A238&amp;";"</f>
        <v>u32 _file_Pa51_horiz_door_glZ = 0x0000000001345070;</v>
      </c>
    </row>
    <row r="239" spans="1:3" x14ac:dyDescent="0.25">
      <c r="A239" t="s">
        <v>50082</v>
      </c>
      <c r="B239" t="s">
        <v>73626</v>
      </c>
      <c r="C239" t="str">
        <f>"u32 "&amp;B239&amp;" = "&amp;A239&amp;";"</f>
        <v>u32 _file_Pa51_horiz_door_secretZ = 0x00000000013453c0;</v>
      </c>
    </row>
    <row r="240" spans="1:3" x14ac:dyDescent="0.25">
      <c r="A240" t="s">
        <v>50084</v>
      </c>
      <c r="B240" t="s">
        <v>73627</v>
      </c>
      <c r="C240" t="str">
        <f>"u32 "&amp;B240&amp;" = "&amp;A240&amp;";"</f>
        <v>u32 _file_Pa51_horiz_door_topZ = 0x0000000001345570;</v>
      </c>
    </row>
    <row r="241" spans="1:3" x14ac:dyDescent="0.25">
      <c r="A241" t="s">
        <v>50086</v>
      </c>
      <c r="B241" t="s">
        <v>73628</v>
      </c>
      <c r="C241" t="str">
        <f>"u32 "&amp;B241&amp;" = "&amp;A241&amp;";"</f>
        <v>u32 _file_Pa51_lift_controlZ = 0x0000000001345830;</v>
      </c>
    </row>
    <row r="242" spans="1:3" x14ac:dyDescent="0.25">
      <c r="A242" t="s">
        <v>50088</v>
      </c>
      <c r="B242" t="s">
        <v>73629</v>
      </c>
      <c r="C242" t="str">
        <f>"u32 "&amp;B242&amp;" = "&amp;A242&amp;";"</f>
        <v>u32 _file_Pa51_lift_hangarZ = 0x0000000001345b60;</v>
      </c>
    </row>
    <row r="243" spans="1:3" x14ac:dyDescent="0.25">
      <c r="A243" t="s">
        <v>50090</v>
      </c>
      <c r="B243" t="s">
        <v>73630</v>
      </c>
      <c r="C243" t="str">
        <f>"u32 "&amp;B243&amp;" = "&amp;A243&amp;";"</f>
        <v>u32 _file_Pa51_lift_storeZ = 0x00000000013466e0;</v>
      </c>
    </row>
    <row r="244" spans="1:3" x14ac:dyDescent="0.25">
      <c r="A244" t="s">
        <v>50092</v>
      </c>
      <c r="B244" t="s">
        <v>73631</v>
      </c>
      <c r="C244" t="str">
        <f>"u32 "&amp;B244&amp;" = "&amp;A244&amp;";"</f>
        <v>u32 _file_Pa51_lift_thinwallZ = 0x00000000013468d0;</v>
      </c>
    </row>
    <row r="245" spans="1:3" x14ac:dyDescent="0.25">
      <c r="A245" t="s">
        <v>50094</v>
      </c>
      <c r="B245" t="s">
        <v>73632</v>
      </c>
      <c r="C245" t="str">
        <f>"u32 "&amp;B245&amp;" = "&amp;A245&amp;";"</f>
        <v>u32 _file_Pa51_unexp1Z = 0x0000000001346ae0;</v>
      </c>
    </row>
    <row r="246" spans="1:3" x14ac:dyDescent="0.25">
      <c r="A246" t="s">
        <v>50096</v>
      </c>
      <c r="B246" t="s">
        <v>73633</v>
      </c>
      <c r="C246" t="str">
        <f>"u32 "&amp;B246&amp;" = "&amp;A246&amp;";"</f>
        <v>u32 _file_Pa51_unexp2Z = 0x0000000001347a60;</v>
      </c>
    </row>
    <row r="247" spans="1:3" x14ac:dyDescent="0.25">
      <c r="A247" t="s">
        <v>50098</v>
      </c>
      <c r="B247" t="s">
        <v>73634</v>
      </c>
      <c r="C247" t="str">
        <f>"u32 "&amp;B247&amp;" = "&amp;A247&amp;";"</f>
        <v>u32 _file_Pa51_unexp3Z = 0x0000000001347cd0;</v>
      </c>
    </row>
    <row r="248" spans="1:3" x14ac:dyDescent="0.25">
      <c r="A248" t="s">
        <v>50100</v>
      </c>
      <c r="B248" t="s">
        <v>73635</v>
      </c>
      <c r="C248" t="str">
        <f>"u32 "&amp;B248&amp;" = "&amp;A248&amp;";"</f>
        <v>u32 _file_Pa51_vert_door_leftZ = 0x0000000001347ed0;</v>
      </c>
    </row>
    <row r="249" spans="1:3" x14ac:dyDescent="0.25">
      <c r="A249" t="s">
        <v>50102</v>
      </c>
      <c r="B249" t="s">
        <v>73636</v>
      </c>
      <c r="C249" t="str">
        <f>"u32 "&amp;B249&amp;" = "&amp;A249&amp;";"</f>
        <v>u32 _file_Pa51_vert_door_rightZ = 0x00000000013481d0;</v>
      </c>
    </row>
    <row r="250" spans="1:3" x14ac:dyDescent="0.25">
      <c r="A250" t="s">
        <v>50104</v>
      </c>
      <c r="B250" t="s">
        <v>73637</v>
      </c>
      <c r="C250" t="str">
        <f>"u32 "&amp;B250&amp;" = "&amp;A250&amp;";"</f>
        <v>u32 _file_Pa51_vert_door_stZ = 0x00000000013484e0;</v>
      </c>
    </row>
    <row r="251" spans="1:3" x14ac:dyDescent="0.25">
      <c r="A251" t="s">
        <v>50106</v>
      </c>
      <c r="B251" t="s">
        <v>73638</v>
      </c>
      <c r="C251" t="str">
        <f>"u32 "&amp;B251&amp;" = "&amp;A251&amp;";"</f>
        <v>u32 _file_Pa51boardZ = 0x00000000013487f0;</v>
      </c>
    </row>
    <row r="252" spans="1:3" x14ac:dyDescent="0.25">
      <c r="A252" t="s">
        <v>50108</v>
      </c>
      <c r="B252" t="s">
        <v>73639</v>
      </c>
      <c r="C252" t="str">
        <f>"u32 "&amp;B252&amp;" = "&amp;A252&amp;";"</f>
        <v>u32 _file_Pa51chairZ = 0x0000000001348b50;</v>
      </c>
    </row>
    <row r="253" spans="1:3" x14ac:dyDescent="0.25">
      <c r="A253" t="s">
        <v>50110</v>
      </c>
      <c r="B253" t="s">
        <v>73640</v>
      </c>
      <c r="C253" t="str">
        <f>"u32 "&amp;B253&amp;" = "&amp;A253&amp;";"</f>
        <v>u32 _file_Pa51deskentZ = 0x0000000001348e60;</v>
      </c>
    </row>
    <row r="254" spans="1:3" x14ac:dyDescent="0.25">
      <c r="A254" t="s">
        <v>50112</v>
      </c>
      <c r="B254" t="s">
        <v>73641</v>
      </c>
      <c r="C254" t="str">
        <f>"u32 "&amp;B254&amp;" = "&amp;A254&amp;";"</f>
        <v>u32 _file_Pa51divideZ = 0x00000000013490b0;</v>
      </c>
    </row>
    <row r="255" spans="1:3" x14ac:dyDescent="0.25">
      <c r="A255" t="s">
        <v>50114</v>
      </c>
      <c r="B255" t="s">
        <v>73642</v>
      </c>
      <c r="C255" t="str">
        <f>"u32 "&amp;B255&amp;" = "&amp;A255&amp;";"</f>
        <v>u32 _file_Pa51screenZ = 0x00000000013492b0;</v>
      </c>
    </row>
    <row r="256" spans="1:3" x14ac:dyDescent="0.25">
      <c r="A256" t="s">
        <v>50116</v>
      </c>
      <c r="B256" t="s">
        <v>73643</v>
      </c>
      <c r="C256" t="str">
        <f>"u32 "&amp;B256&amp;" = "&amp;A256&amp;";"</f>
        <v>u32 _file_Pa51tableZ = 0x00000000013494e0;</v>
      </c>
    </row>
    <row r="257" spans="1:3" x14ac:dyDescent="0.25">
      <c r="A257" t="s">
        <v>50118</v>
      </c>
      <c r="B257" t="s">
        <v>73644</v>
      </c>
      <c r="C257" t="str">
        <f>"u32 "&amp;B257&amp;" = "&amp;A257&amp;";"</f>
        <v>u32 _file_Pa51trolleyZ = 0x00000000013497a0;</v>
      </c>
    </row>
    <row r="258" spans="1:3" x14ac:dyDescent="0.25">
      <c r="A258" t="s">
        <v>50120</v>
      </c>
      <c r="B258" t="s">
        <v>73645</v>
      </c>
      <c r="C258" t="str">
        <f>"u32 "&amp;B258&amp;" = "&amp;A258&amp;";"</f>
        <v>u32 _file_Pa51wastebinZ = 0x0000000001349bf0;</v>
      </c>
    </row>
    <row r="259" spans="1:3" x14ac:dyDescent="0.25">
      <c r="A259" t="s">
        <v>50122</v>
      </c>
      <c r="B259" t="s">
        <v>73646</v>
      </c>
      <c r="C259" t="str">
        <f>"u32 "&amp;B259&amp;" = "&amp;A259&amp;";"</f>
        <v>u32 _file_Paivillabot1Z = 0x0000000001349e10;</v>
      </c>
    </row>
    <row r="260" spans="1:3" x14ac:dyDescent="0.25">
      <c r="A260" t="s">
        <v>50125</v>
      </c>
      <c r="B260" t="s">
        <v>73647</v>
      </c>
      <c r="C260" t="str">
        <f>"u32 "&amp;B260&amp;" = "&amp;A260&amp;";"</f>
        <v>u32 _file_Paivillabot2Z = 0x000000000134a050;</v>
      </c>
    </row>
    <row r="261" spans="1:3" x14ac:dyDescent="0.25">
      <c r="A261" t="s">
        <v>50127</v>
      </c>
      <c r="B261" t="s">
        <v>73648</v>
      </c>
      <c r="C261" t="str">
        <f>"u32 "&amp;B261&amp;" = "&amp;A261&amp;";"</f>
        <v>u32 _file_Paivillabot3Z = 0x000000000134a2b0;</v>
      </c>
    </row>
    <row r="262" spans="1:3" x14ac:dyDescent="0.25">
      <c r="A262" t="s">
        <v>50129</v>
      </c>
      <c r="B262" t="s">
        <v>73649</v>
      </c>
      <c r="C262" t="str">
        <f>"u32 "&amp;B262&amp;" = "&amp;A262&amp;";"</f>
        <v>u32 _file_Paivilladoor1Z = 0x000000000134a4d0;</v>
      </c>
    </row>
    <row r="263" spans="1:3" x14ac:dyDescent="0.25">
      <c r="A263" t="s">
        <v>50131</v>
      </c>
      <c r="B263" t="s">
        <v>73650</v>
      </c>
      <c r="C263" t="str">
        <f>"u32 "&amp;B263&amp;" = "&amp;A263&amp;";"</f>
        <v>u32 _file_Paivilladoor2aZ = 0x000000000134b640;</v>
      </c>
    </row>
    <row r="264" spans="1:3" x14ac:dyDescent="0.25">
      <c r="A264" t="s">
        <v>50133</v>
      </c>
      <c r="B264" t="s">
        <v>73651</v>
      </c>
      <c r="C264" t="str">
        <f>"u32 "&amp;B264&amp;" = "&amp;A264&amp;";"</f>
        <v>u32 _file_Paivilladoor4Z = 0x000000000134c4b0;</v>
      </c>
    </row>
    <row r="265" spans="1:3" x14ac:dyDescent="0.25">
      <c r="A265" t="s">
        <v>50135</v>
      </c>
      <c r="B265" t="s">
        <v>73652</v>
      </c>
      <c r="C265" t="str">
        <f>"u32 "&amp;B265&amp;" = "&amp;A265&amp;";"</f>
        <v>u32 _file_PaivillawindmillZ = 0x000000000134ce90;</v>
      </c>
    </row>
    <row r="266" spans="1:3" x14ac:dyDescent="0.25">
      <c r="A266" t="s">
        <v>50137</v>
      </c>
      <c r="B266" t="s">
        <v>73653</v>
      </c>
      <c r="C266" t="str">
        <f>"u32 "&amp;B266&amp;" = "&amp;A266&amp;";"</f>
        <v>u32 _file_Pal_airlockZ = 0x000000000134d950;</v>
      </c>
    </row>
    <row r="267" spans="1:3" x14ac:dyDescent="0.25">
      <c r="A267" t="s">
        <v>50140</v>
      </c>
      <c r="B267" t="s">
        <v>73654</v>
      </c>
      <c r="C267" t="str">
        <f>"u32 "&amp;B267&amp;" = "&amp;A267&amp;";"</f>
        <v>u32 _file_Pal_dockliftZ = 0x000000000134f310;</v>
      </c>
    </row>
    <row r="268" spans="1:3" x14ac:dyDescent="0.25">
      <c r="A268" t="s">
        <v>50142</v>
      </c>
      <c r="B268" t="s">
        <v>73655</v>
      </c>
      <c r="C268" t="str">
        <f>"u32 "&amp;B268&amp;" = "&amp;A268&amp;";"</f>
        <v>u32 _file_Paldoor_lZ = 0x000000000134f5a0;</v>
      </c>
    </row>
    <row r="269" spans="1:3" x14ac:dyDescent="0.25">
      <c r="A269" t="s">
        <v>50144</v>
      </c>
      <c r="B269" t="s">
        <v>73656</v>
      </c>
      <c r="C269" t="str">
        <f>"u32 "&amp;B269&amp;" = "&amp;A269&amp;";"</f>
        <v>u32 _file_Paldoor_rZ = 0x00000000013505e0;</v>
      </c>
    </row>
    <row r="270" spans="1:3" x14ac:dyDescent="0.25">
      <c r="A270" t="s">
        <v>50146</v>
      </c>
      <c r="B270" t="s">
        <v>73657</v>
      </c>
      <c r="C270" t="str">
        <f>"u32 "&amp;B270&amp;" = "&amp;A270&amp;";"</f>
        <v>u32 _file_Pborg_crateZ = 0x00000000013515f0;</v>
      </c>
    </row>
    <row r="271" spans="1:3" x14ac:dyDescent="0.25">
      <c r="A271" t="s">
        <v>50149</v>
      </c>
      <c r="B271" t="s">
        <v>73658</v>
      </c>
      <c r="C271" t="str">
        <f>"u32 "&amp;B271&amp;" = "&amp;A271&amp;";"</f>
        <v>u32 _file_PcaseZ = 0x0000000001351730;</v>
      </c>
    </row>
    <row r="272" spans="1:3" x14ac:dyDescent="0.25">
      <c r="A272" t="s">
        <v>50152</v>
      </c>
      <c r="B272" t="s">
        <v>73659</v>
      </c>
      <c r="C272" t="str">
        <f>"u32 "&amp;B272&amp;" = "&amp;A272&amp;";"</f>
        <v>u32 _file_Pch_shutter1Z = 0x0000000001353110;</v>
      </c>
    </row>
    <row r="273" spans="1:3" x14ac:dyDescent="0.25">
      <c r="A273" t="s">
        <v>50155</v>
      </c>
      <c r="B273" t="s">
        <v>73660</v>
      </c>
      <c r="C273" t="str">
        <f>"u32 "&amp;B273&amp;" = "&amp;A273&amp;";"</f>
        <v>u32 _file_PchrbriefcaseZ = 0x0000000001353250;</v>
      </c>
    </row>
    <row r="274" spans="1:3" x14ac:dyDescent="0.25">
      <c r="A274" t="s">
        <v>50157</v>
      </c>
      <c r="B274" t="s">
        <v>73661</v>
      </c>
      <c r="C274" t="str">
        <f>"u32 "&amp;B274&amp;" = "&amp;A274&amp;";"</f>
        <v>u32 _file_PchrbugZ = 0x0000000001354c20;</v>
      </c>
    </row>
    <row r="275" spans="1:3" x14ac:dyDescent="0.25">
      <c r="A275" t="s">
        <v>50159</v>
      </c>
      <c r="B275" t="s">
        <v>73662</v>
      </c>
      <c r="C275" t="str">
        <f>"u32 "&amp;B275&amp;" = "&amp;A275&amp;";"</f>
        <v>u32 _file_PchrdatathiefZ = 0x0000000001355540;</v>
      </c>
    </row>
    <row r="276" spans="1:3" x14ac:dyDescent="0.25">
      <c r="A276" t="s">
        <v>50161</v>
      </c>
      <c r="B276" t="s">
        <v>73663</v>
      </c>
      <c r="C276" t="str">
        <f>"u32 "&amp;B276&amp;" = "&amp;A276&amp;";"</f>
        <v>u32 _file_Pcryptdoor1bZ = 0x0000000001355ab0;</v>
      </c>
    </row>
    <row r="277" spans="1:3" x14ac:dyDescent="0.25">
      <c r="A277" t="s">
        <v>50164</v>
      </c>
      <c r="B277" t="s">
        <v>73664</v>
      </c>
      <c r="C277" t="str">
        <f>"u32 "&amp;B277&amp;" = "&amp;A277&amp;";"</f>
        <v>u32 _file_Pdd_ac_expZ = 0x0000000001355c00;</v>
      </c>
    </row>
    <row r="278" spans="1:3" x14ac:dyDescent="0.25">
      <c r="A278" t="s">
        <v>50167</v>
      </c>
      <c r="B278" t="s">
        <v>73665</v>
      </c>
      <c r="C278" t="str">
        <f>"u32 "&amp;B278&amp;" = "&amp;A278&amp;";"</f>
        <v>u32 _file_Pdd_ac_unexpZ = 0x0000000001355dc0;</v>
      </c>
    </row>
    <row r="279" spans="1:3" x14ac:dyDescent="0.25">
      <c r="A279" t="s">
        <v>50169</v>
      </c>
      <c r="B279" t="s">
        <v>73666</v>
      </c>
      <c r="C279" t="str">
        <f>"u32 "&amp;B279&amp;" = "&amp;A279&amp;";"</f>
        <v>u32 _file_Pdd_acbot_expZ = 0x0000000001356690;</v>
      </c>
    </row>
    <row r="280" spans="1:3" x14ac:dyDescent="0.25">
      <c r="A280" t="s">
        <v>50171</v>
      </c>
      <c r="B280" t="s">
        <v>73667</v>
      </c>
      <c r="C280" t="str">
        <f>"u32 "&amp;B280&amp;" = "&amp;A280&amp;";"</f>
        <v>u32 _file_Pdd_acbot_unexpZ = 0x00000000013569e0;</v>
      </c>
    </row>
    <row r="281" spans="1:3" x14ac:dyDescent="0.25">
      <c r="A281" t="s">
        <v>50173</v>
      </c>
      <c r="B281" t="s">
        <v>73668</v>
      </c>
      <c r="C281" t="str">
        <f>"u32 "&amp;B281&amp;" = "&amp;A281&amp;";"</f>
        <v>u32 _file_Pdd_bannerZ = 0x0000000001356b20;</v>
      </c>
    </row>
    <row r="282" spans="1:3" x14ac:dyDescent="0.25">
      <c r="A282" t="s">
        <v>50175</v>
      </c>
      <c r="B282" t="s">
        <v>73669</v>
      </c>
      <c r="C282" t="str">
        <f>"u32 "&amp;B282&amp;" = "&amp;A282&amp;";"</f>
        <v>u32 _file_Pdd_chairZ = 0x0000000001356dd0;</v>
      </c>
    </row>
    <row r="283" spans="1:3" x14ac:dyDescent="0.25">
      <c r="A283" t="s">
        <v>50177</v>
      </c>
      <c r="B283" t="s">
        <v>73670</v>
      </c>
      <c r="C283" t="str">
        <f>"u32 "&amp;B283&amp;" = "&amp;A283&amp;";"</f>
        <v>u32 _file_Pdd_decodoorZ = 0x0000000001357090;</v>
      </c>
    </row>
    <row r="284" spans="1:3" x14ac:dyDescent="0.25">
      <c r="A284" t="s">
        <v>50179</v>
      </c>
      <c r="B284" t="s">
        <v>73671</v>
      </c>
      <c r="C284" t="str">
        <f>"u32 "&amp;B284&amp;" = "&amp;A284&amp;";"</f>
        <v>u32 _file_Pdd_deskZ = 0x00000000013572c0;</v>
      </c>
    </row>
    <row r="285" spans="1:3" x14ac:dyDescent="0.25">
      <c r="A285" t="s">
        <v>50181</v>
      </c>
      <c r="B285" t="s">
        <v>73672</v>
      </c>
      <c r="C285" t="str">
        <f>"u32 "&amp;B285&amp;" = "&amp;A285&amp;";"</f>
        <v>u32 _file_Pdd_fanroofZ = 0x00000000013574c0;</v>
      </c>
    </row>
    <row r="286" spans="1:3" x14ac:dyDescent="0.25">
      <c r="A286" t="s">
        <v>50183</v>
      </c>
      <c r="B286" t="s">
        <v>73673</v>
      </c>
      <c r="C286" t="str">
        <f>"u32 "&amp;B286&amp;" = "&amp;A286&amp;";"</f>
        <v>u32 _file_Pdd_fanwallZ = 0x00000000013576b0;</v>
      </c>
    </row>
    <row r="287" spans="1:3" x14ac:dyDescent="0.25">
      <c r="A287" t="s">
        <v>50185</v>
      </c>
      <c r="B287" t="s">
        <v>73674</v>
      </c>
      <c r="C287" t="str">
        <f>"u32 "&amp;B287&amp;" = "&amp;A287&amp;";"</f>
        <v>u32 _file_Pdd_hovcabZ = 0x0000000001357910;</v>
      </c>
    </row>
    <row r="288" spans="1:3" x14ac:dyDescent="0.25">
      <c r="A288" t="s">
        <v>50187</v>
      </c>
      <c r="B288" t="s">
        <v>73675</v>
      </c>
      <c r="C288" t="str">
        <f>"u32 "&amp;B288&amp;" = "&amp;A288&amp;";"</f>
        <v>u32 _file_Pdd_hovcarZ = 0x0000000001357cf0;</v>
      </c>
    </row>
    <row r="289" spans="1:3" x14ac:dyDescent="0.25">
      <c r="A289" t="s">
        <v>50189</v>
      </c>
      <c r="B289" t="s">
        <v>73676</v>
      </c>
      <c r="C289" t="str">
        <f>"u32 "&amp;B289&amp;" = "&amp;A289&amp;";"</f>
        <v>u32 _file_Pdd_hovcopZ = 0x0000000001358090;</v>
      </c>
    </row>
    <row r="290" spans="1:3" x14ac:dyDescent="0.25">
      <c r="A290" t="s">
        <v>50191</v>
      </c>
      <c r="B290" t="s">
        <v>73677</v>
      </c>
      <c r="C290" t="str">
        <f>"u32 "&amp;B290&amp;" = "&amp;A290&amp;";"</f>
        <v>u32 _file_Pdd_hovercopterZ = 0x00000000013584e0;</v>
      </c>
    </row>
    <row r="291" spans="1:3" x14ac:dyDescent="0.25">
      <c r="A291" t="s">
        <v>50193</v>
      </c>
      <c r="B291" t="s">
        <v>73678</v>
      </c>
      <c r="C291" t="str">
        <f>"u32 "&amp;B291&amp;" = "&amp;A291&amp;";"</f>
        <v>u32 _file_Pdd_hovmotoZ = 0x0000000001359d80;</v>
      </c>
    </row>
    <row r="292" spans="1:3" x14ac:dyDescent="0.25">
      <c r="A292" t="s">
        <v>50195</v>
      </c>
      <c r="B292" t="s">
        <v>73679</v>
      </c>
      <c r="C292" t="str">
        <f>"u32 "&amp;B292&amp;" = "&amp;A292&amp;";"</f>
        <v>u32 _file_Pdd_hovtruckZ = 0x000000000135a140;</v>
      </c>
    </row>
    <row r="293" spans="1:3" x14ac:dyDescent="0.25">
      <c r="A293" t="s">
        <v>50197</v>
      </c>
      <c r="B293" t="s">
        <v>73680</v>
      </c>
      <c r="C293" t="str">
        <f>"u32 "&amp;B293&amp;" = "&amp;A293&amp;";"</f>
        <v>u32 _file_Pdd_lab_cautionZ = 0x000000000135a540;</v>
      </c>
    </row>
    <row r="294" spans="1:3" x14ac:dyDescent="0.25">
      <c r="A294" t="s">
        <v>50199</v>
      </c>
      <c r="B294" t="s">
        <v>73681</v>
      </c>
      <c r="C294" t="str">
        <f>"u32 "&amp;B294&amp;" = "&amp;A294&amp;";"</f>
        <v>u32 _file_Pdd_lab_cautiontopZ = 0x000000000135aa40;</v>
      </c>
    </row>
    <row r="295" spans="1:3" x14ac:dyDescent="0.25">
      <c r="A295" t="s">
        <v>50201</v>
      </c>
      <c r="B295" t="s">
        <v>73682</v>
      </c>
      <c r="C295" t="str">
        <f>"u32 "&amp;B295&amp;" = "&amp;A295&amp;";"</f>
        <v>u32 _file_Pdd_lab_door_bsZ = 0x000000000135ada0;</v>
      </c>
    </row>
    <row r="296" spans="1:3" x14ac:dyDescent="0.25">
      <c r="A296" t="s">
        <v>50203</v>
      </c>
      <c r="B296" t="s">
        <v>73683</v>
      </c>
      <c r="C296" t="str">
        <f>"u32 "&amp;B296&amp;" = "&amp;A296&amp;";"</f>
        <v>u32 _file_Pdd_lab_door_secZ = 0x000000000135aff0;</v>
      </c>
    </row>
    <row r="297" spans="1:3" x14ac:dyDescent="0.25">
      <c r="A297" t="s">
        <v>50205</v>
      </c>
      <c r="B297" t="s">
        <v>73684</v>
      </c>
      <c r="C297" t="str">
        <f>"u32 "&amp;B297&amp;" = "&amp;A297&amp;";"</f>
        <v>u32 _file_Pdd_lab_door_windZ = 0x000000000135b130;</v>
      </c>
    </row>
    <row r="298" spans="1:3" x14ac:dyDescent="0.25">
      <c r="A298" t="s">
        <v>50207</v>
      </c>
      <c r="B298" t="s">
        <v>73685</v>
      </c>
      <c r="C298" t="str">
        <f>"u32 "&amp;B298&amp;" = "&amp;A298&amp;";"</f>
        <v>u32 _file_Pdd_lab_hazardZ = 0x000000000135b640;</v>
      </c>
    </row>
    <row r="299" spans="1:3" x14ac:dyDescent="0.25">
      <c r="A299" t="s">
        <v>50209</v>
      </c>
      <c r="B299" t="s">
        <v>73686</v>
      </c>
      <c r="C299" t="str">
        <f>"u32 "&amp;B299&amp;" = "&amp;A299&amp;";"</f>
        <v>u32 _file_Pdd_lab_restrictedZ = 0x000000000135bad0;</v>
      </c>
    </row>
    <row r="300" spans="1:3" x14ac:dyDescent="0.25">
      <c r="A300" t="s">
        <v>50211</v>
      </c>
      <c r="B300" t="s">
        <v>73687</v>
      </c>
      <c r="C300" t="str">
        <f>"u32 "&amp;B300&amp;" = "&amp;A300&amp;";"</f>
        <v>u32 _file_Pdd_lab_sector2botZ = 0x000000000135be40;</v>
      </c>
    </row>
    <row r="301" spans="1:3" x14ac:dyDescent="0.25">
      <c r="A301" t="s">
        <v>50213</v>
      </c>
      <c r="B301" t="s">
        <v>73688</v>
      </c>
      <c r="C301" t="str">
        <f>"u32 "&amp;B301&amp;" = "&amp;A301&amp;";"</f>
        <v>u32 _file_Pdd_lab_sector2topZ = 0x000000000135c1c0;</v>
      </c>
    </row>
    <row r="302" spans="1:3" x14ac:dyDescent="0.25">
      <c r="A302" t="s">
        <v>50215</v>
      </c>
      <c r="B302" t="s">
        <v>73689</v>
      </c>
      <c r="C302" t="str">
        <f>"u32 "&amp;B302&amp;" = "&amp;A302&amp;";"</f>
        <v>u32 _file_Pdd_lab_sector3Z = 0x000000000135c520;</v>
      </c>
    </row>
    <row r="303" spans="1:3" x14ac:dyDescent="0.25">
      <c r="A303" t="s">
        <v>50217</v>
      </c>
      <c r="B303" t="s">
        <v>73690</v>
      </c>
      <c r="C303" t="str">
        <f>"u32 "&amp;B303&amp;" = "&amp;A303&amp;";"</f>
        <v>u32 _file_Pdd_lab_sector3topZ = 0x000000000135c8f0;</v>
      </c>
    </row>
    <row r="304" spans="1:3" x14ac:dyDescent="0.25">
      <c r="A304" t="s">
        <v>50219</v>
      </c>
      <c r="B304" t="s">
        <v>73691</v>
      </c>
      <c r="C304" t="str">
        <f>"u32 "&amp;B304&amp;" = "&amp;A304&amp;";"</f>
        <v>u32 _file_Pdd_lab_sector3windZ = 0x000000000135cc50;</v>
      </c>
    </row>
    <row r="305" spans="1:3" x14ac:dyDescent="0.25">
      <c r="A305" t="s">
        <v>50221</v>
      </c>
      <c r="B305" t="s">
        <v>73692</v>
      </c>
      <c r="C305" t="str">
        <f>"u32 "&amp;B305&amp;" = "&amp;A305&amp;";"</f>
        <v>u32 _file_Pdd_lab_sector4topZ = 0x000000000135d150;</v>
      </c>
    </row>
    <row r="306" spans="1:3" x14ac:dyDescent="0.25">
      <c r="A306" t="s">
        <v>50223</v>
      </c>
      <c r="B306" t="s">
        <v>73693</v>
      </c>
      <c r="C306" t="str">
        <f>"u32 "&amp;B306&amp;" = "&amp;A306&amp;";"</f>
        <v>u32 _file_Pdd_liftdoorZ = 0x000000000135d4b0;</v>
      </c>
    </row>
    <row r="307" spans="1:3" x14ac:dyDescent="0.25">
      <c r="A307" t="s">
        <v>50225</v>
      </c>
      <c r="B307" t="s">
        <v>73694</v>
      </c>
      <c r="C307" t="str">
        <f>"u32 "&amp;B307&amp;" = "&amp;A307&amp;";"</f>
        <v>u32 _file_Pdd_liftrZ = 0x000000000135d670;</v>
      </c>
    </row>
    <row r="308" spans="1:3" x14ac:dyDescent="0.25">
      <c r="A308" t="s">
        <v>50227</v>
      </c>
      <c r="B308" t="s">
        <v>73695</v>
      </c>
      <c r="C308" t="str">
        <f>"u32 "&amp;B308&amp;" = "&amp;A308&amp;";"</f>
        <v>u32 _file_Pdd_officedoorZ = 0x000000000135da60;</v>
      </c>
    </row>
    <row r="309" spans="1:3" x14ac:dyDescent="0.25">
      <c r="A309" t="s">
        <v>50229</v>
      </c>
      <c r="B309" t="s">
        <v>73696</v>
      </c>
      <c r="C309" t="str">
        <f>"u32 "&amp;B309&amp;" = "&amp;A309&amp;";"</f>
        <v>u32 _file_Pdd_plantrubberZ = 0x000000000135dda0;</v>
      </c>
    </row>
    <row r="310" spans="1:3" x14ac:dyDescent="0.25">
      <c r="A310" t="s">
        <v>50231</v>
      </c>
      <c r="B310" t="s">
        <v>73697</v>
      </c>
      <c r="C310" t="str">
        <f>"u32 "&amp;B310&amp;" = "&amp;A310&amp;";"</f>
        <v>u32 _file_Pdd_plantspiderZ = 0x000000000135e200;</v>
      </c>
    </row>
    <row r="311" spans="1:3" x14ac:dyDescent="0.25">
      <c r="A311" t="s">
        <v>50233</v>
      </c>
      <c r="B311" t="s">
        <v>73698</v>
      </c>
      <c r="C311" t="str">
        <f>"u32 "&amp;B311&amp;" = "&amp;A311&amp;";"</f>
        <v>u32 _file_Pdd_plantspikeZ = 0x000000000135e460;</v>
      </c>
    </row>
    <row r="312" spans="1:3" x14ac:dyDescent="0.25">
      <c r="A312" t="s">
        <v>50235</v>
      </c>
      <c r="B312" t="s">
        <v>73699</v>
      </c>
      <c r="C312" t="str">
        <f>"u32 "&amp;B312&amp;" = "&amp;A312&amp;";"</f>
        <v>u32 _file_Pdd_redarmZ = 0x000000000135e720;</v>
      </c>
    </row>
    <row r="313" spans="1:3" x14ac:dyDescent="0.25">
      <c r="A313" t="s">
        <v>50237</v>
      </c>
      <c r="B313" t="s">
        <v>73700</v>
      </c>
      <c r="C313" t="str">
        <f>"u32 "&amp;B313&amp;" = "&amp;A313&amp;";"</f>
        <v>u32 _file_Pdd_redsofaZ = 0x000000000135e9c0;</v>
      </c>
    </row>
    <row r="314" spans="1:3" x14ac:dyDescent="0.25">
      <c r="A314" t="s">
        <v>50239</v>
      </c>
      <c r="B314" t="s">
        <v>73701</v>
      </c>
      <c r="C314" t="str">
        <f>"u32 "&amp;B314&amp;" = "&amp;A314&amp;";"</f>
        <v>u32 _file_Pdd_secretdoorZ = 0x000000000135ecc0;</v>
      </c>
    </row>
    <row r="315" spans="1:3" x14ac:dyDescent="0.25">
      <c r="A315" t="s">
        <v>50241</v>
      </c>
      <c r="B315" t="s">
        <v>73702</v>
      </c>
      <c r="C315" t="str">
        <f>"u32 "&amp;B315&amp;" = "&amp;A315&amp;";"</f>
        <v>u32 _file_Pdd_secretdoor2Z = 0x000000000135ee70;</v>
      </c>
    </row>
    <row r="316" spans="1:3" x14ac:dyDescent="0.25">
      <c r="A316" t="s">
        <v>50243</v>
      </c>
      <c r="B316" t="s">
        <v>73703</v>
      </c>
      <c r="C316" t="str">
        <f>"u32 "&amp;B316&amp;" = "&amp;A316&amp;";"</f>
        <v>u32 _file_Pdd_servicedoorZ = 0x000000000135efd0;</v>
      </c>
    </row>
    <row r="317" spans="1:3" x14ac:dyDescent="0.25">
      <c r="A317" t="s">
        <v>50245</v>
      </c>
      <c r="B317" t="s">
        <v>73704</v>
      </c>
      <c r="C317" t="str">
        <f>"u32 "&amp;B317&amp;" = "&amp;A317&amp;";"</f>
        <v>u32 _file_Pdd_stonedeskZ = 0x000000000135f200;</v>
      </c>
    </row>
    <row r="318" spans="1:3" x14ac:dyDescent="0.25">
      <c r="A318" t="s">
        <v>50247</v>
      </c>
      <c r="B318" t="s">
        <v>73705</v>
      </c>
      <c r="C318" t="str">
        <f>"u32 "&amp;B318&amp;" = "&amp;A318&amp;";"</f>
        <v>u32 _file_Pdd_vertblindZ = 0x000000000135f570;</v>
      </c>
    </row>
    <row r="319" spans="1:3" x14ac:dyDescent="0.25">
      <c r="A319" t="s">
        <v>50249</v>
      </c>
      <c r="B319" t="s">
        <v>73706</v>
      </c>
      <c r="C319" t="str">
        <f>"u32 "&amp;B319&amp;" = "&amp;A319&amp;";"</f>
        <v>u32 _file_Pdd_winddoorZ = 0x000000000135f680;</v>
      </c>
    </row>
    <row r="320" spans="1:3" x14ac:dyDescent="0.25">
      <c r="A320" t="s">
        <v>50251</v>
      </c>
      <c r="B320" t="s">
        <v>73707</v>
      </c>
      <c r="C320" t="str">
        <f>"u32 "&amp;B320&amp;" = "&amp;A320&amp;";"</f>
        <v>u32 _file_Pdd_windowZ = 0x000000000135f920;</v>
      </c>
    </row>
    <row r="321" spans="1:3" x14ac:dyDescent="0.25">
      <c r="A321" t="s">
        <v>50253</v>
      </c>
      <c r="B321" t="s">
        <v>73708</v>
      </c>
      <c r="C321" t="str">
        <f>"u32 "&amp;B321&amp;" = "&amp;A321&amp;";"</f>
        <v>u32 _file_PddjumpshipZ = 0x000000000135fa10;</v>
      </c>
    </row>
    <row r="322" spans="1:3" x14ac:dyDescent="0.25">
      <c r="A322" t="s">
        <v>50255</v>
      </c>
      <c r="B322" t="s">
        <v>73709</v>
      </c>
      <c r="C322" t="str">
        <f>"u32 "&amp;B322&amp;" = "&amp;A322&amp;";"</f>
        <v>u32 _file_Pdoor1a_G5Z = 0x0000000001361600;</v>
      </c>
    </row>
    <row r="323" spans="1:3" x14ac:dyDescent="0.25">
      <c r="A323" t="s">
        <v>50258</v>
      </c>
      <c r="B323" t="s">
        <v>73710</v>
      </c>
      <c r="C323" t="str">
        <f>"u32 "&amp;B323&amp;" = "&amp;A323&amp;";"</f>
        <v>u32 _file_Pdoor1atri_G5Z = 0x0000000001361980;</v>
      </c>
    </row>
    <row r="324" spans="1:3" x14ac:dyDescent="0.25">
      <c r="A324" t="s">
        <v>50260</v>
      </c>
      <c r="B324" t="s">
        <v>73711</v>
      </c>
      <c r="C324" t="str">
        <f>"u32 "&amp;B324&amp;" = "&amp;A324&amp;";"</f>
        <v>u32 _file_Pdoor1b_G5Z = 0x0000000001361ae0;</v>
      </c>
    </row>
    <row r="325" spans="1:3" x14ac:dyDescent="0.25">
      <c r="A325" t="s">
        <v>50262</v>
      </c>
      <c r="B325" t="s">
        <v>73712</v>
      </c>
      <c r="C325" t="str">
        <f>"u32 "&amp;B325&amp;" = "&amp;A325&amp;";"</f>
        <v>u32 _file_Pdoor2_G5Z = 0x0000000001361e00;</v>
      </c>
    </row>
    <row r="326" spans="1:3" x14ac:dyDescent="0.25">
      <c r="A326" t="s">
        <v>50264</v>
      </c>
      <c r="B326" t="s">
        <v>73713</v>
      </c>
      <c r="C326" t="str">
        <f>"u32 "&amp;B326&amp;" = "&amp;A326&amp;";"</f>
        <v>u32 _file_Pdoor2a_G5Z = 0x0000000001362060;</v>
      </c>
    </row>
    <row r="327" spans="1:3" x14ac:dyDescent="0.25">
      <c r="A327" t="s">
        <v>50266</v>
      </c>
      <c r="B327" t="s">
        <v>73714</v>
      </c>
      <c r="C327" t="str">
        <f>"u32 "&amp;B327&amp;" = "&amp;A327&amp;";"</f>
        <v>u32 _file_Pdoor4a_G5Z = 0x00000000013621b0;</v>
      </c>
    </row>
    <row r="328" spans="1:3" x14ac:dyDescent="0.25">
      <c r="A328" t="s">
        <v>50268</v>
      </c>
      <c r="B328" t="s">
        <v>73715</v>
      </c>
      <c r="C328" t="str">
        <f>"u32 "&amp;B328&amp;" = "&amp;A328&amp;";"</f>
        <v>u32 _file_Pdoor4b_G5Z = 0x0000000001362490;</v>
      </c>
    </row>
    <row r="329" spans="1:3" x14ac:dyDescent="0.25">
      <c r="A329" t="s">
        <v>50270</v>
      </c>
      <c r="B329" t="s">
        <v>73716</v>
      </c>
      <c r="C329" t="str">
        <f>"u32 "&amp;B329&amp;" = "&amp;A329&amp;";"</f>
        <v>u32 _file_Pdoor_rollertrainZ = 0x0000000001362700;</v>
      </c>
    </row>
    <row r="330" spans="1:3" x14ac:dyDescent="0.25">
      <c r="A330" t="s">
        <v>50272</v>
      </c>
      <c r="B330" t="s">
        <v>73717</v>
      </c>
      <c r="C330" t="str">
        <f>"u32 "&amp;B330&amp;" = "&amp;A330&amp;";"</f>
        <v>u32 _file_PdoorconsoleZ = 0x0000000001362820;</v>
      </c>
    </row>
    <row r="331" spans="1:3" x14ac:dyDescent="0.25">
      <c r="A331" t="s">
        <v>50274</v>
      </c>
      <c r="B331" t="s">
        <v>73718</v>
      </c>
      <c r="C331" t="str">
        <f>"u32 "&amp;B331&amp;" = "&amp;A331&amp;";"</f>
        <v>u32 _file_Pdr_caroll_doorZ = 0x0000000001362b60;</v>
      </c>
    </row>
    <row r="332" spans="1:3" x14ac:dyDescent="0.25">
      <c r="A332" t="s">
        <v>50277</v>
      </c>
      <c r="B332" t="s">
        <v>73719</v>
      </c>
      <c r="C332" t="str">
        <f>"u32 "&amp;B332&amp;" = "&amp;A332&amp;";"</f>
        <v>u32 _file_Pdr_caroll_door_baseZ = 0x00000000013630e0;</v>
      </c>
    </row>
    <row r="333" spans="1:3" x14ac:dyDescent="0.25">
      <c r="A333" t="s">
        <v>50279</v>
      </c>
      <c r="B333" t="s">
        <v>73720</v>
      </c>
      <c r="C333" t="str">
        <f>"u32 "&amp;B333&amp;" = "&amp;A333&amp;";"</f>
        <v>u32 _file_Pdr_caroll_door_bleftZ = 0x0000000001363970;</v>
      </c>
    </row>
    <row r="334" spans="1:3" x14ac:dyDescent="0.25">
      <c r="A334" t="s">
        <v>50281</v>
      </c>
      <c r="B334" t="s">
        <v>73721</v>
      </c>
      <c r="C334" t="str">
        <f>"u32 "&amp;B334&amp;" = "&amp;A334&amp;";"</f>
        <v>u32 _file_Pdr_caroll_door_bmainZ = 0x0000000001363d30;</v>
      </c>
    </row>
    <row r="335" spans="1:3" x14ac:dyDescent="0.25">
      <c r="A335" t="s">
        <v>50283</v>
      </c>
      <c r="B335" t="s">
        <v>73722</v>
      </c>
      <c r="C335" t="str">
        <f>"u32 "&amp;B335&amp;" = "&amp;A335&amp;";"</f>
        <v>u32 _file_Pdr_caroll_door_brightZ = 0x0000000001364110;</v>
      </c>
    </row>
    <row r="336" spans="1:3" x14ac:dyDescent="0.25">
      <c r="A336" t="s">
        <v>50285</v>
      </c>
      <c r="B336" t="s">
        <v>73723</v>
      </c>
      <c r="C336" t="str">
        <f>"u32 "&amp;B336&amp;" = "&amp;A336&amp;";"</f>
        <v>u32 _file_Pdr_caroll_door_leftZ = 0x00000000013644e0;</v>
      </c>
    </row>
    <row r="337" spans="1:3" x14ac:dyDescent="0.25">
      <c r="A337" t="s">
        <v>50287</v>
      </c>
      <c r="B337" t="s">
        <v>73724</v>
      </c>
      <c r="C337" t="str">
        <f>"u32 "&amp;B337&amp;" = "&amp;A337&amp;";"</f>
        <v>u32 _file_Pdr_caroll_door_mainZ = 0x00000000013647b0;</v>
      </c>
    </row>
    <row r="338" spans="1:3" x14ac:dyDescent="0.25">
      <c r="A338" t="s">
        <v>50289</v>
      </c>
      <c r="B338" t="s">
        <v>73725</v>
      </c>
      <c r="C338" t="str">
        <f>"u32 "&amp;B338&amp;" = "&amp;A338&amp;";"</f>
        <v>u32 _file_Pdr_caroll_door_rightZ = 0x0000000001364a80;</v>
      </c>
    </row>
    <row r="339" spans="1:3" x14ac:dyDescent="0.25">
      <c r="A339" t="s">
        <v>50291</v>
      </c>
      <c r="B339" t="s">
        <v>73726</v>
      </c>
      <c r="C339" t="str">
        <f>"u32 "&amp;B339&amp;" = "&amp;A339&amp;";"</f>
        <v>u32 _file_PdropshipZ = 0x0000000001364d60;</v>
      </c>
    </row>
    <row r="340" spans="1:3" x14ac:dyDescent="0.25">
      <c r="A340" t="s">
        <v>50293</v>
      </c>
      <c r="B340" t="s">
        <v>73727</v>
      </c>
      <c r="C340" t="str">
        <f>"u32 "&amp;B340&amp;" = "&amp;A340&amp;";"</f>
        <v>u32 _file_PdumpsterZ = 0x0000000001367ea0;</v>
      </c>
    </row>
    <row r="341" spans="1:3" x14ac:dyDescent="0.25">
      <c r="A341" t="s">
        <v>50296</v>
      </c>
      <c r="B341" t="s">
        <v>73728</v>
      </c>
      <c r="C341" t="str">
        <f>"u32 "&amp;B341&amp;" = "&amp;A341&amp;";"</f>
        <v>u32 _file_PexplosionbitZ = 0x00000000013680e0;</v>
      </c>
    </row>
    <row r="342" spans="1:3" x14ac:dyDescent="0.25">
      <c r="A342" t="s">
        <v>50296</v>
      </c>
      <c r="B342" t="s">
        <v>73729</v>
      </c>
      <c r="C342" t="str">
        <f>"u32 "&amp;B342&amp;" = "&amp;A342&amp;";"</f>
        <v>u32 _file_PflagZ = 0x00000000013680e0;</v>
      </c>
    </row>
    <row r="343" spans="1:3" x14ac:dyDescent="0.25">
      <c r="A343" t="s">
        <v>50300</v>
      </c>
      <c r="B343" t="s">
        <v>73730</v>
      </c>
      <c r="C343" t="str">
        <f>"u32 "&amp;B343&amp;" = "&amp;A343&amp;";"</f>
        <v>u32 _file_Pg5_escdoordownZ = 0x0000000001368220;</v>
      </c>
    </row>
    <row r="344" spans="1:3" x14ac:dyDescent="0.25">
      <c r="A344" t="s">
        <v>50303</v>
      </c>
      <c r="B344" t="s">
        <v>73731</v>
      </c>
      <c r="C344" t="str">
        <f>"u32 "&amp;B344&amp;" = "&amp;A344&amp;";"</f>
        <v>u32 _file_Pg5_escdoordownboomZ = 0x0000000001368350;</v>
      </c>
    </row>
    <row r="345" spans="1:3" x14ac:dyDescent="0.25">
      <c r="A345" t="s">
        <v>50305</v>
      </c>
      <c r="B345" t="s">
        <v>73732</v>
      </c>
      <c r="C345" t="str">
        <f>"u32 "&amp;B345&amp;" = "&amp;A345&amp;";"</f>
        <v>u32 _file_Pg5_escdoorupZ = 0x0000000001368880;</v>
      </c>
    </row>
    <row r="346" spans="1:3" x14ac:dyDescent="0.25">
      <c r="A346" t="s">
        <v>50307</v>
      </c>
      <c r="B346" t="s">
        <v>73733</v>
      </c>
      <c r="C346" t="str">
        <f>"u32 "&amp;B346&amp;" = "&amp;A346&amp;";"</f>
        <v>u32 _file_Pg5_escdoorupboomZ = 0x00000000013689b0;</v>
      </c>
    </row>
    <row r="347" spans="1:3" x14ac:dyDescent="0.25">
      <c r="A347" t="s">
        <v>50309</v>
      </c>
      <c r="B347" t="s">
        <v>73734</v>
      </c>
      <c r="C347" t="str">
        <f>"u32 "&amp;B347&amp;" = "&amp;A347&amp;";"</f>
        <v>u32 _file_Pg5_mainframeZ = 0x0000000001368ed0;</v>
      </c>
    </row>
    <row r="348" spans="1:3" x14ac:dyDescent="0.25">
      <c r="A348" t="s">
        <v>50311</v>
      </c>
      <c r="B348" t="s">
        <v>73735</v>
      </c>
      <c r="C348" t="str">
        <f>"u32 "&amp;B348&amp;" = "&amp;A348&amp;";"</f>
        <v>u32 _file_Pg5safedoorZ = 0x0000000001369050;</v>
      </c>
    </row>
    <row r="349" spans="1:3" x14ac:dyDescent="0.25">
      <c r="A349" t="s">
        <v>50313</v>
      </c>
      <c r="B349" t="s">
        <v>73736</v>
      </c>
      <c r="C349" t="str">
        <f>"u32 "&amp;B349&amp;" = "&amp;A349&amp;";"</f>
        <v>u32 _file_Pg5carliftdoorZ = 0x0000000001369450;</v>
      </c>
    </row>
    <row r="350" spans="1:3" x14ac:dyDescent="0.25">
      <c r="A350" t="s">
        <v>50315</v>
      </c>
      <c r="B350" t="s">
        <v>73737</v>
      </c>
      <c r="C350" t="str">
        <f>"u32 "&amp;B350&amp;" = "&amp;A350&amp;";"</f>
        <v>u32 _file_PgoldeneyelogoZ = 0x0000000001369a10;</v>
      </c>
    </row>
    <row r="351" spans="1:3" x14ac:dyDescent="0.25">
      <c r="A351" t="s">
        <v>50318</v>
      </c>
      <c r="B351" t="s">
        <v>73738</v>
      </c>
      <c r="C351" t="str">
        <f>"u32 "&amp;B351&amp;" = "&amp;A351&amp;";"</f>
        <v>u32 _file_PhooverbotZ = 0x000000000136ab10;</v>
      </c>
    </row>
    <row r="352" spans="1:3" x14ac:dyDescent="0.25">
      <c r="A352" t="s">
        <v>50321</v>
      </c>
      <c r="B352" t="s">
        <v>73739</v>
      </c>
      <c r="C352" t="str">
        <f>"u32 "&amp;B352&amp;" = "&amp;A352&amp;";"</f>
        <v>u32 _file_PhovbikeZ = 0x000000000136ad40;</v>
      </c>
    </row>
    <row r="353" spans="1:3" x14ac:dyDescent="0.25">
      <c r="A353" t="s">
        <v>50323</v>
      </c>
      <c r="B353" t="s">
        <v>73740</v>
      </c>
      <c r="C353" t="str">
        <f>"u32 "&amp;B353&amp;" = "&amp;A353&amp;";"</f>
        <v>u32 _file_PhoverbedZ = 0x000000000136bde0;</v>
      </c>
    </row>
    <row r="354" spans="1:3" x14ac:dyDescent="0.25">
      <c r="A354" t="s">
        <v>50325</v>
      </c>
      <c r="B354" t="s">
        <v>73741</v>
      </c>
      <c r="C354" t="str">
        <f>"u32 "&amp;B354&amp;" = "&amp;A354&amp;";"</f>
        <v>u32 _file_Phovercrate1Z = 0x000000000136dc80;</v>
      </c>
    </row>
    <row r="355" spans="1:3" x14ac:dyDescent="0.25">
      <c r="A355" t="s">
        <v>50327</v>
      </c>
      <c r="B355" t="s">
        <v>73742</v>
      </c>
      <c r="C355" t="str">
        <f>"u32 "&amp;B355&amp;" = "&amp;A355&amp;";"</f>
        <v>u32 _file_PlasdoorZ = 0x000000000136e0d0;</v>
      </c>
    </row>
    <row r="356" spans="1:3" x14ac:dyDescent="0.25">
      <c r="A356" t="s">
        <v>50330</v>
      </c>
      <c r="B356" t="s">
        <v>73743</v>
      </c>
      <c r="C356" t="str">
        <f>"u32 "&amp;B356&amp;" = "&amp;A356&amp;";"</f>
        <v>u32 _file_PmarkerZ = 0x000000000136e1b0;</v>
      </c>
    </row>
    <row r="357" spans="1:3" x14ac:dyDescent="0.25">
      <c r="A357" t="s">
        <v>50333</v>
      </c>
      <c r="B357" t="s">
        <v>73744</v>
      </c>
      <c r="C357" t="str">
        <f>"u32 "&amp;B357&amp;" = "&amp;A357&amp;";"</f>
        <v>u32 _file_Pmedlabwin1Z = 0x000000000136e900;</v>
      </c>
    </row>
    <row r="358" spans="1:3" x14ac:dyDescent="0.25">
      <c r="A358" t="s">
        <v>50336</v>
      </c>
      <c r="B358" t="s">
        <v>73745</v>
      </c>
      <c r="C358" t="str">
        <f>"u32 "&amp;B358&amp;" = "&amp;A358&amp;";"</f>
        <v>u32 _file_Pmedlabwin2Z = 0x000000000136ea70;</v>
      </c>
    </row>
    <row r="359" spans="1:3" x14ac:dyDescent="0.25">
      <c r="A359" t="s">
        <v>50338</v>
      </c>
      <c r="B359" t="s">
        <v>73746</v>
      </c>
      <c r="C359" t="str">
        <f>"u32 "&amp;B359&amp;" = "&amp;A359&amp;";"</f>
        <v>u32 _file_PmodemboxZ = 0x000000000136ebe0;</v>
      </c>
    </row>
    <row r="360" spans="1:3" x14ac:dyDescent="0.25">
      <c r="A360" t="s">
        <v>50341</v>
      </c>
      <c r="B360" t="s">
        <v>73747</v>
      </c>
      <c r="C360" t="str">
        <f>"u32 "&amp;B360&amp;" = "&amp;A360&amp;";"</f>
        <v>u32 _file_PnintendologoZ = 0x000000000136ee90;</v>
      </c>
    </row>
    <row r="361" spans="1:3" x14ac:dyDescent="0.25">
      <c r="A361" t="s">
        <v>50344</v>
      </c>
      <c r="B361" t="s">
        <v>73748</v>
      </c>
      <c r="C361" t="str">
        <f>"u32 "&amp;B361&amp;" = "&amp;A361&amp;";"</f>
        <v>u32 _file_Pnlogo2Z = 0x0000000001372400;</v>
      </c>
    </row>
    <row r="362" spans="1:3" x14ac:dyDescent="0.25">
      <c r="A362" t="s">
        <v>50347</v>
      </c>
      <c r="B362" t="s">
        <v>73749</v>
      </c>
      <c r="C362" t="str">
        <f>"u32 "&amp;B362&amp;" = "&amp;A362&amp;";"</f>
        <v>u32 _file_Pnlogo3Z = 0x0000000001373ef0;</v>
      </c>
    </row>
    <row r="363" spans="1:3" x14ac:dyDescent="0.25">
      <c r="A363" t="s">
        <v>50349</v>
      </c>
      <c r="B363" t="s">
        <v>73750</v>
      </c>
      <c r="C363" t="str">
        <f>"u32 "&amp;B363&amp;" = "&amp;A363&amp;";"</f>
        <v>u32 _file_PnlogoZ = 0x0000000001375a00;</v>
      </c>
    </row>
    <row r="364" spans="1:3" x14ac:dyDescent="0.25">
      <c r="A364" t="s">
        <v>50351</v>
      </c>
      <c r="B364" t="s">
        <v>73751</v>
      </c>
      <c r="C364" t="str">
        <f>"u32 "&amp;B364&amp;" = "&amp;A364&amp;";"</f>
        <v>u32 _file_Ppc1Z = 0x00000000013796c0;</v>
      </c>
    </row>
    <row r="365" spans="1:3" x14ac:dyDescent="0.25">
      <c r="A365" t="s">
        <v>50354</v>
      </c>
      <c r="B365" t="s">
        <v>73752</v>
      </c>
      <c r="C365" t="str">
        <f>"u32 "&amp;B365&amp;" = "&amp;A365&amp;";"</f>
        <v>u32 _file_PpdfourZ = 0x0000000001379a20;</v>
      </c>
    </row>
    <row r="366" spans="1:3" x14ac:dyDescent="0.25">
      <c r="A366" t="s">
        <v>50357</v>
      </c>
      <c r="B366" t="s">
        <v>73753</v>
      </c>
      <c r="C366" t="str">
        <f>"u32 "&amp;B366&amp;" = "&amp;A366&amp;";"</f>
        <v>u32 _file_PpdoneZ = 0x000000000137e190;</v>
      </c>
    </row>
    <row r="367" spans="1:3" x14ac:dyDescent="0.25">
      <c r="A367" t="s">
        <v>50359</v>
      </c>
      <c r="B367" t="s">
        <v>73754</v>
      </c>
      <c r="C367" t="str">
        <f>"u32 "&amp;B367&amp;" = "&amp;A367&amp;";"</f>
        <v>u32 _file_PpdthreeZ = 0x0000000001380a70;</v>
      </c>
    </row>
    <row r="368" spans="1:3" x14ac:dyDescent="0.25">
      <c r="A368" t="s">
        <v>50361</v>
      </c>
      <c r="B368" t="s">
        <v>73755</v>
      </c>
      <c r="C368" t="str">
        <f>"u32 "&amp;B368&amp;" = "&amp;A368&amp;";"</f>
        <v>u32 _file_PpdtwoZ = 0x0000000001384ed0;</v>
      </c>
    </row>
    <row r="369" spans="1:3" x14ac:dyDescent="0.25">
      <c r="A369" t="s">
        <v>50363</v>
      </c>
      <c r="B369" t="s">
        <v>73756</v>
      </c>
      <c r="C369" t="str">
        <f>"u32 "&amp;B369&amp;" = "&amp;A369&amp;";"</f>
        <v>u32 _file_PperfectdarkZ = 0x0000000001388930;</v>
      </c>
    </row>
    <row r="370" spans="1:3" x14ac:dyDescent="0.25">
      <c r="A370" t="s">
        <v>50366</v>
      </c>
      <c r="B370" t="s">
        <v>73757</v>
      </c>
      <c r="C370" t="str">
        <f>"u32 "&amp;B370&amp;" = "&amp;A370&amp;";"</f>
        <v>u32 _file_PpolicecarZ = 0x000000000138c390;</v>
      </c>
    </row>
    <row r="371" spans="1:3" x14ac:dyDescent="0.25">
      <c r="A371" t="s">
        <v>50369</v>
      </c>
      <c r="B371" t="s">
        <v>73758</v>
      </c>
      <c r="C371" t="str">
        <f>"u32 "&amp;B371&amp;" = "&amp;A371&amp;";"</f>
        <v>u32 _file_PravineliftZ = 0x000000000138d360;</v>
      </c>
    </row>
    <row r="372" spans="1:3" x14ac:dyDescent="0.25">
      <c r="A372" t="s">
        <v>50372</v>
      </c>
      <c r="B372" t="s">
        <v>73759</v>
      </c>
      <c r="C372" t="str">
        <f>"u32 "&amp;B372&amp;" = "&amp;A372&amp;";"</f>
        <v>u32 _file_PropeZ = 0x000000000138d530;</v>
      </c>
    </row>
    <row r="373" spans="1:3" x14ac:dyDescent="0.25">
      <c r="A373" t="s">
        <v>50375</v>
      </c>
      <c r="B373" t="s">
        <v>73760</v>
      </c>
      <c r="C373" t="str">
        <f>"u32 "&amp;B373&amp;" = "&amp;A373&amp;";"</f>
        <v>u32 _file_Psk_cryopod1_botZ = 0x000000000138dde0;</v>
      </c>
    </row>
    <row r="374" spans="1:3" x14ac:dyDescent="0.25">
      <c r="A374" t="s">
        <v>50378</v>
      </c>
      <c r="B374" t="s">
        <v>73761</v>
      </c>
      <c r="C374" t="str">
        <f>"u32 "&amp;B374&amp;" = "&amp;A374&amp;";"</f>
        <v>u32 _file_Psk_cryopod1_topZ = 0x000000000138f130;</v>
      </c>
    </row>
    <row r="375" spans="1:3" x14ac:dyDescent="0.25">
      <c r="A375" t="s">
        <v>50380</v>
      </c>
      <c r="B375" t="s">
        <v>73762</v>
      </c>
      <c r="C375" t="str">
        <f>"u32 "&amp;B375&amp;" = "&amp;A375&amp;";"</f>
        <v>u32 _file_Psk_door1Z = 0x0000000001390180;</v>
      </c>
    </row>
    <row r="376" spans="1:3" x14ac:dyDescent="0.25">
      <c r="A376" t="s">
        <v>50382</v>
      </c>
      <c r="B376" t="s">
        <v>73763</v>
      </c>
      <c r="C376" t="str">
        <f>"u32 "&amp;B376&amp;" = "&amp;A376&amp;";"</f>
        <v>u32 _file_Psk_fighter1Z = 0x00000000013903c0;</v>
      </c>
    </row>
    <row r="377" spans="1:3" x14ac:dyDescent="0.25">
      <c r="A377" t="s">
        <v>50384</v>
      </c>
      <c r="B377" t="s">
        <v>73764</v>
      </c>
      <c r="C377" t="str">
        <f>"u32 "&amp;B377&amp;" = "&amp;A377&amp;";"</f>
        <v>u32 _file_Psk_hangardoor_botZ = 0x0000000001394550;</v>
      </c>
    </row>
    <row r="378" spans="1:3" x14ac:dyDescent="0.25">
      <c r="A378" t="s">
        <v>50386</v>
      </c>
      <c r="B378" t="s">
        <v>73765</v>
      </c>
      <c r="C378" t="str">
        <f>"u32 "&amp;B378&amp;" = "&amp;A378&amp;";"</f>
        <v>u32 _file_Psk_hangardoor_topZ = 0x0000000001395a00;</v>
      </c>
    </row>
    <row r="379" spans="1:3" x14ac:dyDescent="0.25">
      <c r="A379" t="s">
        <v>50388</v>
      </c>
      <c r="B379" t="s">
        <v>73766</v>
      </c>
      <c r="C379" t="str">
        <f>"u32 "&amp;B379&amp;" = "&amp;A379&amp;";"</f>
        <v>u32 _file_Psk_ship_door1Z = 0x00000000013977a0;</v>
      </c>
    </row>
    <row r="380" spans="1:3" x14ac:dyDescent="0.25">
      <c r="A380" t="s">
        <v>50390</v>
      </c>
      <c r="B380" t="s">
        <v>73767</v>
      </c>
      <c r="C380" t="str">
        <f>"u32 "&amp;B380&amp;" = "&amp;A380&amp;";"</f>
        <v>u32 _file_Psk_ship_holo1Z = 0x0000000001397bd0;</v>
      </c>
    </row>
    <row r="381" spans="1:3" x14ac:dyDescent="0.25">
      <c r="A381" t="s">
        <v>50392</v>
      </c>
      <c r="B381" t="s">
        <v>73768</v>
      </c>
      <c r="C381" t="str">
        <f>"u32 "&amp;B381&amp;" = "&amp;A381&amp;";"</f>
        <v>u32 _file_Psk_ship_holo2Z = 0x0000000001397da0;</v>
      </c>
    </row>
    <row r="382" spans="1:3" x14ac:dyDescent="0.25">
      <c r="A382" t="s">
        <v>50394</v>
      </c>
      <c r="B382" t="s">
        <v>73769</v>
      </c>
      <c r="C382" t="str">
        <f>"u32 "&amp;B382&amp;" = "&amp;A382&amp;";"</f>
        <v>u32 _file_Psk_ship_hulldoor1Z = 0x0000000001397ef0;</v>
      </c>
    </row>
    <row r="383" spans="1:3" x14ac:dyDescent="0.25">
      <c r="A383" t="s">
        <v>50396</v>
      </c>
      <c r="B383" t="s">
        <v>73770</v>
      </c>
      <c r="C383" t="str">
        <f>"u32 "&amp;B383&amp;" = "&amp;A383&amp;";"</f>
        <v>u32 _file_Psk_ship_hulldoor2Z = 0x00000000013981b0;</v>
      </c>
    </row>
    <row r="384" spans="1:3" x14ac:dyDescent="0.25">
      <c r="A384" t="s">
        <v>50398</v>
      </c>
      <c r="B384" t="s">
        <v>73771</v>
      </c>
      <c r="C384" t="str">
        <f>"u32 "&amp;B384&amp;" = "&amp;A384&amp;";"</f>
        <v>u32 _file_Psk_ship_hulldoor3Z = 0x0000000001398480;</v>
      </c>
    </row>
    <row r="385" spans="1:3" x14ac:dyDescent="0.25">
      <c r="A385" t="s">
        <v>50400</v>
      </c>
      <c r="B385" t="s">
        <v>73772</v>
      </c>
      <c r="C385" t="str">
        <f>"u32 "&amp;B385&amp;" = "&amp;A385&amp;";"</f>
        <v>u32 _file_Psk_ship_hulldoor4Z = 0x0000000001398690;</v>
      </c>
    </row>
    <row r="386" spans="1:3" x14ac:dyDescent="0.25">
      <c r="A386" t="s">
        <v>50402</v>
      </c>
      <c r="B386" t="s">
        <v>73773</v>
      </c>
      <c r="C386" t="str">
        <f>"u32 "&amp;B386&amp;" = "&amp;A386&amp;";"</f>
        <v>u32 _file_Psk_under_generatorZ = 0x00000000013988b0;</v>
      </c>
    </row>
    <row r="387" spans="1:3" x14ac:dyDescent="0.25">
      <c r="A387" t="s">
        <v>50404</v>
      </c>
      <c r="B387" t="s">
        <v>73774</v>
      </c>
      <c r="C387" t="str">
        <f>"u32 "&amp;B387&amp;" = "&amp;A387&amp;";"</f>
        <v>u32 _file_Psk_under_transZ = 0x0000000001399a70;</v>
      </c>
    </row>
    <row r="388" spans="1:3" x14ac:dyDescent="0.25">
      <c r="A388" t="s">
        <v>50406</v>
      </c>
      <c r="B388" t="s">
        <v>73775</v>
      </c>
      <c r="C388" t="str">
        <f>"u32 "&amp;B388&amp;" = "&amp;A388&amp;";"</f>
        <v>u32 _file_Pskcrev_exp1Z = 0x000000000139a420;</v>
      </c>
    </row>
    <row r="389" spans="1:3" x14ac:dyDescent="0.25">
      <c r="A389" t="s">
        <v>50408</v>
      </c>
      <c r="B389" t="s">
        <v>73776</v>
      </c>
      <c r="C389" t="str">
        <f>"u32 "&amp;B389&amp;" = "&amp;A389&amp;";"</f>
        <v>u32 _file_Pskcrev_unexp1Z = 0x000000000139a620;</v>
      </c>
    </row>
    <row r="390" spans="1:3" x14ac:dyDescent="0.25">
      <c r="A390" t="s">
        <v>50410</v>
      </c>
      <c r="B390" t="s">
        <v>73777</v>
      </c>
      <c r="C390" t="str">
        <f>"u32 "&amp;B390&amp;" = "&amp;A390&amp;";"</f>
        <v>u32 _file_Psktnl_exp1Z = 0x000000000139af60;</v>
      </c>
    </row>
    <row r="391" spans="1:3" x14ac:dyDescent="0.25">
      <c r="A391" t="s">
        <v>50412</v>
      </c>
      <c r="B391" t="s">
        <v>73778</v>
      </c>
      <c r="C391" t="str">
        <f>"u32 "&amp;B391&amp;" = "&amp;A391&amp;";"</f>
        <v>u32 _file_Psktnl_unexp1Z = 0x000000000139b1c0;</v>
      </c>
    </row>
    <row r="392" spans="1:3" x14ac:dyDescent="0.25">
      <c r="A392" t="s">
        <v>50414</v>
      </c>
      <c r="B392" t="s">
        <v>73779</v>
      </c>
      <c r="C392" t="str">
        <f>"u32 "&amp;B392&amp;" = "&amp;A392&amp;";"</f>
        <v>u32 _file_PtaxicabZ = 0x000000000139b400;</v>
      </c>
    </row>
    <row r="393" spans="1:3" x14ac:dyDescent="0.25">
      <c r="A393" t="s">
        <v>50417</v>
      </c>
      <c r="B393" t="s">
        <v>73780</v>
      </c>
      <c r="C393" t="str">
        <f>"u32 "&amp;B393&amp;" = "&amp;A393&amp;";"</f>
        <v>u32 _file_PtesterbotZ = 0x000000000139c3c0;</v>
      </c>
    </row>
    <row r="394" spans="1:3" x14ac:dyDescent="0.25">
      <c r="A394" t="s">
        <v>50420</v>
      </c>
      <c r="B394" t="s">
        <v>73781</v>
      </c>
      <c r="C394" t="str">
        <f>"u32 "&amp;B394&amp;" = "&amp;A394&amp;";"</f>
        <v>u32 _file_PtestobjZ = 0x000000000139c790;</v>
      </c>
    </row>
    <row r="395" spans="1:3" x14ac:dyDescent="0.25">
      <c r="A395" t="s">
        <v>50422</v>
      </c>
      <c r="B395" t="s">
        <v>73782</v>
      </c>
      <c r="C395" t="str">
        <f>"u32 "&amp;B395&amp;" = "&amp;A395&amp;";"</f>
        <v>u32 _file_PtvscreenZ = 0x00000000013a43d0;</v>
      </c>
    </row>
    <row r="396" spans="1:3" x14ac:dyDescent="0.25">
      <c r="A396" t="s">
        <v>50425</v>
      </c>
      <c r="B396" t="s">
        <v>73783</v>
      </c>
      <c r="C396" t="str">
        <f>"u32 "&amp;B396&amp;" = "&amp;A396&amp;";"</f>
        <v>u32 _file_PwindowZ = 0x00000000013a44a0;</v>
      </c>
    </row>
    <row r="397" spans="1:3" x14ac:dyDescent="0.25">
      <c r="A397" t="s">
        <v>50428</v>
      </c>
      <c r="B397" t="s">
        <v>73784</v>
      </c>
      <c r="C397" t="str">
        <f>"u32 "&amp;B397&amp;" = "&amp;A397&amp;";"</f>
        <v>u32 _file_Ump_setupameZ = 0x00000000013a4590;</v>
      </c>
    </row>
    <row r="398" spans="1:3" x14ac:dyDescent="0.25">
      <c r="A398" t="s">
        <v>50431</v>
      </c>
      <c r="B398" t="s">
        <v>73785</v>
      </c>
      <c r="C398" t="str">
        <f>"u32 "&amp;B398&amp;" = "&amp;A398&amp;";"</f>
        <v>u32 _file_Ump_setuparchZ = 0x00000000013a45b0;</v>
      </c>
    </row>
    <row r="399" spans="1:3" x14ac:dyDescent="0.25">
      <c r="A399" t="s">
        <v>50433</v>
      </c>
      <c r="B399" t="s">
        <v>73786</v>
      </c>
      <c r="C399" t="str">
        <f>"u32 "&amp;B399&amp;" = "&amp;A399&amp;";"</f>
        <v>u32 _file_Ump_setuparecZ = 0x00000000013a45d0;</v>
      </c>
    </row>
    <row r="400" spans="1:3" x14ac:dyDescent="0.25">
      <c r="A400" t="s">
        <v>50435</v>
      </c>
      <c r="B400" t="s">
        <v>73787</v>
      </c>
      <c r="C400" t="str">
        <f>"u32 "&amp;B400&amp;" = "&amp;A400&amp;";"</f>
        <v>u32 _file_Ump_setuparkZ = 0x00000000013a47e0;</v>
      </c>
    </row>
    <row r="401" spans="1:3" x14ac:dyDescent="0.25">
      <c r="A401" t="s">
        <v>50437</v>
      </c>
      <c r="B401" t="s">
        <v>73788</v>
      </c>
      <c r="C401" t="str">
        <f>"u32 "&amp;B401&amp;" = "&amp;A401&amp;";"</f>
        <v>u32 _file_Ump_setupashZ = 0x00000000013a4800;</v>
      </c>
    </row>
    <row r="402" spans="1:3" x14ac:dyDescent="0.25">
      <c r="A402" t="s">
        <v>50439</v>
      </c>
      <c r="B402" t="s">
        <v>73789</v>
      </c>
      <c r="C402" t="str">
        <f>"u32 "&amp;B402&amp;" = "&amp;A402&amp;";"</f>
        <v>u32 _file_Ump_setupaztZ = 0x00000000013a4820;</v>
      </c>
    </row>
    <row r="403" spans="1:3" x14ac:dyDescent="0.25">
      <c r="A403" t="s">
        <v>50441</v>
      </c>
      <c r="B403" t="s">
        <v>73790</v>
      </c>
      <c r="C403" t="str">
        <f>"u32 "&amp;B403&amp;" = "&amp;A403&amp;";"</f>
        <v>u32 _file_Ump_setupcatZ = 0x00000000013a4840;</v>
      </c>
    </row>
    <row r="404" spans="1:3" x14ac:dyDescent="0.25">
      <c r="A404" t="s">
        <v>50443</v>
      </c>
      <c r="B404" t="s">
        <v>73791</v>
      </c>
      <c r="C404" t="str">
        <f>"u32 "&amp;B404&amp;" = "&amp;A404&amp;";"</f>
        <v>u32 _file_Ump_setupcaveZ = 0x00000000013a4860;</v>
      </c>
    </row>
    <row r="405" spans="1:3" x14ac:dyDescent="0.25">
      <c r="A405" t="s">
        <v>50445</v>
      </c>
      <c r="B405" t="s">
        <v>73792</v>
      </c>
      <c r="C405" t="str">
        <f>"u32 "&amp;B405&amp;" = "&amp;A405&amp;";"</f>
        <v>u32 _file_Ump_setupcradZ = 0x00000000013a4880;</v>
      </c>
    </row>
    <row r="406" spans="1:3" x14ac:dyDescent="0.25">
      <c r="A406" t="s">
        <v>50447</v>
      </c>
      <c r="B406" t="s">
        <v>73793</v>
      </c>
      <c r="C406" t="str">
        <f>"u32 "&amp;B406&amp;" = "&amp;A406&amp;";"</f>
        <v>u32 _file_Ump_setupcrypZ = 0x00000000013a4a40;</v>
      </c>
    </row>
    <row r="407" spans="1:3" x14ac:dyDescent="0.25">
      <c r="A407" t="s">
        <v>50449</v>
      </c>
      <c r="B407" t="s">
        <v>73794</v>
      </c>
      <c r="C407" t="str">
        <f>"u32 "&amp;B407&amp;" = "&amp;A407&amp;";"</f>
        <v>u32 _file_Ump_setupdamZ = 0x00000000013a4bd0;</v>
      </c>
    </row>
    <row r="408" spans="1:3" x14ac:dyDescent="0.25">
      <c r="A408" t="s">
        <v>50451</v>
      </c>
      <c r="B408" t="s">
        <v>73795</v>
      </c>
      <c r="C408" t="str">
        <f>"u32 "&amp;B408&amp;" = "&amp;A408&amp;";"</f>
        <v>u32 _file_Ump_setupdepoZ = 0x00000000013a4ed0;</v>
      </c>
    </row>
    <row r="409" spans="1:3" x14ac:dyDescent="0.25">
      <c r="A409" t="s">
        <v>50453</v>
      </c>
      <c r="B409" t="s">
        <v>73796</v>
      </c>
      <c r="C409" t="str">
        <f>"u32 "&amp;B409&amp;" = "&amp;A409&amp;";"</f>
        <v>u32 _file_Ump_setupdestZ = 0x00000000013a4ef0;</v>
      </c>
    </row>
    <row r="410" spans="1:3" x14ac:dyDescent="0.25">
      <c r="A410" t="s">
        <v>50455</v>
      </c>
      <c r="B410" t="s">
        <v>73797</v>
      </c>
      <c r="C410" t="str">
        <f>"u32 "&amp;B410&amp;" = "&amp;A410&amp;";"</f>
        <v>u32 _file_Ump_setupdishZ = 0x00000000013a4f10;</v>
      </c>
    </row>
    <row r="411" spans="1:3" x14ac:dyDescent="0.25">
      <c r="A411" t="s">
        <v>50457</v>
      </c>
      <c r="B411" t="s">
        <v>73798</v>
      </c>
      <c r="C411" t="str">
        <f>"u32 "&amp;B411&amp;" = "&amp;A411&amp;";"</f>
        <v>u32 _file_Ump_setupearZ = 0x00000000013a4f30;</v>
      </c>
    </row>
    <row r="412" spans="1:3" x14ac:dyDescent="0.25">
      <c r="A412" t="s">
        <v>50459</v>
      </c>
      <c r="B412" t="s">
        <v>73799</v>
      </c>
      <c r="C412" t="str">
        <f>"u32 "&amp;B412&amp;" = "&amp;A412&amp;";"</f>
        <v>u32 _file_Ump_setupeldZ = 0x00000000013a4f60;</v>
      </c>
    </row>
    <row r="413" spans="1:3" x14ac:dyDescent="0.25">
      <c r="A413" t="s">
        <v>50461</v>
      </c>
      <c r="B413" t="s">
        <v>73800</v>
      </c>
      <c r="C413" t="str">
        <f>"u32 "&amp;B413&amp;" = "&amp;A413&amp;";"</f>
        <v>u32 _file_Ump_setupimpZ = 0x00000000013a4f90;</v>
      </c>
    </row>
    <row r="414" spans="1:3" x14ac:dyDescent="0.25">
      <c r="A414" t="s">
        <v>50463</v>
      </c>
      <c r="B414" t="s">
        <v>73801</v>
      </c>
      <c r="C414" t="str">
        <f>"u32 "&amp;B414&amp;" = "&amp;A414&amp;";"</f>
        <v>u32 _file_Ump_setupjunZ = 0x00000000013a4fb0;</v>
      </c>
    </row>
    <row r="415" spans="1:3" x14ac:dyDescent="0.25">
      <c r="A415" t="s">
        <v>50465</v>
      </c>
      <c r="B415" t="s">
        <v>73802</v>
      </c>
      <c r="C415" t="str">
        <f>"u32 "&amp;B415&amp;" = "&amp;A415&amp;";"</f>
        <v>u32 _file_Ump_setupleeZ = 0x00000000013a5160;</v>
      </c>
    </row>
    <row r="416" spans="1:3" x14ac:dyDescent="0.25">
      <c r="A416" t="s">
        <v>50467</v>
      </c>
      <c r="B416" t="s">
        <v>73803</v>
      </c>
      <c r="C416" t="str">
        <f>"u32 "&amp;B416&amp;" = "&amp;A416&amp;";"</f>
        <v>u32 _file_Ump_setuplenZ = 0x00000000013a5190;</v>
      </c>
    </row>
    <row r="417" spans="1:3" x14ac:dyDescent="0.25">
      <c r="A417" t="s">
        <v>50469</v>
      </c>
      <c r="B417" t="s">
        <v>73804</v>
      </c>
      <c r="C417" t="str">
        <f>"u32 "&amp;B417&amp;" = "&amp;A417&amp;";"</f>
        <v>u32 _file_Ump_setuplipZ = 0x00000000013a51c0;</v>
      </c>
    </row>
    <row r="418" spans="1:3" x14ac:dyDescent="0.25">
      <c r="A418" t="s">
        <v>50471</v>
      </c>
      <c r="B418" t="s">
        <v>73805</v>
      </c>
      <c r="C418" t="str">
        <f>"u32 "&amp;B418&amp;" = "&amp;A418&amp;";"</f>
        <v>u32 _file_Ump_setuplueZ = 0x00000000013a51e0;</v>
      </c>
    </row>
    <row r="419" spans="1:3" x14ac:dyDescent="0.25">
      <c r="A419" t="s">
        <v>50473</v>
      </c>
      <c r="B419" t="s">
        <v>73806</v>
      </c>
      <c r="C419" t="str">
        <f>"u32 "&amp;B419&amp;" = "&amp;A419&amp;";"</f>
        <v>u32 _file_Ump_setupoatZ = 0x00000000013a5200;</v>
      </c>
    </row>
    <row r="420" spans="1:3" x14ac:dyDescent="0.25">
      <c r="A420" t="s">
        <v>50475</v>
      </c>
      <c r="B420" t="s">
        <v>73807</v>
      </c>
      <c r="C420" t="str">
        <f>"u32 "&amp;B420&amp;" = "&amp;A420&amp;";"</f>
        <v>u32 _file_Ump_setuppamZ = 0x00000000013a53c0;</v>
      </c>
    </row>
    <row r="421" spans="1:3" x14ac:dyDescent="0.25">
      <c r="A421" t="s">
        <v>50477</v>
      </c>
      <c r="B421" t="s">
        <v>73808</v>
      </c>
      <c r="C421" t="str">
        <f>"u32 "&amp;B421&amp;" = "&amp;A421&amp;";"</f>
        <v>u32 _file_Ump_setuppeteZ = 0x00000000013a53f0;</v>
      </c>
    </row>
    <row r="422" spans="1:3" x14ac:dyDescent="0.25">
      <c r="A422" t="s">
        <v>50479</v>
      </c>
      <c r="B422" t="s">
        <v>73809</v>
      </c>
      <c r="C422" t="str">
        <f>"u32 "&amp;B422&amp;" = "&amp;A422&amp;";"</f>
        <v>u32 _file_Ump_setuprefZ = 0x00000000013a54e0;</v>
      </c>
    </row>
    <row r="423" spans="1:3" x14ac:dyDescent="0.25">
      <c r="A423" t="s">
        <v>50481</v>
      </c>
      <c r="B423" t="s">
        <v>73810</v>
      </c>
      <c r="C423" t="str">
        <f>"u32 "&amp;B423&amp;" = "&amp;A423&amp;";"</f>
        <v>u32 _file_Ump_setupritZ = 0x00000000013a5680;</v>
      </c>
    </row>
    <row r="424" spans="1:3" x14ac:dyDescent="0.25">
      <c r="A424" t="s">
        <v>50483</v>
      </c>
      <c r="B424" t="s">
        <v>73811</v>
      </c>
      <c r="C424" t="str">
        <f>"u32 "&amp;B424&amp;" = "&amp;A424&amp;";"</f>
        <v>u32 _file_Ump_setuprunZ = 0x00000000013a56b0;</v>
      </c>
    </row>
    <row r="425" spans="1:3" x14ac:dyDescent="0.25">
      <c r="A425" t="s">
        <v>50485</v>
      </c>
      <c r="B425" t="s">
        <v>73812</v>
      </c>
      <c r="C425" t="str">
        <f>"u32 "&amp;B425&amp;" = "&amp;A425&amp;";"</f>
        <v>u32 _file_Ump_setupsevZ = 0x00000000013a56e0;</v>
      </c>
    </row>
    <row r="426" spans="1:3" x14ac:dyDescent="0.25">
      <c r="A426" t="s">
        <v>50487</v>
      </c>
      <c r="B426" t="s">
        <v>73813</v>
      </c>
      <c r="C426" t="str">
        <f>"u32 "&amp;B426&amp;" = "&amp;A426&amp;";"</f>
        <v>u32 _file_Ump_setupsevbZ = 0x00000000013a5700;</v>
      </c>
    </row>
    <row r="427" spans="1:3" x14ac:dyDescent="0.25">
      <c r="A427" t="s">
        <v>50489</v>
      </c>
      <c r="B427" t="s">
        <v>73814</v>
      </c>
      <c r="C427" t="str">
        <f>"u32 "&amp;B427&amp;" = "&amp;A427&amp;";"</f>
        <v>u32 _file_Ump_setupsevxZ = 0x00000000013a5720;</v>
      </c>
    </row>
    <row r="428" spans="1:3" x14ac:dyDescent="0.25">
      <c r="A428" t="s">
        <v>50491</v>
      </c>
      <c r="B428" t="s">
        <v>73815</v>
      </c>
      <c r="C428" t="str">
        <f>"u32 "&amp;B428&amp;" = "&amp;A428&amp;";"</f>
        <v>u32 _file_Ump_setupshoZ = 0x00000000013a5740;</v>
      </c>
    </row>
    <row r="429" spans="1:3" x14ac:dyDescent="0.25">
      <c r="A429" t="s">
        <v>50493</v>
      </c>
      <c r="B429" t="s">
        <v>73816</v>
      </c>
      <c r="C429" t="str">
        <f>"u32 "&amp;B429&amp;" = "&amp;A429&amp;";"</f>
        <v>u32 _file_Ump_setupsiloZ = 0x00000000013a5760;</v>
      </c>
    </row>
    <row r="430" spans="1:3" x14ac:dyDescent="0.25">
      <c r="A430" t="s">
        <v>50495</v>
      </c>
      <c r="B430" t="s">
        <v>73817</v>
      </c>
      <c r="C430" t="str">
        <f>"u32 "&amp;B430&amp;" = "&amp;A430&amp;";"</f>
        <v>u32 _file_Ump_setupstatZ = 0x00000000013a5780;</v>
      </c>
    </row>
    <row r="431" spans="1:3" x14ac:dyDescent="0.25">
      <c r="A431" t="s">
        <v>50497</v>
      </c>
      <c r="B431" t="s">
        <v>73818</v>
      </c>
      <c r="C431" t="str">
        <f>"u32 "&amp;B431&amp;" = "&amp;A431&amp;";"</f>
        <v>u32 _file_Ump_setuptraZ = 0x00000000013a57a0;</v>
      </c>
    </row>
    <row r="432" spans="1:3" x14ac:dyDescent="0.25">
      <c r="A432" t="s">
        <v>50499</v>
      </c>
      <c r="B432" t="s">
        <v>73819</v>
      </c>
      <c r="C432" t="str">
        <f>"u32 "&amp;B432&amp;" = "&amp;A432&amp;";"</f>
        <v>u32 _file_Ump_setupwaxZ = 0x00000000013a57c0;</v>
      </c>
    </row>
    <row r="433" spans="1:3" x14ac:dyDescent="0.25">
      <c r="A433" t="s">
        <v>50501</v>
      </c>
      <c r="B433" t="s">
        <v>73820</v>
      </c>
      <c r="C433" t="str">
        <f>"u32 "&amp;B433&amp;" = "&amp;A433&amp;";"</f>
        <v>u32 _file_UsetupameZ = 0x00000000013a57e0;</v>
      </c>
    </row>
    <row r="434" spans="1:3" x14ac:dyDescent="0.25">
      <c r="A434" t="s">
        <v>50504</v>
      </c>
      <c r="B434" t="s">
        <v>73821</v>
      </c>
      <c r="C434" t="str">
        <f>"u32 "&amp;B434&amp;" = "&amp;A434&amp;";"</f>
        <v>u32 _file_UsetuparchZ = 0x00000000013a7950;</v>
      </c>
    </row>
    <row r="435" spans="1:3" x14ac:dyDescent="0.25">
      <c r="A435" t="s">
        <v>50506</v>
      </c>
      <c r="B435" t="s">
        <v>73822</v>
      </c>
      <c r="C435" t="str">
        <f>"u32 "&amp;B435&amp;" = "&amp;A435&amp;";"</f>
        <v>u32 _file_UsetuparecZ = 0x00000000013a7970;</v>
      </c>
    </row>
    <row r="436" spans="1:3" x14ac:dyDescent="0.25">
      <c r="A436" t="s">
        <v>50508</v>
      </c>
      <c r="B436" t="s">
        <v>73823</v>
      </c>
      <c r="C436" t="str">
        <f>"u32 "&amp;B436&amp;" = "&amp;A436&amp;";"</f>
        <v>u32 _file_UsetuparkZ = 0x00000000013a79c0;</v>
      </c>
    </row>
    <row r="437" spans="1:3" x14ac:dyDescent="0.25">
      <c r="A437" t="s">
        <v>50510</v>
      </c>
      <c r="B437" t="s">
        <v>73824</v>
      </c>
      <c r="C437" t="str">
        <f>"u32 "&amp;B437&amp;" = "&amp;A437&amp;";"</f>
        <v>u32 _file_UsetupashZ = 0x00000000013a9790;</v>
      </c>
    </row>
    <row r="438" spans="1:3" x14ac:dyDescent="0.25">
      <c r="A438" t="s">
        <v>50512</v>
      </c>
      <c r="B438" t="s">
        <v>73825</v>
      </c>
      <c r="C438" t="str">
        <f>"u32 "&amp;B438&amp;" = "&amp;A438&amp;";"</f>
        <v>u32 _file_UsetupaztZ = 0x00000000013a97b0;</v>
      </c>
    </row>
    <row r="439" spans="1:3" x14ac:dyDescent="0.25">
      <c r="A439" t="s">
        <v>50514</v>
      </c>
      <c r="B439" t="s">
        <v>73826</v>
      </c>
      <c r="C439" t="str">
        <f>"u32 "&amp;B439&amp;" = "&amp;A439&amp;";"</f>
        <v>u32 _file_UsetupcatZ = 0x00000000013aaa30;</v>
      </c>
    </row>
    <row r="440" spans="1:3" x14ac:dyDescent="0.25">
      <c r="A440" t="s">
        <v>50516</v>
      </c>
      <c r="B440" t="s">
        <v>73827</v>
      </c>
      <c r="C440" t="str">
        <f>"u32 "&amp;B440&amp;" = "&amp;A440&amp;";"</f>
        <v>u32 _file_UsetupcaveZ = 0x00000000013aaa50;</v>
      </c>
    </row>
    <row r="441" spans="1:3" x14ac:dyDescent="0.25">
      <c r="A441" t="s">
        <v>50518</v>
      </c>
      <c r="B441" t="s">
        <v>73828</v>
      </c>
      <c r="C441" t="str">
        <f>"u32 "&amp;B441&amp;" = "&amp;A441&amp;";"</f>
        <v>u32 _file_UsetupcradZ = 0x00000000013acfd0;</v>
      </c>
    </row>
    <row r="442" spans="1:3" x14ac:dyDescent="0.25">
      <c r="A442" t="s">
        <v>50520</v>
      </c>
      <c r="B442" t="s">
        <v>73829</v>
      </c>
      <c r="C442" t="str">
        <f>"u32 "&amp;B442&amp;" = "&amp;A442&amp;";"</f>
        <v>u32 _file_UsetupcrypZ = 0x00000000013ad000;</v>
      </c>
    </row>
    <row r="443" spans="1:3" x14ac:dyDescent="0.25">
      <c r="A443" t="s">
        <v>50522</v>
      </c>
      <c r="B443" t="s">
        <v>73830</v>
      </c>
      <c r="C443" t="str">
        <f>"u32 "&amp;B443&amp;" = "&amp;A443&amp;";"</f>
        <v>u32 _file_UsetupdamZ = 0x00000000013ad030;</v>
      </c>
    </row>
    <row r="444" spans="1:3" x14ac:dyDescent="0.25">
      <c r="A444" t="s">
        <v>50524</v>
      </c>
      <c r="B444" t="s">
        <v>73831</v>
      </c>
      <c r="C444" t="str">
        <f>"u32 "&amp;B444&amp;" = "&amp;A444&amp;";"</f>
        <v>u32 _file_UsetupdepoZ = 0x00000000013aeb40;</v>
      </c>
    </row>
    <row r="445" spans="1:3" x14ac:dyDescent="0.25">
      <c r="A445" t="s">
        <v>50526</v>
      </c>
      <c r="B445" t="s">
        <v>73832</v>
      </c>
      <c r="C445" t="str">
        <f>"u32 "&amp;B445&amp;" = "&amp;A445&amp;";"</f>
        <v>u32 _file_UsetupdestZ = 0x00000000013b0510;</v>
      </c>
    </row>
    <row r="446" spans="1:3" x14ac:dyDescent="0.25">
      <c r="A446" t="s">
        <v>50528</v>
      </c>
      <c r="B446" t="s">
        <v>73833</v>
      </c>
      <c r="C446" t="str">
        <f>"u32 "&amp;B446&amp;" = "&amp;A446&amp;";"</f>
        <v>u32 _file_UsetupdishZ = 0x00000000013b0530;</v>
      </c>
    </row>
    <row r="447" spans="1:3" x14ac:dyDescent="0.25">
      <c r="A447" t="s">
        <v>50530</v>
      </c>
      <c r="B447" t="s">
        <v>73834</v>
      </c>
      <c r="C447" t="str">
        <f>"u32 "&amp;B447&amp;" = "&amp;A447&amp;";"</f>
        <v>u32 _file_UsetupearZ = 0x00000000013b29d0;</v>
      </c>
    </row>
    <row r="448" spans="1:3" x14ac:dyDescent="0.25">
      <c r="A448" t="s">
        <v>50532</v>
      </c>
      <c r="B448" t="s">
        <v>73835</v>
      </c>
      <c r="C448" t="str">
        <f>"u32 "&amp;B448&amp;" = "&amp;A448&amp;";"</f>
        <v>u32 _file_UsetupeldZ = 0x00000000013b4860;</v>
      </c>
    </row>
    <row r="449" spans="1:3" x14ac:dyDescent="0.25">
      <c r="A449" t="s">
        <v>50534</v>
      </c>
      <c r="B449" t="s">
        <v>73836</v>
      </c>
      <c r="C449" t="str">
        <f>"u32 "&amp;B449&amp;" = "&amp;A449&amp;";"</f>
        <v>u32 _file_UsetupimpZ = 0x00000000013b6760;</v>
      </c>
    </row>
    <row r="450" spans="1:3" x14ac:dyDescent="0.25">
      <c r="A450" t="s">
        <v>50536</v>
      </c>
      <c r="B450" t="s">
        <v>73837</v>
      </c>
      <c r="C450" t="str">
        <f>"u32 "&amp;B450&amp;" = "&amp;A450&amp;";"</f>
        <v>u32 _file_UsetupjunZ = 0x00000000013b87e0;</v>
      </c>
    </row>
    <row r="451" spans="1:3" x14ac:dyDescent="0.25">
      <c r="A451" t="s">
        <v>50538</v>
      </c>
      <c r="B451" t="s">
        <v>73838</v>
      </c>
      <c r="C451" t="str">
        <f>"u32 "&amp;B451&amp;" = "&amp;A451&amp;";"</f>
        <v>u32 _file_UsetupleeZ = 0x00000000013b8810;</v>
      </c>
    </row>
    <row r="452" spans="1:3" x14ac:dyDescent="0.25">
      <c r="A452" t="s">
        <v>50540</v>
      </c>
      <c r="B452" t="s">
        <v>73839</v>
      </c>
      <c r="C452" t="str">
        <f>"u32 "&amp;B452&amp;" = "&amp;A452&amp;";"</f>
        <v>u32 _file_UsetuplenZ = 0x00000000013ba680;</v>
      </c>
    </row>
    <row r="453" spans="1:3" x14ac:dyDescent="0.25">
      <c r="A453" t="s">
        <v>50542</v>
      </c>
      <c r="B453" t="s">
        <v>73840</v>
      </c>
      <c r="C453" t="str">
        <f>"u32 "&amp;B453&amp;" = "&amp;A453&amp;";"</f>
        <v>u32 _file_UsetuplipZ = 0x00000000013ba6b0;</v>
      </c>
    </row>
    <row r="454" spans="1:3" x14ac:dyDescent="0.25">
      <c r="A454" t="s">
        <v>50544</v>
      </c>
      <c r="B454" t="s">
        <v>73841</v>
      </c>
      <c r="C454" t="str">
        <f>"u32 "&amp;B454&amp;" = "&amp;A454&amp;";"</f>
        <v>u32 _file_UsetuplueZ = 0x00000000013bce20;</v>
      </c>
    </row>
    <row r="455" spans="1:3" x14ac:dyDescent="0.25">
      <c r="A455" t="s">
        <v>50546</v>
      </c>
      <c r="B455" t="s">
        <v>73842</v>
      </c>
      <c r="C455" t="str">
        <f>"u32 "&amp;B455&amp;" = "&amp;A455&amp;";"</f>
        <v>u32 _file_UsetupoatZ = 0x00000000013beb80;</v>
      </c>
    </row>
    <row r="456" spans="1:3" x14ac:dyDescent="0.25">
      <c r="A456" t="s">
        <v>50548</v>
      </c>
      <c r="B456" t="s">
        <v>73843</v>
      </c>
      <c r="C456" t="str">
        <f>"u32 "&amp;B456&amp;" = "&amp;A456&amp;";"</f>
        <v>u32 _file_UsetuppamZ = 0x00000000013bed30;</v>
      </c>
    </row>
    <row r="457" spans="1:3" x14ac:dyDescent="0.25">
      <c r="A457" t="s">
        <v>50550</v>
      </c>
      <c r="B457" t="s">
        <v>73844</v>
      </c>
      <c r="C457" t="str">
        <f>"u32 "&amp;B457&amp;" = "&amp;A457&amp;";"</f>
        <v>u32 _file_UsetuppeteZ = 0x00000000013c1470;</v>
      </c>
    </row>
    <row r="458" spans="1:3" x14ac:dyDescent="0.25">
      <c r="A458" t="s">
        <v>50552</v>
      </c>
      <c r="B458" t="s">
        <v>73845</v>
      </c>
      <c r="C458" t="str">
        <f>"u32 "&amp;B458&amp;" = "&amp;A458&amp;";"</f>
        <v>u32 _file_UsetuprefZ = 0x00000000013c2df0;</v>
      </c>
    </row>
    <row r="459" spans="1:3" x14ac:dyDescent="0.25">
      <c r="A459" t="s">
        <v>50554</v>
      </c>
      <c r="B459" t="s">
        <v>73846</v>
      </c>
      <c r="C459" t="str">
        <f>"u32 "&amp;B459&amp;" = "&amp;A459&amp;";"</f>
        <v>u32 _file_UsetupritZ = 0x00000000013c2e20;</v>
      </c>
    </row>
    <row r="460" spans="1:3" x14ac:dyDescent="0.25">
      <c r="A460" t="s">
        <v>50556</v>
      </c>
      <c r="B460" t="s">
        <v>73847</v>
      </c>
      <c r="C460" t="str">
        <f>"u32 "&amp;B460&amp;" = "&amp;A460&amp;";"</f>
        <v>u32 _file_UsetuprunZ = 0x00000000013c4d80;</v>
      </c>
    </row>
    <row r="461" spans="1:3" x14ac:dyDescent="0.25">
      <c r="A461" t="s">
        <v>50558</v>
      </c>
      <c r="B461" t="s">
        <v>73848</v>
      </c>
      <c r="C461" t="str">
        <f>"u32 "&amp;B461&amp;" = "&amp;A461&amp;";"</f>
        <v>u32 _file_UsetupsevZ = 0x00000000013c4da0;</v>
      </c>
    </row>
    <row r="462" spans="1:3" x14ac:dyDescent="0.25">
      <c r="A462" t="s">
        <v>50560</v>
      </c>
      <c r="B462" t="s">
        <v>73849</v>
      </c>
      <c r="C462" t="str">
        <f>"u32 "&amp;B462&amp;" = "&amp;A462&amp;";"</f>
        <v>u32 _file_UsetupsevbZ = 0x00000000013c62e0;</v>
      </c>
    </row>
    <row r="463" spans="1:3" x14ac:dyDescent="0.25">
      <c r="A463" t="s">
        <v>50562</v>
      </c>
      <c r="B463" t="s">
        <v>73850</v>
      </c>
      <c r="C463" t="str">
        <f>"u32 "&amp;B463&amp;" = "&amp;A463&amp;";"</f>
        <v>u32 _file_UsetupsevxZ = 0x00000000013c6300;</v>
      </c>
    </row>
    <row r="464" spans="1:3" x14ac:dyDescent="0.25">
      <c r="A464" t="s">
        <v>50564</v>
      </c>
      <c r="B464" t="s">
        <v>73851</v>
      </c>
      <c r="C464" t="str">
        <f>"u32 "&amp;B464&amp;" = "&amp;A464&amp;";"</f>
        <v>u32 _file_UsetupsevxbZ = 0x00000000013c6320;</v>
      </c>
    </row>
    <row r="465" spans="1:3" x14ac:dyDescent="0.25">
      <c r="A465" t="s">
        <v>50566</v>
      </c>
      <c r="B465" t="s">
        <v>73852</v>
      </c>
      <c r="C465" t="str">
        <f>"u32 "&amp;B465&amp;" = "&amp;A465&amp;";"</f>
        <v>u32 _file_UsetupshoZ = 0x00000000013c6340;</v>
      </c>
    </row>
    <row r="466" spans="1:3" x14ac:dyDescent="0.25">
      <c r="A466" t="s">
        <v>50568</v>
      </c>
      <c r="B466" t="s">
        <v>73853</v>
      </c>
      <c r="C466" t="str">
        <f>"u32 "&amp;B466&amp;" = "&amp;A466&amp;";"</f>
        <v>u32 _file_UsetupsiloZ = 0x00000000013c8350;</v>
      </c>
    </row>
    <row r="467" spans="1:3" x14ac:dyDescent="0.25">
      <c r="A467" t="s">
        <v>50570</v>
      </c>
      <c r="B467" t="s">
        <v>73854</v>
      </c>
      <c r="C467" t="str">
        <f>"u32 "&amp;B467&amp;" = "&amp;A467&amp;";"</f>
        <v>u32 _file_UsetupstatZ = 0x00000000013c8370;</v>
      </c>
    </row>
    <row r="468" spans="1:3" x14ac:dyDescent="0.25">
      <c r="A468" t="s">
        <v>50572</v>
      </c>
      <c r="B468" t="s">
        <v>73855</v>
      </c>
      <c r="C468" t="str">
        <f>"u32 "&amp;B468&amp;" = "&amp;A468&amp;";"</f>
        <v>u32 _file_UsetuptraZ = 0x00000000013c8e80;</v>
      </c>
    </row>
    <row r="469" spans="1:3" x14ac:dyDescent="0.25">
      <c r="A469" t="s">
        <v>50574</v>
      </c>
      <c r="B469" t="s">
        <v>73856</v>
      </c>
      <c r="C469" t="str">
        <f>"u32 "&amp;B469&amp;" = "&amp;A469&amp;";"</f>
        <v>u32 _file_UsetupwaxZ = 0x00000000013cb040;</v>
      </c>
    </row>
    <row r="470" spans="1:3" x14ac:dyDescent="0.25">
      <c r="A470" t="s">
        <v>50576</v>
      </c>
      <c r="B470" t="s">
        <v>73857</v>
      </c>
      <c r="C470" t="str">
        <f>"u32 "&amp;B470&amp;" = "&amp;A470&amp;";"</f>
        <v>u32 _file_bg_ame_padsZ = 0x00000000013cc5c0;</v>
      </c>
    </row>
    <row r="471" spans="1:3" x14ac:dyDescent="0.25">
      <c r="A471" t="s">
        <v>50578</v>
      </c>
      <c r="B471" t="s">
        <v>73858</v>
      </c>
      <c r="C471" t="str">
        <f>"u32 "&amp;B471&amp;" = "&amp;A471&amp;";"</f>
        <v>u32 _file_bg_ame_tilesZ = 0x00000000013cf8f0;</v>
      </c>
    </row>
    <row r="472" spans="1:3" x14ac:dyDescent="0.25">
      <c r="A472" t="s">
        <v>50580</v>
      </c>
      <c r="B472" t="s">
        <v>73859</v>
      </c>
      <c r="C472" t="str">
        <f>"u32 "&amp;B472&amp;" = "&amp;A472&amp;";"</f>
        <v>u32 _file_bg_arch_padsZ = 0x00000000013d78f0;</v>
      </c>
    </row>
    <row r="473" spans="1:3" x14ac:dyDescent="0.25">
      <c r="A473" t="s">
        <v>50582</v>
      </c>
      <c r="B473" t="s">
        <v>73860</v>
      </c>
      <c r="C473" t="str">
        <f>"u32 "&amp;B473&amp;" = "&amp;A473&amp;";"</f>
        <v>u32 _file_bg_arch_tilesZ = 0x00000000013d7910;</v>
      </c>
    </row>
    <row r="474" spans="1:3" x14ac:dyDescent="0.25">
      <c r="A474" t="s">
        <v>50584</v>
      </c>
      <c r="B474" t="s">
        <v>73861</v>
      </c>
      <c r="C474" t="str">
        <f>"u32 "&amp;B474&amp;" = "&amp;A474&amp;";"</f>
        <v>u32 _file_bg_arec_padsZ = 0x00000000013d79c0;</v>
      </c>
    </row>
    <row r="475" spans="1:3" x14ac:dyDescent="0.25">
      <c r="A475" t="s">
        <v>50586</v>
      </c>
      <c r="B475" t="s">
        <v>73862</v>
      </c>
      <c r="C475" t="str">
        <f>"u32 "&amp;B475&amp;" = "&amp;A475&amp;";"</f>
        <v>u32 _file_bg_arec_tilesZ = 0x00000000013d9220;</v>
      </c>
    </row>
    <row r="476" spans="1:3" x14ac:dyDescent="0.25">
      <c r="A476" t="s">
        <v>50588</v>
      </c>
      <c r="B476" t="s">
        <v>73863</v>
      </c>
      <c r="C476" t="str">
        <f>"u32 "&amp;B476&amp;" = "&amp;A476&amp;";"</f>
        <v>u32 _file_bg_ark_padsZ = 0x00000000013da5f0;</v>
      </c>
    </row>
    <row r="477" spans="1:3" x14ac:dyDescent="0.25">
      <c r="A477" t="s">
        <v>50590</v>
      </c>
      <c r="B477" t="s">
        <v>73864</v>
      </c>
      <c r="C477" t="str">
        <f>"u32 "&amp;B477&amp;" = "&amp;A477&amp;";"</f>
        <v>u32 _file_bg_ark_tilesZ = 0x00000000013dd960;</v>
      </c>
    </row>
    <row r="478" spans="1:3" x14ac:dyDescent="0.25">
      <c r="A478" t="s">
        <v>50592</v>
      </c>
      <c r="B478" t="s">
        <v>73865</v>
      </c>
      <c r="C478" t="str">
        <f>"u32 "&amp;B478&amp;" = "&amp;A478&amp;";"</f>
        <v>u32 _file_bg_ash_padsZ = 0x00000000013dda10;</v>
      </c>
    </row>
    <row r="479" spans="1:3" x14ac:dyDescent="0.25">
      <c r="A479" t="s">
        <v>50594</v>
      </c>
      <c r="B479" t="s">
        <v>73866</v>
      </c>
      <c r="C479" t="str">
        <f>"u32 "&amp;B479&amp;" = "&amp;A479&amp;";"</f>
        <v>u32 _file_bg_ash_tilesZ = 0x00000000013dda30;</v>
      </c>
    </row>
    <row r="480" spans="1:3" x14ac:dyDescent="0.25">
      <c r="A480" t="s">
        <v>50596</v>
      </c>
      <c r="B480" t="s">
        <v>73867</v>
      </c>
      <c r="C480" t="str">
        <f>"u32 "&amp;B480&amp;" = "&amp;A480&amp;";"</f>
        <v>u32 _file_bg_azt_padsZ = 0x00000000013ddae0;</v>
      </c>
    </row>
    <row r="481" spans="1:3" x14ac:dyDescent="0.25">
      <c r="A481" t="s">
        <v>50598</v>
      </c>
      <c r="B481" t="s">
        <v>73868</v>
      </c>
      <c r="C481" t="str">
        <f>"u32 "&amp;B481&amp;" = "&amp;A481&amp;";"</f>
        <v>u32 _file_bg_azt_tilesZ = 0x00000000013e14d0;</v>
      </c>
    </row>
    <row r="482" spans="1:3" x14ac:dyDescent="0.25">
      <c r="A482" t="s">
        <v>50600</v>
      </c>
      <c r="B482" t="s">
        <v>73869</v>
      </c>
      <c r="C482" t="str">
        <f>"u32 "&amp;B482&amp;" = "&amp;A482&amp;";"</f>
        <v>u32 _file_bg_cat_padsZ = 0x00000000013f6450;</v>
      </c>
    </row>
    <row r="483" spans="1:3" x14ac:dyDescent="0.25">
      <c r="A483" t="s">
        <v>50602</v>
      </c>
      <c r="B483" t="s">
        <v>73870</v>
      </c>
      <c r="C483" t="str">
        <f>"u32 "&amp;B483&amp;" = "&amp;A483&amp;";"</f>
        <v>u32 _file_bg_cat_tilesZ = 0x00000000013f6470;</v>
      </c>
    </row>
    <row r="484" spans="1:3" x14ac:dyDescent="0.25">
      <c r="A484" t="s">
        <v>50604</v>
      </c>
      <c r="B484" t="s">
        <v>73871</v>
      </c>
      <c r="C484" t="str">
        <f>"u32 "&amp;B484&amp;" = "&amp;A484&amp;";"</f>
        <v>u32 _file_bg_cave_padsZ = 0x00000000013f6520;</v>
      </c>
    </row>
    <row r="485" spans="1:3" x14ac:dyDescent="0.25">
      <c r="A485" t="s">
        <v>50606</v>
      </c>
      <c r="B485" t="s">
        <v>73872</v>
      </c>
      <c r="C485" t="str">
        <f>"u32 "&amp;B485&amp;" = "&amp;A485&amp;";"</f>
        <v>u32 _file_bg_cave_tilesZ = 0x00000000013f97c0;</v>
      </c>
    </row>
    <row r="486" spans="1:3" x14ac:dyDescent="0.25">
      <c r="A486" t="s">
        <v>50608</v>
      </c>
      <c r="B486" t="s">
        <v>73873</v>
      </c>
      <c r="C486" t="str">
        <f>"u32 "&amp;B486&amp;" = "&amp;A486&amp;";"</f>
        <v>u32 _file_bg_crad_padsZ = 0x0000000001409aa0;</v>
      </c>
    </row>
    <row r="487" spans="1:3" x14ac:dyDescent="0.25">
      <c r="A487" t="s">
        <v>50610</v>
      </c>
      <c r="B487" t="s">
        <v>73874</v>
      </c>
      <c r="C487" t="str">
        <f>"u32 "&amp;B487&amp;" = "&amp;A487&amp;";"</f>
        <v>u32 _file_bg_crad_tilesZ = 0x000000000140b320;</v>
      </c>
    </row>
    <row r="488" spans="1:3" x14ac:dyDescent="0.25">
      <c r="A488" t="s">
        <v>50612</v>
      </c>
      <c r="B488" t="s">
        <v>73875</v>
      </c>
      <c r="C488" t="str">
        <f>"u32 "&amp;B488&amp;" = "&amp;A488&amp;";"</f>
        <v>u32 _file_bg_cryp_padsZ = 0x000000000140e2d0;</v>
      </c>
    </row>
    <row r="489" spans="1:3" x14ac:dyDescent="0.25">
      <c r="A489" t="s">
        <v>50614</v>
      </c>
      <c r="B489" t="s">
        <v>73876</v>
      </c>
      <c r="C489" t="str">
        <f>"u32 "&amp;B489&amp;" = "&amp;A489&amp;";"</f>
        <v>u32 _file_bg_cryp_tilesZ = 0x000000000140f700;</v>
      </c>
    </row>
    <row r="490" spans="1:3" x14ac:dyDescent="0.25">
      <c r="A490" t="s">
        <v>50616</v>
      </c>
      <c r="B490" t="s">
        <v>73877</v>
      </c>
      <c r="C490" t="str">
        <f>"u32 "&amp;B490&amp;" = "&amp;A490&amp;";"</f>
        <v>u32 _file_bg_dam_padsZ = 0x00000000014121e0;</v>
      </c>
    </row>
    <row r="491" spans="1:3" x14ac:dyDescent="0.25">
      <c r="A491" t="s">
        <v>50618</v>
      </c>
      <c r="B491" t="s">
        <v>73878</v>
      </c>
      <c r="C491" t="str">
        <f>"u32 "&amp;B491&amp;" = "&amp;A491&amp;";"</f>
        <v>u32 _file_bg_dam_tilesZ = 0x0000000001415910;</v>
      </c>
    </row>
    <row r="492" spans="1:3" x14ac:dyDescent="0.25">
      <c r="A492" t="s">
        <v>50620</v>
      </c>
      <c r="B492" t="s">
        <v>73879</v>
      </c>
      <c r="C492" t="str">
        <f>"u32 "&amp;B492&amp;" = "&amp;A492&amp;";"</f>
        <v>u32 _file_bg_depo_padsZ = 0x0000000001433b00;</v>
      </c>
    </row>
    <row r="493" spans="1:3" x14ac:dyDescent="0.25">
      <c r="A493" t="s">
        <v>50622</v>
      </c>
      <c r="B493" t="s">
        <v>73880</v>
      </c>
      <c r="C493" t="str">
        <f>"u32 "&amp;B493&amp;" = "&amp;A493&amp;";"</f>
        <v>u32 _file_bg_depo_tilesZ = 0x0000000001435200;</v>
      </c>
    </row>
    <row r="494" spans="1:3" x14ac:dyDescent="0.25">
      <c r="A494" t="s">
        <v>50624</v>
      </c>
      <c r="B494" t="s">
        <v>73881</v>
      </c>
      <c r="C494" t="str">
        <f>"u32 "&amp;B494&amp;" = "&amp;A494&amp;";"</f>
        <v>u32 _file_bg_dest_padsZ = 0x000000000143d680;</v>
      </c>
    </row>
    <row r="495" spans="1:3" x14ac:dyDescent="0.25">
      <c r="A495" t="s">
        <v>50626</v>
      </c>
      <c r="B495" t="s">
        <v>73882</v>
      </c>
      <c r="C495" t="str">
        <f>"u32 "&amp;B495&amp;" = "&amp;A495&amp;";"</f>
        <v>u32 _file_bg_dest_tilesZ = 0x000000000143d6a0;</v>
      </c>
    </row>
    <row r="496" spans="1:3" x14ac:dyDescent="0.25">
      <c r="A496" t="s">
        <v>50628</v>
      </c>
      <c r="B496" t="s">
        <v>73883</v>
      </c>
      <c r="C496" t="str">
        <f>"u32 "&amp;B496&amp;" = "&amp;A496&amp;";"</f>
        <v>u32 _file_bg_dish_padsZ = 0x000000000143d750;</v>
      </c>
    </row>
    <row r="497" spans="1:3" x14ac:dyDescent="0.25">
      <c r="A497" t="s">
        <v>50630</v>
      </c>
      <c r="B497" t="s">
        <v>73884</v>
      </c>
      <c r="C497" t="str">
        <f>"u32 "&amp;B497&amp;" = "&amp;A497&amp;";"</f>
        <v>u32 _file_bg_dish_tilesZ = 0x0000000001441920;</v>
      </c>
    </row>
    <row r="498" spans="1:3" x14ac:dyDescent="0.25">
      <c r="A498" t="s">
        <v>50632</v>
      </c>
      <c r="B498" t="s">
        <v>73885</v>
      </c>
      <c r="C498" t="str">
        <f>"u32 "&amp;B498&amp;" = "&amp;A498&amp;";"</f>
        <v>u32 _file_bg_ear_padsZ = 0x000000000144d730;</v>
      </c>
    </row>
    <row r="499" spans="1:3" x14ac:dyDescent="0.25">
      <c r="A499" t="s">
        <v>50634</v>
      </c>
      <c r="B499" t="s">
        <v>73886</v>
      </c>
      <c r="C499" t="str">
        <f>"u32 "&amp;B499&amp;" = "&amp;A499&amp;";"</f>
        <v>u32 _file_bg_ear_tilesZ = 0x00000000014521c0;</v>
      </c>
    </row>
    <row r="500" spans="1:3" x14ac:dyDescent="0.25">
      <c r="A500" t="s">
        <v>50636</v>
      </c>
      <c r="B500" t="s">
        <v>73887</v>
      </c>
      <c r="C500" t="str">
        <f>"u32 "&amp;B500&amp;" = "&amp;A500&amp;";"</f>
        <v>u32 _file_bg_eld_padsZ = 0x00000000014626e0;</v>
      </c>
    </row>
    <row r="501" spans="1:3" x14ac:dyDescent="0.25">
      <c r="A501" t="s">
        <v>50638</v>
      </c>
      <c r="B501" t="s">
        <v>73888</v>
      </c>
      <c r="C501" t="str">
        <f>"u32 "&amp;B501&amp;" = "&amp;A501&amp;";"</f>
        <v>u32 _file_bg_eld_tilesZ = 0x00000000014663c0;</v>
      </c>
    </row>
    <row r="502" spans="1:3" x14ac:dyDescent="0.25">
      <c r="A502" t="s">
        <v>50640</v>
      </c>
      <c r="B502" t="s">
        <v>73889</v>
      </c>
      <c r="C502" t="str">
        <f>"u32 "&amp;B502&amp;" = "&amp;A502&amp;";"</f>
        <v>u32 _file_bg_imp_padsZ = 0x0000000001476010;</v>
      </c>
    </row>
    <row r="503" spans="1:3" x14ac:dyDescent="0.25">
      <c r="A503" t="s">
        <v>50642</v>
      </c>
      <c r="B503" t="s">
        <v>73890</v>
      </c>
      <c r="C503" t="str">
        <f>"u32 "&amp;B503&amp;" = "&amp;A503&amp;";"</f>
        <v>u32 _file_bg_imp_tilesZ = 0x000000000147a1d0;</v>
      </c>
    </row>
    <row r="504" spans="1:3" x14ac:dyDescent="0.25">
      <c r="A504" t="s">
        <v>50644</v>
      </c>
      <c r="B504" t="s">
        <v>73891</v>
      </c>
      <c r="C504" t="str">
        <f>"u32 "&amp;B504&amp;" = "&amp;A504&amp;";"</f>
        <v>u32 _file_bg_jun_padsZ = 0x000000000147a280;</v>
      </c>
    </row>
    <row r="505" spans="1:3" x14ac:dyDescent="0.25">
      <c r="A505" t="s">
        <v>50646</v>
      </c>
      <c r="B505" t="s">
        <v>73892</v>
      </c>
      <c r="C505" t="str">
        <f>"u32 "&amp;B505&amp;" = "&amp;A505&amp;";"</f>
        <v>u32 _file_bg_jun_tilesZ = 0x000000000147b650;</v>
      </c>
    </row>
    <row r="506" spans="1:3" x14ac:dyDescent="0.25">
      <c r="A506" t="s">
        <v>50648</v>
      </c>
      <c r="B506" t="s">
        <v>73893</v>
      </c>
      <c r="C506" t="str">
        <f>"u32 "&amp;B506&amp;" = "&amp;A506&amp;";"</f>
        <v>u32 _file_bg_lee_padsZ = 0x000000000147c7f0;</v>
      </c>
    </row>
    <row r="507" spans="1:3" x14ac:dyDescent="0.25">
      <c r="A507" t="s">
        <v>50650</v>
      </c>
      <c r="B507" t="s">
        <v>73894</v>
      </c>
      <c r="C507" t="str">
        <f>"u32 "&amp;B507&amp;" = "&amp;A507&amp;";"</f>
        <v>u32 _file_bg_lee_tilesZ = 0x000000000147fac0;</v>
      </c>
    </row>
    <row r="508" spans="1:3" x14ac:dyDescent="0.25">
      <c r="A508" t="s">
        <v>50652</v>
      </c>
      <c r="B508" t="s">
        <v>73895</v>
      </c>
      <c r="C508" t="str">
        <f>"u32 "&amp;B508&amp;" = "&amp;A508&amp;";"</f>
        <v>u32 _file_bg_len_padsZ = 0x00000000014a1ca0;</v>
      </c>
    </row>
    <row r="509" spans="1:3" x14ac:dyDescent="0.25">
      <c r="A509" t="s">
        <v>50654</v>
      </c>
      <c r="B509" t="s">
        <v>73896</v>
      </c>
      <c r="C509" t="str">
        <f>"u32 "&amp;B509&amp;" = "&amp;A509&amp;";"</f>
        <v>u32 _file_bg_len_tilesZ = 0x00000000014a1cc0;</v>
      </c>
    </row>
    <row r="510" spans="1:3" x14ac:dyDescent="0.25">
      <c r="A510" t="s">
        <v>50656</v>
      </c>
      <c r="B510" t="s">
        <v>73897</v>
      </c>
      <c r="C510" t="str">
        <f>"u32 "&amp;B510&amp;" = "&amp;A510&amp;";"</f>
        <v>u32 _file_bg_lip_padsZ = 0x00000000014a1d70;</v>
      </c>
    </row>
    <row r="511" spans="1:3" x14ac:dyDescent="0.25">
      <c r="A511" t="s">
        <v>50658</v>
      </c>
      <c r="B511" t="s">
        <v>73898</v>
      </c>
      <c r="C511" t="str">
        <f>"u32 "&amp;B511&amp;" = "&amp;A511&amp;";"</f>
        <v>u32 _file_bg_lip_tilesZ = 0x00000000014a9760;</v>
      </c>
    </row>
    <row r="512" spans="1:3" x14ac:dyDescent="0.25">
      <c r="A512" t="s">
        <v>50660</v>
      </c>
      <c r="B512" t="s">
        <v>73899</v>
      </c>
      <c r="C512" t="str">
        <f>"u32 "&amp;B512&amp;" = "&amp;A512&amp;";"</f>
        <v>u32 _file_bg_lue_padsZ = 0x00000000014a9810;</v>
      </c>
    </row>
    <row r="513" spans="1:3" x14ac:dyDescent="0.25">
      <c r="A513" t="s">
        <v>50662</v>
      </c>
      <c r="B513" t="s">
        <v>73900</v>
      </c>
      <c r="C513" t="str">
        <f>"u32 "&amp;B513&amp;" = "&amp;A513&amp;";"</f>
        <v>u32 _file_bg_lue_tilesZ = 0x00000000014b1200;</v>
      </c>
    </row>
    <row r="514" spans="1:3" x14ac:dyDescent="0.25">
      <c r="A514" t="s">
        <v>50664</v>
      </c>
      <c r="B514" t="s">
        <v>73901</v>
      </c>
      <c r="C514" t="str">
        <f>"u32 "&amp;B514&amp;" = "&amp;A514&amp;";"</f>
        <v>u32 _file_bg_oat_padsZ = 0x00000000014d7e40;</v>
      </c>
    </row>
    <row r="515" spans="1:3" x14ac:dyDescent="0.25">
      <c r="A515" t="s">
        <v>50666</v>
      </c>
      <c r="B515" t="s">
        <v>73902</v>
      </c>
      <c r="C515" t="str">
        <f>"u32 "&amp;B515&amp;" = "&amp;A515&amp;";"</f>
        <v>u32 _file_bg_oat_tilesZ = 0x00000000014d9b20;</v>
      </c>
    </row>
    <row r="516" spans="1:3" x14ac:dyDescent="0.25">
      <c r="A516" t="s">
        <v>50668</v>
      </c>
      <c r="B516" t="s">
        <v>73903</v>
      </c>
      <c r="C516" t="str">
        <f>"u32 "&amp;B516&amp;" = "&amp;A516&amp;";"</f>
        <v>u32 _file_bg_pam_padsZ = 0x00000000014dc900;</v>
      </c>
    </row>
    <row r="517" spans="1:3" x14ac:dyDescent="0.25">
      <c r="A517" t="s">
        <v>50670</v>
      </c>
      <c r="B517" t="s">
        <v>73904</v>
      </c>
      <c r="C517" t="str">
        <f>"u32 "&amp;B517&amp;" = "&amp;A517&amp;";"</f>
        <v>u32 _file_bg_pam_tilesZ = 0x00000000014e2850;</v>
      </c>
    </row>
    <row r="518" spans="1:3" x14ac:dyDescent="0.25">
      <c r="A518" t="s">
        <v>50672</v>
      </c>
      <c r="B518" t="s">
        <v>73905</v>
      </c>
      <c r="C518" t="str">
        <f>"u32 "&amp;B518&amp;" = "&amp;A518&amp;";"</f>
        <v>u32 _file_bg_pete_padsZ = 0x00000000015063f0;</v>
      </c>
    </row>
    <row r="519" spans="1:3" x14ac:dyDescent="0.25">
      <c r="A519" t="s">
        <v>50674</v>
      </c>
      <c r="B519" t="s">
        <v>73906</v>
      </c>
      <c r="C519" t="str">
        <f>"u32 "&amp;B519&amp;" = "&amp;A519&amp;";"</f>
        <v>u32 _file_bg_pete_tilesZ = 0x0000000001507bc0;</v>
      </c>
    </row>
    <row r="520" spans="1:3" x14ac:dyDescent="0.25">
      <c r="A520" t="s">
        <v>50676</v>
      </c>
      <c r="B520" t="s">
        <v>73907</v>
      </c>
      <c r="C520" t="str">
        <f>"u32 "&amp;B520&amp;" = "&amp;A520&amp;";"</f>
        <v>u32 _file_bg_ref_padsZ = 0x000000000150f810;</v>
      </c>
    </row>
    <row r="521" spans="1:3" x14ac:dyDescent="0.25">
      <c r="A521" t="s">
        <v>50678</v>
      </c>
      <c r="B521" t="s">
        <v>73908</v>
      </c>
      <c r="C521" t="str">
        <f>"u32 "&amp;B521&amp;" = "&amp;A521&amp;";"</f>
        <v>u32 _file_bg_ref_tilesZ = 0x0000000001510c00;</v>
      </c>
    </row>
    <row r="522" spans="1:3" x14ac:dyDescent="0.25">
      <c r="A522" t="s">
        <v>50680</v>
      </c>
      <c r="B522" t="s">
        <v>73909</v>
      </c>
      <c r="C522" t="str">
        <f>"u32 "&amp;B522&amp;" = "&amp;A522&amp;";"</f>
        <v>u32 _file_bg_rit_padsZ = 0x0000000001513fb0;</v>
      </c>
    </row>
    <row r="523" spans="1:3" x14ac:dyDescent="0.25">
      <c r="A523" t="s">
        <v>50682</v>
      </c>
      <c r="B523" t="s">
        <v>73910</v>
      </c>
      <c r="C523" t="str">
        <f>"u32 "&amp;B523&amp;" = "&amp;A523&amp;";"</f>
        <v>u32 _file_bg_rit_tilesZ = 0x0000000001516440;</v>
      </c>
    </row>
    <row r="524" spans="1:3" x14ac:dyDescent="0.25">
      <c r="A524" t="s">
        <v>50684</v>
      </c>
      <c r="B524" t="s">
        <v>73911</v>
      </c>
      <c r="C524" t="str">
        <f>"u32 "&amp;B524&amp;" = "&amp;A524&amp;";"</f>
        <v>u32 _file_bg_run_padsZ = 0x000000000152f3a0;</v>
      </c>
    </row>
    <row r="525" spans="1:3" x14ac:dyDescent="0.25">
      <c r="A525" t="s">
        <v>50686</v>
      </c>
      <c r="B525" t="s">
        <v>73912</v>
      </c>
      <c r="C525" t="str">
        <f>"u32 "&amp;B525&amp;" = "&amp;A525&amp;";"</f>
        <v>u32 _file_bg_run_tilesZ = 0x000000000152f3c0;</v>
      </c>
    </row>
    <row r="526" spans="1:3" x14ac:dyDescent="0.25">
      <c r="A526" t="s">
        <v>50688</v>
      </c>
      <c r="B526" t="s">
        <v>73913</v>
      </c>
      <c r="C526" t="str">
        <f>"u32 "&amp;B526&amp;" = "&amp;A526&amp;";"</f>
        <v>u32 _file_bg_sev_padsZ = 0x000000000152f470;</v>
      </c>
    </row>
    <row r="527" spans="1:3" x14ac:dyDescent="0.25">
      <c r="A527" t="s">
        <v>50690</v>
      </c>
      <c r="B527" t="s">
        <v>73914</v>
      </c>
      <c r="C527" t="str">
        <f>"u32 "&amp;B527&amp;" = "&amp;A527&amp;";"</f>
        <v>u32 _file_bg_sev_tilesZ = 0x0000000001536e60;</v>
      </c>
    </row>
    <row r="528" spans="1:3" x14ac:dyDescent="0.25">
      <c r="A528" t="s">
        <v>50692</v>
      </c>
      <c r="B528" t="s">
        <v>73915</v>
      </c>
      <c r="C528" t="str">
        <f>"u32 "&amp;B528&amp;" = "&amp;A528&amp;";"</f>
        <v>u32 _file_bg_sevb_padsZ = 0x0000000001536f10;</v>
      </c>
    </row>
    <row r="529" spans="1:3" x14ac:dyDescent="0.25">
      <c r="A529" t="s">
        <v>50694</v>
      </c>
      <c r="B529" t="s">
        <v>73916</v>
      </c>
      <c r="C529" t="str">
        <f>"u32 "&amp;B529&amp;" = "&amp;A529&amp;";"</f>
        <v>u32 _file_bg_sevb_tilesZ = 0x0000000001536f30;</v>
      </c>
    </row>
    <row r="530" spans="1:3" x14ac:dyDescent="0.25">
      <c r="A530" t="s">
        <v>50696</v>
      </c>
      <c r="B530" t="s">
        <v>73917</v>
      </c>
      <c r="C530" t="str">
        <f>"u32 "&amp;B530&amp;" = "&amp;A530&amp;";"</f>
        <v>u32 _file_bg_sevx_padsZ = 0x0000000001536fe0;</v>
      </c>
    </row>
    <row r="531" spans="1:3" x14ac:dyDescent="0.25">
      <c r="A531" t="s">
        <v>50698</v>
      </c>
      <c r="B531" t="s">
        <v>73918</v>
      </c>
      <c r="C531" t="str">
        <f>"u32 "&amp;B531&amp;" = "&amp;A531&amp;";"</f>
        <v>u32 _file_bg_sevx_tilesZ = 0x0000000001537000;</v>
      </c>
    </row>
    <row r="532" spans="1:3" x14ac:dyDescent="0.25">
      <c r="A532" t="s">
        <v>50700</v>
      </c>
      <c r="B532" t="s">
        <v>73919</v>
      </c>
      <c r="C532" t="str">
        <f>"u32 "&amp;B532&amp;" = "&amp;A532&amp;";"</f>
        <v>u32 _file_bg_sho_padsZ = 0x00000000015370b0;</v>
      </c>
    </row>
    <row r="533" spans="1:3" x14ac:dyDescent="0.25">
      <c r="A533" t="s">
        <v>50702</v>
      </c>
      <c r="B533" t="s">
        <v>73920</v>
      </c>
      <c r="C533" t="str">
        <f>"u32 "&amp;B533&amp;" = "&amp;A533&amp;";"</f>
        <v>u32 _file_bg_sho_tilesZ = 0x0000000001539630;</v>
      </c>
    </row>
    <row r="534" spans="1:3" x14ac:dyDescent="0.25">
      <c r="A534" t="s">
        <v>50704</v>
      </c>
      <c r="B534" t="s">
        <v>73921</v>
      </c>
      <c r="C534" t="str">
        <f>"u32 "&amp;B534&amp;" = "&amp;A534&amp;";"</f>
        <v>u32 _file_bg_silo_padsZ = 0x0000000001549860;</v>
      </c>
    </row>
    <row r="535" spans="1:3" x14ac:dyDescent="0.25">
      <c r="A535" t="s">
        <v>50706</v>
      </c>
      <c r="B535" t="s">
        <v>73922</v>
      </c>
      <c r="C535" t="str">
        <f>"u32 "&amp;B535&amp;" = "&amp;A535&amp;";"</f>
        <v>u32 _file_bg_silo_tilesZ = 0x0000000001549880;</v>
      </c>
    </row>
    <row r="536" spans="1:3" x14ac:dyDescent="0.25">
      <c r="A536" t="s">
        <v>50708</v>
      </c>
      <c r="B536" t="s">
        <v>73923</v>
      </c>
      <c r="C536" t="str">
        <f>"u32 "&amp;B536&amp;" = "&amp;A536&amp;";"</f>
        <v>u32 _file_bg_stat_padsZ = 0x0000000001549930;</v>
      </c>
    </row>
    <row r="537" spans="1:3" x14ac:dyDescent="0.25">
      <c r="A537" t="s">
        <v>50710</v>
      </c>
      <c r="B537" t="s">
        <v>73924</v>
      </c>
      <c r="C537" t="str">
        <f>"u32 "&amp;B537&amp;" = "&amp;A537&amp;";"</f>
        <v>u32 _file_bg_stat_tilesZ = 0x000000000154beb0;</v>
      </c>
    </row>
    <row r="538" spans="1:3" x14ac:dyDescent="0.25">
      <c r="A538" t="s">
        <v>50712</v>
      </c>
      <c r="B538" t="s">
        <v>73925</v>
      </c>
      <c r="C538" t="str">
        <f>"u32 "&amp;B538&amp;" = "&amp;A538&amp;";"</f>
        <v>u32 _file_bg_tra_padsZ = 0x000000000154bf60;</v>
      </c>
    </row>
    <row r="539" spans="1:3" x14ac:dyDescent="0.25">
      <c r="A539" t="s">
        <v>50714</v>
      </c>
      <c r="B539" t="s">
        <v>73926</v>
      </c>
      <c r="C539" t="str">
        <f>"u32 "&amp;B539&amp;" = "&amp;A539&amp;";"</f>
        <v>u32 _file_bg_tra_tilesZ = 0x0000000001553950;</v>
      </c>
    </row>
    <row r="540" spans="1:3" x14ac:dyDescent="0.25">
      <c r="A540" t="s">
        <v>50716</v>
      </c>
      <c r="B540" t="s">
        <v>73927</v>
      </c>
      <c r="C540" t="str">
        <f>"u32 "&amp;B540&amp;" = "&amp;A540&amp;";"</f>
        <v>u32 _file_bg_wax_padsZ = 0x0000000001553a00;</v>
      </c>
    </row>
    <row r="541" spans="1:3" x14ac:dyDescent="0.25">
      <c r="A541" t="s">
        <v>50718</v>
      </c>
      <c r="B541" t="s">
        <v>73928</v>
      </c>
      <c r="C541" t="str">
        <f>"u32 "&amp;B541&amp;" = "&amp;A541&amp;";"</f>
        <v>u32 _file_bg_wax_tilesZ = 0x0000000001556d30;</v>
      </c>
    </row>
    <row r="542" spans="1:3" x14ac:dyDescent="0.25">
      <c r="A542" t="s">
        <v>50720</v>
      </c>
      <c r="B542" t="s">
        <v>73929</v>
      </c>
      <c r="C542" t="str">
        <f>"u32 "&amp;B542&amp;" = "&amp;A542&amp;";"</f>
        <v>u32 _file_GtestgunZ = 0x0000000001556de0;</v>
      </c>
    </row>
    <row r="543" spans="1:3" x14ac:dyDescent="0.25">
      <c r="A543" t="s">
        <v>50723</v>
      </c>
      <c r="B543" t="s">
        <v>73930</v>
      </c>
      <c r="C543" t="str">
        <f>"u32 "&amp;B543&amp;" = "&amp;A543&amp;";"</f>
        <v>u32 _file_Cdd_labtechZ = 0x0000000001557d80;</v>
      </c>
    </row>
    <row r="544" spans="1:3" x14ac:dyDescent="0.25">
      <c r="A544" t="s">
        <v>50725</v>
      </c>
      <c r="B544" t="s">
        <v>73931</v>
      </c>
      <c r="C544" t="str">
        <f>"u32 "&amp;B544&amp;" = "&amp;A544&amp;";"</f>
        <v>u32 _file_Pcctv_pdZ = 0x000000000155b830;</v>
      </c>
    </row>
    <row r="545" spans="1:3" x14ac:dyDescent="0.25">
      <c r="A545" t="s">
        <v>50728</v>
      </c>
      <c r="B545" t="s">
        <v>73932</v>
      </c>
      <c r="C545" t="str">
        <f>"u32 "&amp;B545&amp;" = "&amp;A545&amp;";"</f>
        <v>u32 _file_PcomhubZ = 0x000000000155bc70;</v>
      </c>
    </row>
    <row r="546" spans="1:3" x14ac:dyDescent="0.25">
      <c r="A546" t="s">
        <v>50731</v>
      </c>
      <c r="B546" t="s">
        <v>73933</v>
      </c>
      <c r="C546" t="str">
        <f>"u32 "&amp;B546&amp;" = "&amp;A546&amp;";"</f>
        <v>u32 _file_PquadpodZ = 0x000000000155c410;</v>
      </c>
    </row>
    <row r="547" spans="1:3" x14ac:dyDescent="0.25">
      <c r="A547" t="s">
        <v>50734</v>
      </c>
      <c r="B547" t="s">
        <v>73934</v>
      </c>
      <c r="C547" t="str">
        <f>"u32 "&amp;B547&amp;" = "&amp;A547&amp;";"</f>
        <v>u32 _file_Ppd_consoleZ = 0x000000000155c760;</v>
      </c>
    </row>
    <row r="548" spans="1:3" x14ac:dyDescent="0.25">
      <c r="A548" t="s">
        <v>50736</v>
      </c>
      <c r="B548" t="s">
        <v>73935</v>
      </c>
      <c r="C548" t="str">
        <f>"u32 "&amp;B548&amp;" = "&amp;A548&amp;";"</f>
        <v>u32 _file_CconneryZ = 0x000000000155cbf0;</v>
      </c>
    </row>
    <row r="549" spans="1:3" x14ac:dyDescent="0.25">
      <c r="A549" t="s">
        <v>50739</v>
      </c>
      <c r="B549" t="s">
        <v>73936</v>
      </c>
      <c r="C549" t="str">
        <f>"u32 "&amp;B549&amp;" = "&amp;A549&amp;";"</f>
        <v>u32 _file_CmooreZ = 0x00000000015603e0;</v>
      </c>
    </row>
    <row r="550" spans="1:3" x14ac:dyDescent="0.25">
      <c r="A550" t="s">
        <v>50742</v>
      </c>
      <c r="B550" t="s">
        <v>73937</v>
      </c>
      <c r="C550" t="str">
        <f>"u32 "&amp;B550&amp;" = "&amp;A550&amp;";"</f>
        <v>u32 _file_CdaltonZ = 0x0000000001563b10;</v>
      </c>
    </row>
    <row r="551" spans="1:3" x14ac:dyDescent="0.25">
      <c r="A551" t="s">
        <v>50744</v>
      </c>
      <c r="B551" t="s">
        <v>73938</v>
      </c>
      <c r="C551" t="str">
        <f>"u32 "&amp;B551&amp;" = "&amp;A551&amp;";"</f>
        <v>u32 _file_Cheaddark_combatZ = 0x00000000015672e0;</v>
      </c>
    </row>
    <row r="552" spans="1:3" x14ac:dyDescent="0.25">
      <c r="A552" t="s">
        <v>50747</v>
      </c>
      <c r="B552" t="s">
        <v>73939</v>
      </c>
      <c r="C552" t="str">
        <f>"u32 "&amp;B552&amp;" = "&amp;A552&amp;";"</f>
        <v>u32 _file_CheadelvisZ = 0x0000000001568cc0;</v>
      </c>
    </row>
    <row r="553" spans="1:3" x14ac:dyDescent="0.25">
      <c r="A553" t="s">
        <v>50749</v>
      </c>
      <c r="B553" t="s">
        <v>73940</v>
      </c>
      <c r="C553" t="str">
        <f>"u32 "&amp;B553&amp;" = "&amp;A553&amp;";"</f>
        <v>u32 _file_CheadrossZ = 0x000000000156a1e0;</v>
      </c>
    </row>
    <row r="554" spans="1:3" x14ac:dyDescent="0.25">
      <c r="A554" t="s">
        <v>50751</v>
      </c>
      <c r="B554" t="s">
        <v>73941</v>
      </c>
      <c r="C554" t="str">
        <f>"u32 "&amp;B554&amp;" = "&amp;A554&amp;";"</f>
        <v>u32 _file_CheadcarringtonZ = 0x000000000156b010;</v>
      </c>
    </row>
    <row r="555" spans="1:3" x14ac:dyDescent="0.25">
      <c r="A555" t="s">
        <v>50753</v>
      </c>
      <c r="B555" t="s">
        <v>73942</v>
      </c>
      <c r="C555" t="str">
        <f>"u32 "&amp;B555&amp;" = "&amp;A555&amp;";"</f>
        <v>u32 _file_CheadmrblondeZ = 0x000000000156c280;</v>
      </c>
    </row>
    <row r="556" spans="1:3" x14ac:dyDescent="0.25">
      <c r="A556" t="s">
        <v>50755</v>
      </c>
      <c r="B556" t="s">
        <v>73943</v>
      </c>
      <c r="C556" t="str">
        <f>"u32 "&amp;B556&amp;" = "&amp;A556&amp;";"</f>
        <v>u32 _file_CheadtrentZ = 0x000000000156d4d0;</v>
      </c>
    </row>
    <row r="557" spans="1:3" x14ac:dyDescent="0.25">
      <c r="A557" t="s">
        <v>50757</v>
      </c>
      <c r="B557" t="s">
        <v>73944</v>
      </c>
      <c r="C557" t="str">
        <f>"u32 "&amp;B557&amp;" = "&amp;A557&amp;";"</f>
        <v>u32 _file_CheadddshockZ = 0x000000000156e6f0;</v>
      </c>
    </row>
    <row r="558" spans="1:3" x14ac:dyDescent="0.25">
      <c r="A558" t="s">
        <v>50759</v>
      </c>
      <c r="B558" t="s">
        <v>73945</v>
      </c>
      <c r="C558" t="str">
        <f>"u32 "&amp;B558&amp;" = "&amp;A558&amp;";"</f>
        <v>u32 _file_CheadgrahamZ = 0x000000000156f680;</v>
      </c>
    </row>
    <row r="559" spans="1:3" x14ac:dyDescent="0.25">
      <c r="A559" t="s">
        <v>50761</v>
      </c>
      <c r="B559" t="s">
        <v>73946</v>
      </c>
      <c r="C559" t="str">
        <f>"u32 "&amp;B559&amp;" = "&amp;A559&amp;";"</f>
        <v>u32 _file_Cheaddark_frockZ = 0x0000000001570420;</v>
      </c>
    </row>
    <row r="560" spans="1:3" x14ac:dyDescent="0.25">
      <c r="A560" t="s">
        <v>50763</v>
      </c>
      <c r="B560" t="s">
        <v>73947</v>
      </c>
      <c r="C560" t="str">
        <f>"u32 "&amp;B560&amp;" = "&amp;A560&amp;";"</f>
        <v>u32 _file_CheadsecretaryZ = 0x0000000001572040;</v>
      </c>
    </row>
    <row r="561" spans="1:3" x14ac:dyDescent="0.25">
      <c r="A561" t="s">
        <v>50765</v>
      </c>
      <c r="B561" t="s">
        <v>73948</v>
      </c>
      <c r="C561" t="str">
        <f>"u32 "&amp;B561&amp;" = "&amp;A561&amp;";"</f>
        <v>u32 _file_CheadcassandraZ = 0x0000000001573250;</v>
      </c>
    </row>
    <row r="562" spans="1:3" x14ac:dyDescent="0.25">
      <c r="A562" t="s">
        <v>50767</v>
      </c>
      <c r="B562" t="s">
        <v>73949</v>
      </c>
      <c r="C562" t="str">
        <f>"u32 "&amp;B562&amp;" = "&amp;A562&amp;";"</f>
        <v>u32 _file_CheadthekingZ = 0x0000000001574ef0;</v>
      </c>
    </row>
    <row r="563" spans="1:3" x14ac:dyDescent="0.25">
      <c r="A563" t="s">
        <v>50769</v>
      </c>
      <c r="B563" t="s">
        <v>73950</v>
      </c>
      <c r="C563" t="str">
        <f>"u32 "&amp;B563&amp;" = "&amp;A563&amp;";"</f>
        <v>u32 _file_Cheadfem_guardZ = 0x0000000001576420;</v>
      </c>
    </row>
    <row r="564" spans="1:3" x14ac:dyDescent="0.25">
      <c r="A564" t="s">
        <v>50771</v>
      </c>
      <c r="B564" t="s">
        <v>73951</v>
      </c>
      <c r="C564" t="str">
        <f>"u32 "&amp;B564&amp;" = "&amp;A564&amp;";"</f>
        <v>u32 _file_CheadjonZ = 0x0000000001577820;</v>
      </c>
    </row>
    <row r="565" spans="1:3" x14ac:dyDescent="0.25">
      <c r="A565" t="s">
        <v>50773</v>
      </c>
      <c r="B565" t="s">
        <v>73952</v>
      </c>
      <c r="C565" t="str">
        <f>"u32 "&amp;B565&amp;" = "&amp;A565&amp;";"</f>
        <v>u32 _file_Plift_platformZ = 0x0000000001578660;</v>
      </c>
    </row>
    <row r="566" spans="1:3" x14ac:dyDescent="0.25">
      <c r="A566" t="s">
        <v>50776</v>
      </c>
      <c r="B566" t="s">
        <v>73953</v>
      </c>
      <c r="C566" t="str">
        <f>"u32 "&amp;B566&amp;" = "&amp;A566&amp;";"</f>
        <v>u32 _file_Pdd_grateZ = 0x0000000001578990;</v>
      </c>
    </row>
    <row r="567" spans="1:3" x14ac:dyDescent="0.25">
      <c r="A567" t="s">
        <v>50778</v>
      </c>
      <c r="B567" t="s">
        <v>73954</v>
      </c>
      <c r="C567" t="str">
        <f>"u32 "&amp;B567&amp;" = "&amp;A567&amp;";"</f>
        <v>u32 _file_PlightswitchZ = 0x0000000001578b00;</v>
      </c>
    </row>
    <row r="568" spans="1:3" x14ac:dyDescent="0.25">
      <c r="A568" t="s">
        <v>50780</v>
      </c>
      <c r="B568" t="s">
        <v>73955</v>
      </c>
      <c r="C568" t="str">
        <f>"u32 "&amp;B568&amp;" = "&amp;A568&amp;";"</f>
        <v>u32 _file_PblastshieldZ = 0x0000000001578c30;</v>
      </c>
    </row>
    <row r="569" spans="1:3" x14ac:dyDescent="0.25">
      <c r="A569" t="s">
        <v>50783</v>
      </c>
      <c r="B569" t="s">
        <v>73956</v>
      </c>
      <c r="C569" t="str">
        <f>"u32 "&amp;B569&amp;" = "&amp;A569&amp;";"</f>
        <v>u32 _file_Plightswitch2Z = 0x0000000001579010;</v>
      </c>
    </row>
    <row r="570" spans="1:3" x14ac:dyDescent="0.25">
      <c r="A570" t="s">
        <v>50785</v>
      </c>
      <c r="B570" t="s">
        <v>73957</v>
      </c>
      <c r="C570" t="str">
        <f>"u32 "&amp;B570&amp;" = "&amp;A570&amp;";"</f>
        <v>u32 _file_Pdd_accessdoorupZ = 0x00000000015792c0;</v>
      </c>
    </row>
    <row r="571" spans="1:3" x14ac:dyDescent="0.25">
      <c r="A571" t="s">
        <v>50787</v>
      </c>
      <c r="B571" t="s">
        <v>73958</v>
      </c>
      <c r="C571" t="str">
        <f>"u32 "&amp;B571&amp;" = "&amp;A571&amp;";"</f>
        <v>u32 _file_Pdd_accessdoordnZ = 0x0000000001579800;</v>
      </c>
    </row>
    <row r="572" spans="1:3" x14ac:dyDescent="0.25">
      <c r="A572" t="s">
        <v>50789</v>
      </c>
      <c r="B572" t="s">
        <v>73959</v>
      </c>
      <c r="C572" t="str">
        <f>"u32 "&amp;B572&amp;" = "&amp;A572&amp;";"</f>
        <v>u32 _file_Cdark_rippedZ = 0x0000000001579a20;</v>
      </c>
    </row>
    <row r="573" spans="1:3" x14ac:dyDescent="0.25">
      <c r="A573" t="s">
        <v>50791</v>
      </c>
      <c r="B573" t="s">
        <v>73960</v>
      </c>
      <c r="C573" t="str">
        <f>"u32 "&amp;B573&amp;" = "&amp;A573&amp;";"</f>
        <v>u32 _file_Cheadmark2Z = 0x000000000157e7d0;</v>
      </c>
    </row>
    <row r="574" spans="1:3" x14ac:dyDescent="0.25">
      <c r="A574" t="s">
        <v>50793</v>
      </c>
      <c r="B574" t="s">
        <v>73961</v>
      </c>
      <c r="C574" t="str">
        <f>"u32 "&amp;B574&amp;" = "&amp;A574&amp;";"</f>
        <v>u32 _file_CheadchristZ = 0x000000000157f920;</v>
      </c>
    </row>
    <row r="575" spans="1:3" x14ac:dyDescent="0.25">
      <c r="A575" t="s">
        <v>50795</v>
      </c>
      <c r="B575" t="s">
        <v>73962</v>
      </c>
      <c r="C575" t="str">
        <f>"u32 "&amp;B575&amp;" = "&amp;A575&amp;";"</f>
        <v>u32 _file_Plab_containerZ = 0x0000000001580a20;</v>
      </c>
    </row>
    <row r="576" spans="1:3" x14ac:dyDescent="0.25">
      <c r="A576" t="s">
        <v>50797</v>
      </c>
      <c r="B576" t="s">
        <v>73963</v>
      </c>
      <c r="C576" t="str">
        <f>"u32 "&amp;B576&amp;" = "&amp;A576&amp;";"</f>
        <v>u32 _file_Plab_chairZ = 0x0000000001580cd0;</v>
      </c>
    </row>
    <row r="577" spans="1:3" x14ac:dyDescent="0.25">
      <c r="A577" t="s">
        <v>50799</v>
      </c>
      <c r="B577" t="s">
        <v>73964</v>
      </c>
      <c r="C577" t="str">
        <f>"u32 "&amp;B577&amp;" = "&amp;A577&amp;";"</f>
        <v>u32 _file_Plab_tableZ = 0x0000000001580f30;</v>
      </c>
    </row>
    <row r="578" spans="1:3" x14ac:dyDescent="0.25">
      <c r="A578" t="s">
        <v>50801</v>
      </c>
      <c r="B578" t="s">
        <v>73965</v>
      </c>
      <c r="C578" t="str">
        <f>"u32 "&amp;B578&amp;" = "&amp;A578&amp;";"</f>
        <v>u32 _file_Plab_microscopeZ = 0x0000000001581190;</v>
      </c>
    </row>
    <row r="579" spans="1:3" x14ac:dyDescent="0.25">
      <c r="A579" t="s">
        <v>50803</v>
      </c>
      <c r="B579" t="s">
        <v>73966</v>
      </c>
      <c r="C579" t="str">
        <f>"u32 "&amp;B579&amp;" = "&amp;A579&amp;";"</f>
        <v>u32 _file_Plab_mainframeZ = 0x00000000015816c0;</v>
      </c>
    </row>
    <row r="580" spans="1:3" x14ac:dyDescent="0.25">
      <c r="A580" t="s">
        <v>50805</v>
      </c>
      <c r="B580" t="s">
        <v>73967</v>
      </c>
      <c r="C580" t="str">
        <f>"u32 "&amp;B580&amp;" = "&amp;A580&amp;";"</f>
        <v>u32 _file_Pdd_labdoorZ = 0x0000000001581980;</v>
      </c>
    </row>
    <row r="581" spans="1:3" x14ac:dyDescent="0.25">
      <c r="A581" t="s">
        <v>50807</v>
      </c>
      <c r="B581" t="s">
        <v>73968</v>
      </c>
      <c r="C581" t="str">
        <f>"u32 "&amp;B581&amp;" = "&amp;A581&amp;";"</f>
        <v>u32 _file_Pdd_lab_doortopZ = 0x0000000001581e00;</v>
      </c>
    </row>
    <row r="582" spans="1:3" x14ac:dyDescent="0.25">
      <c r="A582" t="s">
        <v>50809</v>
      </c>
      <c r="B582" t="s">
        <v>73969</v>
      </c>
      <c r="C582" t="str">
        <f>"u32 "&amp;B582&amp;" = "&amp;A582&amp;";"</f>
        <v>u32 _file_Pmulti_ammo_crateZ = 0x0000000001582130;</v>
      </c>
    </row>
    <row r="583" spans="1:3" x14ac:dyDescent="0.25">
      <c r="A583" t="s">
        <v>50812</v>
      </c>
      <c r="B583" t="s">
        <v>73970</v>
      </c>
      <c r="C583" t="str">
        <f>"u32 "&amp;B583&amp;" = "&amp;A583&amp;";"</f>
        <v>u32 _file_CheadrussZ = 0x00000000015822e0;</v>
      </c>
    </row>
    <row r="584" spans="1:3" x14ac:dyDescent="0.25">
      <c r="A584" t="s">
        <v>50814</v>
      </c>
      <c r="B584" t="s">
        <v>73971</v>
      </c>
      <c r="C584" t="str">
        <f>"u32 "&amp;B584&amp;" = "&amp;A584&amp;";"</f>
        <v>u32 _file_CheadgreyZ = 0x0000000001583370;</v>
      </c>
    </row>
    <row r="585" spans="1:3" x14ac:dyDescent="0.25">
      <c r="A585" t="s">
        <v>50816</v>
      </c>
      <c r="B585" t="s">
        <v>73972</v>
      </c>
      <c r="C585" t="str">
        <f>"u32 "&amp;B585&amp;" = "&amp;A585&amp;";"</f>
        <v>u32 _file_CheaddarlingZ = 0x0000000001584200;</v>
      </c>
    </row>
    <row r="586" spans="1:3" x14ac:dyDescent="0.25">
      <c r="A586" t="s">
        <v>50818</v>
      </c>
      <c r="B586" t="s">
        <v>73973</v>
      </c>
      <c r="C586" t="str">
        <f>"u32 "&amp;B586&amp;" = "&amp;A586&amp;";"</f>
        <v>u32 _file_Cdd_guardZ = 0x00000000015852b0;</v>
      </c>
    </row>
    <row r="587" spans="1:3" x14ac:dyDescent="0.25">
      <c r="A587" t="s">
        <v>50820</v>
      </c>
      <c r="B587" t="s">
        <v>73974</v>
      </c>
      <c r="C587" t="str">
        <f>"u32 "&amp;B587&amp;" = "&amp;A587&amp;";"</f>
        <v>u32 _file_CheadrobertZ = 0x0000000001588da0;</v>
      </c>
    </row>
    <row r="588" spans="1:3" x14ac:dyDescent="0.25">
      <c r="A588" t="s">
        <v>50822</v>
      </c>
      <c r="B588" t="s">
        <v>73975</v>
      </c>
      <c r="C588" t="str">
        <f>"u32 "&amp;B588&amp;" = "&amp;A588&amp;";"</f>
        <v>u32 _file_Cdd_shockZ = 0x0000000001589c30;</v>
      </c>
    </row>
    <row r="589" spans="1:3" x14ac:dyDescent="0.25">
      <c r="A589" t="s">
        <v>50824</v>
      </c>
      <c r="B589" t="s">
        <v>73976</v>
      </c>
      <c r="C589" t="str">
        <f>"u32 "&amp;B589&amp;" = "&amp;A589&amp;";"</f>
        <v>u32 _file_CheadbeauZ = 0x0000000001594af0;</v>
      </c>
    </row>
    <row r="590" spans="1:3" x14ac:dyDescent="0.25">
      <c r="A590" t="s">
        <v>50826</v>
      </c>
      <c r="B590" t="s">
        <v>73977</v>
      </c>
      <c r="C590" t="str">
        <f>"u32 "&amp;B590&amp;" = "&amp;A590&amp;";"</f>
        <v>u32 _file_PchrchainZ = 0x0000000001595d90;</v>
      </c>
    </row>
    <row r="591" spans="1:3" x14ac:dyDescent="0.25">
      <c r="A591" t="s">
        <v>50828</v>
      </c>
      <c r="B591" t="s">
        <v>73978</v>
      </c>
      <c r="C591" t="str">
        <f>"u32 "&amp;B591&amp;" = "&amp;A591&amp;";"</f>
        <v>u32 _file_Cdd_shock_infZ = 0x0000000001596050;</v>
      </c>
    </row>
    <row r="592" spans="1:3" x14ac:dyDescent="0.25">
      <c r="A592" t="s">
        <v>50830</v>
      </c>
      <c r="B592" t="s">
        <v>73979</v>
      </c>
      <c r="C592" t="str">
        <f>"u32 "&amp;B592&amp;" = "&amp;A592&amp;";"</f>
        <v>u32 _file_Cheadfem_guard2Z = 0x0000000001599f00;</v>
      </c>
    </row>
    <row r="593" spans="1:3" x14ac:dyDescent="0.25">
      <c r="A593" t="s">
        <v>50832</v>
      </c>
      <c r="B593" t="s">
        <v>73980</v>
      </c>
      <c r="C593" t="str">
        <f>"u32 "&amp;B593&amp;" = "&amp;A593&amp;";"</f>
        <v>u32 _file_ProofgunZ = 0x000000000159b1f0;</v>
      </c>
    </row>
    <row r="594" spans="1:3" x14ac:dyDescent="0.25">
      <c r="A594" t="s">
        <v>50834</v>
      </c>
      <c r="B594" t="s">
        <v>73981</v>
      </c>
      <c r="C594" t="str">
        <f>"u32 "&amp;B594&amp;" = "&amp;A594&amp;";"</f>
        <v>u32 _file_PtdoorZ = 0x000000000159e7a0;</v>
      </c>
    </row>
    <row r="595" spans="1:3" x14ac:dyDescent="0.25">
      <c r="A595" t="s">
        <v>50837</v>
      </c>
      <c r="B595" t="s">
        <v>73982</v>
      </c>
      <c r="C595" t="str">
        <f>"u32 "&amp;B595&amp;" = "&amp;A595&amp;";"</f>
        <v>u32 _file_CbiotechZ = 0x000000000159e8e0;</v>
      </c>
    </row>
    <row r="596" spans="1:3" x14ac:dyDescent="0.25">
      <c r="A596" t="s">
        <v>50840</v>
      </c>
      <c r="B596" t="s">
        <v>73983</v>
      </c>
      <c r="C596" t="str">
        <f>"u32 "&amp;B596&amp;" = "&amp;A596&amp;";"</f>
        <v>u32 _file_CfbiguyZ = 0x00000000015a23f0;</v>
      </c>
    </row>
    <row r="597" spans="1:3" x14ac:dyDescent="0.25">
      <c r="A597" t="s">
        <v>50843</v>
      </c>
      <c r="B597" t="s">
        <v>73984</v>
      </c>
      <c r="C597" t="str">
        <f>"u32 "&amp;B597&amp;" = "&amp;A597&amp;";"</f>
        <v>u32 _file_PgroundgunZ = 0x00000000015a5fd0;</v>
      </c>
    </row>
    <row r="598" spans="1:3" x14ac:dyDescent="0.25">
      <c r="A598" t="s">
        <v>50846</v>
      </c>
      <c r="B598" t="s">
        <v>73985</v>
      </c>
      <c r="C598" t="str">
        <f>"u32 "&amp;B598&amp;" = "&amp;A598&amp;";"</f>
        <v>u32 _file_CciaguyZ = 0x00000000015a8150;</v>
      </c>
    </row>
    <row r="599" spans="1:3" x14ac:dyDescent="0.25">
      <c r="A599" t="s">
        <v>50849</v>
      </c>
      <c r="B599" t="s">
        <v>73986</v>
      </c>
      <c r="C599" t="str">
        <f>"u32 "&amp;B599&amp;" = "&amp;A599&amp;";"</f>
        <v>u32 _file_Ca51trooperZ = 0x00000000015abe70;</v>
      </c>
    </row>
    <row r="600" spans="1:3" x14ac:dyDescent="0.25">
      <c r="A600" t="s">
        <v>50851</v>
      </c>
      <c r="B600" t="s">
        <v>73987</v>
      </c>
      <c r="C600" t="str">
        <f>"u32 "&amp;B600&amp;" = "&amp;A600&amp;";"</f>
        <v>u32 _file_CheadbrianZ = 0x00000000015af8a0;</v>
      </c>
    </row>
    <row r="601" spans="1:3" x14ac:dyDescent="0.25">
      <c r="A601" t="s">
        <v>50853</v>
      </c>
      <c r="B601" t="s">
        <v>73988</v>
      </c>
      <c r="C601" t="str">
        <f>"u32 "&amp;B601&amp;" = "&amp;A601&amp;";"</f>
        <v>u32 _file_CheadjamieZ = 0x00000000015b09b0;</v>
      </c>
    </row>
    <row r="602" spans="1:3" x14ac:dyDescent="0.25">
      <c r="A602" t="s">
        <v>50855</v>
      </c>
      <c r="B602" t="s">
        <v>73989</v>
      </c>
      <c r="C602" t="str">
        <f>"u32 "&amp;B602&amp;" = "&amp;A602&amp;";"</f>
        <v>u32 _file_Cheadduncan2Z = 0x00000000015b1940;</v>
      </c>
    </row>
    <row r="603" spans="1:3" x14ac:dyDescent="0.25">
      <c r="A603" t="s">
        <v>50857</v>
      </c>
      <c r="B603" t="s">
        <v>73990</v>
      </c>
      <c r="C603" t="str">
        <f>"u32 "&amp;B603&amp;" = "&amp;A603&amp;";"</f>
        <v>u32 _file_CheadbiotechZ = 0x00000000015b2880;</v>
      </c>
    </row>
    <row r="604" spans="1:3" x14ac:dyDescent="0.25">
      <c r="A604" t="s">
        <v>50859</v>
      </c>
      <c r="B604" t="s">
        <v>73991</v>
      </c>
      <c r="C604" t="str">
        <f>"u32 "&amp;B604&amp;" = "&amp;A604&amp;";"</f>
        <v>u32 _file_UsetupuffZ = 0x00000000015b3780;</v>
      </c>
    </row>
    <row r="605" spans="1:3" x14ac:dyDescent="0.25">
      <c r="A605" t="s">
        <v>50861</v>
      </c>
      <c r="B605" t="s">
        <v>73992</v>
      </c>
      <c r="C605" t="str">
        <f>"u32 "&amp;B605&amp;" = "&amp;A605&amp;";"</f>
        <v>u32 _file_Ump_setupuffZ = 0x00000000015b37a0;</v>
      </c>
    </row>
    <row r="606" spans="1:3" x14ac:dyDescent="0.25">
      <c r="A606" t="s">
        <v>50863</v>
      </c>
      <c r="B606" t="s">
        <v>73993</v>
      </c>
      <c r="C606" t="str">
        <f>"u32 "&amp;B606&amp;" = "&amp;A606&amp;";"</f>
        <v>u32 _file_bg_uff_padsZ = 0x00000000015b37c0;</v>
      </c>
    </row>
    <row r="607" spans="1:3" x14ac:dyDescent="0.25">
      <c r="A607" t="s">
        <v>50865</v>
      </c>
      <c r="B607" t="s">
        <v>73994</v>
      </c>
      <c r="C607" t="str">
        <f>"u32 "&amp;B607&amp;" = "&amp;A607&amp;";"</f>
        <v>u32 _file_bg_uff_tilesZ = 0x00000000015b37e0;</v>
      </c>
    </row>
    <row r="608" spans="1:3" x14ac:dyDescent="0.25">
      <c r="A608" t="s">
        <v>50867</v>
      </c>
      <c r="B608" t="s">
        <v>73995</v>
      </c>
      <c r="C608" t="str">
        <f>"u32 "&amp;B608&amp;" = "&amp;A608&amp;";"</f>
        <v>u32 _file_UsetupoldZ = 0x00000000015b3890;</v>
      </c>
    </row>
    <row r="609" spans="1:3" x14ac:dyDescent="0.25">
      <c r="A609" t="s">
        <v>50869</v>
      </c>
      <c r="B609" t="s">
        <v>73996</v>
      </c>
      <c r="C609" t="str">
        <f>"u32 "&amp;B609&amp;" = "&amp;A609&amp;";"</f>
        <v>u32 _file_Ump_setupoldZ = 0x00000000015b39a0;</v>
      </c>
    </row>
    <row r="610" spans="1:3" x14ac:dyDescent="0.25">
      <c r="A610" t="s">
        <v>50871</v>
      </c>
      <c r="B610" t="s">
        <v>73997</v>
      </c>
      <c r="C610" t="str">
        <f>"u32 "&amp;B610&amp;" = "&amp;A610&amp;";"</f>
        <v>u32 _file_bg_old_padsZ = 0x00000000015b39c0;</v>
      </c>
    </row>
    <row r="611" spans="1:3" x14ac:dyDescent="0.25">
      <c r="A611" t="s">
        <v>50873</v>
      </c>
      <c r="B611" t="s">
        <v>73998</v>
      </c>
      <c r="C611" t="str">
        <f>"u32 "&amp;B611&amp;" = "&amp;A611&amp;";"</f>
        <v>u32 _file_bg_old_tilesZ = 0x00000000015b39e0;</v>
      </c>
    </row>
    <row r="612" spans="1:3" x14ac:dyDescent="0.25">
      <c r="A612" t="s">
        <v>50875</v>
      </c>
      <c r="B612" t="s">
        <v>73999</v>
      </c>
      <c r="C612" t="str">
        <f>"u32 "&amp;B612&amp;" = "&amp;A612&amp;";"</f>
        <v>u32 _file_UsetupateZ = 0x00000000015b3a90;</v>
      </c>
    </row>
    <row r="613" spans="1:3" x14ac:dyDescent="0.25">
      <c r="A613" t="s">
        <v>50877</v>
      </c>
      <c r="B613" t="s">
        <v>74000</v>
      </c>
      <c r="C613" t="str">
        <f>"u32 "&amp;B613&amp;" = "&amp;A613&amp;";"</f>
        <v>u32 _file_Ump_setupateZ = 0x00000000015b3e00;</v>
      </c>
    </row>
    <row r="614" spans="1:3" x14ac:dyDescent="0.25">
      <c r="A614" t="s">
        <v>50879</v>
      </c>
      <c r="B614" t="s">
        <v>74001</v>
      </c>
      <c r="C614" t="str">
        <f>"u32 "&amp;B614&amp;" = "&amp;A614&amp;";"</f>
        <v>u32 _file_bg_ate_padsZ = 0x00000000015b3e20;</v>
      </c>
    </row>
    <row r="615" spans="1:3" x14ac:dyDescent="0.25">
      <c r="A615" t="s">
        <v>50881</v>
      </c>
      <c r="B615" t="s">
        <v>74002</v>
      </c>
      <c r="C615" t="str">
        <f>"u32 "&amp;B615&amp;" = "&amp;A615&amp;";"</f>
        <v>u32 _file_bg_ate_tilesZ = 0x00000000015b7fe0;</v>
      </c>
    </row>
    <row r="616" spans="1:3" x14ac:dyDescent="0.25">
      <c r="A616" t="s">
        <v>50883</v>
      </c>
      <c r="B616" t="s">
        <v>74003</v>
      </c>
      <c r="C616" t="str">
        <f>"u32 "&amp;B616&amp;" = "&amp;A616&amp;";"</f>
        <v>u32 _file_UsetuplamZ = 0x00000000015b8090;</v>
      </c>
    </row>
    <row r="617" spans="1:3" x14ac:dyDescent="0.25">
      <c r="A617" t="s">
        <v>50885</v>
      </c>
      <c r="B617" t="s">
        <v>74004</v>
      </c>
      <c r="C617" t="str">
        <f>"u32 "&amp;B617&amp;" = "&amp;A617&amp;";"</f>
        <v>u32 _file_Ump_setuplamZ = 0x00000000015b80b0;</v>
      </c>
    </row>
    <row r="618" spans="1:3" x14ac:dyDescent="0.25">
      <c r="A618" t="s">
        <v>50887</v>
      </c>
      <c r="B618" t="s">
        <v>74005</v>
      </c>
      <c r="C618" t="str">
        <f>"u32 "&amp;B618&amp;" = "&amp;A618&amp;";"</f>
        <v>u32 _file_bg_lam_padsZ = 0x00000000015b80d0;</v>
      </c>
    </row>
    <row r="619" spans="1:3" x14ac:dyDescent="0.25">
      <c r="A619" t="s">
        <v>50889</v>
      </c>
      <c r="B619" t="s">
        <v>74006</v>
      </c>
      <c r="C619" t="str">
        <f>"u32 "&amp;B619&amp;" = "&amp;A619&amp;";"</f>
        <v>u32 _file_bg_lam_tilesZ = 0x00000000015b80f0;</v>
      </c>
    </row>
    <row r="620" spans="1:3" x14ac:dyDescent="0.25">
      <c r="A620" t="s">
        <v>50891</v>
      </c>
      <c r="B620" t="s">
        <v>74007</v>
      </c>
      <c r="C620" t="str">
        <f>"u32 "&amp;B620&amp;" = "&amp;A620&amp;";"</f>
        <v>u32 _file_Usetupmp1Z = 0x00000000015b81a0;</v>
      </c>
    </row>
    <row r="621" spans="1:3" x14ac:dyDescent="0.25">
      <c r="A621" t="s">
        <v>50893</v>
      </c>
      <c r="B621" t="s">
        <v>74008</v>
      </c>
      <c r="C621" t="str">
        <f>"u32 "&amp;B621&amp;" = "&amp;A621&amp;";"</f>
        <v>u32 _file_Ump_setupmp1Z = 0x00000000015b81c0;</v>
      </c>
    </row>
    <row r="622" spans="1:3" x14ac:dyDescent="0.25">
      <c r="A622" t="s">
        <v>50895</v>
      </c>
      <c r="B622" t="s">
        <v>74009</v>
      </c>
      <c r="C622" t="str">
        <f>"u32 "&amp;B622&amp;" = "&amp;A622&amp;";"</f>
        <v>u32 _file_bg_mp1_padsZ = 0x00000000015b8410;</v>
      </c>
    </row>
    <row r="623" spans="1:3" x14ac:dyDescent="0.25">
      <c r="A623" t="s">
        <v>50897</v>
      </c>
      <c r="B623" t="s">
        <v>74010</v>
      </c>
      <c r="C623" t="str">
        <f>"u32 "&amp;B623&amp;" = "&amp;A623&amp;";"</f>
        <v>u32 _file_bg_mp1_tilesZ = 0x00000000015b9e90;</v>
      </c>
    </row>
    <row r="624" spans="1:3" x14ac:dyDescent="0.25">
      <c r="A624" t="s">
        <v>50899</v>
      </c>
      <c r="B624" t="s">
        <v>74011</v>
      </c>
      <c r="C624" t="str">
        <f>"u32 "&amp;B624&amp;" = "&amp;A624&amp;";"</f>
        <v>u32 _file_Usetupmp2Z = 0x00000000015bd9d0;</v>
      </c>
    </row>
    <row r="625" spans="1:3" x14ac:dyDescent="0.25">
      <c r="A625" t="s">
        <v>50901</v>
      </c>
      <c r="B625" t="s">
        <v>74012</v>
      </c>
      <c r="C625" t="str">
        <f>"u32 "&amp;B625&amp;" = "&amp;A625&amp;";"</f>
        <v>u32 _file_Ump_setupmp2Z = 0x00000000015bd9f0;</v>
      </c>
    </row>
    <row r="626" spans="1:3" x14ac:dyDescent="0.25">
      <c r="A626" t="s">
        <v>50903</v>
      </c>
      <c r="B626" t="s">
        <v>74013</v>
      </c>
      <c r="C626" t="str">
        <f>"u32 "&amp;B626&amp;" = "&amp;A626&amp;";"</f>
        <v>u32 _file_bg_mp2_padsZ = 0x00000000015bda20;</v>
      </c>
    </row>
    <row r="627" spans="1:3" x14ac:dyDescent="0.25">
      <c r="A627" t="s">
        <v>50905</v>
      </c>
      <c r="B627" t="s">
        <v>74014</v>
      </c>
      <c r="C627" t="str">
        <f>"u32 "&amp;B627&amp;" = "&amp;A627&amp;";"</f>
        <v>u32 _file_bg_mp2_tilesZ = 0x00000000015bda40;</v>
      </c>
    </row>
    <row r="628" spans="1:3" x14ac:dyDescent="0.25">
      <c r="A628" t="s">
        <v>50907</v>
      </c>
      <c r="B628" t="s">
        <v>74015</v>
      </c>
      <c r="C628" t="str">
        <f>"u32 "&amp;B628&amp;" = "&amp;A628&amp;";"</f>
        <v>u32 _file_Usetupmp3Z = 0x00000000015bdaf0;</v>
      </c>
    </row>
    <row r="629" spans="1:3" x14ac:dyDescent="0.25">
      <c r="A629" t="s">
        <v>50909</v>
      </c>
      <c r="B629" t="s">
        <v>74016</v>
      </c>
      <c r="C629" t="str">
        <f>"u32 "&amp;B629&amp;" = "&amp;A629&amp;";"</f>
        <v>u32 _file_Ump_setupmp3Z = 0x00000000015bdb20;</v>
      </c>
    </row>
    <row r="630" spans="1:3" x14ac:dyDescent="0.25">
      <c r="A630" t="s">
        <v>50911</v>
      </c>
      <c r="B630" t="s">
        <v>74017</v>
      </c>
      <c r="C630" t="str">
        <f>"u32 "&amp;B630&amp;" = "&amp;A630&amp;";"</f>
        <v>u32 _file_bg_mp3_padsZ = 0x00000000015bdd90;</v>
      </c>
    </row>
    <row r="631" spans="1:3" x14ac:dyDescent="0.25">
      <c r="A631" t="s">
        <v>50913</v>
      </c>
      <c r="B631" t="s">
        <v>74018</v>
      </c>
      <c r="C631" t="str">
        <f>"u32 "&amp;B631&amp;" = "&amp;A631&amp;";"</f>
        <v>u32 _file_bg_mp3_tilesZ = 0x00000000015bfb10;</v>
      </c>
    </row>
    <row r="632" spans="1:3" x14ac:dyDescent="0.25">
      <c r="A632" t="s">
        <v>50915</v>
      </c>
      <c r="B632" t="s">
        <v>74019</v>
      </c>
      <c r="C632" t="str">
        <f>"u32 "&amp;B632&amp;" = "&amp;A632&amp;";"</f>
        <v>u32 _file_Usetupmp4Z = 0x00000000015c31d0;</v>
      </c>
    </row>
    <row r="633" spans="1:3" x14ac:dyDescent="0.25">
      <c r="A633" t="s">
        <v>50917</v>
      </c>
      <c r="B633" t="s">
        <v>74020</v>
      </c>
      <c r="C633" t="str">
        <f>"u32 "&amp;B633&amp;" = "&amp;A633&amp;";"</f>
        <v>u32 _file_Ump_setupmp4Z = 0x00000000015c31f0;</v>
      </c>
    </row>
    <row r="634" spans="1:3" x14ac:dyDescent="0.25">
      <c r="A634" t="s">
        <v>50919</v>
      </c>
      <c r="B634" t="s">
        <v>74021</v>
      </c>
      <c r="C634" t="str">
        <f>"u32 "&amp;B634&amp;" = "&amp;A634&amp;";"</f>
        <v>u32 _file_bg_mp4_padsZ = 0x00000000015c33a0;</v>
      </c>
    </row>
    <row r="635" spans="1:3" x14ac:dyDescent="0.25">
      <c r="A635" t="s">
        <v>50921</v>
      </c>
      <c r="B635" t="s">
        <v>74022</v>
      </c>
      <c r="C635" t="str">
        <f>"u32 "&amp;B635&amp;" = "&amp;A635&amp;";"</f>
        <v>u32 _file_bg_mp4_tilesZ = 0x00000000015c5cb0;</v>
      </c>
    </row>
    <row r="636" spans="1:3" x14ac:dyDescent="0.25">
      <c r="A636" t="s">
        <v>50923</v>
      </c>
      <c r="B636" t="s">
        <v>74023</v>
      </c>
      <c r="C636" t="str">
        <f>"u32 "&amp;B636&amp;" = "&amp;A636&amp;";"</f>
        <v>u32 _file_Usetupmp5Z = 0x00000000015c9bd0;</v>
      </c>
    </row>
    <row r="637" spans="1:3" x14ac:dyDescent="0.25">
      <c r="A637" t="s">
        <v>50925</v>
      </c>
      <c r="B637" t="s">
        <v>74024</v>
      </c>
      <c r="C637" t="str">
        <f>"u32 "&amp;B637&amp;" = "&amp;A637&amp;";"</f>
        <v>u32 _file_Ump_setupmp5Z = 0x00000000015c9bf0;</v>
      </c>
    </row>
    <row r="638" spans="1:3" x14ac:dyDescent="0.25">
      <c r="A638" t="s">
        <v>50927</v>
      </c>
      <c r="B638" t="s">
        <v>74025</v>
      </c>
      <c r="C638" t="str">
        <f>"u32 "&amp;B638&amp;" = "&amp;A638&amp;";"</f>
        <v>u32 _file_bg_mp5_padsZ = 0x00000000015c9db0;</v>
      </c>
    </row>
    <row r="639" spans="1:3" x14ac:dyDescent="0.25">
      <c r="A639" t="s">
        <v>50929</v>
      </c>
      <c r="B639" t="s">
        <v>74026</v>
      </c>
      <c r="C639" t="str">
        <f>"u32 "&amp;B639&amp;" = "&amp;A639&amp;";"</f>
        <v>u32 _file_bg_mp5_tilesZ = 0x00000000015cbb00;</v>
      </c>
    </row>
    <row r="640" spans="1:3" x14ac:dyDescent="0.25">
      <c r="A640" t="s">
        <v>50931</v>
      </c>
      <c r="B640" t="s">
        <v>74027</v>
      </c>
      <c r="C640" t="str">
        <f>"u32 "&amp;B640&amp;" = "&amp;A640&amp;";"</f>
        <v>u32 _file_Usetupmp6Z = 0x00000000015ce610;</v>
      </c>
    </row>
    <row r="641" spans="1:3" x14ac:dyDescent="0.25">
      <c r="A641" t="s">
        <v>50933</v>
      </c>
      <c r="B641" t="s">
        <v>74028</v>
      </c>
      <c r="C641" t="str">
        <f>"u32 "&amp;B641&amp;" = "&amp;A641&amp;";"</f>
        <v>u32 _file_Ump_setupmp6Z = 0x00000000015ce630;</v>
      </c>
    </row>
    <row r="642" spans="1:3" x14ac:dyDescent="0.25">
      <c r="A642" t="s">
        <v>50935</v>
      </c>
      <c r="B642" t="s">
        <v>74029</v>
      </c>
      <c r="C642" t="str">
        <f>"u32 "&amp;B642&amp;" = "&amp;A642&amp;";"</f>
        <v>u32 _file_bg_mp6_padsZ = 0x00000000015ce660;</v>
      </c>
    </row>
    <row r="643" spans="1:3" x14ac:dyDescent="0.25">
      <c r="A643" t="s">
        <v>50937</v>
      </c>
      <c r="B643" t="s">
        <v>74030</v>
      </c>
      <c r="C643" t="str">
        <f>"u32 "&amp;B643&amp;" = "&amp;A643&amp;";"</f>
        <v>u32 _file_bg_mp6_tilesZ = 0x00000000015ce680;</v>
      </c>
    </row>
    <row r="644" spans="1:3" x14ac:dyDescent="0.25">
      <c r="A644" t="s">
        <v>50939</v>
      </c>
      <c r="B644" t="s">
        <v>74031</v>
      </c>
      <c r="C644" t="str">
        <f>"u32 "&amp;B644&amp;" = "&amp;A644&amp;";"</f>
        <v>u32 _file_Usetupmp7Z = 0x00000000015ce730;</v>
      </c>
    </row>
    <row r="645" spans="1:3" x14ac:dyDescent="0.25">
      <c r="A645" t="s">
        <v>50941</v>
      </c>
      <c r="B645" t="s">
        <v>74032</v>
      </c>
      <c r="C645" t="str">
        <f>"u32 "&amp;B645&amp;" = "&amp;A645&amp;";"</f>
        <v>u32 _file_Ump_setupmp7Z = 0x00000000015ce750;</v>
      </c>
    </row>
    <row r="646" spans="1:3" x14ac:dyDescent="0.25">
      <c r="A646" t="s">
        <v>50943</v>
      </c>
      <c r="B646" t="s">
        <v>74033</v>
      </c>
      <c r="C646" t="str">
        <f>"u32 "&amp;B646&amp;" = "&amp;A646&amp;";"</f>
        <v>u32 _file_bg_mp7_padsZ = 0x00000000015ce790;</v>
      </c>
    </row>
    <row r="647" spans="1:3" x14ac:dyDescent="0.25">
      <c r="A647" t="s">
        <v>50945</v>
      </c>
      <c r="B647" t="s">
        <v>74034</v>
      </c>
      <c r="C647" t="str">
        <f>"u32 "&amp;B647&amp;" = "&amp;A647&amp;";"</f>
        <v>u32 _file_bg_mp7_tilesZ = 0x00000000015ce7b0;</v>
      </c>
    </row>
    <row r="648" spans="1:3" x14ac:dyDescent="0.25">
      <c r="A648" t="s">
        <v>50947</v>
      </c>
      <c r="B648" t="s">
        <v>74035</v>
      </c>
      <c r="C648" t="str">
        <f>"u32 "&amp;B648&amp;" = "&amp;A648&amp;";"</f>
        <v>u32 _file_Usetupmp8Z = 0x00000000015ce860;</v>
      </c>
    </row>
    <row r="649" spans="1:3" x14ac:dyDescent="0.25">
      <c r="A649" t="s">
        <v>50949</v>
      </c>
      <c r="B649" t="s">
        <v>74036</v>
      </c>
      <c r="C649" t="str">
        <f>"u32 "&amp;B649&amp;" = "&amp;A649&amp;";"</f>
        <v>u32 _file_Ump_setupmp8Z = 0x00000000015ce880;</v>
      </c>
    </row>
    <row r="650" spans="1:3" x14ac:dyDescent="0.25">
      <c r="A650" t="s">
        <v>50951</v>
      </c>
      <c r="B650" t="s">
        <v>74037</v>
      </c>
      <c r="C650" t="str">
        <f>"u32 "&amp;B650&amp;" = "&amp;A650&amp;";"</f>
        <v>u32 _file_bg_mp8_padsZ = 0x00000000015ce8c0;</v>
      </c>
    </row>
    <row r="651" spans="1:3" x14ac:dyDescent="0.25">
      <c r="A651" t="s">
        <v>50953</v>
      </c>
      <c r="B651" t="s">
        <v>74038</v>
      </c>
      <c r="C651" t="str">
        <f>"u32 "&amp;B651&amp;" = "&amp;A651&amp;";"</f>
        <v>u32 _file_bg_mp8_tilesZ = 0x00000000015ce8e0;</v>
      </c>
    </row>
    <row r="652" spans="1:3" x14ac:dyDescent="0.25">
      <c r="A652" t="s">
        <v>50955</v>
      </c>
      <c r="B652" t="s">
        <v>74039</v>
      </c>
      <c r="C652" t="str">
        <f>"u32 "&amp;B652&amp;" = "&amp;A652&amp;";"</f>
        <v>u32 _file_Usetupmp9Z = 0x00000000015ce990;</v>
      </c>
    </row>
    <row r="653" spans="1:3" x14ac:dyDescent="0.25">
      <c r="A653" t="s">
        <v>50957</v>
      </c>
      <c r="B653" t="s">
        <v>74040</v>
      </c>
      <c r="C653" t="str">
        <f>"u32 "&amp;B653&amp;" = "&amp;A653&amp;";"</f>
        <v>u32 _file_Ump_setupmp9Z = 0x00000000015ce9b0;</v>
      </c>
    </row>
    <row r="654" spans="1:3" x14ac:dyDescent="0.25">
      <c r="A654" t="s">
        <v>50959</v>
      </c>
      <c r="B654" t="s">
        <v>74041</v>
      </c>
      <c r="C654" t="str">
        <f>"u32 "&amp;B654&amp;" = "&amp;A654&amp;";"</f>
        <v>u32 _file_bg_mp9_padsZ = 0x00000000015ceb80;</v>
      </c>
    </row>
    <row r="655" spans="1:3" x14ac:dyDescent="0.25">
      <c r="A655" t="s">
        <v>50961</v>
      </c>
      <c r="B655" t="s">
        <v>74042</v>
      </c>
      <c r="C655" t="str">
        <f>"u32 "&amp;B655&amp;" = "&amp;A655&amp;";"</f>
        <v>u32 _file_bg_mp9_tilesZ = 0x00000000015cfe10;</v>
      </c>
    </row>
    <row r="656" spans="1:3" x14ac:dyDescent="0.25">
      <c r="A656" t="s">
        <v>50963</v>
      </c>
      <c r="B656" t="s">
        <v>74043</v>
      </c>
      <c r="C656" t="str">
        <f>"u32 "&amp;B656&amp;" = "&amp;A656&amp;";"</f>
        <v>u32 _file_Usetupmp10Z = 0x00000000015d2dd0;</v>
      </c>
    </row>
    <row r="657" spans="1:3" x14ac:dyDescent="0.25">
      <c r="A657" t="s">
        <v>50965</v>
      </c>
      <c r="B657" t="s">
        <v>74044</v>
      </c>
      <c r="C657" t="str">
        <f>"u32 "&amp;B657&amp;" = "&amp;A657&amp;";"</f>
        <v>u32 _file_Ump_setupmp10Z = 0x00000000015d2e30;</v>
      </c>
    </row>
    <row r="658" spans="1:3" x14ac:dyDescent="0.25">
      <c r="A658" t="s">
        <v>50967</v>
      </c>
      <c r="B658" t="s">
        <v>74045</v>
      </c>
      <c r="C658" t="str">
        <f>"u32 "&amp;B658&amp;" = "&amp;A658&amp;";"</f>
        <v>u32 _file_bg_mp10_padsZ = 0x00000000015d3020;</v>
      </c>
    </row>
    <row r="659" spans="1:3" x14ac:dyDescent="0.25">
      <c r="A659" t="s">
        <v>50969</v>
      </c>
      <c r="B659" t="s">
        <v>74046</v>
      </c>
      <c r="C659" t="str">
        <f>"u32 "&amp;B659&amp;" = "&amp;A659&amp;";"</f>
        <v>u32 _file_bg_mp10_tilesZ = 0x00000000015d4230;</v>
      </c>
    </row>
    <row r="660" spans="1:3" x14ac:dyDescent="0.25">
      <c r="A660" t="s">
        <v>50971</v>
      </c>
      <c r="B660" t="s">
        <v>74047</v>
      </c>
      <c r="C660" t="str">
        <f>"u32 "&amp;B660&amp;" = "&amp;A660&amp;";"</f>
        <v>u32 _file_Usetupmp11Z = 0x00000000015d7830;</v>
      </c>
    </row>
    <row r="661" spans="1:3" x14ac:dyDescent="0.25">
      <c r="A661" t="s">
        <v>50973</v>
      </c>
      <c r="B661" t="s">
        <v>74048</v>
      </c>
      <c r="C661" t="str">
        <f>"u32 "&amp;B661&amp;" = "&amp;A661&amp;";"</f>
        <v>u32 _file_Ump_setupmp11Z = 0x00000000015d7850;</v>
      </c>
    </row>
    <row r="662" spans="1:3" x14ac:dyDescent="0.25">
      <c r="A662" t="s">
        <v>50975</v>
      </c>
      <c r="B662" t="s">
        <v>74049</v>
      </c>
      <c r="C662" t="str">
        <f>"u32 "&amp;B662&amp;" = "&amp;A662&amp;";"</f>
        <v>u32 _file_bg_mp11_padsZ = 0x00000000015d7aa0;</v>
      </c>
    </row>
    <row r="663" spans="1:3" x14ac:dyDescent="0.25">
      <c r="A663" t="s">
        <v>50977</v>
      </c>
      <c r="B663" t="s">
        <v>74050</v>
      </c>
      <c r="C663" t="str">
        <f>"u32 "&amp;B663&amp;" = "&amp;A663&amp;";"</f>
        <v>u32 _file_bg_mp11_tilesZ = 0x00000000015d9160;</v>
      </c>
    </row>
    <row r="664" spans="1:3" x14ac:dyDescent="0.25">
      <c r="A664" t="s">
        <v>50979</v>
      </c>
      <c r="B664" t="s">
        <v>74051</v>
      </c>
      <c r="C664" t="str">
        <f>"u32 "&amp;B664&amp;" = "&amp;A664&amp;";"</f>
        <v>u32 _file_Usetupmp12Z = 0x00000000015df670;</v>
      </c>
    </row>
    <row r="665" spans="1:3" x14ac:dyDescent="0.25">
      <c r="A665" t="s">
        <v>50981</v>
      </c>
      <c r="B665" t="s">
        <v>74052</v>
      </c>
      <c r="C665" t="str">
        <f>"u32 "&amp;B665&amp;" = "&amp;A665&amp;";"</f>
        <v>u32 _file_Ump_setupmp12Z = 0x00000000015df690;</v>
      </c>
    </row>
    <row r="666" spans="1:3" x14ac:dyDescent="0.25">
      <c r="A666" t="s">
        <v>50983</v>
      </c>
      <c r="B666" t="s">
        <v>74053</v>
      </c>
      <c r="C666" t="str">
        <f>"u32 "&amp;B666&amp;" = "&amp;A666&amp;";"</f>
        <v>u32 _file_bg_mp12_padsZ = 0x00000000015df9b0;</v>
      </c>
    </row>
    <row r="667" spans="1:3" x14ac:dyDescent="0.25">
      <c r="A667" t="s">
        <v>50985</v>
      </c>
      <c r="B667" t="s">
        <v>74054</v>
      </c>
      <c r="C667" t="str">
        <f>"u32 "&amp;B667&amp;" = "&amp;A667&amp;";"</f>
        <v>u32 _file_bg_mp12_tilesZ = 0x00000000015e2740;</v>
      </c>
    </row>
    <row r="668" spans="1:3" x14ac:dyDescent="0.25">
      <c r="A668" t="s">
        <v>50987</v>
      </c>
      <c r="B668" t="s">
        <v>74055</v>
      </c>
      <c r="C668" t="str">
        <f>"u32 "&amp;B668&amp;" = "&amp;A668&amp;";"</f>
        <v>u32 _file_Usetupmp13Z = 0x00000000015e83e0;</v>
      </c>
    </row>
    <row r="669" spans="1:3" x14ac:dyDescent="0.25">
      <c r="A669" t="s">
        <v>50989</v>
      </c>
      <c r="B669" t="s">
        <v>74056</v>
      </c>
      <c r="C669" t="str">
        <f>"u32 "&amp;B669&amp;" = "&amp;A669&amp;";"</f>
        <v>u32 _file_Ump_setupmp13Z = 0x00000000015e8400;</v>
      </c>
    </row>
    <row r="670" spans="1:3" x14ac:dyDescent="0.25">
      <c r="A670" t="s">
        <v>50991</v>
      </c>
      <c r="B670" t="s">
        <v>74057</v>
      </c>
      <c r="C670" t="str">
        <f>"u32 "&amp;B670&amp;" = "&amp;A670&amp;";"</f>
        <v>u32 _file_bg_mp13_padsZ = 0x00000000015e8570;</v>
      </c>
    </row>
    <row r="671" spans="1:3" x14ac:dyDescent="0.25">
      <c r="A671" t="s">
        <v>50993</v>
      </c>
      <c r="B671" t="s">
        <v>74058</v>
      </c>
      <c r="C671" t="str">
        <f>"u32 "&amp;B671&amp;" = "&amp;A671&amp;";"</f>
        <v>u32 _file_bg_mp13_tilesZ = 0x00000000015e9ce0;</v>
      </c>
    </row>
    <row r="672" spans="1:3" x14ac:dyDescent="0.25">
      <c r="A672" t="s">
        <v>50995</v>
      </c>
      <c r="B672" t="s">
        <v>74059</v>
      </c>
      <c r="C672" t="str">
        <f>"u32 "&amp;B672&amp;" = "&amp;A672&amp;";"</f>
        <v>u32 _file_Usetupmp14Z = 0x00000000015ee200;</v>
      </c>
    </row>
    <row r="673" spans="1:3" x14ac:dyDescent="0.25">
      <c r="A673" t="s">
        <v>50997</v>
      </c>
      <c r="B673" t="s">
        <v>74060</v>
      </c>
      <c r="C673" t="str">
        <f>"u32 "&amp;B673&amp;" = "&amp;A673&amp;";"</f>
        <v>u32 _file_Ump_setupmp14Z = 0x00000000015ee220;</v>
      </c>
    </row>
    <row r="674" spans="1:3" x14ac:dyDescent="0.25">
      <c r="A674" t="s">
        <v>50999</v>
      </c>
      <c r="B674" t="s">
        <v>74061</v>
      </c>
      <c r="C674" t="str">
        <f>"u32 "&amp;B674&amp;" = "&amp;A674&amp;";"</f>
        <v>u32 _file_bg_mp14_padsZ = 0x00000000015ee250;</v>
      </c>
    </row>
    <row r="675" spans="1:3" x14ac:dyDescent="0.25">
      <c r="A675" t="s">
        <v>51001</v>
      </c>
      <c r="B675" t="s">
        <v>74062</v>
      </c>
      <c r="C675" t="str">
        <f>"u32 "&amp;B675&amp;" = "&amp;A675&amp;";"</f>
        <v>u32 _file_bg_mp14_tilesZ = 0x00000000015ee270;</v>
      </c>
    </row>
    <row r="676" spans="1:3" x14ac:dyDescent="0.25">
      <c r="A676" t="s">
        <v>51003</v>
      </c>
      <c r="B676" t="s">
        <v>74063</v>
      </c>
      <c r="C676" t="str">
        <f>"u32 "&amp;B676&amp;" = "&amp;A676&amp;";"</f>
        <v>u32 _file_Usetupmp15Z = 0x00000000015ee320;</v>
      </c>
    </row>
    <row r="677" spans="1:3" x14ac:dyDescent="0.25">
      <c r="A677" t="s">
        <v>51005</v>
      </c>
      <c r="B677" t="s">
        <v>74064</v>
      </c>
      <c r="C677" t="str">
        <f>"u32 "&amp;B677&amp;" = "&amp;A677&amp;";"</f>
        <v>u32 _file_Ump_setupmp15Z = 0x00000000015ee340;</v>
      </c>
    </row>
    <row r="678" spans="1:3" x14ac:dyDescent="0.25">
      <c r="A678" t="s">
        <v>51007</v>
      </c>
      <c r="B678" t="s">
        <v>74065</v>
      </c>
      <c r="C678" t="str">
        <f>"u32 "&amp;B678&amp;" = "&amp;A678&amp;";"</f>
        <v>u32 _file_bg_mp15_padsZ = 0x00000000015ee5c0;</v>
      </c>
    </row>
    <row r="679" spans="1:3" x14ac:dyDescent="0.25">
      <c r="A679" t="s">
        <v>51009</v>
      </c>
      <c r="B679" t="s">
        <v>74066</v>
      </c>
      <c r="C679" t="str">
        <f>"u32 "&amp;B679&amp;" = "&amp;A679&amp;";"</f>
        <v>u32 _file_bg_mp15_tilesZ = 0x00000000015ef990;</v>
      </c>
    </row>
    <row r="680" spans="1:3" x14ac:dyDescent="0.25">
      <c r="A680" t="s">
        <v>51011</v>
      </c>
      <c r="B680" t="s">
        <v>74067</v>
      </c>
      <c r="C680" t="str">
        <f>"u32 "&amp;B680&amp;" = "&amp;A680&amp;";"</f>
        <v>u32 _file_Usetupmp16Z = 0x00000000015f17f0;</v>
      </c>
    </row>
    <row r="681" spans="1:3" x14ac:dyDescent="0.25">
      <c r="A681" t="s">
        <v>51013</v>
      </c>
      <c r="B681" t="s">
        <v>74068</v>
      </c>
      <c r="C681" t="str">
        <f>"u32 "&amp;B681&amp;" = "&amp;A681&amp;";"</f>
        <v>u32 _file_Ump_setupmp16Z = 0x00000000015f1810;</v>
      </c>
    </row>
    <row r="682" spans="1:3" x14ac:dyDescent="0.25">
      <c r="A682" t="s">
        <v>51015</v>
      </c>
      <c r="B682" t="s">
        <v>74069</v>
      </c>
      <c r="C682" t="str">
        <f>"u32 "&amp;B682&amp;" = "&amp;A682&amp;";"</f>
        <v>u32 _file_bg_mp16_padsZ = 0x00000000015f1840;</v>
      </c>
    </row>
    <row r="683" spans="1:3" x14ac:dyDescent="0.25">
      <c r="A683" t="s">
        <v>51017</v>
      </c>
      <c r="B683" t="s">
        <v>74070</v>
      </c>
      <c r="C683" t="str">
        <f>"u32 "&amp;B683&amp;" = "&amp;A683&amp;";"</f>
        <v>u32 _file_bg_mp16_tilesZ = 0x00000000015f1860;</v>
      </c>
    </row>
    <row r="684" spans="1:3" x14ac:dyDescent="0.25">
      <c r="A684" t="s">
        <v>51019</v>
      </c>
      <c r="B684" t="s">
        <v>74071</v>
      </c>
      <c r="C684" t="str">
        <f>"u32 "&amp;B684&amp;" = "&amp;A684&amp;";"</f>
        <v>u32 _file_Usetupmp17Z = 0x00000000015f1910;</v>
      </c>
    </row>
    <row r="685" spans="1:3" x14ac:dyDescent="0.25">
      <c r="A685" t="s">
        <v>51021</v>
      </c>
      <c r="B685" t="s">
        <v>74072</v>
      </c>
      <c r="C685" t="str">
        <f>"u32 "&amp;B685&amp;" = "&amp;A685&amp;";"</f>
        <v>u32 _file_Ump_setupmp17Z = 0x00000000015f1930;</v>
      </c>
    </row>
    <row r="686" spans="1:3" x14ac:dyDescent="0.25">
      <c r="A686" t="s">
        <v>51023</v>
      </c>
      <c r="B686" t="s">
        <v>74073</v>
      </c>
      <c r="C686" t="str">
        <f>"u32 "&amp;B686&amp;" = "&amp;A686&amp;";"</f>
        <v>u32 _file_bg_mp17_padsZ = 0x00000000015f1970;</v>
      </c>
    </row>
    <row r="687" spans="1:3" x14ac:dyDescent="0.25">
      <c r="A687" t="s">
        <v>51025</v>
      </c>
      <c r="B687" t="s">
        <v>74074</v>
      </c>
      <c r="C687" t="str">
        <f>"u32 "&amp;B687&amp;" = "&amp;A687&amp;";"</f>
        <v>u32 _file_bg_mp17_tilesZ = 0x00000000015f1990;</v>
      </c>
    </row>
    <row r="688" spans="1:3" x14ac:dyDescent="0.25">
      <c r="A688" t="s">
        <v>51027</v>
      </c>
      <c r="B688" t="s">
        <v>74075</v>
      </c>
      <c r="C688" t="str">
        <f>"u32 "&amp;B688&amp;" = "&amp;A688&amp;";"</f>
        <v>u32 _file_Usetupmp18Z = 0x00000000015f1a40;</v>
      </c>
    </row>
    <row r="689" spans="1:3" x14ac:dyDescent="0.25">
      <c r="A689" t="s">
        <v>51029</v>
      </c>
      <c r="B689" t="s">
        <v>74076</v>
      </c>
      <c r="C689" t="str">
        <f>"u32 "&amp;B689&amp;" = "&amp;A689&amp;";"</f>
        <v>u32 _file_Ump_setupmp18Z = 0x00000000015f1a60;</v>
      </c>
    </row>
    <row r="690" spans="1:3" x14ac:dyDescent="0.25">
      <c r="A690" t="s">
        <v>51031</v>
      </c>
      <c r="B690" t="s">
        <v>74077</v>
      </c>
      <c r="C690" t="str">
        <f>"u32 "&amp;B690&amp;" = "&amp;A690&amp;";"</f>
        <v>u32 _file_bg_mp18_padsZ = 0x00000000015f1aa0;</v>
      </c>
    </row>
    <row r="691" spans="1:3" x14ac:dyDescent="0.25">
      <c r="A691" t="s">
        <v>51033</v>
      </c>
      <c r="B691" t="s">
        <v>74078</v>
      </c>
      <c r="C691" t="str">
        <f>"u32 "&amp;B691&amp;" = "&amp;A691&amp;";"</f>
        <v>u32 _file_bg_mp18_tilesZ = 0x00000000015f1ac0;</v>
      </c>
    </row>
    <row r="692" spans="1:3" x14ac:dyDescent="0.25">
      <c r="A692" t="s">
        <v>51035</v>
      </c>
      <c r="B692" t="s">
        <v>74079</v>
      </c>
      <c r="C692" t="str">
        <f>"u32 "&amp;B692&amp;" = "&amp;A692&amp;";"</f>
        <v>u32 _file_Usetupmp19Z = 0x00000000015f1b70;</v>
      </c>
    </row>
    <row r="693" spans="1:3" x14ac:dyDescent="0.25">
      <c r="A693" t="s">
        <v>51037</v>
      </c>
      <c r="B693" t="s">
        <v>74080</v>
      </c>
      <c r="C693" t="str">
        <f>"u32 "&amp;B693&amp;" = "&amp;A693&amp;";"</f>
        <v>u32 _file_Ump_setupmp19Z = 0x00000000015f1b90;</v>
      </c>
    </row>
    <row r="694" spans="1:3" x14ac:dyDescent="0.25">
      <c r="A694" t="s">
        <v>51039</v>
      </c>
      <c r="B694" t="s">
        <v>74081</v>
      </c>
      <c r="C694" t="str">
        <f>"u32 "&amp;B694&amp;" = "&amp;A694&amp;";"</f>
        <v>u32 _file_bg_mp19_padsZ = 0x00000000015f1bd0;</v>
      </c>
    </row>
    <row r="695" spans="1:3" x14ac:dyDescent="0.25">
      <c r="A695" t="s">
        <v>51041</v>
      </c>
      <c r="B695" t="s">
        <v>74082</v>
      </c>
      <c r="C695" t="str">
        <f>"u32 "&amp;B695&amp;" = "&amp;A695&amp;";"</f>
        <v>u32 _file_bg_mp19_tilesZ = 0x00000000015f1bf0;</v>
      </c>
    </row>
    <row r="696" spans="1:3" x14ac:dyDescent="0.25">
      <c r="A696" t="s">
        <v>51043</v>
      </c>
      <c r="B696" t="s">
        <v>74083</v>
      </c>
      <c r="C696" t="str">
        <f>"u32 "&amp;B696&amp;" = "&amp;A696&amp;";"</f>
        <v>u32 _file_Usetupmp20Z = 0x00000000015f1ca0;</v>
      </c>
    </row>
    <row r="697" spans="1:3" x14ac:dyDescent="0.25">
      <c r="A697" t="s">
        <v>51045</v>
      </c>
      <c r="B697" t="s">
        <v>74084</v>
      </c>
      <c r="C697" t="str">
        <f>"u32 "&amp;B697&amp;" = "&amp;A697&amp;";"</f>
        <v>u32 _file_Ump_setupmp20Z = 0x00000000015f1cc0;</v>
      </c>
    </row>
    <row r="698" spans="1:3" x14ac:dyDescent="0.25">
      <c r="A698" t="s">
        <v>51047</v>
      </c>
      <c r="B698" t="s">
        <v>74085</v>
      </c>
      <c r="C698" t="str">
        <f>"u32 "&amp;B698&amp;" = "&amp;A698&amp;";"</f>
        <v>u32 _file_bg_mp20_padsZ = 0x00000000015f1d00;</v>
      </c>
    </row>
    <row r="699" spans="1:3" x14ac:dyDescent="0.25">
      <c r="A699" t="s">
        <v>51049</v>
      </c>
      <c r="B699" t="s">
        <v>74086</v>
      </c>
      <c r="C699" t="str">
        <f>"u32 "&amp;B699&amp;" = "&amp;A699&amp;";"</f>
        <v>u32 _file_bg_mp20_tilesZ = 0x00000000015f1d20;</v>
      </c>
    </row>
    <row r="700" spans="1:3" x14ac:dyDescent="0.25">
      <c r="A700" t="s">
        <v>51051</v>
      </c>
      <c r="B700" t="s">
        <v>74087</v>
      </c>
      <c r="C700" t="str">
        <f>"u32 "&amp;B700&amp;" = "&amp;A700&amp;";"</f>
        <v>u32 _file_Ca51airmanZ = 0x00000000015f1dd0;</v>
      </c>
    </row>
    <row r="701" spans="1:3" x14ac:dyDescent="0.25">
      <c r="A701" t="s">
        <v>51053</v>
      </c>
      <c r="B701" t="s">
        <v>74088</v>
      </c>
      <c r="C701" t="str">
        <f>"u32 "&amp;B701&amp;" = "&amp;A701&amp;";"</f>
        <v>u32 _file_Cheadneil2Z = 0x00000000015f5720;</v>
      </c>
    </row>
    <row r="702" spans="1:3" x14ac:dyDescent="0.25">
      <c r="A702" t="s">
        <v>51055</v>
      </c>
      <c r="B702" t="s">
        <v>74089</v>
      </c>
      <c r="C702" t="str">
        <f>"u32 "&amp;B702&amp;" = "&amp;A702&amp;";"</f>
        <v>u32 _file_Pci_sofaZ = 0x00000000015f66d0;</v>
      </c>
    </row>
    <row r="703" spans="1:3" x14ac:dyDescent="0.25">
      <c r="A703" t="s">
        <v>51058</v>
      </c>
      <c r="B703" t="s">
        <v>74090</v>
      </c>
      <c r="C703" t="str">
        <f>"u32 "&amp;B703&amp;" = "&amp;A703&amp;";"</f>
        <v>u32 _file_Pci_liftZ = 0x00000000015f6e60;</v>
      </c>
    </row>
    <row r="704" spans="1:3" x14ac:dyDescent="0.25">
      <c r="A704" t="s">
        <v>51060</v>
      </c>
      <c r="B704" t="s">
        <v>74091</v>
      </c>
      <c r="C704" t="str">
        <f>"u32 "&amp;B704&amp;" = "&amp;A704&amp;";"</f>
        <v>u32 _file_Pci_liftdoorZ = 0x00000000015f6fe0;</v>
      </c>
    </row>
    <row r="705" spans="1:3" x14ac:dyDescent="0.25">
      <c r="A705" t="s">
        <v>51062</v>
      </c>
      <c r="B705" t="s">
        <v>74092</v>
      </c>
      <c r="C705" t="str">
        <f>"u32 "&amp;B705&amp;" = "&amp;A705&amp;";"</f>
        <v>u32 _file_CchicrobZ = 0x00000000015f71e0;</v>
      </c>
    </row>
    <row r="706" spans="1:3" x14ac:dyDescent="0.25">
      <c r="A706" t="s">
        <v>51065</v>
      </c>
      <c r="B706" t="s">
        <v>74093</v>
      </c>
      <c r="C706" t="str">
        <f>"u32 "&amp;B706&amp;" = "&amp;A706&amp;";"</f>
        <v>u32 _file_CstewardZ = 0x00000000015f8680;</v>
      </c>
    </row>
    <row r="707" spans="1:3" x14ac:dyDescent="0.25">
      <c r="A707" t="s">
        <v>51067</v>
      </c>
      <c r="B707" t="s">
        <v>74094</v>
      </c>
      <c r="C707" t="str">
        <f>"u32 "&amp;B707&amp;" = "&amp;A707&amp;";"</f>
        <v>u32 _file_CheadedmcgZ = 0x00000000015fbfb0;</v>
      </c>
    </row>
    <row r="708" spans="1:3" x14ac:dyDescent="0.25">
      <c r="A708" t="s">
        <v>51069</v>
      </c>
      <c r="B708" t="s">
        <v>74095</v>
      </c>
      <c r="C708" t="str">
        <f>"u32 "&amp;B708&amp;" = "&amp;A708&amp;";"</f>
        <v>u32 _file_CstewardessZ = 0x00000000015fcf70;</v>
      </c>
    </row>
    <row r="709" spans="1:3" x14ac:dyDescent="0.25">
      <c r="A709" t="s">
        <v>51071</v>
      </c>
      <c r="B709" t="s">
        <v>74096</v>
      </c>
      <c r="C709" t="str">
        <f>"u32 "&amp;B709&amp;" = "&amp;A709&amp;";"</f>
        <v>u32 _file_CheadankaZ = 0x00000000016007e0;</v>
      </c>
    </row>
    <row r="710" spans="1:3" x14ac:dyDescent="0.25">
      <c r="A710" t="s">
        <v>51073</v>
      </c>
      <c r="B710" t="s">
        <v>74097</v>
      </c>
      <c r="C710" t="str">
        <f>"u32 "&amp;B710&amp;" = "&amp;A710&amp;";"</f>
        <v>u32 _file_CpresidentZ = 0x00000000016017a0;</v>
      </c>
    </row>
    <row r="711" spans="1:3" x14ac:dyDescent="0.25">
      <c r="A711" t="s">
        <v>51076</v>
      </c>
      <c r="B711" t="s">
        <v>74098</v>
      </c>
      <c r="C711" t="str">
        <f>"u32 "&amp;B711&amp;" = "&amp;A711&amp;";"</f>
        <v>u32 _file_Cstewardess_coatZ = 0x0000000001606240;</v>
      </c>
    </row>
    <row r="712" spans="1:3" x14ac:dyDescent="0.25">
      <c r="A712" t="s">
        <v>51078</v>
      </c>
      <c r="B712" t="s">
        <v>74099</v>
      </c>
      <c r="C712" t="str">
        <f>"u32 "&amp;B712&amp;" = "&amp;A712&amp;";"</f>
        <v>u32 _file_Cheadleslie_sZ = 0x0000000001609d00;</v>
      </c>
    </row>
    <row r="713" spans="1:3" x14ac:dyDescent="0.25">
      <c r="A713" t="s">
        <v>51080</v>
      </c>
      <c r="B713" t="s">
        <v>74100</v>
      </c>
      <c r="C713" t="str">
        <f>"u32 "&amp;B713&amp;" = "&amp;A713&amp;";"</f>
        <v>u32 _file_PlasercutZ = 0x000000000160ad30;</v>
      </c>
    </row>
    <row r="714" spans="1:3" x14ac:dyDescent="0.25">
      <c r="A714" t="s">
        <v>51082</v>
      </c>
      <c r="B714" t="s">
        <v>74101</v>
      </c>
      <c r="C714" t="str">
        <f>"u32 "&amp;B714&amp;" = "&amp;A714&amp;";"</f>
        <v>u32 _file_Psk_shuttleZ = 0x000000000160adf0;</v>
      </c>
    </row>
    <row r="715" spans="1:3" x14ac:dyDescent="0.25">
      <c r="A715" t="s">
        <v>51084</v>
      </c>
      <c r="B715" t="s">
        <v>74102</v>
      </c>
      <c r="C715" t="str">
        <f>"u32 "&amp;B715&amp;" = "&amp;A715&amp;";"</f>
        <v>u32 _file_CminiskedarZ = 0x000000000160e380;</v>
      </c>
    </row>
    <row r="716" spans="1:3" x14ac:dyDescent="0.25">
      <c r="A716" t="s">
        <v>51087</v>
      </c>
      <c r="B716" t="s">
        <v>74103</v>
      </c>
      <c r="C716" t="str">
        <f>"u32 "&amp;B716&amp;" = "&amp;A716&amp;";"</f>
        <v>u32 _file_PnewvilladoorZ = 0x0000000001612be0;</v>
      </c>
    </row>
    <row r="717" spans="1:3" x14ac:dyDescent="0.25">
      <c r="A717" t="s">
        <v>51090</v>
      </c>
      <c r="B717" t="s">
        <v>74104</v>
      </c>
      <c r="C717" t="str">
        <f>"u32 "&amp;B717&amp;" = "&amp;A717&amp;";"</f>
        <v>u32 _file_Cnsa_lackeyZ = 0x00000000016142d0;</v>
      </c>
    </row>
    <row r="718" spans="1:3" x14ac:dyDescent="0.25">
      <c r="A718" t="s">
        <v>51093</v>
      </c>
      <c r="B718" t="s">
        <v>74105</v>
      </c>
      <c r="C718" t="str">
        <f>"u32 "&amp;B718&amp;" = "&amp;A718&amp;";"</f>
        <v>u32 _file_Cheadmatt_cZ = 0x0000000001617ea0;</v>
      </c>
    </row>
    <row r="719" spans="1:3" x14ac:dyDescent="0.25">
      <c r="A719" t="s">
        <v>51095</v>
      </c>
      <c r="B719" t="s">
        <v>74106</v>
      </c>
      <c r="C719" t="str">
        <f>"u32 "&amp;B719&amp;" = "&amp;A719&amp;";"</f>
        <v>u32 _file_Cpres_securityZ = 0x0000000001618e30;</v>
      </c>
    </row>
    <row r="720" spans="1:3" x14ac:dyDescent="0.25">
      <c r="A720" t="s">
        <v>51097</v>
      </c>
      <c r="B720" t="s">
        <v>74107</v>
      </c>
      <c r="C720" t="str">
        <f>"u32 "&amp;B720&amp;" = "&amp;A720&amp;";"</f>
        <v>u32 _file_Cheadpeer_sZ = 0x000000000161ca50;</v>
      </c>
    </row>
    <row r="721" spans="1:3" x14ac:dyDescent="0.25">
      <c r="A721" t="s">
        <v>51099</v>
      </c>
      <c r="B721" t="s">
        <v>74108</v>
      </c>
      <c r="C721" t="str">
        <f>"u32 "&amp;B721&amp;" = "&amp;A721&amp;";"</f>
        <v>u32 _file_CnegotiatorZ = 0x000000000161d6e0;</v>
      </c>
    </row>
    <row r="722" spans="1:3" x14ac:dyDescent="0.25">
      <c r="A722" t="s">
        <v>51102</v>
      </c>
      <c r="B722" t="s">
        <v>74109</v>
      </c>
      <c r="C722" t="str">
        <f>"u32 "&amp;B722&amp;" = "&amp;A722&amp;";"</f>
        <v>u32 _file_Cheadeileen_tZ = 0x0000000001621260;</v>
      </c>
    </row>
    <row r="723" spans="1:3" x14ac:dyDescent="0.25">
      <c r="A723" t="s">
        <v>51104</v>
      </c>
      <c r="B723" t="s">
        <v>74110</v>
      </c>
      <c r="C723" t="str">
        <f>"u32 "&amp;B723&amp;" = "&amp;A723&amp;";"</f>
        <v>u32 _file_Psk_pillarleftZ = 0x00000000016222e0;</v>
      </c>
    </row>
    <row r="724" spans="1:3" x14ac:dyDescent="0.25">
      <c r="A724" t="s">
        <v>51106</v>
      </c>
      <c r="B724" t="s">
        <v>74111</v>
      </c>
      <c r="C724" t="str">
        <f>"u32 "&amp;B724&amp;" = "&amp;A724&amp;";"</f>
        <v>u32 _file_Psk_pillarrightZ = 0x0000000001622b50;</v>
      </c>
    </row>
    <row r="725" spans="1:3" x14ac:dyDescent="0.25">
      <c r="A725" t="s">
        <v>51108</v>
      </c>
      <c r="B725" t="s">
        <v>74112</v>
      </c>
      <c r="C725" t="str">
        <f>"u32 "&amp;B725&amp;" = "&amp;A725&amp;";"</f>
        <v>u32 _file_Psk_plinth_tZ = 0x00000000016233d0;</v>
      </c>
    </row>
    <row r="726" spans="1:3" x14ac:dyDescent="0.25">
      <c r="A726" t="s">
        <v>51110</v>
      </c>
      <c r="B726" t="s">
        <v>74113</v>
      </c>
      <c r="C726" t="str">
        <f>"u32 "&amp;B726&amp;" = "&amp;A726&amp;";"</f>
        <v>u32 _file_Psk_plinth_mlZ = 0x0000000001623590;</v>
      </c>
    </row>
    <row r="727" spans="1:3" x14ac:dyDescent="0.25">
      <c r="A727" t="s">
        <v>51112</v>
      </c>
      <c r="B727" t="s">
        <v>74114</v>
      </c>
      <c r="C727" t="str">
        <f>"u32 "&amp;B727&amp;" = "&amp;A727&amp;";"</f>
        <v>u32 _file_Psk_plinth_mrZ = 0x0000000001623740;</v>
      </c>
    </row>
    <row r="728" spans="1:3" x14ac:dyDescent="0.25">
      <c r="A728" t="s">
        <v>51114</v>
      </c>
      <c r="B728" t="s">
        <v>74115</v>
      </c>
      <c r="C728" t="str">
        <f>"u32 "&amp;B728&amp;" = "&amp;A728&amp;";"</f>
        <v>u32 _file_Psk_plinth_blZ = 0x0000000001623900;</v>
      </c>
    </row>
    <row r="729" spans="1:3" x14ac:dyDescent="0.25">
      <c r="A729" t="s">
        <v>51116</v>
      </c>
      <c r="B729" t="s">
        <v>74116</v>
      </c>
      <c r="C729" t="str">
        <f>"u32 "&amp;B729&amp;" = "&amp;A729&amp;";"</f>
        <v>u32 _file_Psk_plinth_brZ = 0x0000000001623b10;</v>
      </c>
    </row>
    <row r="730" spans="1:3" x14ac:dyDescent="0.25">
      <c r="A730" t="s">
        <v>51118</v>
      </c>
      <c r="B730" t="s">
        <v>74117</v>
      </c>
      <c r="C730" t="str">
        <f>"u32 "&amp;B730&amp;" = "&amp;A730&amp;";"</f>
        <v>u32 _file_Psk_fl_shad_tZ = 0x0000000001623d20;</v>
      </c>
    </row>
    <row r="731" spans="1:3" x14ac:dyDescent="0.25">
      <c r="A731" t="s">
        <v>51120</v>
      </c>
      <c r="B731" t="s">
        <v>74118</v>
      </c>
      <c r="C731" t="str">
        <f>"u32 "&amp;B731&amp;" = "&amp;A731&amp;";"</f>
        <v>u32 _file_Psk_fl_shad_mlZ = 0x0000000001623e00;</v>
      </c>
    </row>
    <row r="732" spans="1:3" x14ac:dyDescent="0.25">
      <c r="A732" t="s">
        <v>51122</v>
      </c>
      <c r="B732" t="s">
        <v>74119</v>
      </c>
      <c r="C732" t="str">
        <f>"u32 "&amp;B732&amp;" = "&amp;A732&amp;";"</f>
        <v>u32 _file_Psk_fl_shad_mrZ = 0x0000000001623ee0;</v>
      </c>
    </row>
    <row r="733" spans="1:3" x14ac:dyDescent="0.25">
      <c r="A733" t="s">
        <v>51124</v>
      </c>
      <c r="B733" t="s">
        <v>74120</v>
      </c>
      <c r="C733" t="str">
        <f>"u32 "&amp;B733&amp;" = "&amp;A733&amp;";"</f>
        <v>u32 _file_Psk_fl_shad_blZ = 0x0000000001623fc0;</v>
      </c>
    </row>
    <row r="734" spans="1:3" x14ac:dyDescent="0.25">
      <c r="A734" t="s">
        <v>51126</v>
      </c>
      <c r="B734" t="s">
        <v>74121</v>
      </c>
      <c r="C734" t="str">
        <f>"u32 "&amp;B734&amp;" = "&amp;A734&amp;";"</f>
        <v>u32 _file_Psk_fl_shad_brZ = 0x00000000016240b0;</v>
      </c>
    </row>
    <row r="735" spans="1:3" x14ac:dyDescent="0.25">
      <c r="A735" t="s">
        <v>51128</v>
      </c>
      <c r="B735" t="s">
        <v>74122</v>
      </c>
      <c r="C735" t="str">
        <f>"u32 "&amp;B735&amp;" = "&amp;A735&amp;";"</f>
        <v>u32 _file_Psk_fl_noshad_tZ = 0x00000000016241a0;</v>
      </c>
    </row>
    <row r="736" spans="1:3" x14ac:dyDescent="0.25">
      <c r="A736" t="s">
        <v>51130</v>
      </c>
      <c r="B736" t="s">
        <v>74123</v>
      </c>
      <c r="C736" t="str">
        <f>"u32 "&amp;B736&amp;" = "&amp;A736&amp;";"</f>
        <v>u32 _file_Psk_fl_noshad_mlZ = 0x0000000001624280;</v>
      </c>
    </row>
    <row r="737" spans="1:3" x14ac:dyDescent="0.25">
      <c r="A737" t="s">
        <v>51132</v>
      </c>
      <c r="B737" t="s">
        <v>74124</v>
      </c>
      <c r="C737" t="str">
        <f>"u32 "&amp;B737&amp;" = "&amp;A737&amp;";"</f>
        <v>u32 _file_Psk_fl_noshad_mrZ = 0x0000000001624360;</v>
      </c>
    </row>
    <row r="738" spans="1:3" x14ac:dyDescent="0.25">
      <c r="A738" t="s">
        <v>51134</v>
      </c>
      <c r="B738" t="s">
        <v>74125</v>
      </c>
      <c r="C738" t="str">
        <f>"u32 "&amp;B738&amp;" = "&amp;A738&amp;";"</f>
        <v>u32 _file_Psk_fl_noshad_blZ = 0x0000000001624440;</v>
      </c>
    </row>
    <row r="739" spans="1:3" x14ac:dyDescent="0.25">
      <c r="A739" t="s">
        <v>51136</v>
      </c>
      <c r="B739" t="s">
        <v>74126</v>
      </c>
      <c r="C739" t="str">
        <f>"u32 "&amp;B739&amp;" = "&amp;A739&amp;";"</f>
        <v>u32 _file_Psk_fl_noshad_brZ = 0x0000000001624530;</v>
      </c>
    </row>
    <row r="740" spans="1:3" x14ac:dyDescent="0.25">
      <c r="A740" t="s">
        <v>51138</v>
      </c>
      <c r="B740" t="s">
        <v>74127</v>
      </c>
      <c r="C740" t="str">
        <f>"u32 "&amp;B740&amp;" = "&amp;A740&amp;";"</f>
        <v>u32 _file_GhudpieceZ = 0x0000000001624620;</v>
      </c>
    </row>
    <row r="741" spans="1:3" x14ac:dyDescent="0.25">
      <c r="A741" t="s">
        <v>51141</v>
      </c>
      <c r="B741" t="s">
        <v>74128</v>
      </c>
      <c r="C741" t="str">
        <f>"u32 "&amp;B741&amp;" = "&amp;A741&amp;";"</f>
        <v>u32 _file_Psk_templecolumn1Z = 0x0000000001625130;</v>
      </c>
    </row>
    <row r="742" spans="1:3" x14ac:dyDescent="0.25">
      <c r="A742" t="s">
        <v>51143</v>
      </c>
      <c r="B742" t="s">
        <v>74129</v>
      </c>
      <c r="C742" t="str">
        <f>"u32 "&amp;B742&amp;" = "&amp;A742&amp;";"</f>
        <v>u32 _file_Psk_templecolumn2Z = 0x0000000001625a00;</v>
      </c>
    </row>
    <row r="743" spans="1:3" x14ac:dyDescent="0.25">
      <c r="A743" t="s">
        <v>51145</v>
      </c>
      <c r="B743" t="s">
        <v>74130</v>
      </c>
      <c r="C743" t="str">
        <f>"u32 "&amp;B743&amp;" = "&amp;A743&amp;";"</f>
        <v>u32 _file_Psk_templecolumn3Z = 0x00000000016262f0;</v>
      </c>
    </row>
    <row r="744" spans="1:3" x14ac:dyDescent="0.25">
      <c r="A744" t="s">
        <v>51147</v>
      </c>
      <c r="B744" t="s">
        <v>74131</v>
      </c>
      <c r="C744" t="str">
        <f>"u32 "&amp;B744&amp;" = "&amp;A744&amp;";"</f>
        <v>u32 _file_Psk_sunshad1Z = 0x0000000001626c30;</v>
      </c>
    </row>
    <row r="745" spans="1:3" x14ac:dyDescent="0.25">
      <c r="A745" t="s">
        <v>51149</v>
      </c>
      <c r="B745" t="s">
        <v>74132</v>
      </c>
      <c r="C745" t="str">
        <f>"u32 "&amp;B745&amp;" = "&amp;A745&amp;";"</f>
        <v>u32 _file_Psk_sunshad2Z = 0x0000000001626db0;</v>
      </c>
    </row>
    <row r="746" spans="1:3" x14ac:dyDescent="0.25">
      <c r="A746" t="s">
        <v>51151</v>
      </c>
      <c r="B746" t="s">
        <v>74133</v>
      </c>
      <c r="C746" t="str">
        <f>"u32 "&amp;B746&amp;" = "&amp;A746&amp;";"</f>
        <v>u32 _file_Psk_sunnoshad1Z = 0x0000000001626f20;</v>
      </c>
    </row>
    <row r="747" spans="1:3" x14ac:dyDescent="0.25">
      <c r="A747" t="s">
        <v>51153</v>
      </c>
      <c r="B747" t="s">
        <v>74134</v>
      </c>
      <c r="C747" t="str">
        <f>"u32 "&amp;B747&amp;" = "&amp;A747&amp;";"</f>
        <v>u32 _file_Psk_sunnoshad2Z = 0x0000000001627080;</v>
      </c>
    </row>
    <row r="748" spans="1:3" x14ac:dyDescent="0.25">
      <c r="A748" t="s">
        <v>51155</v>
      </c>
      <c r="B748" t="s">
        <v>74135</v>
      </c>
      <c r="C748" t="str">
        <f>"u32 "&amp;B748&amp;" = "&amp;A748&amp;";"</f>
        <v>u32 _file_Cg5_guardZ = 0x0000000001627200;</v>
      </c>
    </row>
    <row r="749" spans="1:3" x14ac:dyDescent="0.25">
      <c r="A749" t="s">
        <v>51158</v>
      </c>
      <c r="B749" t="s">
        <v>74136</v>
      </c>
      <c r="C749" t="str">
        <f>"u32 "&amp;B749&amp;" = "&amp;A749&amp;";"</f>
        <v>u32 _file_Cheadandy_rZ = 0x000000000162b230;</v>
      </c>
    </row>
    <row r="750" spans="1:3" x14ac:dyDescent="0.25">
      <c r="A750" t="s">
        <v>51160</v>
      </c>
      <c r="B750" t="s">
        <v>74137</v>
      </c>
      <c r="C750" t="str">
        <f>"u32 "&amp;B750&amp;" = "&amp;A750&amp;";"</f>
        <v>u32 _file_Cpelagic_guardZ = 0x000000000162c170;</v>
      </c>
    </row>
    <row r="751" spans="1:3" x14ac:dyDescent="0.25">
      <c r="A751" t="s">
        <v>51163</v>
      </c>
      <c r="B751" t="s">
        <v>74138</v>
      </c>
      <c r="C751" t="str">
        <f>"u32 "&amp;B751&amp;" = "&amp;A751&amp;";"</f>
        <v>u32 _file_Cg5_swat_guardZ = 0x000000000162ffd0;</v>
      </c>
    </row>
    <row r="752" spans="1:3" x14ac:dyDescent="0.25">
      <c r="A752" t="s">
        <v>51165</v>
      </c>
      <c r="B752" t="s">
        <v>74139</v>
      </c>
      <c r="C752" t="str">
        <f>"u32 "&amp;B752&amp;" = "&amp;A752&amp;";"</f>
        <v>u32 _file_Calaskan_guardZ = 0x0000000001634230;</v>
      </c>
    </row>
    <row r="753" spans="1:3" x14ac:dyDescent="0.25">
      <c r="A753" t="s">
        <v>51168</v>
      </c>
      <c r="B753" t="s">
        <v>74140</v>
      </c>
      <c r="C753" t="str">
        <f>"u32 "&amp;B753&amp;" = "&amp;A753&amp;";"</f>
        <v>u32 _file_Cmaian_soldierZ = 0x0000000001637ed0;</v>
      </c>
    </row>
    <row r="754" spans="1:3" x14ac:dyDescent="0.25">
      <c r="A754" t="s">
        <v>51171</v>
      </c>
      <c r="B754" t="s">
        <v>74141</v>
      </c>
      <c r="C754" t="str">
        <f>"u32 "&amp;B754&amp;" = "&amp;A754&amp;";"</f>
        <v>u32 _file_Cheadben_rZ = 0x000000000163ade0;</v>
      </c>
    </row>
    <row r="755" spans="1:3" x14ac:dyDescent="0.25">
      <c r="A755" t="s">
        <v>51173</v>
      </c>
      <c r="B755" t="s">
        <v>74142</v>
      </c>
      <c r="C755" t="str">
        <f>"u32 "&amp;B755&amp;" = "&amp;A755&amp;";"</f>
        <v>u32 _file_Cheadsteve_kZ = 0x000000000163bd40;</v>
      </c>
    </row>
    <row r="756" spans="1:3" x14ac:dyDescent="0.25">
      <c r="A756" t="s">
        <v>51175</v>
      </c>
      <c r="B756" t="s">
        <v>74143</v>
      </c>
      <c r="C756" t="str">
        <f>"u32 "&amp;B756&amp;" = "&amp;A756&amp;";"</f>
        <v>u32 _file_PbarrelZ = 0x000000000163cca0;</v>
      </c>
    </row>
    <row r="757" spans="1:3" x14ac:dyDescent="0.25">
      <c r="A757" t="s">
        <v>51178</v>
      </c>
      <c r="B757" t="s">
        <v>74144</v>
      </c>
      <c r="C757" t="str">
        <f>"u32 "&amp;B757&amp;" = "&amp;A757&amp;";"</f>
        <v>u32 _file_Pglass_floorZ = 0x000000000163ceb0;</v>
      </c>
    </row>
    <row r="758" spans="1:3" x14ac:dyDescent="0.25">
      <c r="A758" t="s">
        <v>51181</v>
      </c>
      <c r="B758" t="s">
        <v>74145</v>
      </c>
      <c r="C758" t="str">
        <f>"u32 "&amp;B758&amp;" = "&amp;A758&amp;";"</f>
        <v>u32 _file_Pesca_stepZ = 0x000000000163cfd0;</v>
      </c>
    </row>
    <row r="759" spans="1:3" x14ac:dyDescent="0.25">
      <c r="A759" t="s">
        <v>51184</v>
      </c>
      <c r="B759" t="s">
        <v>74146</v>
      </c>
      <c r="C759" t="str">
        <f>"u32 "&amp;B759&amp;" = "&amp;A759&amp;";"</f>
        <v>u32 _file_Pmatrix_liftZ = 0x000000000163d100;</v>
      </c>
    </row>
    <row r="760" spans="1:3" x14ac:dyDescent="0.25">
      <c r="A760" t="s">
        <v>51186</v>
      </c>
      <c r="B760" t="s">
        <v>74147</v>
      </c>
      <c r="C760" t="str">
        <f>"u32 "&amp;B760&amp;" = "&amp;A760&amp;";"</f>
        <v>u32 _file_Prubble1Z = 0x000000000163d450;</v>
      </c>
    </row>
    <row r="761" spans="1:3" x14ac:dyDescent="0.25">
      <c r="A761" t="s">
        <v>51189</v>
      </c>
      <c r="B761" t="s">
        <v>74148</v>
      </c>
      <c r="C761" t="str">
        <f>"u32 "&amp;B761&amp;" = "&amp;A761&amp;";"</f>
        <v>u32 _file_Prubble2Z = 0x000000000163d7f0;</v>
      </c>
    </row>
    <row r="762" spans="1:3" x14ac:dyDescent="0.25">
      <c r="A762" t="s">
        <v>51191</v>
      </c>
      <c r="B762" t="s">
        <v>74149</v>
      </c>
      <c r="C762" t="str">
        <f>"u32 "&amp;B762&amp;" = "&amp;A762&amp;";"</f>
        <v>u32 _file_Prubble3Z = 0x000000000163d990;</v>
      </c>
    </row>
    <row r="763" spans="1:3" x14ac:dyDescent="0.25">
      <c r="A763" t="s">
        <v>51193</v>
      </c>
      <c r="B763" t="s">
        <v>74150</v>
      </c>
      <c r="C763" t="str">
        <f>"u32 "&amp;B763&amp;" = "&amp;A763&amp;";"</f>
        <v>u32 _file_Prubble4Z = 0x000000000163db20;</v>
      </c>
    </row>
    <row r="764" spans="1:3" x14ac:dyDescent="0.25">
      <c r="A764" t="s">
        <v>51195</v>
      </c>
      <c r="B764" t="s">
        <v>74151</v>
      </c>
      <c r="C764" t="str">
        <f>"u32 "&amp;B764&amp;" = "&amp;A764&amp;";"</f>
        <v>u32 _file_Arecep01M = 0x000000000163dcc0;</v>
      </c>
    </row>
    <row r="765" spans="1:3" x14ac:dyDescent="0.25">
      <c r="A765" t="s">
        <v>51198</v>
      </c>
      <c r="B765" t="s">
        <v>74152</v>
      </c>
      <c r="C765" t="str">
        <f>"u32 "&amp;B765&amp;" = "&amp;A765&amp;";"</f>
        <v>u32 _file_Arecep02M = 0x000000000163e6d0;</v>
      </c>
    </row>
    <row r="766" spans="1:3" x14ac:dyDescent="0.25">
      <c r="A766" t="s">
        <v>51200</v>
      </c>
      <c r="B766" t="s">
        <v>74153</v>
      </c>
      <c r="C766" t="str">
        <f>"u32 "&amp;B766&amp;" = "&amp;A766&amp;";"</f>
        <v>u32 _file_Arecep03M = 0x000000000163f9c0;</v>
      </c>
    </row>
    <row r="767" spans="1:3" x14ac:dyDescent="0.25">
      <c r="A767" t="s">
        <v>51202</v>
      </c>
      <c r="B767" t="s">
        <v>74154</v>
      </c>
      <c r="C767" t="str">
        <f>"u32 "&amp;B767&amp;" = "&amp;A767&amp;";"</f>
        <v>u32 _file_Arecep04M = 0x0000000001640d00;</v>
      </c>
    </row>
    <row r="768" spans="1:3" x14ac:dyDescent="0.25">
      <c r="A768" t="s">
        <v>51204</v>
      </c>
      <c r="B768" t="s">
        <v>74155</v>
      </c>
      <c r="C768" t="str">
        <f>"u32 "&amp;B768&amp;" = "&amp;A768&amp;";"</f>
        <v>u32 _file_Arecep05M = 0x0000000001642390;</v>
      </c>
    </row>
    <row r="769" spans="1:3" x14ac:dyDescent="0.25">
      <c r="A769" t="s">
        <v>51206</v>
      </c>
      <c r="B769" t="s">
        <v>74156</v>
      </c>
      <c r="C769" t="str">
        <f>"u32 "&amp;B769&amp;" = "&amp;A769&amp;";"</f>
        <v>u32 _file_Arecep06M = 0x0000000001642f30;</v>
      </c>
    </row>
    <row r="770" spans="1:3" x14ac:dyDescent="0.25">
      <c r="A770" t="s">
        <v>51208</v>
      </c>
      <c r="B770" t="s">
        <v>74157</v>
      </c>
      <c r="C770" t="str">
        <f>"u32 "&amp;B770&amp;" = "&amp;A770&amp;";"</f>
        <v>u32 _file_Arlguard1M = 0x0000000001644750;</v>
      </c>
    </row>
    <row r="771" spans="1:3" x14ac:dyDescent="0.25">
      <c r="A771" t="s">
        <v>51211</v>
      </c>
      <c r="B771" t="s">
        <v>74158</v>
      </c>
      <c r="C771" t="str">
        <f>"u32 "&amp;B771&amp;" = "&amp;A771&amp;";"</f>
        <v>u32 _file_Arltech01M = 0x00000000016458b0;</v>
      </c>
    </row>
    <row r="772" spans="1:3" x14ac:dyDescent="0.25">
      <c r="A772" t="s">
        <v>51213</v>
      </c>
      <c r="B772" t="s">
        <v>74159</v>
      </c>
      <c r="C772" t="str">
        <f>"u32 "&amp;B772&amp;" = "&amp;A772&amp;";"</f>
        <v>u32 _file_Arltech02M = 0x0000000001646dc0;</v>
      </c>
    </row>
    <row r="773" spans="1:3" x14ac:dyDescent="0.25">
      <c r="A773" t="s">
        <v>51215</v>
      </c>
      <c r="B773" t="s">
        <v>74160</v>
      </c>
      <c r="C773" t="str">
        <f>"u32 "&amp;B773&amp;" = "&amp;A773&amp;";"</f>
        <v>u32 _file_Arltech03M = 0x0000000001648450;</v>
      </c>
    </row>
    <row r="774" spans="1:3" x14ac:dyDescent="0.25">
      <c r="A774" t="s">
        <v>51217</v>
      </c>
      <c r="B774" t="s">
        <v>74161</v>
      </c>
      <c r="C774" t="str">
        <f>"u32 "&amp;B774&amp;" = "&amp;A774&amp;";"</f>
        <v>u32 _file_Arltech04M = 0x00000000016495b0;</v>
      </c>
    </row>
    <row r="775" spans="1:3" x14ac:dyDescent="0.25">
      <c r="A775" t="s">
        <v>51219</v>
      </c>
      <c r="B775" t="s">
        <v>74162</v>
      </c>
      <c r="C775" t="str">
        <f>"u32 "&amp;B775&amp;" = "&amp;A775&amp;";"</f>
        <v>u32 _file_Arltech05M = 0x000000000164a150;</v>
      </c>
    </row>
    <row r="776" spans="1:3" x14ac:dyDescent="0.25">
      <c r="A776" t="s">
        <v>51221</v>
      </c>
      <c r="B776" t="s">
        <v>74163</v>
      </c>
      <c r="C776" t="str">
        <f>"u32 "&amp;B776&amp;" = "&amp;A776&amp;";"</f>
        <v>u32 _file_Arltech06M = 0x000000000164aff0;</v>
      </c>
    </row>
    <row r="777" spans="1:3" x14ac:dyDescent="0.25">
      <c r="A777" t="s">
        <v>51223</v>
      </c>
      <c r="B777" t="s">
        <v>74164</v>
      </c>
      <c r="C777" t="str">
        <f>"u32 "&amp;B777&amp;" = "&amp;A777&amp;";"</f>
        <v>u32 _file_Ascie2aM = 0x000000000164bb90;</v>
      </c>
    </row>
    <row r="778" spans="1:3" x14ac:dyDescent="0.25">
      <c r="A778" t="s">
        <v>51226</v>
      </c>
      <c r="B778" t="s">
        <v>74165</v>
      </c>
      <c r="C778" t="str">
        <f>"u32 "&amp;B778&amp;" = "&amp;A778&amp;";"</f>
        <v>u32 _file_Ascie2bM = 0x000000000164d440;</v>
      </c>
    </row>
    <row r="779" spans="1:3" x14ac:dyDescent="0.25">
      <c r="A779" t="s">
        <v>51228</v>
      </c>
      <c r="B779" t="s">
        <v>74166</v>
      </c>
      <c r="C779" t="str">
        <f>"u32 "&amp;B779&amp;" = "&amp;A779&amp;";"</f>
        <v>u32 _file_Ascie2cM = 0x000000000164e510;</v>
      </c>
    </row>
    <row r="780" spans="1:3" x14ac:dyDescent="0.25">
      <c r="A780" t="s">
        <v>51230</v>
      </c>
      <c r="B780" t="s">
        <v>74167</v>
      </c>
      <c r="C780" t="str">
        <f>"u32 "&amp;B780&amp;" = "&amp;A780&amp;";"</f>
        <v>u32 _file_Ascie2dM = 0x000000000164f980;</v>
      </c>
    </row>
    <row r="781" spans="1:3" x14ac:dyDescent="0.25">
      <c r="A781" t="s">
        <v>51232</v>
      </c>
      <c r="B781" t="s">
        <v>74168</v>
      </c>
      <c r="C781" t="str">
        <f>"u32 "&amp;B781&amp;" = "&amp;A781&amp;";"</f>
        <v>u32 _file_Ascie2eM = 0x0000000001651010;</v>
      </c>
    </row>
    <row r="782" spans="1:3" x14ac:dyDescent="0.25">
      <c r="A782" t="s">
        <v>51234</v>
      </c>
      <c r="B782" t="s">
        <v>74169</v>
      </c>
      <c r="C782" t="str">
        <f>"u32 "&amp;B782&amp;" = "&amp;A782&amp;";"</f>
        <v>u32 _file_Ascie2fM = 0x0000000001652520;</v>
      </c>
    </row>
    <row r="783" spans="1:3" x14ac:dyDescent="0.25">
      <c r="A783" t="s">
        <v>51236</v>
      </c>
      <c r="B783" t="s">
        <v>74170</v>
      </c>
      <c r="C783" t="str">
        <f>"u32 "&amp;B783&amp;" = "&amp;A783&amp;";"</f>
        <v>u32 _file_Ascie2gM = 0x0000000001653f60;</v>
      </c>
    </row>
    <row r="784" spans="1:3" x14ac:dyDescent="0.25">
      <c r="A784" t="s">
        <v>51238</v>
      </c>
      <c r="B784" t="s">
        <v>74171</v>
      </c>
      <c r="C784" t="str">
        <f>"u32 "&amp;B784&amp;" = "&amp;A784&amp;";"</f>
        <v>u32 _file_Ascie3aM = 0x0000000001655250;</v>
      </c>
    </row>
    <row r="785" spans="1:3" x14ac:dyDescent="0.25">
      <c r="A785" t="s">
        <v>51240</v>
      </c>
      <c r="B785" t="s">
        <v>74172</v>
      </c>
      <c r="C785" t="str">
        <f>"u32 "&amp;B785&amp;" = "&amp;A785&amp;";"</f>
        <v>u32 _file_Ascie3bM = 0x0000000001656280;</v>
      </c>
    </row>
    <row r="786" spans="1:3" x14ac:dyDescent="0.25">
      <c r="A786" t="s">
        <v>51242</v>
      </c>
      <c r="B786" t="s">
        <v>74173</v>
      </c>
      <c r="C786" t="str">
        <f>"u32 "&amp;B786&amp;" = "&amp;A786&amp;";"</f>
        <v>u32 _file_Ascie3cM = 0x0000000001657790;</v>
      </c>
    </row>
    <row r="787" spans="1:3" x14ac:dyDescent="0.25">
      <c r="A787" t="s">
        <v>51244</v>
      </c>
      <c r="B787" t="s">
        <v>74174</v>
      </c>
      <c r="C787" t="str">
        <f>"u32 "&amp;B787&amp;" = "&amp;A787&amp;";"</f>
        <v>u32 _file_Ascie3dM = 0x0000000001658d80;</v>
      </c>
    </row>
    <row r="788" spans="1:3" x14ac:dyDescent="0.25">
      <c r="A788" t="s">
        <v>51246</v>
      </c>
      <c r="B788" t="s">
        <v>74175</v>
      </c>
      <c r="C788" t="str">
        <f>"u32 "&amp;B788&amp;" = "&amp;A788&amp;";"</f>
        <v>u32 _file_Ascie3eM = 0x000000000165a850;</v>
      </c>
    </row>
    <row r="789" spans="1:3" x14ac:dyDescent="0.25">
      <c r="A789" t="s">
        <v>51248</v>
      </c>
      <c r="B789" t="s">
        <v>74176</v>
      </c>
      <c r="C789" t="str">
        <f>"u32 "&amp;B789&amp;" = "&amp;A789&amp;";"</f>
        <v>u32 _file_Ascie3gM = 0x000000000165c410;</v>
      </c>
    </row>
    <row r="790" spans="1:3" x14ac:dyDescent="0.25">
      <c r="A790" t="s">
        <v>51250</v>
      </c>
      <c r="B790" t="s">
        <v>74177</v>
      </c>
      <c r="C790" t="str">
        <f>"u32 "&amp;B790&amp;" = "&amp;A790&amp;";"</f>
        <v>u32 _file_Ascien10aM = 0x000000000165e1f0;</v>
      </c>
    </row>
    <row r="791" spans="1:3" x14ac:dyDescent="0.25">
      <c r="A791" t="s">
        <v>51252</v>
      </c>
      <c r="B791" t="s">
        <v>74178</v>
      </c>
      <c r="C791" t="str">
        <f>"u32 "&amp;B791&amp;" = "&amp;A791&amp;";"</f>
        <v>u32 _file_Ascien2_aM = 0x000000000165f8d0;</v>
      </c>
    </row>
    <row r="792" spans="1:3" x14ac:dyDescent="0.25">
      <c r="A792" t="s">
        <v>51254</v>
      </c>
      <c r="B792" t="s">
        <v>74179</v>
      </c>
      <c r="C792" t="str">
        <f>"u32 "&amp;B792&amp;" = "&amp;A792&amp;";"</f>
        <v>u32 _file_Ascien3_aM = 0x0000000001660770;</v>
      </c>
    </row>
    <row r="793" spans="1:3" x14ac:dyDescent="0.25">
      <c r="A793" t="s">
        <v>51256</v>
      </c>
      <c r="B793" t="s">
        <v>74180</v>
      </c>
      <c r="C793" t="str">
        <f>"u32 "&amp;B793&amp;" = "&amp;A793&amp;";"</f>
        <v>u32 _file_Ascien4_aM = 0x00000000016616b0;</v>
      </c>
    </row>
    <row r="794" spans="1:3" x14ac:dyDescent="0.25">
      <c r="A794" t="s">
        <v>51258</v>
      </c>
      <c r="B794" t="s">
        <v>74181</v>
      </c>
      <c r="C794" t="str">
        <f>"u32 "&amp;B794&amp;" = "&amp;A794&amp;";"</f>
        <v>u32 _file_Ascien5_aM = 0x0000000001662810;</v>
      </c>
    </row>
    <row r="795" spans="1:3" x14ac:dyDescent="0.25">
      <c r="A795" t="s">
        <v>51260</v>
      </c>
      <c r="B795" t="s">
        <v>74182</v>
      </c>
      <c r="C795" t="str">
        <f>"u32 "&amp;B795&amp;" = "&amp;A795&amp;";"</f>
        <v>u32 _file_Ascien6_aM = 0x00000000016645f0;</v>
      </c>
    </row>
    <row r="796" spans="1:3" x14ac:dyDescent="0.25">
      <c r="A796" t="s">
        <v>51262</v>
      </c>
      <c r="B796" t="s">
        <v>74183</v>
      </c>
      <c r="C796" t="str">
        <f>"u32 "&amp;B796&amp;" = "&amp;A796&amp;";"</f>
        <v>u32 _file_Ascien7_aM = 0x0000000001665f90;</v>
      </c>
    </row>
    <row r="797" spans="1:3" x14ac:dyDescent="0.25">
      <c r="A797" t="s">
        <v>51264</v>
      </c>
      <c r="B797" t="s">
        <v>74184</v>
      </c>
      <c r="C797" t="str">
        <f>"u32 "&amp;B797&amp;" = "&amp;A797&amp;";"</f>
        <v>u32 _file_Ascien9_aM = 0x0000000001667400;</v>
      </c>
    </row>
    <row r="798" spans="1:3" x14ac:dyDescent="0.25">
      <c r="A798" t="s">
        <v>51266</v>
      </c>
      <c r="B798" t="s">
        <v>74185</v>
      </c>
      <c r="C798" t="str">
        <f>"u32 "&amp;B798&amp;" = "&amp;A798&amp;";"</f>
        <v>u32 _file_AvilgrimM = 0x00000000016682a0;</v>
      </c>
    </row>
    <row r="799" spans="1:3" x14ac:dyDescent="0.25">
      <c r="A799" t="s">
        <v>51269</v>
      </c>
      <c r="B799" t="s">
        <v>74186</v>
      </c>
      <c r="C799" t="str">
        <f>"u32 "&amp;B799&amp;" = "&amp;A799&amp;";"</f>
        <v>u32 _file_Awepgd01M = 0x000000000166d890;</v>
      </c>
    </row>
    <row r="800" spans="1:3" x14ac:dyDescent="0.25">
      <c r="A800" t="s">
        <v>51272</v>
      </c>
      <c r="B800" t="s">
        <v>74187</v>
      </c>
      <c r="C800" t="str">
        <f>"u32 "&amp;B800&amp;" = "&amp;A800&amp;";"</f>
        <v>u32 _file_Awepgd02M = 0x000000000166eae0;</v>
      </c>
    </row>
    <row r="801" spans="1:3" x14ac:dyDescent="0.25">
      <c r="A801" t="s">
        <v>51274</v>
      </c>
      <c r="B801" t="s">
        <v>74188</v>
      </c>
      <c r="C801" t="str">
        <f>"u32 "&amp;B801&amp;" = "&amp;A801&amp;";"</f>
        <v>u32 _file_Awepgd03M = 0x000000000166f8a0;</v>
      </c>
    </row>
    <row r="802" spans="1:3" x14ac:dyDescent="0.25">
      <c r="A802" t="s">
        <v>51276</v>
      </c>
      <c r="B802" t="s">
        <v>74189</v>
      </c>
      <c r="C802" t="str">
        <f>"u32 "&amp;B802&amp;" = "&amp;A802&amp;";"</f>
        <v>u32 _file_Awepsc01M = 0x0000000001670740;</v>
      </c>
    </row>
    <row r="803" spans="1:3" x14ac:dyDescent="0.25">
      <c r="A803" t="s">
        <v>51278</v>
      </c>
      <c r="B803" t="s">
        <v>74190</v>
      </c>
      <c r="C803" t="str">
        <f>"u32 "&amp;B803&amp;" = "&amp;A803&amp;";"</f>
        <v>u32 _file_Awepsc02M = 0x00000000016710c0;</v>
      </c>
    </row>
    <row r="804" spans="1:3" x14ac:dyDescent="0.25">
      <c r="A804" t="s">
        <v>51280</v>
      </c>
      <c r="B804" t="s">
        <v>74191</v>
      </c>
      <c r="C804" t="str">
        <f>"u32 "&amp;B804&amp;" = "&amp;A804&amp;";"</f>
        <v>u32 _file_Awepsc03M = 0x0000000001671bc0;</v>
      </c>
    </row>
    <row r="805" spans="1:3" x14ac:dyDescent="0.25">
      <c r="A805" t="s">
        <v>51282</v>
      </c>
      <c r="B805" t="s">
        <v>74192</v>
      </c>
      <c r="C805" t="str">
        <f>"u32 "&amp;B805&amp;" = "&amp;A805&amp;";"</f>
        <v>u32 _file_Aa51elv01M = 0x00000000016725d0;</v>
      </c>
    </row>
    <row r="806" spans="1:3" x14ac:dyDescent="0.25">
      <c r="A806" t="s">
        <v>51285</v>
      </c>
      <c r="B806" t="s">
        <v>74193</v>
      </c>
      <c r="C806" t="str">
        <f>"u32 "&amp;B806&amp;" = "&amp;A806&amp;";"</f>
        <v>u32 _file_Aa51elv02M = 0x0000000001675030;</v>
      </c>
    </row>
    <row r="807" spans="1:3" x14ac:dyDescent="0.25">
      <c r="A807" t="s">
        <v>51287</v>
      </c>
      <c r="B807" t="s">
        <v>74194</v>
      </c>
      <c r="C807" t="str">
        <f>"u32 "&amp;B807&amp;" = "&amp;A807&amp;";"</f>
        <v>u32 _file_Aa51elv03M = 0x0000000001676d70;</v>
      </c>
    </row>
    <row r="808" spans="1:3" x14ac:dyDescent="0.25">
      <c r="A808" t="s">
        <v>51289</v>
      </c>
      <c r="B808" t="s">
        <v>74195</v>
      </c>
      <c r="C808" t="str">
        <f>"u32 "&amp;B808&amp;" = "&amp;A808&amp;";"</f>
        <v>u32 _file_Aa51grd01M = 0x0000000001679340;</v>
      </c>
    </row>
    <row r="809" spans="1:3" x14ac:dyDescent="0.25">
      <c r="A809" t="s">
        <v>51291</v>
      </c>
      <c r="B809" t="s">
        <v>74196</v>
      </c>
      <c r="C809" t="str">
        <f>"u32 "&amp;B809&amp;" = "&amp;A809&amp;";"</f>
        <v>u32 _file_Aa51grd02M = 0x0000000001679cc0;</v>
      </c>
    </row>
    <row r="810" spans="1:3" x14ac:dyDescent="0.25">
      <c r="A810" t="s">
        <v>51293</v>
      </c>
      <c r="B810" t="s">
        <v>74197</v>
      </c>
      <c r="C810" t="str">
        <f>"u32 "&amp;B810&amp;" = "&amp;A810&amp;";"</f>
        <v>u32 _file_Aa51grd03M = 0x000000000167a4b0;</v>
      </c>
    </row>
    <row r="811" spans="1:3" x14ac:dyDescent="0.25">
      <c r="A811" t="s">
        <v>51295</v>
      </c>
      <c r="B811" t="s">
        <v>74198</v>
      </c>
      <c r="C811" t="str">
        <f>"u32 "&amp;B811&amp;" = "&amp;A811&amp;";"</f>
        <v>u32 _file_Aa51grd04M = 0x000000000167b4e0;</v>
      </c>
    </row>
    <row r="812" spans="1:3" x14ac:dyDescent="0.25">
      <c r="A812" t="s">
        <v>51297</v>
      </c>
      <c r="B812" t="s">
        <v>74199</v>
      </c>
      <c r="C812" t="str">
        <f>"u32 "&amp;B812&amp;" = "&amp;A812&amp;";"</f>
        <v>u32 _file_Aa51grd05M = 0x000000000167c420;</v>
      </c>
    </row>
    <row r="813" spans="1:3" x14ac:dyDescent="0.25">
      <c r="A813" t="s">
        <v>51299</v>
      </c>
      <c r="B813" t="s">
        <v>74200</v>
      </c>
      <c r="C813" t="str">
        <f>"u32 "&amp;B813&amp;" = "&amp;A813&amp;";"</f>
        <v>u32 _file_Aa51grd06M = 0x000000000167d2c0;</v>
      </c>
    </row>
    <row r="814" spans="1:3" x14ac:dyDescent="0.25">
      <c r="A814" t="s">
        <v>51301</v>
      </c>
      <c r="B814" t="s">
        <v>74201</v>
      </c>
      <c r="C814" t="str">
        <f>"u32 "&amp;B814&amp;" = "&amp;A814&amp;";"</f>
        <v>u32 _file_Aa51grd07M = 0x000000000167e600;</v>
      </c>
    </row>
    <row r="815" spans="1:3" x14ac:dyDescent="0.25">
      <c r="A815" t="s">
        <v>51303</v>
      </c>
      <c r="B815" t="s">
        <v>74202</v>
      </c>
      <c r="C815" t="str">
        <f>"u32 "&amp;B815&amp;" = "&amp;A815&amp;";"</f>
        <v>u32 _file_Aa51grd08M = 0x000000000167f630;</v>
      </c>
    </row>
    <row r="816" spans="1:3" x14ac:dyDescent="0.25">
      <c r="A816" t="s">
        <v>51305</v>
      </c>
      <c r="B816" t="s">
        <v>74203</v>
      </c>
      <c r="C816" t="str">
        <f>"u32 "&amp;B816&amp;" = "&amp;A816&amp;";"</f>
        <v>u32 _file_Aa51grd09M = 0x0000000001680570;</v>
      </c>
    </row>
    <row r="817" spans="1:3" x14ac:dyDescent="0.25">
      <c r="A817" t="s">
        <v>51307</v>
      </c>
      <c r="B817" t="s">
        <v>74204</v>
      </c>
      <c r="C817" t="str">
        <f>"u32 "&amp;B817&amp;" = "&amp;A817&amp;";"</f>
        <v>u32 _file_Aa51grd10M = 0x0000000001681110;</v>
      </c>
    </row>
    <row r="818" spans="1:3" x14ac:dyDescent="0.25">
      <c r="A818" t="s">
        <v>51309</v>
      </c>
      <c r="B818" t="s">
        <v>74205</v>
      </c>
      <c r="C818" t="str">
        <f>"u32 "&amp;B818&amp;" = "&amp;A818&amp;";"</f>
        <v>u32 _file_Aa51jo1M = 0x0000000001681e30;</v>
      </c>
    </row>
    <row r="819" spans="1:3" x14ac:dyDescent="0.25">
      <c r="A819" t="s">
        <v>51311</v>
      </c>
      <c r="B819" t="s">
        <v>74206</v>
      </c>
      <c r="C819" t="str">
        <f>"u32 "&amp;B819&amp;" = "&amp;A819&amp;";"</f>
        <v>u32 _file_Aa51jo2M = 0x0000000001683080;</v>
      </c>
    </row>
    <row r="820" spans="1:3" x14ac:dyDescent="0.25">
      <c r="A820" t="s">
        <v>51313</v>
      </c>
      <c r="B820" t="s">
        <v>74207</v>
      </c>
      <c r="C820" t="str">
        <f>"u32 "&amp;B820&amp;" = "&amp;A820&amp;";"</f>
        <v>u32 _file_Aa51jo3M = 0x0000000001684e60;</v>
      </c>
    </row>
    <row r="821" spans="1:3" x14ac:dyDescent="0.25">
      <c r="A821" t="s">
        <v>51315</v>
      </c>
      <c r="B821" t="s">
        <v>74208</v>
      </c>
      <c r="C821" t="str">
        <f>"u32 "&amp;B821&amp;" = "&amp;A821&amp;";"</f>
        <v>u32 _file_Aa51jo4M = 0x00000000016862d0;</v>
      </c>
    </row>
    <row r="822" spans="1:3" x14ac:dyDescent="0.25">
      <c r="A822" t="s">
        <v>51317</v>
      </c>
      <c r="B822" t="s">
        <v>74209</v>
      </c>
      <c r="C822" t="str">
        <f>"u32 "&amp;B822&amp;" = "&amp;A822&amp;";"</f>
        <v>u32 _file_Aa51jo5M = 0x0000000001687740;</v>
      </c>
    </row>
    <row r="823" spans="1:3" x14ac:dyDescent="0.25">
      <c r="A823" t="s">
        <v>51319</v>
      </c>
      <c r="B823" t="s">
        <v>74210</v>
      </c>
      <c r="C823" t="str">
        <f>"u32 "&amp;B823&amp;" = "&amp;A823&amp;";"</f>
        <v>u32 _file_Aa51jo6M = 0x00000000016885e0;</v>
      </c>
    </row>
    <row r="824" spans="1:3" x14ac:dyDescent="0.25">
      <c r="A824" t="s">
        <v>51321</v>
      </c>
      <c r="B824" t="s">
        <v>74211</v>
      </c>
      <c r="C824" t="str">
        <f>"u32 "&amp;B824&amp;" = "&amp;A824&amp;";"</f>
        <v>u32 _file_Aa51jon01M = 0x000000000168a990;</v>
      </c>
    </row>
    <row r="825" spans="1:3" x14ac:dyDescent="0.25">
      <c r="A825" t="s">
        <v>51323</v>
      </c>
      <c r="B825" t="s">
        <v>74212</v>
      </c>
      <c r="C825" t="str">
        <f>"u32 "&amp;B825&amp;" = "&amp;A825&amp;";"</f>
        <v>u32 _file_Aa51jon02M = 0x000000000168cec0;</v>
      </c>
    </row>
    <row r="826" spans="1:3" x14ac:dyDescent="0.25">
      <c r="A826" t="s">
        <v>51325</v>
      </c>
      <c r="B826" t="s">
        <v>74213</v>
      </c>
      <c r="C826" t="str">
        <f>"u32 "&amp;B826&amp;" = "&amp;A826&amp;";"</f>
        <v>u32 _file_Aa51jon03M = 0x000000000168e770;</v>
      </c>
    </row>
    <row r="827" spans="1:3" x14ac:dyDescent="0.25">
      <c r="A827" t="s">
        <v>51327</v>
      </c>
      <c r="B827" t="s">
        <v>74214</v>
      </c>
      <c r="C827" t="str">
        <f>"u32 "&amp;B827&amp;" = "&amp;A827&amp;";"</f>
        <v>u32 _file_Aa51jon04M = 0x0000000001690860;</v>
      </c>
    </row>
    <row r="828" spans="1:3" x14ac:dyDescent="0.25">
      <c r="A828" t="s">
        <v>51329</v>
      </c>
      <c r="B828" t="s">
        <v>74215</v>
      </c>
      <c r="C828" t="str">
        <f>"u32 "&amp;B828&amp;" = "&amp;A828&amp;";"</f>
        <v>u32 _file_Aa51jon05M = 0x00000000016924c0;</v>
      </c>
    </row>
    <row r="829" spans="1:3" x14ac:dyDescent="0.25">
      <c r="A829" t="s">
        <v>51331</v>
      </c>
      <c r="B829" t="s">
        <v>74216</v>
      </c>
      <c r="C829" t="str">
        <f>"u32 "&amp;B829&amp;" = "&amp;A829&amp;";"</f>
        <v>u32 _file_Aa51jon06M = 0x0000000001695710;</v>
      </c>
    </row>
    <row r="830" spans="1:3" x14ac:dyDescent="0.25">
      <c r="A830" t="s">
        <v>51333</v>
      </c>
      <c r="B830" t="s">
        <v>74217</v>
      </c>
      <c r="C830" t="str">
        <f>"u32 "&amp;B830&amp;" = "&amp;A830&amp;";"</f>
        <v>u32 _file_Aa51jon07M = 0x0000000001698260;</v>
      </c>
    </row>
    <row r="831" spans="1:3" x14ac:dyDescent="0.25">
      <c r="A831" t="s">
        <v>51335</v>
      </c>
      <c r="B831" t="s">
        <v>74218</v>
      </c>
      <c r="C831" t="str">
        <f>"u32 "&amp;B831&amp;" = "&amp;A831&amp;";"</f>
        <v>u32 _file_Aa51jon08M = 0x00000000016994b0;</v>
      </c>
    </row>
    <row r="832" spans="1:3" x14ac:dyDescent="0.25">
      <c r="A832" t="s">
        <v>51337</v>
      </c>
      <c r="B832" t="s">
        <v>74219</v>
      </c>
      <c r="C832" t="str">
        <f>"u32 "&amp;B832&amp;" = "&amp;A832&amp;";"</f>
        <v>u32 _file_Aa51jon09M = 0x000000000169a580;</v>
      </c>
    </row>
    <row r="833" spans="1:3" x14ac:dyDescent="0.25">
      <c r="A833" t="s">
        <v>51339</v>
      </c>
      <c r="B833" t="s">
        <v>74220</v>
      </c>
      <c r="C833" t="str">
        <f>"u32 "&amp;B833&amp;" = "&amp;A833&amp;";"</f>
        <v>u32 _file_Aa51jon10M = 0x000000000169bc60;</v>
      </c>
    </row>
    <row r="834" spans="1:3" x14ac:dyDescent="0.25">
      <c r="A834" t="s">
        <v>51341</v>
      </c>
      <c r="B834" t="s">
        <v>74221</v>
      </c>
      <c r="C834" t="str">
        <f>"u32 "&amp;B834&amp;" = "&amp;A834&amp;";"</f>
        <v>u32 _file_Aa51jon11M = 0x000000000169ca20;</v>
      </c>
    </row>
    <row r="835" spans="1:3" x14ac:dyDescent="0.25">
      <c r="A835" t="s">
        <v>51343</v>
      </c>
      <c r="B835" t="s">
        <v>74222</v>
      </c>
      <c r="C835" t="str">
        <f>"u32 "&amp;B835&amp;" = "&amp;A835&amp;";"</f>
        <v>u32 _file_Aa51jon12M = 0x000000000169dd10;</v>
      </c>
    </row>
    <row r="836" spans="1:3" x14ac:dyDescent="0.25">
      <c r="A836" t="s">
        <v>51345</v>
      </c>
      <c r="B836" t="s">
        <v>74223</v>
      </c>
      <c r="C836" t="str">
        <f>"u32 "&amp;B836&amp;" = "&amp;A836&amp;";"</f>
        <v>u32 _file_Aa51jon14M = 0x000000000169ef60;</v>
      </c>
    </row>
    <row r="837" spans="1:3" x14ac:dyDescent="0.25">
      <c r="A837" t="s">
        <v>51347</v>
      </c>
      <c r="B837" t="s">
        <v>74224</v>
      </c>
      <c r="C837" t="str">
        <f>"u32 "&amp;B837&amp;" = "&amp;A837&amp;";"</f>
        <v>u32 _file_Aa51jon15M = 0x00000000016a0ed0;</v>
      </c>
    </row>
    <row r="838" spans="1:3" x14ac:dyDescent="0.25">
      <c r="A838" t="s">
        <v>51349</v>
      </c>
      <c r="B838" t="s">
        <v>74225</v>
      </c>
      <c r="C838" t="str">
        <f>"u32 "&amp;B838&amp;" = "&amp;A838&amp;";"</f>
        <v>u32 _file_Aa51sci1M = 0x00000000016a39d0;</v>
      </c>
    </row>
    <row r="839" spans="1:3" x14ac:dyDescent="0.25">
      <c r="A839" t="s">
        <v>51351</v>
      </c>
      <c r="B839" t="s">
        <v>74226</v>
      </c>
      <c r="C839" t="str">
        <f>"u32 "&amp;B839&amp;" = "&amp;A839&amp;";"</f>
        <v>u32 _file_Aaf1jo01M = 0x00000000016a5410;</v>
      </c>
    </row>
    <row r="840" spans="1:3" x14ac:dyDescent="0.25">
      <c r="A840" t="s">
        <v>51354</v>
      </c>
      <c r="B840" t="s">
        <v>74227</v>
      </c>
      <c r="C840" t="str">
        <f>"u32 "&amp;B840&amp;" = "&amp;A840&amp;";"</f>
        <v>u32 _file_Aaf1jo02M = 0x00000000016a7b60;</v>
      </c>
    </row>
    <row r="841" spans="1:3" x14ac:dyDescent="0.25">
      <c r="A841" t="s">
        <v>51356</v>
      </c>
      <c r="B841" t="s">
        <v>74228</v>
      </c>
      <c r="C841" t="str">
        <f>"u32 "&amp;B841&amp;" = "&amp;A841&amp;";"</f>
        <v>u32 _file_Aaf1jo03M = 0x00000000016aa5c0;</v>
      </c>
    </row>
    <row r="842" spans="1:3" x14ac:dyDescent="0.25">
      <c r="A842" t="s">
        <v>51358</v>
      </c>
      <c r="B842" t="s">
        <v>74229</v>
      </c>
      <c r="C842" t="str">
        <f>"u32 "&amp;B842&amp;" = "&amp;A842&amp;";"</f>
        <v>u32 _file_Aaf1pr01M = 0x00000000016ac6b0;</v>
      </c>
    </row>
    <row r="843" spans="1:3" x14ac:dyDescent="0.25">
      <c r="A843" t="s">
        <v>51360</v>
      </c>
      <c r="B843" t="s">
        <v>74230</v>
      </c>
      <c r="C843" t="str">
        <f>"u32 "&amp;B843&amp;" = "&amp;A843&amp;";"</f>
        <v>u32 _file_Aaf1pr02M = 0x00000000016ae530;</v>
      </c>
    </row>
    <row r="844" spans="1:3" x14ac:dyDescent="0.25">
      <c r="A844" t="s">
        <v>51362</v>
      </c>
      <c r="B844" t="s">
        <v>74231</v>
      </c>
      <c r="C844" t="str">
        <f>"u32 "&amp;B844&amp;" = "&amp;A844&amp;";"</f>
        <v>u32 _file_Aaf1pr03M = 0x00000000016af470;</v>
      </c>
    </row>
    <row r="845" spans="1:3" x14ac:dyDescent="0.25">
      <c r="A845" t="s">
        <v>51364</v>
      </c>
      <c r="B845" t="s">
        <v>74232</v>
      </c>
      <c r="C845" t="str">
        <f>"u32 "&amp;B845&amp;" = "&amp;A845&amp;";"</f>
        <v>u32 _file_Aaf1pr04M = 0x00000000016b1030;</v>
      </c>
    </row>
    <row r="846" spans="1:3" x14ac:dyDescent="0.25">
      <c r="A846" t="s">
        <v>51366</v>
      </c>
      <c r="B846" t="s">
        <v>74233</v>
      </c>
      <c r="C846" t="str">
        <f>"u32 "&amp;B846&amp;" = "&amp;A846&amp;";"</f>
        <v>u32 _file_Aaf1pr05M = 0x00000000016b1df0;</v>
      </c>
    </row>
    <row r="847" spans="1:3" x14ac:dyDescent="0.25">
      <c r="A847" t="s">
        <v>51368</v>
      </c>
      <c r="B847" t="s">
        <v>74234</v>
      </c>
      <c r="C847" t="str">
        <f>"u32 "&amp;B847&amp;" = "&amp;A847&amp;";"</f>
        <v>u32 _file_Aaf1pr06M = 0x00000000016b3260;</v>
      </c>
    </row>
    <row r="848" spans="1:3" x14ac:dyDescent="0.25">
      <c r="A848" t="s">
        <v>51370</v>
      </c>
      <c r="B848" t="s">
        <v>74235</v>
      </c>
      <c r="C848" t="str">
        <f>"u32 "&amp;B848&amp;" = "&amp;A848&amp;";"</f>
        <v>u32 _file_Aaf1pr07M = 0x00000000016b46d0;</v>
      </c>
    </row>
    <row r="849" spans="1:3" x14ac:dyDescent="0.25">
      <c r="A849" t="s">
        <v>51372</v>
      </c>
      <c r="B849" t="s">
        <v>74236</v>
      </c>
      <c r="C849" t="str">
        <f>"u32 "&amp;B849&amp;" = "&amp;A849&amp;";"</f>
        <v>u32 _file_Aaf1pr08M = 0x00000000016b57a0;</v>
      </c>
    </row>
    <row r="850" spans="1:3" x14ac:dyDescent="0.25">
      <c r="A850" t="s">
        <v>51374</v>
      </c>
      <c r="B850" t="s">
        <v>74237</v>
      </c>
      <c r="C850" t="str">
        <f>"u32 "&amp;B850&amp;" = "&amp;A850&amp;";"</f>
        <v>u32 _file_Aaf1pr09M = 0x00000000016b9b50;</v>
      </c>
    </row>
    <row r="851" spans="1:3" x14ac:dyDescent="0.25">
      <c r="A851" t="s">
        <v>51376</v>
      </c>
      <c r="B851" t="s">
        <v>74238</v>
      </c>
      <c r="C851" t="str">
        <f>"u32 "&amp;B851&amp;" = "&amp;A851&amp;";"</f>
        <v>u32 _file_Aaf1pr10M = 0x00000000016bda20;</v>
      </c>
    </row>
    <row r="852" spans="1:3" x14ac:dyDescent="0.25">
      <c r="A852" t="s">
        <v>51378</v>
      </c>
      <c r="B852" t="s">
        <v>74239</v>
      </c>
      <c r="C852" t="str">
        <f>"u32 "&amp;B852&amp;" = "&amp;A852&amp;";"</f>
        <v>u32 _file_Aaf1tr01M = 0x00000000016bef30;</v>
      </c>
    </row>
    <row r="853" spans="1:3" x14ac:dyDescent="0.25">
      <c r="A853" t="s">
        <v>51380</v>
      </c>
      <c r="B853" t="s">
        <v>74240</v>
      </c>
      <c r="C853" t="str">
        <f>"u32 "&amp;B853&amp;" = "&amp;A853&amp;";"</f>
        <v>u32 _file_Aaf1tr02M = 0x00000000016c1020;</v>
      </c>
    </row>
    <row r="854" spans="1:3" x14ac:dyDescent="0.25">
      <c r="A854" t="s">
        <v>51382</v>
      </c>
      <c r="B854" t="s">
        <v>74241</v>
      </c>
      <c r="C854" t="str">
        <f>"u32 "&amp;B854&amp;" = "&amp;A854&amp;";"</f>
        <v>u32 _file_Aaf1tr03M = 0x00000000016c28d0;</v>
      </c>
    </row>
    <row r="855" spans="1:3" x14ac:dyDescent="0.25">
      <c r="A855" t="s">
        <v>51384</v>
      </c>
      <c r="B855" t="s">
        <v>74242</v>
      </c>
      <c r="C855" t="str">
        <f>"u32 "&amp;B855&amp;" = "&amp;A855&amp;";"</f>
        <v>u32 _file_Aairbgd01M = 0x00000000016c46b0;</v>
      </c>
    </row>
    <row r="856" spans="1:3" x14ac:dyDescent="0.25">
      <c r="A856" t="s">
        <v>51387</v>
      </c>
      <c r="B856" t="s">
        <v>74243</v>
      </c>
      <c r="C856" t="str">
        <f>"u32 "&amp;B856&amp;" = "&amp;A856&amp;";"</f>
        <v>u32 _file_Aairbgd02M = 0x00000000016c4f90;</v>
      </c>
    </row>
    <row r="857" spans="1:3" x14ac:dyDescent="0.25">
      <c r="A857" t="s">
        <v>51389</v>
      </c>
      <c r="B857" t="s">
        <v>74244</v>
      </c>
      <c r="C857" t="str">
        <f>"u32 "&amp;B857&amp;" = "&amp;A857&amp;";"</f>
        <v>u32 _file_Aairbgd03M = 0x00000000016c5c10;</v>
      </c>
    </row>
    <row r="858" spans="1:3" x14ac:dyDescent="0.25">
      <c r="A858" t="s">
        <v>51391</v>
      </c>
      <c r="B858" t="s">
        <v>74245</v>
      </c>
      <c r="C858" t="str">
        <f>"u32 "&amp;B858&amp;" = "&amp;A858&amp;";"</f>
        <v>u32 _file_Aairbgd04M = 0x00000000016c72f0;</v>
      </c>
    </row>
    <row r="859" spans="1:3" x14ac:dyDescent="0.25">
      <c r="A859" t="s">
        <v>51393</v>
      </c>
      <c r="B859" t="s">
        <v>74246</v>
      </c>
      <c r="C859" t="str">
        <f>"u32 "&amp;B859&amp;" = "&amp;A859&amp;";"</f>
        <v>u32 _file_Aairbgd05M = 0x00000000016c8c90;</v>
      </c>
    </row>
    <row r="860" spans="1:3" x14ac:dyDescent="0.25">
      <c r="A860" t="s">
        <v>51395</v>
      </c>
      <c r="B860" t="s">
        <v>74247</v>
      </c>
      <c r="C860" t="str">
        <f>"u32 "&amp;B860&amp;" = "&amp;A860&amp;";"</f>
        <v>u32 _file_Aairbgd06M = 0x00000000016c9d60;</v>
      </c>
    </row>
    <row r="861" spans="1:3" x14ac:dyDescent="0.25">
      <c r="A861" t="s">
        <v>51397</v>
      </c>
      <c r="B861" t="s">
        <v>74248</v>
      </c>
      <c r="C861" t="str">
        <f>"u32 "&amp;B861&amp;" = "&amp;A861&amp;";"</f>
        <v>u32 _file_Aairbgd07M = 0x00000000016cac00;</v>
      </c>
    </row>
    <row r="862" spans="1:3" x14ac:dyDescent="0.25">
      <c r="A862" t="s">
        <v>51399</v>
      </c>
      <c r="B862" t="s">
        <v>74249</v>
      </c>
      <c r="C862" t="str">
        <f>"u32 "&amp;B862&amp;" = "&amp;A862&amp;";"</f>
        <v>u32 _file_Aairbgd08M = 0x00000000016cbaa0;</v>
      </c>
    </row>
    <row r="863" spans="1:3" x14ac:dyDescent="0.25">
      <c r="A863" t="s">
        <v>51401</v>
      </c>
      <c r="B863" t="s">
        <v>74250</v>
      </c>
      <c r="C863" t="str">
        <f>"u32 "&amp;B863&amp;" = "&amp;A863&amp;";"</f>
        <v>u32 _file_Aairbgd09M = 0x00000000016ccad0;</v>
      </c>
    </row>
    <row r="864" spans="1:3" x14ac:dyDescent="0.25">
      <c r="A864" t="s">
        <v>51403</v>
      </c>
      <c r="B864" t="s">
        <v>74251</v>
      </c>
      <c r="C864" t="str">
        <f>"u32 "&amp;B864&amp;" = "&amp;A864&amp;";"</f>
        <v>u32 _file_Aairbgd10M = 0x00000000016cd2c0;</v>
      </c>
    </row>
    <row r="865" spans="1:3" x14ac:dyDescent="0.25">
      <c r="A865" t="s">
        <v>51405</v>
      </c>
      <c r="B865" t="s">
        <v>74252</v>
      </c>
      <c r="C865" t="str">
        <f>"u32 "&amp;B865&amp;" = "&amp;A865&amp;";"</f>
        <v>u32 _file_Aairbgd11M = 0x00000000016cdf40;</v>
      </c>
    </row>
    <row r="866" spans="1:3" x14ac:dyDescent="0.25">
      <c r="A866" t="s">
        <v>51407</v>
      </c>
      <c r="B866" t="s">
        <v>74253</v>
      </c>
      <c r="C866" t="str">
        <f>"u32 "&amp;B866&amp;" = "&amp;A866&amp;";"</f>
        <v>u32 _file_Aairbgd12M = 0x00000000016cef70;</v>
      </c>
    </row>
    <row r="867" spans="1:3" x14ac:dyDescent="0.25">
      <c r="A867" t="s">
        <v>51409</v>
      </c>
      <c r="B867" t="s">
        <v>74254</v>
      </c>
      <c r="C867" t="str">
        <f>"u32 "&amp;B867&amp;" = "&amp;A867&amp;";"</f>
        <v>u32 _file_Aairbgd13M = 0x00000000016d0260;</v>
      </c>
    </row>
    <row r="868" spans="1:3" x14ac:dyDescent="0.25">
      <c r="A868" t="s">
        <v>51411</v>
      </c>
      <c r="B868" t="s">
        <v>74255</v>
      </c>
      <c r="C868" t="str">
        <f>"u32 "&amp;B868&amp;" = "&amp;A868&amp;";"</f>
        <v>u32 _file_Aairbgd14M = 0x00000000016d16d0;</v>
      </c>
    </row>
    <row r="869" spans="1:3" x14ac:dyDescent="0.25">
      <c r="A869" t="s">
        <v>51413</v>
      </c>
      <c r="B869" t="s">
        <v>74256</v>
      </c>
      <c r="C869" t="str">
        <f>"u32 "&amp;B869&amp;" = "&amp;A869&amp;";"</f>
        <v>u32 _file_Aairbgd15M = 0x00000000016d2f80;</v>
      </c>
    </row>
    <row r="870" spans="1:3" x14ac:dyDescent="0.25">
      <c r="A870" t="s">
        <v>51415</v>
      </c>
      <c r="B870" t="s">
        <v>74257</v>
      </c>
      <c r="C870" t="str">
        <f>"u32 "&amp;B870&amp;" = "&amp;A870&amp;";"</f>
        <v>u32 _file_Aairbgd16M = 0x00000000016d42c0;</v>
      </c>
    </row>
    <row r="871" spans="1:3" x14ac:dyDescent="0.25">
      <c r="A871" t="s">
        <v>51417</v>
      </c>
      <c r="B871" t="s">
        <v>74258</v>
      </c>
      <c r="C871" t="str">
        <f>"u32 "&amp;B871&amp;" = "&amp;A871&amp;";"</f>
        <v>u32 _file_Aairstw01M = 0x00000000016d5200;</v>
      </c>
    </row>
    <row r="872" spans="1:3" x14ac:dyDescent="0.25">
      <c r="A872" t="s">
        <v>51419</v>
      </c>
      <c r="B872" t="s">
        <v>74259</v>
      </c>
      <c r="C872" t="str">
        <f>"u32 "&amp;B872&amp;" = "&amp;A872&amp;";"</f>
        <v>u32 _file_Aairstw02M = 0x00000000016d6a20;</v>
      </c>
    </row>
    <row r="873" spans="1:3" x14ac:dyDescent="0.25">
      <c r="A873" t="s">
        <v>51421</v>
      </c>
      <c r="B873" t="s">
        <v>74260</v>
      </c>
      <c r="C873" t="str">
        <f>"u32 "&amp;B873&amp;" = "&amp;A873&amp;";"</f>
        <v>u32 _file_Aairstw03M = 0x00000000016d76a0;</v>
      </c>
    </row>
    <row r="874" spans="1:3" x14ac:dyDescent="0.25">
      <c r="A874" t="s">
        <v>51423</v>
      </c>
      <c r="B874" t="s">
        <v>74261</v>
      </c>
      <c r="C874" t="str">
        <f>"u32 "&amp;B874&amp;" = "&amp;A874&amp;";"</f>
        <v>u32 _file_Aassael01M = 0x00000000016d8540;</v>
      </c>
    </row>
    <row r="875" spans="1:3" x14ac:dyDescent="0.25">
      <c r="A875" t="s">
        <v>51426</v>
      </c>
      <c r="B875" t="s">
        <v>74262</v>
      </c>
      <c r="C875" t="str">
        <f>"u32 "&amp;B875&amp;" = "&amp;A875&amp;";"</f>
        <v>u32 _file_Aassael02M = 0x00000000016db830;</v>
      </c>
    </row>
    <row r="876" spans="1:3" x14ac:dyDescent="0.25">
      <c r="A876" t="s">
        <v>51428</v>
      </c>
      <c r="B876" t="s">
        <v>74263</v>
      </c>
      <c r="C876" t="str">
        <f>"u32 "&amp;B876&amp;" = "&amp;A876&amp;";"</f>
        <v>u32 _file_Aassael03M = 0x00000000016ddfd0;</v>
      </c>
    </row>
    <row r="877" spans="1:3" x14ac:dyDescent="0.25">
      <c r="A877" t="s">
        <v>51430</v>
      </c>
      <c r="B877" t="s">
        <v>74264</v>
      </c>
      <c r="C877" t="str">
        <f>"u32 "&amp;B877&amp;" = "&amp;A877&amp;";"</f>
        <v>u32 _file_Aassael04M = 0x00000000016df130;</v>
      </c>
    </row>
    <row r="878" spans="1:3" x14ac:dyDescent="0.25">
      <c r="A878" t="s">
        <v>51432</v>
      </c>
      <c r="B878" t="s">
        <v>74265</v>
      </c>
      <c r="C878" t="str">
        <f>"u32 "&amp;B878&amp;" = "&amp;A878&amp;";"</f>
        <v>u32 _file_Aassael05M = 0x00000000016e1130;</v>
      </c>
    </row>
    <row r="879" spans="1:3" x14ac:dyDescent="0.25">
      <c r="A879" t="s">
        <v>51434</v>
      </c>
      <c r="B879" t="s">
        <v>74266</v>
      </c>
      <c r="C879" t="str">
        <f>"u32 "&amp;B879&amp;" = "&amp;A879&amp;";"</f>
        <v>u32 _file_Aassael06M = 0x00000000016e3b90;</v>
      </c>
    </row>
    <row r="880" spans="1:3" x14ac:dyDescent="0.25">
      <c r="A880" t="s">
        <v>51436</v>
      </c>
      <c r="B880" t="s">
        <v>74267</v>
      </c>
      <c r="C880" t="str">
        <f>"u32 "&amp;B880&amp;" = "&amp;A880&amp;";"</f>
        <v>u32 _file_Absewrk01M = 0x00000000016e6f60;</v>
      </c>
    </row>
    <row r="881" spans="1:3" x14ac:dyDescent="0.25">
      <c r="A881" t="s">
        <v>51439</v>
      </c>
      <c r="B881" t="s">
        <v>74268</v>
      </c>
      <c r="C881" t="str">
        <f>"u32 "&amp;B881&amp;" = "&amp;A881&amp;";"</f>
        <v>u32 _file_Absewrk02M = 0x00000000016e93f0;</v>
      </c>
    </row>
    <row r="882" spans="1:3" x14ac:dyDescent="0.25">
      <c r="A882" t="s">
        <v>51441</v>
      </c>
      <c r="B882" t="s">
        <v>74269</v>
      </c>
      <c r="C882" t="str">
        <f>"u32 "&amp;B882&amp;" = "&amp;A882&amp;";"</f>
        <v>u32 _file_Absewrk03M = 0x00000000016ea420;</v>
      </c>
    </row>
    <row r="883" spans="1:3" x14ac:dyDescent="0.25">
      <c r="A883" t="s">
        <v>51443</v>
      </c>
      <c r="B883" t="s">
        <v>74270</v>
      </c>
      <c r="C883" t="str">
        <f>"u32 "&amp;B883&amp;" = "&amp;A883&amp;";"</f>
        <v>u32 _file_Absewrk04M = 0x00000000016ebab0;</v>
      </c>
    </row>
    <row r="884" spans="1:3" x14ac:dyDescent="0.25">
      <c r="A884" t="s">
        <v>51445</v>
      </c>
      <c r="B884" t="s">
        <v>74271</v>
      </c>
      <c r="C884" t="str">
        <f>"u32 "&amp;B884&amp;" = "&amp;A884&amp;";"</f>
        <v>u32 _file_Absewrk05M = 0x00000000016ed0a0;</v>
      </c>
    </row>
    <row r="885" spans="1:3" x14ac:dyDescent="0.25">
      <c r="A885" t="s">
        <v>51447</v>
      </c>
      <c r="B885" t="s">
        <v>74272</v>
      </c>
      <c r="C885" t="str">
        <f>"u32 "&amp;B885&amp;" = "&amp;A885&amp;";"</f>
        <v>u32 _file_Acetael01M = 0x00000000016eeb70;</v>
      </c>
    </row>
    <row r="886" spans="1:3" x14ac:dyDescent="0.25">
      <c r="A886" t="s">
        <v>51450</v>
      </c>
      <c r="B886" t="s">
        <v>74273</v>
      </c>
      <c r="C886" t="str">
        <f>"u32 "&amp;B886&amp;" = "&amp;A886&amp;";"</f>
        <v>u32 _file_Achdroid1M = 0x00000000016f1dc0;</v>
      </c>
    </row>
    <row r="887" spans="1:3" x14ac:dyDescent="0.25">
      <c r="A887" t="s">
        <v>51453</v>
      </c>
      <c r="B887" t="s">
        <v>74274</v>
      </c>
      <c r="C887" t="str">
        <f>"u32 "&amp;B887&amp;" = "&amp;A887&amp;";"</f>
        <v>u32 _file_Achdroid2M = 0x00000000016f32d0;</v>
      </c>
    </row>
    <row r="888" spans="1:3" x14ac:dyDescent="0.25">
      <c r="A888" t="s">
        <v>51455</v>
      </c>
      <c r="B888" t="s">
        <v>74275</v>
      </c>
      <c r="C888" t="str">
        <f>"u32 "&amp;B888&amp;" = "&amp;A888&amp;";"</f>
        <v>u32 _file_Acsec01M = 0x00000000016f4610;</v>
      </c>
    </row>
    <row r="889" spans="1:3" x14ac:dyDescent="0.25">
      <c r="A889" t="s">
        <v>51458</v>
      </c>
      <c r="B889" t="s">
        <v>74276</v>
      </c>
      <c r="C889" t="str">
        <f>"u32 "&amp;B889&amp;" = "&amp;A889&amp;";"</f>
        <v>u32 _file_Acsec02M = 0x00000000016f5a80;</v>
      </c>
    </row>
    <row r="890" spans="1:3" x14ac:dyDescent="0.25">
      <c r="A890" t="s">
        <v>51460</v>
      </c>
      <c r="B890" t="s">
        <v>74277</v>
      </c>
      <c r="C890" t="str">
        <f>"u32 "&amp;B890&amp;" = "&amp;A890&amp;";"</f>
        <v>u32 _file_Acsec03M = 0x00000000016f67a0;</v>
      </c>
    </row>
    <row r="891" spans="1:3" x14ac:dyDescent="0.25">
      <c r="A891" t="s">
        <v>51462</v>
      </c>
      <c r="B891" t="s">
        <v>74278</v>
      </c>
      <c r="C891" t="str">
        <f>"u32 "&amp;B891&amp;" = "&amp;A891&amp;";"</f>
        <v>u32 _file_Acstan1M = 0x00000000016f7560;</v>
      </c>
    </row>
    <row r="892" spans="1:3" x14ac:dyDescent="0.25">
      <c r="A892" t="s">
        <v>51464</v>
      </c>
      <c r="B892" t="s">
        <v>74279</v>
      </c>
      <c r="C892" t="str">
        <f>"u32 "&amp;B892&amp;" = "&amp;A892&amp;";"</f>
        <v>u32 _file_Acstan2M = 0x00000000016f9780;</v>
      </c>
    </row>
    <row r="893" spans="1:3" x14ac:dyDescent="0.25">
      <c r="A893" t="s">
        <v>51466</v>
      </c>
      <c r="B893" t="s">
        <v>74280</v>
      </c>
      <c r="C893" t="str">
        <f>"u32 "&amp;B893&amp;" = "&amp;A893&amp;";"</f>
        <v>u32 _file_Adevr01M = 0x00000000016fbc10;</v>
      </c>
    </row>
    <row r="894" spans="1:3" x14ac:dyDescent="0.25">
      <c r="A894" t="s">
        <v>51469</v>
      </c>
      <c r="B894" t="s">
        <v>74281</v>
      </c>
      <c r="C894" t="str">
        <f>"u32 "&amp;B894&amp;" = "&amp;A894&amp;";"</f>
        <v>u32 _file_Adevr02M = 0x00000000016fcf00;</v>
      </c>
    </row>
    <row r="895" spans="1:3" x14ac:dyDescent="0.25">
      <c r="A895" t="s">
        <v>51471</v>
      </c>
      <c r="B895" t="s">
        <v>74282</v>
      </c>
      <c r="C895" t="str">
        <f>"u32 "&amp;B895&amp;" = "&amp;A895&amp;";"</f>
        <v>u32 _file_Adevr03M = 0x00000000016fe8a0;</v>
      </c>
    </row>
    <row r="896" spans="1:3" x14ac:dyDescent="0.25">
      <c r="A896" t="s">
        <v>51473</v>
      </c>
      <c r="B896" t="s">
        <v>74283</v>
      </c>
      <c r="C896" t="str">
        <f>"u32 "&amp;B896&amp;" = "&amp;A896&amp;";"</f>
        <v>u32 _file_Adevr04M = 0x00000000016ffdb0;</v>
      </c>
    </row>
    <row r="897" spans="1:3" x14ac:dyDescent="0.25">
      <c r="A897" t="s">
        <v>51475</v>
      </c>
      <c r="B897" t="s">
        <v>74284</v>
      </c>
      <c r="C897" t="str">
        <f>"u32 "&amp;B897&amp;" = "&amp;A897&amp;";"</f>
        <v>u32 _file_Adevr05M = 0x0000000001701af0;</v>
      </c>
    </row>
    <row r="898" spans="1:3" x14ac:dyDescent="0.25">
      <c r="A898" t="s">
        <v>51477</v>
      </c>
      <c r="B898" t="s">
        <v>74285</v>
      </c>
      <c r="C898" t="str">
        <f>"u32 "&amp;B898&amp;" = "&amp;A898&amp;";"</f>
        <v>u32 _file_Adevr06M = 0x0000000001703000;</v>
      </c>
    </row>
    <row r="899" spans="1:3" x14ac:dyDescent="0.25">
      <c r="A899" t="s">
        <v>51479</v>
      </c>
      <c r="B899" t="s">
        <v>74286</v>
      </c>
      <c r="C899" t="str">
        <f>"u32 "&amp;B899&amp;" = "&amp;A899&amp;";"</f>
        <v>u32 _file_Adevr07M = 0x0000000001704bc0;</v>
      </c>
    </row>
    <row r="900" spans="1:3" x14ac:dyDescent="0.25">
      <c r="A900" t="s">
        <v>51481</v>
      </c>
      <c r="B900" t="s">
        <v>74287</v>
      </c>
      <c r="C900" t="str">
        <f>"u32 "&amp;B900&amp;" = "&amp;A900&amp;";"</f>
        <v>u32 _file_Adevr08M = 0x0000000001706560;</v>
      </c>
    </row>
    <row r="901" spans="1:3" x14ac:dyDescent="0.25">
      <c r="A901" t="s">
        <v>51483</v>
      </c>
      <c r="B901" t="s">
        <v>74288</v>
      </c>
      <c r="C901" t="str">
        <f>"u32 "&amp;B901&amp;" = "&amp;A901&amp;";"</f>
        <v>u32 _file_Adevr09M = 0x0000000001708030;</v>
      </c>
    </row>
    <row r="902" spans="1:3" x14ac:dyDescent="0.25">
      <c r="A902" t="s">
        <v>51485</v>
      </c>
      <c r="B902" t="s">
        <v>74289</v>
      </c>
      <c r="C902" t="str">
        <f>"u32 "&amp;B902&amp;" = "&amp;A902&amp;";"</f>
        <v>u32 _file_Adevr10M = 0x0000000001709710;</v>
      </c>
    </row>
    <row r="903" spans="1:3" x14ac:dyDescent="0.25">
      <c r="A903" t="s">
        <v>51487</v>
      </c>
      <c r="B903" t="s">
        <v>74290</v>
      </c>
      <c r="C903" t="str">
        <f>"u32 "&amp;B903&amp;" = "&amp;A903&amp;";"</f>
        <v>u32 _file_Adevr11M = 0x000000000170a960;</v>
      </c>
    </row>
    <row r="904" spans="1:3" x14ac:dyDescent="0.25">
      <c r="A904" t="s">
        <v>51489</v>
      </c>
      <c r="B904" t="s">
        <v>74291</v>
      </c>
      <c r="C904" t="str">
        <f>"u32 "&amp;B904&amp;" = "&amp;A904&amp;";"</f>
        <v>u32 _file_Adevr12M = 0x000000000170b460;</v>
      </c>
    </row>
    <row r="905" spans="1:3" x14ac:dyDescent="0.25">
      <c r="A905" t="s">
        <v>51491</v>
      </c>
      <c r="B905" t="s">
        <v>74292</v>
      </c>
      <c r="C905" t="str">
        <f>"u32 "&amp;B905&amp;" = "&amp;A905&amp;";"</f>
        <v>u32 _file_Aexec01M = 0x000000000170d680;</v>
      </c>
    </row>
    <row r="906" spans="1:3" x14ac:dyDescent="0.25">
      <c r="A906" t="s">
        <v>51494</v>
      </c>
      <c r="B906" t="s">
        <v>74293</v>
      </c>
      <c r="C906" t="str">
        <f>"u32 "&amp;B906&amp;" = "&amp;A906&amp;";"</f>
        <v>u32 _file_Aexec02M = 0x000000000170e7e0;</v>
      </c>
    </row>
    <row r="907" spans="1:3" x14ac:dyDescent="0.25">
      <c r="A907" t="s">
        <v>51496</v>
      </c>
      <c r="B907" t="s">
        <v>74294</v>
      </c>
      <c r="C907" t="str">
        <f>"u32 "&amp;B907&amp;" = "&amp;A907&amp;";"</f>
        <v>u32 _file_Aexec04M = 0x000000000170f8b0;</v>
      </c>
    </row>
    <row r="908" spans="1:3" x14ac:dyDescent="0.25">
      <c r="A908" t="s">
        <v>51498</v>
      </c>
      <c r="B908" t="s">
        <v>74295</v>
      </c>
      <c r="C908" t="str">
        <f>"u32 "&amp;B908&amp;" = "&amp;A908&amp;";"</f>
        <v>u32 _file_Aexec05M = 0x0000000001710b00;</v>
      </c>
    </row>
    <row r="909" spans="1:3" x14ac:dyDescent="0.25">
      <c r="A909" t="s">
        <v>51500</v>
      </c>
      <c r="B909" t="s">
        <v>74296</v>
      </c>
      <c r="C909" t="str">
        <f>"u32 "&amp;B909&amp;" = "&amp;A909&amp;";"</f>
        <v>u32 _file_Aexec06M = 0x00000000017119a0;</v>
      </c>
    </row>
    <row r="910" spans="1:3" x14ac:dyDescent="0.25">
      <c r="A910" t="s">
        <v>51502</v>
      </c>
      <c r="B910" t="s">
        <v>74297</v>
      </c>
      <c r="C910" t="str">
        <f>"u32 "&amp;B910&amp;" = "&amp;A910&amp;";"</f>
        <v>u32 _file_Aexec07M = 0x0000000001712b00;</v>
      </c>
    </row>
    <row r="911" spans="1:3" x14ac:dyDescent="0.25">
      <c r="A911" t="s">
        <v>51504</v>
      </c>
      <c r="B911" t="s">
        <v>74298</v>
      </c>
      <c r="C911" t="str">
        <f>"u32 "&amp;B911&amp;" = "&amp;A911&amp;";"</f>
        <v>u32 _file_Aexec08M = 0x0000000001714840;</v>
      </c>
    </row>
    <row r="912" spans="1:3" x14ac:dyDescent="0.25">
      <c r="A912" t="s">
        <v>51506</v>
      </c>
      <c r="B912" t="s">
        <v>74299</v>
      </c>
      <c r="C912" t="str">
        <f>"u32 "&amp;B912&amp;" = "&amp;A912&amp;";"</f>
        <v>u32 _file_Aexec09M = 0x0000000001715b30;</v>
      </c>
    </row>
    <row r="913" spans="1:3" x14ac:dyDescent="0.25">
      <c r="A913" t="s">
        <v>51508</v>
      </c>
      <c r="B913" t="s">
        <v>74300</v>
      </c>
      <c r="C913" t="str">
        <f>"u32 "&amp;B913&amp;" = "&amp;A913&amp;";"</f>
        <v>u32 _file_Aexec10M = 0x0000000001716e20;</v>
      </c>
    </row>
    <row r="914" spans="1:3" x14ac:dyDescent="0.25">
      <c r="A914" t="s">
        <v>51510</v>
      </c>
      <c r="B914" t="s">
        <v>74301</v>
      </c>
      <c r="C914" t="str">
        <f>"u32 "&amp;B914&amp;" = "&amp;A914&amp;";"</f>
        <v>u32 _file_Aexec11M = 0x000000000171b4d0;</v>
      </c>
    </row>
    <row r="915" spans="1:3" x14ac:dyDescent="0.25">
      <c r="A915" t="s">
        <v>51512</v>
      </c>
      <c r="B915" t="s">
        <v>74302</v>
      </c>
      <c r="C915" t="str">
        <f>"u32 "&amp;B915&amp;" = "&amp;A915&amp;";"</f>
        <v>u32 _file_Aexec12M = 0x00000000017200b0;</v>
      </c>
    </row>
    <row r="916" spans="1:3" x14ac:dyDescent="0.25">
      <c r="A916" t="s">
        <v>51514</v>
      </c>
      <c r="B916" t="s">
        <v>74303</v>
      </c>
      <c r="C916" t="str">
        <f>"u32 "&amp;B916&amp;" = "&amp;A916&amp;";"</f>
        <v>u32 _file_Aexec13M = 0x00000000017218d0;</v>
      </c>
    </row>
    <row r="917" spans="1:3" x14ac:dyDescent="0.25">
      <c r="A917" t="s">
        <v>51516</v>
      </c>
      <c r="B917" t="s">
        <v>74304</v>
      </c>
      <c r="C917" t="str">
        <f>"u32 "&amp;B917&amp;" = "&amp;A917&amp;";"</f>
        <v>u32 _file_Aexec14M = 0x0000000001722d40;</v>
      </c>
    </row>
    <row r="918" spans="1:3" x14ac:dyDescent="0.25">
      <c r="A918" t="s">
        <v>51518</v>
      </c>
      <c r="B918" t="s">
        <v>74305</v>
      </c>
      <c r="C918" t="str">
        <f>"u32 "&amp;B918&amp;" = "&amp;A918&amp;";"</f>
        <v>u32 _file_Ahelic01M = 0x0000000001724080;</v>
      </c>
    </row>
    <row r="919" spans="1:3" x14ac:dyDescent="0.25">
      <c r="A919" t="s">
        <v>51521</v>
      </c>
      <c r="B919" t="s">
        <v>74306</v>
      </c>
      <c r="C919" t="str">
        <f>"u32 "&amp;B919&amp;" = "&amp;A919&amp;";"</f>
        <v>u32 _file_Ahelic02M = 0x0000000001725b50;</v>
      </c>
    </row>
    <row r="920" spans="1:3" x14ac:dyDescent="0.25">
      <c r="A920" t="s">
        <v>51523</v>
      </c>
      <c r="B920" t="s">
        <v>74307</v>
      </c>
      <c r="C920" t="str">
        <f>"u32 "&amp;B920&amp;" = "&amp;A920&amp;";"</f>
        <v>u32 _file_Ahelic03M = 0x0000000001727890;</v>
      </c>
    </row>
    <row r="921" spans="1:3" x14ac:dyDescent="0.25">
      <c r="A921" t="s">
        <v>51525</v>
      </c>
      <c r="B921" t="s">
        <v>74308</v>
      </c>
      <c r="C921" t="str">
        <f>"u32 "&amp;B921&amp;" = "&amp;A921&amp;";"</f>
        <v>u32 _file_Ahologd01M = 0x0000000001728e80;</v>
      </c>
    </row>
    <row r="922" spans="1:3" x14ac:dyDescent="0.25">
      <c r="A922" t="s">
        <v>51528</v>
      </c>
      <c r="B922" t="s">
        <v>74309</v>
      </c>
      <c r="C922" t="str">
        <f>"u32 "&amp;B922&amp;" = "&amp;A922&amp;";"</f>
        <v>u32 _file_AholohopkM = 0x000000000172a170;</v>
      </c>
    </row>
    <row r="923" spans="1:3" x14ac:dyDescent="0.25">
      <c r="A923" t="s">
        <v>51530</v>
      </c>
      <c r="B923" t="s">
        <v>74310</v>
      </c>
      <c r="C923" t="str">
        <f>"u32 "&amp;B923&amp;" = "&amp;A923&amp;";"</f>
        <v>u32 _file_Ainvcar01M = 0x000000000172b4b0;</v>
      </c>
    </row>
    <row r="924" spans="1:3" x14ac:dyDescent="0.25">
      <c r="A924" t="s">
        <v>51533</v>
      </c>
      <c r="B924" t="s">
        <v>74311</v>
      </c>
      <c r="C924" t="str">
        <f>"u32 "&amp;B924&amp;" = "&amp;A924&amp;";"</f>
        <v>u32 _file_Ainvcar02M = 0x000000000172ce50;</v>
      </c>
    </row>
    <row r="925" spans="1:3" x14ac:dyDescent="0.25">
      <c r="A925" t="s">
        <v>51535</v>
      </c>
      <c r="B925" t="s">
        <v>74312</v>
      </c>
      <c r="C925" t="str">
        <f>"u32 "&amp;B925&amp;" = "&amp;A925&amp;";"</f>
        <v>u32 _file_Ainvcar03M = 0x000000000172e920;</v>
      </c>
    </row>
    <row r="926" spans="1:3" x14ac:dyDescent="0.25">
      <c r="A926" t="s">
        <v>51537</v>
      </c>
      <c r="B926" t="s">
        <v>74313</v>
      </c>
      <c r="C926" t="str">
        <f>"u32 "&amp;B926&amp;" = "&amp;A926&amp;";"</f>
        <v>u32 _file_Ainvcar04M = 0x00000000017301d0;</v>
      </c>
    </row>
    <row r="927" spans="1:3" x14ac:dyDescent="0.25">
      <c r="A927" t="s">
        <v>51539</v>
      </c>
      <c r="B927" t="s">
        <v>74314</v>
      </c>
      <c r="C927" t="str">
        <f>"u32 "&amp;B927&amp;" = "&amp;A927&amp;";"</f>
        <v>u32 _file_Ainvcar05M = 0x0000000001731ca0;</v>
      </c>
    </row>
    <row r="928" spans="1:3" x14ac:dyDescent="0.25">
      <c r="A928" t="s">
        <v>51541</v>
      </c>
      <c r="B928" t="s">
        <v>74315</v>
      </c>
      <c r="C928" t="str">
        <f>"u32 "&amp;B928&amp;" = "&amp;A928&amp;";"</f>
        <v>u32 _file_Ainvcar06M = 0x0000000001733d90;</v>
      </c>
    </row>
    <row r="929" spans="1:3" x14ac:dyDescent="0.25">
      <c r="A929" t="s">
        <v>51543</v>
      </c>
      <c r="B929" t="s">
        <v>74316</v>
      </c>
      <c r="C929" t="str">
        <f>"u32 "&amp;B929&amp;" = "&amp;A929&amp;";"</f>
        <v>u32 _file_Ainvcar07M = 0x0000000001735f20;</v>
      </c>
    </row>
    <row r="930" spans="1:3" x14ac:dyDescent="0.25">
      <c r="A930" t="s">
        <v>51545</v>
      </c>
      <c r="B930" t="s">
        <v>74317</v>
      </c>
      <c r="C930" t="str">
        <f>"u32 "&amp;B930&amp;" = "&amp;A930&amp;";"</f>
        <v>u32 _file_Ainvcar08M = 0x0000000001738c40;</v>
      </c>
    </row>
    <row r="931" spans="1:3" x14ac:dyDescent="0.25">
      <c r="A931" t="s">
        <v>51547</v>
      </c>
      <c r="B931" t="s">
        <v>74318</v>
      </c>
      <c r="C931" t="str">
        <f>"u32 "&amp;B931&amp;" = "&amp;A931&amp;";"</f>
        <v>u32 _file_Ainvcar09M = 0x000000000173a800;</v>
      </c>
    </row>
    <row r="932" spans="1:3" x14ac:dyDescent="0.25">
      <c r="A932" t="s">
        <v>51549</v>
      </c>
      <c r="B932" t="s">
        <v>74319</v>
      </c>
      <c r="C932" t="str">
        <f>"u32 "&amp;B932&amp;" = "&amp;A932&amp;";"</f>
        <v>u32 _file_Ainvcar10M = 0x000000000173cb10;</v>
      </c>
    </row>
    <row r="933" spans="1:3" x14ac:dyDescent="0.25">
      <c r="A933" t="s">
        <v>51551</v>
      </c>
      <c r="B933" t="s">
        <v>74320</v>
      </c>
      <c r="C933" t="str">
        <f>"u32 "&amp;B933&amp;" = "&amp;A933&amp;";"</f>
        <v>u32 _file_Ainvcar11M = 0x000000000173e6d0;</v>
      </c>
    </row>
    <row r="934" spans="1:3" x14ac:dyDescent="0.25">
      <c r="A934" t="s">
        <v>51553</v>
      </c>
      <c r="B934" t="s">
        <v>74321</v>
      </c>
      <c r="C934" t="str">
        <f>"u32 "&amp;B934&amp;" = "&amp;A934&amp;";"</f>
        <v>u32 _file_Ainvcar12M = 0x0000000001740550;</v>
      </c>
    </row>
    <row r="935" spans="1:3" x14ac:dyDescent="0.25">
      <c r="A935" t="s">
        <v>51555</v>
      </c>
      <c r="B935" t="s">
        <v>74322</v>
      </c>
      <c r="C935" t="str">
        <f>"u32 "&amp;B935&amp;" = "&amp;A935&amp;";"</f>
        <v>u32 _file_AinvfarrM = 0x0000000001742550;</v>
      </c>
    </row>
    <row r="936" spans="1:3" x14ac:dyDescent="0.25">
      <c r="A936" t="s">
        <v>51557</v>
      </c>
      <c r="B936" t="s">
        <v>74323</v>
      </c>
      <c r="C936" t="str">
        <f>"u32 "&amp;B936&amp;" = "&amp;A936&amp;";"</f>
        <v>u32 _file_AinvfemaM = 0x0000000001743840;</v>
      </c>
    </row>
    <row r="937" spans="1:3" x14ac:dyDescent="0.25">
      <c r="A937" t="s">
        <v>51559</v>
      </c>
      <c r="B937" t="s">
        <v>74324</v>
      </c>
      <c r="C937" t="str">
        <f>"u32 "&amp;B937&amp;" = "&amp;A937&amp;";"</f>
        <v>u32 _file_AinvfostM = 0x0000000001744030;</v>
      </c>
    </row>
    <row r="938" spans="1:3" x14ac:dyDescent="0.25">
      <c r="A938" t="s">
        <v>51561</v>
      </c>
      <c r="B938" t="s">
        <v>74325</v>
      </c>
      <c r="C938" t="str">
        <f>"u32 "&amp;B938&amp;" = "&amp;A938&amp;";"</f>
        <v>u32 _file_AinvgrimM = 0x00000000017458e0;</v>
      </c>
    </row>
    <row r="939" spans="1:3" x14ac:dyDescent="0.25">
      <c r="A939" t="s">
        <v>51563</v>
      </c>
      <c r="B939" t="s">
        <v>74326</v>
      </c>
      <c r="C939" t="str">
        <f>"u32 "&amp;B939&amp;" = "&amp;A939&amp;";"</f>
        <v>u32 _file_AinvhopkM = 0x0000000001749060;</v>
      </c>
    </row>
    <row r="940" spans="1:3" x14ac:dyDescent="0.25">
      <c r="A940" t="s">
        <v>51565</v>
      </c>
      <c r="B940" t="s">
        <v>74327</v>
      </c>
      <c r="C940" t="str">
        <f>"u32 "&amp;B940&amp;" = "&amp;A940&amp;";"</f>
        <v>u32 _file_AinvmaleM = 0x000000000174ada0;</v>
      </c>
    </row>
    <row r="941" spans="1:3" x14ac:dyDescent="0.25">
      <c r="A941" t="s">
        <v>51567</v>
      </c>
      <c r="B941" t="s">
        <v>74328</v>
      </c>
      <c r="C941" t="str">
        <f>"u32 "&amp;B941&amp;" = "&amp;A941&amp;";"</f>
        <v>u32 _file_Ajoexec01M = 0x000000000174b8a0;</v>
      </c>
    </row>
    <row r="942" spans="1:3" x14ac:dyDescent="0.25">
      <c r="A942" t="s">
        <v>51570</v>
      </c>
      <c r="B942" t="s">
        <v>74329</v>
      </c>
      <c r="C942" t="str">
        <f>"u32 "&amp;B942&amp;" = "&amp;A942&amp;";"</f>
        <v>u32 _file_Ajoexec02M = 0x000000000174ddd0;</v>
      </c>
    </row>
    <row r="943" spans="1:3" x14ac:dyDescent="0.25">
      <c r="A943" t="s">
        <v>51572</v>
      </c>
      <c r="B943" t="s">
        <v>74330</v>
      </c>
      <c r="C943" t="str">
        <f>"u32 "&amp;B943&amp;" = "&amp;A943&amp;";"</f>
        <v>u32 _file_Ajosci01M = 0x000000000174e8d0;</v>
      </c>
    </row>
    <row r="944" spans="1:3" x14ac:dyDescent="0.25">
      <c r="A944" t="s">
        <v>51574</v>
      </c>
      <c r="B944" t="s">
        <v>74331</v>
      </c>
      <c r="C944" t="str">
        <f>"u32 "&amp;B944&amp;" = "&amp;A944&amp;";"</f>
        <v>u32 _file_Ajosci02M = 0x000000000174fc10;</v>
      </c>
    </row>
    <row r="945" spans="1:3" x14ac:dyDescent="0.25">
      <c r="A945" t="s">
        <v>51576</v>
      </c>
      <c r="B945" t="s">
        <v>74332</v>
      </c>
      <c r="C945" t="str">
        <f>"u32 "&amp;B945&amp;" = "&amp;A945&amp;";"</f>
        <v>u32 _file_Ajosci03M = 0x0000000001750f00;</v>
      </c>
    </row>
    <row r="946" spans="1:3" x14ac:dyDescent="0.25">
      <c r="A946" t="s">
        <v>51578</v>
      </c>
      <c r="B946" t="s">
        <v>74333</v>
      </c>
      <c r="C946" t="str">
        <f>"u32 "&amp;B946&amp;" = "&amp;A946&amp;";"</f>
        <v>u32 _file_Alabacc1M = 0x0000000001751fd0;</v>
      </c>
    </row>
    <row r="947" spans="1:3" x14ac:dyDescent="0.25">
      <c r="A947" t="s">
        <v>51581</v>
      </c>
      <c r="B947" t="s">
        <v>74334</v>
      </c>
      <c r="C947" t="str">
        <f>"u32 "&amp;B947&amp;" = "&amp;A947&amp;";"</f>
        <v>u32 _file_Alabacc2M = 0x0000000001753f40;</v>
      </c>
    </row>
    <row r="948" spans="1:3" x14ac:dyDescent="0.25">
      <c r="A948" t="s">
        <v>51583</v>
      </c>
      <c r="B948" t="s">
        <v>74335</v>
      </c>
      <c r="C948" t="str">
        <f>"u32 "&amp;B948&amp;" = "&amp;A948&amp;";"</f>
        <v>u32 _file_Alabacc3M = 0x0000000001756820;</v>
      </c>
    </row>
    <row r="949" spans="1:3" x14ac:dyDescent="0.25">
      <c r="A949" t="s">
        <v>51585</v>
      </c>
      <c r="B949" t="s">
        <v>74336</v>
      </c>
      <c r="C949" t="str">
        <f>"u32 "&amp;B949&amp;" = "&amp;A949&amp;";"</f>
        <v>u32 _file_Alabacc4M = 0x0000000001758cb0;</v>
      </c>
    </row>
    <row r="950" spans="1:3" x14ac:dyDescent="0.25">
      <c r="A950" t="s">
        <v>51587</v>
      </c>
      <c r="B950" t="s">
        <v>74337</v>
      </c>
      <c r="C950" t="str">
        <f>"u32 "&amp;B950&amp;" = "&amp;A950&amp;";"</f>
        <v>u32 _file_Alabacc5M = 0x000000000175ac20;</v>
      </c>
    </row>
    <row r="951" spans="1:3" x14ac:dyDescent="0.25">
      <c r="A951" t="s">
        <v>51589</v>
      </c>
      <c r="B951" t="s">
        <v>74338</v>
      </c>
      <c r="C951" t="str">
        <f>"u32 "&amp;B951&amp;" = "&amp;A951&amp;";"</f>
        <v>u32 _file_Alabacc6M = 0x000000000175c880;</v>
      </c>
    </row>
    <row r="952" spans="1:3" x14ac:dyDescent="0.25">
      <c r="A952" t="s">
        <v>51591</v>
      </c>
      <c r="B952" t="s">
        <v>74339</v>
      </c>
      <c r="C952" t="str">
        <f>"u32 "&amp;B952&amp;" = "&amp;A952&amp;";"</f>
        <v>u32 _file_Alabtech1M = 0x000000000175e4e0;</v>
      </c>
    </row>
    <row r="953" spans="1:3" x14ac:dyDescent="0.25">
      <c r="A953" t="s">
        <v>51593</v>
      </c>
      <c r="B953" t="s">
        <v>74340</v>
      </c>
      <c r="C953" t="str">
        <f>"u32 "&amp;B953&amp;" = "&amp;A953&amp;";"</f>
        <v>u32 _file_Alabtech2M = 0x000000000175f080;</v>
      </c>
    </row>
    <row r="954" spans="1:3" x14ac:dyDescent="0.25">
      <c r="A954" t="s">
        <v>51595</v>
      </c>
      <c r="B954" t="s">
        <v>74341</v>
      </c>
      <c r="C954" t="str">
        <f>"u32 "&amp;B954&amp;" = "&amp;A954&amp;";"</f>
        <v>u32 _file_Alabtech3M = 0x0000000001760ac0;</v>
      </c>
    </row>
    <row r="955" spans="1:3" x14ac:dyDescent="0.25">
      <c r="A955" t="s">
        <v>51597</v>
      </c>
      <c r="B955" t="s">
        <v>74342</v>
      </c>
      <c r="C955" t="str">
        <f>"u32 "&amp;B955&amp;" = "&amp;A955&amp;";"</f>
        <v>u32 _file_Alabtech5M = 0x00000000017621a0;</v>
      </c>
    </row>
    <row r="956" spans="1:3" x14ac:dyDescent="0.25">
      <c r="A956" t="s">
        <v>51599</v>
      </c>
      <c r="B956" t="s">
        <v>74343</v>
      </c>
      <c r="C956" t="str">
        <f>"u32 "&amp;B956&amp;" = "&amp;A956&amp;";"</f>
        <v>u32 _file_Alabtech6M = 0x0000000001763be0;</v>
      </c>
    </row>
    <row r="957" spans="1:3" x14ac:dyDescent="0.25">
      <c r="A957" t="s">
        <v>51601</v>
      </c>
      <c r="B957" t="s">
        <v>74344</v>
      </c>
      <c r="C957" t="str">
        <f>"u32 "&amp;B957&amp;" = "&amp;A957&amp;";"</f>
        <v>u32 _file_Alabtech7M = 0x0000000001765400;</v>
      </c>
    </row>
    <row r="958" spans="1:3" x14ac:dyDescent="0.25">
      <c r="A958" t="s">
        <v>51603</v>
      </c>
      <c r="B958" t="s">
        <v>74345</v>
      </c>
      <c r="C958" t="str">
        <f>"u32 "&amp;B958&amp;" = "&amp;A958&amp;";"</f>
        <v>u32 _file_Alabtech8M = 0x00000000017671e0;</v>
      </c>
    </row>
    <row r="959" spans="1:3" x14ac:dyDescent="0.25">
      <c r="A959" t="s">
        <v>51605</v>
      </c>
      <c r="B959" t="s">
        <v>74346</v>
      </c>
      <c r="C959" t="str">
        <f>"u32 "&amp;B959&amp;" = "&amp;A959&amp;";"</f>
        <v>u32 _file_Alabtech9M = 0x0000000001768b80;</v>
      </c>
    </row>
    <row r="960" spans="1:3" x14ac:dyDescent="0.25">
      <c r="A960" t="s">
        <v>51607</v>
      </c>
      <c r="B960" t="s">
        <v>74347</v>
      </c>
      <c r="C960" t="str">
        <f>"u32 "&amp;B960&amp;" = "&amp;A960&amp;";"</f>
        <v>u32 _file_Aoffwrk01M = 0x0000000001769dd0;</v>
      </c>
    </row>
    <row r="961" spans="1:3" x14ac:dyDescent="0.25">
      <c r="A961" t="s">
        <v>51610</v>
      </c>
      <c r="B961" t="s">
        <v>74348</v>
      </c>
      <c r="C961" t="str">
        <f>"u32 "&amp;B961&amp;" = "&amp;A961&amp;";"</f>
        <v>u32 _file_Aoffwrk02M = 0x000000000176b4b0;</v>
      </c>
    </row>
    <row r="962" spans="1:3" x14ac:dyDescent="0.25">
      <c r="A962" t="s">
        <v>51612</v>
      </c>
      <c r="B962" t="s">
        <v>74349</v>
      </c>
      <c r="C962" t="str">
        <f>"u32 "&amp;B962&amp;" = "&amp;A962&amp;";"</f>
        <v>u32 _file_Aoffwrk03M = 0x000000000176caa0;</v>
      </c>
    </row>
    <row r="963" spans="1:3" x14ac:dyDescent="0.25">
      <c r="A963" t="s">
        <v>51614</v>
      </c>
      <c r="B963" t="s">
        <v>74350</v>
      </c>
      <c r="C963" t="str">
        <f>"u32 "&amp;B963&amp;" = "&amp;A963&amp;";"</f>
        <v>u32 _file_Aoffwrk04M = 0x000000000176f070;</v>
      </c>
    </row>
    <row r="964" spans="1:3" x14ac:dyDescent="0.25">
      <c r="A964" t="s">
        <v>51616</v>
      </c>
      <c r="B964" t="s">
        <v>74351</v>
      </c>
      <c r="C964" t="str">
        <f>"u32 "&amp;B964&amp;" = "&amp;A964&amp;";"</f>
        <v>u32 _file_Cpresident_cloneZ = 0x0000000001771160;</v>
      </c>
    </row>
    <row r="965" spans="1:3" x14ac:dyDescent="0.25">
      <c r="A965" t="s">
        <v>51618</v>
      </c>
      <c r="B965" t="s">
        <v>74352</v>
      </c>
      <c r="C965" t="str">
        <f>"u32 "&amp;B965&amp;" = "&amp;A965&amp;";"</f>
        <v>u32 _file_CheadjonathanZ = 0x00000000017743f0;</v>
      </c>
    </row>
    <row r="966" spans="1:3" x14ac:dyDescent="0.25">
      <c r="A966" t="s">
        <v>51620</v>
      </c>
      <c r="B966" t="s">
        <v>74353</v>
      </c>
      <c r="C966" t="str">
        <f>"u32 "&amp;B966&amp;" = "&amp;A966&amp;";"</f>
        <v>u32 _file_Cheadmaian_sZ = 0x0000000001775a10;</v>
      </c>
    </row>
    <row r="967" spans="1:3" x14ac:dyDescent="0.25">
      <c r="A967" t="s">
        <v>51622</v>
      </c>
      <c r="B967" t="s">
        <v>74354</v>
      </c>
      <c r="C967" t="str">
        <f>"u32 "&amp;B967&amp;" = "&amp;A967&amp;";"</f>
        <v>u32 _file_Cdark_af1Z = 0x0000000001776f80;</v>
      </c>
    </row>
    <row r="968" spans="1:3" x14ac:dyDescent="0.25">
      <c r="A968" t="s">
        <v>51624</v>
      </c>
      <c r="B968" t="s">
        <v>74355</v>
      </c>
      <c r="C968" t="str">
        <f>"u32 "&amp;B968&amp;" = "&amp;A968&amp;";"</f>
        <v>u32 _file_Pcable_carZ = 0x000000000177b970;</v>
      </c>
    </row>
    <row r="969" spans="1:3" x14ac:dyDescent="0.25">
      <c r="A969" t="s">
        <v>51626</v>
      </c>
      <c r="B969" t="s">
        <v>74356</v>
      </c>
      <c r="C969" t="str">
        <f>"u32 "&amp;B969&amp;" = "&amp;A969&amp;";"</f>
        <v>u32 _file_Pelvis_saucerZ = 0x000000000177ce90;</v>
      </c>
    </row>
    <row r="970" spans="1:3" x14ac:dyDescent="0.25">
      <c r="A970" t="s">
        <v>51629</v>
      </c>
      <c r="B970" t="s">
        <v>74357</v>
      </c>
      <c r="C970" t="str">
        <f>"u32 "&amp;B970&amp;" = "&amp;A970&amp;";"</f>
        <v>u32 _file_Pstewardess_trolleyZ = 0x000000000177dfe0;</v>
      </c>
    </row>
    <row r="971" spans="1:3" x14ac:dyDescent="0.25">
      <c r="A971" t="s">
        <v>51632</v>
      </c>
      <c r="B971" t="s">
        <v>74358</v>
      </c>
      <c r="C971" t="str">
        <f>"u32 "&amp;B971&amp;" = "&amp;A971&amp;";"</f>
        <v>u32 _file_Pairbase_lift_enclosedZ = 0x000000000177fb20;</v>
      </c>
    </row>
    <row r="972" spans="1:3" x14ac:dyDescent="0.25">
      <c r="A972" t="s">
        <v>51634</v>
      </c>
      <c r="B972" t="s">
        <v>74359</v>
      </c>
      <c r="C972" t="str">
        <f>"u32 "&amp;B972&amp;" = "&amp;A972&amp;";"</f>
        <v>u32 _file_Pairbase_lift_angleZ = 0x0000000001780260;</v>
      </c>
    </row>
    <row r="973" spans="1:3" x14ac:dyDescent="0.25">
      <c r="A973" t="s">
        <v>51636</v>
      </c>
      <c r="B973" t="s">
        <v>74360</v>
      </c>
      <c r="C973" t="str">
        <f>"u32 "&amp;B973&amp;" = "&amp;A973&amp;";"</f>
        <v>u32 _file_Pairbase_safedoorZ = 0x0000000001780690;</v>
      </c>
    </row>
    <row r="974" spans="1:3" x14ac:dyDescent="0.25">
      <c r="A974" t="s">
        <v>51638</v>
      </c>
      <c r="B974" t="s">
        <v>74361</v>
      </c>
      <c r="C974" t="str">
        <f>"u32 "&amp;B974&amp;" = "&amp;A974&amp;";"</f>
        <v>u32 _file_Paf1_pilotchairZ = 0x00000000017808a0;</v>
      </c>
    </row>
    <row r="975" spans="1:3" x14ac:dyDescent="0.25">
      <c r="A975" t="s">
        <v>51641</v>
      </c>
      <c r="B975" t="s">
        <v>74362</v>
      </c>
      <c r="C975" t="str">
        <f>"u32 "&amp;B975&amp;" = "&amp;A975&amp;";"</f>
        <v>u32 _file_Paf1_passchairZ = 0x0000000001780b00;</v>
      </c>
    </row>
    <row r="976" spans="1:3" x14ac:dyDescent="0.25">
      <c r="A976" t="s">
        <v>51643</v>
      </c>
      <c r="B976" t="s">
        <v>74363</v>
      </c>
      <c r="C976" t="str">
        <f>"u32 "&amp;B976&amp;" = "&amp;A976&amp;";"</f>
        <v>u32 _file_CheadshaunZ = 0x0000000001780f10;</v>
      </c>
    </row>
    <row r="977" spans="1:3" x14ac:dyDescent="0.25">
      <c r="A977" t="s">
        <v>51645</v>
      </c>
      <c r="B977" t="s">
        <v>74364</v>
      </c>
      <c r="C977" t="str">
        <f>"u32 "&amp;B977&amp;" = "&amp;A977&amp;";"</f>
        <v>u32 _file_PchrnightsightZ = 0x0000000001781e20;</v>
      </c>
    </row>
    <row r="978" spans="1:3" x14ac:dyDescent="0.25">
      <c r="A978" t="s">
        <v>51647</v>
      </c>
      <c r="B978" t="s">
        <v>74365</v>
      </c>
      <c r="C978" t="str">
        <f>"u32 "&amp;B978&amp;" = "&amp;A978&amp;";"</f>
        <v>u32 _file_PchrshieldZ = 0x0000000001781ff0;</v>
      </c>
    </row>
    <row r="979" spans="1:3" x14ac:dyDescent="0.25">
      <c r="A979" t="s">
        <v>51649</v>
      </c>
      <c r="B979" t="s">
        <v>74366</v>
      </c>
      <c r="C979" t="str">
        <f>"u32 "&amp;B979&amp;" = "&amp;A979&amp;";"</f>
        <v>u32 _file_Pchrfalcon2Z = 0x0000000001782400;</v>
      </c>
    </row>
    <row r="980" spans="1:3" x14ac:dyDescent="0.25">
      <c r="A980" t="s">
        <v>51651</v>
      </c>
      <c r="B980" t="s">
        <v>74367</v>
      </c>
      <c r="C980" t="str">
        <f>"u32 "&amp;B980&amp;" = "&amp;A980&amp;";"</f>
        <v>u32 _file_Pchrleegun1Z = 0x0000000001782820;</v>
      </c>
    </row>
    <row r="981" spans="1:3" x14ac:dyDescent="0.25">
      <c r="A981" t="s">
        <v>51653</v>
      </c>
      <c r="B981" t="s">
        <v>74368</v>
      </c>
      <c r="C981" t="str">
        <f>"u32 "&amp;B981&amp;" = "&amp;A981&amp;";"</f>
        <v>u32 _file_PchrmaulerZ = 0x0000000001782b80;</v>
      </c>
    </row>
    <row r="982" spans="1:3" x14ac:dyDescent="0.25">
      <c r="A982" t="s">
        <v>51655</v>
      </c>
      <c r="B982" t="s">
        <v>74369</v>
      </c>
      <c r="C982" t="str">
        <f>"u32 "&amp;B982&amp;" = "&amp;A982&amp;";"</f>
        <v>u32 _file_Pchrdy357Z = 0x0000000001783010;</v>
      </c>
    </row>
    <row r="983" spans="1:3" x14ac:dyDescent="0.25">
      <c r="A983" t="s">
        <v>51657</v>
      </c>
      <c r="B983" t="s">
        <v>74370</v>
      </c>
      <c r="C983" t="str">
        <f>"u32 "&amp;B983&amp;" = "&amp;A983&amp;";"</f>
        <v>u32 _file_Pchrdy357trentZ = 0x00000000017833a0;</v>
      </c>
    </row>
    <row r="984" spans="1:3" x14ac:dyDescent="0.25">
      <c r="A984" t="s">
        <v>51659</v>
      </c>
      <c r="B984" t="s">
        <v>74371</v>
      </c>
      <c r="C984" t="str">
        <f>"u32 "&amp;B984&amp;" = "&amp;A984&amp;";"</f>
        <v>u32 _file_PchrmaianpistolZ = 0x00000000017836e0;</v>
      </c>
    </row>
    <row r="985" spans="1:3" x14ac:dyDescent="0.25">
      <c r="A985" t="s">
        <v>51661</v>
      </c>
      <c r="B985" t="s">
        <v>74372</v>
      </c>
      <c r="C985" t="str">
        <f>"u32 "&amp;B985&amp;" = "&amp;A985&amp;";"</f>
        <v>u32 _file_Pchrfalcon2silZ = 0x0000000001783a00;</v>
      </c>
    </row>
    <row r="986" spans="1:3" x14ac:dyDescent="0.25">
      <c r="A986" t="s">
        <v>51663</v>
      </c>
      <c r="B986" t="s">
        <v>74373</v>
      </c>
      <c r="C986" t="str">
        <f>"u32 "&amp;B986&amp;" = "&amp;A986&amp;";"</f>
        <v>u32 _file_Pchrfalcon2scopeZ = 0x0000000001783e70;</v>
      </c>
    </row>
    <row r="987" spans="1:3" x14ac:dyDescent="0.25">
      <c r="A987" t="s">
        <v>51665</v>
      </c>
      <c r="B987" t="s">
        <v>74374</v>
      </c>
      <c r="C987" t="str">
        <f>"u32 "&amp;B987&amp;" = "&amp;A987&amp;";"</f>
        <v>u32 _file_Pchrcmp150Z = 0x0000000001784370;</v>
      </c>
    </row>
    <row r="988" spans="1:3" x14ac:dyDescent="0.25">
      <c r="A988" t="s">
        <v>51667</v>
      </c>
      <c r="B988" t="s">
        <v>74375</v>
      </c>
      <c r="C988" t="str">
        <f>"u32 "&amp;B988&amp;" = "&amp;A988&amp;";"</f>
        <v>u32 _file_Pchrar34Z = 0x00000000017847f0;</v>
      </c>
    </row>
    <row r="989" spans="1:3" x14ac:dyDescent="0.25">
      <c r="A989" t="s">
        <v>51669</v>
      </c>
      <c r="B989" t="s">
        <v>74376</v>
      </c>
      <c r="C989" t="str">
        <f>"u32 "&amp;B989&amp;" = "&amp;A989&amp;";"</f>
        <v>u32 _file_PchrdragonZ = 0x0000000001784f30;</v>
      </c>
    </row>
    <row r="990" spans="1:3" x14ac:dyDescent="0.25">
      <c r="A990" t="s">
        <v>51671</v>
      </c>
      <c r="B990" t="s">
        <v>74377</v>
      </c>
      <c r="C990" t="str">
        <f>"u32 "&amp;B990&amp;" = "&amp;A990&amp;";"</f>
        <v>u32 _file_PchrsuperdragonZ = 0x0000000001785390;</v>
      </c>
    </row>
    <row r="991" spans="1:3" x14ac:dyDescent="0.25">
      <c r="A991" t="s">
        <v>51673</v>
      </c>
      <c r="B991" t="s">
        <v>74378</v>
      </c>
      <c r="C991" t="str">
        <f>"u32 "&amp;B991&amp;" = "&amp;A991&amp;";"</f>
        <v>u32 _file_PchravengerZ = 0x00000000017858c0;</v>
      </c>
    </row>
    <row r="992" spans="1:3" x14ac:dyDescent="0.25">
      <c r="A992" t="s">
        <v>51675</v>
      </c>
      <c r="B992" t="s">
        <v>74379</v>
      </c>
      <c r="C992" t="str">
        <f>"u32 "&amp;B992&amp;" = "&amp;A992&amp;";"</f>
        <v>u32 _file_PchrcycloneZ = 0x0000000001785da0;</v>
      </c>
    </row>
    <row r="993" spans="1:3" x14ac:dyDescent="0.25">
      <c r="A993" t="s">
        <v>51677</v>
      </c>
      <c r="B993" t="s">
        <v>74380</v>
      </c>
      <c r="C993" t="str">
        <f>"u32 "&amp;B993&amp;" = "&amp;A993&amp;";"</f>
        <v>u32 _file_PchrmaiansmgZ = 0x00000000017862d0;</v>
      </c>
    </row>
    <row r="994" spans="1:3" x14ac:dyDescent="0.25">
      <c r="A994" t="s">
        <v>51679</v>
      </c>
      <c r="B994" t="s">
        <v>74381</v>
      </c>
      <c r="C994" t="str">
        <f>"u32 "&amp;B994&amp;" = "&amp;A994&amp;";"</f>
        <v>u32 _file_Pchrrcp120Z = 0x0000000001786570;</v>
      </c>
    </row>
    <row r="995" spans="1:3" x14ac:dyDescent="0.25">
      <c r="A995" t="s">
        <v>51681</v>
      </c>
      <c r="B995" t="s">
        <v>74382</v>
      </c>
      <c r="C995" t="str">
        <f>"u32 "&amp;B995&amp;" = "&amp;A995&amp;";"</f>
        <v>u32 _file_PchrpcgunZ = 0x0000000001786980;</v>
      </c>
    </row>
    <row r="996" spans="1:3" x14ac:dyDescent="0.25">
      <c r="A996" t="s">
        <v>51683</v>
      </c>
      <c r="B996" t="s">
        <v>74383</v>
      </c>
      <c r="C996" t="str">
        <f>"u32 "&amp;B996&amp;" = "&amp;A996&amp;";"</f>
        <v>u32 _file_PchrshotgunZ = 0x0000000001786da0;</v>
      </c>
    </row>
    <row r="997" spans="1:3" x14ac:dyDescent="0.25">
      <c r="A997" t="s">
        <v>51685</v>
      </c>
      <c r="B997" t="s">
        <v>74384</v>
      </c>
      <c r="C997" t="str">
        <f>"u32 "&amp;B997&amp;" = "&amp;A997&amp;";"</f>
        <v>u32 _file_PchrskminigunZ = 0x00000000017870b0;</v>
      </c>
    </row>
    <row r="998" spans="1:3" x14ac:dyDescent="0.25">
      <c r="A998" t="s">
        <v>51687</v>
      </c>
      <c r="B998" t="s">
        <v>74385</v>
      </c>
      <c r="C998" t="str">
        <f>"u32 "&amp;B998&amp;" = "&amp;A998&amp;";"</f>
        <v>u32 _file_PchrdyrocketZ = 0x0000000001787690;</v>
      </c>
    </row>
    <row r="999" spans="1:3" x14ac:dyDescent="0.25">
      <c r="A999" t="s">
        <v>51689</v>
      </c>
      <c r="B999" t="s">
        <v>74386</v>
      </c>
      <c r="C999" t="str">
        <f>"u32 "&amp;B999&amp;" = "&amp;A999&amp;";"</f>
        <v>u32 _file_PchrdevastatorZ = 0x0000000001787a30;</v>
      </c>
    </row>
    <row r="1000" spans="1:3" x14ac:dyDescent="0.25">
      <c r="A1000" t="s">
        <v>51691</v>
      </c>
      <c r="B1000" t="s">
        <v>74387</v>
      </c>
      <c r="C1000" t="str">
        <f>"u32 "&amp;B1000&amp;" = "&amp;A1000&amp;";"</f>
        <v>u32 _file_PchrskrocketZ = 0x0000000001787e40;</v>
      </c>
    </row>
    <row r="1001" spans="1:3" x14ac:dyDescent="0.25">
      <c r="A1001" t="s">
        <v>51693</v>
      </c>
      <c r="B1001" t="s">
        <v>74388</v>
      </c>
      <c r="C1001" t="str">
        <f>"u32 "&amp;B1001&amp;" = "&amp;A1001&amp;";"</f>
        <v>u32 _file_Pchrz2020Z = 0x00000000017882b0;</v>
      </c>
    </row>
    <row r="1002" spans="1:3" x14ac:dyDescent="0.25">
      <c r="A1002" t="s">
        <v>51695</v>
      </c>
      <c r="B1002" t="s">
        <v>74389</v>
      </c>
      <c r="C1002" t="str">
        <f>"u32 "&amp;B1002&amp;" = "&amp;A1002&amp;";"</f>
        <v>u32 _file_PchrsniperrifleZ = 0x00000000017886e0;</v>
      </c>
    </row>
    <row r="1003" spans="1:3" x14ac:dyDescent="0.25">
      <c r="A1003" t="s">
        <v>51697</v>
      </c>
      <c r="B1003" t="s">
        <v>74390</v>
      </c>
      <c r="C1003" t="str">
        <f>"u32 "&amp;B1003&amp;" = "&amp;A1003&amp;";"</f>
        <v>u32 _file_PchrcrossbowZ = 0x0000000001788b20;</v>
      </c>
    </row>
    <row r="1004" spans="1:3" x14ac:dyDescent="0.25">
      <c r="A1004" t="s">
        <v>51699</v>
      </c>
      <c r="B1004" t="s">
        <v>74391</v>
      </c>
      <c r="C1004" t="str">
        <f>"u32 "&amp;B1004&amp;" = "&amp;A1004&amp;";"</f>
        <v>u32 _file_PchrdruggunZ = 0x0000000001788f80;</v>
      </c>
    </row>
    <row r="1005" spans="1:3" x14ac:dyDescent="0.25">
      <c r="A1005" t="s">
        <v>51701</v>
      </c>
      <c r="B1005" t="s">
        <v>74392</v>
      </c>
      <c r="C1005" t="str">
        <f>"u32 "&amp;B1005&amp;" = "&amp;A1005&amp;";"</f>
        <v>u32 _file_PchrknifeZ = 0x00000000017893a0;</v>
      </c>
    </row>
    <row r="1006" spans="1:3" x14ac:dyDescent="0.25">
      <c r="A1006" t="s">
        <v>51703</v>
      </c>
      <c r="B1006" t="s">
        <v>74393</v>
      </c>
      <c r="C1006" t="str">
        <f>"u32 "&amp;B1006&amp;" = "&amp;A1006&amp;";"</f>
        <v>u32 _file_PchrnbombZ = 0x0000000001789b30;</v>
      </c>
    </row>
    <row r="1007" spans="1:3" x14ac:dyDescent="0.25">
      <c r="A1007" t="s">
        <v>51705</v>
      </c>
      <c r="B1007" t="s">
        <v>74394</v>
      </c>
      <c r="C1007" t="str">
        <f>"u32 "&amp;B1007&amp;" = "&amp;A1007&amp;";"</f>
        <v>u32 _file_PchrflashbangZ = 0x0000000001789dc0;</v>
      </c>
    </row>
    <row r="1008" spans="1:3" x14ac:dyDescent="0.25">
      <c r="A1008" t="s">
        <v>51707</v>
      </c>
      <c r="B1008" t="s">
        <v>74395</v>
      </c>
      <c r="C1008" t="str">
        <f>"u32 "&amp;B1008&amp;" = "&amp;A1008&amp;";"</f>
        <v>u32 _file_PchrgrenadeZ = 0x000000000178a130;</v>
      </c>
    </row>
    <row r="1009" spans="1:3" x14ac:dyDescent="0.25">
      <c r="A1009" t="s">
        <v>51709</v>
      </c>
      <c r="B1009" t="s">
        <v>74396</v>
      </c>
      <c r="C1009" t="str">
        <f>"u32 "&amp;B1009&amp;" = "&amp;A1009&amp;";"</f>
        <v>u32 _file_PchrtimedmineZ = 0x000000000178a3d0;</v>
      </c>
    </row>
    <row r="1010" spans="1:3" x14ac:dyDescent="0.25">
      <c r="A1010" t="s">
        <v>51711</v>
      </c>
      <c r="B1010" t="s">
        <v>74397</v>
      </c>
      <c r="C1010" t="str">
        <f>"u32 "&amp;B1010&amp;" = "&amp;A1010&amp;";"</f>
        <v>u32 _file_PchrproximitymineZ = 0x000000000178a770;</v>
      </c>
    </row>
    <row r="1011" spans="1:3" x14ac:dyDescent="0.25">
      <c r="A1011" t="s">
        <v>51713</v>
      </c>
      <c r="B1011" t="s">
        <v>74398</v>
      </c>
      <c r="C1011" t="str">
        <f>"u32 "&amp;B1011&amp;" = "&amp;A1011&amp;";"</f>
        <v>u32 _file_PchrremotemineZ = 0x000000000178ab00;</v>
      </c>
    </row>
    <row r="1012" spans="1:3" x14ac:dyDescent="0.25">
      <c r="A1012" t="s">
        <v>51715</v>
      </c>
      <c r="B1012" t="s">
        <v>74399</v>
      </c>
      <c r="C1012" t="str">
        <f>"u32 "&amp;B1012&amp;" = "&amp;A1012&amp;";"</f>
        <v>u32 _file_PchrecmmineZ = 0x000000000178ae80;</v>
      </c>
    </row>
    <row r="1013" spans="1:3" x14ac:dyDescent="0.25">
      <c r="A1013" t="s">
        <v>51717</v>
      </c>
      <c r="B1013" t="s">
        <v>74400</v>
      </c>
      <c r="C1013" t="str">
        <f>"u32 "&amp;B1013&amp;" = "&amp;A1013&amp;";"</f>
        <v>u32 _file_PchrwppkZ = 0x000000000178bdb0;</v>
      </c>
    </row>
    <row r="1014" spans="1:3" x14ac:dyDescent="0.25">
      <c r="A1014" t="s">
        <v>51719</v>
      </c>
      <c r="B1014" t="s">
        <v>74401</v>
      </c>
      <c r="C1014" t="str">
        <f>"u32 "&amp;B1014&amp;" = "&amp;A1014&amp;";"</f>
        <v>u32 _file_Pchrtt33Z = 0x000000000178c000;</v>
      </c>
    </row>
    <row r="1015" spans="1:3" x14ac:dyDescent="0.25">
      <c r="A1015" t="s">
        <v>51721</v>
      </c>
      <c r="B1015" t="s">
        <v>74402</v>
      </c>
      <c r="C1015" t="str">
        <f>"u32 "&amp;B1015&amp;" = "&amp;A1015&amp;";"</f>
        <v>u32 _file_PchrskorpionZ = 0x000000000178c290;</v>
      </c>
    </row>
    <row r="1016" spans="1:3" x14ac:dyDescent="0.25">
      <c r="A1016" t="s">
        <v>51723</v>
      </c>
      <c r="B1016" t="s">
        <v>74403</v>
      </c>
      <c r="C1016" t="str">
        <f>"u32 "&amp;B1016&amp;" = "&amp;A1016&amp;";"</f>
        <v>u32 _file_PchrkalashZ = 0x000000000178c630;</v>
      </c>
    </row>
    <row r="1017" spans="1:3" x14ac:dyDescent="0.25">
      <c r="A1017" t="s">
        <v>51725</v>
      </c>
      <c r="B1017" t="s">
        <v>74404</v>
      </c>
      <c r="C1017" t="str">
        <f>"u32 "&amp;B1017&amp;" = "&amp;A1017&amp;";"</f>
        <v>u32 _file_PchruziZ = 0x000000000178ca20;</v>
      </c>
    </row>
    <row r="1018" spans="1:3" x14ac:dyDescent="0.25">
      <c r="A1018" t="s">
        <v>51727</v>
      </c>
      <c r="B1018" t="s">
        <v>74405</v>
      </c>
      <c r="C1018" t="str">
        <f>"u32 "&amp;B1018&amp;" = "&amp;A1018&amp;";"</f>
        <v>u32 _file_Pchrmp5kZ = 0x000000000178cd00;</v>
      </c>
    </row>
    <row r="1019" spans="1:3" x14ac:dyDescent="0.25">
      <c r="A1019" t="s">
        <v>51729</v>
      </c>
      <c r="B1019" t="s">
        <v>74406</v>
      </c>
      <c r="C1019" t="str">
        <f>"u32 "&amp;B1019&amp;" = "&amp;A1019&amp;";"</f>
        <v>u32 _file_Pchrm16Z = 0x000000000178d0a0;</v>
      </c>
    </row>
    <row r="1020" spans="1:3" x14ac:dyDescent="0.25">
      <c r="A1020" t="s">
        <v>51731</v>
      </c>
      <c r="B1020" t="s">
        <v>74407</v>
      </c>
      <c r="C1020" t="str">
        <f>"u32 "&amp;B1020&amp;" = "&amp;A1020&amp;";"</f>
        <v>u32 _file_Pchrfnp90Z = 0x000000000178d480;</v>
      </c>
    </row>
    <row r="1021" spans="1:3" x14ac:dyDescent="0.25">
      <c r="A1021" t="s">
        <v>51733</v>
      </c>
      <c r="B1021" t="s">
        <v>74408</v>
      </c>
      <c r="C1021" t="str">
        <f>"u32 "&amp;B1021&amp;" = "&amp;A1021&amp;";"</f>
        <v>u32 _file_PchrdyrocketmisZ = 0x000000000178d8f0;</v>
      </c>
    </row>
    <row r="1022" spans="1:3" x14ac:dyDescent="0.25">
      <c r="A1022" t="s">
        <v>51735</v>
      </c>
      <c r="B1022" t="s">
        <v>74409</v>
      </c>
      <c r="C1022" t="str">
        <f>"u32 "&amp;B1022&amp;" = "&amp;A1022&amp;";"</f>
        <v>u32 _file_PchrskrocketmisZ = 0x000000000178de60;</v>
      </c>
    </row>
    <row r="1023" spans="1:3" x14ac:dyDescent="0.25">
      <c r="A1023" t="s">
        <v>51737</v>
      </c>
      <c r="B1023" t="s">
        <v>74410</v>
      </c>
      <c r="C1023" t="str">
        <f>"u32 "&amp;B1023&amp;" = "&amp;A1023&amp;";"</f>
        <v>u32 _file_PchrcrossboltZ = 0x000000000178e010;</v>
      </c>
    </row>
    <row r="1024" spans="1:3" x14ac:dyDescent="0.25">
      <c r="A1024" t="s">
        <v>51739</v>
      </c>
      <c r="B1024" t="s">
        <v>74411</v>
      </c>
      <c r="C1024" t="str">
        <f>"u32 "&amp;B1024&amp;" = "&amp;A1024&amp;";"</f>
        <v>u32 _file_PchrdevgrenadeZ = 0x000000000178e280;</v>
      </c>
    </row>
    <row r="1025" spans="1:3" x14ac:dyDescent="0.25">
      <c r="A1025" t="s">
        <v>51741</v>
      </c>
      <c r="B1025" t="s">
        <v>74412</v>
      </c>
      <c r="C1025" t="str">
        <f>"u32 "&amp;B1025&amp;" = "&amp;A1025&amp;";"</f>
        <v>u32 _file_PchrdraggrenadeZ = 0x000000000178e510;</v>
      </c>
    </row>
    <row r="1026" spans="1:3" x14ac:dyDescent="0.25">
      <c r="A1026" t="s">
        <v>51743</v>
      </c>
      <c r="B1026" t="s">
        <v>74413</v>
      </c>
      <c r="C1026" t="str">
        <f>"u32 "&amp;B1026&amp;" = "&amp;A1026&amp;";"</f>
        <v>u32 _file_Gfalcon2Z = 0x000000000178e7a0;</v>
      </c>
    </row>
    <row r="1027" spans="1:3" x14ac:dyDescent="0.25">
      <c r="A1027" t="s">
        <v>51746</v>
      </c>
      <c r="B1027" t="s">
        <v>74414</v>
      </c>
      <c r="C1027" t="str">
        <f>"u32 "&amp;B1027&amp;" = "&amp;A1027&amp;";"</f>
        <v>u32 _file_Gleegun1Z = 0x0000000001790300;</v>
      </c>
    </row>
    <row r="1028" spans="1:3" x14ac:dyDescent="0.25">
      <c r="A1028" t="s">
        <v>51749</v>
      </c>
      <c r="B1028" t="s">
        <v>74415</v>
      </c>
      <c r="C1028" t="str">
        <f>"u32 "&amp;B1028&amp;" = "&amp;A1028&amp;";"</f>
        <v>u32 _file_GskpistolZ = 0x00000000017915c0;</v>
      </c>
    </row>
    <row r="1029" spans="1:3" x14ac:dyDescent="0.25">
      <c r="A1029" t="s">
        <v>51752</v>
      </c>
      <c r="B1029" t="s">
        <v>74416</v>
      </c>
      <c r="C1029" t="str">
        <f>"u32 "&amp;B1029&amp;" = "&amp;A1029&amp;";"</f>
        <v>u32 _file_Gdy357Z = 0x0000000001792950;</v>
      </c>
    </row>
    <row r="1030" spans="1:3" x14ac:dyDescent="0.25">
      <c r="A1030" t="s">
        <v>51755</v>
      </c>
      <c r="B1030" t="s">
        <v>74417</v>
      </c>
      <c r="C1030" t="str">
        <f>"u32 "&amp;B1030&amp;" = "&amp;A1030&amp;";"</f>
        <v>u32 _file_Gdy357trentZ = 0x0000000001794330;</v>
      </c>
    </row>
    <row r="1031" spans="1:3" x14ac:dyDescent="0.25">
      <c r="A1031" t="s">
        <v>51757</v>
      </c>
      <c r="B1031" t="s">
        <v>74418</v>
      </c>
      <c r="C1031" t="str">
        <f>"u32 "&amp;B1031&amp;" = "&amp;A1031&amp;";"</f>
        <v>u32 _file_GmaianpistolZ = 0x0000000001795d00;</v>
      </c>
    </row>
    <row r="1032" spans="1:3" x14ac:dyDescent="0.25">
      <c r="A1032" t="s">
        <v>51760</v>
      </c>
      <c r="B1032" t="s">
        <v>74419</v>
      </c>
      <c r="C1032" t="str">
        <f>"u32 "&amp;B1032&amp;" = "&amp;A1032&amp;";"</f>
        <v>u32 _file_Gcmp150Z = 0x0000000001796ca0;</v>
      </c>
    </row>
    <row r="1033" spans="1:3" x14ac:dyDescent="0.25">
      <c r="A1033" t="s">
        <v>51763</v>
      </c>
      <c r="B1033" t="s">
        <v>74420</v>
      </c>
      <c r="C1033" t="str">
        <f>"u32 "&amp;B1033&amp;" = "&amp;A1033&amp;";"</f>
        <v>u32 _file_Gar34Z = 0x0000000001797d70;</v>
      </c>
    </row>
    <row r="1034" spans="1:3" x14ac:dyDescent="0.25">
      <c r="A1034" t="s">
        <v>51766</v>
      </c>
      <c r="B1034" t="s">
        <v>74421</v>
      </c>
      <c r="C1034" t="str">
        <f>"u32 "&amp;B1034&amp;" = "&amp;A1034&amp;";"</f>
        <v>u32 _file_GdydragonZ = 0x0000000001799070;</v>
      </c>
    </row>
    <row r="1035" spans="1:3" x14ac:dyDescent="0.25">
      <c r="A1035" t="s">
        <v>51768</v>
      </c>
      <c r="B1035" t="s">
        <v>74422</v>
      </c>
      <c r="C1035" t="str">
        <f>"u32 "&amp;B1035&amp;" = "&amp;A1035&amp;";"</f>
        <v>u32 _file_GdysuperdragonZ = 0x000000000179a610;</v>
      </c>
    </row>
    <row r="1036" spans="1:3" x14ac:dyDescent="0.25">
      <c r="A1036" t="s">
        <v>51770</v>
      </c>
      <c r="B1036" t="s">
        <v>74423</v>
      </c>
      <c r="C1036" t="str">
        <f>"u32 "&amp;B1036&amp;" = "&amp;A1036&amp;";"</f>
        <v>u32 _file_Gk7avengerZ = 0x000000000179bee0;</v>
      </c>
    </row>
    <row r="1037" spans="1:3" x14ac:dyDescent="0.25">
      <c r="A1037" t="s">
        <v>51773</v>
      </c>
      <c r="B1037" t="s">
        <v>74424</v>
      </c>
      <c r="C1037" t="str">
        <f>"u32 "&amp;B1037&amp;" = "&amp;A1037&amp;";"</f>
        <v>u32 _file_GcycloneZ = 0x000000000179d750;</v>
      </c>
    </row>
    <row r="1038" spans="1:3" x14ac:dyDescent="0.25">
      <c r="A1038" t="s">
        <v>51776</v>
      </c>
      <c r="B1038" t="s">
        <v>74425</v>
      </c>
      <c r="C1038" t="str">
        <f>"u32 "&amp;B1038&amp;" = "&amp;A1038&amp;";"</f>
        <v>u32 _file_GmaiansmgZ = 0x000000000179ec90;</v>
      </c>
    </row>
    <row r="1039" spans="1:3" x14ac:dyDescent="0.25">
      <c r="A1039" t="s">
        <v>51778</v>
      </c>
      <c r="B1039" t="s">
        <v>74426</v>
      </c>
      <c r="C1039" t="str">
        <f>"u32 "&amp;B1039&amp;" = "&amp;A1039&amp;";"</f>
        <v>u32 _file_Grcp120Z = 0x000000000179fc70;</v>
      </c>
    </row>
    <row r="1040" spans="1:3" x14ac:dyDescent="0.25">
      <c r="A1040" t="s">
        <v>51781</v>
      </c>
      <c r="B1040" t="s">
        <v>74427</v>
      </c>
      <c r="C1040" t="str">
        <f>"u32 "&amp;B1040&amp;" = "&amp;A1040&amp;";"</f>
        <v>u32 _file_GpcgunZ = 0x00000000017a12c0;</v>
      </c>
    </row>
    <row r="1041" spans="1:3" x14ac:dyDescent="0.25">
      <c r="A1041" t="s">
        <v>51784</v>
      </c>
      <c r="B1041" t="s">
        <v>74428</v>
      </c>
      <c r="C1041" t="str">
        <f>"u32 "&amp;B1041&amp;" = "&amp;A1041&amp;";"</f>
        <v>u32 _file_GshotgunZ = 0x00000000017a2b20;</v>
      </c>
    </row>
    <row r="1042" spans="1:3" x14ac:dyDescent="0.25">
      <c r="A1042" t="s">
        <v>51787</v>
      </c>
      <c r="B1042" t="s">
        <v>74429</v>
      </c>
      <c r="C1042" t="str">
        <f>"u32 "&amp;B1042&amp;" = "&amp;A1042&amp;";"</f>
        <v>u32 _file_GskminigunZ = 0x00000000017a4380;</v>
      </c>
    </row>
    <row r="1043" spans="1:3" x14ac:dyDescent="0.25">
      <c r="A1043" t="s">
        <v>51789</v>
      </c>
      <c r="B1043" t="s">
        <v>74430</v>
      </c>
      <c r="C1043" t="str">
        <f>"u32 "&amp;B1043&amp;" = "&amp;A1043&amp;";"</f>
        <v>u32 _file_GdyrocketZ = 0x00000000017a6250;</v>
      </c>
    </row>
    <row r="1044" spans="1:3" x14ac:dyDescent="0.25">
      <c r="A1044" t="s">
        <v>51791</v>
      </c>
      <c r="B1044" t="s">
        <v>74431</v>
      </c>
      <c r="C1044" t="str">
        <f>"u32 "&amp;B1044&amp;" = "&amp;A1044&amp;";"</f>
        <v>u32 _file_GdydevastatorZ = 0x00000000017a8480;</v>
      </c>
    </row>
    <row r="1045" spans="1:3" x14ac:dyDescent="0.25">
      <c r="A1045" t="s">
        <v>51793</v>
      </c>
      <c r="B1045" t="s">
        <v>74432</v>
      </c>
      <c r="C1045" t="str">
        <f>"u32 "&amp;B1045&amp;" = "&amp;A1045&amp;";"</f>
        <v>u32 _file_GskrocketZ = 0x00000000017a9c70;</v>
      </c>
    </row>
    <row r="1046" spans="1:3" x14ac:dyDescent="0.25">
      <c r="A1046" t="s">
        <v>51795</v>
      </c>
      <c r="B1046" t="s">
        <v>74433</v>
      </c>
      <c r="C1046" t="str">
        <f>"u32 "&amp;B1046&amp;" = "&amp;A1046&amp;";"</f>
        <v>u32 _file_Gz2020Z = 0x00000000017ab120;</v>
      </c>
    </row>
    <row r="1047" spans="1:3" x14ac:dyDescent="0.25">
      <c r="A1047" t="s">
        <v>51798</v>
      </c>
      <c r="B1047" t="s">
        <v>74434</v>
      </c>
      <c r="C1047" t="str">
        <f>"u32 "&amp;B1047&amp;" = "&amp;A1047&amp;";"</f>
        <v>u32 _file_GsniperrifleZ = 0x00000000017accb0;</v>
      </c>
    </row>
    <row r="1048" spans="1:3" x14ac:dyDescent="0.25">
      <c r="A1048" t="s">
        <v>51801</v>
      </c>
      <c r="B1048" t="s">
        <v>74435</v>
      </c>
      <c r="C1048" t="str">
        <f>"u32 "&amp;B1048&amp;" = "&amp;A1048&amp;";"</f>
        <v>u32 _file_GcrossbowZ = 0x00000000017ae4d0;</v>
      </c>
    </row>
    <row r="1049" spans="1:3" x14ac:dyDescent="0.25">
      <c r="A1049" t="s">
        <v>51804</v>
      </c>
      <c r="B1049" t="s">
        <v>74436</v>
      </c>
      <c r="C1049" t="str">
        <f>"u32 "&amp;B1049&amp;" = "&amp;A1049&amp;";"</f>
        <v>u32 _file_GdruggunZ = 0x00000000017af960;</v>
      </c>
    </row>
    <row r="1050" spans="1:3" x14ac:dyDescent="0.25">
      <c r="A1050" t="s">
        <v>51807</v>
      </c>
      <c r="B1050" t="s">
        <v>74437</v>
      </c>
      <c r="C1050" t="str">
        <f>"u32 "&amp;B1050&amp;" = "&amp;A1050&amp;";"</f>
        <v>u32 _file_GknifeZ = 0x00000000017b0cc0;</v>
      </c>
    </row>
    <row r="1051" spans="1:3" x14ac:dyDescent="0.25">
      <c r="A1051" t="s">
        <v>51810</v>
      </c>
      <c r="B1051" t="s">
        <v>74438</v>
      </c>
      <c r="C1051" t="str">
        <f>"u32 "&amp;B1051&amp;" = "&amp;A1051&amp;";"</f>
        <v>u32 _file_GgrenadeZ = 0x00000000017b1870;</v>
      </c>
    </row>
    <row r="1052" spans="1:3" x14ac:dyDescent="0.25">
      <c r="A1052" t="s">
        <v>51813</v>
      </c>
      <c r="B1052" t="s">
        <v>74439</v>
      </c>
      <c r="C1052" t="str">
        <f>"u32 "&amp;B1052&amp;" = "&amp;A1052&amp;";"</f>
        <v>u32 _file_GtimedmineZ = 0x00000000017b27f0;</v>
      </c>
    </row>
    <row r="1053" spans="1:3" x14ac:dyDescent="0.25">
      <c r="A1053" t="s">
        <v>51816</v>
      </c>
      <c r="B1053" t="s">
        <v>74440</v>
      </c>
      <c r="C1053" t="str">
        <f>"u32 "&amp;B1053&amp;" = "&amp;A1053&amp;";"</f>
        <v>u32 _file_GproximitymineZ = 0x00000000017b2e90;</v>
      </c>
    </row>
    <row r="1054" spans="1:3" x14ac:dyDescent="0.25">
      <c r="A1054" t="s">
        <v>51819</v>
      </c>
      <c r="B1054" t="s">
        <v>74441</v>
      </c>
      <c r="C1054" t="str">
        <f>"u32 "&amp;B1054&amp;" = "&amp;A1054&amp;";"</f>
        <v>u32 _file_GremotemineZ = 0x00000000017b3530;</v>
      </c>
    </row>
    <row r="1055" spans="1:3" x14ac:dyDescent="0.25">
      <c r="A1055" t="s">
        <v>51822</v>
      </c>
      <c r="B1055" t="s">
        <v>74442</v>
      </c>
      <c r="C1055" t="str">
        <f>"u32 "&amp;B1055&amp;" = "&amp;A1055&amp;";"</f>
        <v>u32 _file_GwppkZ = 0x00000000017b3ef0;</v>
      </c>
    </row>
    <row r="1056" spans="1:3" x14ac:dyDescent="0.25">
      <c r="A1056" t="s">
        <v>51825</v>
      </c>
      <c r="B1056" t="s">
        <v>74443</v>
      </c>
      <c r="C1056" t="str">
        <f>"u32 "&amp;B1056&amp;" = "&amp;A1056&amp;";"</f>
        <v>u32 _file_Gtt33Z = 0x00000000017b4ad0;</v>
      </c>
    </row>
    <row r="1057" spans="1:3" x14ac:dyDescent="0.25">
      <c r="A1057" t="s">
        <v>51828</v>
      </c>
      <c r="B1057" t="s">
        <v>74444</v>
      </c>
      <c r="C1057" t="str">
        <f>"u32 "&amp;B1057&amp;" = "&amp;A1057&amp;";"</f>
        <v>u32 _file_GskorpionZ = 0x00000000017b57c0;</v>
      </c>
    </row>
    <row r="1058" spans="1:3" x14ac:dyDescent="0.25">
      <c r="A1058" t="s">
        <v>51830</v>
      </c>
      <c r="B1058" t="s">
        <v>74445</v>
      </c>
      <c r="C1058" t="str">
        <f>"u32 "&amp;B1058&amp;" = "&amp;A1058&amp;";"</f>
        <v>u32 _file_Gak47Z = 0x00000000017b66d0;</v>
      </c>
    </row>
    <row r="1059" spans="1:3" x14ac:dyDescent="0.25">
      <c r="A1059" t="s">
        <v>51833</v>
      </c>
      <c r="B1059" t="s">
        <v>74446</v>
      </c>
      <c r="C1059" t="str">
        <f>"u32 "&amp;B1059&amp;" = "&amp;A1059&amp;";"</f>
        <v>u32 _file_GuziZ = 0x00000000017b6ff0;</v>
      </c>
    </row>
    <row r="1060" spans="1:3" x14ac:dyDescent="0.25">
      <c r="A1060" t="s">
        <v>51836</v>
      </c>
      <c r="B1060" t="s">
        <v>74447</v>
      </c>
      <c r="C1060" t="str">
        <f>"u32 "&amp;B1060&amp;" = "&amp;A1060&amp;";"</f>
        <v>u32 _file_Gmp5kZ = 0x00000000017b7910;</v>
      </c>
    </row>
    <row r="1061" spans="1:3" x14ac:dyDescent="0.25">
      <c r="A1061" t="s">
        <v>51839</v>
      </c>
      <c r="B1061" t="s">
        <v>74448</v>
      </c>
      <c r="C1061" t="str">
        <f>"u32 "&amp;B1061&amp;" = "&amp;A1061&amp;";"</f>
        <v>u32 _file_Gm16Z = 0x00000000017b84d0;</v>
      </c>
    </row>
    <row r="1062" spans="1:3" x14ac:dyDescent="0.25">
      <c r="A1062" t="s">
        <v>51842</v>
      </c>
      <c r="B1062" t="s">
        <v>74449</v>
      </c>
      <c r="C1062" t="str">
        <f>"u32 "&amp;B1062&amp;" = "&amp;A1062&amp;";"</f>
        <v>u32 _file_Gfnp90Z = 0x00000000017b8e20;</v>
      </c>
    </row>
    <row r="1063" spans="1:3" x14ac:dyDescent="0.25">
      <c r="A1063" t="s">
        <v>51845</v>
      </c>
      <c r="B1063" t="s">
        <v>74450</v>
      </c>
      <c r="C1063" t="str">
        <f>"u32 "&amp;B1063&amp;" = "&amp;A1063&amp;";"</f>
        <v>u32 _file_Gfalcon2lodZ = 0x00000000017b9990;</v>
      </c>
    </row>
    <row r="1064" spans="1:3" x14ac:dyDescent="0.25">
      <c r="A1064" t="s">
        <v>51847</v>
      </c>
      <c r="B1064" t="s">
        <v>74451</v>
      </c>
      <c r="C1064" t="str">
        <f>"u32 "&amp;B1064&amp;" = "&amp;A1064&amp;";"</f>
        <v>u32 _file_GskminigunlodZ = 0x00000000017ba890;</v>
      </c>
    </row>
    <row r="1065" spans="1:3" x14ac:dyDescent="0.25">
      <c r="A1065" t="s">
        <v>51849</v>
      </c>
      <c r="B1065" t="s">
        <v>74452</v>
      </c>
      <c r="C1065" t="str">
        <f>"u32 "&amp;B1065&amp;" = "&amp;A1065&amp;";"</f>
        <v>u32 _file_Pa51_turretZ = 0x00000000017bbbe0;</v>
      </c>
    </row>
    <row r="1066" spans="1:3" x14ac:dyDescent="0.25">
      <c r="A1066" t="s">
        <v>51851</v>
      </c>
      <c r="B1066" t="s">
        <v>74453</v>
      </c>
      <c r="C1066" t="str">
        <f>"u32 "&amp;B1066&amp;" = "&amp;A1066&amp;";"</f>
        <v>u32 _file_PpelagicdoorZ = 0x00000000017bc170;</v>
      </c>
    </row>
    <row r="1067" spans="1:3" x14ac:dyDescent="0.25">
      <c r="A1067" t="s">
        <v>51853</v>
      </c>
      <c r="B1067" t="s">
        <v>74454</v>
      </c>
      <c r="C1067" t="str">
        <f>"u32 "&amp;B1067&amp;" = "&amp;A1067&amp;";"</f>
        <v>u32 _file_Am1_l1_aM = 0x00000000017bc9b0;</v>
      </c>
    </row>
    <row r="1068" spans="1:3" x14ac:dyDescent="0.25">
      <c r="A1068" t="s">
        <v>51856</v>
      </c>
      <c r="B1068" t="s">
        <v>74455</v>
      </c>
      <c r="C1068" t="str">
        <f>"u32 "&amp;B1068&amp;" = "&amp;A1068&amp;";"</f>
        <v>u32 _file_Am1_l1_bM = 0x00000000017bf8f0;</v>
      </c>
    </row>
    <row r="1069" spans="1:3" x14ac:dyDescent="0.25">
      <c r="A1069" t="s">
        <v>51858</v>
      </c>
      <c r="B1069" t="s">
        <v>74456</v>
      </c>
      <c r="C1069" t="str">
        <f>"u32 "&amp;B1069&amp;" = "&amp;A1069&amp;";"</f>
        <v>u32 _file_Am1_l1_cM = 0x00000000017c1c00;</v>
      </c>
    </row>
    <row r="1070" spans="1:3" x14ac:dyDescent="0.25">
      <c r="A1070" t="s">
        <v>51860</v>
      </c>
      <c r="B1070" t="s">
        <v>74457</v>
      </c>
      <c r="C1070" t="str">
        <f>"u32 "&amp;B1070&amp;" = "&amp;A1070&amp;";"</f>
        <v>u32 _file_Am1_l1_dM = 0x00000000017c35a0;</v>
      </c>
    </row>
    <row r="1071" spans="1:3" x14ac:dyDescent="0.25">
      <c r="A1071" t="s">
        <v>51862</v>
      </c>
      <c r="B1071" t="s">
        <v>74458</v>
      </c>
      <c r="C1071" t="str">
        <f>"u32 "&amp;B1071&amp;" = "&amp;A1071&amp;";"</f>
        <v>u32 _file_Am1_l2_aM = 0x00000000017c5b70;</v>
      </c>
    </row>
    <row r="1072" spans="1:3" x14ac:dyDescent="0.25">
      <c r="A1072" t="s">
        <v>51864</v>
      </c>
      <c r="B1072" t="s">
        <v>74459</v>
      </c>
      <c r="C1072" t="str">
        <f>"u32 "&amp;B1072&amp;" = "&amp;A1072&amp;";"</f>
        <v>u32 _file_Am1_l2_bM = 0x00000000017c92f0;</v>
      </c>
    </row>
    <row r="1073" spans="1:3" x14ac:dyDescent="0.25">
      <c r="A1073" t="s">
        <v>51866</v>
      </c>
      <c r="B1073" t="s">
        <v>74460</v>
      </c>
      <c r="C1073" t="str">
        <f>"u32 "&amp;B1073&amp;" = "&amp;A1073&amp;";"</f>
        <v>u32 _file_Am1_l2_cM = 0x00000000017cb0d0;</v>
      </c>
    </row>
    <row r="1074" spans="1:3" x14ac:dyDescent="0.25">
      <c r="A1074" t="s">
        <v>51868</v>
      </c>
      <c r="B1074" t="s">
        <v>74461</v>
      </c>
      <c r="C1074" t="str">
        <f>"u32 "&amp;B1074&amp;" = "&amp;A1074&amp;";"</f>
        <v>u32 _file_Am1_l2_dM = 0x00000000017cdee0;</v>
      </c>
    </row>
    <row r="1075" spans="1:3" x14ac:dyDescent="0.25">
      <c r="A1075" t="s">
        <v>51870</v>
      </c>
      <c r="B1075" t="s">
        <v>74462</v>
      </c>
      <c r="C1075" t="str">
        <f>"u32 "&amp;B1075&amp;" = "&amp;A1075&amp;";"</f>
        <v>u32 _file_Am1_l3_aM = 0x00000000017d1130;</v>
      </c>
    </row>
    <row r="1076" spans="1:3" x14ac:dyDescent="0.25">
      <c r="A1076" t="s">
        <v>51872</v>
      </c>
      <c r="B1076" t="s">
        <v>74463</v>
      </c>
      <c r="C1076" t="str">
        <f>"u32 "&amp;B1076&amp;" = "&amp;A1076&amp;";"</f>
        <v>u32 _file_Am1_l3_bM = 0x00000000017d38d0;</v>
      </c>
    </row>
    <row r="1077" spans="1:3" x14ac:dyDescent="0.25">
      <c r="A1077" t="s">
        <v>51874</v>
      </c>
      <c r="B1077" t="s">
        <v>74464</v>
      </c>
      <c r="C1077" t="str">
        <f>"u32 "&amp;B1077&amp;" = "&amp;A1077&amp;";"</f>
        <v>u32 _file_Am1_l3_cM = 0x00000000017d6420;</v>
      </c>
    </row>
    <row r="1078" spans="1:3" x14ac:dyDescent="0.25">
      <c r="A1078" t="s">
        <v>51876</v>
      </c>
      <c r="B1078" t="s">
        <v>74465</v>
      </c>
      <c r="C1078" t="str">
        <f>"u32 "&amp;B1078&amp;" = "&amp;A1078&amp;";"</f>
        <v>u32 _file_Am1_l3_dM = 0x00000000017d8390;</v>
      </c>
    </row>
    <row r="1079" spans="1:3" x14ac:dyDescent="0.25">
      <c r="A1079" t="s">
        <v>51878</v>
      </c>
      <c r="B1079" t="s">
        <v>74466</v>
      </c>
      <c r="C1079" t="str">
        <f>"u32 "&amp;B1079&amp;" = "&amp;A1079&amp;";"</f>
        <v>u32 _file_Am2_l1_aM = 0x00000000017db010;</v>
      </c>
    </row>
    <row r="1080" spans="1:3" x14ac:dyDescent="0.25">
      <c r="A1080" t="s">
        <v>51881</v>
      </c>
      <c r="B1080" t="s">
        <v>74467</v>
      </c>
      <c r="C1080" t="str">
        <f>"u32 "&amp;B1080&amp;" = "&amp;A1080&amp;";"</f>
        <v>u32 _file_Am2_l1_bM = 0x00000000017de0d0;</v>
      </c>
    </row>
    <row r="1081" spans="1:3" x14ac:dyDescent="0.25">
      <c r="A1081" t="s">
        <v>51883</v>
      </c>
      <c r="B1081" t="s">
        <v>74468</v>
      </c>
      <c r="C1081" t="str">
        <f>"u32 "&amp;B1081&amp;" = "&amp;A1081&amp;";"</f>
        <v>u32 _file_Am2_l1_cM = 0x00000000017dfeb0;</v>
      </c>
    </row>
    <row r="1082" spans="1:3" x14ac:dyDescent="0.25">
      <c r="A1082" t="s">
        <v>51885</v>
      </c>
      <c r="B1082" t="s">
        <v>74469</v>
      </c>
      <c r="C1082" t="str">
        <f>"u32 "&amp;B1082&amp;" = "&amp;A1082&amp;";"</f>
        <v>u32 _file_Am2_l1_dM = 0x00000000017e14a0;</v>
      </c>
    </row>
    <row r="1083" spans="1:3" x14ac:dyDescent="0.25">
      <c r="A1083" t="s">
        <v>51887</v>
      </c>
      <c r="B1083" t="s">
        <v>74470</v>
      </c>
      <c r="C1083" t="str">
        <f>"u32 "&amp;B1083&amp;" = "&amp;A1083&amp;";"</f>
        <v>u32 _file_Am3_l1_aM = 0x00000000017e36c0;</v>
      </c>
    </row>
    <row r="1084" spans="1:3" x14ac:dyDescent="0.25">
      <c r="A1084" t="s">
        <v>51890</v>
      </c>
      <c r="B1084" t="s">
        <v>74471</v>
      </c>
      <c r="C1084" t="str">
        <f>"u32 "&amp;B1084&amp;" = "&amp;A1084&amp;";"</f>
        <v>u32 _file_Am3_l1_bM = 0x00000000017e61c0;</v>
      </c>
    </row>
    <row r="1085" spans="1:3" x14ac:dyDescent="0.25">
      <c r="A1085" t="s">
        <v>51892</v>
      </c>
      <c r="B1085" t="s">
        <v>74472</v>
      </c>
      <c r="C1085" t="str">
        <f>"u32 "&amp;B1085&amp;" = "&amp;A1085&amp;";"</f>
        <v>u32 _file_Am3_l1_cM = 0x00000000017e82b0;</v>
      </c>
    </row>
    <row r="1086" spans="1:3" x14ac:dyDescent="0.25">
      <c r="A1086" t="s">
        <v>51894</v>
      </c>
      <c r="B1086" t="s">
        <v>74473</v>
      </c>
      <c r="C1086" t="str">
        <f>"u32 "&amp;B1086&amp;" = "&amp;A1086&amp;";"</f>
        <v>u32 _file_Am3_l1_dM = 0x00000000017ebac0;</v>
      </c>
    </row>
    <row r="1087" spans="1:3" x14ac:dyDescent="0.25">
      <c r="A1087" t="s">
        <v>51896</v>
      </c>
      <c r="B1087" t="s">
        <v>74474</v>
      </c>
      <c r="C1087" t="str">
        <f>"u32 "&amp;B1087&amp;" = "&amp;A1087&amp;";"</f>
        <v>u32 _file_Am3_l2_aM = 0x00000000017ee180;</v>
      </c>
    </row>
    <row r="1088" spans="1:3" x14ac:dyDescent="0.25">
      <c r="A1088" t="s">
        <v>51898</v>
      </c>
      <c r="B1088" t="s">
        <v>74475</v>
      </c>
      <c r="C1088" t="str">
        <f>"u32 "&amp;B1088&amp;" = "&amp;A1088&amp;";"</f>
        <v>u32 _file_Am3_l2_bM = 0x00000000017f00f0;</v>
      </c>
    </row>
    <row r="1089" spans="1:3" x14ac:dyDescent="0.25">
      <c r="A1089" t="s">
        <v>51900</v>
      </c>
      <c r="B1089" t="s">
        <v>74476</v>
      </c>
      <c r="C1089" t="str">
        <f>"u32 "&amp;B1089&amp;" = "&amp;A1089&amp;";"</f>
        <v>u32 _file_Am3_l2_cM = 0x00000000017f2d70;</v>
      </c>
    </row>
    <row r="1090" spans="1:3" x14ac:dyDescent="0.25">
      <c r="A1090" t="s">
        <v>51902</v>
      </c>
      <c r="B1090" t="s">
        <v>74477</v>
      </c>
      <c r="C1090" t="str">
        <f>"u32 "&amp;B1090&amp;" = "&amp;A1090&amp;";"</f>
        <v>u32 _file_Am3_l2_dM = 0x00000000017f6400;</v>
      </c>
    </row>
    <row r="1091" spans="1:3" x14ac:dyDescent="0.25">
      <c r="A1091" t="s">
        <v>51904</v>
      </c>
      <c r="B1091" t="s">
        <v>74478</v>
      </c>
      <c r="C1091" t="str">
        <f>"u32 "&amp;B1091&amp;" = "&amp;A1091&amp;";"</f>
        <v>u32 _file_Am4_l1_aM = 0x00000000017f87b0;</v>
      </c>
    </row>
    <row r="1092" spans="1:3" x14ac:dyDescent="0.25">
      <c r="A1092" t="s">
        <v>51907</v>
      </c>
      <c r="B1092" t="s">
        <v>74479</v>
      </c>
      <c r="C1092" t="str">
        <f>"u32 "&amp;B1092&amp;" = "&amp;A1092&amp;";"</f>
        <v>u32 _file_Am4_l1_bM = 0x00000000017fb210;</v>
      </c>
    </row>
    <row r="1093" spans="1:3" x14ac:dyDescent="0.25">
      <c r="A1093" t="s">
        <v>51909</v>
      </c>
      <c r="B1093" t="s">
        <v>74480</v>
      </c>
      <c r="C1093" t="str">
        <f>"u32 "&amp;B1093&amp;" = "&amp;A1093&amp;";"</f>
        <v>u32 _file_Am4_l1_cM = 0x00000000017fe150;</v>
      </c>
    </row>
    <row r="1094" spans="1:3" x14ac:dyDescent="0.25">
      <c r="A1094" t="s">
        <v>51911</v>
      </c>
      <c r="B1094" t="s">
        <v>74481</v>
      </c>
      <c r="C1094" t="str">
        <f>"u32 "&amp;B1094&amp;" = "&amp;A1094&amp;";"</f>
        <v>u32 _file_Am4_l1_dM = 0x0000000001800680;</v>
      </c>
    </row>
    <row r="1095" spans="1:3" x14ac:dyDescent="0.25">
      <c r="A1095" t="s">
        <v>51913</v>
      </c>
      <c r="B1095" t="s">
        <v>74482</v>
      </c>
      <c r="C1095" t="str">
        <f>"u32 "&amp;B1095&amp;" = "&amp;A1095&amp;";"</f>
        <v>u32 _file_Am4_l2_aM = 0x0000000001803af0;</v>
      </c>
    </row>
    <row r="1096" spans="1:3" x14ac:dyDescent="0.25">
      <c r="A1096" t="s">
        <v>51915</v>
      </c>
      <c r="B1096" t="s">
        <v>74483</v>
      </c>
      <c r="C1096" t="str">
        <f>"u32 "&amp;B1096&amp;" = "&amp;A1096&amp;";"</f>
        <v>u32 _file_Am4_l2_bM = 0x00000000018078d0;</v>
      </c>
    </row>
    <row r="1097" spans="1:3" x14ac:dyDescent="0.25">
      <c r="A1097" t="s">
        <v>51917</v>
      </c>
      <c r="B1097" t="s">
        <v>74484</v>
      </c>
      <c r="C1097" t="str">
        <f>"u32 "&amp;B1097&amp;" = "&amp;A1097&amp;";"</f>
        <v>u32 _file_Am4_l2_cM = 0x000000000180a5f0;</v>
      </c>
    </row>
    <row r="1098" spans="1:3" x14ac:dyDescent="0.25">
      <c r="A1098" t="s">
        <v>51919</v>
      </c>
      <c r="B1098" t="s">
        <v>74485</v>
      </c>
      <c r="C1098" t="str">
        <f>"u32 "&amp;B1098&amp;" = "&amp;A1098&amp;";"</f>
        <v>u32 _file_Am4_l2_dM = 0x000000000180dc80;</v>
      </c>
    </row>
    <row r="1099" spans="1:3" x14ac:dyDescent="0.25">
      <c r="A1099" t="s">
        <v>51921</v>
      </c>
      <c r="B1099" t="s">
        <v>74486</v>
      </c>
      <c r="C1099" t="str">
        <f>"u32 "&amp;B1099&amp;" = "&amp;A1099&amp;";"</f>
        <v>u32 _file_Am4_l3_aM = 0x0000000001810250;</v>
      </c>
    </row>
    <row r="1100" spans="1:3" x14ac:dyDescent="0.25">
      <c r="A1100" t="s">
        <v>51923</v>
      </c>
      <c r="B1100" t="s">
        <v>74487</v>
      </c>
      <c r="C1100" t="str">
        <f>"u32 "&amp;B1100&amp;" = "&amp;A1100&amp;";"</f>
        <v>u32 _file_Am4_l3_bM = 0x0000000001811eb0;</v>
      </c>
    </row>
    <row r="1101" spans="1:3" x14ac:dyDescent="0.25">
      <c r="A1101" t="s">
        <v>51925</v>
      </c>
      <c r="B1101" t="s">
        <v>74488</v>
      </c>
      <c r="C1101" t="str">
        <f>"u32 "&amp;B1101&amp;" = "&amp;A1101&amp;";"</f>
        <v>u32 _file_Am4_l3_cM = 0x00000000018151a0;</v>
      </c>
    </row>
    <row r="1102" spans="1:3" x14ac:dyDescent="0.25">
      <c r="A1102" t="s">
        <v>51927</v>
      </c>
      <c r="B1102" t="s">
        <v>74489</v>
      </c>
      <c r="C1102" t="str">
        <f>"u32 "&amp;B1102&amp;" = "&amp;A1102&amp;";"</f>
        <v>u32 _file_Am4_l3_dM = 0x0000000001818790;</v>
      </c>
    </row>
    <row r="1103" spans="1:3" x14ac:dyDescent="0.25">
      <c r="A1103" t="s">
        <v>51929</v>
      </c>
      <c r="B1103" t="s">
        <v>74490</v>
      </c>
      <c r="C1103" t="str">
        <f>"u32 "&amp;B1103&amp;" = "&amp;A1103&amp;";"</f>
        <v>u32 _file_Am5_l1_aM = 0x000000000181a880;</v>
      </c>
    </row>
    <row r="1104" spans="1:3" x14ac:dyDescent="0.25">
      <c r="A1104" t="s">
        <v>51932</v>
      </c>
      <c r="B1104" t="s">
        <v>74491</v>
      </c>
      <c r="C1104" t="str">
        <f>"u32 "&amp;B1104&amp;" = "&amp;A1104&amp;";"</f>
        <v>u32 _file_Am5_l1_bM = 0x000000000181dc50;</v>
      </c>
    </row>
    <row r="1105" spans="1:3" x14ac:dyDescent="0.25">
      <c r="A1105" t="s">
        <v>51934</v>
      </c>
      <c r="B1105" t="s">
        <v>74492</v>
      </c>
      <c r="C1105" t="str">
        <f>"u32 "&amp;B1105&amp;" = "&amp;A1105&amp;";"</f>
        <v>u32 _file_Am5_l1_cM = 0x000000000181fe70;</v>
      </c>
    </row>
    <row r="1106" spans="1:3" x14ac:dyDescent="0.25">
      <c r="A1106" t="s">
        <v>51936</v>
      </c>
      <c r="B1106" t="s">
        <v>74493</v>
      </c>
      <c r="C1106" t="str">
        <f>"u32 "&amp;B1106&amp;" = "&amp;A1106&amp;";"</f>
        <v>u32 _file_Am5_l1_dM = 0x0000000001822180;</v>
      </c>
    </row>
    <row r="1107" spans="1:3" x14ac:dyDescent="0.25">
      <c r="A1107" t="s">
        <v>51938</v>
      </c>
      <c r="B1107" t="s">
        <v>74494</v>
      </c>
      <c r="C1107" t="str">
        <f>"u32 "&amp;B1107&amp;" = "&amp;A1107&amp;";"</f>
        <v>u32 _file_Am5_l2_aM = 0x0000000001825810;</v>
      </c>
    </row>
    <row r="1108" spans="1:3" x14ac:dyDescent="0.25">
      <c r="A1108" t="s">
        <v>51940</v>
      </c>
      <c r="B1108" t="s">
        <v>74495</v>
      </c>
      <c r="C1108" t="str">
        <f>"u32 "&amp;B1108&amp;" = "&amp;A1108&amp;";"</f>
        <v>u32 _file_Am5_l2_bM = 0x00000000018275f0;</v>
      </c>
    </row>
    <row r="1109" spans="1:3" x14ac:dyDescent="0.25">
      <c r="A1109" t="s">
        <v>51942</v>
      </c>
      <c r="B1109" t="s">
        <v>74496</v>
      </c>
      <c r="C1109" t="str">
        <f>"u32 "&amp;B1109&amp;" = "&amp;A1109&amp;";"</f>
        <v>u32 _file_Am5_l2_cM = 0x0000000001829780;</v>
      </c>
    </row>
    <row r="1110" spans="1:3" x14ac:dyDescent="0.25">
      <c r="A1110" t="s">
        <v>51944</v>
      </c>
      <c r="B1110" t="s">
        <v>74497</v>
      </c>
      <c r="C1110" t="str">
        <f>"u32 "&amp;B1110&amp;" = "&amp;A1110&amp;";"</f>
        <v>u32 _file_Am5_l2_dM = 0x000000000182bb30;</v>
      </c>
    </row>
    <row r="1111" spans="1:3" x14ac:dyDescent="0.25">
      <c r="A1111" t="s">
        <v>51946</v>
      </c>
      <c r="B1111" t="s">
        <v>74498</v>
      </c>
      <c r="C1111" t="str">
        <f>"u32 "&amp;B1111&amp;" = "&amp;A1111&amp;";"</f>
        <v>u32 _file_Am5_l3_aM = 0x000000000182d570;</v>
      </c>
    </row>
    <row r="1112" spans="1:3" x14ac:dyDescent="0.25">
      <c r="A1112" t="s">
        <v>51948</v>
      </c>
      <c r="B1112" t="s">
        <v>74499</v>
      </c>
      <c r="C1112" t="str">
        <f>"u32 "&amp;B1112&amp;" = "&amp;A1112&amp;";"</f>
        <v>u32 _file_Am5_l3_bM = 0x000000000182e4b0;</v>
      </c>
    </row>
    <row r="1113" spans="1:3" x14ac:dyDescent="0.25">
      <c r="A1113" t="s">
        <v>51950</v>
      </c>
      <c r="B1113" t="s">
        <v>74500</v>
      </c>
      <c r="C1113" t="str">
        <f>"u32 "&amp;B1113&amp;" = "&amp;A1113&amp;";"</f>
        <v>u32 _file_Am5_l3_cM = 0x000000000182f7f0;</v>
      </c>
    </row>
    <row r="1114" spans="1:3" x14ac:dyDescent="0.25">
      <c r="A1114" t="s">
        <v>51952</v>
      </c>
      <c r="B1114" t="s">
        <v>74501</v>
      </c>
      <c r="C1114" t="str">
        <f>"u32 "&amp;B1114&amp;" = "&amp;A1114&amp;";"</f>
        <v>u32 _file_Am5_l3_dM = 0x0000000001830ed0;</v>
      </c>
    </row>
    <row r="1115" spans="1:3" x14ac:dyDescent="0.25">
      <c r="A1115" t="s">
        <v>51954</v>
      </c>
      <c r="B1115" t="s">
        <v>74502</v>
      </c>
      <c r="C1115" t="str">
        <f>"u32 "&amp;B1115&amp;" = "&amp;A1115&amp;";"</f>
        <v>u32 _file_Am6_l1_aM = 0x00000000018331e0;</v>
      </c>
    </row>
    <row r="1116" spans="1:3" x14ac:dyDescent="0.25">
      <c r="A1116" t="s">
        <v>51957</v>
      </c>
      <c r="B1116" t="s">
        <v>74503</v>
      </c>
      <c r="C1116" t="str">
        <f>"u32 "&amp;B1116&amp;" = "&amp;A1116&amp;";"</f>
        <v>u32 _file_Am6_l1_bM = 0x0000000001835ff0;</v>
      </c>
    </row>
    <row r="1117" spans="1:3" x14ac:dyDescent="0.25">
      <c r="A1117" t="s">
        <v>51959</v>
      </c>
      <c r="B1117" t="s">
        <v>74504</v>
      </c>
      <c r="C1117" t="str">
        <f>"u32 "&amp;B1117&amp;" = "&amp;A1117&amp;";"</f>
        <v>u32 _file_Am6_l1_cM = 0x00000000018378a0;</v>
      </c>
    </row>
    <row r="1118" spans="1:3" x14ac:dyDescent="0.25">
      <c r="A1118" t="s">
        <v>51961</v>
      </c>
      <c r="B1118" t="s">
        <v>74505</v>
      </c>
      <c r="C1118" t="str">
        <f>"u32 "&amp;B1118&amp;" = "&amp;A1118&amp;";"</f>
        <v>u32 _file_Am6_l1_dM = 0x000000000183c260;</v>
      </c>
    </row>
    <row r="1119" spans="1:3" x14ac:dyDescent="0.25">
      <c r="A1119" t="s">
        <v>51963</v>
      </c>
      <c r="B1119" t="s">
        <v>74506</v>
      </c>
      <c r="C1119" t="str">
        <f>"u32 "&amp;B1119&amp;" = "&amp;A1119&amp;";"</f>
        <v>u32 _file_Am6_l2_aM = 0x000000000183e830;</v>
      </c>
    </row>
    <row r="1120" spans="1:3" x14ac:dyDescent="0.25">
      <c r="A1120" t="s">
        <v>51965</v>
      </c>
      <c r="B1120" t="s">
        <v>74507</v>
      </c>
      <c r="C1120" t="str">
        <f>"u32 "&amp;B1120&amp;" = "&amp;A1120&amp;";"</f>
        <v>u32 _file_Am6_l2_bM = 0x0000000001840490;</v>
      </c>
    </row>
    <row r="1121" spans="1:3" x14ac:dyDescent="0.25">
      <c r="A1121" t="s">
        <v>51967</v>
      </c>
      <c r="B1121" t="s">
        <v>74508</v>
      </c>
      <c r="C1121" t="str">
        <f>"u32 "&amp;B1121&amp;" = "&amp;A1121&amp;";"</f>
        <v>u32 _file_Am6_l2_cM = 0x00000000018432a0;</v>
      </c>
    </row>
    <row r="1122" spans="1:3" x14ac:dyDescent="0.25">
      <c r="A1122" t="s">
        <v>51969</v>
      </c>
      <c r="B1122" t="s">
        <v>74509</v>
      </c>
      <c r="C1122" t="str">
        <f>"u32 "&amp;B1122&amp;" = "&amp;A1122&amp;";"</f>
        <v>u32 _file_Am6_l2_dM = 0x0000000001846710;</v>
      </c>
    </row>
    <row r="1123" spans="1:3" x14ac:dyDescent="0.25">
      <c r="A1123" t="s">
        <v>51971</v>
      </c>
      <c r="B1123" t="s">
        <v>74510</v>
      </c>
      <c r="C1123" t="str">
        <f>"u32 "&amp;B1123&amp;" = "&amp;A1123&amp;";"</f>
        <v>u32 _file_Am7_l1_aM = 0x0000000001847b80;</v>
      </c>
    </row>
    <row r="1124" spans="1:3" x14ac:dyDescent="0.25">
      <c r="A1124" t="s">
        <v>51974</v>
      </c>
      <c r="B1124" t="s">
        <v>74511</v>
      </c>
      <c r="C1124" t="str">
        <f>"u32 "&amp;B1124&amp;" = "&amp;A1124&amp;";"</f>
        <v>u32 _file_Am7_l1_bM = 0x0000000001849960;</v>
      </c>
    </row>
    <row r="1125" spans="1:3" x14ac:dyDescent="0.25">
      <c r="A1125" t="s">
        <v>51976</v>
      </c>
      <c r="B1125" t="s">
        <v>74512</v>
      </c>
      <c r="C1125" t="str">
        <f>"u32 "&amp;B1125&amp;" = "&amp;A1125&amp;";"</f>
        <v>u32 _file_Am7_l1_cM = 0x000000000184b960;</v>
      </c>
    </row>
    <row r="1126" spans="1:3" x14ac:dyDescent="0.25">
      <c r="A1126" t="s">
        <v>51978</v>
      </c>
      <c r="B1126" t="s">
        <v>74513</v>
      </c>
      <c r="C1126" t="str">
        <f>"u32 "&amp;B1126&amp;" = "&amp;A1126&amp;";"</f>
        <v>u32 _file_Am7_l1_dM = 0x000000000184e0b0;</v>
      </c>
    </row>
    <row r="1127" spans="1:3" x14ac:dyDescent="0.25">
      <c r="A1127" t="s">
        <v>51980</v>
      </c>
      <c r="B1127" t="s">
        <v>74514</v>
      </c>
      <c r="C1127" t="str">
        <f>"u32 "&amp;B1127&amp;" = "&amp;A1127&amp;";"</f>
        <v>u32 _file_Am8_l1_aM = 0x0000000001850020;</v>
      </c>
    </row>
    <row r="1128" spans="1:3" x14ac:dyDescent="0.25">
      <c r="A1128" t="s">
        <v>51983</v>
      </c>
      <c r="B1128" t="s">
        <v>74515</v>
      </c>
      <c r="C1128" t="str">
        <f>"u32 "&amp;B1128&amp;" = "&amp;A1128&amp;";"</f>
        <v>u32 _file_Am8_l1_bM = 0x00000000018536b0;</v>
      </c>
    </row>
    <row r="1129" spans="1:3" x14ac:dyDescent="0.25">
      <c r="A1129" t="s">
        <v>51985</v>
      </c>
      <c r="B1129" t="s">
        <v>74516</v>
      </c>
      <c r="C1129" t="str">
        <f>"u32 "&amp;B1129&amp;" = "&amp;A1129&amp;";"</f>
        <v>u32 _file_Am8_l1_cM = 0x0000000001854ed0;</v>
      </c>
    </row>
    <row r="1130" spans="1:3" x14ac:dyDescent="0.25">
      <c r="A1130" t="s">
        <v>51987</v>
      </c>
      <c r="B1130" t="s">
        <v>74517</v>
      </c>
      <c r="C1130" t="str">
        <f>"u32 "&amp;B1130&amp;" = "&amp;A1130&amp;";"</f>
        <v>u32 _file_Am8_l1_dM = 0x0000000001856d50;</v>
      </c>
    </row>
    <row r="1131" spans="1:3" x14ac:dyDescent="0.25">
      <c r="A1131" t="s">
        <v>51989</v>
      </c>
      <c r="B1131" t="s">
        <v>74518</v>
      </c>
      <c r="C1131" t="str">
        <f>"u32 "&amp;B1131&amp;" = "&amp;A1131&amp;";"</f>
        <v>u32 _file_Am9_l1_aM = 0x0000000001859320;</v>
      </c>
    </row>
    <row r="1132" spans="1:3" x14ac:dyDescent="0.25">
      <c r="A1132" t="s">
        <v>51992</v>
      </c>
      <c r="B1132" t="s">
        <v>74519</v>
      </c>
      <c r="C1132" t="str">
        <f>"u32 "&amp;B1132&amp;" = "&amp;A1132&amp;";"</f>
        <v>u32 _file_Am9_l1_bM = 0x000000000185aee0;</v>
      </c>
    </row>
    <row r="1133" spans="1:3" x14ac:dyDescent="0.25">
      <c r="A1133" t="s">
        <v>51994</v>
      </c>
      <c r="B1133" t="s">
        <v>74520</v>
      </c>
      <c r="C1133" t="str">
        <f>"u32 "&amp;B1133&amp;" = "&amp;A1133&amp;";"</f>
        <v>u32 _file_Am9_l1_cM = 0x000000000185ea00;</v>
      </c>
    </row>
    <row r="1134" spans="1:3" x14ac:dyDescent="0.25">
      <c r="A1134" t="s">
        <v>51996</v>
      </c>
      <c r="B1134" t="s">
        <v>74521</v>
      </c>
      <c r="C1134" t="str">
        <f>"u32 "&amp;B1134&amp;" = "&amp;A1134&amp;";"</f>
        <v>u32 _file_Am9_l1_dM = 0x0000000001861680;</v>
      </c>
    </row>
    <row r="1135" spans="1:3" x14ac:dyDescent="0.25">
      <c r="A1135" t="s">
        <v>51998</v>
      </c>
      <c r="B1135" t="s">
        <v>74522</v>
      </c>
      <c r="C1135" t="str">
        <f>"u32 "&amp;B1135&amp;" = "&amp;A1135&amp;";"</f>
        <v>u32 _file_Ap1_01_joM = 0x0000000001864740;</v>
      </c>
    </row>
    <row r="1136" spans="1:3" x14ac:dyDescent="0.25">
      <c r="A1136" t="s">
        <v>52001</v>
      </c>
      <c r="B1136" t="s">
        <v>74523</v>
      </c>
      <c r="C1136" t="str">
        <f>"u32 "&amp;B1136&amp;" = "&amp;A1136&amp;";"</f>
        <v>u32 _file_Ap1_02_caM = 0x0000000001865a80;</v>
      </c>
    </row>
    <row r="1137" spans="1:3" x14ac:dyDescent="0.25">
      <c r="A1137" t="s">
        <v>52003</v>
      </c>
      <c r="B1137" t="s">
        <v>74524</v>
      </c>
      <c r="C1137" t="str">
        <f>"u32 "&amp;B1137&amp;" = "&amp;A1137&amp;";"</f>
        <v>u32 _file_Ap1_03_joM = 0x000000000186bf60;</v>
      </c>
    </row>
    <row r="1138" spans="1:3" x14ac:dyDescent="0.25">
      <c r="A1138" t="s">
        <v>52005</v>
      </c>
      <c r="B1138" t="s">
        <v>74525</v>
      </c>
      <c r="C1138" t="str">
        <f>"u32 "&amp;B1138&amp;" = "&amp;A1138&amp;";"</f>
        <v>u32 _file_Ap1_04_caM = 0x000000000186d780;</v>
      </c>
    </row>
    <row r="1139" spans="1:3" x14ac:dyDescent="0.25">
      <c r="A1139" t="s">
        <v>52007</v>
      </c>
      <c r="B1139" t="s">
        <v>74526</v>
      </c>
      <c r="C1139" t="str">
        <f>"u32 "&amp;B1139&amp;" = "&amp;A1139&amp;";"</f>
        <v>u32 _file_Ap1_05_joM = 0x0000000001875730;</v>
      </c>
    </row>
    <row r="1140" spans="1:3" x14ac:dyDescent="0.25">
      <c r="A1140" t="s">
        <v>52009</v>
      </c>
      <c r="B1140" t="s">
        <v>74527</v>
      </c>
      <c r="C1140" t="str">
        <f>"u32 "&amp;B1140&amp;" = "&amp;A1140&amp;";"</f>
        <v>u32 _file_Ap1_06_caM = 0x0000000001876dc0;</v>
      </c>
    </row>
    <row r="1141" spans="1:3" x14ac:dyDescent="0.25">
      <c r="A1141" t="s">
        <v>52011</v>
      </c>
      <c r="B1141" t="s">
        <v>74528</v>
      </c>
      <c r="C1141" t="str">
        <f>"u32 "&amp;B1141&amp;" = "&amp;A1141&amp;";"</f>
        <v>u32 _file_Ap1_07_joM = 0x000000000187bbc0;</v>
      </c>
    </row>
    <row r="1142" spans="1:3" x14ac:dyDescent="0.25">
      <c r="A1142" t="s">
        <v>52013</v>
      </c>
      <c r="B1142" t="s">
        <v>74529</v>
      </c>
      <c r="C1142" t="str">
        <f>"u32 "&amp;B1142&amp;" = "&amp;A1142&amp;";"</f>
        <v>u32 _file_Ap1_08_caM = 0x000000000187d250;</v>
      </c>
    </row>
    <row r="1143" spans="1:3" x14ac:dyDescent="0.25">
      <c r="A1143" t="s">
        <v>52015</v>
      </c>
      <c r="B1143" t="s">
        <v>74530</v>
      </c>
      <c r="C1143" t="str">
        <f>"u32 "&amp;B1143&amp;" = "&amp;A1143&amp;";"</f>
        <v>u32 _file_Ap2_01_joM = 0x00000000018829d0;</v>
      </c>
    </row>
    <row r="1144" spans="1:3" x14ac:dyDescent="0.25">
      <c r="A1144" t="s">
        <v>52018</v>
      </c>
      <c r="B1144" t="s">
        <v>74531</v>
      </c>
      <c r="C1144" t="str">
        <f>"u32 "&amp;B1144&amp;" = "&amp;A1144&amp;";"</f>
        <v>u32 _file_Ap2_02_joM = 0x00000000018833e0;</v>
      </c>
    </row>
    <row r="1145" spans="1:3" x14ac:dyDescent="0.25">
      <c r="A1145" t="s">
        <v>52020</v>
      </c>
      <c r="B1145" t="s">
        <v>74532</v>
      </c>
      <c r="C1145" t="str">
        <f>"u32 "&amp;B1145&amp;" = "&amp;A1145&amp;";"</f>
        <v>u32 _file_Ap2_03_drM = 0x0000000001884280;</v>
      </c>
    </row>
    <row r="1146" spans="1:3" x14ac:dyDescent="0.25">
      <c r="A1146" t="s">
        <v>52022</v>
      </c>
      <c r="B1146" t="s">
        <v>74533</v>
      </c>
      <c r="C1146" t="str">
        <f>"u32 "&amp;B1146&amp;" = "&amp;A1146&amp;";"</f>
        <v>u32 _file_Ap2_04_joM = 0x0000000001886100;</v>
      </c>
    </row>
    <row r="1147" spans="1:3" x14ac:dyDescent="0.25">
      <c r="A1147" t="s">
        <v>52024</v>
      </c>
      <c r="B1147" t="s">
        <v>74534</v>
      </c>
      <c r="C1147" t="str">
        <f>"u32 "&amp;B1147&amp;" = "&amp;A1147&amp;";"</f>
        <v>u32 _file_Ap2_05_joM = 0x0000000001886fa0;</v>
      </c>
    </row>
    <row r="1148" spans="1:3" x14ac:dyDescent="0.25">
      <c r="A1148" t="s">
        <v>52026</v>
      </c>
      <c r="B1148" t="s">
        <v>74535</v>
      </c>
      <c r="C1148" t="str">
        <f>"u32 "&amp;B1148&amp;" = "&amp;A1148&amp;";"</f>
        <v>u32 _file_Ap2_06_drM = 0x0000000001888ce0;</v>
      </c>
    </row>
    <row r="1149" spans="1:3" x14ac:dyDescent="0.25">
      <c r="A1149" t="s">
        <v>52028</v>
      </c>
      <c r="B1149" t="s">
        <v>74536</v>
      </c>
      <c r="C1149" t="str">
        <f>"u32 "&amp;B1149&amp;" = "&amp;A1149&amp;";"</f>
        <v>u32 _file_Ap2_07_drM = 0x000000000188dd50;</v>
      </c>
    </row>
    <row r="1150" spans="1:3" x14ac:dyDescent="0.25">
      <c r="A1150" t="s">
        <v>52030</v>
      </c>
      <c r="B1150" t="s">
        <v>74537</v>
      </c>
      <c r="C1150" t="str">
        <f>"u32 "&amp;B1150&amp;" = "&amp;A1150&amp;";"</f>
        <v>u32 _file_Ap3_01_gdM = 0x00000000018916f0;</v>
      </c>
    </row>
    <row r="1151" spans="1:3" x14ac:dyDescent="0.25">
      <c r="A1151" t="s">
        <v>52033</v>
      </c>
      <c r="B1151" t="s">
        <v>74538</v>
      </c>
      <c r="C1151" t="str">
        <f>"u32 "&amp;B1151&amp;" = "&amp;A1151&amp;";"</f>
        <v>u32 _file_Ap3_02_joM = 0x0000000001892c00;</v>
      </c>
    </row>
    <row r="1152" spans="1:3" x14ac:dyDescent="0.25">
      <c r="A1152" t="s">
        <v>52035</v>
      </c>
      <c r="B1152" t="s">
        <v>74539</v>
      </c>
      <c r="C1152" t="str">
        <f>"u32 "&amp;B1152&amp;" = "&amp;A1152&amp;";"</f>
        <v>u32 _file_Ap3_03_joM = 0x0000000001893880;</v>
      </c>
    </row>
    <row r="1153" spans="1:3" x14ac:dyDescent="0.25">
      <c r="A1153" t="s">
        <v>52037</v>
      </c>
      <c r="B1153" t="s">
        <v>74540</v>
      </c>
      <c r="C1153" t="str">
        <f>"u32 "&amp;B1153&amp;" = "&amp;A1153&amp;";"</f>
        <v>u32 _file_Ap4_01_dvM = 0x0000000001894380;</v>
      </c>
    </row>
    <row r="1154" spans="1:3" x14ac:dyDescent="0.25">
      <c r="A1154" t="s">
        <v>52040</v>
      </c>
      <c r="B1154" t="s">
        <v>74541</v>
      </c>
      <c r="C1154" t="str">
        <f>"u32 "&amp;B1154&amp;" = "&amp;A1154&amp;";"</f>
        <v>u32 _file_Ap4_02_joM = 0x00000000018955d0;</v>
      </c>
    </row>
    <row r="1155" spans="1:3" x14ac:dyDescent="0.25">
      <c r="A1155" t="s">
        <v>52042</v>
      </c>
      <c r="B1155" t="s">
        <v>74542</v>
      </c>
      <c r="C1155" t="str">
        <f>"u32 "&amp;B1155&amp;" = "&amp;A1155&amp;";"</f>
        <v>u32 _file_Ap4_03_dvM = 0x00000000018970a0;</v>
      </c>
    </row>
    <row r="1156" spans="1:3" x14ac:dyDescent="0.25">
      <c r="A1156" t="s">
        <v>52044</v>
      </c>
      <c r="B1156" t="s">
        <v>74543</v>
      </c>
      <c r="C1156" t="str">
        <f>"u32 "&amp;B1156&amp;" = "&amp;A1156&amp;";"</f>
        <v>u32 _file_Ap4_04_joM = 0x0000000001899b00;</v>
      </c>
    </row>
    <row r="1157" spans="1:3" x14ac:dyDescent="0.25">
      <c r="A1157" t="s">
        <v>52046</v>
      </c>
      <c r="B1157" t="s">
        <v>74544</v>
      </c>
      <c r="C1157" t="str">
        <f>"u32 "&amp;B1157&amp;" = "&amp;A1157&amp;";"</f>
        <v>u32 _file_Ap4_05_dvM = 0x000000000189ba70;</v>
      </c>
    </row>
    <row r="1158" spans="1:3" x14ac:dyDescent="0.25">
      <c r="A1158" t="s">
        <v>52048</v>
      </c>
      <c r="B1158" t="s">
        <v>74545</v>
      </c>
      <c r="C1158" t="str">
        <f>"u32 "&amp;B1158&amp;" = "&amp;A1158&amp;";"</f>
        <v>u32 _file_Ap4_06_joM = 0x000000000189eee0;</v>
      </c>
    </row>
    <row r="1159" spans="1:3" x14ac:dyDescent="0.25">
      <c r="A1159" t="s">
        <v>52050</v>
      </c>
      <c r="B1159" t="s">
        <v>74546</v>
      </c>
      <c r="C1159" t="str">
        <f>"u32 "&amp;B1159&amp;" = "&amp;A1159&amp;";"</f>
        <v>u32 _file_Ap4_07_blM = 0x000000000189ffb0;</v>
      </c>
    </row>
    <row r="1160" spans="1:3" x14ac:dyDescent="0.25">
      <c r="A1160" t="s">
        <v>52052</v>
      </c>
      <c r="B1160" t="s">
        <v>74547</v>
      </c>
      <c r="C1160" t="str">
        <f>"u32 "&amp;B1160&amp;" = "&amp;A1160&amp;";"</f>
        <v>u32 _file_Ap4_08_dvM = 0x00000000018a2c30;</v>
      </c>
    </row>
    <row r="1161" spans="1:3" x14ac:dyDescent="0.25">
      <c r="A1161" t="s">
        <v>52054</v>
      </c>
      <c r="B1161" t="s">
        <v>74548</v>
      </c>
      <c r="C1161" t="str">
        <f>"u32 "&amp;B1161&amp;" = "&amp;A1161&amp;";"</f>
        <v>u32 _file_Ap4_09_dvM = 0x00000000018a38b0;</v>
      </c>
    </row>
    <row r="1162" spans="1:3" x14ac:dyDescent="0.25">
      <c r="A1162" t="s">
        <v>52056</v>
      </c>
      <c r="B1162" t="s">
        <v>74549</v>
      </c>
      <c r="C1162" t="str">
        <f>"u32 "&amp;B1162&amp;" = "&amp;A1162&amp;";"</f>
        <v>u32 _file_Ap5_01_joM = 0x00000000018a6b00;</v>
      </c>
    </row>
    <row r="1163" spans="1:3" x14ac:dyDescent="0.25">
      <c r="A1163" t="s">
        <v>52059</v>
      </c>
      <c r="B1163" t="s">
        <v>74550</v>
      </c>
      <c r="C1163" t="str">
        <f>"u32 "&amp;B1163&amp;" = "&amp;A1163&amp;";"</f>
        <v>u32 _file_Ap5_02_joM = 0x00000000018b0ab0;</v>
      </c>
    </row>
    <row r="1164" spans="1:3" x14ac:dyDescent="0.25">
      <c r="A1164" t="s">
        <v>52061</v>
      </c>
      <c r="B1164" t="s">
        <v>74551</v>
      </c>
      <c r="C1164" t="str">
        <f>"u32 "&amp;B1164&amp;" = "&amp;A1164&amp;";"</f>
        <v>u32 _file_Ap5_03_joM = 0x00000000018b98b0;</v>
      </c>
    </row>
    <row r="1165" spans="1:3" x14ac:dyDescent="0.25">
      <c r="A1165" t="s">
        <v>52063</v>
      </c>
      <c r="B1165" t="s">
        <v>74552</v>
      </c>
      <c r="C1165" t="str">
        <f>"u32 "&amp;B1165&amp;" = "&amp;A1165&amp;";"</f>
        <v>u32 _file_Ap6_01_joM = 0x00000000018bfed0;</v>
      </c>
    </row>
    <row r="1166" spans="1:3" x14ac:dyDescent="0.25">
      <c r="A1166" t="s">
        <v>52066</v>
      </c>
      <c r="B1166" t="s">
        <v>74553</v>
      </c>
      <c r="C1166" t="str">
        <f>"u32 "&amp;B1166&amp;" = "&amp;A1166&amp;";"</f>
        <v>u32 _file_Ap6_02_caM = 0x00000000018c0fa0;</v>
      </c>
    </row>
    <row r="1167" spans="1:3" x14ac:dyDescent="0.25">
      <c r="A1167" t="s">
        <v>52068</v>
      </c>
      <c r="B1167" t="s">
        <v>74554</v>
      </c>
      <c r="C1167" t="str">
        <f>"u32 "&amp;B1167&amp;" = "&amp;A1167&amp;";"</f>
        <v>u32 _file_Ap6_03_joM = 0x00000000018c7430;</v>
      </c>
    </row>
    <row r="1168" spans="1:3" x14ac:dyDescent="0.25">
      <c r="A1168" t="s">
        <v>52070</v>
      </c>
      <c r="B1168" t="s">
        <v>74555</v>
      </c>
      <c r="C1168" t="str">
        <f>"u32 "&amp;B1168&amp;" = "&amp;A1168&amp;";"</f>
        <v>u32 _file_Ap6_04_caM = 0x00000000018c9520;</v>
      </c>
    </row>
    <row r="1169" spans="1:3" x14ac:dyDescent="0.25">
      <c r="A1169" t="s">
        <v>52072</v>
      </c>
      <c r="B1169" t="s">
        <v>74556</v>
      </c>
      <c r="C1169" t="str">
        <f>"u32 "&amp;B1169&amp;" = "&amp;A1169&amp;";"</f>
        <v>u32 _file_Ap6_05_joM = 0x00000000018d8dc0;</v>
      </c>
    </row>
    <row r="1170" spans="1:3" x14ac:dyDescent="0.25">
      <c r="A1170" t="s">
        <v>52074</v>
      </c>
      <c r="B1170" t="s">
        <v>74557</v>
      </c>
      <c r="C1170" t="str">
        <f>"u32 "&amp;B1170&amp;" = "&amp;A1170&amp;";"</f>
        <v>u32 _file_Ap6_06_caM = 0x00000000018dcba0;</v>
      </c>
    </row>
    <row r="1171" spans="1:3" x14ac:dyDescent="0.25">
      <c r="A1171" t="s">
        <v>52076</v>
      </c>
      <c r="B1171" t="s">
        <v>74558</v>
      </c>
      <c r="C1171" t="str">
        <f>"u32 "&amp;B1171&amp;" = "&amp;A1171&amp;";"</f>
        <v>u32 _file_Ap7_01_caM = 0x00000000018e9fb0;</v>
      </c>
    </row>
    <row r="1172" spans="1:3" x14ac:dyDescent="0.25">
      <c r="A1172" t="s">
        <v>52079</v>
      </c>
      <c r="B1172" t="s">
        <v>74559</v>
      </c>
      <c r="C1172" t="str">
        <f>"u32 "&amp;B1172&amp;" = "&amp;A1172&amp;";"</f>
        <v>u32 _file_Ap7_02_joM = 0x00000000018f5550;</v>
      </c>
    </row>
    <row r="1173" spans="1:3" x14ac:dyDescent="0.25">
      <c r="A1173" t="s">
        <v>52081</v>
      </c>
      <c r="B1173" t="s">
        <v>74560</v>
      </c>
      <c r="C1173" t="str">
        <f>"u32 "&amp;B1173&amp;" = "&amp;A1173&amp;";"</f>
        <v>u32 _file_Ap7_03_caM = 0x00000000018f7860;</v>
      </c>
    </row>
    <row r="1174" spans="1:3" x14ac:dyDescent="0.25">
      <c r="A1174" t="s">
        <v>52083</v>
      </c>
      <c r="B1174" t="s">
        <v>74561</v>
      </c>
      <c r="C1174" t="str">
        <f>"u32 "&amp;B1174&amp;" = "&amp;A1174&amp;";"</f>
        <v>u32 _file_Ap7_04_joM = 0x00000000018f9b70;</v>
      </c>
    </row>
    <row r="1175" spans="1:3" x14ac:dyDescent="0.25">
      <c r="A1175" t="s">
        <v>52085</v>
      </c>
      <c r="B1175" t="s">
        <v>74562</v>
      </c>
      <c r="C1175" t="str">
        <f>"u32 "&amp;B1175&amp;" = "&amp;A1175&amp;";"</f>
        <v>u32 _file_Ap8_01_dvM = 0x00000000018fac40;</v>
      </c>
    </row>
    <row r="1176" spans="1:3" x14ac:dyDescent="0.25">
      <c r="A1176" t="s">
        <v>52088</v>
      </c>
      <c r="B1176" t="s">
        <v>74563</v>
      </c>
      <c r="C1176" t="str">
        <f>"u32 "&amp;B1176&amp;" = "&amp;A1176&amp;";"</f>
        <v>u32 _file_Ap8_02_blM = 0x00000000018ffc70;</v>
      </c>
    </row>
    <row r="1177" spans="1:3" x14ac:dyDescent="0.25">
      <c r="A1177" t="s">
        <v>52090</v>
      </c>
      <c r="B1177" t="s">
        <v>74564</v>
      </c>
      <c r="C1177" t="str">
        <f>"u32 "&amp;B1177&amp;" = "&amp;A1177&amp;";"</f>
        <v>u32 _file_Ap8_03_dvM = 0x0000000001908d80;</v>
      </c>
    </row>
    <row r="1178" spans="1:3" x14ac:dyDescent="0.25">
      <c r="A1178" t="s">
        <v>52092</v>
      </c>
      <c r="B1178" t="s">
        <v>74565</v>
      </c>
      <c r="C1178" t="str">
        <f>"u32 "&amp;B1178&amp;" = "&amp;A1178&amp;";"</f>
        <v>u32 _file_Ap8_04_blM = 0x000000000190c590;</v>
      </c>
    </row>
    <row r="1179" spans="1:3" x14ac:dyDescent="0.25">
      <c r="A1179" t="s">
        <v>52094</v>
      </c>
      <c r="B1179" t="s">
        <v>74566</v>
      </c>
      <c r="C1179" t="str">
        <f>"u32 "&amp;B1179&amp;" = "&amp;A1179&amp;";"</f>
        <v>u32 _file_Ap8_06_blM = 0x000000000190f210;</v>
      </c>
    </row>
    <row r="1180" spans="1:3" x14ac:dyDescent="0.25">
      <c r="A1180" t="s">
        <v>52096</v>
      </c>
      <c r="B1180" t="s">
        <v>74567</v>
      </c>
      <c r="C1180" t="str">
        <f>"u32 "&amp;B1180&amp;" = "&amp;A1180&amp;";"</f>
        <v>u32 _file_Ap8_07_trM = 0x00000000019128a0;</v>
      </c>
    </row>
    <row r="1181" spans="1:3" x14ac:dyDescent="0.25">
      <c r="A1181" t="s">
        <v>52098</v>
      </c>
      <c r="B1181" t="s">
        <v>74568</v>
      </c>
      <c r="C1181" t="str">
        <f>"u32 "&amp;B1181&amp;" = "&amp;A1181&amp;";"</f>
        <v>u32 _file_Ap8_08_dvM = 0x000000000191da90;</v>
      </c>
    </row>
    <row r="1182" spans="1:3" x14ac:dyDescent="0.25">
      <c r="A1182" t="s">
        <v>52100</v>
      </c>
      <c r="B1182" t="s">
        <v>74569</v>
      </c>
      <c r="C1182" t="str">
        <f>"u32 "&amp;B1182&amp;" = "&amp;A1182&amp;";"</f>
        <v>u32 _file_Ap8_09_trM = 0x00000000019224f0;</v>
      </c>
    </row>
    <row r="1183" spans="1:3" x14ac:dyDescent="0.25">
      <c r="A1183" t="s">
        <v>52102</v>
      </c>
      <c r="B1183" t="s">
        <v>74570</v>
      </c>
      <c r="C1183" t="str">
        <f>"u32 "&amp;B1183&amp;" = "&amp;A1183&amp;";"</f>
        <v>u32 _file_Ap8_10_blM = 0x000000000192a8e0;</v>
      </c>
    </row>
    <row r="1184" spans="1:3" x14ac:dyDescent="0.25">
      <c r="A1184" t="s">
        <v>52104</v>
      </c>
      <c r="B1184" t="s">
        <v>74571</v>
      </c>
      <c r="C1184" t="str">
        <f>"u32 "&amp;B1184&amp;" = "&amp;A1184&amp;";"</f>
        <v>u32 _file_Ap9_01_joM = 0x0000000001933fc0;</v>
      </c>
    </row>
    <row r="1185" spans="1:3" x14ac:dyDescent="0.25">
      <c r="A1185" t="s">
        <v>52107</v>
      </c>
      <c r="B1185" t="s">
        <v>74572</v>
      </c>
      <c r="C1185" t="str">
        <f>"u32 "&amp;B1185&amp;" = "&amp;A1185&amp;";"</f>
        <v>u32 _file_Ap9_02_caM = 0x000000000193a230;</v>
      </c>
    </row>
    <row r="1186" spans="1:3" x14ac:dyDescent="0.25">
      <c r="A1186" t="s">
        <v>52109</v>
      </c>
      <c r="B1186" t="s">
        <v>74573</v>
      </c>
      <c r="C1186" t="str">
        <f>"u32 "&amp;B1186&amp;" = "&amp;A1186&amp;";"</f>
        <v>u32 _file_Ap9_03_joM = 0x00000000019497d0;</v>
      </c>
    </row>
    <row r="1187" spans="1:3" x14ac:dyDescent="0.25">
      <c r="A1187" t="s">
        <v>52111</v>
      </c>
      <c r="B1187" t="s">
        <v>74574</v>
      </c>
      <c r="C1187" t="str">
        <f>"u32 "&amp;B1187&amp;" = "&amp;A1187&amp;";"</f>
        <v>u32 _file_Ap10_01_caM = 0x000000000194b5b0;</v>
      </c>
    </row>
    <row r="1188" spans="1:3" x14ac:dyDescent="0.25">
      <c r="A1188" t="s">
        <v>52113</v>
      </c>
      <c r="B1188" t="s">
        <v>74575</v>
      </c>
      <c r="C1188" t="str">
        <f>"u32 "&amp;B1188&amp;" = "&amp;A1188&amp;";"</f>
        <v>u32 _file_Ap10_02_caM = 0x000000000194fae0;</v>
      </c>
    </row>
    <row r="1189" spans="1:3" x14ac:dyDescent="0.25">
      <c r="A1189" t="s">
        <v>52115</v>
      </c>
      <c r="B1189" t="s">
        <v>74576</v>
      </c>
      <c r="C1189" t="str">
        <f>"u32 "&amp;B1189&amp;" = "&amp;A1189&amp;";"</f>
        <v>u32 _file_Ap10_03_caM = 0x00000000019528f0;</v>
      </c>
    </row>
    <row r="1190" spans="1:3" x14ac:dyDescent="0.25">
      <c r="A1190" t="s">
        <v>52117</v>
      </c>
      <c r="B1190" t="s">
        <v>74577</v>
      </c>
      <c r="C1190" t="str">
        <f>"u32 "&amp;B1190&amp;" = "&amp;A1190&amp;";"</f>
        <v>u32 _file_Ap10_04_caM = 0x0000000001956b60;</v>
      </c>
    </row>
    <row r="1191" spans="1:3" x14ac:dyDescent="0.25">
      <c r="A1191" t="s">
        <v>52119</v>
      </c>
      <c r="B1191" t="s">
        <v>74578</v>
      </c>
      <c r="C1191" t="str">
        <f>"u32 "&amp;B1191&amp;" = "&amp;A1191&amp;";"</f>
        <v>u32 _file_Ap10_05_joM = 0x000000000195cff0;</v>
      </c>
    </row>
    <row r="1192" spans="1:3" x14ac:dyDescent="0.25">
      <c r="A1192" t="s">
        <v>52121</v>
      </c>
      <c r="B1192" t="s">
        <v>74579</v>
      </c>
      <c r="C1192" t="str">
        <f>"u32 "&amp;B1192&amp;" = "&amp;A1192&amp;";"</f>
        <v>u32 _file_Ap10_06_caM = 0x000000000195e990;</v>
      </c>
    </row>
    <row r="1193" spans="1:3" x14ac:dyDescent="0.25">
      <c r="A1193" t="s">
        <v>52123</v>
      </c>
      <c r="B1193" t="s">
        <v>74580</v>
      </c>
      <c r="C1193" t="str">
        <f>"u32 "&amp;B1193&amp;" = "&amp;A1193&amp;";"</f>
        <v>u32 _file_Ap10_07_joM = 0x00000000019661f0;</v>
      </c>
    </row>
    <row r="1194" spans="1:3" x14ac:dyDescent="0.25">
      <c r="A1194" t="s">
        <v>52125</v>
      </c>
      <c r="B1194" t="s">
        <v>74581</v>
      </c>
      <c r="C1194" t="str">
        <f>"u32 "&amp;B1194&amp;" = "&amp;A1194&amp;";"</f>
        <v>u32 _file_Ap10_08_caM = 0x0000000001966e70;</v>
      </c>
    </row>
    <row r="1195" spans="1:3" x14ac:dyDescent="0.25">
      <c r="A1195" t="s">
        <v>52127</v>
      </c>
      <c r="B1195" t="s">
        <v>74582</v>
      </c>
      <c r="C1195" t="str">
        <f>"u32 "&amp;B1195&amp;" = "&amp;A1195&amp;";"</f>
        <v>u32 _file_Ap10_09_joM = 0x0000000001969db0;</v>
      </c>
    </row>
    <row r="1196" spans="1:3" x14ac:dyDescent="0.25">
      <c r="A1196" t="s">
        <v>52129</v>
      </c>
      <c r="B1196" t="s">
        <v>74583</v>
      </c>
      <c r="C1196" t="str">
        <f>"u32 "&amp;B1196&amp;" = "&amp;A1196&amp;";"</f>
        <v>u32 _file_Ap11_01_jnM = 0x000000000196f8d0;</v>
      </c>
    </row>
    <row r="1197" spans="1:3" x14ac:dyDescent="0.25">
      <c r="A1197" t="s">
        <v>52131</v>
      </c>
      <c r="B1197" t="s">
        <v>74584</v>
      </c>
      <c r="C1197" t="str">
        <f>"u32 "&amp;B1197&amp;" = "&amp;A1197&amp;";"</f>
        <v>u32 _file_Ap11_02_joM = 0x0000000001970c10;</v>
      </c>
    </row>
    <row r="1198" spans="1:3" x14ac:dyDescent="0.25">
      <c r="A1198" t="s">
        <v>52133</v>
      </c>
      <c r="B1198" t="s">
        <v>74585</v>
      </c>
      <c r="C1198" t="str">
        <f>"u32 "&amp;B1198&amp;" = "&amp;A1198&amp;";"</f>
        <v>u32 _file_Ap11_03_jnM = 0x00000000019727d0;</v>
      </c>
    </row>
    <row r="1199" spans="1:3" x14ac:dyDescent="0.25">
      <c r="A1199" t="s">
        <v>52135</v>
      </c>
      <c r="B1199" t="s">
        <v>74586</v>
      </c>
      <c r="C1199" t="str">
        <f>"u32 "&amp;B1199&amp;" = "&amp;A1199&amp;";"</f>
        <v>u32 _file_Ap11_04_joM = 0x00000000019730b0;</v>
      </c>
    </row>
    <row r="1200" spans="1:3" x14ac:dyDescent="0.25">
      <c r="A1200" t="s">
        <v>52137</v>
      </c>
      <c r="B1200" t="s">
        <v>74587</v>
      </c>
      <c r="C1200" t="str">
        <f>"u32 "&amp;B1200&amp;" = "&amp;A1200&amp;";"</f>
        <v>u32 _file_Ap11_05_jnM = 0x00000000019780e0;</v>
      </c>
    </row>
    <row r="1201" spans="1:3" x14ac:dyDescent="0.25">
      <c r="A1201" t="s">
        <v>52139</v>
      </c>
      <c r="B1201" t="s">
        <v>74588</v>
      </c>
      <c r="C1201" t="str">
        <f>"u32 "&amp;B1201&amp;" = "&amp;A1201&amp;";"</f>
        <v>u32 _file_Ap11_06_joM = 0x0000000001979ca0;</v>
      </c>
    </row>
    <row r="1202" spans="1:3" x14ac:dyDescent="0.25">
      <c r="A1202" t="s">
        <v>52141</v>
      </c>
      <c r="B1202" t="s">
        <v>74589</v>
      </c>
      <c r="C1202" t="str">
        <f>"u32 "&amp;B1202&amp;" = "&amp;A1202&amp;";"</f>
        <v>u32 _file_Ap11_07_jnM = 0x000000000197ae00;</v>
      </c>
    </row>
    <row r="1203" spans="1:3" x14ac:dyDescent="0.25">
      <c r="A1203" t="s">
        <v>52143</v>
      </c>
      <c r="B1203" t="s">
        <v>74590</v>
      </c>
      <c r="C1203" t="str">
        <f>"u32 "&amp;B1203&amp;" = "&amp;A1203&amp;";"</f>
        <v>u32 _file_Ap11_08_joM = 0x000000000197ed60;</v>
      </c>
    </row>
    <row r="1204" spans="1:3" x14ac:dyDescent="0.25">
      <c r="A1204" t="s">
        <v>52145</v>
      </c>
      <c r="B1204" t="s">
        <v>74591</v>
      </c>
      <c r="C1204" t="str">
        <f>"u32 "&amp;B1204&amp;" = "&amp;A1204&amp;";"</f>
        <v>u32 _file_Ap12_01_jnM = 0x0000000001982aa0;</v>
      </c>
    </row>
    <row r="1205" spans="1:3" x14ac:dyDescent="0.25">
      <c r="A1205" t="s">
        <v>52147</v>
      </c>
      <c r="B1205" t="s">
        <v>74592</v>
      </c>
      <c r="C1205" t="str">
        <f>"u32 "&amp;B1205&amp;" = "&amp;A1205&amp;";"</f>
        <v>u32 _file_Ap12_02_joM = 0x000000000198a8d0;</v>
      </c>
    </row>
    <row r="1206" spans="1:3" x14ac:dyDescent="0.25">
      <c r="A1206" t="s">
        <v>52149</v>
      </c>
      <c r="B1206" t="s">
        <v>74593</v>
      </c>
      <c r="C1206" t="str">
        <f>"u32 "&amp;B1206&amp;" = "&amp;A1206&amp;";"</f>
        <v>u32 _file_Ap12_03_jnM = 0x000000000198d330;</v>
      </c>
    </row>
    <row r="1207" spans="1:3" x14ac:dyDescent="0.25">
      <c r="A1207" t="s">
        <v>52151</v>
      </c>
      <c r="B1207" t="s">
        <v>74594</v>
      </c>
      <c r="C1207" t="str">
        <f>"u32 "&amp;B1207&amp;" = "&amp;A1207&amp;";"</f>
        <v>u32 _file_Ap12_04_joM = 0x000000000198dfb0;</v>
      </c>
    </row>
    <row r="1208" spans="1:3" x14ac:dyDescent="0.25">
      <c r="A1208" t="s">
        <v>52153</v>
      </c>
      <c r="B1208" t="s">
        <v>74595</v>
      </c>
      <c r="C1208" t="str">
        <f>"u32 "&amp;B1208&amp;" = "&amp;A1208&amp;";"</f>
        <v>u32 _file_Ap12_05_jnM = 0x000000000198fcf0;</v>
      </c>
    </row>
    <row r="1209" spans="1:3" x14ac:dyDescent="0.25">
      <c r="A1209" t="s">
        <v>52155</v>
      </c>
      <c r="B1209" t="s">
        <v>74596</v>
      </c>
      <c r="C1209" t="str">
        <f>"u32 "&amp;B1209&amp;" = "&amp;A1209&amp;";"</f>
        <v>u32 _file_Ap12_06_joM = 0x0000000001994b90;</v>
      </c>
    </row>
    <row r="1210" spans="1:3" x14ac:dyDescent="0.25">
      <c r="A1210" t="s">
        <v>52157</v>
      </c>
      <c r="B1210" t="s">
        <v>74597</v>
      </c>
      <c r="C1210" t="str">
        <f>"u32 "&amp;B1210&amp;" = "&amp;A1210&amp;";"</f>
        <v>u32 _file_Ap12_07_jnM = 0x0000000001997250;</v>
      </c>
    </row>
    <row r="1211" spans="1:3" x14ac:dyDescent="0.25">
      <c r="A1211" t="s">
        <v>52159</v>
      </c>
      <c r="B1211" t="s">
        <v>74598</v>
      </c>
      <c r="C1211" t="str">
        <f>"u32 "&amp;B1211&amp;" = "&amp;A1211&amp;";"</f>
        <v>u32 _file_Ap12_08_joM = 0x0000000001997bd0;</v>
      </c>
    </row>
    <row r="1212" spans="1:3" x14ac:dyDescent="0.25">
      <c r="A1212" t="s">
        <v>52161</v>
      </c>
      <c r="B1212" t="s">
        <v>74599</v>
      </c>
      <c r="C1212" t="str">
        <f>"u32 "&amp;B1212&amp;" = "&amp;A1212&amp;";"</f>
        <v>u32 _file_Ap12_09_jnM = 0x0000000001998550;</v>
      </c>
    </row>
    <row r="1213" spans="1:3" x14ac:dyDescent="0.25">
      <c r="A1213" t="s">
        <v>52163</v>
      </c>
      <c r="B1213" t="s">
        <v>74600</v>
      </c>
      <c r="C1213" t="str">
        <f>"u32 "&amp;B1213&amp;" = "&amp;A1213&amp;";"</f>
        <v>u32 _file_Ap12_10_joM = 0x0000000001999d70;</v>
      </c>
    </row>
    <row r="1214" spans="1:3" x14ac:dyDescent="0.25">
      <c r="A1214" t="s">
        <v>52165</v>
      </c>
      <c r="B1214" t="s">
        <v>74601</v>
      </c>
      <c r="C1214" t="str">
        <f>"u32 "&amp;B1214&amp;" = "&amp;A1214&amp;";"</f>
        <v>u32 _file_Ap13_01_joM = 0x000000000199d360;</v>
      </c>
    </row>
    <row r="1215" spans="1:3" x14ac:dyDescent="0.25">
      <c r="A1215" t="s">
        <v>52167</v>
      </c>
      <c r="B1215" t="s">
        <v>74602</v>
      </c>
      <c r="C1215" t="str">
        <f>"u32 "&amp;B1215&amp;" = "&amp;A1215&amp;";"</f>
        <v>u32 _file_Ap13_02_suM = 0x000000000199eda0;</v>
      </c>
    </row>
    <row r="1216" spans="1:3" x14ac:dyDescent="0.25">
      <c r="A1216" t="s">
        <v>52169</v>
      </c>
      <c r="B1216" t="s">
        <v>74603</v>
      </c>
      <c r="C1216" t="str">
        <f>"u32 "&amp;B1216&amp;" = "&amp;A1216&amp;";"</f>
        <v>u32 _file_Ap13_03_joM = 0x00000000019a4520;</v>
      </c>
    </row>
    <row r="1217" spans="1:3" x14ac:dyDescent="0.25">
      <c r="A1217" t="s">
        <v>52171</v>
      </c>
      <c r="B1217" t="s">
        <v>74604</v>
      </c>
      <c r="C1217" t="str">
        <f>"u32 "&amp;B1217&amp;" = "&amp;A1217&amp;";"</f>
        <v>u32 _file_Ap13_04_suM = 0x00000000019a7070;</v>
      </c>
    </row>
    <row r="1218" spans="1:3" x14ac:dyDescent="0.25">
      <c r="A1218" t="s">
        <v>52173</v>
      </c>
      <c r="B1218" t="s">
        <v>74605</v>
      </c>
      <c r="C1218" t="str">
        <f>"u32 "&amp;B1218&amp;" = "&amp;A1218&amp;";"</f>
        <v>u32 _file_Ap13_06_suM = 0x00000000019a8ef0;</v>
      </c>
    </row>
    <row r="1219" spans="1:3" x14ac:dyDescent="0.25">
      <c r="A1219" t="s">
        <v>52175</v>
      </c>
      <c r="B1219" t="s">
        <v>74606</v>
      </c>
      <c r="C1219" t="str">
        <f>"u32 "&amp;B1219&amp;" = "&amp;A1219&amp;";"</f>
        <v>u32 _file_Ap14_03_suM = 0x00000000019ad640;</v>
      </c>
    </row>
    <row r="1220" spans="1:3" x14ac:dyDescent="0.25">
      <c r="A1220" t="s">
        <v>52177</v>
      </c>
      <c r="B1220" t="s">
        <v>74607</v>
      </c>
      <c r="C1220" t="str">
        <f>"u32 "&amp;B1220&amp;" = "&amp;A1220&amp;";"</f>
        <v>u32 _file_Ap14_04_joM = 0x00000000019b2970;</v>
      </c>
    </row>
    <row r="1221" spans="1:3" x14ac:dyDescent="0.25">
      <c r="A1221" t="s">
        <v>52179</v>
      </c>
      <c r="B1221" t="s">
        <v>74608</v>
      </c>
      <c r="C1221" t="str">
        <f>"u32 "&amp;B1221&amp;" = "&amp;A1221&amp;";"</f>
        <v>u32 _file_Ap14_05_suM = 0x00000000019b5030;</v>
      </c>
    </row>
    <row r="1222" spans="1:3" x14ac:dyDescent="0.25">
      <c r="A1222" t="s">
        <v>52181</v>
      </c>
      <c r="B1222" t="s">
        <v>74609</v>
      </c>
      <c r="C1222" t="str">
        <f>"u32 "&amp;B1222&amp;" = "&amp;A1222&amp;";"</f>
        <v>u32 _file_Ap14_07_joM = 0x00000000019b6eb0;</v>
      </c>
    </row>
    <row r="1223" spans="1:3" x14ac:dyDescent="0.25">
      <c r="A1223" t="s">
        <v>52183</v>
      </c>
      <c r="B1223" t="s">
        <v>74610</v>
      </c>
      <c r="C1223" t="str">
        <f>"u32 "&amp;B1223&amp;" = "&amp;A1223&amp;";"</f>
        <v>u32 _file_Ap15_01_elM = 0x00000000019b8d30;</v>
      </c>
    </row>
    <row r="1224" spans="1:3" x14ac:dyDescent="0.25">
      <c r="A1224" t="s">
        <v>52185</v>
      </c>
      <c r="B1224" t="s">
        <v>74611</v>
      </c>
      <c r="C1224" t="str">
        <f>"u32 "&amp;B1224&amp;" = "&amp;A1224&amp;";"</f>
        <v>u32 _file_Ap15_02_elM = 0x00000000019bbd60;</v>
      </c>
    </row>
    <row r="1225" spans="1:3" x14ac:dyDescent="0.25">
      <c r="A1225" t="s">
        <v>52187</v>
      </c>
      <c r="B1225" t="s">
        <v>74612</v>
      </c>
      <c r="C1225" t="str">
        <f>"u32 "&amp;B1225&amp;" = "&amp;A1225&amp;";"</f>
        <v>u32 _file_Ap15_03_joM = 0x00000000019c3970;</v>
      </c>
    </row>
    <row r="1226" spans="1:3" x14ac:dyDescent="0.25">
      <c r="A1226" t="s">
        <v>52189</v>
      </c>
      <c r="B1226" t="s">
        <v>74613</v>
      </c>
      <c r="C1226" t="str">
        <f>"u32 "&amp;B1226&amp;" = "&amp;A1226&amp;";"</f>
        <v>u32 _file_Ap15_04_jnM = 0x00000000019c5000;</v>
      </c>
    </row>
    <row r="1227" spans="1:3" x14ac:dyDescent="0.25">
      <c r="A1227" t="s">
        <v>52191</v>
      </c>
      <c r="B1227" t="s">
        <v>74614</v>
      </c>
      <c r="C1227" t="str">
        <f>"u32 "&amp;B1227&amp;" = "&amp;A1227&amp;";"</f>
        <v>u32 _file_Ap15_05_elM = 0x00000000019c6160;</v>
      </c>
    </row>
    <row r="1228" spans="1:3" x14ac:dyDescent="0.25">
      <c r="A1228" t="s">
        <v>52193</v>
      </c>
      <c r="B1228" t="s">
        <v>74615</v>
      </c>
      <c r="C1228" t="str">
        <f>"u32 "&amp;B1228&amp;" = "&amp;A1228&amp;";"</f>
        <v>u32 _file_Ap15_06_joM = 0x00000000019c7840;</v>
      </c>
    </row>
    <row r="1229" spans="1:3" x14ac:dyDescent="0.25">
      <c r="A1229" t="s">
        <v>52195</v>
      </c>
      <c r="B1229" t="s">
        <v>74616</v>
      </c>
      <c r="C1229" t="str">
        <f>"u32 "&amp;B1229&amp;" = "&amp;A1229&amp;";"</f>
        <v>u32 _file_Ap15_07_elM = 0x00000000019c8030;</v>
      </c>
    </row>
    <row r="1230" spans="1:3" x14ac:dyDescent="0.25">
      <c r="A1230" t="s">
        <v>52197</v>
      </c>
      <c r="B1230" t="s">
        <v>74617</v>
      </c>
      <c r="C1230" t="str">
        <f>"u32 "&amp;B1230&amp;" = "&amp;A1230&amp;";"</f>
        <v>u32 _file_Ap15_08_joM = 0x00000000019ca9a0;</v>
      </c>
    </row>
    <row r="1231" spans="1:3" x14ac:dyDescent="0.25">
      <c r="A1231" t="s">
        <v>52199</v>
      </c>
      <c r="B1231" t="s">
        <v>74618</v>
      </c>
      <c r="C1231" t="str">
        <f>"u32 "&amp;B1231&amp;" = "&amp;A1231&amp;";"</f>
        <v>u32 _file_Ap15_09_elM = 0x00000000019cd4a0;</v>
      </c>
    </row>
    <row r="1232" spans="1:3" x14ac:dyDescent="0.25">
      <c r="A1232" t="s">
        <v>52201</v>
      </c>
      <c r="B1232" t="s">
        <v>74619</v>
      </c>
      <c r="C1232" t="str">
        <f>"u32 "&amp;B1232&amp;" = "&amp;A1232&amp;";"</f>
        <v>u32 _file_Ap15_10_joM = 0x00000000019cf100;</v>
      </c>
    </row>
    <row r="1233" spans="1:3" x14ac:dyDescent="0.25">
      <c r="A1233" t="s">
        <v>52203</v>
      </c>
      <c r="B1233" t="s">
        <v>74620</v>
      </c>
      <c r="C1233" t="str">
        <f>"u32 "&amp;B1233&amp;" = "&amp;A1233&amp;";"</f>
        <v>u32 _file_Ap15_11_elM = 0x00000000019d19e0;</v>
      </c>
    </row>
    <row r="1234" spans="1:3" x14ac:dyDescent="0.25">
      <c r="A1234" t="s">
        <v>52205</v>
      </c>
      <c r="B1234" t="s">
        <v>74621</v>
      </c>
      <c r="C1234" t="str">
        <f>"u32 "&amp;B1234&amp;" = "&amp;A1234&amp;";"</f>
        <v>u32 _file_Ap16_01_joM = 0x00000000019d5070;</v>
      </c>
    </row>
    <row r="1235" spans="1:3" x14ac:dyDescent="0.25">
      <c r="A1235" t="s">
        <v>52207</v>
      </c>
      <c r="B1235" t="s">
        <v>74622</v>
      </c>
      <c r="C1235" t="str">
        <f>"u32 "&amp;B1235&amp;" = "&amp;A1235&amp;";"</f>
        <v>u32 _file_Ap16_02_caM = 0x00000000019da880;</v>
      </c>
    </row>
    <row r="1236" spans="1:3" x14ac:dyDescent="0.25">
      <c r="A1236" t="s">
        <v>52209</v>
      </c>
      <c r="B1236" t="s">
        <v>74623</v>
      </c>
      <c r="C1236" t="str">
        <f>"u32 "&amp;B1236&amp;" = "&amp;A1236&amp;";"</f>
        <v>u32 _file_Ap16_04_caM = 0x00000000019e3460;</v>
      </c>
    </row>
    <row r="1237" spans="1:3" x14ac:dyDescent="0.25">
      <c r="A1237" t="s">
        <v>52211</v>
      </c>
      <c r="B1237" t="s">
        <v>74624</v>
      </c>
      <c r="C1237" t="str">
        <f>"u32 "&amp;B1237&amp;" = "&amp;A1237&amp;";"</f>
        <v>u32 _file_Ap16_05_joM = 0x00000000019ecd60;</v>
      </c>
    </row>
    <row r="1238" spans="1:3" x14ac:dyDescent="0.25">
      <c r="A1238" t="s">
        <v>52213</v>
      </c>
      <c r="B1238" t="s">
        <v>74625</v>
      </c>
      <c r="C1238" t="str">
        <f>"u32 "&amp;B1238&amp;" = "&amp;A1238&amp;";"</f>
        <v>u32 _file_Ap16_06_caM = 0x00000000019f2fd0;</v>
      </c>
    </row>
    <row r="1239" spans="1:3" x14ac:dyDescent="0.25">
      <c r="A1239" t="s">
        <v>52215</v>
      </c>
      <c r="B1239" t="s">
        <v>74626</v>
      </c>
      <c r="C1239" t="str">
        <f>"u32 "&amp;B1239&amp;" = "&amp;A1239&amp;";"</f>
        <v>u32 _file_Ap17_01_trM = 0x00000000019f7160;</v>
      </c>
    </row>
    <row r="1240" spans="1:3" x14ac:dyDescent="0.25">
      <c r="A1240" t="s">
        <v>52217</v>
      </c>
      <c r="B1240" t="s">
        <v>74627</v>
      </c>
      <c r="C1240" t="str">
        <f>"u32 "&amp;B1240&amp;" = "&amp;A1240&amp;";"</f>
        <v>u32 _file_Ap17_02_prM = 0x00000000019f9690;</v>
      </c>
    </row>
    <row r="1241" spans="1:3" x14ac:dyDescent="0.25">
      <c r="A1241" t="s">
        <v>52219</v>
      </c>
      <c r="B1241" t="s">
        <v>74628</v>
      </c>
      <c r="C1241" t="str">
        <f>"u32 "&amp;B1241&amp;" = "&amp;A1241&amp;";"</f>
        <v>u32 _file_Ap17_03_trM = 0x00000000019ff900;</v>
      </c>
    </row>
    <row r="1242" spans="1:3" x14ac:dyDescent="0.25">
      <c r="A1242" t="s">
        <v>52221</v>
      </c>
      <c r="B1242" t="s">
        <v>74629</v>
      </c>
      <c r="C1242" t="str">
        <f>"u32 "&amp;B1242&amp;" = "&amp;A1242&amp;";"</f>
        <v>u32 _file_Ap17_04_prM = 0x0000000001a03f20;</v>
      </c>
    </row>
    <row r="1243" spans="1:3" x14ac:dyDescent="0.25">
      <c r="A1243" t="s">
        <v>52223</v>
      </c>
      <c r="B1243" t="s">
        <v>74630</v>
      </c>
      <c r="C1243" t="str">
        <f>"u32 "&amp;B1243&amp;" = "&amp;A1243&amp;";"</f>
        <v>u32 _file_Ap17_05_trM = 0x0000000001a0f3d0;</v>
      </c>
    </row>
    <row r="1244" spans="1:3" x14ac:dyDescent="0.25">
      <c r="A1244" t="s">
        <v>52225</v>
      </c>
      <c r="B1244" t="s">
        <v>74631</v>
      </c>
      <c r="C1244" t="str">
        <f>"u32 "&amp;B1244&amp;" = "&amp;A1244&amp;";"</f>
        <v>u32 _file_Ap17_06_trM = 0x0000000001a10ea0;</v>
      </c>
    </row>
    <row r="1245" spans="1:3" x14ac:dyDescent="0.25">
      <c r="A1245" t="s">
        <v>52227</v>
      </c>
      <c r="B1245" t="s">
        <v>74632</v>
      </c>
      <c r="C1245" t="str">
        <f>"u32 "&amp;B1245&amp;" = "&amp;A1245&amp;";"</f>
        <v>u32 _file_Ap18_01_joM = 0x0000000001a14f90;</v>
      </c>
    </row>
    <row r="1246" spans="1:3" x14ac:dyDescent="0.25">
      <c r="A1246" t="s">
        <v>52229</v>
      </c>
      <c r="B1246" t="s">
        <v>74633</v>
      </c>
      <c r="C1246" t="str">
        <f>"u32 "&amp;B1246&amp;" = "&amp;A1246&amp;";"</f>
        <v>u32 _file_Ap18_02_elM = 0x0000000001a19420;</v>
      </c>
    </row>
    <row r="1247" spans="1:3" x14ac:dyDescent="0.25">
      <c r="A1247" t="s">
        <v>52231</v>
      </c>
      <c r="B1247" t="s">
        <v>74634</v>
      </c>
      <c r="C1247" t="str">
        <f>"u32 "&amp;B1247&amp;" = "&amp;A1247&amp;";"</f>
        <v>u32 _file_Ap18_03_elM = 0x0000000001a1b640;</v>
      </c>
    </row>
    <row r="1248" spans="1:3" x14ac:dyDescent="0.25">
      <c r="A1248" t="s">
        <v>52233</v>
      </c>
      <c r="B1248" t="s">
        <v>74635</v>
      </c>
      <c r="C1248" t="str">
        <f>"u32 "&amp;B1248&amp;" = "&amp;A1248&amp;";"</f>
        <v>u32 _file_Ap18_04_joM = 0x0000000001a1c050;</v>
      </c>
    </row>
    <row r="1249" spans="1:3" x14ac:dyDescent="0.25">
      <c r="A1249" t="s">
        <v>52235</v>
      </c>
      <c r="B1249" t="s">
        <v>74636</v>
      </c>
      <c r="C1249" t="str">
        <f>"u32 "&amp;B1249&amp;" = "&amp;A1249&amp;";"</f>
        <v>u32 _file_Ap18_05_elM = 0x0000000001a1e930;</v>
      </c>
    </row>
    <row r="1250" spans="1:3" x14ac:dyDescent="0.25">
      <c r="A1250" t="s">
        <v>52237</v>
      </c>
      <c r="B1250" t="s">
        <v>74637</v>
      </c>
      <c r="C1250" t="str">
        <f>"u32 "&amp;B1250&amp;" = "&amp;A1250&amp;";"</f>
        <v>u32 _file_Ap19_01_caM = 0x0000000001a21d00;</v>
      </c>
    </row>
    <row r="1251" spans="1:3" x14ac:dyDescent="0.25">
      <c r="A1251" t="s">
        <v>52239</v>
      </c>
      <c r="B1251" t="s">
        <v>74638</v>
      </c>
      <c r="C1251" t="str">
        <f>"u32 "&amp;B1251&amp;" = "&amp;A1251&amp;";"</f>
        <v>u32 _file_Ap19_02_caM = 0x0000000001a236a0;</v>
      </c>
    </row>
    <row r="1252" spans="1:3" x14ac:dyDescent="0.25">
      <c r="A1252" t="s">
        <v>52241</v>
      </c>
      <c r="B1252" t="s">
        <v>74639</v>
      </c>
      <c r="C1252" t="str">
        <f>"u32 "&amp;B1252&amp;" = "&amp;A1252&amp;";"</f>
        <v>u32 _file_Ap19_03_joM = 0x0000000001a249e0;</v>
      </c>
    </row>
    <row r="1253" spans="1:3" x14ac:dyDescent="0.25">
      <c r="A1253" t="s">
        <v>52243</v>
      </c>
      <c r="B1253" t="s">
        <v>74640</v>
      </c>
      <c r="C1253" t="str">
        <f>"u32 "&amp;B1253&amp;" = "&amp;A1253&amp;";"</f>
        <v>u32 _file_Ap19_04_caM = 0x0000000001a26950;</v>
      </c>
    </row>
    <row r="1254" spans="1:3" x14ac:dyDescent="0.25">
      <c r="A1254" t="s">
        <v>52245</v>
      </c>
      <c r="B1254" t="s">
        <v>74641</v>
      </c>
      <c r="C1254" t="str">
        <f>"u32 "&amp;B1254&amp;" = "&amp;A1254&amp;";"</f>
        <v>u32 _file_Ap19_05_joM = 0x0000000001a28510;</v>
      </c>
    </row>
    <row r="1255" spans="1:3" x14ac:dyDescent="0.25">
      <c r="A1255" t="s">
        <v>52247</v>
      </c>
      <c r="B1255" t="s">
        <v>74642</v>
      </c>
      <c r="C1255" t="str">
        <f>"u32 "&amp;B1255&amp;" = "&amp;A1255&amp;";"</f>
        <v>u32 _file_Ap19_06_joM = 0x0000000001a2c820;</v>
      </c>
    </row>
    <row r="1256" spans="1:3" x14ac:dyDescent="0.25">
      <c r="A1256" t="s">
        <v>52249</v>
      </c>
      <c r="B1256" t="s">
        <v>74643</v>
      </c>
      <c r="C1256" t="str">
        <f>"u32 "&amp;B1256&amp;" = "&amp;A1256&amp;";"</f>
        <v>u32 _file_Ap20_01_joM = 0x0000000001a31100;</v>
      </c>
    </row>
    <row r="1257" spans="1:3" x14ac:dyDescent="0.25">
      <c r="A1257" t="s">
        <v>52251</v>
      </c>
      <c r="B1257" t="s">
        <v>74644</v>
      </c>
      <c r="C1257" t="str">
        <f>"u32 "&amp;B1257&amp;" = "&amp;A1257&amp;";"</f>
        <v>u32 _file_Ap20_02_prM = 0x0000000001a323f0;</v>
      </c>
    </row>
    <row r="1258" spans="1:3" x14ac:dyDescent="0.25">
      <c r="A1258" t="s">
        <v>52253</v>
      </c>
      <c r="B1258" t="s">
        <v>74645</v>
      </c>
      <c r="C1258" t="str">
        <f>"u32 "&amp;B1258&amp;" = "&amp;A1258&amp;";"</f>
        <v>u32 _file_Ap20_03_joM = 0x0000000001a3b2e0;</v>
      </c>
    </row>
    <row r="1259" spans="1:3" x14ac:dyDescent="0.25">
      <c r="A1259" t="s">
        <v>52255</v>
      </c>
      <c r="B1259" t="s">
        <v>74646</v>
      </c>
      <c r="C1259" t="str">
        <f>"u32 "&amp;B1259&amp;" = "&amp;A1259&amp;";"</f>
        <v>u32 _file_Ap20_04_prM = 0x0000000001a3f550;</v>
      </c>
    </row>
    <row r="1260" spans="1:3" x14ac:dyDescent="0.25">
      <c r="A1260" t="s">
        <v>52257</v>
      </c>
      <c r="B1260" t="s">
        <v>74647</v>
      </c>
      <c r="C1260" t="str">
        <f>"u32 "&amp;B1260&amp;" = "&amp;A1260&amp;";"</f>
        <v>u32 _file_Ap20_05_joM = 0x0000000001a48c70;</v>
      </c>
    </row>
    <row r="1261" spans="1:3" x14ac:dyDescent="0.25">
      <c r="A1261" t="s">
        <v>52259</v>
      </c>
      <c r="B1261" t="s">
        <v>74648</v>
      </c>
      <c r="C1261" t="str">
        <f>"u32 "&amp;B1261&amp;" = "&amp;A1261&amp;";"</f>
        <v>u32 _file_Ap20_06_blM = 0x0000000001a4bf60;</v>
      </c>
    </row>
    <row r="1262" spans="1:3" x14ac:dyDescent="0.25">
      <c r="A1262" t="s">
        <v>52261</v>
      </c>
      <c r="B1262" t="s">
        <v>74649</v>
      </c>
      <c r="C1262" t="str">
        <f>"u32 "&amp;B1262&amp;" = "&amp;A1262&amp;";"</f>
        <v>u32 _file_Ap20_07_trM = 0x0000000001a50920;</v>
      </c>
    </row>
    <row r="1263" spans="1:3" x14ac:dyDescent="0.25">
      <c r="A1263" t="s">
        <v>52263</v>
      </c>
      <c r="B1263" t="s">
        <v>74650</v>
      </c>
      <c r="C1263" t="str">
        <f>"u32 "&amp;B1263&amp;" = "&amp;A1263&amp;";"</f>
        <v>u32 _file_Ap20_08_trM = 0x0000000001a524e0;</v>
      </c>
    </row>
    <row r="1264" spans="1:3" x14ac:dyDescent="0.25">
      <c r="A1264" t="s">
        <v>52265</v>
      </c>
      <c r="B1264" t="s">
        <v>74651</v>
      </c>
      <c r="C1264" t="str">
        <f>"u32 "&amp;B1264&amp;" = "&amp;A1264&amp;";"</f>
        <v>u32 _file_Ap21_01_elM = 0x0000000001a53d90;</v>
      </c>
    </row>
    <row r="1265" spans="1:3" x14ac:dyDescent="0.25">
      <c r="A1265" t="s">
        <v>52267</v>
      </c>
      <c r="B1265" t="s">
        <v>74652</v>
      </c>
      <c r="C1265" t="str">
        <f>"u32 "&amp;B1265&amp;" = "&amp;A1265&amp;";"</f>
        <v>u32 _file_Ap21_02_joM = 0x0000000001a58140;</v>
      </c>
    </row>
    <row r="1266" spans="1:3" x14ac:dyDescent="0.25">
      <c r="A1266" t="s">
        <v>52269</v>
      </c>
      <c r="B1266" t="s">
        <v>74653</v>
      </c>
      <c r="C1266" t="str">
        <f>"u32 "&amp;B1266&amp;" = "&amp;A1266&amp;";"</f>
        <v>u32 _file_Ap21_03_elM = 0x0000000001a5ac90;</v>
      </c>
    </row>
    <row r="1267" spans="1:3" x14ac:dyDescent="0.25">
      <c r="A1267" t="s">
        <v>52271</v>
      </c>
      <c r="B1267" t="s">
        <v>74654</v>
      </c>
      <c r="C1267" t="str">
        <f>"u32 "&amp;B1267&amp;" = "&amp;A1267&amp;";"</f>
        <v>u32 _file_Ap21_04_joM = 0x0000000001a5cd80;</v>
      </c>
    </row>
    <row r="1268" spans="1:3" x14ac:dyDescent="0.25">
      <c r="A1268" t="s">
        <v>52273</v>
      </c>
      <c r="B1268" t="s">
        <v>74655</v>
      </c>
      <c r="C1268" t="str">
        <f>"u32 "&amp;B1268&amp;" = "&amp;A1268&amp;";"</f>
        <v>u32 _file_Ap22_01_elM = 0x0000000001a5daa0;</v>
      </c>
    </row>
    <row r="1269" spans="1:3" x14ac:dyDescent="0.25">
      <c r="A1269" t="s">
        <v>52275</v>
      </c>
      <c r="B1269" t="s">
        <v>74656</v>
      </c>
      <c r="C1269" t="str">
        <f>"u32 "&amp;B1269&amp;" = "&amp;A1269&amp;";"</f>
        <v>u32 _file_Ap22_02_joM = 0x0000000001a5ffd0;</v>
      </c>
    </row>
    <row r="1270" spans="1:3" x14ac:dyDescent="0.25">
      <c r="A1270" t="s">
        <v>52277</v>
      </c>
      <c r="B1270" t="s">
        <v>74657</v>
      </c>
      <c r="C1270" t="str">
        <f>"u32 "&amp;B1270&amp;" = "&amp;A1270&amp;";"</f>
        <v>u32 _file_Ap22_03_elM = 0x0000000001a62e70;</v>
      </c>
    </row>
    <row r="1271" spans="1:3" x14ac:dyDescent="0.25">
      <c r="A1271" t="s">
        <v>52279</v>
      </c>
      <c r="B1271" t="s">
        <v>74658</v>
      </c>
      <c r="C1271" t="str">
        <f>"u32 "&amp;B1271&amp;" = "&amp;A1271&amp;";"</f>
        <v>u32 _file_Ap22_04_joM = 0x0000000001a660c0;</v>
      </c>
    </row>
    <row r="1272" spans="1:3" x14ac:dyDescent="0.25">
      <c r="A1272" t="s">
        <v>52281</v>
      </c>
      <c r="B1272" t="s">
        <v>74659</v>
      </c>
      <c r="C1272" t="str">
        <f>"u32 "&amp;B1272&amp;" = "&amp;A1272&amp;";"</f>
        <v>u32 _file_Ap23_01_joM = 0x0000000001a68860;</v>
      </c>
    </row>
    <row r="1273" spans="1:3" x14ac:dyDescent="0.25">
      <c r="A1273" t="s">
        <v>52283</v>
      </c>
      <c r="B1273" t="s">
        <v>74660</v>
      </c>
      <c r="C1273" t="str">
        <f>"u32 "&amp;B1273&amp;" = "&amp;A1273&amp;";"</f>
        <v>u32 _file_Ap23_02_drM = 0x0000000001a6bef0;</v>
      </c>
    </row>
    <row r="1274" spans="1:3" x14ac:dyDescent="0.25">
      <c r="A1274" t="s">
        <v>52285</v>
      </c>
      <c r="B1274" t="s">
        <v>74661</v>
      </c>
      <c r="C1274" t="str">
        <f>"u32 "&amp;B1274&amp;" = "&amp;A1274&amp;";"</f>
        <v>u32 _file_Ap23_03_joM = 0x0000000001a6d1e0;</v>
      </c>
    </row>
    <row r="1275" spans="1:3" x14ac:dyDescent="0.25">
      <c r="A1275" t="s">
        <v>52287</v>
      </c>
      <c r="B1275" t="s">
        <v>74662</v>
      </c>
      <c r="C1275" t="str">
        <f>"u32 "&amp;B1275&amp;" = "&amp;A1275&amp;";"</f>
        <v>u32 _file_Ap23_04_drM = 0x0000000001a6e7d0;</v>
      </c>
    </row>
    <row r="1276" spans="1:3" x14ac:dyDescent="0.25">
      <c r="A1276" t="s">
        <v>52289</v>
      </c>
      <c r="B1276" t="s">
        <v>74663</v>
      </c>
      <c r="C1276" t="str">
        <f>"u32 "&amp;B1276&amp;" = "&amp;A1276&amp;";"</f>
        <v>u32 _file_Ap23_05_joM = 0x0000000001a77ef0;</v>
      </c>
    </row>
    <row r="1277" spans="1:3" x14ac:dyDescent="0.25">
      <c r="A1277" t="s">
        <v>52291</v>
      </c>
      <c r="B1277" t="s">
        <v>74664</v>
      </c>
      <c r="C1277" t="str">
        <f>"u32 "&amp;B1277&amp;" = "&amp;A1277&amp;";"</f>
        <v>u32 _file_Ap23_06_drM = 0x0000000001a7b700;</v>
      </c>
    </row>
    <row r="1278" spans="1:3" x14ac:dyDescent="0.25">
      <c r="A1278" t="s">
        <v>52293</v>
      </c>
      <c r="B1278" t="s">
        <v>74665</v>
      </c>
      <c r="C1278" t="str">
        <f>"u32 "&amp;B1278&amp;" = "&amp;A1278&amp;";"</f>
        <v>u32 _file_Ap23_07_joM = 0x0000000001a81af0;</v>
      </c>
    </row>
    <row r="1279" spans="1:3" x14ac:dyDescent="0.25">
      <c r="A1279" t="s">
        <v>52295</v>
      </c>
      <c r="B1279" t="s">
        <v>74666</v>
      </c>
      <c r="C1279" t="str">
        <f>"u32 "&amp;B1279&amp;" = "&amp;A1279&amp;";"</f>
        <v>u32 _file_Ap23_08_drM = 0x0000000001a82500;</v>
      </c>
    </row>
    <row r="1280" spans="1:3" x14ac:dyDescent="0.25">
      <c r="A1280" t="s">
        <v>52297</v>
      </c>
      <c r="B1280" t="s">
        <v>74667</v>
      </c>
      <c r="C1280" t="str">
        <f>"u32 "&amp;B1280&amp;" = "&amp;A1280&amp;";"</f>
        <v>u32 _file_Ap24_01_caM = 0x0000000001a97960;</v>
      </c>
    </row>
    <row r="1281" spans="1:3" x14ac:dyDescent="0.25">
      <c r="A1281" t="s">
        <v>52299</v>
      </c>
      <c r="B1281" t="s">
        <v>74668</v>
      </c>
      <c r="C1281" t="str">
        <f>"u32 "&amp;B1281&amp;" = "&amp;A1281&amp;";"</f>
        <v>u32 _file_Ap24_02_joM = 0x0000000001a9c320;</v>
      </c>
    </row>
    <row r="1282" spans="1:3" x14ac:dyDescent="0.25">
      <c r="A1282" t="s">
        <v>52301</v>
      </c>
      <c r="B1282" t="s">
        <v>74669</v>
      </c>
      <c r="C1282" t="str">
        <f>"u32 "&amp;B1282&amp;" = "&amp;A1282&amp;";"</f>
        <v>u32 _file_Ap24_03_caM = 0x0000000001aa0280;</v>
      </c>
    </row>
    <row r="1283" spans="1:3" x14ac:dyDescent="0.25">
      <c r="A1283" t="s">
        <v>52303</v>
      </c>
      <c r="B1283" t="s">
        <v>74670</v>
      </c>
      <c r="C1283" t="str">
        <f>"u32 "&amp;B1283&amp;" = "&amp;A1283&amp;";"</f>
        <v>u32 _file_Ap24_04_joM = 0x0000000001aa4150;</v>
      </c>
    </row>
    <row r="1284" spans="1:3" x14ac:dyDescent="0.25">
      <c r="A1284" t="s">
        <v>52305</v>
      </c>
      <c r="B1284" t="s">
        <v>74671</v>
      </c>
      <c r="C1284" t="str">
        <f>"u32 "&amp;B1284&amp;" = "&amp;A1284&amp;";"</f>
        <v>u32 _file_Ap24_05_caM = 0x0000000001aa6ff0;</v>
      </c>
    </row>
    <row r="1285" spans="1:3" x14ac:dyDescent="0.25">
      <c r="A1285" t="s">
        <v>52307</v>
      </c>
      <c r="B1285" t="s">
        <v>74672</v>
      </c>
      <c r="C1285" t="str">
        <f>"u32 "&amp;B1285&amp;" = "&amp;A1285&amp;";"</f>
        <v>u32 _file_Ap24_06_caM = 0x0000000001ab16f0;</v>
      </c>
    </row>
    <row r="1286" spans="1:3" x14ac:dyDescent="0.25">
      <c r="A1286" t="s">
        <v>52309</v>
      </c>
      <c r="B1286" t="s">
        <v>74673</v>
      </c>
      <c r="C1286" t="str">
        <f>"u32 "&amp;B1286&amp;" = "&amp;A1286&amp;";"</f>
        <v>u32 _file_Ap24_07_joM = 0x0000000001ab24b0;</v>
      </c>
    </row>
    <row r="1287" spans="1:3" x14ac:dyDescent="0.25">
      <c r="A1287" t="s">
        <v>52311</v>
      </c>
      <c r="B1287" t="s">
        <v>74674</v>
      </c>
      <c r="C1287" t="str">
        <f>"u32 "&amp;B1287&amp;" = "&amp;A1287&amp;";"</f>
        <v>u32 _file_Ap24_08_joM = 0x0000000001ab33f0;</v>
      </c>
    </row>
    <row r="1288" spans="1:3" x14ac:dyDescent="0.25">
      <c r="A1288" t="s">
        <v>52313</v>
      </c>
      <c r="B1288" t="s">
        <v>74675</v>
      </c>
      <c r="C1288" t="str">
        <f>"u32 "&amp;B1288&amp;" = "&amp;A1288&amp;";"</f>
        <v>u32 _file_Ap25_01_joM = 0x0000000001ab6420;</v>
      </c>
    </row>
    <row r="1289" spans="1:3" x14ac:dyDescent="0.25">
      <c r="A1289" t="s">
        <v>52315</v>
      </c>
      <c r="B1289" t="s">
        <v>74676</v>
      </c>
      <c r="C1289" t="str">
        <f>"u32 "&amp;B1289&amp;" = "&amp;A1289&amp;";"</f>
        <v>u32 _file_Ap25_02_joM = 0x0000000001ab9670;</v>
      </c>
    </row>
    <row r="1290" spans="1:3" x14ac:dyDescent="0.25">
      <c r="A1290" t="s">
        <v>52317</v>
      </c>
      <c r="B1290" t="s">
        <v>74677</v>
      </c>
      <c r="C1290" t="str">
        <f>"u32 "&amp;B1290&amp;" = "&amp;A1290&amp;";"</f>
        <v>u32 _file_Ap26_01_joM = 0x0000000001abad50;</v>
      </c>
    </row>
    <row r="1291" spans="1:3" x14ac:dyDescent="0.25">
      <c r="A1291" t="s">
        <v>52319</v>
      </c>
      <c r="B1291" t="s">
        <v>74678</v>
      </c>
      <c r="C1291" t="str">
        <f>"u32 "&amp;B1291&amp;" = "&amp;A1291&amp;";"</f>
        <v>u32 _file_Ap26_02_dvM = 0x0000000001abd280;</v>
      </c>
    </row>
    <row r="1292" spans="1:3" x14ac:dyDescent="0.25">
      <c r="A1292" t="s">
        <v>52321</v>
      </c>
      <c r="B1292" t="s">
        <v>74679</v>
      </c>
      <c r="C1292" t="str">
        <f>"u32 "&amp;B1292&amp;" = "&amp;A1292&amp;";"</f>
        <v>u32 _file_Ap26_03_joM = 0x0000000001ac0570;</v>
      </c>
    </row>
    <row r="1293" spans="1:3" x14ac:dyDescent="0.25">
      <c r="A1293" t="s">
        <v>52323</v>
      </c>
      <c r="B1293" t="s">
        <v>74680</v>
      </c>
      <c r="C1293" t="str">
        <f>"u32 "&amp;B1293&amp;" = "&amp;A1293&amp;";"</f>
        <v>u32 _file_Ap26_04_dvM = 0x0000000001ac4f30;</v>
      </c>
    </row>
    <row r="1294" spans="1:3" x14ac:dyDescent="0.25">
      <c r="A1294" t="s">
        <v>52325</v>
      </c>
      <c r="B1294" t="s">
        <v>74681</v>
      </c>
      <c r="C1294" t="str">
        <f>"u32 "&amp;B1294&amp;" = "&amp;A1294&amp;";"</f>
        <v>u32 _file_Ap26_05_dvM = 0x0000000001ac9bb0;</v>
      </c>
    </row>
    <row r="1295" spans="1:3" x14ac:dyDescent="0.25">
      <c r="A1295" t="s">
        <v>52327</v>
      </c>
      <c r="B1295" t="s">
        <v>74682</v>
      </c>
      <c r="C1295" t="str">
        <f>"u32 "&amp;B1295&amp;" = "&amp;A1295&amp;";"</f>
        <v>u32 _file_Ap26_06_joM = 0x0000000001acfa80;</v>
      </c>
    </row>
    <row r="1296" spans="1:3" x14ac:dyDescent="0.25">
      <c r="A1296" t="s">
        <v>52329</v>
      </c>
      <c r="B1296" t="s">
        <v>74683</v>
      </c>
      <c r="C1296" t="str">
        <f>"u32 "&amp;B1296&amp;" = "&amp;A1296&amp;";"</f>
        <v>u32 _file_Ap26_07_dvM = 0x0000000001ad0f90;</v>
      </c>
    </row>
    <row r="1297" spans="1:3" x14ac:dyDescent="0.25">
      <c r="A1297" t="s">
        <v>52331</v>
      </c>
      <c r="B1297" t="s">
        <v>74684</v>
      </c>
      <c r="C1297" t="str">
        <f>"u32 "&amp;B1297&amp;" = "&amp;A1297&amp;";"</f>
        <v>u32 _file_Ap26_08_dvM = 0x0000000001ad4ba0;</v>
      </c>
    </row>
    <row r="1298" spans="1:3" x14ac:dyDescent="0.25">
      <c r="A1298" t="s">
        <v>52333</v>
      </c>
      <c r="B1298" t="s">
        <v>74685</v>
      </c>
      <c r="C1298" t="str">
        <f>"u32 "&amp;B1298&amp;" = "&amp;A1298&amp;";"</f>
        <v>u32 _file_Ap27_01_joM = 0x0000000001ad6670;</v>
      </c>
    </row>
    <row r="1299" spans="1:3" x14ac:dyDescent="0.25">
      <c r="A1299" t="s">
        <v>52335</v>
      </c>
      <c r="B1299" t="s">
        <v>74686</v>
      </c>
      <c r="C1299" t="str">
        <f>"u32 "&amp;B1299&amp;" = "&amp;A1299&amp;";"</f>
        <v>u32 _file_Ap27_02_elM = 0x0000000001adaeb0;</v>
      </c>
    </row>
    <row r="1300" spans="1:3" x14ac:dyDescent="0.25">
      <c r="A1300" t="s">
        <v>52337</v>
      </c>
      <c r="B1300" t="s">
        <v>74687</v>
      </c>
      <c r="C1300" t="str">
        <f>"u32 "&amp;B1300&amp;" = "&amp;A1300&amp;";"</f>
        <v>u32 _file_Ap27_03_elM = 0x0000000001adb830;</v>
      </c>
    </row>
    <row r="1301" spans="1:3" x14ac:dyDescent="0.25">
      <c r="A1301" t="s">
        <v>52339</v>
      </c>
      <c r="B1301" t="s">
        <v>74688</v>
      </c>
      <c r="C1301" t="str">
        <f>"u32 "&amp;B1301&amp;" = "&amp;A1301&amp;";"</f>
        <v>u32 _file_Ap27_04_joM = 0x0000000001add1d0;</v>
      </c>
    </row>
    <row r="1302" spans="1:3" x14ac:dyDescent="0.25">
      <c r="A1302" t="s">
        <v>52341</v>
      </c>
      <c r="B1302" t="s">
        <v>74689</v>
      </c>
      <c r="C1302" t="str">
        <f>"u32 "&amp;B1302&amp;" = "&amp;A1302&amp;";"</f>
        <v>u32 _file_Ap27_05_joM = 0x0000000001aded90;</v>
      </c>
    </row>
    <row r="1303" spans="1:3" x14ac:dyDescent="0.25">
      <c r="A1303" t="s">
        <v>52343</v>
      </c>
      <c r="B1303" t="s">
        <v>74690</v>
      </c>
      <c r="C1303" t="str">
        <f>"u32 "&amp;B1303&amp;" = "&amp;A1303&amp;";"</f>
        <v>u32 _file_Ap27_06_elM = 0x0000000001adffe0;</v>
      </c>
    </row>
    <row r="1304" spans="1:3" x14ac:dyDescent="0.25">
      <c r="A1304" t="s">
        <v>52345</v>
      </c>
      <c r="B1304" t="s">
        <v>74691</v>
      </c>
      <c r="C1304" t="str">
        <f>"u32 "&amp;B1304&amp;" = "&amp;A1304&amp;";"</f>
        <v>u32 _file_Ap28_01_elM = 0x0000000001ae20d0;</v>
      </c>
    </row>
    <row r="1305" spans="1:3" x14ac:dyDescent="0.25">
      <c r="A1305" t="s">
        <v>52347</v>
      </c>
      <c r="B1305" t="s">
        <v>74778</v>
      </c>
      <c r="C1305" t="str">
        <f>"u32 "&amp;B1305&amp;" = "&amp;A1305&amp;";"</f>
        <v>u32 _file_Ap28_02_joM = 0x0000000001ae9620;</v>
      </c>
    </row>
    <row r="1306" spans="1:3" x14ac:dyDescent="0.25">
      <c r="A1306" t="s">
        <v>52349</v>
      </c>
      <c r="B1306" t="s">
        <v>74779</v>
      </c>
      <c r="C1306" t="str">
        <f>"u32 "&amp;B1306&amp;" = "&amp;A1306&amp;";"</f>
        <v>u32 _file_Ap28_03_elM = 0x0000000001aed9d0;</v>
      </c>
    </row>
    <row r="1307" spans="1:3" x14ac:dyDescent="0.25">
      <c r="A1307" t="s">
        <v>52351</v>
      </c>
      <c r="B1307" t="s">
        <v>74780</v>
      </c>
      <c r="C1307" t="str">
        <f>"u32 "&amp;B1307&amp;" = "&amp;A1307&amp;";"</f>
        <v>u32 _file_Ap28_04_joM = 0x0000000001afc1b0;</v>
      </c>
    </row>
    <row r="1308" spans="1:3" x14ac:dyDescent="0.25">
      <c r="A1308" t="s">
        <v>52353</v>
      </c>
      <c r="B1308" t="s">
        <v>74781</v>
      </c>
      <c r="C1308" t="str">
        <f>"u32 "&amp;B1308&amp;" = "&amp;A1308&amp;";"</f>
        <v>u32 _file_Ap28_05_elM = 0x0000000001b02860;</v>
      </c>
    </row>
    <row r="1309" spans="1:3" x14ac:dyDescent="0.25">
      <c r="A1309" t="s">
        <v>52355</v>
      </c>
      <c r="B1309" t="s">
        <v>74782</v>
      </c>
      <c r="C1309" t="str">
        <f>"u32 "&amp;B1309&amp;" = "&amp;A1309&amp;";"</f>
        <v>u32 _file_Ap28_06_joM = 0x0000000001b05580;</v>
      </c>
    </row>
    <row r="1310" spans="1:3" x14ac:dyDescent="0.25">
      <c r="A1310" t="s">
        <v>52357</v>
      </c>
      <c r="B1310" t="s">
        <v>74783</v>
      </c>
      <c r="C1310" t="str">
        <f>"u32 "&amp;B1310&amp;" = "&amp;A1310&amp;";"</f>
        <v>u32 _file_Ap29_01_elM = 0x0000000001b071e0;</v>
      </c>
    </row>
    <row r="1311" spans="1:3" x14ac:dyDescent="0.25">
      <c r="A1311" t="s">
        <v>52359</v>
      </c>
      <c r="B1311" t="s">
        <v>74784</v>
      </c>
      <c r="C1311" t="str">
        <f>"u32 "&amp;B1311&amp;" = "&amp;A1311&amp;";"</f>
        <v>u32 _file_Ap29_02_joM = 0x0000000001b088c0;</v>
      </c>
    </row>
    <row r="1312" spans="1:3" x14ac:dyDescent="0.25">
      <c r="A1312" t="s">
        <v>52361</v>
      </c>
      <c r="B1312" t="s">
        <v>74785</v>
      </c>
      <c r="C1312" t="str">
        <f>"u32 "&amp;B1312&amp;" = "&amp;A1312&amp;";"</f>
        <v>u32 _file_Ap29_03_elM = 0x0000000001b0b1a0;</v>
      </c>
    </row>
    <row r="1313" spans="1:3" x14ac:dyDescent="0.25">
      <c r="A1313" t="s">
        <v>52363</v>
      </c>
      <c r="B1313" t="s">
        <v>74786</v>
      </c>
      <c r="C1313" t="str">
        <f>"u32 "&amp;B1313&amp;" = "&amp;A1313&amp;";"</f>
        <v>u32 _file_Ap29_04_joM = 0x0000000001b0d770;</v>
      </c>
    </row>
    <row r="1314" spans="1:3" x14ac:dyDescent="0.25">
      <c r="A1314" t="s">
        <v>52365</v>
      </c>
      <c r="B1314" t="s">
        <v>74787</v>
      </c>
      <c r="C1314" t="str">
        <f>"u32 "&amp;B1314&amp;" = "&amp;A1314&amp;";"</f>
        <v>u32 _file_Ap29_05_joM = 0x0000000001b0f6e0;</v>
      </c>
    </row>
    <row r="1315" spans="1:3" x14ac:dyDescent="0.25">
      <c r="A1315" t="s">
        <v>52367</v>
      </c>
      <c r="B1315" t="s">
        <v>74788</v>
      </c>
      <c r="C1315" t="str">
        <f>"u32 "&amp;B1315&amp;" = "&amp;A1315&amp;";"</f>
        <v>u32 _file_Ap29_06_elM = 0x0000000001b11340;</v>
      </c>
    </row>
    <row r="1316" spans="1:3" x14ac:dyDescent="0.25">
      <c r="A1316" t="s">
        <v>52369</v>
      </c>
      <c r="B1316" t="s">
        <v>74789</v>
      </c>
      <c r="C1316" t="str">
        <f>"u32 "&amp;B1316&amp;" = "&amp;A1316&amp;";"</f>
        <v>u32 _file_Ap29_07_joM = 0x0000000001b14f00;</v>
      </c>
    </row>
    <row r="1317" spans="1:3" x14ac:dyDescent="0.25">
      <c r="A1317" t="s">
        <v>52371</v>
      </c>
      <c r="B1317" t="s">
        <v>74790</v>
      </c>
      <c r="C1317" t="str">
        <f>"u32 "&amp;B1317&amp;" = "&amp;A1317&amp;";"</f>
        <v>u32 _file_Ap29_08_elM = 0x0000000001b17390;</v>
      </c>
    </row>
    <row r="1318" spans="1:3" x14ac:dyDescent="0.25">
      <c r="A1318" t="s">
        <v>52373</v>
      </c>
      <c r="B1318" t="s">
        <v>74791</v>
      </c>
      <c r="C1318" t="str">
        <f>"u32 "&amp;B1318&amp;" = "&amp;A1318&amp;";"</f>
        <v>u32 _file_Ap29_09_joM = 0x0000000001b18bb0;</v>
      </c>
    </row>
    <row r="1319" spans="1:3" x14ac:dyDescent="0.25">
      <c r="A1319" t="s">
        <v>52375</v>
      </c>
      <c r="B1319" t="s">
        <v>74792</v>
      </c>
      <c r="C1319" t="str">
        <f>"u32 "&amp;B1319&amp;" = "&amp;A1319&amp;";"</f>
        <v>u32 _file_Ap29_10_elM = 0x0000000001b19d10;</v>
      </c>
    </row>
    <row r="1320" spans="1:3" x14ac:dyDescent="0.25">
      <c r="A1320" t="s">
        <v>52377</v>
      </c>
      <c r="B1320" t="s">
        <v>74793</v>
      </c>
      <c r="C1320" t="str">
        <f>"u32 "&amp;B1320&amp;" = "&amp;A1320&amp;";"</f>
        <v>u32 _file_PautosurgeonZ = 0x0000000001b1a990;</v>
      </c>
    </row>
    <row r="1321" spans="1:3" x14ac:dyDescent="0.25">
      <c r="A1321" t="s">
        <v>52380</v>
      </c>
      <c r="B1321" t="s">
        <v>74794</v>
      </c>
      <c r="C1321" t="str">
        <f>"u32 "&amp;B1321&amp;" = "&amp;A1321&amp;";"</f>
        <v>u32 _file_CdarkwetZ = 0x0000000001b1b210;</v>
      </c>
    </row>
    <row r="1322" spans="1:3" x14ac:dyDescent="0.25">
      <c r="A1322" t="s">
        <v>52382</v>
      </c>
      <c r="B1322" t="s">
        <v>74795</v>
      </c>
      <c r="C1322" t="str">
        <f>"u32 "&amp;B1322&amp;" = "&amp;A1322&amp;";"</f>
        <v>u32 _file_CdarkaqualungZ = 0x0000000001b1e570;</v>
      </c>
    </row>
    <row r="1323" spans="1:3" x14ac:dyDescent="0.25">
      <c r="A1323" t="s">
        <v>52384</v>
      </c>
      <c r="B1323" t="s">
        <v>74796</v>
      </c>
      <c r="C1323" t="str">
        <f>"u32 "&amp;B1323&amp;" = "&amp;A1323&amp;";"</f>
        <v>u32 _file_CdarksnowZ = 0x0000000001b226c0;</v>
      </c>
    </row>
    <row r="1324" spans="1:3" x14ac:dyDescent="0.25">
      <c r="A1324" t="s">
        <v>52386</v>
      </c>
      <c r="B1324" t="s">
        <v>74797</v>
      </c>
      <c r="C1324" t="str">
        <f>"u32 "&amp;B1324&amp;" = "&amp;A1324&amp;";"</f>
        <v>u32 _file_CdarklabZ = 0x0000000001b25c30;</v>
      </c>
    </row>
    <row r="1325" spans="1:3" x14ac:dyDescent="0.25">
      <c r="A1325" t="s">
        <v>52388</v>
      </c>
      <c r="B1325" t="s">
        <v>74798</v>
      </c>
      <c r="C1325" t="str">
        <f>"u32 "&amp;B1325&amp;" = "&amp;A1325&amp;";"</f>
        <v>u32 _file_CfemlabtechZ = 0x0000000001b291b0;</v>
      </c>
    </row>
    <row r="1326" spans="1:3" x14ac:dyDescent="0.25">
      <c r="A1326" t="s">
        <v>52390</v>
      </c>
      <c r="B1326" t="s">
        <v>74799</v>
      </c>
      <c r="C1326" t="str">
        <f>"u32 "&amp;B1326&amp;" = "&amp;A1326&amp;";"</f>
        <v>u32 _file_CddsniperZ = 0x0000000001b2dab0;</v>
      </c>
    </row>
    <row r="1327" spans="1:3" x14ac:dyDescent="0.25">
      <c r="A1327" t="s">
        <v>52392</v>
      </c>
      <c r="B1327" t="s">
        <v>74800</v>
      </c>
      <c r="C1327" t="str">
        <f>"u32 "&amp;B1327&amp;" = "&amp;A1327&amp;";"</f>
        <v>u32 _file_Cpilotaf1Z = 0x0000000001b325d0;</v>
      </c>
    </row>
    <row r="1328" spans="1:3" x14ac:dyDescent="0.25">
      <c r="A1328" t="s">
        <v>52395</v>
      </c>
      <c r="B1328" t="s">
        <v>74801</v>
      </c>
      <c r="C1328" t="str">
        <f>"u32 "&amp;B1328&amp;" = "&amp;A1328&amp;";"</f>
        <v>u32 _file_CcilabtechZ = 0x0000000001b351e0;</v>
      </c>
    </row>
    <row r="1329" spans="1:3" x14ac:dyDescent="0.25">
      <c r="A1329" t="s">
        <v>52397</v>
      </c>
      <c r="B1329" t="s">
        <v>74802</v>
      </c>
      <c r="C1329" t="str">
        <f>"u32 "&amp;B1329&amp;" = "&amp;A1329&amp;";"</f>
        <v>u32 _file_CcifemtechZ = 0x0000000001b392a0;</v>
      </c>
    </row>
    <row r="1330" spans="1:3" x14ac:dyDescent="0.25">
      <c r="A1330" t="s">
        <v>52399</v>
      </c>
      <c r="B1330" t="s">
        <v>74803</v>
      </c>
      <c r="C1330" t="str">
        <f>"u32 "&amp;B1330&amp;" = "&amp;A1330&amp;";"</f>
        <v>u32 _file_Cheadeileen_hZ = 0x0000000001b3da10;</v>
      </c>
    </row>
    <row r="1331" spans="1:3" x14ac:dyDescent="0.25">
      <c r="A1331" t="s">
        <v>52401</v>
      </c>
      <c r="B1331" t="s">
        <v>74804</v>
      </c>
      <c r="C1331" t="str">
        <f>"u32 "&amp;B1331&amp;" = "&amp;A1331&amp;";"</f>
        <v>u32 _file_Cheadscott_hZ = 0x0000000001b3ef70;</v>
      </c>
    </row>
    <row r="1332" spans="1:3" x14ac:dyDescent="0.25">
      <c r="A1332" t="s">
        <v>52403</v>
      </c>
      <c r="B1332" t="s">
        <v>74805</v>
      </c>
      <c r="C1332" t="str">
        <f>"u32 "&amp;B1332&amp;" = "&amp;A1332&amp;";"</f>
        <v>u32 _file_CcarreveningsuitZ = 0x0000000001b3fe70;</v>
      </c>
    </row>
    <row r="1333" spans="1:3" x14ac:dyDescent="0.25">
      <c r="A1333" t="s">
        <v>52405</v>
      </c>
      <c r="B1333" t="s">
        <v>74806</v>
      </c>
      <c r="C1333" t="str">
        <f>"u32 "&amp;B1333&amp;" = "&amp;A1333&amp;";"</f>
        <v>u32 _file_CjonathonZ = 0x0000000001b43090;</v>
      </c>
    </row>
    <row r="1334" spans="1:3" x14ac:dyDescent="0.25">
      <c r="A1334" t="s">
        <v>52408</v>
      </c>
      <c r="B1334" t="s">
        <v>74807</v>
      </c>
      <c r="C1334" t="str">
        <f>"u32 "&amp;B1334&amp;" = "&amp;A1334&amp;";"</f>
        <v>u32 _file_CcisoldierZ = 0x0000000001b45be0;</v>
      </c>
    </row>
    <row r="1335" spans="1:3" x14ac:dyDescent="0.25">
      <c r="A1335" t="s">
        <v>52410</v>
      </c>
      <c r="B1335" t="s">
        <v>74808</v>
      </c>
      <c r="C1335" t="str">
        <f>"u32 "&amp;B1335&amp;" = "&amp;A1335&amp;";"</f>
        <v>u32 _file_CheadsanchezZ = 0x0000000001b48910;</v>
      </c>
    </row>
    <row r="1336" spans="1:3" x14ac:dyDescent="0.25">
      <c r="A1336" t="s">
        <v>52412</v>
      </c>
      <c r="B1336" t="s">
        <v>74809</v>
      </c>
      <c r="C1336" t="str">
        <f>"u32 "&amp;B1336&amp;" = "&amp;A1336&amp;";"</f>
        <v>u32 _file_CheaddarkaquaZ = 0x0000000001b49630;</v>
      </c>
    </row>
    <row r="1337" spans="1:3" x14ac:dyDescent="0.25">
      <c r="A1337" t="s">
        <v>52414</v>
      </c>
      <c r="B1337" t="s">
        <v>74810</v>
      </c>
      <c r="C1337" t="str">
        <f>"u32 "&amp;B1337&amp;" = "&amp;A1337&amp;";"</f>
        <v>u32 _file_CheadddsniperZ = 0x0000000001b4b1f0;</v>
      </c>
    </row>
    <row r="1338" spans="1:3" x14ac:dyDescent="0.25">
      <c r="A1338" t="s">
        <v>52416</v>
      </c>
      <c r="B1338" t="s">
        <v>74811</v>
      </c>
      <c r="C1338" t="str">
        <f>"u32 "&amp;B1338&amp;" = "&amp;A1338&amp;";"</f>
        <v>u32 _file_PlimoZ = 0x0000000001b4c7d0;</v>
      </c>
    </row>
    <row r="1339" spans="1:3" x14ac:dyDescent="0.25">
      <c r="A1339" t="s">
        <v>52418</v>
      </c>
      <c r="B1339" t="s">
        <v>74812</v>
      </c>
      <c r="C1339" t="str">
        <f>"u32 "&amp;B1339&amp;" = "&amp;A1339&amp;";"</f>
        <v>u32 _file_PpdmenuZ = 0x0000000001b4d510;</v>
      </c>
    </row>
    <row r="1340" spans="1:3" x14ac:dyDescent="0.25">
      <c r="A1340" t="s">
        <v>52420</v>
      </c>
      <c r="B1340" t="s">
        <v>74813</v>
      </c>
      <c r="C1340" t="str">
        <f>"u32 "&amp;B1340&amp;" = "&amp;A1340&amp;";"</f>
        <v>u32 _file_Pa51interceptorZ = 0x0000000001b50970;</v>
      </c>
    </row>
    <row r="1341" spans="1:3" x14ac:dyDescent="0.25">
      <c r="A1341" t="s">
        <v>52422</v>
      </c>
      <c r="B1341" t="s">
        <v>74814</v>
      </c>
      <c r="C1341" t="str">
        <f>"u32 "&amp;B1341&amp;" = "&amp;A1341&amp;";"</f>
        <v>u32 _file_Pa51dishZ = 0x0000000001b517e0;</v>
      </c>
    </row>
    <row r="1342" spans="1:3" x14ac:dyDescent="0.25">
      <c r="A1342" t="s">
        <v>52424</v>
      </c>
      <c r="B1342" t="s">
        <v>74815</v>
      </c>
      <c r="C1342" t="str">
        <f>"u32 "&amp;B1342&amp;" = "&amp;A1342&amp;";"</f>
        <v>u32 _file_Pa51radarconsoleZ = 0x0000000001b51b80;</v>
      </c>
    </row>
    <row r="1343" spans="1:3" x14ac:dyDescent="0.25">
      <c r="A1343" t="s">
        <v>52426</v>
      </c>
      <c r="B1343" t="s">
        <v>74816</v>
      </c>
      <c r="C1343" t="str">
        <f>"u32 "&amp;B1343&amp;" = "&amp;A1343&amp;";"</f>
        <v>u32 _file_Pa51lockerdoorZ = 0x0000000001b521c0;</v>
      </c>
    </row>
    <row r="1344" spans="1:3" x14ac:dyDescent="0.25">
      <c r="A1344" t="s">
        <v>52428</v>
      </c>
      <c r="B1344" t="s">
        <v>74817</v>
      </c>
      <c r="C1344" t="str">
        <f>"u32 "&amp;B1344&amp;" = "&amp;A1344&amp;";"</f>
        <v>u32 _file_Pg5generatorZ = 0x0000000001b52320;</v>
      </c>
    </row>
    <row r="1345" spans="1:3" x14ac:dyDescent="0.25">
      <c r="A1345" t="s">
        <v>52430</v>
      </c>
      <c r="B1345" t="s">
        <v>74818</v>
      </c>
      <c r="C1345" t="str">
        <f>"u32 "&amp;B1345&amp;" = "&amp;A1345&amp;";"</f>
        <v>u32 _file_Pg5dumpsterZ = 0x0000000001b528a0;</v>
      </c>
    </row>
    <row r="1346" spans="1:3" x14ac:dyDescent="0.25">
      <c r="A1346" t="s">
        <v>52432</v>
      </c>
      <c r="B1346" t="s">
        <v>74819</v>
      </c>
      <c r="C1346" t="str">
        <f>"u32 "&amp;B1346&amp;" = "&amp;A1346&amp;";"</f>
        <v>u32 _file_Gar34lodZ = 0x0000000001b52b70;</v>
      </c>
    </row>
    <row r="1347" spans="1:3" x14ac:dyDescent="0.25">
      <c r="A1347" t="s">
        <v>52434</v>
      </c>
      <c r="B1347" t="s">
        <v>74820</v>
      </c>
      <c r="C1347" t="str">
        <f>"u32 "&amp;B1347&amp;" = "&amp;A1347&amp;";"</f>
        <v>u32 _file_GavengerlodZ = 0x0000000001b53930;</v>
      </c>
    </row>
    <row r="1348" spans="1:3" x14ac:dyDescent="0.25">
      <c r="A1348" t="s">
        <v>52437</v>
      </c>
      <c r="B1348" t="s">
        <v>74821</v>
      </c>
      <c r="C1348" t="str">
        <f>"u32 "&amp;B1348&amp;" = "&amp;A1348&amp;";"</f>
        <v>u32 _file_Gcmp150lodZ = 0x0000000001b549a0;</v>
      </c>
    </row>
    <row r="1349" spans="1:3" x14ac:dyDescent="0.25">
      <c r="A1349" t="s">
        <v>52439</v>
      </c>
      <c r="B1349" t="s">
        <v>74822</v>
      </c>
      <c r="C1349" t="str">
        <f>"u32 "&amp;B1349&amp;" = "&amp;A1349&amp;";"</f>
        <v>u32 _file_GcrossbowlodZ = 0x0000000001b556b0;</v>
      </c>
    </row>
    <row r="1350" spans="1:3" x14ac:dyDescent="0.25">
      <c r="A1350" t="s">
        <v>52441</v>
      </c>
      <c r="B1350" t="s">
        <v>74823</v>
      </c>
      <c r="C1350" t="str">
        <f>"u32 "&amp;B1350&amp;" = "&amp;A1350&amp;";"</f>
        <v>u32 _file_GcyclonelodZ = 0x0000000001b56730;</v>
      </c>
    </row>
    <row r="1351" spans="1:3" x14ac:dyDescent="0.25">
      <c r="A1351" t="s">
        <v>52443</v>
      </c>
      <c r="B1351" t="s">
        <v>74824</v>
      </c>
      <c r="C1351" t="str">
        <f>"u32 "&amp;B1351&amp;" = "&amp;A1351&amp;";"</f>
        <v>u32 _file_GdruggunlodZ = 0x0000000001b576b0;</v>
      </c>
    </row>
    <row r="1352" spans="1:3" x14ac:dyDescent="0.25">
      <c r="A1352" t="s">
        <v>52445</v>
      </c>
      <c r="B1352" t="s">
        <v>74825</v>
      </c>
      <c r="C1352" t="str">
        <f>"u32 "&amp;B1352&amp;" = "&amp;A1352&amp;";"</f>
        <v>u32 _file_Gdy357lodZ = 0x0000000001b58320;</v>
      </c>
    </row>
    <row r="1353" spans="1:3" x14ac:dyDescent="0.25">
      <c r="A1353" t="s">
        <v>52447</v>
      </c>
      <c r="B1353" t="s">
        <v>74826</v>
      </c>
      <c r="C1353" t="str">
        <f>"u32 "&amp;B1353&amp;" = "&amp;A1353&amp;";"</f>
        <v>u32 _file_Gdy357trentlodZ = 0x0000000001b593f0;</v>
      </c>
    </row>
    <row r="1354" spans="1:3" x14ac:dyDescent="0.25">
      <c r="A1354" t="s">
        <v>52449</v>
      </c>
      <c r="B1354" t="s">
        <v>74827</v>
      </c>
      <c r="C1354" t="str">
        <f>"u32 "&amp;B1354&amp;" = "&amp;A1354&amp;";"</f>
        <v>u32 _file_GdevastatorlodZ = 0x0000000001b5a430;</v>
      </c>
    </row>
    <row r="1355" spans="1:3" x14ac:dyDescent="0.25">
      <c r="A1355" t="s">
        <v>52452</v>
      </c>
      <c r="B1355" t="s">
        <v>74828</v>
      </c>
      <c r="C1355" t="str">
        <f>"u32 "&amp;B1355&amp;" = "&amp;A1355&amp;";"</f>
        <v>u32 _file_GdydragonlodZ = 0x0000000001b5b7b0;</v>
      </c>
    </row>
    <row r="1356" spans="1:3" x14ac:dyDescent="0.25">
      <c r="A1356" t="s">
        <v>52454</v>
      </c>
      <c r="B1356" t="s">
        <v>74829</v>
      </c>
      <c r="C1356" t="str">
        <f>"u32 "&amp;B1356&amp;" = "&amp;A1356&amp;";"</f>
        <v>u32 _file_GdysuperdragonlodZ = 0x0000000001b5c4b0;</v>
      </c>
    </row>
    <row r="1357" spans="1:3" x14ac:dyDescent="0.25">
      <c r="A1357" t="s">
        <v>52456</v>
      </c>
      <c r="B1357" t="s">
        <v>74830</v>
      </c>
      <c r="C1357" t="str">
        <f>"u32 "&amp;B1357&amp;" = "&amp;A1357&amp;";"</f>
        <v>u32 _file_GknifelodZ = 0x0000000001b5d360;</v>
      </c>
    </row>
    <row r="1358" spans="1:3" x14ac:dyDescent="0.25">
      <c r="A1358" t="s">
        <v>52458</v>
      </c>
      <c r="B1358" t="s">
        <v>74831</v>
      </c>
      <c r="C1358" t="str">
        <f>"u32 "&amp;B1358&amp;" = "&amp;A1358&amp;";"</f>
        <v>u32 _file_GlaserlodZ = 0x0000000001b5dd10;</v>
      </c>
    </row>
    <row r="1359" spans="1:3" x14ac:dyDescent="0.25">
      <c r="A1359" t="s">
        <v>52461</v>
      </c>
      <c r="B1359" t="s">
        <v>74832</v>
      </c>
      <c r="C1359" t="str">
        <f>"u32 "&amp;B1359&amp;" = "&amp;A1359&amp;";"</f>
        <v>u32 _file_GmagseclodZ = 0x0000000001b5e810;</v>
      </c>
    </row>
    <row r="1360" spans="1:3" x14ac:dyDescent="0.25">
      <c r="A1360" t="s">
        <v>52463</v>
      </c>
      <c r="B1360" t="s">
        <v>74833</v>
      </c>
      <c r="C1360" t="str">
        <f>"u32 "&amp;B1360&amp;" = "&amp;A1360&amp;";"</f>
        <v>u32 _file_GmayanpistollodZ = 0x0000000001b5f7c0;</v>
      </c>
    </row>
    <row r="1361" spans="1:3" x14ac:dyDescent="0.25">
      <c r="A1361" t="s">
        <v>52465</v>
      </c>
      <c r="B1361" t="s">
        <v>74834</v>
      </c>
      <c r="C1361" t="str">
        <f>"u32 "&amp;B1361&amp;" = "&amp;A1361&amp;";"</f>
        <v>u32 _file_GmayansmglodZ = 0x0000000001b603e0;</v>
      </c>
    </row>
    <row r="1362" spans="1:3" x14ac:dyDescent="0.25">
      <c r="A1362" t="s">
        <v>52467</v>
      </c>
      <c r="B1362" t="s">
        <v>74835</v>
      </c>
      <c r="C1362" t="str">
        <f>"u32 "&amp;B1362&amp;" = "&amp;A1362&amp;";"</f>
        <v>u32 _file_GpcgunlodZ = 0x0000000001b61030;</v>
      </c>
    </row>
    <row r="1363" spans="1:3" x14ac:dyDescent="0.25">
      <c r="A1363" t="s">
        <v>52469</v>
      </c>
      <c r="B1363" t="s">
        <v>74836</v>
      </c>
      <c r="C1363" t="str">
        <f>"u32 "&amp;B1363&amp;" = "&amp;A1363&amp;";"</f>
        <v>u32 _file_Grcp120lodZ = 0x0000000001b620c0;</v>
      </c>
    </row>
    <row r="1364" spans="1:3" x14ac:dyDescent="0.25">
      <c r="A1364" t="s">
        <v>52471</v>
      </c>
      <c r="B1364" t="s">
        <v>74837</v>
      </c>
      <c r="C1364" t="str">
        <f>"u32 "&amp;B1364&amp;" = "&amp;A1364&amp;";"</f>
        <v>u32 _file_GrocketlodZ = 0x0000000001b63070;</v>
      </c>
    </row>
    <row r="1365" spans="1:3" x14ac:dyDescent="0.25">
      <c r="A1365" t="s">
        <v>52474</v>
      </c>
      <c r="B1365" t="s">
        <v>74838</v>
      </c>
      <c r="C1365" t="str">
        <f>"u32 "&amp;B1365&amp;" = "&amp;A1365&amp;";"</f>
        <v>u32 _file_GshotgunlodZ = 0x0000000001b644a0;</v>
      </c>
    </row>
    <row r="1366" spans="1:3" x14ac:dyDescent="0.25">
      <c r="A1366" t="s">
        <v>52476</v>
      </c>
      <c r="B1366" t="s">
        <v>74839</v>
      </c>
      <c r="C1366" t="str">
        <f>"u32 "&amp;B1366&amp;" = "&amp;A1366&amp;";"</f>
        <v>u32 _file_GskpistollodZ = 0x0000000001b65460;</v>
      </c>
    </row>
    <row r="1367" spans="1:3" x14ac:dyDescent="0.25">
      <c r="A1367" t="s">
        <v>52478</v>
      </c>
      <c r="B1367" t="s">
        <v>74840</v>
      </c>
      <c r="C1367" t="str">
        <f>"u32 "&amp;B1367&amp;" = "&amp;A1367&amp;";"</f>
        <v>u32 _file_GskrocketlodZ = 0x0000000001b66650;</v>
      </c>
    </row>
    <row r="1368" spans="1:3" x14ac:dyDescent="0.25">
      <c r="A1368" t="s">
        <v>52480</v>
      </c>
      <c r="B1368" t="s">
        <v>74841</v>
      </c>
      <c r="C1368" t="str">
        <f>"u32 "&amp;B1368&amp;" = "&amp;A1368&amp;";"</f>
        <v>u32 _file_GsniperlodZ = 0x0000000001b673c0;</v>
      </c>
    </row>
    <row r="1369" spans="1:3" x14ac:dyDescent="0.25">
      <c r="A1369" t="s">
        <v>52482</v>
      </c>
      <c r="B1369" t="s">
        <v>74842</v>
      </c>
      <c r="C1369" t="str">
        <f>"u32 "&amp;B1369&amp;" = "&amp;A1369&amp;";"</f>
        <v>u32 _file_Gz2020lodZ = 0x0000000001b683c0;</v>
      </c>
    </row>
    <row r="1370" spans="1:3" x14ac:dyDescent="0.25">
      <c r="A1370" t="s">
        <v>52484</v>
      </c>
      <c r="B1370" t="s">
        <v>74843</v>
      </c>
      <c r="C1370" t="str">
        <f>"u32 "&amp;B1370&amp;" = "&amp;A1370&amp;";"</f>
        <v>u32 _file_PchrcloakerZ = 0x0000000001b69390;</v>
      </c>
    </row>
    <row r="1371" spans="1:3" x14ac:dyDescent="0.25">
      <c r="A1371" t="s">
        <v>52486</v>
      </c>
      <c r="B1371" t="s">
        <v>74844</v>
      </c>
      <c r="C1371" t="str">
        <f>"u32 "&amp;B1371&amp;" = "&amp;A1371&amp;";"</f>
        <v>u32 _file_PchrspeedpillZ = 0x0000000001b69b90;</v>
      </c>
    </row>
    <row r="1372" spans="1:3" x14ac:dyDescent="0.25">
      <c r="A1372" t="s">
        <v>52488</v>
      </c>
      <c r="B1372" t="s">
        <v>74845</v>
      </c>
      <c r="C1372" t="str">
        <f>"u32 "&amp;B1372&amp;" = "&amp;A1372&amp;";"</f>
        <v>u32 _file_PbaggagecarrierZ = 0x0000000001b6a800;</v>
      </c>
    </row>
    <row r="1373" spans="1:3" x14ac:dyDescent="0.25">
      <c r="A1373" t="s">
        <v>52490</v>
      </c>
      <c r="B1373" t="s">
        <v>74846</v>
      </c>
      <c r="C1373" t="str">
        <f>"u32 "&amp;B1373&amp;" = "&amp;A1373&amp;";"</f>
        <v>u32 _file_PminesignZ = 0x0000000001b6a990;</v>
      </c>
    </row>
    <row r="1374" spans="1:3" x14ac:dyDescent="0.25">
      <c r="A1374" t="s">
        <v>52493</v>
      </c>
      <c r="B1374" t="s">
        <v>74847</v>
      </c>
      <c r="C1374" t="str">
        <f>"u32 "&amp;B1374&amp;" = "&amp;A1374&amp;";"</f>
        <v>u32 _file_PchamberZ = 0x0000000001b6abb0;</v>
      </c>
    </row>
    <row r="1375" spans="1:3" x14ac:dyDescent="0.25">
      <c r="A1375" t="s">
        <v>52495</v>
      </c>
      <c r="B1375" t="s">
        <v>74848</v>
      </c>
      <c r="C1375" t="str">
        <f>"u32 "&amp;B1375&amp;" = "&amp;A1375&amp;";"</f>
        <v>u32 _file_PisotopeexperimentZ = 0x0000000001b6ae90;</v>
      </c>
    </row>
    <row r="1376" spans="1:3" x14ac:dyDescent="0.25">
      <c r="A1376" t="s">
        <v>52498</v>
      </c>
      <c r="B1376" t="s">
        <v>74849</v>
      </c>
      <c r="C1376" t="str">
        <f>"u32 "&amp;B1376&amp;" = "&amp;A1376&amp;";"</f>
        <v>u32 _file_PisotopeZ = 0x0000000001b6bf70;</v>
      </c>
    </row>
    <row r="1377" spans="1:3" x14ac:dyDescent="0.25">
      <c r="A1377" t="s">
        <v>52500</v>
      </c>
      <c r="B1377" t="s">
        <v>74850</v>
      </c>
      <c r="C1377" t="str">
        <f>"u32 "&amp;B1377&amp;" = "&amp;A1377&amp;";"</f>
        <v>u32 _file_PreactordoorZ = 0x0000000001b6c230;</v>
      </c>
    </row>
    <row r="1378" spans="1:3" x14ac:dyDescent="0.25">
      <c r="A1378" t="s">
        <v>52503</v>
      </c>
      <c r="B1378" t="s">
        <v>74851</v>
      </c>
      <c r="C1378" t="str">
        <f>"u32 "&amp;B1378&amp;" = "&amp;A1378&amp;";"</f>
        <v>u32 _file_PsaucerinsideZ = 0x0000000001b6c3e0;</v>
      </c>
    </row>
    <row r="1379" spans="1:3" x14ac:dyDescent="0.25">
      <c r="A1379" t="s">
        <v>52506</v>
      </c>
      <c r="B1379" t="s">
        <v>74852</v>
      </c>
      <c r="C1379" t="str">
        <f>"u32 "&amp;B1379&amp;" = "&amp;A1379&amp;";"</f>
        <v>u32 _file_PvillastoolZ = 0x0000000001b6cfb0;</v>
      </c>
    </row>
    <row r="1380" spans="1:3" x14ac:dyDescent="0.25">
      <c r="A1380" t="s">
        <v>52509</v>
      </c>
      <c r="B1380" t="s">
        <v>74853</v>
      </c>
      <c r="C1380" t="str">
        <f>"u32 "&amp;B1380&amp;" = "&amp;A1380&amp;";"</f>
        <v>u32 _file_Pcetanwindow1Z = 0x0000000001b6d410;</v>
      </c>
    </row>
    <row r="1381" spans="1:3" x14ac:dyDescent="0.25">
      <c r="A1381" t="s">
        <v>52512</v>
      </c>
      <c r="B1381" t="s">
        <v>74854</v>
      </c>
      <c r="C1381" t="str">
        <f>"u32 "&amp;B1381&amp;" = "&amp;A1381&amp;";"</f>
        <v>u32 _file_Pcetanwindow2Z = 0x0000000001b6de80;</v>
      </c>
    </row>
    <row r="1382" spans="1:3" x14ac:dyDescent="0.25">
      <c r="A1382" t="s">
        <v>52514</v>
      </c>
      <c r="B1382" t="s">
        <v>74855</v>
      </c>
      <c r="C1382" t="str">
        <f>"u32 "&amp;B1382&amp;" = "&amp;A1382&amp;";"</f>
        <v>u32 _file_Pcetanwindow3Z = 0x0000000001b6e8f0;</v>
      </c>
    </row>
    <row r="1383" spans="1:3" x14ac:dyDescent="0.25">
      <c r="A1383" t="s">
        <v>52516</v>
      </c>
      <c r="B1383" t="s">
        <v>74856</v>
      </c>
      <c r="C1383" t="str">
        <f>"u32 "&amp;B1383&amp;" = "&amp;A1383&amp;";"</f>
        <v>u32 _file_Apelelv01M = 0x0000000001b6f360;</v>
      </c>
    </row>
    <row r="1384" spans="1:3" x14ac:dyDescent="0.25">
      <c r="A1384" t="s">
        <v>52519</v>
      </c>
      <c r="B1384" t="s">
        <v>74857</v>
      </c>
      <c r="C1384" t="str">
        <f>"u32 "&amp;B1384&amp;" = "&amp;A1384&amp;";"</f>
        <v>u32 _file_Apelgrd01M = 0x0000000001b72f20;</v>
      </c>
    </row>
    <row r="1385" spans="1:3" x14ac:dyDescent="0.25">
      <c r="A1385" t="s">
        <v>52521</v>
      </c>
      <c r="B1385" t="s">
        <v>74858</v>
      </c>
      <c r="C1385" t="str">
        <f>"u32 "&amp;B1385&amp;" = "&amp;A1385&amp;";"</f>
        <v>u32 _file_Ap29_11_joM = 0x0000000001b74080;</v>
      </c>
    </row>
    <row r="1386" spans="1:3" x14ac:dyDescent="0.25">
      <c r="A1386" t="s">
        <v>52523</v>
      </c>
      <c r="B1386" t="s">
        <v>74859</v>
      </c>
      <c r="C1386" t="str">
        <f>"u32 "&amp;B1386&amp;" = "&amp;A1386&amp;";"</f>
        <v>u32 _file_GlaserZ = 0x0000000001b74a90;</v>
      </c>
    </row>
    <row r="1387" spans="1:3" x14ac:dyDescent="0.25">
      <c r="A1387" t="s">
        <v>52525</v>
      </c>
      <c r="B1387" t="s">
        <v>74860</v>
      </c>
      <c r="C1387" t="str">
        <f>"u32 "&amp;B1387&amp;" = "&amp;A1387&amp;";"</f>
        <v>u32 _file_PbigpelagicdoorZ = 0x0000000001b75cb0;</v>
      </c>
    </row>
    <row r="1388" spans="1:3" x14ac:dyDescent="0.25">
      <c r="A1388" t="s">
        <v>52528</v>
      </c>
      <c r="B1388" t="s">
        <v>74861</v>
      </c>
      <c r="C1388" t="str">
        <f>"u32 "&amp;B1388&amp;" = "&amp;A1388&amp;";"</f>
        <v>u32 _file_Psk_jonrubble3Z = 0x0000000001b75f20;</v>
      </c>
    </row>
    <row r="1389" spans="1:3" x14ac:dyDescent="0.25">
      <c r="A1389" t="s">
        <v>52530</v>
      </c>
      <c r="B1389" t="s">
        <v>74862</v>
      </c>
      <c r="C1389" t="str">
        <f>"u32 "&amp;B1389&amp;" = "&amp;A1389&amp;";"</f>
        <v>u32 _file_Psk_jonrubble4Z = 0x0000000001b76100;</v>
      </c>
    </row>
    <row r="1390" spans="1:3" x14ac:dyDescent="0.25">
      <c r="A1390" t="s">
        <v>52532</v>
      </c>
      <c r="B1390" t="s">
        <v>74863</v>
      </c>
      <c r="C1390" t="str">
        <f>"u32 "&amp;B1390&amp;" = "&amp;A1390&amp;";"</f>
        <v>u32 _file_Psk_jonrubble5Z = 0x0000000001b76260;</v>
      </c>
    </row>
    <row r="1391" spans="1:3" x14ac:dyDescent="0.25">
      <c r="A1391" t="s">
        <v>52534</v>
      </c>
      <c r="B1391" t="s">
        <v>74864</v>
      </c>
      <c r="C1391" t="str">
        <f>"u32 "&amp;B1391&amp;" = "&amp;A1391&amp;";"</f>
        <v>u32 _file_Psk_jonrubble6Z = 0x0000000001b763e0;</v>
      </c>
    </row>
    <row r="1392" spans="1:3" x14ac:dyDescent="0.25">
      <c r="A1392" t="s">
        <v>52536</v>
      </c>
      <c r="B1392" t="s">
        <v>74865</v>
      </c>
      <c r="C1392" t="str">
        <f>"u32 "&amp;B1392&amp;" = "&amp;A1392&amp;";"</f>
        <v>u32 _file_GcombathandslodZ = 0x0000000001b76580;</v>
      </c>
    </row>
    <row r="1393" spans="1:3" x14ac:dyDescent="0.25">
      <c r="A1393" t="s">
        <v>52539</v>
      </c>
      <c r="B1393" t="s">
        <v>74866</v>
      </c>
      <c r="C1393" t="str">
        <f>"u32 "&amp;B1393&amp;" = "&amp;A1393&amp;";"</f>
        <v>u32 _file_PbinocularsZ = 0x0000000001b77a90;</v>
      </c>
    </row>
    <row r="1394" spans="1:3" x14ac:dyDescent="0.25">
      <c r="A1394" t="s">
        <v>52541</v>
      </c>
      <c r="B1394" t="s">
        <v>74867</v>
      </c>
      <c r="C1394" t="str">
        <f>"u32 "&amp;B1394&amp;" = "&amp;A1394&amp;";"</f>
        <v>u32 _file_PsubmarineZ = 0x0000000001b78060;</v>
      </c>
    </row>
    <row r="1395" spans="1:3" x14ac:dyDescent="0.25">
      <c r="A1395" t="s">
        <v>52544</v>
      </c>
      <c r="B1395" t="s">
        <v>74868</v>
      </c>
      <c r="C1395" t="str">
        <f>"u32 "&amp;B1395&amp;" = "&amp;A1395&amp;";"</f>
        <v>u32 _file_Pairforce1Z = 0x0000000001b79290;</v>
      </c>
    </row>
    <row r="1396" spans="1:3" x14ac:dyDescent="0.25">
      <c r="A1396" t="s">
        <v>52546</v>
      </c>
      <c r="B1396" t="s">
        <v>74869</v>
      </c>
      <c r="C1396" t="str">
        <f>"u32 "&amp;B1396&amp;" = "&amp;A1396&amp;";"</f>
        <v>u32 _file_PenginepartZ = 0x0000000001b7c530;</v>
      </c>
    </row>
    <row r="1397" spans="1:3" x14ac:dyDescent="0.25">
      <c r="A1397" t="s">
        <v>52549</v>
      </c>
      <c r="B1397" t="s">
        <v>74870</v>
      </c>
      <c r="C1397" t="str">
        <f>"u32 "&amp;B1397&amp;" = "&amp;A1397&amp;";"</f>
        <v>u32 _file_Am3l2carrM = 0x0000000001b7c710;</v>
      </c>
    </row>
    <row r="1398" spans="1:3" x14ac:dyDescent="0.25">
      <c r="A1398" t="s">
        <v>52551</v>
      </c>
      <c r="B1398" t="s">
        <v>74871</v>
      </c>
      <c r="C1398" t="str">
        <f>"u32 "&amp;B1398&amp;" = "&amp;A1398&amp;";"</f>
        <v>u32 _file_Aelvcet01M = 0x0000000001b7ec40;</v>
      </c>
    </row>
    <row r="1399" spans="1:3" x14ac:dyDescent="0.25">
      <c r="A1399" t="s">
        <v>52554</v>
      </c>
      <c r="B1399" t="s">
        <v>74872</v>
      </c>
      <c r="C1399" t="str">
        <f>"u32 "&amp;B1399&amp;" = "&amp;A1399&amp;";"</f>
        <v>u32 _file_Aelvcet02M = 0x0000000001b808a0;</v>
      </c>
    </row>
    <row r="1400" spans="1:3" x14ac:dyDescent="0.25">
      <c r="A1400" t="s">
        <v>52556</v>
      </c>
      <c r="B1400" t="s">
        <v>74873</v>
      </c>
      <c r="C1400" t="str">
        <f>"u32 "&amp;B1400&amp;" = "&amp;A1400&amp;";"</f>
        <v>u32 _file_Ajorep01M = 0x0000000001b83740;</v>
      </c>
    </row>
    <row r="1401" spans="1:3" x14ac:dyDescent="0.25">
      <c r="A1401" t="s">
        <v>52558</v>
      </c>
      <c r="B1401" t="s">
        <v>74874</v>
      </c>
      <c r="C1401" t="str">
        <f>"u32 "&amp;B1401&amp;" = "&amp;A1401&amp;";"</f>
        <v>u32 _file_Ajorep02M = 0x0000000001b840c0;</v>
      </c>
    </row>
    <row r="1402" spans="1:3" x14ac:dyDescent="0.25">
      <c r="A1402" t="s">
        <v>52560</v>
      </c>
      <c r="B1402" t="s">
        <v>74875</v>
      </c>
      <c r="C1402" t="str">
        <f>"u32 "&amp;B1402&amp;" = "&amp;A1402&amp;";"</f>
        <v>u32 _file_Ajorep03M = 0x0000000001b849a0;</v>
      </c>
    </row>
    <row r="1403" spans="1:3" x14ac:dyDescent="0.25">
      <c r="A1403" t="s">
        <v>52562</v>
      </c>
      <c r="B1403" t="s">
        <v>74876</v>
      </c>
      <c r="C1403" t="str">
        <f>"u32 "&amp;B1403&amp;" = "&amp;A1403&amp;";"</f>
        <v>u32 _file_Ajorep04M = 0x0000000001b85320;</v>
      </c>
    </row>
    <row r="1404" spans="1:3" x14ac:dyDescent="0.25">
      <c r="A1404" t="s">
        <v>52564</v>
      </c>
      <c r="B1404" t="s">
        <v>74877</v>
      </c>
      <c r="C1404" t="str">
        <f>"u32 "&amp;B1404&amp;" = "&amp;A1404&amp;";"</f>
        <v>u32 _file_PcetroofgunZ = 0x0000000001b85e20;</v>
      </c>
    </row>
    <row r="1405" spans="1:3" x14ac:dyDescent="0.25">
      <c r="A1405" t="s">
        <v>52566</v>
      </c>
      <c r="B1405" t="s">
        <v>74878</v>
      </c>
      <c r="C1405" t="str">
        <f>"u32 "&amp;B1405&amp;" = "&amp;A1405&amp;";"</f>
        <v>u32 _file_PcetansmalldoorZ = 0x0000000001b86320;</v>
      </c>
    </row>
    <row r="1406" spans="1:3" x14ac:dyDescent="0.25">
      <c r="A1406" t="s">
        <v>52568</v>
      </c>
      <c r="B1406" t="s">
        <v>74879</v>
      </c>
      <c r="C1406" t="str">
        <f>"u32 "&amp;B1406&amp;" = "&amp;A1406&amp;";"</f>
        <v>u32 _file_PpowernodeZ = 0x0000000001b875c0;</v>
      </c>
    </row>
    <row r="1407" spans="1:3" x14ac:dyDescent="0.25">
      <c r="A1407" t="s">
        <v>52570</v>
      </c>
      <c r="B1407" t="s">
        <v>74880</v>
      </c>
      <c r="C1407" t="str">
        <f>"u32 "&amp;B1407&amp;" = "&amp;A1407&amp;";"</f>
        <v>u32 _file_PcetanbluegreenlZ = 0x0000000001b89260;</v>
      </c>
    </row>
    <row r="1408" spans="1:3" x14ac:dyDescent="0.25">
      <c r="A1408" t="s">
        <v>52572</v>
      </c>
      <c r="B1408" t="s">
        <v>74881</v>
      </c>
      <c r="C1408" t="str">
        <f>"u32 "&amp;B1408&amp;" = "&amp;A1408&amp;";"</f>
        <v>u32 _file_PcetanbluegreenrZ = 0x0000000001b8a500;</v>
      </c>
    </row>
    <row r="1409" spans="1:3" x14ac:dyDescent="0.25">
      <c r="A1409" t="s">
        <v>52574</v>
      </c>
      <c r="B1409" t="s">
        <v>74882</v>
      </c>
      <c r="C1409" t="str">
        <f>"u32 "&amp;B1409&amp;" = "&amp;A1409&amp;";"</f>
        <v>u32 _file_PskedarconsoleZ = 0x0000000001b8b7a0;</v>
      </c>
    </row>
    <row r="1410" spans="1:3" x14ac:dyDescent="0.25">
      <c r="A1410" t="s">
        <v>52576</v>
      </c>
      <c r="B1410" t="s">
        <v>74883</v>
      </c>
      <c r="C1410" t="str">
        <f>"u32 "&amp;B1410&amp;" = "&amp;A1410&amp;";"</f>
        <v>u32 _file_PskedarconsolepanelZ = 0x0000000001b8e1d0;</v>
      </c>
    </row>
    <row r="1411" spans="1:3" x14ac:dyDescent="0.25">
      <c r="A1411" t="s">
        <v>52578</v>
      </c>
      <c r="B1411" t="s">
        <v>74884</v>
      </c>
      <c r="C1411" t="str">
        <f>"u32 "&amp;B1411&amp;" = "&amp;A1411&amp;";"</f>
        <v>u32 _file_Ajorpld01M = 0x0000000001b8eda0;</v>
      </c>
    </row>
    <row r="1412" spans="1:3" x14ac:dyDescent="0.25">
      <c r="A1412" t="s">
        <v>52580</v>
      </c>
      <c r="B1412" t="s">
        <v>74885</v>
      </c>
      <c r="C1412" t="str">
        <f>"u32 "&amp;B1412&amp;" = "&amp;A1412&amp;";"</f>
        <v>u32 _file_Ajorpld02M = 0x0000000001b8f680;</v>
      </c>
    </row>
    <row r="1413" spans="1:3" x14ac:dyDescent="0.25">
      <c r="A1413" t="s">
        <v>52582</v>
      </c>
      <c r="B1413" t="s">
        <v>74886</v>
      </c>
      <c r="C1413" t="str">
        <f>"u32 "&amp;B1413&amp;" = "&amp;A1413&amp;";"</f>
        <v>u32 _file_Ajorpld03M = 0x0000000001b8ff60;</v>
      </c>
    </row>
    <row r="1414" spans="1:3" x14ac:dyDescent="0.25">
      <c r="A1414" t="s">
        <v>52584</v>
      </c>
      <c r="B1414" t="s">
        <v>74887</v>
      </c>
      <c r="C1414" t="str">
        <f>"u32 "&amp;B1414&amp;" = "&amp;A1414&amp;";"</f>
        <v>u32 _file_Ajorpld04M = 0x0000000001b90840;</v>
      </c>
    </row>
    <row r="1415" spans="1:3" x14ac:dyDescent="0.25">
      <c r="A1415" t="s">
        <v>52586</v>
      </c>
      <c r="B1415" t="s">
        <v>74888</v>
      </c>
      <c r="C1415" t="str">
        <f>"u32 "&amp;B1415&amp;" = "&amp;A1415&amp;";"</f>
        <v>u32 _file_GnbombZ = 0x0000000001b91120;</v>
      </c>
    </row>
    <row r="1416" spans="1:3" x14ac:dyDescent="0.25">
      <c r="A1416" t="s">
        <v>52589</v>
      </c>
      <c r="B1416" t="s">
        <v>74889</v>
      </c>
      <c r="C1416" t="str">
        <f>"u32 "&amp;B1416&amp;" = "&amp;A1416&amp;";"</f>
        <v>u32 _file_GnbomblodZ = 0x0000000001b92090;</v>
      </c>
    </row>
    <row r="1417" spans="1:3" x14ac:dyDescent="0.25">
      <c r="A1417" t="s">
        <v>52591</v>
      </c>
      <c r="B1417" t="s">
        <v>74890</v>
      </c>
      <c r="C1417" t="str">
        <f>"u32 "&amp;B1417&amp;" = "&amp;A1417&amp;";"</f>
        <v>u32 _file_GgrenadelodZ = 0x0000000001b92900;</v>
      </c>
    </row>
    <row r="1418" spans="1:3" x14ac:dyDescent="0.25">
      <c r="A1418" t="s">
        <v>52593</v>
      </c>
      <c r="B1418" t="s">
        <v>74891</v>
      </c>
      <c r="C1418" t="str">
        <f>"u32 "&amp;B1418&amp;" = "&amp;A1418&amp;";"</f>
        <v>u32 _file_PweaponcdoorZ = 0x0000000001b93170;</v>
      </c>
    </row>
    <row r="1419" spans="1:3" x14ac:dyDescent="0.25">
      <c r="A1419" t="s">
        <v>52596</v>
      </c>
      <c r="B1419" t="s">
        <v>74892</v>
      </c>
      <c r="C1419" t="str">
        <f>"u32 "&amp;B1419&amp;" = "&amp;A1419&amp;";"</f>
        <v>u32 _file_PtargetZ = 0x0000000001b93970;</v>
      </c>
    </row>
    <row r="1420" spans="1:3" x14ac:dyDescent="0.25">
      <c r="A1420" t="s">
        <v>52598</v>
      </c>
      <c r="B1420" t="s">
        <v>74893</v>
      </c>
      <c r="C1420" t="str">
        <f>"u32 "&amp;B1420&amp;" = "&amp;A1420&amp;";"</f>
        <v>u32 _file_PdevicesecretdoorZ = 0x0000000001b93b70;</v>
      </c>
    </row>
    <row r="1421" spans="1:3" x14ac:dyDescent="0.25">
      <c r="A1421" t="s">
        <v>52601</v>
      </c>
      <c r="B1421" t="s">
        <v>74894</v>
      </c>
      <c r="C1421" t="str">
        <f>"u32 "&amp;B1421&amp;" = "&amp;A1421&amp;";"</f>
        <v>u32 _file_PcarringtonsecretdoorZ = 0x0000000001b93d20;</v>
      </c>
    </row>
    <row r="1422" spans="1:3" x14ac:dyDescent="0.25">
      <c r="A1422" t="s">
        <v>52603</v>
      </c>
      <c r="B1422" t="s">
        <v>74895</v>
      </c>
      <c r="C1422" t="str">
        <f>"u32 "&amp;B1422&amp;" = "&amp;A1422&amp;";"</f>
        <v>u32 _file_PsinisterpcZ = 0x0000000001b93ec0;</v>
      </c>
    </row>
    <row r="1423" spans="1:3" x14ac:dyDescent="0.25">
      <c r="A1423" t="s">
        <v>52606</v>
      </c>
      <c r="B1423" t="s">
        <v>74896</v>
      </c>
      <c r="C1423" t="str">
        <f>"u32 "&amp;B1423&amp;" = "&amp;A1423&amp;";"</f>
        <v>u32 _file_PsinisterstationZ = 0x0000000001b942a0;</v>
      </c>
    </row>
    <row r="1424" spans="1:3" x14ac:dyDescent="0.25">
      <c r="A1424" t="s">
        <v>52608</v>
      </c>
      <c r="B1424" t="s">
        <v>74897</v>
      </c>
      <c r="C1424" t="str">
        <f>"u32 "&amp;B1424&amp;" = "&amp;A1424&amp;";"</f>
        <v>u32 _file_PkeypadlockZ = 0x0000000001b947a0;</v>
      </c>
    </row>
    <row r="1425" spans="1:3" x14ac:dyDescent="0.25">
      <c r="A1425" t="s">
        <v>52611</v>
      </c>
      <c r="B1425" t="s">
        <v>74898</v>
      </c>
      <c r="C1425" t="str">
        <f>"u32 "&amp;B1425&amp;" = "&amp;A1425&amp;";"</f>
        <v>u32 _file_PthumbprintscannerZ = 0x0000000001b97770;</v>
      </c>
    </row>
    <row r="1426" spans="1:3" x14ac:dyDescent="0.25">
      <c r="A1426" t="s">
        <v>52614</v>
      </c>
      <c r="B1426" t="s">
        <v>74899</v>
      </c>
      <c r="C1426" t="str">
        <f>"u32 "&amp;B1426&amp;" = "&amp;A1426&amp;";"</f>
        <v>u32 _file_PretinalockZ = 0x0000000001b9a4f0;</v>
      </c>
    </row>
    <row r="1427" spans="1:3" x14ac:dyDescent="0.25">
      <c r="A1427" t="s">
        <v>52616</v>
      </c>
      <c r="B1427" t="s">
        <v>74900</v>
      </c>
      <c r="C1427" t="str">
        <f>"u32 "&amp;B1427&amp;" = "&amp;A1427&amp;";"</f>
        <v>u32 _file_PcardlockZ = 0x0000000001b9c020;</v>
      </c>
    </row>
    <row r="1428" spans="1:3" x14ac:dyDescent="0.25">
      <c r="A1428" t="s">
        <v>52618</v>
      </c>
      <c r="B1428" t="s">
        <v>74901</v>
      </c>
      <c r="C1428" t="str">
        <f>"u32 "&amp;B1428&amp;" = "&amp;A1428&amp;";"</f>
        <v>u32 _file_PgoodstationZ = 0x0000000001b9d480;</v>
      </c>
    </row>
    <row r="1429" spans="1:3" x14ac:dyDescent="0.25">
      <c r="A1429" t="s">
        <v>52620</v>
      </c>
      <c r="B1429" t="s">
        <v>74902</v>
      </c>
      <c r="C1429" t="str">
        <f>"u32 "&amp;B1429&amp;" = "&amp;A1429&amp;";"</f>
        <v>u32 _file_PgoodpcZ = 0x0000000001b9d9c0;</v>
      </c>
    </row>
    <row r="1430" spans="1:3" x14ac:dyDescent="0.25">
      <c r="A1430" t="s">
        <v>52622</v>
      </c>
      <c r="B1430" t="s">
        <v>74903</v>
      </c>
      <c r="C1430" t="str">
        <f>"u32 "&amp;B1430&amp;" = "&amp;A1430&amp;";"</f>
        <v>u32 _file_CskedarkingZ = 0x0000000001b9dd30;</v>
      </c>
    </row>
    <row r="1431" spans="1:3" x14ac:dyDescent="0.25">
      <c r="A1431" t="s">
        <v>52624</v>
      </c>
      <c r="B1431" t="s">
        <v>74904</v>
      </c>
      <c r="C1431" t="str">
        <f>"u32 "&amp;B1431&amp;" = "&amp;A1431&amp;";"</f>
        <v>u32 _file_CelviswaistcoatZ = 0x0000000001ba3750;</v>
      </c>
    </row>
    <row r="1432" spans="1:3" x14ac:dyDescent="0.25">
      <c r="A1432" t="s">
        <v>52626</v>
      </c>
      <c r="B1432" t="s">
        <v>74905</v>
      </c>
      <c r="C1432" t="str">
        <f>"u32 "&amp;B1432&amp;" = "&amp;A1432&amp;";"</f>
        <v>u32 _file_CheadgriffeyZ = 0x0000000001ba7a00;</v>
      </c>
    </row>
    <row r="1433" spans="1:3" x14ac:dyDescent="0.25">
      <c r="A1433" t="s">
        <v>52628</v>
      </c>
      <c r="B1433" t="s">
        <v>74906</v>
      </c>
      <c r="C1433" t="str">
        <f>"u32 "&amp;B1433&amp;" = "&amp;A1433&amp;";"</f>
        <v>u32 _file_CheadmotoZ = 0x0000000001ba8a60;</v>
      </c>
    </row>
    <row r="1434" spans="1:3" x14ac:dyDescent="0.25">
      <c r="A1434" t="s">
        <v>52630</v>
      </c>
      <c r="B1434" t="s">
        <v>74907</v>
      </c>
      <c r="C1434" t="str">
        <f>"u32 "&amp;B1434&amp;" = "&amp;A1434&amp;";"</f>
        <v>u32 _file_CheadkeithZ = 0x0000000001ba9c60;</v>
      </c>
    </row>
    <row r="1435" spans="1:3" x14ac:dyDescent="0.25">
      <c r="A1435" t="s">
        <v>52632</v>
      </c>
      <c r="B1435" t="s">
        <v>74908</v>
      </c>
      <c r="C1435" t="str">
        <f>"u32 "&amp;B1435&amp;" = "&amp;A1435&amp;";"</f>
        <v>u32 _file_CheadwinnerZ = 0x0000000001baac80;</v>
      </c>
    </row>
    <row r="1436" spans="1:3" x14ac:dyDescent="0.25">
      <c r="A1436" t="s">
        <v>52634</v>
      </c>
      <c r="B1436" t="s">
        <v>74909</v>
      </c>
      <c r="C1436" t="str">
        <f>"u32 "&amp;B1436&amp;" = "&amp;A1436&amp;";"</f>
        <v>u32 _file_Ca51faceplateZ = 0x0000000001bac010;</v>
      </c>
    </row>
    <row r="1437" spans="1:3" x14ac:dyDescent="0.25">
      <c r="A1437" t="s">
        <v>52636</v>
      </c>
      <c r="B1437" t="s">
        <v>74910</v>
      </c>
      <c r="C1437" t="str">
        <f>"u32 "&amp;B1437&amp;" = "&amp;A1437&amp;";"</f>
        <v>u32 _file_PchrautogunZ = 0x0000000001bacc00;</v>
      </c>
    </row>
    <row r="1438" spans="1:3" x14ac:dyDescent="0.25">
      <c r="A1438" t="s">
        <v>52638</v>
      </c>
      <c r="B1438" t="s">
        <v>74911</v>
      </c>
      <c r="C1438" t="str">
        <f>"u32 "&amp;B1438&amp;" = "&amp;A1438&amp;";"</f>
        <v>u32 _file_Pg5bigchairZ = 0x0000000001bad120;</v>
      </c>
    </row>
    <row r="1439" spans="1:3" x14ac:dyDescent="0.25">
      <c r="A1439" t="s">
        <v>52640</v>
      </c>
      <c r="B1439" t="s">
        <v>74912</v>
      </c>
      <c r="C1439" t="str">
        <f>"u32 "&amp;B1439&amp;" = "&amp;A1439&amp;";"</f>
        <v>u32 _file_Pg5smallchairZ = 0x0000000001badb10;</v>
      </c>
    </row>
    <row r="1440" spans="1:3" x14ac:dyDescent="0.25">
      <c r="A1440" t="s">
        <v>52642</v>
      </c>
      <c r="B1440" t="s">
        <v>74913</v>
      </c>
      <c r="C1440" t="str">
        <f>"u32 "&amp;B1440&amp;" = "&amp;A1440&amp;";"</f>
        <v>u32 _file_PkingsceptreZ = 0x0000000001bae350;</v>
      </c>
    </row>
    <row r="1441" spans="1:3" x14ac:dyDescent="0.25">
      <c r="A1441" t="s">
        <v>52645</v>
      </c>
      <c r="B1441" t="s">
        <v>74914</v>
      </c>
      <c r="C1441" t="str">
        <f>"u32 "&amp;B1441&amp;" = "&amp;A1441&amp;";"</f>
        <v>u32 _file_PlabcoatZ = 0x0000000001baeae0;</v>
      </c>
    </row>
    <row r="1442" spans="1:3" x14ac:dyDescent="0.25">
      <c r="A1442" t="s">
        <v>52647</v>
      </c>
      <c r="B1442" t="s">
        <v>74915</v>
      </c>
      <c r="C1442" t="str">
        <f>"u32 "&amp;B1442&amp;" = "&amp;A1442&amp;";"</f>
        <v>u32 _file_Atrjo01M = 0x0000000001baeec0;</v>
      </c>
    </row>
    <row r="1443" spans="1:3" x14ac:dyDescent="0.25">
      <c r="A1443" t="s">
        <v>52650</v>
      </c>
      <c r="B1443" t="s">
        <v>74916</v>
      </c>
      <c r="C1443" t="str">
        <f>"u32 "&amp;B1443&amp;" = "&amp;A1443&amp;";"</f>
        <v>u32 _file_Atrgrim01M = 0x0000000001bb0020;</v>
      </c>
    </row>
    <row r="1444" spans="1:3" x14ac:dyDescent="0.25">
      <c r="A1444" t="s">
        <v>52652</v>
      </c>
      <c r="B1444" t="s">
        <v>74917</v>
      </c>
      <c r="C1444" t="str">
        <f>"u32 "&amp;B1444&amp;" = "&amp;A1444&amp;";"</f>
        <v>u32 _file_Atrgrim02M = 0x0000000001bb2ca0;</v>
      </c>
    </row>
    <row r="1445" spans="1:3" x14ac:dyDescent="0.25">
      <c r="A1445" t="s">
        <v>52654</v>
      </c>
      <c r="B1445" t="s">
        <v>74918</v>
      </c>
      <c r="C1445" t="str">
        <f>"u32 "&amp;B1445&amp;" = "&amp;A1445&amp;";"</f>
        <v>u32 _file_Atrcarr06M = 0x0000000001bb4fb0;</v>
      </c>
    </row>
    <row r="1446" spans="1:3" x14ac:dyDescent="0.25">
      <c r="A1446" t="s">
        <v>52656</v>
      </c>
      <c r="B1446" t="s">
        <v>74919</v>
      </c>
      <c r="C1446" t="str">
        <f>"u32 "&amp;B1446&amp;" = "&amp;A1446&amp;";"</f>
        <v>u32 _file_Atrcarr07M = 0x0000000001bb6860;</v>
      </c>
    </row>
    <row r="1447" spans="1:3" x14ac:dyDescent="0.25">
      <c r="A1447" t="s">
        <v>52658</v>
      </c>
      <c r="B1447" t="s">
        <v>74920</v>
      </c>
      <c r="C1447" t="str">
        <f>"u32 "&amp;B1447&amp;" = "&amp;A1447&amp;";"</f>
        <v>u32 _file_Atrcarr08M = 0x0000000001bb8420;</v>
      </c>
    </row>
    <row r="1448" spans="1:3" x14ac:dyDescent="0.25">
      <c r="A1448" t="s">
        <v>52660</v>
      </c>
      <c r="B1448" t="s">
        <v>74921</v>
      </c>
      <c r="C1448" t="str">
        <f>"u32 "&amp;B1448&amp;" = "&amp;A1448&amp;";"</f>
        <v>u32 _file_Atrcarr01M = 0x0000000001bba950;</v>
      </c>
    </row>
    <row r="1449" spans="1:3" x14ac:dyDescent="0.25">
      <c r="A1449" t="s">
        <v>52662</v>
      </c>
      <c r="B1449" t="s">
        <v>74922</v>
      </c>
      <c r="C1449" t="str">
        <f>"u32 "&amp;B1449&amp;" = "&amp;A1449&amp;";"</f>
        <v>u32 _file_Atrcarr02M = 0x0000000001bbcc60;</v>
      </c>
    </row>
    <row r="1450" spans="1:3" x14ac:dyDescent="0.25">
      <c r="A1450" t="s">
        <v>52664</v>
      </c>
      <c r="B1450" t="s">
        <v>74923</v>
      </c>
      <c r="C1450" t="str">
        <f>"u32 "&amp;B1450&amp;" = "&amp;A1450&amp;";"</f>
        <v>u32 _file_Atrcarr03M = 0x0000000001bbe340;</v>
      </c>
    </row>
    <row r="1451" spans="1:3" x14ac:dyDescent="0.25">
      <c r="A1451" t="s">
        <v>52666</v>
      </c>
      <c r="B1451" t="s">
        <v>74924</v>
      </c>
      <c r="C1451" t="str">
        <f>"u32 "&amp;B1451&amp;" = "&amp;A1451&amp;";"</f>
        <v>u32 _file_Atrcarr04M = 0x0000000001bbfa20;</v>
      </c>
    </row>
    <row r="1452" spans="1:3" x14ac:dyDescent="0.25">
      <c r="A1452" t="s">
        <v>52668</v>
      </c>
      <c r="B1452" t="s">
        <v>74925</v>
      </c>
      <c r="C1452" t="str">
        <f>"u32 "&amp;B1452&amp;" = "&amp;A1452&amp;";"</f>
        <v>u32 _file_Atrcarr05M = 0x0000000001bc1760;</v>
      </c>
    </row>
    <row r="1453" spans="1:3" x14ac:dyDescent="0.25">
      <c r="A1453" t="s">
        <v>52670</v>
      </c>
      <c r="B1453" t="s">
        <v>74926</v>
      </c>
      <c r="C1453" t="str">
        <f>"u32 "&amp;B1453&amp;" = "&amp;A1453&amp;";"</f>
        <v>u32 _file_Atrcarr12M = 0x0000000001bc3320;</v>
      </c>
    </row>
    <row r="1454" spans="1:3" x14ac:dyDescent="0.25">
      <c r="A1454" t="s">
        <v>52672</v>
      </c>
      <c r="B1454" t="s">
        <v>74927</v>
      </c>
      <c r="C1454" t="str">
        <f>"u32 "&amp;B1454&amp;" = "&amp;A1454&amp;";"</f>
        <v>u32 _file_Abnblde01M = 0x0000000001bc4bd0;</v>
      </c>
    </row>
    <row r="1455" spans="1:3" x14ac:dyDescent="0.25">
      <c r="A1455" t="s">
        <v>52675</v>
      </c>
      <c r="B1455" t="s">
        <v>74928</v>
      </c>
      <c r="C1455" t="str">
        <f>"u32 "&amp;B1455&amp;" = "&amp;A1455&amp;";"</f>
        <v>u32 _file_Abncass01M = 0x0000000001bc6bd0;</v>
      </c>
    </row>
    <row r="1456" spans="1:3" x14ac:dyDescent="0.25">
      <c r="A1456" t="s">
        <v>52677</v>
      </c>
      <c r="B1456" t="s">
        <v>74929</v>
      </c>
      <c r="C1456" t="str">
        <f>"u32 "&amp;B1456&amp;" = "&amp;A1456&amp;";"</f>
        <v>u32 _file_Pcidoor1Z = 0x0000000001bc7ec0;</v>
      </c>
    </row>
    <row r="1457" spans="1:3" x14ac:dyDescent="0.25">
      <c r="A1457" t="s">
        <v>52679</v>
      </c>
      <c r="B1457" t="s">
        <v>74930</v>
      </c>
      <c r="C1457" t="str">
        <f>"u32 "&amp;B1457&amp;" = "&amp;A1457&amp;";"</f>
        <v>u32 _file_Pg5_chairZ = 0x0000000001bc8490;</v>
      </c>
    </row>
    <row r="1458" spans="1:3" x14ac:dyDescent="0.25">
      <c r="A1458" t="s">
        <v>52681</v>
      </c>
      <c r="B1458" t="s">
        <v>74931</v>
      </c>
      <c r="C1458" t="str">
        <f>"u32 "&amp;B1458&amp;" = "&amp;A1458&amp;";"</f>
        <v>u32 _file_Pg5_chair2Z = 0x0000000001bc8ed0;</v>
      </c>
    </row>
    <row r="1459" spans="1:3" x14ac:dyDescent="0.25">
      <c r="A1459" t="s">
        <v>52683</v>
      </c>
      <c r="B1459" t="s">
        <v>74932</v>
      </c>
      <c r="C1459" t="str">
        <f>"u32 "&amp;B1459&amp;" = "&amp;A1459&amp;";"</f>
        <v>u32 _file_Pdd_window_foyerZ = 0x0000000001bc9780;</v>
      </c>
    </row>
    <row r="1460" spans="1:3" x14ac:dyDescent="0.25">
      <c r="A1460" t="s">
        <v>52685</v>
      </c>
      <c r="B1460" t="s">
        <v>74933</v>
      </c>
      <c r="C1460" t="str">
        <f>"u32 "&amp;B1460&amp;" = "&amp;A1460&amp;";"</f>
        <v>u32 _file_Ghand_jowetsuitZ = 0x0000000001bc9870;</v>
      </c>
    </row>
    <row r="1461" spans="1:3" x14ac:dyDescent="0.25">
      <c r="A1461" t="s">
        <v>52688</v>
      </c>
      <c r="B1461" t="s">
        <v>74934</v>
      </c>
      <c r="C1461" t="str">
        <f>"u32 "&amp;B1461&amp;" = "&amp;A1461&amp;";"</f>
        <v>u32 _file_Ghand_trentZ = 0x0000000001bcab70;</v>
      </c>
    </row>
    <row r="1462" spans="1:3" x14ac:dyDescent="0.25">
      <c r="A1462" t="s">
        <v>52690</v>
      </c>
      <c r="B1462" t="s">
        <v>74935</v>
      </c>
      <c r="C1462" t="str">
        <f>"u32 "&amp;B1462&amp;" = "&amp;A1462&amp;";"</f>
        <v>u32 _file_Ghand_jofrockZ = 0x0000000001bcbeb0;</v>
      </c>
    </row>
    <row r="1463" spans="1:3" x14ac:dyDescent="0.25">
      <c r="A1463" t="s">
        <v>52692</v>
      </c>
      <c r="B1463" t="s">
        <v>74936</v>
      </c>
      <c r="C1463" t="str">
        <f>"u32 "&amp;B1463&amp;" = "&amp;A1463&amp;";"</f>
        <v>u32 _file_Ghand_jotrenchZ = 0x0000000001bcd2b0;</v>
      </c>
    </row>
    <row r="1464" spans="1:3" x14ac:dyDescent="0.25">
      <c r="A1464" t="s">
        <v>52694</v>
      </c>
      <c r="B1464" t="s">
        <v>74937</v>
      </c>
      <c r="C1464" t="str">
        <f>"u32 "&amp;B1464&amp;" = "&amp;A1464&amp;";"</f>
        <v>u32 _file_Ghand_ddsniperZ = 0x0000000001bce660;</v>
      </c>
    </row>
    <row r="1465" spans="1:3" x14ac:dyDescent="0.25">
      <c r="A1465" t="s">
        <v>52696</v>
      </c>
      <c r="B1465" t="s">
        <v>74938</v>
      </c>
      <c r="C1465" t="str">
        <f>"u32 "&amp;B1465&amp;" = "&amp;A1465&amp;";"</f>
        <v>u32 _file_Ghand_presidentZ = 0x0000000001bcfa00;</v>
      </c>
    </row>
    <row r="1466" spans="1:3" x14ac:dyDescent="0.25">
      <c r="A1466" t="s">
        <v>52698</v>
      </c>
      <c r="B1466" t="s">
        <v>74939</v>
      </c>
      <c r="C1466" t="str">
        <f>"u32 "&amp;B1466&amp;" = "&amp;A1466&amp;";"</f>
        <v>u32 _file_Ghand_joaf1Z = 0x0000000001bd1120;</v>
      </c>
    </row>
    <row r="1467" spans="1:3" x14ac:dyDescent="0.25">
      <c r="A1467" t="s">
        <v>52700</v>
      </c>
      <c r="B1467" t="s">
        <v>74940</v>
      </c>
      <c r="C1467" t="str">
        <f>"u32 "&amp;B1467&amp;" = "&amp;A1467&amp;";"</f>
        <v>u32 _file_Ghand_jopilotZ = 0x0000000001bd2460;</v>
      </c>
    </row>
    <row r="1468" spans="1:3" x14ac:dyDescent="0.25">
      <c r="A1468" t="s">
        <v>52702</v>
      </c>
      <c r="B1468" t="s">
        <v>74941</v>
      </c>
      <c r="C1468" t="str">
        <f>"u32 "&amp;B1468&amp;" = "&amp;A1468&amp;";"</f>
        <v>u32 _file_Ghand_carringtonZ = 0x0000000001bd3790;</v>
      </c>
    </row>
    <row r="1469" spans="1:3" x14ac:dyDescent="0.25">
      <c r="A1469" t="s">
        <v>52704</v>
      </c>
      <c r="B1469" t="s">
        <v>74942</v>
      </c>
      <c r="C1469" t="str">
        <f>"u32 "&amp;B1469&amp;" = "&amp;A1469&amp;";"</f>
        <v>u32 _file_Ghand_mrblondeZ = 0x0000000001bd4ad0;</v>
      </c>
    </row>
    <row r="1470" spans="1:3" x14ac:dyDescent="0.25">
      <c r="A1470" t="s">
        <v>52706</v>
      </c>
      <c r="B1470" t="s">
        <v>74943</v>
      </c>
      <c r="C1470" t="str">
        <f>"u32 "&amp;B1470&amp;" = "&amp;A1470&amp;";"</f>
        <v>u32 _file_Ghand_ciaZ = 0x0000000001bd5e30;</v>
      </c>
    </row>
    <row r="1471" spans="1:3" x14ac:dyDescent="0.25">
      <c r="A1471" t="s">
        <v>52708</v>
      </c>
      <c r="B1471" t="s">
        <v>74944</v>
      </c>
      <c r="C1471" t="str">
        <f>"u32 "&amp;B1471&amp;" = "&amp;A1471&amp;";"</f>
        <v>u32 _file_Ghand_cifemtechZ = 0x0000000001bd7170;</v>
      </c>
    </row>
    <row r="1472" spans="1:3" x14ac:dyDescent="0.25">
      <c r="A1472" t="s">
        <v>52710</v>
      </c>
      <c r="B1472" t="s">
        <v>74945</v>
      </c>
      <c r="C1472" t="str">
        <f>"u32 "&amp;B1472&amp;" = "&amp;A1472&amp;";"</f>
        <v>u32 _file_Ghand_fbiarmZ = 0x0000000001bd84c0;</v>
      </c>
    </row>
    <row r="1473" spans="1:3" x14ac:dyDescent="0.25">
      <c r="A1473" t="s">
        <v>52712</v>
      </c>
      <c r="B1473" t="s">
        <v>74946</v>
      </c>
      <c r="C1473" t="str">
        <f>"u32 "&amp;B1473&amp;" = "&amp;A1473&amp;";"</f>
        <v>u32 _file_Ghand_josnowZ = 0x0000000001bd9800;</v>
      </c>
    </row>
    <row r="1474" spans="1:3" x14ac:dyDescent="0.25">
      <c r="A1474" t="s">
        <v>52714</v>
      </c>
      <c r="B1474" t="s">
        <v>74947</v>
      </c>
      <c r="C1474" t="str">
        <f>"u32 "&amp;B1474&amp;" = "&amp;A1474&amp;";"</f>
        <v>u32 _file_Ghand_vriesZ = 0x0000000001bdabf0;</v>
      </c>
    </row>
    <row r="1475" spans="1:3" x14ac:dyDescent="0.25">
      <c r="A1475" t="s">
        <v>52716</v>
      </c>
      <c r="B1475" t="s">
        <v>74948</v>
      </c>
      <c r="C1475" t="str">
        <f>"u32 "&amp;B1475&amp;" = "&amp;A1475&amp;";"</f>
        <v>u32 _file_Ghand_ddsecurityZ = 0x0000000001bdbe20;</v>
      </c>
    </row>
    <row r="1476" spans="1:3" x14ac:dyDescent="0.25">
      <c r="A1476" t="s">
        <v>52718</v>
      </c>
      <c r="B1476" t="s">
        <v>74949</v>
      </c>
      <c r="C1476" t="str">
        <f>"u32 "&amp;B1476&amp;" = "&amp;A1476&amp;";"</f>
        <v>u32 _file_Ghand_tragic_pelagicZ = 0x0000000001bdd160;</v>
      </c>
    </row>
    <row r="1477" spans="1:3" x14ac:dyDescent="0.25">
      <c r="A1477" t="s">
        <v>52720</v>
      </c>
      <c r="B1477" t="s">
        <v>74950</v>
      </c>
      <c r="C1477" t="str">
        <f>"u32 "&amp;B1477&amp;" = "&amp;A1477&amp;";"</f>
        <v>u32 _file_Ghand_stewardess_coatZ = 0x0000000001bde4f0;</v>
      </c>
    </row>
    <row r="1478" spans="1:3" x14ac:dyDescent="0.25">
      <c r="A1478" t="s">
        <v>52722</v>
      </c>
      <c r="B1478" t="s">
        <v>74951</v>
      </c>
      <c r="C1478" t="str">
        <f>"u32 "&amp;B1478&amp;" = "&amp;A1478&amp;";"</f>
        <v>u32 _file_Ghand_ddlabtechZ = 0x0000000001bdf830;</v>
      </c>
    </row>
    <row r="1479" spans="1:3" x14ac:dyDescent="0.25">
      <c r="A1479" t="s">
        <v>52724</v>
      </c>
      <c r="B1479" t="s">
        <v>74952</v>
      </c>
      <c r="C1479" t="str">
        <f>"u32 "&amp;B1479&amp;" = "&amp;A1479&amp;";"</f>
        <v>u32 _file_Pci_cabinetZ = 0x0000000001be0b10;</v>
      </c>
    </row>
    <row r="1480" spans="1:3" x14ac:dyDescent="0.25">
      <c r="A1480" t="s">
        <v>52726</v>
      </c>
      <c r="B1480" t="s">
        <v>74953</v>
      </c>
      <c r="C1480" t="str">
        <f>"u32 "&amp;B1480&amp;" = "&amp;A1480&amp;";"</f>
        <v>u32 _file_Pci_deskZ = 0x0000000001be2c40;</v>
      </c>
    </row>
    <row r="1481" spans="1:3" x14ac:dyDescent="0.25">
      <c r="A1481" t="s">
        <v>52728</v>
      </c>
      <c r="B1481" t="s">
        <v>74954</v>
      </c>
      <c r="C1481" t="str">
        <f>"u32 "&amp;B1481&amp;" = "&amp;A1481&amp;";"</f>
        <v>u32 _file_Pci_carr_deskZ = 0x0000000001be3b30;</v>
      </c>
    </row>
    <row r="1482" spans="1:3" x14ac:dyDescent="0.25">
      <c r="A1482" t="s">
        <v>52730</v>
      </c>
      <c r="B1482" t="s">
        <v>74955</v>
      </c>
      <c r="C1482" t="str">
        <f>"u32 "&amp;B1482&amp;" = "&amp;A1482&amp;";"</f>
        <v>u32 _file_Pci_f_chairZ = 0x0000000001be4f20;</v>
      </c>
    </row>
    <row r="1483" spans="1:3" x14ac:dyDescent="0.25">
      <c r="A1483" t="s">
        <v>52732</v>
      </c>
      <c r="B1483" t="s">
        <v>74956</v>
      </c>
      <c r="C1483" t="str">
        <f>"u32 "&amp;B1483&amp;" = "&amp;A1483&amp;";"</f>
        <v>u32 _file_Pci_loungerZ = 0x0000000001be6070;</v>
      </c>
    </row>
    <row r="1484" spans="1:3" x14ac:dyDescent="0.25">
      <c r="A1484" t="s">
        <v>52734</v>
      </c>
      <c r="B1484" t="s">
        <v>74957</v>
      </c>
      <c r="C1484" t="str">
        <f>"u32 "&amp;B1484&amp;" = "&amp;A1484&amp;";"</f>
        <v>u32 _file_Pci_f_sofaZ = 0x0000000001be6e10;</v>
      </c>
    </row>
    <row r="1485" spans="1:3" x14ac:dyDescent="0.25">
      <c r="A1485" t="s">
        <v>52736</v>
      </c>
      <c r="B1485" t="s">
        <v>74958</v>
      </c>
      <c r="C1485" t="str">
        <f>"u32 "&amp;B1485&amp;" = "&amp;A1485&amp;";"</f>
        <v>u32 _file_Pci_tableZ = 0x0000000001be7fb0;</v>
      </c>
    </row>
    <row r="1486" spans="1:3" x14ac:dyDescent="0.25">
      <c r="A1486" t="s">
        <v>52738</v>
      </c>
      <c r="B1486" t="s">
        <v>74959</v>
      </c>
      <c r="C1486" t="str">
        <f>"u32 "&amp;B1486&amp;" = "&amp;A1486&amp;";"</f>
        <v>u32 _file_Pcv_coffee_tableZ = 0x0000000001be8a30;</v>
      </c>
    </row>
    <row r="1487" spans="1:3" x14ac:dyDescent="0.25">
      <c r="A1487" t="s">
        <v>52741</v>
      </c>
      <c r="B1487" t="s">
        <v>74960</v>
      </c>
      <c r="C1487" t="str">
        <f>"u32 "&amp;B1487&amp;" = "&amp;A1487&amp;";"</f>
        <v>u32 _file_Pcv_chair1Z = 0x0000000001be8cf0;</v>
      </c>
    </row>
    <row r="1488" spans="1:3" x14ac:dyDescent="0.25">
      <c r="A1488" t="s">
        <v>52743</v>
      </c>
      <c r="B1488" t="s">
        <v>74961</v>
      </c>
      <c r="C1488" t="str">
        <f>"u32 "&amp;B1488&amp;" = "&amp;A1488&amp;";"</f>
        <v>u32 _file_Pcv_chair2Z = 0x0000000001be9000;</v>
      </c>
    </row>
    <row r="1489" spans="1:3" x14ac:dyDescent="0.25">
      <c r="A1489" t="s">
        <v>52745</v>
      </c>
      <c r="B1489" t="s">
        <v>74962</v>
      </c>
      <c r="C1489" t="str">
        <f>"u32 "&amp;B1489&amp;" = "&amp;A1489&amp;";"</f>
        <v>u32 _file_Pcv_sofaZ = 0x0000000001bea820;</v>
      </c>
    </row>
    <row r="1490" spans="1:3" x14ac:dyDescent="0.25">
      <c r="A1490" t="s">
        <v>52747</v>
      </c>
      <c r="B1490" t="s">
        <v>74963</v>
      </c>
      <c r="C1490" t="str">
        <f>"u32 "&amp;B1490&amp;" = "&amp;A1490&amp;";"</f>
        <v>u32 _file_Pcv_chair4Z = 0x0000000001bead20;</v>
      </c>
    </row>
    <row r="1491" spans="1:3" x14ac:dyDescent="0.25">
      <c r="A1491" t="s">
        <v>52749</v>
      </c>
      <c r="B1491" t="s">
        <v>74964</v>
      </c>
      <c r="C1491" t="str">
        <f>"u32 "&amp;B1491&amp;" = "&amp;A1491&amp;";"</f>
        <v>u32 _file_Pcv_lampZ = 0x0000000001beb040;</v>
      </c>
    </row>
    <row r="1492" spans="1:3" x14ac:dyDescent="0.25">
      <c r="A1492" t="s">
        <v>52751</v>
      </c>
      <c r="B1492" t="s">
        <v>74965</v>
      </c>
      <c r="C1492" t="str">
        <f>"u32 "&amp;B1492&amp;" = "&amp;A1492&amp;";"</f>
        <v>u32 _file_Pcv_cabinetZ = 0x0000000001bec940;</v>
      </c>
    </row>
    <row r="1493" spans="1:3" x14ac:dyDescent="0.25">
      <c r="A1493" t="s">
        <v>52753</v>
      </c>
      <c r="B1493" t="s">
        <v>74966</v>
      </c>
      <c r="C1493" t="str">
        <f>"u32 "&amp;B1493&amp;" = "&amp;A1493&amp;";"</f>
        <v>u32 _file_Pcv_f_bedZ = 0x0000000001becbc0;</v>
      </c>
    </row>
    <row r="1494" spans="1:3" x14ac:dyDescent="0.25">
      <c r="A1494" t="s">
        <v>52755</v>
      </c>
      <c r="B1494" t="s">
        <v>74967</v>
      </c>
      <c r="C1494" t="str">
        <f>"u32 "&amp;B1494&amp;" = "&amp;A1494&amp;";"</f>
        <v>u32 _file_Ppel_chair1Z = 0x0000000001becfd0;</v>
      </c>
    </row>
    <row r="1495" spans="1:3" x14ac:dyDescent="0.25">
      <c r="A1495" t="s">
        <v>52757</v>
      </c>
      <c r="B1495" t="s">
        <v>74968</v>
      </c>
      <c r="C1495" t="str">
        <f>"u32 "&amp;B1495&amp;" = "&amp;A1495&amp;";"</f>
        <v>u32 _file_Psk_console2Z = 0x0000000001beddf0;</v>
      </c>
    </row>
    <row r="1496" spans="1:3" x14ac:dyDescent="0.25">
      <c r="A1496" t="s">
        <v>52759</v>
      </c>
      <c r="B1496" t="s">
        <v>74969</v>
      </c>
      <c r="C1496" t="str">
        <f>"u32 "&amp;B1496&amp;" = "&amp;A1496&amp;";"</f>
        <v>u32 _file_Pdd_ear_tableZ = 0x0000000001bf1690;</v>
      </c>
    </row>
    <row r="1497" spans="1:3" x14ac:dyDescent="0.25">
      <c r="A1497" t="s">
        <v>52761</v>
      </c>
      <c r="B1497" t="s">
        <v>74970</v>
      </c>
      <c r="C1497" t="str">
        <f>"u32 "&amp;B1497&amp;" = "&amp;A1497&amp;";"</f>
        <v>u32 _file_Pdd_ear_chairZ = 0x0000000001bf2610;</v>
      </c>
    </row>
    <row r="1498" spans="1:3" x14ac:dyDescent="0.25">
      <c r="A1498" t="s">
        <v>52763</v>
      </c>
      <c r="B1498" t="s">
        <v>74971</v>
      </c>
      <c r="C1498" t="str">
        <f>"u32 "&amp;B1498&amp;" = "&amp;A1498&amp;";"</f>
        <v>u32 _file_Pairbase_table2Z = 0x0000000001bf3b30;</v>
      </c>
    </row>
    <row r="1499" spans="1:3" x14ac:dyDescent="0.25">
      <c r="A1499" t="s">
        <v>52765</v>
      </c>
      <c r="B1499" t="s">
        <v>74972</v>
      </c>
      <c r="C1499" t="str">
        <f>"u32 "&amp;B1499&amp;" = "&amp;A1499&amp;";"</f>
        <v>u32 _file_Pairbase_chair2Z = 0x0000000001bf4cc0;</v>
      </c>
    </row>
    <row r="1500" spans="1:3" x14ac:dyDescent="0.25">
      <c r="A1500" t="s">
        <v>52767</v>
      </c>
      <c r="B1500" t="s">
        <v>74973</v>
      </c>
      <c r="C1500" t="str">
        <f>"u32 "&amp;B1500&amp;" = "&amp;A1500&amp;";"</f>
        <v>u32 _file_Pmisc_crateZ = 0x0000000001bf5f10;</v>
      </c>
    </row>
    <row r="1501" spans="1:3" x14ac:dyDescent="0.25">
      <c r="A1501" t="s">
        <v>52769</v>
      </c>
      <c r="B1501" t="s">
        <v>74974</v>
      </c>
      <c r="C1501" t="str">
        <f>"u32 "&amp;B1501&amp;" = "&amp;A1501&amp;";"</f>
        <v>u32 _file_Pmisc_irspecsZ = 0x0000000001bf7050;</v>
      </c>
    </row>
    <row r="1502" spans="1:3" x14ac:dyDescent="0.25">
      <c r="A1502" t="s">
        <v>52771</v>
      </c>
      <c r="B1502" t="s">
        <v>74975</v>
      </c>
      <c r="C1502" t="str">
        <f>"u32 "&amp;B1502&amp;" = "&amp;A1502&amp;";"</f>
        <v>u32 _file_Cheadelvis_gogsZ = 0x0000000001bf8190;</v>
      </c>
    </row>
    <row r="1503" spans="1:3" x14ac:dyDescent="0.25">
      <c r="A1503" t="s">
        <v>52773</v>
      </c>
      <c r="B1503" t="s">
        <v>74976</v>
      </c>
      <c r="C1503" t="str">
        <f>"u32 "&amp;B1503&amp;" = "&amp;A1503&amp;";"</f>
        <v>u32 _file_CheadstevemZ = 0x0000000001bf9cf0;</v>
      </c>
    </row>
    <row r="1504" spans="1:3" x14ac:dyDescent="0.25">
      <c r="A1504" t="s">
        <v>52775</v>
      </c>
      <c r="B1504" t="s">
        <v>74977</v>
      </c>
      <c r="C1504" t="str">
        <f>"u32 "&amp;B1504&amp;" = "&amp;A1504&amp;";"</f>
        <v>u32 _file_Pa51_roofgunZ = 0x0000000001bfadd0;</v>
      </c>
    </row>
    <row r="1505" spans="1:3" x14ac:dyDescent="0.25">
      <c r="A1505" t="s">
        <v>52777</v>
      </c>
      <c r="B1505" t="s">
        <v>74978</v>
      </c>
      <c r="C1505" t="str">
        <f>"u32 "&amp;B1505&amp;" = "&amp;A1505&amp;";"</f>
        <v>u32 _file_Psk_drone_gunZ = 0x0000000001bfb3f0;</v>
      </c>
    </row>
    <row r="1506" spans="1:3" x14ac:dyDescent="0.25">
      <c r="A1506" t="s">
        <v>52779</v>
      </c>
      <c r="B1506" t="s">
        <v>74979</v>
      </c>
      <c r="C1506" t="str">
        <f>"u32 "&amp;B1506&amp;" = "&amp;A1506&amp;";"</f>
        <v>u32 _file_Pci_roofgunZ = 0x0000000001bfb830;</v>
      </c>
    </row>
    <row r="1507" spans="1:3" x14ac:dyDescent="0.25">
      <c r="A1507" t="s">
        <v>52781</v>
      </c>
      <c r="B1507" t="s">
        <v>74980</v>
      </c>
      <c r="C1507" t="str">
        <f>"u32 "&amp;B1507&amp;" = "&amp;A1507&amp;";"</f>
        <v>u32 _file_Pcv_tableZ = 0x0000000001bfbfd0;</v>
      </c>
    </row>
    <row r="1508" spans="1:3" x14ac:dyDescent="0.25">
      <c r="A1508" t="s">
        <v>52783</v>
      </c>
      <c r="B1508" t="s">
        <v>74981</v>
      </c>
      <c r="C1508" t="str">
        <f>"u32 "&amp;B1508&amp;" = "&amp;A1508&amp;";"</f>
        <v>u32 _file_Cdark_leatherZ = 0x0000000001bfcca0;</v>
      </c>
    </row>
    <row r="1509" spans="1:3" x14ac:dyDescent="0.25">
      <c r="A1509" t="s">
        <v>52785</v>
      </c>
      <c r="B1509" t="s">
        <v>74982</v>
      </c>
      <c r="C1509" t="str">
        <f>"u32 "&amp;B1509&amp;" = "&amp;A1509&amp;";"</f>
        <v>u32 _file_Cheaddark_snowZ = 0x0000000001c001f0;</v>
      </c>
    </row>
    <row r="1510" spans="1:3" x14ac:dyDescent="0.25">
      <c r="A1510" t="s">
        <v>52787</v>
      </c>
      <c r="B1510" t="s">
        <v>74983</v>
      </c>
      <c r="C1510" t="str">
        <f>"u32 "&amp;B1510&amp;" = "&amp;A1510&amp;";"</f>
        <v>u32 _file_CheadpresidentZ = 0x0000000001c017f0;</v>
      </c>
    </row>
    <row r="1511" spans="1:3" x14ac:dyDescent="0.25">
      <c r="A1511" t="s">
        <v>52789</v>
      </c>
      <c r="B1511" t="s">
        <v>74984</v>
      </c>
      <c r="C1511" t="str">
        <f>"u32 "&amp;B1511&amp;" = "&amp;A1511&amp;";"</f>
        <v>u32 _file_Pcidoor1_refZ = 0x0000000001c02a30;</v>
      </c>
    </row>
    <row r="1512" spans="1:3" x14ac:dyDescent="0.25">
      <c r="A1512" t="s">
        <v>52791</v>
      </c>
      <c r="B1512" t="s">
        <v>74985</v>
      </c>
      <c r="C1512" t="str">
        <f>"u32 "&amp;B1512&amp;" = "&amp;A1512&amp;";"</f>
        <v>u32 _file_Palaskadoor_outZ = 0x0000000001c04940;</v>
      </c>
    </row>
    <row r="1513" spans="1:3" x14ac:dyDescent="0.25">
      <c r="A1513" t="s">
        <v>52793</v>
      </c>
      <c r="B1513" t="s">
        <v>74986</v>
      </c>
      <c r="C1513" t="str">
        <f>"u32 "&amp;B1513&amp;" = "&amp;A1513&amp;";"</f>
        <v>u32 _file_Palaskadoor_inZ = 0x0000000001c07830;</v>
      </c>
    </row>
    <row r="1514" spans="1:3" x14ac:dyDescent="0.25">
      <c r="A1514" t="s">
        <v>52795</v>
      </c>
      <c r="B1514" t="s">
        <v>74987</v>
      </c>
      <c r="C1514" t="str">
        <f>"u32 "&amp;B1514&amp;" = "&amp;A1514&amp;";"</f>
        <v>u32 _file_PwirefenceZ = 0x0000000001c097a0;</v>
      </c>
    </row>
    <row r="1515" spans="1:3" x14ac:dyDescent="0.25">
      <c r="A1515" t="s">
        <v>52797</v>
      </c>
      <c r="B1515" t="s">
        <v>74988</v>
      </c>
      <c r="C1515" t="str">
        <f>"u32 "&amp;B1515&amp;" = "&amp;A1515&amp;";"</f>
        <v>u32 _file_PrarelogoZ = 0x0000000001c09b80;</v>
      </c>
    </row>
    <row r="1516" spans="1:3" x14ac:dyDescent="0.25">
      <c r="A1516" t="s">
        <v>52799</v>
      </c>
      <c r="B1516" t="s">
        <v>74989</v>
      </c>
      <c r="C1516" t="str">
        <f>"u32 "&amp;B1516&amp;" = "&amp;A1516&amp;";"</f>
        <v>u32 _file_Chead_vdZ = 0x0000000001c0cbb0;</v>
      </c>
    </row>
    <row r="1517" spans="1:3" x14ac:dyDescent="0.25">
      <c r="A1517" t="s">
        <v>52801</v>
      </c>
      <c r="B1517" t="s">
        <v>74990</v>
      </c>
      <c r="C1517" t="str">
        <f>"u32 "&amp;B1517&amp;" = "&amp;A1517&amp;";"</f>
        <v>u32 _file_Apelelv02M = 0x0000000001c0e760;</v>
      </c>
    </row>
    <row r="1518" spans="1:3" x14ac:dyDescent="0.25">
      <c r="A1518" t="s">
        <v>52803</v>
      </c>
      <c r="B1518" t="s">
        <v>74991</v>
      </c>
      <c r="C1518" t="str">
        <f>"u32 "&amp;B1518&amp;" = "&amp;A1518&amp;";"</f>
        <v>u32 _file_PkeycardZ = 0x0000000001c12280;</v>
      </c>
    </row>
    <row r="1519" spans="1:3" x14ac:dyDescent="0.25">
      <c r="A1519" t="s">
        <v>52805</v>
      </c>
      <c r="B1519" t="s">
        <v>74992</v>
      </c>
      <c r="C1519" t="str">
        <f>"u32 "&amp;B1519&amp;" = "&amp;A1519&amp;";"</f>
        <v>u32 _file_PbodyarmourZ = 0x0000000001c124e0;</v>
      </c>
    </row>
    <row r="1520" spans="1:3" x14ac:dyDescent="0.25">
      <c r="A1520" t="s">
        <v>52807</v>
      </c>
      <c r="B1520" t="s">
        <v>74993</v>
      </c>
      <c r="C1520" t="str">
        <f>"u32 "&amp;B1520&amp;" = "&amp;A1520&amp;";"</f>
        <v>u32 _file_Pa51gate_rZ = 0x0000000001c13970;</v>
      </c>
    </row>
    <row r="1521" spans="1:3" x14ac:dyDescent="0.25">
      <c r="A1521" t="s">
        <v>52809</v>
      </c>
      <c r="B1521" t="s">
        <v>74994</v>
      </c>
      <c r="C1521" t="str">
        <f>"u32 "&amp;B1521&amp;" = "&amp;A1521&amp;";"</f>
        <v>u32 _file_Pa51gate_lZ = 0x0000000001c140a0;</v>
      </c>
    </row>
    <row r="1522" spans="1:3" x14ac:dyDescent="0.25">
      <c r="A1522" t="s">
        <v>52811</v>
      </c>
      <c r="B1522" t="s">
        <v>74995</v>
      </c>
      <c r="C1522" t="str">
        <f>"u32 "&amp;B1522&amp;" = "&amp;A1522&amp;";"</f>
        <v>u32 _file_Paf1_lampZ = 0x0000000001c14530;</v>
      </c>
    </row>
    <row r="1523" spans="1:3" x14ac:dyDescent="0.25">
      <c r="A1523" t="s">
        <v>52813</v>
      </c>
      <c r="B1523" t="s">
        <v>74996</v>
      </c>
      <c r="C1523" t="str">
        <f>"u32 "&amp;B1523&amp;" = "&amp;A1523&amp;";"</f>
        <v>u32 _file_Paf1_toiletZ = 0x0000000001c15130;</v>
      </c>
    </row>
    <row r="1524" spans="1:3" x14ac:dyDescent="0.25">
      <c r="A1524" t="s">
        <v>52815</v>
      </c>
      <c r="B1524" t="s">
        <v>74997</v>
      </c>
      <c r="C1524" t="str">
        <f>"u32 "&amp;B1524&amp;" = "&amp;A1524&amp;";"</f>
        <v>u32 _file_Paf1_doorbig2Z = 0x0000000001c161f0;</v>
      </c>
    </row>
    <row r="1525" spans="1:3" x14ac:dyDescent="0.25">
      <c r="A1525" t="s">
        <v>52817</v>
      </c>
      <c r="B1525" t="s">
        <v>74998</v>
      </c>
      <c r="C1525" t="str">
        <f>"u32 "&amp;B1525&amp;" = "&amp;A1525&amp;";"</f>
        <v>u32 _file_Paf1_phoneZ = 0x0000000001c18630;</v>
      </c>
    </row>
    <row r="1526" spans="1:3" x14ac:dyDescent="0.25">
      <c r="A1526" t="s">
        <v>52819</v>
      </c>
      <c r="B1526" t="s">
        <v>74999</v>
      </c>
      <c r="C1526" t="str">
        <f>"u32 "&amp;B1526&amp;" = "&amp;A1526&amp;";"</f>
        <v>u32 _file_Paf1_cargodoorZ = 0x0000000001c190f0;</v>
      </c>
    </row>
    <row r="1527" spans="1:3" x14ac:dyDescent="0.25">
      <c r="A1527" t="s">
        <v>52821</v>
      </c>
      <c r="B1527" t="s">
        <v>75000</v>
      </c>
      <c r="C1527" t="str">
        <f>"u32 "&amp;B1527&amp;" = "&amp;A1527&amp;";"</f>
        <v>u32 _file_Pg5_alarmZ = 0x0000000001c1af50;</v>
      </c>
    </row>
    <row r="1528" spans="1:3" x14ac:dyDescent="0.25">
      <c r="A1528" t="s">
        <v>52823</v>
      </c>
      <c r="B1528" t="s">
        <v>75001</v>
      </c>
      <c r="C1528" t="str">
        <f>"u32 "&amp;B1528&amp;" = "&amp;A1528&amp;";"</f>
        <v>u32 _file_Pg5_laser_switchZ = 0x0000000001c1b300;</v>
      </c>
    </row>
    <row r="1529" spans="1:3" x14ac:dyDescent="0.25">
      <c r="A1529" t="s">
        <v>52825</v>
      </c>
      <c r="B1529" t="s">
        <v>75002</v>
      </c>
      <c r="C1529" t="str">
        <f>"u32 "&amp;B1529&amp;" = "&amp;A1529&amp;";"</f>
        <v>u32 _file_Psk_templecolumn4Z = 0x0000000001c1b730;</v>
      </c>
    </row>
    <row r="1530" spans="1:3" x14ac:dyDescent="0.25">
      <c r="A1530" t="s">
        <v>52827</v>
      </c>
      <c r="B1530" t="s">
        <v>75003</v>
      </c>
      <c r="C1530" t="str">
        <f>"u32 "&amp;B1530&amp;" = "&amp;A1530&amp;";"</f>
        <v>u32 _file_PcorehatchZ = 0x0000000001c1c020;</v>
      </c>
    </row>
    <row r="1531" spans="1:3" x14ac:dyDescent="0.25">
      <c r="A1531" t="s">
        <v>52829</v>
      </c>
      <c r="B1531" t="s">
        <v>75004</v>
      </c>
      <c r="C1531" t="str">
        <f>"u32 "&amp;B1531&amp;" = "&amp;A1531&amp;";"</f>
        <v>u32 _file_LameE = 0x0000000001c1c2b0;</v>
      </c>
    </row>
    <row r="1532" spans="1:3" x14ac:dyDescent="0.25">
      <c r="A1532" t="s">
        <v>52832</v>
      </c>
      <c r="B1532" t="s">
        <v>75005</v>
      </c>
      <c r="C1532" t="str">
        <f>"u32 "&amp;B1532&amp;" = "&amp;A1532&amp;";"</f>
        <v>u32 _file_LameJ = 0x0000000001c1cec0;</v>
      </c>
    </row>
    <row r="1533" spans="1:3" x14ac:dyDescent="0.25">
      <c r="A1533" t="s">
        <v>52834</v>
      </c>
      <c r="B1533" t="s">
        <v>75006</v>
      </c>
      <c r="C1533" t="str">
        <f>"u32 "&amp;B1533&amp;" = "&amp;A1533&amp;";"</f>
        <v>u32 _file_LameP = 0x0000000001c1dab0;</v>
      </c>
    </row>
    <row r="1534" spans="1:3" x14ac:dyDescent="0.25">
      <c r="A1534" t="s">
        <v>52836</v>
      </c>
      <c r="B1534" t="s">
        <v>75007</v>
      </c>
      <c r="C1534" t="str">
        <f>"u32 "&amp;B1534&amp;" = "&amp;A1534&amp;";"</f>
        <v>u32 _file_Lame_str_gZ = 0x0000000001c1e6c0;</v>
      </c>
    </row>
    <row r="1535" spans="1:3" x14ac:dyDescent="0.25">
      <c r="A1535" t="s">
        <v>52838</v>
      </c>
      <c r="B1535" t="s">
        <v>75008</v>
      </c>
      <c r="C1535" t="str">
        <f>"u32 "&amp;B1535&amp;" = "&amp;A1535&amp;";"</f>
        <v>u32 _file_Lame_str_fZ = 0x0000000001c1f2d0;</v>
      </c>
    </row>
    <row r="1536" spans="1:3" x14ac:dyDescent="0.25">
      <c r="A1536" t="s">
        <v>52840</v>
      </c>
      <c r="B1536" t="s">
        <v>75009</v>
      </c>
      <c r="C1536" t="str">
        <f>"u32 "&amp;B1536&amp;" = "&amp;A1536&amp;";"</f>
        <v>u32 _file_Lame_str_sZ = 0x0000000001c1fee0;</v>
      </c>
    </row>
    <row r="1537" spans="1:3" x14ac:dyDescent="0.25">
      <c r="A1537" t="s">
        <v>52842</v>
      </c>
      <c r="B1537" t="s">
        <v>75010</v>
      </c>
      <c r="C1537" t="str">
        <f>"u32 "&amp;B1537&amp;" = "&amp;A1537&amp;";"</f>
        <v>u32 _file_Lame_str_iZ = 0x0000000001c20af0;</v>
      </c>
    </row>
    <row r="1538" spans="1:3" x14ac:dyDescent="0.25">
      <c r="A1538" t="s">
        <v>52844</v>
      </c>
      <c r="B1538" t="s">
        <v>75011</v>
      </c>
      <c r="C1538" t="str">
        <f>"u32 "&amp;B1538&amp;" = "&amp;A1538&amp;";"</f>
        <v>u32 _file_LarchE = 0x0000000001c21700;</v>
      </c>
    </row>
    <row r="1539" spans="1:3" x14ac:dyDescent="0.25">
      <c r="A1539" t="s">
        <v>52847</v>
      </c>
      <c r="B1539" t="s">
        <v>75012</v>
      </c>
      <c r="C1539" t="str">
        <f>"u32 "&amp;B1539&amp;" = "&amp;A1539&amp;";"</f>
        <v>u32 _file_LarchJ = 0x0000000001c21710;</v>
      </c>
    </row>
    <row r="1540" spans="1:3" x14ac:dyDescent="0.25">
      <c r="A1540" t="s">
        <v>52849</v>
      </c>
      <c r="B1540" t="s">
        <v>75013</v>
      </c>
      <c r="C1540" t="str">
        <f>"u32 "&amp;B1540&amp;" = "&amp;A1540&amp;";"</f>
        <v>u32 _file_LarchP = 0x0000000001c21720;</v>
      </c>
    </row>
    <row r="1541" spans="1:3" x14ac:dyDescent="0.25">
      <c r="A1541" t="s">
        <v>52851</v>
      </c>
      <c r="B1541" t="s">
        <v>75014</v>
      </c>
      <c r="C1541" t="str">
        <f>"u32 "&amp;B1541&amp;" = "&amp;A1541&amp;";"</f>
        <v>u32 _file_Larch_str_gZ = 0x0000000001c21730;</v>
      </c>
    </row>
    <row r="1542" spans="1:3" x14ac:dyDescent="0.25">
      <c r="A1542" t="s">
        <v>52853</v>
      </c>
      <c r="B1542" t="s">
        <v>75015</v>
      </c>
      <c r="C1542" t="str">
        <f>"u32 "&amp;B1542&amp;" = "&amp;A1542&amp;";"</f>
        <v>u32 _file_Larch_str_fZ = 0x0000000001c21740;</v>
      </c>
    </row>
    <row r="1543" spans="1:3" x14ac:dyDescent="0.25">
      <c r="A1543" t="s">
        <v>52855</v>
      </c>
      <c r="B1543" t="s">
        <v>75016</v>
      </c>
      <c r="C1543" t="str">
        <f>"u32 "&amp;B1543&amp;" = "&amp;A1543&amp;";"</f>
        <v>u32 _file_Larch_str_sZ = 0x0000000001c21750;</v>
      </c>
    </row>
    <row r="1544" spans="1:3" x14ac:dyDescent="0.25">
      <c r="A1544" t="s">
        <v>52857</v>
      </c>
      <c r="B1544" t="s">
        <v>75017</v>
      </c>
      <c r="C1544" t="str">
        <f>"u32 "&amp;B1544&amp;" = "&amp;A1544&amp;";"</f>
        <v>u32 _file_Larch_str_iZ = 0x0000000001c21760;</v>
      </c>
    </row>
    <row r="1545" spans="1:3" x14ac:dyDescent="0.25">
      <c r="A1545" t="s">
        <v>52859</v>
      </c>
      <c r="B1545" t="s">
        <v>75018</v>
      </c>
      <c r="C1545" t="str">
        <f>"u32 "&amp;B1545&amp;" = "&amp;A1545&amp;";"</f>
        <v>u32 _file_LarecE = 0x0000000001c21770;</v>
      </c>
    </row>
    <row r="1546" spans="1:3" x14ac:dyDescent="0.25">
      <c r="A1546" t="s">
        <v>52861</v>
      </c>
      <c r="B1546" t="s">
        <v>75019</v>
      </c>
      <c r="C1546" t="str">
        <f>"u32 "&amp;B1546&amp;" = "&amp;A1546&amp;";"</f>
        <v>u32 _file_LarecJ = 0x0000000001c21780;</v>
      </c>
    </row>
    <row r="1547" spans="1:3" x14ac:dyDescent="0.25">
      <c r="A1547" t="s">
        <v>52863</v>
      </c>
      <c r="B1547" t="s">
        <v>75020</v>
      </c>
      <c r="C1547" t="str">
        <f>"u32 "&amp;B1547&amp;" = "&amp;A1547&amp;";"</f>
        <v>u32 _file_LarecP = 0x0000000001c21790;</v>
      </c>
    </row>
    <row r="1548" spans="1:3" x14ac:dyDescent="0.25">
      <c r="A1548" t="s">
        <v>52865</v>
      </c>
      <c r="B1548" t="s">
        <v>75021</v>
      </c>
      <c r="C1548" t="str">
        <f>"u32 "&amp;B1548&amp;" = "&amp;A1548&amp;";"</f>
        <v>u32 _file_Larec_str_gZ = 0x0000000001c217a0;</v>
      </c>
    </row>
    <row r="1549" spans="1:3" x14ac:dyDescent="0.25">
      <c r="A1549" t="s">
        <v>52867</v>
      </c>
      <c r="B1549" t="s">
        <v>75022</v>
      </c>
      <c r="C1549" t="str">
        <f>"u32 "&amp;B1549&amp;" = "&amp;A1549&amp;";"</f>
        <v>u32 _file_Larec_str_fZ = 0x0000000001c217b0;</v>
      </c>
    </row>
    <row r="1550" spans="1:3" x14ac:dyDescent="0.25">
      <c r="A1550" t="s">
        <v>52869</v>
      </c>
      <c r="B1550" t="s">
        <v>75023</v>
      </c>
      <c r="C1550" t="str">
        <f>"u32 "&amp;B1550&amp;" = "&amp;A1550&amp;";"</f>
        <v>u32 _file_Larec_str_sZ = 0x0000000001c217c0;</v>
      </c>
    </row>
    <row r="1551" spans="1:3" x14ac:dyDescent="0.25">
      <c r="A1551" t="s">
        <v>52871</v>
      </c>
      <c r="B1551" t="s">
        <v>75024</v>
      </c>
      <c r="C1551" t="str">
        <f>"u32 "&amp;B1551&amp;" = "&amp;A1551&amp;";"</f>
        <v>u32 _file_Larec_str_iZ = 0x0000000001c217d0;</v>
      </c>
    </row>
    <row r="1552" spans="1:3" x14ac:dyDescent="0.25">
      <c r="A1552" t="s">
        <v>52873</v>
      </c>
      <c r="B1552" t="s">
        <v>75025</v>
      </c>
      <c r="C1552" t="str">
        <f>"u32 "&amp;B1552&amp;" = "&amp;A1552&amp;";"</f>
        <v>u32 _file_LarkE = 0x0000000001c217e0;</v>
      </c>
    </row>
    <row r="1553" spans="1:3" x14ac:dyDescent="0.25">
      <c r="A1553" t="s">
        <v>52875</v>
      </c>
      <c r="B1553" t="s">
        <v>75026</v>
      </c>
      <c r="C1553" t="str">
        <f>"u32 "&amp;B1553&amp;" = "&amp;A1553&amp;";"</f>
        <v>u32 _file_LarkJ = 0x0000000001c21f60;</v>
      </c>
    </row>
    <row r="1554" spans="1:3" x14ac:dyDescent="0.25">
      <c r="A1554" t="s">
        <v>52877</v>
      </c>
      <c r="B1554" t="s">
        <v>75027</v>
      </c>
      <c r="C1554" t="str">
        <f>"u32 "&amp;B1554&amp;" = "&amp;A1554&amp;";"</f>
        <v>u32 _file_LarkP = 0x0000000001c226c0;</v>
      </c>
    </row>
    <row r="1555" spans="1:3" x14ac:dyDescent="0.25">
      <c r="A1555" t="s">
        <v>52879</v>
      </c>
      <c r="B1555" t="s">
        <v>75028</v>
      </c>
      <c r="C1555" t="str">
        <f>"u32 "&amp;B1555&amp;" = "&amp;A1555&amp;";"</f>
        <v>u32 _file_Lark_str_gZ = 0x0000000001c22e30;</v>
      </c>
    </row>
    <row r="1556" spans="1:3" x14ac:dyDescent="0.25">
      <c r="A1556" t="s">
        <v>52881</v>
      </c>
      <c r="B1556" t="s">
        <v>75029</v>
      </c>
      <c r="C1556" t="str">
        <f>"u32 "&amp;B1556&amp;" = "&amp;A1556&amp;";"</f>
        <v>u32 _file_Lark_str_fZ = 0x0000000001c235a0;</v>
      </c>
    </row>
    <row r="1557" spans="1:3" x14ac:dyDescent="0.25">
      <c r="A1557" t="s">
        <v>52883</v>
      </c>
      <c r="B1557" t="s">
        <v>75030</v>
      </c>
      <c r="C1557" t="str">
        <f>"u32 "&amp;B1557&amp;" = "&amp;A1557&amp;";"</f>
        <v>u32 _file_Lark_str_sZ = 0x0000000001c23d10;</v>
      </c>
    </row>
    <row r="1558" spans="1:3" x14ac:dyDescent="0.25">
      <c r="A1558" t="s">
        <v>52885</v>
      </c>
      <c r="B1558" t="s">
        <v>75031</v>
      </c>
      <c r="C1558" t="str">
        <f>"u32 "&amp;B1558&amp;" = "&amp;A1558&amp;";"</f>
        <v>u32 _file_Lark_str_iZ = 0x0000000001c24480;</v>
      </c>
    </row>
    <row r="1559" spans="1:3" x14ac:dyDescent="0.25">
      <c r="A1559" t="s">
        <v>52887</v>
      </c>
      <c r="B1559" t="s">
        <v>75032</v>
      </c>
      <c r="C1559" t="str">
        <f>"u32 "&amp;B1559&amp;" = "&amp;A1559&amp;";"</f>
        <v>u32 _file_LashE = 0x0000000001c24bf0;</v>
      </c>
    </row>
    <row r="1560" spans="1:3" x14ac:dyDescent="0.25">
      <c r="A1560" t="s">
        <v>52890</v>
      </c>
      <c r="B1560" t="s">
        <v>75033</v>
      </c>
      <c r="C1560" t="str">
        <f>"u32 "&amp;B1560&amp;" = "&amp;A1560&amp;";"</f>
        <v>u32 _file_LashJ = 0x0000000001c24c00;</v>
      </c>
    </row>
    <row r="1561" spans="1:3" x14ac:dyDescent="0.25">
      <c r="A1561" t="s">
        <v>52892</v>
      </c>
      <c r="B1561" t="s">
        <v>75034</v>
      </c>
      <c r="C1561" t="str">
        <f>"u32 "&amp;B1561&amp;" = "&amp;A1561&amp;";"</f>
        <v>u32 _file_LashP = 0x0000000001c24c10;</v>
      </c>
    </row>
    <row r="1562" spans="1:3" x14ac:dyDescent="0.25">
      <c r="A1562" t="s">
        <v>52894</v>
      </c>
      <c r="B1562" t="s">
        <v>75035</v>
      </c>
      <c r="C1562" t="str">
        <f>"u32 "&amp;B1562&amp;" = "&amp;A1562&amp;";"</f>
        <v>u32 _file_Lash_str_gZ = 0x0000000001c24c20;</v>
      </c>
    </row>
    <row r="1563" spans="1:3" x14ac:dyDescent="0.25">
      <c r="A1563" t="s">
        <v>52896</v>
      </c>
      <c r="B1563" t="s">
        <v>75036</v>
      </c>
      <c r="C1563" t="str">
        <f>"u32 "&amp;B1563&amp;" = "&amp;A1563&amp;";"</f>
        <v>u32 _file_Lash_str_fZ = 0x0000000001c24c30;</v>
      </c>
    </row>
    <row r="1564" spans="1:3" x14ac:dyDescent="0.25">
      <c r="A1564" t="s">
        <v>52898</v>
      </c>
      <c r="B1564" t="s">
        <v>75037</v>
      </c>
      <c r="C1564" t="str">
        <f>"u32 "&amp;B1564&amp;" = "&amp;A1564&amp;";"</f>
        <v>u32 _file_Lash_str_sZ = 0x0000000001c24c40;</v>
      </c>
    </row>
    <row r="1565" spans="1:3" x14ac:dyDescent="0.25">
      <c r="A1565" t="s">
        <v>52900</v>
      </c>
      <c r="B1565" t="s">
        <v>75038</v>
      </c>
      <c r="C1565" t="str">
        <f>"u32 "&amp;B1565&amp;" = "&amp;A1565&amp;";"</f>
        <v>u32 _file_Lash_str_iZ = 0x0000000001c24c50;</v>
      </c>
    </row>
    <row r="1566" spans="1:3" x14ac:dyDescent="0.25">
      <c r="A1566" t="s">
        <v>52902</v>
      </c>
      <c r="B1566" t="s">
        <v>75039</v>
      </c>
      <c r="C1566" t="str">
        <f>"u32 "&amp;B1566&amp;" = "&amp;A1566&amp;";"</f>
        <v>u32 _file_LateE = 0x0000000001c24c60;</v>
      </c>
    </row>
    <row r="1567" spans="1:3" x14ac:dyDescent="0.25">
      <c r="A1567" t="s">
        <v>52905</v>
      </c>
      <c r="B1567" t="s">
        <v>75040</v>
      </c>
      <c r="C1567" t="str">
        <f>"u32 "&amp;B1567&amp;" = "&amp;A1567&amp;";"</f>
        <v>u32 _file_LateJ = 0x0000000001c24ef0;</v>
      </c>
    </row>
    <row r="1568" spans="1:3" x14ac:dyDescent="0.25">
      <c r="A1568" t="s">
        <v>52907</v>
      </c>
      <c r="B1568" t="s">
        <v>75041</v>
      </c>
      <c r="C1568" t="str">
        <f>"u32 "&amp;B1568&amp;" = "&amp;A1568&amp;";"</f>
        <v>u32 _file_LateP = 0x0000000001c24fd0;</v>
      </c>
    </row>
    <row r="1569" spans="1:3" x14ac:dyDescent="0.25">
      <c r="A1569" t="s">
        <v>52909</v>
      </c>
      <c r="B1569" t="s">
        <v>75042</v>
      </c>
      <c r="C1569" t="str">
        <f>"u32 "&amp;B1569&amp;" = "&amp;A1569&amp;";"</f>
        <v>u32 _file_Late_str_gZ = 0x0000000001c25260;</v>
      </c>
    </row>
    <row r="1570" spans="1:3" x14ac:dyDescent="0.25">
      <c r="A1570" t="s">
        <v>52911</v>
      </c>
      <c r="B1570" t="s">
        <v>75043</v>
      </c>
      <c r="C1570" t="str">
        <f>"u32 "&amp;B1570&amp;" = "&amp;A1570&amp;";"</f>
        <v>u32 _file_Late_str_fZ = 0x0000000001c254f0;</v>
      </c>
    </row>
    <row r="1571" spans="1:3" x14ac:dyDescent="0.25">
      <c r="A1571" t="s">
        <v>52913</v>
      </c>
      <c r="B1571" t="s">
        <v>75044</v>
      </c>
      <c r="C1571" t="str">
        <f>"u32 "&amp;B1571&amp;" = "&amp;A1571&amp;";"</f>
        <v>u32 _file_Late_str_sZ = 0x0000000001c25780;</v>
      </c>
    </row>
    <row r="1572" spans="1:3" x14ac:dyDescent="0.25">
      <c r="A1572" t="s">
        <v>52915</v>
      </c>
      <c r="B1572" t="s">
        <v>75045</v>
      </c>
      <c r="C1572" t="str">
        <f>"u32 "&amp;B1572&amp;" = "&amp;A1572&amp;";"</f>
        <v>u32 _file_Late_str_iZ = 0x0000000001c25a10;</v>
      </c>
    </row>
    <row r="1573" spans="1:3" x14ac:dyDescent="0.25">
      <c r="A1573" t="s">
        <v>52917</v>
      </c>
      <c r="B1573" t="s">
        <v>75046</v>
      </c>
      <c r="C1573" t="str">
        <f>"u32 "&amp;B1573&amp;" = "&amp;A1573&amp;";"</f>
        <v>u32 _file_LaztE = 0x0000000001c25ca0;</v>
      </c>
    </row>
    <row r="1574" spans="1:3" x14ac:dyDescent="0.25">
      <c r="A1574" t="s">
        <v>52920</v>
      </c>
      <c r="B1574" t="s">
        <v>75047</v>
      </c>
      <c r="C1574" t="str">
        <f>"u32 "&amp;B1574&amp;" = "&amp;A1574&amp;";"</f>
        <v>u32 _file_LaztJ = 0x0000000001c26440;</v>
      </c>
    </row>
    <row r="1575" spans="1:3" x14ac:dyDescent="0.25">
      <c r="A1575" t="s">
        <v>52922</v>
      </c>
      <c r="B1575" t="s">
        <v>75048</v>
      </c>
      <c r="C1575" t="str">
        <f>"u32 "&amp;B1575&amp;" = "&amp;A1575&amp;";"</f>
        <v>u32 _file_LaztP = 0x0000000001c26bc0;</v>
      </c>
    </row>
    <row r="1576" spans="1:3" x14ac:dyDescent="0.25">
      <c r="A1576" t="s">
        <v>52924</v>
      </c>
      <c r="B1576" t="s">
        <v>75049</v>
      </c>
      <c r="C1576" t="str">
        <f>"u32 "&amp;B1576&amp;" = "&amp;A1576&amp;";"</f>
        <v>u32 _file_Lazt_str_gZ = 0x0000000001c27360;</v>
      </c>
    </row>
    <row r="1577" spans="1:3" x14ac:dyDescent="0.25">
      <c r="A1577" t="s">
        <v>52926</v>
      </c>
      <c r="B1577" t="s">
        <v>75050</v>
      </c>
      <c r="C1577" t="str">
        <f>"u32 "&amp;B1577&amp;" = "&amp;A1577&amp;";"</f>
        <v>u32 _file_Lazt_str_fZ = 0x0000000001c27b00;</v>
      </c>
    </row>
    <row r="1578" spans="1:3" x14ac:dyDescent="0.25">
      <c r="A1578" t="s">
        <v>52928</v>
      </c>
      <c r="B1578" t="s">
        <v>75051</v>
      </c>
      <c r="C1578" t="str">
        <f>"u32 "&amp;B1578&amp;" = "&amp;A1578&amp;";"</f>
        <v>u32 _file_Lazt_str_sZ = 0x0000000001c282a0;</v>
      </c>
    </row>
    <row r="1579" spans="1:3" x14ac:dyDescent="0.25">
      <c r="A1579" t="s">
        <v>52930</v>
      </c>
      <c r="B1579" t="s">
        <v>75052</v>
      </c>
      <c r="C1579" t="str">
        <f>"u32 "&amp;B1579&amp;" = "&amp;A1579&amp;";"</f>
        <v>u32 _file_Lazt_str_iZ = 0x0000000001c28a40;</v>
      </c>
    </row>
    <row r="1580" spans="1:3" x14ac:dyDescent="0.25">
      <c r="A1580" t="s">
        <v>52932</v>
      </c>
      <c r="B1580" t="s">
        <v>75053</v>
      </c>
      <c r="C1580" t="str">
        <f>"u32 "&amp;B1580&amp;" = "&amp;A1580&amp;";"</f>
        <v>u32 _file_LcatE = 0x0000000001c291e0;</v>
      </c>
    </row>
    <row r="1581" spans="1:3" x14ac:dyDescent="0.25">
      <c r="A1581" t="s">
        <v>52935</v>
      </c>
      <c r="B1581" t="s">
        <v>75054</v>
      </c>
      <c r="C1581" t="str">
        <f>"u32 "&amp;B1581&amp;" = "&amp;A1581&amp;";"</f>
        <v>u32 _file_LcatJ = 0x0000000001c291f0;</v>
      </c>
    </row>
    <row r="1582" spans="1:3" x14ac:dyDescent="0.25">
      <c r="A1582" t="s">
        <v>52937</v>
      </c>
      <c r="B1582" t="s">
        <v>75055</v>
      </c>
      <c r="C1582" t="str">
        <f>"u32 "&amp;B1582&amp;" = "&amp;A1582&amp;";"</f>
        <v>u32 _file_LcatP = 0x0000000001c29200;</v>
      </c>
    </row>
    <row r="1583" spans="1:3" x14ac:dyDescent="0.25">
      <c r="A1583" t="s">
        <v>52939</v>
      </c>
      <c r="B1583" t="s">
        <v>75056</v>
      </c>
      <c r="C1583" t="str">
        <f>"u32 "&amp;B1583&amp;" = "&amp;A1583&amp;";"</f>
        <v>u32 _file_Lcat_str_gZ = 0x0000000001c29210;</v>
      </c>
    </row>
    <row r="1584" spans="1:3" x14ac:dyDescent="0.25">
      <c r="A1584" t="s">
        <v>52941</v>
      </c>
      <c r="B1584" t="s">
        <v>75057</v>
      </c>
      <c r="C1584" t="str">
        <f>"u32 "&amp;B1584&amp;" = "&amp;A1584&amp;";"</f>
        <v>u32 _file_Lcat_str_fZ = 0x0000000001c29220;</v>
      </c>
    </row>
    <row r="1585" spans="1:3" x14ac:dyDescent="0.25">
      <c r="A1585" t="s">
        <v>52943</v>
      </c>
      <c r="B1585" t="s">
        <v>75058</v>
      </c>
      <c r="C1585" t="str">
        <f>"u32 "&amp;B1585&amp;" = "&amp;A1585&amp;";"</f>
        <v>u32 _file_Lcat_str_sZ = 0x0000000001c29230;</v>
      </c>
    </row>
    <row r="1586" spans="1:3" x14ac:dyDescent="0.25">
      <c r="A1586" t="s">
        <v>52945</v>
      </c>
      <c r="B1586" t="s">
        <v>75059</v>
      </c>
      <c r="C1586" t="str">
        <f>"u32 "&amp;B1586&amp;" = "&amp;A1586&amp;";"</f>
        <v>u32 _file_Lcat_str_iZ = 0x0000000001c29240;</v>
      </c>
    </row>
    <row r="1587" spans="1:3" x14ac:dyDescent="0.25">
      <c r="A1587" t="s">
        <v>52947</v>
      </c>
      <c r="B1587" t="s">
        <v>75060</v>
      </c>
      <c r="C1587" t="str">
        <f>"u32 "&amp;B1587&amp;" = "&amp;A1587&amp;";"</f>
        <v>u32 _file_LcaveE = 0x0000000001c29250;</v>
      </c>
    </row>
    <row r="1588" spans="1:3" x14ac:dyDescent="0.25">
      <c r="A1588" t="s">
        <v>52949</v>
      </c>
      <c r="B1588" t="s">
        <v>75061</v>
      </c>
      <c r="C1588" t="str">
        <f>"u32 "&amp;B1588&amp;" = "&amp;A1588&amp;";"</f>
        <v>u32 _file_LcaveJ = 0x0000000001c29bd0;</v>
      </c>
    </row>
    <row r="1589" spans="1:3" x14ac:dyDescent="0.25">
      <c r="A1589" t="s">
        <v>52951</v>
      </c>
      <c r="B1589" t="s">
        <v>75062</v>
      </c>
      <c r="C1589" t="str">
        <f>"u32 "&amp;B1589&amp;" = "&amp;A1589&amp;";"</f>
        <v>u32 _file_LcaveP = 0x0000000001c2a4c0;</v>
      </c>
    </row>
    <row r="1590" spans="1:3" x14ac:dyDescent="0.25">
      <c r="A1590" t="s">
        <v>52953</v>
      </c>
      <c r="B1590" t="s">
        <v>75063</v>
      </c>
      <c r="C1590" t="str">
        <f>"u32 "&amp;B1590&amp;" = "&amp;A1590&amp;";"</f>
        <v>u32 _file_Lcave_str_gZ = 0x0000000001c2ae50;</v>
      </c>
    </row>
    <row r="1591" spans="1:3" x14ac:dyDescent="0.25">
      <c r="A1591" t="s">
        <v>52955</v>
      </c>
      <c r="B1591" t="s">
        <v>75064</v>
      </c>
      <c r="C1591" t="str">
        <f>"u32 "&amp;B1591&amp;" = "&amp;A1591&amp;";"</f>
        <v>u32 _file_Lcave_str_fZ = 0x0000000001c2b7e0;</v>
      </c>
    </row>
    <row r="1592" spans="1:3" x14ac:dyDescent="0.25">
      <c r="A1592" t="s">
        <v>52957</v>
      </c>
      <c r="B1592" t="s">
        <v>75065</v>
      </c>
      <c r="C1592" t="str">
        <f>"u32 "&amp;B1592&amp;" = "&amp;A1592&amp;";"</f>
        <v>u32 _file_Lcave_str_sZ = 0x0000000001c2c170;</v>
      </c>
    </row>
    <row r="1593" spans="1:3" x14ac:dyDescent="0.25">
      <c r="A1593" t="s">
        <v>52959</v>
      </c>
      <c r="B1593" t="s">
        <v>75066</v>
      </c>
      <c r="C1593" t="str">
        <f>"u32 "&amp;B1593&amp;" = "&amp;A1593&amp;";"</f>
        <v>u32 _file_Lcave_str_iZ = 0x0000000001c2cb00;</v>
      </c>
    </row>
    <row r="1594" spans="1:3" x14ac:dyDescent="0.25">
      <c r="A1594" t="s">
        <v>52961</v>
      </c>
      <c r="B1594" t="s">
        <v>75067</v>
      </c>
      <c r="C1594" t="str">
        <f>"u32 "&amp;B1594&amp;" = "&amp;A1594&amp;";"</f>
        <v>u32 _file_LcradE = 0x0000000001c2d490;</v>
      </c>
    </row>
    <row r="1595" spans="1:3" x14ac:dyDescent="0.25">
      <c r="A1595" t="s">
        <v>52964</v>
      </c>
      <c r="B1595" t="s">
        <v>75068</v>
      </c>
      <c r="C1595" t="str">
        <f>"u32 "&amp;B1595&amp;" = "&amp;A1595&amp;";"</f>
        <v>u32 _file_LcradJ = 0x0000000001c2d4a0;</v>
      </c>
    </row>
    <row r="1596" spans="1:3" x14ac:dyDescent="0.25">
      <c r="A1596" t="s">
        <v>52966</v>
      </c>
      <c r="B1596" t="s">
        <v>75069</v>
      </c>
      <c r="C1596" t="str">
        <f>"u32 "&amp;B1596&amp;" = "&amp;A1596&amp;";"</f>
        <v>u32 _file_LcradP = 0x0000000001c2d4b0;</v>
      </c>
    </row>
    <row r="1597" spans="1:3" x14ac:dyDescent="0.25">
      <c r="A1597" t="s">
        <v>52968</v>
      </c>
      <c r="B1597" t="s">
        <v>75070</v>
      </c>
      <c r="C1597" t="str">
        <f>"u32 "&amp;B1597&amp;" = "&amp;A1597&amp;";"</f>
        <v>u32 _file_Lcrad_str_gZ = 0x0000000001c2d4c0;</v>
      </c>
    </row>
    <row r="1598" spans="1:3" x14ac:dyDescent="0.25">
      <c r="A1598" t="s">
        <v>52970</v>
      </c>
      <c r="B1598" t="s">
        <v>75071</v>
      </c>
      <c r="C1598" t="str">
        <f>"u32 "&amp;B1598&amp;" = "&amp;A1598&amp;";"</f>
        <v>u32 _file_Lcrad_str_fZ = 0x0000000001c2d4d0;</v>
      </c>
    </row>
    <row r="1599" spans="1:3" x14ac:dyDescent="0.25">
      <c r="A1599" t="s">
        <v>52972</v>
      </c>
      <c r="B1599" t="s">
        <v>75072</v>
      </c>
      <c r="C1599" t="str">
        <f>"u32 "&amp;B1599&amp;" = "&amp;A1599&amp;";"</f>
        <v>u32 _file_Lcrad_str_sZ = 0x0000000001c2d4e0;</v>
      </c>
    </row>
    <row r="1600" spans="1:3" x14ac:dyDescent="0.25">
      <c r="A1600" t="s">
        <v>52974</v>
      </c>
      <c r="B1600" t="s">
        <v>75073</v>
      </c>
      <c r="C1600" t="str">
        <f>"u32 "&amp;B1600&amp;" = "&amp;A1600&amp;";"</f>
        <v>u32 _file_Lcrad_str_iZ = 0x0000000001c2d4f0;</v>
      </c>
    </row>
    <row r="1601" spans="1:3" x14ac:dyDescent="0.25">
      <c r="A1601" t="s">
        <v>52976</v>
      </c>
      <c r="B1601" t="s">
        <v>75074</v>
      </c>
      <c r="C1601" t="str">
        <f>"u32 "&amp;B1601&amp;" = "&amp;A1601&amp;";"</f>
        <v>u32 _file_LcrypE = 0x0000000001c2d500;</v>
      </c>
    </row>
    <row r="1602" spans="1:3" x14ac:dyDescent="0.25">
      <c r="A1602" t="s">
        <v>52978</v>
      </c>
      <c r="B1602" t="s">
        <v>75075</v>
      </c>
      <c r="C1602" t="str">
        <f>"u32 "&amp;B1602&amp;" = "&amp;A1602&amp;";"</f>
        <v>u32 _file_LcrypJ = 0x0000000001c2d510;</v>
      </c>
    </row>
    <row r="1603" spans="1:3" x14ac:dyDescent="0.25">
      <c r="A1603" t="s">
        <v>52980</v>
      </c>
      <c r="B1603" t="s">
        <v>75076</v>
      </c>
      <c r="C1603" t="str">
        <f>"u32 "&amp;B1603&amp;" = "&amp;A1603&amp;";"</f>
        <v>u32 _file_LcrypP = 0x0000000001c2d520;</v>
      </c>
    </row>
    <row r="1604" spans="1:3" x14ac:dyDescent="0.25">
      <c r="A1604" t="s">
        <v>52982</v>
      </c>
      <c r="B1604" t="s">
        <v>75077</v>
      </c>
      <c r="C1604" t="str">
        <f>"u32 "&amp;B1604&amp;" = "&amp;A1604&amp;";"</f>
        <v>u32 _file_Lcryp_str_gZ = 0x0000000001c2d530;</v>
      </c>
    </row>
    <row r="1605" spans="1:3" x14ac:dyDescent="0.25">
      <c r="A1605" t="s">
        <v>52984</v>
      </c>
      <c r="B1605" t="s">
        <v>75078</v>
      </c>
      <c r="C1605" t="str">
        <f>"u32 "&amp;B1605&amp;" = "&amp;A1605&amp;";"</f>
        <v>u32 _file_Lcryp_str_fZ = 0x0000000001c2d540;</v>
      </c>
    </row>
    <row r="1606" spans="1:3" x14ac:dyDescent="0.25">
      <c r="A1606" t="s">
        <v>52986</v>
      </c>
      <c r="B1606" t="s">
        <v>75079</v>
      </c>
      <c r="C1606" t="str">
        <f>"u32 "&amp;B1606&amp;" = "&amp;A1606&amp;";"</f>
        <v>u32 _file_Lcryp_str_sZ = 0x0000000001c2d550;</v>
      </c>
    </row>
    <row r="1607" spans="1:3" x14ac:dyDescent="0.25">
      <c r="A1607" t="s">
        <v>52988</v>
      </c>
      <c r="B1607" t="s">
        <v>75080</v>
      </c>
      <c r="C1607" t="str">
        <f>"u32 "&amp;B1607&amp;" = "&amp;A1607&amp;";"</f>
        <v>u32 _file_Lcryp_str_iZ = 0x0000000001c2d560;</v>
      </c>
    </row>
    <row r="1608" spans="1:3" x14ac:dyDescent="0.25">
      <c r="A1608" t="s">
        <v>52990</v>
      </c>
      <c r="B1608" t="s">
        <v>75081</v>
      </c>
      <c r="C1608" t="str">
        <f>"u32 "&amp;B1608&amp;" = "&amp;A1608&amp;";"</f>
        <v>u32 _file_LdamE = 0x0000000001c2d570;</v>
      </c>
    </row>
    <row r="1609" spans="1:3" x14ac:dyDescent="0.25">
      <c r="A1609" t="s">
        <v>52993</v>
      </c>
      <c r="B1609" t="s">
        <v>75082</v>
      </c>
      <c r="C1609" t="str">
        <f>"u32 "&amp;B1609&amp;" = "&amp;A1609&amp;";"</f>
        <v>u32 _file_LdamJ = 0x0000000001c2dc50;</v>
      </c>
    </row>
    <row r="1610" spans="1:3" x14ac:dyDescent="0.25">
      <c r="A1610" t="s">
        <v>52995</v>
      </c>
      <c r="B1610" t="s">
        <v>75083</v>
      </c>
      <c r="C1610" t="str">
        <f>"u32 "&amp;B1610&amp;" = "&amp;A1610&amp;";"</f>
        <v>u32 _file_LdamP = 0x0000000001c2e2b0;</v>
      </c>
    </row>
    <row r="1611" spans="1:3" x14ac:dyDescent="0.25">
      <c r="A1611" t="s">
        <v>52997</v>
      </c>
      <c r="B1611" t="s">
        <v>75084</v>
      </c>
      <c r="C1611" t="str">
        <f>"u32 "&amp;B1611&amp;" = "&amp;A1611&amp;";"</f>
        <v>u32 _file_Ldam_str_gZ = 0x0000000001c2e970;</v>
      </c>
    </row>
    <row r="1612" spans="1:3" x14ac:dyDescent="0.25">
      <c r="A1612" t="s">
        <v>52999</v>
      </c>
      <c r="B1612" t="s">
        <v>75085</v>
      </c>
      <c r="C1612" t="str">
        <f>"u32 "&amp;B1612&amp;" = "&amp;A1612&amp;";"</f>
        <v>u32 _file_Ldam_str_fZ = 0x0000000001c2f030;</v>
      </c>
    </row>
    <row r="1613" spans="1:3" x14ac:dyDescent="0.25">
      <c r="A1613" t="s">
        <v>53001</v>
      </c>
      <c r="B1613" t="s">
        <v>75086</v>
      </c>
      <c r="C1613" t="str">
        <f>"u32 "&amp;B1613&amp;" = "&amp;A1613&amp;";"</f>
        <v>u32 _file_Ldam_str_sZ = 0x0000000001c2f6f0;</v>
      </c>
    </row>
    <row r="1614" spans="1:3" x14ac:dyDescent="0.25">
      <c r="A1614" t="s">
        <v>53003</v>
      </c>
      <c r="B1614" t="s">
        <v>75087</v>
      </c>
      <c r="C1614" t="str">
        <f>"u32 "&amp;B1614&amp;" = "&amp;A1614&amp;";"</f>
        <v>u32 _file_Ldam_str_iZ = 0x0000000001c2fdb0;</v>
      </c>
    </row>
    <row r="1615" spans="1:3" x14ac:dyDescent="0.25">
      <c r="A1615" t="s">
        <v>53005</v>
      </c>
      <c r="B1615" t="s">
        <v>75088</v>
      </c>
      <c r="C1615" t="str">
        <f>"u32 "&amp;B1615&amp;" = "&amp;A1615&amp;";"</f>
        <v>u32 _file_LdepoE = 0x0000000001c30470;</v>
      </c>
    </row>
    <row r="1616" spans="1:3" x14ac:dyDescent="0.25">
      <c r="A1616" t="s">
        <v>53008</v>
      </c>
      <c r="B1616" t="s">
        <v>75089</v>
      </c>
      <c r="C1616" t="str">
        <f>"u32 "&amp;B1616&amp;" = "&amp;A1616&amp;";"</f>
        <v>u32 _file_LdepoJ = 0x0000000001c30f10;</v>
      </c>
    </row>
    <row r="1617" spans="1:3" x14ac:dyDescent="0.25">
      <c r="A1617" t="s">
        <v>53010</v>
      </c>
      <c r="B1617" t="s">
        <v>75090</v>
      </c>
      <c r="C1617" t="str">
        <f>"u32 "&amp;B1617&amp;" = "&amp;A1617&amp;";"</f>
        <v>u32 _file_LdepoP = 0x0000000001c31960;</v>
      </c>
    </row>
    <row r="1618" spans="1:3" x14ac:dyDescent="0.25">
      <c r="A1618" t="s">
        <v>53012</v>
      </c>
      <c r="B1618" t="s">
        <v>75091</v>
      </c>
      <c r="C1618" t="str">
        <f>"u32 "&amp;B1618&amp;" = "&amp;A1618&amp;";"</f>
        <v>u32 _file_Ldepo_str_gZ = 0x0000000001c32400;</v>
      </c>
    </row>
    <row r="1619" spans="1:3" x14ac:dyDescent="0.25">
      <c r="A1619" t="s">
        <v>53014</v>
      </c>
      <c r="B1619" t="s">
        <v>75092</v>
      </c>
      <c r="C1619" t="str">
        <f>"u32 "&amp;B1619&amp;" = "&amp;A1619&amp;";"</f>
        <v>u32 _file_Ldepo_str_fZ = 0x0000000001c32ea0;</v>
      </c>
    </row>
    <row r="1620" spans="1:3" x14ac:dyDescent="0.25">
      <c r="A1620" t="s">
        <v>53016</v>
      </c>
      <c r="B1620" t="s">
        <v>75093</v>
      </c>
      <c r="C1620" t="str">
        <f>"u32 "&amp;B1620&amp;" = "&amp;A1620&amp;";"</f>
        <v>u32 _file_Ldepo_str_sZ = 0x0000000001c33940;</v>
      </c>
    </row>
    <row r="1621" spans="1:3" x14ac:dyDescent="0.25">
      <c r="A1621" t="s">
        <v>53018</v>
      </c>
      <c r="B1621" t="s">
        <v>75094</v>
      </c>
      <c r="C1621" t="str">
        <f>"u32 "&amp;B1621&amp;" = "&amp;A1621&amp;";"</f>
        <v>u32 _file_Ldepo_str_iZ = 0x0000000001c343e0;</v>
      </c>
    </row>
    <row r="1622" spans="1:3" x14ac:dyDescent="0.25">
      <c r="A1622" t="s">
        <v>53020</v>
      </c>
      <c r="B1622" t="s">
        <v>75095</v>
      </c>
      <c r="C1622" t="str">
        <f>"u32 "&amp;B1622&amp;" = "&amp;A1622&amp;";"</f>
        <v>u32 _file_LdestE = 0x0000000001c34e80;</v>
      </c>
    </row>
    <row r="1623" spans="1:3" x14ac:dyDescent="0.25">
      <c r="A1623" t="s">
        <v>53022</v>
      </c>
      <c r="B1623" t="s">
        <v>75096</v>
      </c>
      <c r="C1623" t="str">
        <f>"u32 "&amp;B1623&amp;" = "&amp;A1623&amp;";"</f>
        <v>u32 _file_LdestJ = 0x0000000001c34e90;</v>
      </c>
    </row>
    <row r="1624" spans="1:3" x14ac:dyDescent="0.25">
      <c r="A1624" t="s">
        <v>53024</v>
      </c>
      <c r="B1624" t="s">
        <v>75097</v>
      </c>
      <c r="C1624" t="str">
        <f>"u32 "&amp;B1624&amp;" = "&amp;A1624&amp;";"</f>
        <v>u32 _file_LdestP = 0x0000000001c34ea0;</v>
      </c>
    </row>
    <row r="1625" spans="1:3" x14ac:dyDescent="0.25">
      <c r="A1625" t="s">
        <v>53026</v>
      </c>
      <c r="B1625" t="s">
        <v>75098</v>
      </c>
      <c r="C1625" t="str">
        <f>"u32 "&amp;B1625&amp;" = "&amp;A1625&amp;";"</f>
        <v>u32 _file_Ldest_str_gZ = 0x0000000001c34eb0;</v>
      </c>
    </row>
    <row r="1626" spans="1:3" x14ac:dyDescent="0.25">
      <c r="A1626" t="s">
        <v>53028</v>
      </c>
      <c r="B1626" t="s">
        <v>75099</v>
      </c>
      <c r="C1626" t="str">
        <f>"u32 "&amp;B1626&amp;" = "&amp;A1626&amp;";"</f>
        <v>u32 _file_Ldest_str_fZ = 0x0000000001c34ec0;</v>
      </c>
    </row>
    <row r="1627" spans="1:3" x14ac:dyDescent="0.25">
      <c r="A1627" t="s">
        <v>53030</v>
      </c>
      <c r="B1627" t="s">
        <v>75100</v>
      </c>
      <c r="C1627" t="str">
        <f>"u32 "&amp;B1627&amp;" = "&amp;A1627&amp;";"</f>
        <v>u32 _file_Ldest_str_sZ = 0x0000000001c34ed0;</v>
      </c>
    </row>
    <row r="1628" spans="1:3" x14ac:dyDescent="0.25">
      <c r="A1628" t="s">
        <v>53032</v>
      </c>
      <c r="B1628" t="s">
        <v>75101</v>
      </c>
      <c r="C1628" t="str">
        <f>"u32 "&amp;B1628&amp;" = "&amp;A1628&amp;";"</f>
        <v>u32 _file_Ldest_str_iZ = 0x0000000001c34ee0;</v>
      </c>
    </row>
    <row r="1629" spans="1:3" x14ac:dyDescent="0.25">
      <c r="A1629" t="s">
        <v>53034</v>
      </c>
      <c r="B1629" t="s">
        <v>75102</v>
      </c>
      <c r="C1629" t="str">
        <f>"u32 "&amp;B1629&amp;" = "&amp;A1629&amp;";"</f>
        <v>u32 _file_LdishE = 0x0000000001c34ef0;</v>
      </c>
    </row>
    <row r="1630" spans="1:3" x14ac:dyDescent="0.25">
      <c r="A1630" t="s">
        <v>53037</v>
      </c>
      <c r="B1630" t="s">
        <v>75103</v>
      </c>
      <c r="C1630" t="str">
        <f>"u32 "&amp;B1630&amp;" = "&amp;A1630&amp;";"</f>
        <v>u32 _file_LdishJ = 0x0000000001c357a0;</v>
      </c>
    </row>
    <row r="1631" spans="1:3" x14ac:dyDescent="0.25">
      <c r="A1631" t="s">
        <v>53039</v>
      </c>
      <c r="B1631" t="s">
        <v>75104</v>
      </c>
      <c r="C1631" t="str">
        <f>"u32 "&amp;B1631&amp;" = "&amp;A1631&amp;";"</f>
        <v>u32 _file_LdishP = 0x0000000001c35ff0;</v>
      </c>
    </row>
    <row r="1632" spans="1:3" x14ac:dyDescent="0.25">
      <c r="A1632" t="s">
        <v>53041</v>
      </c>
      <c r="B1632" t="s">
        <v>75105</v>
      </c>
      <c r="C1632" t="str">
        <f>"u32 "&amp;B1632&amp;" = "&amp;A1632&amp;";"</f>
        <v>u32 _file_Ldish_str_gZ = 0x0000000001c36880;</v>
      </c>
    </row>
    <row r="1633" spans="1:3" x14ac:dyDescent="0.25">
      <c r="A1633" t="s">
        <v>53043</v>
      </c>
      <c r="B1633" t="s">
        <v>75106</v>
      </c>
      <c r="C1633" t="str">
        <f>"u32 "&amp;B1633&amp;" = "&amp;A1633&amp;";"</f>
        <v>u32 _file_Ldish_str_fZ = 0x0000000001c37110;</v>
      </c>
    </row>
    <row r="1634" spans="1:3" x14ac:dyDescent="0.25">
      <c r="A1634" t="s">
        <v>53045</v>
      </c>
      <c r="B1634" t="s">
        <v>75107</v>
      </c>
      <c r="C1634" t="str">
        <f>"u32 "&amp;B1634&amp;" = "&amp;A1634&amp;";"</f>
        <v>u32 _file_Ldish_str_sZ = 0x0000000001c379a0;</v>
      </c>
    </row>
    <row r="1635" spans="1:3" x14ac:dyDescent="0.25">
      <c r="A1635" t="s">
        <v>53047</v>
      </c>
      <c r="B1635" t="s">
        <v>75108</v>
      </c>
      <c r="C1635" t="str">
        <f>"u32 "&amp;B1635&amp;" = "&amp;A1635&amp;";"</f>
        <v>u32 _file_Ldish_str_iZ = 0x0000000001c38230;</v>
      </c>
    </row>
    <row r="1636" spans="1:3" x14ac:dyDescent="0.25">
      <c r="A1636" t="s">
        <v>53049</v>
      </c>
      <c r="B1636" t="s">
        <v>75109</v>
      </c>
      <c r="C1636" t="str">
        <f>"u32 "&amp;B1636&amp;" = "&amp;A1636&amp;";"</f>
        <v>u32 _file_LearE = 0x0000000001c38ac0;</v>
      </c>
    </row>
    <row r="1637" spans="1:3" x14ac:dyDescent="0.25">
      <c r="A1637" t="s">
        <v>53052</v>
      </c>
      <c r="B1637" t="s">
        <v>75110</v>
      </c>
      <c r="C1637" t="str">
        <f>"u32 "&amp;B1637&amp;" = "&amp;A1637&amp;";"</f>
        <v>u32 _file_LearJ = 0x0000000001c39570;</v>
      </c>
    </row>
    <row r="1638" spans="1:3" x14ac:dyDescent="0.25">
      <c r="A1638" t="s">
        <v>53054</v>
      </c>
      <c r="B1638" t="s">
        <v>75111</v>
      </c>
      <c r="C1638" t="str">
        <f>"u32 "&amp;B1638&amp;" = "&amp;A1638&amp;";"</f>
        <v>u32 _file_LearP = 0x0000000001c3a020;</v>
      </c>
    </row>
    <row r="1639" spans="1:3" x14ac:dyDescent="0.25">
      <c r="A1639" t="s">
        <v>53056</v>
      </c>
      <c r="B1639" t="s">
        <v>75112</v>
      </c>
      <c r="C1639" t="str">
        <f>"u32 "&amp;B1639&amp;" = "&amp;A1639&amp;";"</f>
        <v>u32 _file_Lear_str_gZ = 0x0000000001c3aad0;</v>
      </c>
    </row>
    <row r="1640" spans="1:3" x14ac:dyDescent="0.25">
      <c r="A1640" t="s">
        <v>53058</v>
      </c>
      <c r="B1640" t="s">
        <v>75113</v>
      </c>
      <c r="C1640" t="str">
        <f>"u32 "&amp;B1640&amp;" = "&amp;A1640&amp;";"</f>
        <v>u32 _file_Lear_str_fZ = 0x0000000001c3b580;</v>
      </c>
    </row>
    <row r="1641" spans="1:3" x14ac:dyDescent="0.25">
      <c r="A1641" t="s">
        <v>53060</v>
      </c>
      <c r="B1641" t="s">
        <v>75114</v>
      </c>
      <c r="C1641" t="str">
        <f>"u32 "&amp;B1641&amp;" = "&amp;A1641&amp;";"</f>
        <v>u32 _file_Lear_str_sZ = 0x0000000001c3c030;</v>
      </c>
    </row>
    <row r="1642" spans="1:3" x14ac:dyDescent="0.25">
      <c r="A1642" t="s">
        <v>53062</v>
      </c>
      <c r="B1642" t="s">
        <v>75115</v>
      </c>
      <c r="C1642" t="str">
        <f>"u32 "&amp;B1642&amp;" = "&amp;A1642&amp;";"</f>
        <v>u32 _file_Lear_str_iZ = 0x0000000001c3cae0;</v>
      </c>
    </row>
    <row r="1643" spans="1:3" x14ac:dyDescent="0.25">
      <c r="A1643" t="s">
        <v>53064</v>
      </c>
      <c r="B1643" t="s">
        <v>75116</v>
      </c>
      <c r="C1643" t="str">
        <f>"u32 "&amp;B1643&amp;" = "&amp;A1643&amp;";"</f>
        <v>u32 _file_LeldE = 0x0000000001c3d590;</v>
      </c>
    </row>
    <row r="1644" spans="1:3" x14ac:dyDescent="0.25">
      <c r="A1644" t="s">
        <v>53067</v>
      </c>
      <c r="B1644" t="s">
        <v>75117</v>
      </c>
      <c r="C1644" t="str">
        <f>"u32 "&amp;B1644&amp;" = "&amp;A1644&amp;";"</f>
        <v>u32 _file_LeldJ = 0x0000000001c3dfa0;</v>
      </c>
    </row>
    <row r="1645" spans="1:3" x14ac:dyDescent="0.25">
      <c r="A1645" t="s">
        <v>53069</v>
      </c>
      <c r="B1645" t="s">
        <v>75118</v>
      </c>
      <c r="C1645" t="str">
        <f>"u32 "&amp;B1645&amp;" = "&amp;A1645&amp;";"</f>
        <v>u32 _file_LeldP = 0x0000000001c3e980;</v>
      </c>
    </row>
    <row r="1646" spans="1:3" x14ac:dyDescent="0.25">
      <c r="A1646" t="s">
        <v>53071</v>
      </c>
      <c r="B1646" t="s">
        <v>75119</v>
      </c>
      <c r="C1646" t="str">
        <f>"u32 "&amp;B1646&amp;" = "&amp;A1646&amp;";"</f>
        <v>u32 _file_Leld_str_gZ = 0x0000000001c3f390;</v>
      </c>
    </row>
    <row r="1647" spans="1:3" x14ac:dyDescent="0.25">
      <c r="A1647" t="s">
        <v>53073</v>
      </c>
      <c r="B1647" t="s">
        <v>75120</v>
      </c>
      <c r="C1647" t="str">
        <f>"u32 "&amp;B1647&amp;" = "&amp;A1647&amp;";"</f>
        <v>u32 _file_Leld_str_fZ = 0x0000000001c3fda0;</v>
      </c>
    </row>
    <row r="1648" spans="1:3" x14ac:dyDescent="0.25">
      <c r="A1648" t="s">
        <v>53075</v>
      </c>
      <c r="B1648" t="s">
        <v>75121</v>
      </c>
      <c r="C1648" t="str">
        <f>"u32 "&amp;B1648&amp;" = "&amp;A1648&amp;";"</f>
        <v>u32 _file_Leld_str_sZ = 0x0000000001c407b0;</v>
      </c>
    </row>
    <row r="1649" spans="1:3" x14ac:dyDescent="0.25">
      <c r="A1649" t="s">
        <v>53077</v>
      </c>
      <c r="B1649" t="s">
        <v>75122</v>
      </c>
      <c r="C1649" t="str">
        <f>"u32 "&amp;B1649&amp;" = "&amp;A1649&amp;";"</f>
        <v>u32 _file_Leld_str_iZ = 0x0000000001c411c0;</v>
      </c>
    </row>
    <row r="1650" spans="1:3" x14ac:dyDescent="0.25">
      <c r="A1650" t="s">
        <v>53079</v>
      </c>
      <c r="B1650" t="s">
        <v>75123</v>
      </c>
      <c r="C1650" t="str">
        <f>"u32 "&amp;B1650&amp;" = "&amp;A1650&amp;";"</f>
        <v>u32 _file_LgunE = 0x0000000001c41bd0;</v>
      </c>
    </row>
    <row r="1651" spans="1:3" x14ac:dyDescent="0.25">
      <c r="A1651" t="s">
        <v>53082</v>
      </c>
      <c r="B1651" t="s">
        <v>75124</v>
      </c>
      <c r="C1651" t="str">
        <f>"u32 "&amp;B1651&amp;" = "&amp;A1651&amp;";"</f>
        <v>u32 _file_LgunJ = 0x0000000001c437b0;</v>
      </c>
    </row>
    <row r="1652" spans="1:3" x14ac:dyDescent="0.25">
      <c r="A1652" t="s">
        <v>53084</v>
      </c>
      <c r="B1652" t="s">
        <v>75125</v>
      </c>
      <c r="C1652" t="str">
        <f>"u32 "&amp;B1652&amp;" = "&amp;A1652&amp;";"</f>
        <v>u32 _file_LgunP = 0x0000000001c45210;</v>
      </c>
    </row>
    <row r="1653" spans="1:3" x14ac:dyDescent="0.25">
      <c r="A1653" t="s">
        <v>53086</v>
      </c>
      <c r="B1653" t="s">
        <v>75126</v>
      </c>
      <c r="C1653" t="str">
        <f>"u32 "&amp;B1653&amp;" = "&amp;A1653&amp;";"</f>
        <v>u32 _file_Lgun_str_gZ = 0x0000000001c46c70;</v>
      </c>
    </row>
    <row r="1654" spans="1:3" x14ac:dyDescent="0.25">
      <c r="A1654" t="s">
        <v>53088</v>
      </c>
      <c r="B1654" t="s">
        <v>75127</v>
      </c>
      <c r="C1654" t="str">
        <f>"u32 "&amp;B1654&amp;" = "&amp;A1654&amp;";"</f>
        <v>u32 _file_Lgun_str_fZ = 0x0000000001c486d0;</v>
      </c>
    </row>
    <row r="1655" spans="1:3" x14ac:dyDescent="0.25">
      <c r="A1655" t="s">
        <v>53090</v>
      </c>
      <c r="B1655" t="s">
        <v>75128</v>
      </c>
      <c r="C1655" t="str">
        <f>"u32 "&amp;B1655&amp;" = "&amp;A1655&amp;";"</f>
        <v>u32 _file_Lgun_str_sZ = 0x0000000001c4a130;</v>
      </c>
    </row>
    <row r="1656" spans="1:3" x14ac:dyDescent="0.25">
      <c r="A1656" t="s">
        <v>53092</v>
      </c>
      <c r="B1656" t="s">
        <v>75129</v>
      </c>
      <c r="C1656" t="str">
        <f>"u32 "&amp;B1656&amp;" = "&amp;A1656&amp;";"</f>
        <v>u32 _file_Lgun_str_iZ = 0x0000000001c4bb90;</v>
      </c>
    </row>
    <row r="1657" spans="1:3" x14ac:dyDescent="0.25">
      <c r="A1657" t="s">
        <v>53094</v>
      </c>
      <c r="B1657" t="s">
        <v>75130</v>
      </c>
      <c r="C1657" t="str">
        <f>"u32 "&amp;B1657&amp;" = "&amp;A1657&amp;";"</f>
        <v>u32 _file_LimpE = 0x0000000001c4d5f0;</v>
      </c>
    </row>
    <row r="1658" spans="1:3" x14ac:dyDescent="0.25">
      <c r="A1658" t="s">
        <v>53097</v>
      </c>
      <c r="B1658" t="s">
        <v>75131</v>
      </c>
      <c r="C1658" t="str">
        <f>"u32 "&amp;B1658&amp;" = "&amp;A1658&amp;";"</f>
        <v>u32 _file_LimpJ = 0x0000000001c4dee0;</v>
      </c>
    </row>
    <row r="1659" spans="1:3" x14ac:dyDescent="0.25">
      <c r="A1659" t="s">
        <v>53099</v>
      </c>
      <c r="B1659" t="s">
        <v>75132</v>
      </c>
      <c r="C1659" t="str">
        <f>"u32 "&amp;B1659&amp;" = "&amp;A1659&amp;";"</f>
        <v>u32 _file_LimpP = 0x0000000001c4e720;</v>
      </c>
    </row>
    <row r="1660" spans="1:3" x14ac:dyDescent="0.25">
      <c r="A1660" t="s">
        <v>53101</v>
      </c>
      <c r="B1660" t="s">
        <v>75133</v>
      </c>
      <c r="C1660" t="str">
        <f>"u32 "&amp;B1660&amp;" = "&amp;A1660&amp;";"</f>
        <v>u32 _file_Limp_str_gZ = 0x0000000001c4f010;</v>
      </c>
    </row>
    <row r="1661" spans="1:3" x14ac:dyDescent="0.25">
      <c r="A1661" t="s">
        <v>53103</v>
      </c>
      <c r="B1661" t="s">
        <v>75134</v>
      </c>
      <c r="C1661" t="str">
        <f>"u32 "&amp;B1661&amp;" = "&amp;A1661&amp;";"</f>
        <v>u32 _file_Limp_str_fZ = 0x0000000001c4f900;</v>
      </c>
    </row>
    <row r="1662" spans="1:3" x14ac:dyDescent="0.25">
      <c r="A1662" t="s">
        <v>53105</v>
      </c>
      <c r="B1662" t="s">
        <v>75135</v>
      </c>
      <c r="C1662" t="str">
        <f>"u32 "&amp;B1662&amp;" = "&amp;A1662&amp;";"</f>
        <v>u32 _file_Limp_str_sZ = 0x0000000001c501f0;</v>
      </c>
    </row>
    <row r="1663" spans="1:3" x14ac:dyDescent="0.25">
      <c r="A1663" t="s">
        <v>53107</v>
      </c>
      <c r="B1663" t="s">
        <v>75136</v>
      </c>
      <c r="C1663" t="str">
        <f>"u32 "&amp;B1663&amp;" = "&amp;A1663&amp;";"</f>
        <v>u32 _file_Limp_str_iZ = 0x0000000001c50ae0;</v>
      </c>
    </row>
    <row r="1664" spans="1:3" x14ac:dyDescent="0.25">
      <c r="A1664" t="s">
        <v>53109</v>
      </c>
      <c r="B1664" t="s">
        <v>75137</v>
      </c>
      <c r="C1664" t="str">
        <f>"u32 "&amp;B1664&amp;" = "&amp;A1664&amp;";"</f>
        <v>u32 _file_LjunE = 0x0000000001c513d0;</v>
      </c>
    </row>
    <row r="1665" spans="1:3" x14ac:dyDescent="0.25">
      <c r="A1665" t="s">
        <v>53112</v>
      </c>
      <c r="B1665" t="s">
        <v>75138</v>
      </c>
      <c r="C1665" t="str">
        <f>"u32 "&amp;B1665&amp;" = "&amp;A1665&amp;";"</f>
        <v>u32 _file_LjunJ = 0x0000000001c513e0;</v>
      </c>
    </row>
    <row r="1666" spans="1:3" x14ac:dyDescent="0.25">
      <c r="A1666" t="s">
        <v>53114</v>
      </c>
      <c r="B1666" t="s">
        <v>75139</v>
      </c>
      <c r="C1666" t="str">
        <f>"u32 "&amp;B1666&amp;" = "&amp;A1666&amp;";"</f>
        <v>u32 _file_LjunP = 0x0000000001c513f0;</v>
      </c>
    </row>
    <row r="1667" spans="1:3" x14ac:dyDescent="0.25">
      <c r="A1667" t="s">
        <v>53116</v>
      </c>
      <c r="B1667" t="s">
        <v>75140</v>
      </c>
      <c r="C1667" t="str">
        <f>"u32 "&amp;B1667&amp;" = "&amp;A1667&amp;";"</f>
        <v>u32 _file_Ljun_str_gZ = 0x0000000001c51400;</v>
      </c>
    </row>
    <row r="1668" spans="1:3" x14ac:dyDescent="0.25">
      <c r="A1668" t="s">
        <v>53118</v>
      </c>
      <c r="B1668" t="s">
        <v>75141</v>
      </c>
      <c r="C1668" t="str">
        <f>"u32 "&amp;B1668&amp;" = "&amp;A1668&amp;";"</f>
        <v>u32 _file_Ljun_str_fZ = 0x0000000001c51410;</v>
      </c>
    </row>
    <row r="1669" spans="1:3" x14ac:dyDescent="0.25">
      <c r="A1669" t="s">
        <v>53120</v>
      </c>
      <c r="B1669" t="s">
        <v>75142</v>
      </c>
      <c r="C1669" t="str">
        <f>"u32 "&amp;B1669&amp;" = "&amp;A1669&amp;";"</f>
        <v>u32 _file_Ljun_str_sZ = 0x0000000001c51420;</v>
      </c>
    </row>
    <row r="1670" spans="1:3" x14ac:dyDescent="0.25">
      <c r="A1670" t="s">
        <v>53122</v>
      </c>
      <c r="B1670" t="s">
        <v>75143</v>
      </c>
      <c r="C1670" t="str">
        <f>"u32 "&amp;B1670&amp;" = "&amp;A1670&amp;";"</f>
        <v>u32 _file_Ljun_str_iZ = 0x0000000001c51430;</v>
      </c>
    </row>
    <row r="1671" spans="1:3" x14ac:dyDescent="0.25">
      <c r="A1671" t="s">
        <v>53124</v>
      </c>
      <c r="B1671" t="s">
        <v>75144</v>
      </c>
      <c r="C1671" t="str">
        <f>"u32 "&amp;B1671&amp;" = "&amp;A1671&amp;";"</f>
        <v>u32 _file_LlamE = 0x0000000001c51440;</v>
      </c>
    </row>
    <row r="1672" spans="1:3" x14ac:dyDescent="0.25">
      <c r="A1672" t="s">
        <v>53127</v>
      </c>
      <c r="B1672" t="s">
        <v>75145</v>
      </c>
      <c r="C1672" t="str">
        <f>"u32 "&amp;B1672&amp;" = "&amp;A1672&amp;";"</f>
        <v>u32 _file_LlamJ = 0x0000000001c51450;</v>
      </c>
    </row>
    <row r="1673" spans="1:3" x14ac:dyDescent="0.25">
      <c r="A1673" t="s">
        <v>53129</v>
      </c>
      <c r="B1673" t="s">
        <v>75146</v>
      </c>
      <c r="C1673" t="str">
        <f>"u32 "&amp;B1673&amp;" = "&amp;A1673&amp;";"</f>
        <v>u32 _file_LlamP = 0x0000000001c51460;</v>
      </c>
    </row>
    <row r="1674" spans="1:3" x14ac:dyDescent="0.25">
      <c r="A1674" t="s">
        <v>53131</v>
      </c>
      <c r="B1674" t="s">
        <v>75147</v>
      </c>
      <c r="C1674" t="str">
        <f>"u32 "&amp;B1674&amp;" = "&amp;A1674&amp;";"</f>
        <v>u32 _file_Llam_str_gZ = 0x0000000001c51470;</v>
      </c>
    </row>
    <row r="1675" spans="1:3" x14ac:dyDescent="0.25">
      <c r="A1675" t="s">
        <v>53133</v>
      </c>
      <c r="B1675" t="s">
        <v>75148</v>
      </c>
      <c r="C1675" t="str">
        <f>"u32 "&amp;B1675&amp;" = "&amp;A1675&amp;";"</f>
        <v>u32 _file_Llam_str_fZ = 0x0000000001c51480;</v>
      </c>
    </row>
    <row r="1676" spans="1:3" x14ac:dyDescent="0.25">
      <c r="A1676" t="s">
        <v>53135</v>
      </c>
      <c r="B1676" t="s">
        <v>75149</v>
      </c>
      <c r="C1676" t="str">
        <f>"u32 "&amp;B1676&amp;" = "&amp;A1676&amp;";"</f>
        <v>u32 _file_Llam_str_sZ = 0x0000000001c51490;</v>
      </c>
    </row>
    <row r="1677" spans="1:3" x14ac:dyDescent="0.25">
      <c r="A1677" t="s">
        <v>53137</v>
      </c>
      <c r="B1677" t="s">
        <v>75150</v>
      </c>
      <c r="C1677" t="str">
        <f>"u32 "&amp;B1677&amp;" = "&amp;A1677&amp;";"</f>
        <v>u32 _file_Llam_str_iZ = 0x0000000001c514a0;</v>
      </c>
    </row>
    <row r="1678" spans="1:3" x14ac:dyDescent="0.25">
      <c r="A1678" t="s">
        <v>53139</v>
      </c>
      <c r="B1678" t="s">
        <v>75151</v>
      </c>
      <c r="C1678" t="str">
        <f>"u32 "&amp;B1678&amp;" = "&amp;A1678&amp;";"</f>
        <v>u32 _file_LleeE = 0x0000000001c514b0;</v>
      </c>
    </row>
    <row r="1679" spans="1:3" x14ac:dyDescent="0.25">
      <c r="A1679" t="s">
        <v>53142</v>
      </c>
      <c r="B1679" t="s">
        <v>75152</v>
      </c>
      <c r="C1679" t="str">
        <f>"u32 "&amp;B1679&amp;" = "&amp;A1679&amp;";"</f>
        <v>u32 _file_LleeJ = 0x0000000001c51c50;</v>
      </c>
    </row>
    <row r="1680" spans="1:3" x14ac:dyDescent="0.25">
      <c r="A1680" t="s">
        <v>53144</v>
      </c>
      <c r="B1680" t="s">
        <v>75153</v>
      </c>
      <c r="C1680" t="str">
        <f>"u32 "&amp;B1680&amp;" = "&amp;A1680&amp;";"</f>
        <v>u32 _file_LleeP = 0x0000000001c52360;</v>
      </c>
    </row>
    <row r="1681" spans="1:3" x14ac:dyDescent="0.25">
      <c r="A1681" t="s">
        <v>53146</v>
      </c>
      <c r="B1681" t="s">
        <v>75154</v>
      </c>
      <c r="C1681" t="str">
        <f>"u32 "&amp;B1681&amp;" = "&amp;A1681&amp;";"</f>
        <v>u32 _file_Llee_str_gZ = 0x0000000001c52ac0;</v>
      </c>
    </row>
    <row r="1682" spans="1:3" x14ac:dyDescent="0.25">
      <c r="A1682" t="s">
        <v>53148</v>
      </c>
      <c r="B1682" t="s">
        <v>75155</v>
      </c>
      <c r="C1682" t="str">
        <f>"u32 "&amp;B1682&amp;" = "&amp;A1682&amp;";"</f>
        <v>u32 _file_Llee_str_fZ = 0x0000000001c53220;</v>
      </c>
    </row>
    <row r="1683" spans="1:3" x14ac:dyDescent="0.25">
      <c r="A1683" t="s">
        <v>53150</v>
      </c>
      <c r="B1683" t="s">
        <v>75156</v>
      </c>
      <c r="C1683" t="str">
        <f>"u32 "&amp;B1683&amp;" = "&amp;A1683&amp;";"</f>
        <v>u32 _file_Llee_str_sZ = 0x0000000001c53980;</v>
      </c>
    </row>
    <row r="1684" spans="1:3" x14ac:dyDescent="0.25">
      <c r="A1684" t="s">
        <v>53152</v>
      </c>
      <c r="B1684" t="s">
        <v>75157</v>
      </c>
      <c r="C1684" t="str">
        <f>"u32 "&amp;B1684&amp;" = "&amp;A1684&amp;";"</f>
        <v>u32 _file_Llee_str_iZ = 0x0000000001c540e0;</v>
      </c>
    </row>
    <row r="1685" spans="1:3" x14ac:dyDescent="0.25">
      <c r="A1685" t="s">
        <v>53154</v>
      </c>
      <c r="B1685" t="s">
        <v>75158</v>
      </c>
      <c r="C1685" t="str">
        <f>"u32 "&amp;B1685&amp;" = "&amp;A1685&amp;";"</f>
        <v>u32 _file_LlenE = 0x0000000001c54840;</v>
      </c>
    </row>
    <row r="1686" spans="1:3" x14ac:dyDescent="0.25">
      <c r="A1686" t="s">
        <v>53156</v>
      </c>
      <c r="B1686" t="s">
        <v>75159</v>
      </c>
      <c r="C1686" t="str">
        <f>"u32 "&amp;B1686&amp;" = "&amp;A1686&amp;";"</f>
        <v>u32 _file_LlenJ = 0x0000000001c54850;</v>
      </c>
    </row>
    <row r="1687" spans="1:3" x14ac:dyDescent="0.25">
      <c r="A1687" t="s">
        <v>53158</v>
      </c>
      <c r="B1687" t="s">
        <v>75160</v>
      </c>
      <c r="C1687" t="str">
        <f>"u32 "&amp;B1687&amp;" = "&amp;A1687&amp;";"</f>
        <v>u32 _file_LlenP = 0x0000000001c54860;</v>
      </c>
    </row>
    <row r="1688" spans="1:3" x14ac:dyDescent="0.25">
      <c r="A1688" t="s">
        <v>53160</v>
      </c>
      <c r="B1688" t="s">
        <v>75161</v>
      </c>
      <c r="C1688" t="str">
        <f>"u32 "&amp;B1688&amp;" = "&amp;A1688&amp;";"</f>
        <v>u32 _file_Llen_str_gZ = 0x0000000001c54870;</v>
      </c>
    </row>
    <row r="1689" spans="1:3" x14ac:dyDescent="0.25">
      <c r="A1689" t="s">
        <v>53162</v>
      </c>
      <c r="B1689" t="s">
        <v>75162</v>
      </c>
      <c r="C1689" t="str">
        <f>"u32 "&amp;B1689&amp;" = "&amp;A1689&amp;";"</f>
        <v>u32 _file_Llen_str_fZ = 0x0000000001c54880;</v>
      </c>
    </row>
    <row r="1690" spans="1:3" x14ac:dyDescent="0.25">
      <c r="A1690" t="s">
        <v>53164</v>
      </c>
      <c r="B1690" t="s">
        <v>75163</v>
      </c>
      <c r="C1690" t="str">
        <f>"u32 "&amp;B1690&amp;" = "&amp;A1690&amp;";"</f>
        <v>u32 _file_Llen_str_sZ = 0x0000000001c54890;</v>
      </c>
    </row>
    <row r="1691" spans="1:3" x14ac:dyDescent="0.25">
      <c r="A1691" t="s">
        <v>53166</v>
      </c>
      <c r="B1691" t="s">
        <v>75164</v>
      </c>
      <c r="C1691" t="str">
        <f>"u32 "&amp;B1691&amp;" = "&amp;A1691&amp;";"</f>
        <v>u32 _file_Llen_str_iZ = 0x0000000001c548a0;</v>
      </c>
    </row>
    <row r="1692" spans="1:3" x14ac:dyDescent="0.25">
      <c r="A1692" t="s">
        <v>53168</v>
      </c>
      <c r="B1692" t="s">
        <v>75165</v>
      </c>
      <c r="C1692" t="str">
        <f>"u32 "&amp;B1692&amp;" = "&amp;A1692&amp;";"</f>
        <v>u32 _file_LlipE = 0x0000000001c548b0;</v>
      </c>
    </row>
    <row r="1693" spans="1:3" x14ac:dyDescent="0.25">
      <c r="A1693" t="s">
        <v>53171</v>
      </c>
      <c r="B1693" t="s">
        <v>75166</v>
      </c>
      <c r="C1693" t="str">
        <f>"u32 "&amp;B1693&amp;" = "&amp;A1693&amp;";"</f>
        <v>u32 _file_LlipJ = 0x0000000001c554b0;</v>
      </c>
    </row>
    <row r="1694" spans="1:3" x14ac:dyDescent="0.25">
      <c r="A1694" t="s">
        <v>53173</v>
      </c>
      <c r="B1694" t="s">
        <v>75167</v>
      </c>
      <c r="C1694" t="str">
        <f>"u32 "&amp;B1694&amp;" = "&amp;A1694&amp;";"</f>
        <v>u32 _file_LlipP = 0x0000000001c56050;</v>
      </c>
    </row>
    <row r="1695" spans="1:3" x14ac:dyDescent="0.25">
      <c r="A1695" t="s">
        <v>53175</v>
      </c>
      <c r="B1695" t="s">
        <v>75168</v>
      </c>
      <c r="C1695" t="str">
        <f>"u32 "&amp;B1695&amp;" = "&amp;A1695&amp;";"</f>
        <v>u32 _file_Llip_str_gZ = 0x0000000001c56c30;</v>
      </c>
    </row>
    <row r="1696" spans="1:3" x14ac:dyDescent="0.25">
      <c r="A1696" t="s">
        <v>53177</v>
      </c>
      <c r="B1696" t="s">
        <v>75169</v>
      </c>
      <c r="C1696" t="str">
        <f>"u32 "&amp;B1696&amp;" = "&amp;A1696&amp;";"</f>
        <v>u32 _file_Llip_str_fZ = 0x0000000001c57810;</v>
      </c>
    </row>
    <row r="1697" spans="1:3" x14ac:dyDescent="0.25">
      <c r="A1697" t="s">
        <v>53179</v>
      </c>
      <c r="B1697" t="s">
        <v>75170</v>
      </c>
      <c r="C1697" t="str">
        <f>"u32 "&amp;B1697&amp;" = "&amp;A1697&amp;";"</f>
        <v>u32 _file_Llip_str_sZ = 0x0000000001c583f0;</v>
      </c>
    </row>
    <row r="1698" spans="1:3" x14ac:dyDescent="0.25">
      <c r="A1698" t="s">
        <v>53181</v>
      </c>
      <c r="B1698" t="s">
        <v>75171</v>
      </c>
      <c r="C1698" t="str">
        <f>"u32 "&amp;B1698&amp;" = "&amp;A1698&amp;";"</f>
        <v>u32 _file_Llip_str_iZ = 0x0000000001c58fd0;</v>
      </c>
    </row>
    <row r="1699" spans="1:3" x14ac:dyDescent="0.25">
      <c r="A1699" t="s">
        <v>53183</v>
      </c>
      <c r="B1699" t="s">
        <v>75172</v>
      </c>
      <c r="C1699" t="str">
        <f>"u32 "&amp;B1699&amp;" = "&amp;A1699&amp;";"</f>
        <v>u32 _file_LlueE = 0x0000000001c59bb0;</v>
      </c>
    </row>
    <row r="1700" spans="1:3" x14ac:dyDescent="0.25">
      <c r="A1700" t="s">
        <v>53186</v>
      </c>
      <c r="B1700" t="s">
        <v>75173</v>
      </c>
      <c r="C1700" t="str">
        <f>"u32 "&amp;B1700&amp;" = "&amp;A1700&amp;";"</f>
        <v>u32 _file_LlueJ = 0x0000000001c5a5c0;</v>
      </c>
    </row>
    <row r="1701" spans="1:3" x14ac:dyDescent="0.25">
      <c r="A1701" t="s">
        <v>53188</v>
      </c>
      <c r="B1701" t="s">
        <v>75174</v>
      </c>
      <c r="C1701" t="str">
        <f>"u32 "&amp;B1701&amp;" = "&amp;A1701&amp;";"</f>
        <v>u32 _file_LlueP = 0x0000000001c5afa0;</v>
      </c>
    </row>
    <row r="1702" spans="1:3" x14ac:dyDescent="0.25">
      <c r="A1702" t="s">
        <v>53190</v>
      </c>
      <c r="B1702" t="s">
        <v>75175</v>
      </c>
      <c r="C1702" t="str">
        <f>"u32 "&amp;B1702&amp;" = "&amp;A1702&amp;";"</f>
        <v>u32 _file_Llue_str_gZ = 0x0000000001c5b9a0;</v>
      </c>
    </row>
    <row r="1703" spans="1:3" x14ac:dyDescent="0.25">
      <c r="A1703" t="s">
        <v>53192</v>
      </c>
      <c r="B1703" t="s">
        <v>75176</v>
      </c>
      <c r="C1703" t="str">
        <f>"u32 "&amp;B1703&amp;" = "&amp;A1703&amp;";"</f>
        <v>u32 _file_Llue_str_fZ = 0x0000000001c5c3a0;</v>
      </c>
    </row>
    <row r="1704" spans="1:3" x14ac:dyDescent="0.25">
      <c r="A1704" t="s">
        <v>53194</v>
      </c>
      <c r="B1704" t="s">
        <v>75177</v>
      </c>
      <c r="C1704" t="str">
        <f>"u32 "&amp;B1704&amp;" = "&amp;A1704&amp;";"</f>
        <v>u32 _file_Llue_str_sZ = 0x0000000001c5cda0;</v>
      </c>
    </row>
    <row r="1705" spans="1:3" x14ac:dyDescent="0.25">
      <c r="A1705" t="s">
        <v>53196</v>
      </c>
      <c r="B1705" t="s">
        <v>75178</v>
      </c>
      <c r="C1705" t="str">
        <f>"u32 "&amp;B1705&amp;" = "&amp;A1705&amp;";"</f>
        <v>u32 _file_Llue_str_iZ = 0x0000000001c5d7a0;</v>
      </c>
    </row>
    <row r="1706" spans="1:3" x14ac:dyDescent="0.25">
      <c r="A1706" t="s">
        <v>53198</v>
      </c>
      <c r="B1706" t="s">
        <v>75179</v>
      </c>
      <c r="C1706" t="str">
        <f>"u32 "&amp;B1706&amp;" = "&amp;A1706&amp;";"</f>
        <v>u32 _file_LmiscE = 0x0000000001c5e1a0;</v>
      </c>
    </row>
    <row r="1707" spans="1:3" x14ac:dyDescent="0.25">
      <c r="A1707" t="s">
        <v>53201</v>
      </c>
      <c r="B1707" t="s">
        <v>75180</v>
      </c>
      <c r="C1707" t="str">
        <f>"u32 "&amp;B1707&amp;" = "&amp;A1707&amp;";"</f>
        <v>u32 _file_LmiscJ = 0x0000000001c62f10;</v>
      </c>
    </row>
    <row r="1708" spans="1:3" x14ac:dyDescent="0.25">
      <c r="A1708" t="s">
        <v>53203</v>
      </c>
      <c r="B1708" t="s">
        <v>75181</v>
      </c>
      <c r="C1708" t="str">
        <f>"u32 "&amp;B1708&amp;" = "&amp;A1708&amp;";"</f>
        <v>u32 _file_LmiscP = 0x0000000001c664d0;</v>
      </c>
    </row>
    <row r="1709" spans="1:3" x14ac:dyDescent="0.25">
      <c r="A1709" t="s">
        <v>53205</v>
      </c>
      <c r="B1709" t="s">
        <v>75182</v>
      </c>
      <c r="C1709" t="str">
        <f>"u32 "&amp;B1709&amp;" = "&amp;A1709&amp;";"</f>
        <v>u32 _file_Lmisc_str_gZ = 0x0000000001c6afa0;</v>
      </c>
    </row>
    <row r="1710" spans="1:3" x14ac:dyDescent="0.25">
      <c r="A1710" t="s">
        <v>53207</v>
      </c>
      <c r="B1710" t="s">
        <v>75183</v>
      </c>
      <c r="C1710" t="str">
        <f>"u32 "&amp;B1710&amp;" = "&amp;A1710&amp;";"</f>
        <v>u32 _file_Lmisc_str_fZ = 0x0000000001c6fa70;</v>
      </c>
    </row>
    <row r="1711" spans="1:3" x14ac:dyDescent="0.25">
      <c r="A1711" t="s">
        <v>53209</v>
      </c>
      <c r="B1711" t="s">
        <v>75184</v>
      </c>
      <c r="C1711" t="str">
        <f>"u32 "&amp;B1711&amp;" = "&amp;A1711&amp;";"</f>
        <v>u32 _file_Lmisc_str_sZ = 0x0000000001c74540;</v>
      </c>
    </row>
    <row r="1712" spans="1:3" x14ac:dyDescent="0.25">
      <c r="A1712" t="s">
        <v>53211</v>
      </c>
      <c r="B1712" t="s">
        <v>75185</v>
      </c>
      <c r="C1712" t="str">
        <f>"u32 "&amp;B1712&amp;" = "&amp;A1712&amp;";"</f>
        <v>u32 _file_Lmisc_str_iZ = 0x0000000001c79010;</v>
      </c>
    </row>
    <row r="1713" spans="1:3" x14ac:dyDescent="0.25">
      <c r="A1713" t="s">
        <v>53213</v>
      </c>
      <c r="B1713" t="s">
        <v>75186</v>
      </c>
      <c r="C1713" t="str">
        <f>"u32 "&amp;B1713&amp;" = "&amp;A1713&amp;";"</f>
        <v>u32 _file_Lmp10E = 0x0000000001c7dae0;</v>
      </c>
    </row>
    <row r="1714" spans="1:3" x14ac:dyDescent="0.25">
      <c r="A1714" t="s">
        <v>53216</v>
      </c>
      <c r="B1714" t="s">
        <v>75187</v>
      </c>
      <c r="C1714" t="str">
        <f>"u32 "&amp;B1714&amp;" = "&amp;A1714&amp;";"</f>
        <v>u32 _file_Lmp10J = 0x0000000001c7daf0;</v>
      </c>
    </row>
    <row r="1715" spans="1:3" x14ac:dyDescent="0.25">
      <c r="A1715" t="s">
        <v>53218</v>
      </c>
      <c r="B1715" t="s">
        <v>75188</v>
      </c>
      <c r="C1715" t="str">
        <f>"u32 "&amp;B1715&amp;" = "&amp;A1715&amp;";"</f>
        <v>u32 _file_Lmp10P = 0x0000000001c7db00;</v>
      </c>
    </row>
    <row r="1716" spans="1:3" x14ac:dyDescent="0.25">
      <c r="A1716" t="s">
        <v>53220</v>
      </c>
      <c r="B1716" t="s">
        <v>75189</v>
      </c>
      <c r="C1716" t="str">
        <f>"u32 "&amp;B1716&amp;" = "&amp;A1716&amp;";"</f>
        <v>u32 _file_Lmp10_str_gZ = 0x0000000001c7db10;</v>
      </c>
    </row>
    <row r="1717" spans="1:3" x14ac:dyDescent="0.25">
      <c r="A1717" t="s">
        <v>53222</v>
      </c>
      <c r="B1717" t="s">
        <v>75190</v>
      </c>
      <c r="C1717" t="str">
        <f>"u32 "&amp;B1717&amp;" = "&amp;A1717&amp;";"</f>
        <v>u32 _file_Lmp10_str_fZ = 0x0000000001c7db20;</v>
      </c>
    </row>
    <row r="1718" spans="1:3" x14ac:dyDescent="0.25">
      <c r="A1718" t="s">
        <v>53224</v>
      </c>
      <c r="B1718" t="s">
        <v>75191</v>
      </c>
      <c r="C1718" t="str">
        <f>"u32 "&amp;B1718&amp;" = "&amp;A1718&amp;";"</f>
        <v>u32 _file_Lmp10_str_sZ = 0x0000000001c7db30;</v>
      </c>
    </row>
    <row r="1719" spans="1:3" x14ac:dyDescent="0.25">
      <c r="A1719" t="s">
        <v>53226</v>
      </c>
      <c r="B1719" t="s">
        <v>75192</v>
      </c>
      <c r="C1719" t="str">
        <f>"u32 "&amp;B1719&amp;" = "&amp;A1719&amp;";"</f>
        <v>u32 _file_Lmp10_str_iZ = 0x0000000001c7db40;</v>
      </c>
    </row>
    <row r="1720" spans="1:3" x14ac:dyDescent="0.25">
      <c r="A1720" t="s">
        <v>53228</v>
      </c>
      <c r="B1720" t="s">
        <v>75193</v>
      </c>
      <c r="C1720" t="str">
        <f>"u32 "&amp;B1720&amp;" = "&amp;A1720&amp;";"</f>
        <v>u32 _file_Lmp11E = 0x0000000001c7db50;</v>
      </c>
    </row>
    <row r="1721" spans="1:3" x14ac:dyDescent="0.25">
      <c r="A1721" t="s">
        <v>53230</v>
      </c>
      <c r="B1721" t="s">
        <v>75194</v>
      </c>
      <c r="C1721" t="str">
        <f>"u32 "&amp;B1721&amp;" = "&amp;A1721&amp;";"</f>
        <v>u32 _file_Lmp11J = 0x0000000001c7db60;</v>
      </c>
    </row>
    <row r="1722" spans="1:3" x14ac:dyDescent="0.25">
      <c r="A1722" t="s">
        <v>53232</v>
      </c>
      <c r="B1722" t="s">
        <v>75195</v>
      </c>
      <c r="C1722" t="str">
        <f>"u32 "&amp;B1722&amp;" = "&amp;A1722&amp;";"</f>
        <v>u32 _file_Lmp11P = 0x0000000001c7db70;</v>
      </c>
    </row>
    <row r="1723" spans="1:3" x14ac:dyDescent="0.25">
      <c r="A1723" t="s">
        <v>53234</v>
      </c>
      <c r="B1723" t="s">
        <v>75196</v>
      </c>
      <c r="C1723" t="str">
        <f>"u32 "&amp;B1723&amp;" = "&amp;A1723&amp;";"</f>
        <v>u32 _file_Lmp11_str_gZ = 0x0000000001c7db80;</v>
      </c>
    </row>
    <row r="1724" spans="1:3" x14ac:dyDescent="0.25">
      <c r="A1724" t="s">
        <v>53236</v>
      </c>
      <c r="B1724" t="s">
        <v>75197</v>
      </c>
      <c r="C1724" t="str">
        <f>"u32 "&amp;B1724&amp;" = "&amp;A1724&amp;";"</f>
        <v>u32 _file_Lmp11_str_fZ = 0x0000000001c7db90;</v>
      </c>
    </row>
    <row r="1725" spans="1:3" x14ac:dyDescent="0.25">
      <c r="A1725" t="s">
        <v>53238</v>
      </c>
      <c r="B1725" t="s">
        <v>75198</v>
      </c>
      <c r="C1725" t="str">
        <f>"u32 "&amp;B1725&amp;" = "&amp;A1725&amp;";"</f>
        <v>u32 _file_Lmp11_str_sZ = 0x0000000001c7dba0;</v>
      </c>
    </row>
    <row r="1726" spans="1:3" x14ac:dyDescent="0.25">
      <c r="A1726" t="s">
        <v>53240</v>
      </c>
      <c r="B1726" t="s">
        <v>75199</v>
      </c>
      <c r="C1726" t="str">
        <f>"u32 "&amp;B1726&amp;" = "&amp;A1726&amp;";"</f>
        <v>u32 _file_Lmp11_str_iZ = 0x0000000001c7dbb0;</v>
      </c>
    </row>
    <row r="1727" spans="1:3" x14ac:dyDescent="0.25">
      <c r="A1727" t="s">
        <v>53242</v>
      </c>
      <c r="B1727" t="s">
        <v>75200</v>
      </c>
      <c r="C1727" t="str">
        <f>"u32 "&amp;B1727&amp;" = "&amp;A1727&amp;";"</f>
        <v>u32 _file_Lmp12E = 0x0000000001c7dbc0;</v>
      </c>
    </row>
    <row r="1728" spans="1:3" x14ac:dyDescent="0.25">
      <c r="A1728" t="s">
        <v>53244</v>
      </c>
      <c r="B1728" t="s">
        <v>75201</v>
      </c>
      <c r="C1728" t="str">
        <f>"u32 "&amp;B1728&amp;" = "&amp;A1728&amp;";"</f>
        <v>u32 _file_Lmp12J = 0x0000000001c7dbd0;</v>
      </c>
    </row>
    <row r="1729" spans="1:3" x14ac:dyDescent="0.25">
      <c r="A1729" t="s">
        <v>53246</v>
      </c>
      <c r="B1729" t="s">
        <v>75202</v>
      </c>
      <c r="C1729" t="str">
        <f>"u32 "&amp;B1729&amp;" = "&amp;A1729&amp;";"</f>
        <v>u32 _file_Lmp12P = 0x0000000001c7dbe0;</v>
      </c>
    </row>
    <row r="1730" spans="1:3" x14ac:dyDescent="0.25">
      <c r="A1730" t="s">
        <v>53248</v>
      </c>
      <c r="B1730" t="s">
        <v>75203</v>
      </c>
      <c r="C1730" t="str">
        <f>"u32 "&amp;B1730&amp;" = "&amp;A1730&amp;";"</f>
        <v>u32 _file_Lmp12_str_gZ = 0x0000000001c7dbf0;</v>
      </c>
    </row>
    <row r="1731" spans="1:3" x14ac:dyDescent="0.25">
      <c r="A1731" t="s">
        <v>53250</v>
      </c>
      <c r="B1731" t="s">
        <v>75204</v>
      </c>
      <c r="C1731" t="str">
        <f>"u32 "&amp;B1731&amp;" = "&amp;A1731&amp;";"</f>
        <v>u32 _file_Lmp12_str_fZ = 0x0000000001c7dc00;</v>
      </c>
    </row>
    <row r="1732" spans="1:3" x14ac:dyDescent="0.25">
      <c r="A1732" t="s">
        <v>53252</v>
      </c>
      <c r="B1732" t="s">
        <v>75205</v>
      </c>
      <c r="C1732" t="str">
        <f>"u32 "&amp;B1732&amp;" = "&amp;A1732&amp;";"</f>
        <v>u32 _file_Lmp12_str_sZ = 0x0000000001c7dc10;</v>
      </c>
    </row>
    <row r="1733" spans="1:3" x14ac:dyDescent="0.25">
      <c r="A1733" t="s">
        <v>53254</v>
      </c>
      <c r="B1733" t="s">
        <v>75206</v>
      </c>
      <c r="C1733" t="str">
        <f>"u32 "&amp;B1733&amp;" = "&amp;A1733&amp;";"</f>
        <v>u32 _file_Lmp12_str_iZ = 0x0000000001c7dc20;</v>
      </c>
    </row>
    <row r="1734" spans="1:3" x14ac:dyDescent="0.25">
      <c r="A1734" t="s">
        <v>53256</v>
      </c>
      <c r="B1734" t="s">
        <v>75207</v>
      </c>
      <c r="C1734" t="str">
        <f>"u32 "&amp;B1734&amp;" = "&amp;A1734&amp;";"</f>
        <v>u32 _file_Lmp13E = 0x0000000001c7dc30;</v>
      </c>
    </row>
    <row r="1735" spans="1:3" x14ac:dyDescent="0.25">
      <c r="A1735" t="s">
        <v>53258</v>
      </c>
      <c r="B1735" t="s">
        <v>75208</v>
      </c>
      <c r="C1735" t="str">
        <f>"u32 "&amp;B1735&amp;" = "&amp;A1735&amp;";"</f>
        <v>u32 _file_Lmp13J = 0x0000000001c7dc40;</v>
      </c>
    </row>
    <row r="1736" spans="1:3" x14ac:dyDescent="0.25">
      <c r="A1736" t="s">
        <v>53260</v>
      </c>
      <c r="B1736" t="s">
        <v>75209</v>
      </c>
      <c r="C1736" t="str">
        <f>"u32 "&amp;B1736&amp;" = "&amp;A1736&amp;";"</f>
        <v>u32 _file_Lmp13P = 0x0000000001c7dc50;</v>
      </c>
    </row>
    <row r="1737" spans="1:3" x14ac:dyDescent="0.25">
      <c r="A1737" t="s">
        <v>53262</v>
      </c>
      <c r="B1737" t="s">
        <v>75210</v>
      </c>
      <c r="C1737" t="str">
        <f>"u32 "&amp;B1737&amp;" = "&amp;A1737&amp;";"</f>
        <v>u32 _file_Lmp13_str_gZ = 0x0000000001c7dc60;</v>
      </c>
    </row>
    <row r="1738" spans="1:3" x14ac:dyDescent="0.25">
      <c r="A1738" t="s">
        <v>53264</v>
      </c>
      <c r="B1738" t="s">
        <v>75211</v>
      </c>
      <c r="C1738" t="str">
        <f>"u32 "&amp;B1738&amp;" = "&amp;A1738&amp;";"</f>
        <v>u32 _file_Lmp13_str_fZ = 0x0000000001c7dc70;</v>
      </c>
    </row>
    <row r="1739" spans="1:3" x14ac:dyDescent="0.25">
      <c r="A1739" t="s">
        <v>53266</v>
      </c>
      <c r="B1739" t="s">
        <v>75212</v>
      </c>
      <c r="C1739" t="str">
        <f>"u32 "&amp;B1739&amp;" = "&amp;A1739&amp;";"</f>
        <v>u32 _file_Lmp13_str_sZ = 0x0000000001c7dc80;</v>
      </c>
    </row>
    <row r="1740" spans="1:3" x14ac:dyDescent="0.25">
      <c r="A1740" t="s">
        <v>53268</v>
      </c>
      <c r="B1740" t="s">
        <v>75213</v>
      </c>
      <c r="C1740" t="str">
        <f>"u32 "&amp;B1740&amp;" = "&amp;A1740&amp;";"</f>
        <v>u32 _file_Lmp13_str_iZ = 0x0000000001c7dc90;</v>
      </c>
    </row>
    <row r="1741" spans="1:3" x14ac:dyDescent="0.25">
      <c r="A1741" t="s">
        <v>53270</v>
      </c>
      <c r="B1741" t="s">
        <v>75214</v>
      </c>
      <c r="C1741" t="str">
        <f>"u32 "&amp;B1741&amp;" = "&amp;A1741&amp;";"</f>
        <v>u32 _file_Lmp14E = 0x0000000001c7dca0;</v>
      </c>
    </row>
    <row r="1742" spans="1:3" x14ac:dyDescent="0.25">
      <c r="A1742" t="s">
        <v>53272</v>
      </c>
      <c r="B1742" t="s">
        <v>75215</v>
      </c>
      <c r="C1742" t="str">
        <f>"u32 "&amp;B1742&amp;" = "&amp;A1742&amp;";"</f>
        <v>u32 _file_Lmp14J = 0x0000000001c7dcb0;</v>
      </c>
    </row>
    <row r="1743" spans="1:3" x14ac:dyDescent="0.25">
      <c r="A1743" t="s">
        <v>53274</v>
      </c>
      <c r="B1743" t="s">
        <v>75216</v>
      </c>
      <c r="C1743" t="str">
        <f>"u32 "&amp;B1743&amp;" = "&amp;A1743&amp;";"</f>
        <v>u32 _file_Lmp14P = 0x0000000001c7dcc0;</v>
      </c>
    </row>
    <row r="1744" spans="1:3" x14ac:dyDescent="0.25">
      <c r="A1744" t="s">
        <v>53276</v>
      </c>
      <c r="B1744" t="s">
        <v>75217</v>
      </c>
      <c r="C1744" t="str">
        <f>"u32 "&amp;B1744&amp;" = "&amp;A1744&amp;";"</f>
        <v>u32 _file_Lmp14_str_gZ = 0x0000000001c7dcd0;</v>
      </c>
    </row>
    <row r="1745" spans="1:3" x14ac:dyDescent="0.25">
      <c r="A1745" t="s">
        <v>53278</v>
      </c>
      <c r="B1745" t="s">
        <v>75218</v>
      </c>
      <c r="C1745" t="str">
        <f>"u32 "&amp;B1745&amp;" = "&amp;A1745&amp;";"</f>
        <v>u32 _file_Lmp14_str_fZ = 0x0000000001c7dce0;</v>
      </c>
    </row>
    <row r="1746" spans="1:3" x14ac:dyDescent="0.25">
      <c r="A1746" t="s">
        <v>53280</v>
      </c>
      <c r="B1746" t="s">
        <v>75219</v>
      </c>
      <c r="C1746" t="str">
        <f>"u32 "&amp;B1746&amp;" = "&amp;A1746&amp;";"</f>
        <v>u32 _file_Lmp14_str_sZ = 0x0000000001c7dcf0;</v>
      </c>
    </row>
    <row r="1747" spans="1:3" x14ac:dyDescent="0.25">
      <c r="A1747" t="s">
        <v>53282</v>
      </c>
      <c r="B1747" t="s">
        <v>75220</v>
      </c>
      <c r="C1747" t="str">
        <f>"u32 "&amp;B1747&amp;" = "&amp;A1747&amp;";"</f>
        <v>u32 _file_Lmp14_str_iZ = 0x0000000001c7dd00;</v>
      </c>
    </row>
    <row r="1748" spans="1:3" x14ac:dyDescent="0.25">
      <c r="A1748" t="s">
        <v>53284</v>
      </c>
      <c r="B1748" t="s">
        <v>75221</v>
      </c>
      <c r="C1748" t="str">
        <f>"u32 "&amp;B1748&amp;" = "&amp;A1748&amp;";"</f>
        <v>u32 _file_Lmp15E = 0x0000000001c7dd10;</v>
      </c>
    </row>
    <row r="1749" spans="1:3" x14ac:dyDescent="0.25">
      <c r="A1749" t="s">
        <v>53286</v>
      </c>
      <c r="B1749" t="s">
        <v>75222</v>
      </c>
      <c r="C1749" t="str">
        <f>"u32 "&amp;B1749&amp;" = "&amp;A1749&amp;";"</f>
        <v>u32 _file_Lmp15J = 0x0000000001c7dd20;</v>
      </c>
    </row>
    <row r="1750" spans="1:3" x14ac:dyDescent="0.25">
      <c r="A1750" t="s">
        <v>53288</v>
      </c>
      <c r="B1750" t="s">
        <v>75223</v>
      </c>
      <c r="C1750" t="str">
        <f>"u32 "&amp;B1750&amp;" = "&amp;A1750&amp;";"</f>
        <v>u32 _file_Lmp15P = 0x0000000001c7dd30;</v>
      </c>
    </row>
    <row r="1751" spans="1:3" x14ac:dyDescent="0.25">
      <c r="A1751" t="s">
        <v>53290</v>
      </c>
      <c r="B1751" t="s">
        <v>75224</v>
      </c>
      <c r="C1751" t="str">
        <f>"u32 "&amp;B1751&amp;" = "&amp;A1751&amp;";"</f>
        <v>u32 _file_Lmp15_str_gZ = 0x0000000001c7dd40;</v>
      </c>
    </row>
    <row r="1752" spans="1:3" x14ac:dyDescent="0.25">
      <c r="A1752" t="s">
        <v>53292</v>
      </c>
      <c r="B1752" t="s">
        <v>75225</v>
      </c>
      <c r="C1752" t="str">
        <f>"u32 "&amp;B1752&amp;" = "&amp;A1752&amp;";"</f>
        <v>u32 _file_Lmp15_str_fZ = 0x0000000001c7dd50;</v>
      </c>
    </row>
    <row r="1753" spans="1:3" x14ac:dyDescent="0.25">
      <c r="A1753" t="s">
        <v>53294</v>
      </c>
      <c r="B1753" t="s">
        <v>75226</v>
      </c>
      <c r="C1753" t="str">
        <f>"u32 "&amp;B1753&amp;" = "&amp;A1753&amp;";"</f>
        <v>u32 _file_Lmp15_str_sZ = 0x0000000001c7dd60;</v>
      </c>
    </row>
    <row r="1754" spans="1:3" x14ac:dyDescent="0.25">
      <c r="A1754" t="s">
        <v>53296</v>
      </c>
      <c r="B1754" t="s">
        <v>75227</v>
      </c>
      <c r="C1754" t="str">
        <f>"u32 "&amp;B1754&amp;" = "&amp;A1754&amp;";"</f>
        <v>u32 _file_Lmp15_str_iZ = 0x0000000001c7dd70;</v>
      </c>
    </row>
    <row r="1755" spans="1:3" x14ac:dyDescent="0.25">
      <c r="A1755" t="s">
        <v>53298</v>
      </c>
      <c r="B1755" t="s">
        <v>75228</v>
      </c>
      <c r="C1755" t="str">
        <f>"u32 "&amp;B1755&amp;" = "&amp;A1755&amp;";"</f>
        <v>u32 _file_Lmp16E = 0x0000000001c7dd80;</v>
      </c>
    </row>
    <row r="1756" spans="1:3" x14ac:dyDescent="0.25">
      <c r="A1756" t="s">
        <v>53300</v>
      </c>
      <c r="B1756" t="s">
        <v>75229</v>
      </c>
      <c r="C1756" t="str">
        <f>"u32 "&amp;B1756&amp;" = "&amp;A1756&amp;";"</f>
        <v>u32 _file_Lmp16J = 0x0000000001c7dd90;</v>
      </c>
    </row>
    <row r="1757" spans="1:3" x14ac:dyDescent="0.25">
      <c r="A1757" t="s">
        <v>53302</v>
      </c>
      <c r="B1757" t="s">
        <v>75230</v>
      </c>
      <c r="C1757" t="str">
        <f>"u32 "&amp;B1757&amp;" = "&amp;A1757&amp;";"</f>
        <v>u32 _file_Lmp16P = 0x0000000001c7dda0;</v>
      </c>
    </row>
    <row r="1758" spans="1:3" x14ac:dyDescent="0.25">
      <c r="A1758" t="s">
        <v>53304</v>
      </c>
      <c r="B1758" t="s">
        <v>75231</v>
      </c>
      <c r="C1758" t="str">
        <f>"u32 "&amp;B1758&amp;" = "&amp;A1758&amp;";"</f>
        <v>u32 _file_Lmp16_str_gZ = 0x0000000001c7ddb0;</v>
      </c>
    </row>
    <row r="1759" spans="1:3" x14ac:dyDescent="0.25">
      <c r="A1759" t="s">
        <v>53306</v>
      </c>
      <c r="B1759" t="s">
        <v>75232</v>
      </c>
      <c r="C1759" t="str">
        <f>"u32 "&amp;B1759&amp;" = "&amp;A1759&amp;";"</f>
        <v>u32 _file_Lmp16_str_fZ = 0x0000000001c7ddc0;</v>
      </c>
    </row>
    <row r="1760" spans="1:3" x14ac:dyDescent="0.25">
      <c r="A1760" t="s">
        <v>53308</v>
      </c>
      <c r="B1760" t="s">
        <v>75233</v>
      </c>
      <c r="C1760" t="str">
        <f>"u32 "&amp;B1760&amp;" = "&amp;A1760&amp;";"</f>
        <v>u32 _file_Lmp16_str_sZ = 0x0000000001c7ddd0;</v>
      </c>
    </row>
    <row r="1761" spans="1:3" x14ac:dyDescent="0.25">
      <c r="A1761" t="s">
        <v>53310</v>
      </c>
      <c r="B1761" t="s">
        <v>75234</v>
      </c>
      <c r="C1761" t="str">
        <f>"u32 "&amp;B1761&amp;" = "&amp;A1761&amp;";"</f>
        <v>u32 _file_Lmp16_str_iZ = 0x0000000001c7dde0;</v>
      </c>
    </row>
    <row r="1762" spans="1:3" x14ac:dyDescent="0.25">
      <c r="A1762" t="s">
        <v>53312</v>
      </c>
      <c r="B1762" t="s">
        <v>75235</v>
      </c>
      <c r="C1762" t="str">
        <f>"u32 "&amp;B1762&amp;" = "&amp;A1762&amp;";"</f>
        <v>u32 _file_Lmp17E = 0x0000000001c7ddf0;</v>
      </c>
    </row>
    <row r="1763" spans="1:3" x14ac:dyDescent="0.25">
      <c r="A1763" t="s">
        <v>53314</v>
      </c>
      <c r="B1763" t="s">
        <v>75236</v>
      </c>
      <c r="C1763" t="str">
        <f>"u32 "&amp;B1763&amp;" = "&amp;A1763&amp;";"</f>
        <v>u32 _file_Lmp17J = 0x0000000001c7de00;</v>
      </c>
    </row>
    <row r="1764" spans="1:3" x14ac:dyDescent="0.25">
      <c r="A1764" t="s">
        <v>53316</v>
      </c>
      <c r="B1764" t="s">
        <v>75237</v>
      </c>
      <c r="C1764" t="str">
        <f>"u32 "&amp;B1764&amp;" = "&amp;A1764&amp;";"</f>
        <v>u32 _file_Lmp17P = 0x0000000001c7de10;</v>
      </c>
    </row>
    <row r="1765" spans="1:3" x14ac:dyDescent="0.25">
      <c r="A1765" t="s">
        <v>53318</v>
      </c>
      <c r="B1765" t="s">
        <v>75238</v>
      </c>
      <c r="C1765" t="str">
        <f>"u32 "&amp;B1765&amp;" = "&amp;A1765&amp;";"</f>
        <v>u32 _file_Lmp17_str_gZ = 0x0000000001c7de20;</v>
      </c>
    </row>
    <row r="1766" spans="1:3" x14ac:dyDescent="0.25">
      <c r="A1766" t="s">
        <v>53320</v>
      </c>
      <c r="B1766" t="s">
        <v>75239</v>
      </c>
      <c r="C1766" t="str">
        <f>"u32 "&amp;B1766&amp;" = "&amp;A1766&amp;";"</f>
        <v>u32 _file_Lmp17_str_fZ = 0x0000000001c7de30;</v>
      </c>
    </row>
    <row r="1767" spans="1:3" x14ac:dyDescent="0.25">
      <c r="A1767" t="s">
        <v>53322</v>
      </c>
      <c r="B1767" t="s">
        <v>75240</v>
      </c>
      <c r="C1767" t="str">
        <f>"u32 "&amp;B1767&amp;" = "&amp;A1767&amp;";"</f>
        <v>u32 _file_Lmp17_str_sZ = 0x0000000001c7de40;</v>
      </c>
    </row>
    <row r="1768" spans="1:3" x14ac:dyDescent="0.25">
      <c r="A1768" t="s">
        <v>53324</v>
      </c>
      <c r="B1768" t="s">
        <v>75241</v>
      </c>
      <c r="C1768" t="str">
        <f>"u32 "&amp;B1768&amp;" = "&amp;A1768&amp;";"</f>
        <v>u32 _file_Lmp17_str_iZ = 0x0000000001c7de50;</v>
      </c>
    </row>
    <row r="1769" spans="1:3" x14ac:dyDescent="0.25">
      <c r="A1769" t="s">
        <v>53326</v>
      </c>
      <c r="B1769" t="s">
        <v>75242</v>
      </c>
      <c r="C1769" t="str">
        <f>"u32 "&amp;B1769&amp;" = "&amp;A1769&amp;";"</f>
        <v>u32 _file_Lmp18E = 0x0000000001c7de60;</v>
      </c>
    </row>
    <row r="1770" spans="1:3" x14ac:dyDescent="0.25">
      <c r="A1770" t="s">
        <v>53328</v>
      </c>
      <c r="B1770" t="s">
        <v>75243</v>
      </c>
      <c r="C1770" t="str">
        <f>"u32 "&amp;B1770&amp;" = "&amp;A1770&amp;";"</f>
        <v>u32 _file_Lmp18J = 0x0000000001c7de70;</v>
      </c>
    </row>
    <row r="1771" spans="1:3" x14ac:dyDescent="0.25">
      <c r="A1771" t="s">
        <v>53330</v>
      </c>
      <c r="B1771" t="s">
        <v>75244</v>
      </c>
      <c r="C1771" t="str">
        <f>"u32 "&amp;B1771&amp;" = "&amp;A1771&amp;";"</f>
        <v>u32 _file_Lmp18P = 0x0000000001c7de80;</v>
      </c>
    </row>
    <row r="1772" spans="1:3" x14ac:dyDescent="0.25">
      <c r="A1772" t="s">
        <v>53332</v>
      </c>
      <c r="B1772" t="s">
        <v>75245</v>
      </c>
      <c r="C1772" t="str">
        <f>"u32 "&amp;B1772&amp;" = "&amp;A1772&amp;";"</f>
        <v>u32 _file_Lmp18_str_gZ = 0x0000000001c7de90;</v>
      </c>
    </row>
    <row r="1773" spans="1:3" x14ac:dyDescent="0.25">
      <c r="A1773" t="s">
        <v>53334</v>
      </c>
      <c r="B1773" t="s">
        <v>75246</v>
      </c>
      <c r="C1773" t="str">
        <f>"u32 "&amp;B1773&amp;" = "&amp;A1773&amp;";"</f>
        <v>u32 _file_Lmp18_str_fZ = 0x0000000001c7dea0;</v>
      </c>
    </row>
    <row r="1774" spans="1:3" x14ac:dyDescent="0.25">
      <c r="A1774" t="s">
        <v>53336</v>
      </c>
      <c r="B1774" t="s">
        <v>75247</v>
      </c>
      <c r="C1774" t="str">
        <f>"u32 "&amp;B1774&amp;" = "&amp;A1774&amp;";"</f>
        <v>u32 _file_Lmp18_str_sZ = 0x0000000001c7deb0;</v>
      </c>
    </row>
    <row r="1775" spans="1:3" x14ac:dyDescent="0.25">
      <c r="A1775" t="s">
        <v>53338</v>
      </c>
      <c r="B1775" t="s">
        <v>75248</v>
      </c>
      <c r="C1775" t="str">
        <f>"u32 "&amp;B1775&amp;" = "&amp;A1775&amp;";"</f>
        <v>u32 _file_Lmp18_str_iZ = 0x0000000001c7dec0;</v>
      </c>
    </row>
    <row r="1776" spans="1:3" x14ac:dyDescent="0.25">
      <c r="A1776" t="s">
        <v>53340</v>
      </c>
      <c r="B1776" t="s">
        <v>75249</v>
      </c>
      <c r="C1776" t="str">
        <f>"u32 "&amp;B1776&amp;" = "&amp;A1776&amp;";"</f>
        <v>u32 _file_Lmp19E = 0x0000000001c7ded0;</v>
      </c>
    </row>
    <row r="1777" spans="1:3" x14ac:dyDescent="0.25">
      <c r="A1777" t="s">
        <v>53342</v>
      </c>
      <c r="B1777" t="s">
        <v>75250</v>
      </c>
      <c r="C1777" t="str">
        <f>"u32 "&amp;B1777&amp;" = "&amp;A1777&amp;";"</f>
        <v>u32 _file_Lmp19J = 0x0000000001c7dee0;</v>
      </c>
    </row>
    <row r="1778" spans="1:3" x14ac:dyDescent="0.25">
      <c r="A1778" t="s">
        <v>53344</v>
      </c>
      <c r="B1778" t="s">
        <v>75251</v>
      </c>
      <c r="C1778" t="str">
        <f>"u32 "&amp;B1778&amp;" = "&amp;A1778&amp;";"</f>
        <v>u32 _file_Lmp19P = 0x0000000001c7def0;</v>
      </c>
    </row>
    <row r="1779" spans="1:3" x14ac:dyDescent="0.25">
      <c r="A1779" t="s">
        <v>53346</v>
      </c>
      <c r="B1779" t="s">
        <v>75252</v>
      </c>
      <c r="C1779" t="str">
        <f>"u32 "&amp;B1779&amp;" = "&amp;A1779&amp;";"</f>
        <v>u32 _file_Lmp19_str_gZ = 0x0000000001c7df00;</v>
      </c>
    </row>
    <row r="1780" spans="1:3" x14ac:dyDescent="0.25">
      <c r="A1780" t="s">
        <v>53348</v>
      </c>
      <c r="B1780" t="s">
        <v>75253</v>
      </c>
      <c r="C1780" t="str">
        <f>"u32 "&amp;B1780&amp;" = "&amp;A1780&amp;";"</f>
        <v>u32 _file_Lmp19_str_fZ = 0x0000000001c7df10;</v>
      </c>
    </row>
    <row r="1781" spans="1:3" x14ac:dyDescent="0.25">
      <c r="A1781" t="s">
        <v>53350</v>
      </c>
      <c r="B1781" t="s">
        <v>75254</v>
      </c>
      <c r="C1781" t="str">
        <f>"u32 "&amp;B1781&amp;" = "&amp;A1781&amp;";"</f>
        <v>u32 _file_Lmp19_str_sZ = 0x0000000001c7df20;</v>
      </c>
    </row>
    <row r="1782" spans="1:3" x14ac:dyDescent="0.25">
      <c r="A1782" t="s">
        <v>53352</v>
      </c>
      <c r="B1782" t="s">
        <v>75255</v>
      </c>
      <c r="C1782" t="str">
        <f>"u32 "&amp;B1782&amp;" = "&amp;A1782&amp;";"</f>
        <v>u32 _file_Lmp19_str_iZ = 0x0000000001c7df30;</v>
      </c>
    </row>
    <row r="1783" spans="1:3" x14ac:dyDescent="0.25">
      <c r="A1783" t="s">
        <v>53354</v>
      </c>
      <c r="B1783" t="s">
        <v>75256</v>
      </c>
      <c r="C1783" t="str">
        <f>"u32 "&amp;B1783&amp;" = "&amp;A1783&amp;";"</f>
        <v>u32 _file_Lmp1E = 0x0000000001c7df40;</v>
      </c>
    </row>
    <row r="1784" spans="1:3" x14ac:dyDescent="0.25">
      <c r="A1784" t="s">
        <v>53356</v>
      </c>
      <c r="B1784" t="s">
        <v>75257</v>
      </c>
      <c r="C1784" t="str">
        <f>"u32 "&amp;B1784&amp;" = "&amp;A1784&amp;";"</f>
        <v>u32 _file_Lmp1J = 0x0000000001c7df50;</v>
      </c>
    </row>
    <row r="1785" spans="1:3" x14ac:dyDescent="0.25">
      <c r="A1785" t="s">
        <v>53358</v>
      </c>
      <c r="B1785" t="s">
        <v>75258</v>
      </c>
      <c r="C1785" t="str">
        <f>"u32 "&amp;B1785&amp;" = "&amp;A1785&amp;";"</f>
        <v>u32 _file_Lmp1P = 0x0000000001c7df60;</v>
      </c>
    </row>
    <row r="1786" spans="1:3" x14ac:dyDescent="0.25">
      <c r="A1786" t="s">
        <v>53360</v>
      </c>
      <c r="B1786" t="s">
        <v>75259</v>
      </c>
      <c r="C1786" t="str">
        <f>"u32 "&amp;B1786&amp;" = "&amp;A1786&amp;";"</f>
        <v>u32 _file_Lmp1_str_gZ = 0x0000000001c7df70;</v>
      </c>
    </row>
    <row r="1787" spans="1:3" x14ac:dyDescent="0.25">
      <c r="A1787" t="s">
        <v>53362</v>
      </c>
      <c r="B1787" t="s">
        <v>75260</v>
      </c>
      <c r="C1787" t="str">
        <f>"u32 "&amp;B1787&amp;" = "&amp;A1787&amp;";"</f>
        <v>u32 _file_Lmp1_str_fZ = 0x0000000001c7df80;</v>
      </c>
    </row>
    <row r="1788" spans="1:3" x14ac:dyDescent="0.25">
      <c r="A1788" t="s">
        <v>53364</v>
      </c>
      <c r="B1788" t="s">
        <v>75261</v>
      </c>
      <c r="C1788" t="str">
        <f>"u32 "&amp;B1788&amp;" = "&amp;A1788&amp;";"</f>
        <v>u32 _file_Lmp1_str_sZ = 0x0000000001c7df90;</v>
      </c>
    </row>
    <row r="1789" spans="1:3" x14ac:dyDescent="0.25">
      <c r="A1789" t="s">
        <v>53366</v>
      </c>
      <c r="B1789" t="s">
        <v>75262</v>
      </c>
      <c r="C1789" t="str">
        <f>"u32 "&amp;B1789&amp;" = "&amp;A1789&amp;";"</f>
        <v>u32 _file_Lmp1_str_iZ = 0x0000000001c7dfa0;</v>
      </c>
    </row>
    <row r="1790" spans="1:3" x14ac:dyDescent="0.25">
      <c r="A1790" t="s">
        <v>53368</v>
      </c>
      <c r="B1790" t="s">
        <v>75263</v>
      </c>
      <c r="C1790" t="str">
        <f>"u32 "&amp;B1790&amp;" = "&amp;A1790&amp;";"</f>
        <v>u32 _file_Lmp20E = 0x0000000001c7dfb0;</v>
      </c>
    </row>
    <row r="1791" spans="1:3" x14ac:dyDescent="0.25">
      <c r="A1791" t="s">
        <v>53370</v>
      </c>
      <c r="B1791" t="s">
        <v>75264</v>
      </c>
      <c r="C1791" t="str">
        <f>"u32 "&amp;B1791&amp;" = "&amp;A1791&amp;";"</f>
        <v>u32 _file_Lmp20J = 0x0000000001c7dfc0;</v>
      </c>
    </row>
    <row r="1792" spans="1:3" x14ac:dyDescent="0.25">
      <c r="A1792" t="s">
        <v>53372</v>
      </c>
      <c r="B1792" t="s">
        <v>75265</v>
      </c>
      <c r="C1792" t="str">
        <f>"u32 "&amp;B1792&amp;" = "&amp;A1792&amp;";"</f>
        <v>u32 _file_Lmp20P = 0x0000000001c7dfd0;</v>
      </c>
    </row>
    <row r="1793" spans="1:3" x14ac:dyDescent="0.25">
      <c r="A1793" t="s">
        <v>53374</v>
      </c>
      <c r="B1793" t="s">
        <v>75266</v>
      </c>
      <c r="C1793" t="str">
        <f>"u32 "&amp;B1793&amp;" = "&amp;A1793&amp;";"</f>
        <v>u32 _file_Lmp20_str_gZ = 0x0000000001c7dfe0;</v>
      </c>
    </row>
    <row r="1794" spans="1:3" x14ac:dyDescent="0.25">
      <c r="A1794" t="s">
        <v>53376</v>
      </c>
      <c r="B1794" t="s">
        <v>75267</v>
      </c>
      <c r="C1794" t="str">
        <f>"u32 "&amp;B1794&amp;" = "&amp;A1794&amp;";"</f>
        <v>u32 _file_Lmp20_str_fZ = 0x0000000001c7dff0;</v>
      </c>
    </row>
    <row r="1795" spans="1:3" x14ac:dyDescent="0.25">
      <c r="A1795" t="s">
        <v>53378</v>
      </c>
      <c r="B1795" t="s">
        <v>75268</v>
      </c>
      <c r="C1795" t="str">
        <f>"u32 "&amp;B1795&amp;" = "&amp;A1795&amp;";"</f>
        <v>u32 _file_Lmp20_str_sZ = 0x0000000001c7e000;</v>
      </c>
    </row>
    <row r="1796" spans="1:3" x14ac:dyDescent="0.25">
      <c r="A1796" t="s">
        <v>53380</v>
      </c>
      <c r="B1796" t="s">
        <v>75269</v>
      </c>
      <c r="C1796" t="str">
        <f>"u32 "&amp;B1796&amp;" = "&amp;A1796&amp;";"</f>
        <v>u32 _file_Lmp20_str_iZ = 0x0000000001c7e010;</v>
      </c>
    </row>
    <row r="1797" spans="1:3" x14ac:dyDescent="0.25">
      <c r="A1797" t="s">
        <v>53382</v>
      </c>
      <c r="B1797" t="s">
        <v>75270</v>
      </c>
      <c r="C1797" t="str">
        <f>"u32 "&amp;B1797&amp;" = "&amp;A1797&amp;";"</f>
        <v>u32 _file_Lmp2E = 0x0000000001c7e020;</v>
      </c>
    </row>
    <row r="1798" spans="1:3" x14ac:dyDescent="0.25">
      <c r="A1798" t="s">
        <v>53384</v>
      </c>
      <c r="B1798" t="s">
        <v>75271</v>
      </c>
      <c r="C1798" t="str">
        <f>"u32 "&amp;B1798&amp;" = "&amp;A1798&amp;";"</f>
        <v>u32 _file_Lmp2J = 0x0000000001c7e030;</v>
      </c>
    </row>
    <row r="1799" spans="1:3" x14ac:dyDescent="0.25">
      <c r="A1799" t="s">
        <v>53386</v>
      </c>
      <c r="B1799" t="s">
        <v>75272</v>
      </c>
      <c r="C1799" t="str">
        <f>"u32 "&amp;B1799&amp;" = "&amp;A1799&amp;";"</f>
        <v>u32 _file_Lmp2P = 0x0000000001c7e040;</v>
      </c>
    </row>
    <row r="1800" spans="1:3" x14ac:dyDescent="0.25">
      <c r="A1800" t="s">
        <v>53388</v>
      </c>
      <c r="B1800" t="s">
        <v>75273</v>
      </c>
      <c r="C1800" t="str">
        <f>"u32 "&amp;B1800&amp;" = "&amp;A1800&amp;";"</f>
        <v>u32 _file_Lmp2_str_gZ = 0x0000000001c7e050;</v>
      </c>
    </row>
    <row r="1801" spans="1:3" x14ac:dyDescent="0.25">
      <c r="A1801" t="s">
        <v>53390</v>
      </c>
      <c r="B1801" t="s">
        <v>75274</v>
      </c>
      <c r="C1801" t="str">
        <f>"u32 "&amp;B1801&amp;" = "&amp;A1801&amp;";"</f>
        <v>u32 _file_Lmp2_str_fZ = 0x0000000001c7e060;</v>
      </c>
    </row>
    <row r="1802" spans="1:3" x14ac:dyDescent="0.25">
      <c r="A1802" t="s">
        <v>53392</v>
      </c>
      <c r="B1802" t="s">
        <v>75275</v>
      </c>
      <c r="C1802" t="str">
        <f>"u32 "&amp;B1802&amp;" = "&amp;A1802&amp;";"</f>
        <v>u32 _file_Lmp2_str_sZ = 0x0000000001c7e070;</v>
      </c>
    </row>
    <row r="1803" spans="1:3" x14ac:dyDescent="0.25">
      <c r="A1803" t="s">
        <v>53394</v>
      </c>
      <c r="B1803" t="s">
        <v>75276</v>
      </c>
      <c r="C1803" t="str">
        <f>"u32 "&amp;B1803&amp;" = "&amp;A1803&amp;";"</f>
        <v>u32 _file_Lmp2_str_iZ = 0x0000000001c7e080;</v>
      </c>
    </row>
    <row r="1804" spans="1:3" x14ac:dyDescent="0.25">
      <c r="A1804" t="s">
        <v>53396</v>
      </c>
      <c r="B1804" t="s">
        <v>75277</v>
      </c>
      <c r="C1804" t="str">
        <f>"u32 "&amp;B1804&amp;" = "&amp;A1804&amp;";"</f>
        <v>u32 _file_Lmp3E = 0x0000000001c7e090;</v>
      </c>
    </row>
    <row r="1805" spans="1:3" x14ac:dyDescent="0.25">
      <c r="A1805" t="s">
        <v>53398</v>
      </c>
      <c r="B1805" t="s">
        <v>75278</v>
      </c>
      <c r="C1805" t="str">
        <f>"u32 "&amp;B1805&amp;" = "&amp;A1805&amp;";"</f>
        <v>u32 _file_Lmp3J = 0x0000000001c7e0a0;</v>
      </c>
    </row>
    <row r="1806" spans="1:3" x14ac:dyDescent="0.25">
      <c r="A1806" t="s">
        <v>53400</v>
      </c>
      <c r="B1806" t="s">
        <v>75279</v>
      </c>
      <c r="C1806" t="str">
        <f>"u32 "&amp;B1806&amp;" = "&amp;A1806&amp;";"</f>
        <v>u32 _file_Lmp3P = 0x0000000001c7e0b0;</v>
      </c>
    </row>
    <row r="1807" spans="1:3" x14ac:dyDescent="0.25">
      <c r="A1807" t="s">
        <v>53402</v>
      </c>
      <c r="B1807" t="s">
        <v>75280</v>
      </c>
      <c r="C1807" t="str">
        <f>"u32 "&amp;B1807&amp;" = "&amp;A1807&amp;";"</f>
        <v>u32 _file_Lmp3_str_gZ = 0x0000000001c7e0c0;</v>
      </c>
    </row>
    <row r="1808" spans="1:3" x14ac:dyDescent="0.25">
      <c r="A1808" t="s">
        <v>53404</v>
      </c>
      <c r="B1808" t="s">
        <v>75281</v>
      </c>
      <c r="C1808" t="str">
        <f>"u32 "&amp;B1808&amp;" = "&amp;A1808&amp;";"</f>
        <v>u32 _file_Lmp3_str_fZ = 0x0000000001c7e0d0;</v>
      </c>
    </row>
    <row r="1809" spans="1:3" x14ac:dyDescent="0.25">
      <c r="A1809" t="s">
        <v>53406</v>
      </c>
      <c r="B1809" t="s">
        <v>75282</v>
      </c>
      <c r="C1809" t="str">
        <f>"u32 "&amp;B1809&amp;" = "&amp;A1809&amp;";"</f>
        <v>u32 _file_Lmp3_str_sZ = 0x0000000001c7e0e0;</v>
      </c>
    </row>
    <row r="1810" spans="1:3" x14ac:dyDescent="0.25">
      <c r="A1810" t="s">
        <v>53408</v>
      </c>
      <c r="B1810" t="s">
        <v>75283</v>
      </c>
      <c r="C1810" t="str">
        <f>"u32 "&amp;B1810&amp;" = "&amp;A1810&amp;";"</f>
        <v>u32 _file_Lmp3_str_iZ = 0x0000000001c7e0f0;</v>
      </c>
    </row>
    <row r="1811" spans="1:3" x14ac:dyDescent="0.25">
      <c r="A1811" t="s">
        <v>53410</v>
      </c>
      <c r="B1811" t="s">
        <v>75284</v>
      </c>
      <c r="C1811" t="str">
        <f>"u32 "&amp;B1811&amp;" = "&amp;A1811&amp;";"</f>
        <v>u32 _file_Lmp4E = 0x0000000001c7e100;</v>
      </c>
    </row>
    <row r="1812" spans="1:3" x14ac:dyDescent="0.25">
      <c r="A1812" t="s">
        <v>53412</v>
      </c>
      <c r="B1812" t="s">
        <v>75285</v>
      </c>
      <c r="C1812" t="str">
        <f>"u32 "&amp;B1812&amp;" = "&amp;A1812&amp;";"</f>
        <v>u32 _file_Lmp4J = 0x0000000001c7e110;</v>
      </c>
    </row>
    <row r="1813" spans="1:3" x14ac:dyDescent="0.25">
      <c r="A1813" t="s">
        <v>53414</v>
      </c>
      <c r="B1813" t="s">
        <v>75286</v>
      </c>
      <c r="C1813" t="str">
        <f>"u32 "&amp;B1813&amp;" = "&amp;A1813&amp;";"</f>
        <v>u32 _file_Lmp4P = 0x0000000001c7e120;</v>
      </c>
    </row>
    <row r="1814" spans="1:3" x14ac:dyDescent="0.25">
      <c r="A1814" t="s">
        <v>53416</v>
      </c>
      <c r="B1814" t="s">
        <v>75287</v>
      </c>
      <c r="C1814" t="str">
        <f>"u32 "&amp;B1814&amp;" = "&amp;A1814&amp;";"</f>
        <v>u32 _file_Lmp4_str_gZ = 0x0000000001c7e130;</v>
      </c>
    </row>
    <row r="1815" spans="1:3" x14ac:dyDescent="0.25">
      <c r="A1815" t="s">
        <v>53418</v>
      </c>
      <c r="B1815" t="s">
        <v>75288</v>
      </c>
      <c r="C1815" t="str">
        <f>"u32 "&amp;B1815&amp;" = "&amp;A1815&amp;";"</f>
        <v>u32 _file_Lmp4_str_fZ = 0x0000000001c7e140;</v>
      </c>
    </row>
    <row r="1816" spans="1:3" x14ac:dyDescent="0.25">
      <c r="A1816" t="s">
        <v>53420</v>
      </c>
      <c r="B1816" t="s">
        <v>75289</v>
      </c>
      <c r="C1816" t="str">
        <f>"u32 "&amp;B1816&amp;" = "&amp;A1816&amp;";"</f>
        <v>u32 _file_Lmp4_str_sZ = 0x0000000001c7e150;</v>
      </c>
    </row>
    <row r="1817" spans="1:3" x14ac:dyDescent="0.25">
      <c r="A1817" t="s">
        <v>53422</v>
      </c>
      <c r="B1817" t="s">
        <v>75290</v>
      </c>
      <c r="C1817" t="str">
        <f>"u32 "&amp;B1817&amp;" = "&amp;A1817&amp;";"</f>
        <v>u32 _file_Lmp4_str_iZ = 0x0000000001c7e160;</v>
      </c>
    </row>
    <row r="1818" spans="1:3" x14ac:dyDescent="0.25">
      <c r="A1818" t="s">
        <v>53424</v>
      </c>
      <c r="B1818" t="s">
        <v>75291</v>
      </c>
      <c r="C1818" t="str">
        <f>"u32 "&amp;B1818&amp;" = "&amp;A1818&amp;";"</f>
        <v>u32 _file_Lmp5E = 0x0000000001c7e170;</v>
      </c>
    </row>
    <row r="1819" spans="1:3" x14ac:dyDescent="0.25">
      <c r="A1819" t="s">
        <v>53426</v>
      </c>
      <c r="B1819" t="s">
        <v>75292</v>
      </c>
      <c r="C1819" t="str">
        <f>"u32 "&amp;B1819&amp;" = "&amp;A1819&amp;";"</f>
        <v>u32 _file_Lmp5J = 0x0000000001c7e180;</v>
      </c>
    </row>
    <row r="1820" spans="1:3" x14ac:dyDescent="0.25">
      <c r="A1820" t="s">
        <v>53428</v>
      </c>
      <c r="B1820" t="s">
        <v>75293</v>
      </c>
      <c r="C1820" t="str">
        <f>"u32 "&amp;B1820&amp;" = "&amp;A1820&amp;";"</f>
        <v>u32 _file_Lmp5P = 0x0000000001c7e190;</v>
      </c>
    </row>
    <row r="1821" spans="1:3" x14ac:dyDescent="0.25">
      <c r="A1821" t="s">
        <v>53430</v>
      </c>
      <c r="B1821" t="s">
        <v>75294</v>
      </c>
      <c r="C1821" t="str">
        <f>"u32 "&amp;B1821&amp;" = "&amp;A1821&amp;";"</f>
        <v>u32 _file_Lmp5_str_gZ = 0x0000000001c7e1a0;</v>
      </c>
    </row>
    <row r="1822" spans="1:3" x14ac:dyDescent="0.25">
      <c r="A1822" t="s">
        <v>53432</v>
      </c>
      <c r="B1822" t="s">
        <v>75295</v>
      </c>
      <c r="C1822" t="str">
        <f>"u32 "&amp;B1822&amp;" = "&amp;A1822&amp;";"</f>
        <v>u32 _file_Lmp5_str_fZ = 0x0000000001c7e1b0;</v>
      </c>
    </row>
    <row r="1823" spans="1:3" x14ac:dyDescent="0.25">
      <c r="A1823" t="s">
        <v>53434</v>
      </c>
      <c r="B1823" t="s">
        <v>75296</v>
      </c>
      <c r="C1823" t="str">
        <f>"u32 "&amp;B1823&amp;" = "&amp;A1823&amp;";"</f>
        <v>u32 _file_Lmp5_str_sZ = 0x0000000001c7e1c0;</v>
      </c>
    </row>
    <row r="1824" spans="1:3" x14ac:dyDescent="0.25">
      <c r="A1824" t="s">
        <v>53436</v>
      </c>
      <c r="B1824" t="s">
        <v>75297</v>
      </c>
      <c r="C1824" t="str">
        <f>"u32 "&amp;B1824&amp;" = "&amp;A1824&amp;";"</f>
        <v>u32 _file_Lmp5_str_iZ = 0x0000000001c7e1d0;</v>
      </c>
    </row>
    <row r="1825" spans="1:3" x14ac:dyDescent="0.25">
      <c r="A1825" t="s">
        <v>53438</v>
      </c>
      <c r="B1825" t="s">
        <v>75298</v>
      </c>
      <c r="C1825" t="str">
        <f>"u32 "&amp;B1825&amp;" = "&amp;A1825&amp;";"</f>
        <v>u32 _file_Lmp6E = 0x0000000001c7e1e0;</v>
      </c>
    </row>
    <row r="1826" spans="1:3" x14ac:dyDescent="0.25">
      <c r="A1826" t="s">
        <v>53440</v>
      </c>
      <c r="B1826" t="s">
        <v>75299</v>
      </c>
      <c r="C1826" t="str">
        <f>"u32 "&amp;B1826&amp;" = "&amp;A1826&amp;";"</f>
        <v>u32 _file_Lmp6J = 0x0000000001c7e1f0;</v>
      </c>
    </row>
    <row r="1827" spans="1:3" x14ac:dyDescent="0.25">
      <c r="A1827" t="s">
        <v>53442</v>
      </c>
      <c r="B1827" t="s">
        <v>75300</v>
      </c>
      <c r="C1827" t="str">
        <f>"u32 "&amp;B1827&amp;" = "&amp;A1827&amp;";"</f>
        <v>u32 _file_Lmp6P = 0x0000000001c7e200;</v>
      </c>
    </row>
    <row r="1828" spans="1:3" x14ac:dyDescent="0.25">
      <c r="A1828" t="s">
        <v>53444</v>
      </c>
      <c r="B1828" t="s">
        <v>75301</v>
      </c>
      <c r="C1828" t="str">
        <f>"u32 "&amp;B1828&amp;" = "&amp;A1828&amp;";"</f>
        <v>u32 _file_Lmp6_str_gZ = 0x0000000001c7e210;</v>
      </c>
    </row>
    <row r="1829" spans="1:3" x14ac:dyDescent="0.25">
      <c r="A1829" t="s">
        <v>53446</v>
      </c>
      <c r="B1829" t="s">
        <v>75302</v>
      </c>
      <c r="C1829" t="str">
        <f>"u32 "&amp;B1829&amp;" = "&amp;A1829&amp;";"</f>
        <v>u32 _file_Lmp6_str_fZ = 0x0000000001c7e220;</v>
      </c>
    </row>
    <row r="1830" spans="1:3" x14ac:dyDescent="0.25">
      <c r="A1830" t="s">
        <v>53448</v>
      </c>
      <c r="B1830" t="s">
        <v>75303</v>
      </c>
      <c r="C1830" t="str">
        <f>"u32 "&amp;B1830&amp;" = "&amp;A1830&amp;";"</f>
        <v>u32 _file_Lmp6_str_sZ = 0x0000000001c7e230;</v>
      </c>
    </row>
    <row r="1831" spans="1:3" x14ac:dyDescent="0.25">
      <c r="A1831" t="s">
        <v>53450</v>
      </c>
      <c r="B1831" t="s">
        <v>75304</v>
      </c>
      <c r="C1831" t="str">
        <f>"u32 "&amp;B1831&amp;" = "&amp;A1831&amp;";"</f>
        <v>u32 _file_Lmp6_str_iZ = 0x0000000001c7e240;</v>
      </c>
    </row>
    <row r="1832" spans="1:3" x14ac:dyDescent="0.25">
      <c r="A1832" t="s">
        <v>53452</v>
      </c>
      <c r="B1832" t="s">
        <v>75305</v>
      </c>
      <c r="C1832" t="str">
        <f>"u32 "&amp;B1832&amp;" = "&amp;A1832&amp;";"</f>
        <v>u32 _file_Lmp7E = 0x0000000001c7e250;</v>
      </c>
    </row>
    <row r="1833" spans="1:3" x14ac:dyDescent="0.25">
      <c r="A1833" t="s">
        <v>53454</v>
      </c>
      <c r="B1833" t="s">
        <v>75306</v>
      </c>
      <c r="C1833" t="str">
        <f>"u32 "&amp;B1833&amp;" = "&amp;A1833&amp;";"</f>
        <v>u32 _file_Lmp7J = 0x0000000001c7e260;</v>
      </c>
    </row>
    <row r="1834" spans="1:3" x14ac:dyDescent="0.25">
      <c r="A1834" t="s">
        <v>53456</v>
      </c>
      <c r="B1834" t="s">
        <v>75307</v>
      </c>
      <c r="C1834" t="str">
        <f>"u32 "&amp;B1834&amp;" = "&amp;A1834&amp;";"</f>
        <v>u32 _file_Lmp7P = 0x0000000001c7e270;</v>
      </c>
    </row>
    <row r="1835" spans="1:3" x14ac:dyDescent="0.25">
      <c r="A1835" t="s">
        <v>53458</v>
      </c>
      <c r="B1835" t="s">
        <v>75308</v>
      </c>
      <c r="C1835" t="str">
        <f>"u32 "&amp;B1835&amp;" = "&amp;A1835&amp;";"</f>
        <v>u32 _file_Lmp7_str_gZ = 0x0000000001c7e280;</v>
      </c>
    </row>
    <row r="1836" spans="1:3" x14ac:dyDescent="0.25">
      <c r="A1836" t="s">
        <v>53460</v>
      </c>
      <c r="B1836" t="s">
        <v>75309</v>
      </c>
      <c r="C1836" t="str">
        <f>"u32 "&amp;B1836&amp;" = "&amp;A1836&amp;";"</f>
        <v>u32 _file_Lmp7_str_fZ = 0x0000000001c7e290;</v>
      </c>
    </row>
    <row r="1837" spans="1:3" x14ac:dyDescent="0.25">
      <c r="A1837" t="s">
        <v>53462</v>
      </c>
      <c r="B1837" t="s">
        <v>75310</v>
      </c>
      <c r="C1837" t="str">
        <f>"u32 "&amp;B1837&amp;" = "&amp;A1837&amp;";"</f>
        <v>u32 _file_Lmp7_str_sZ = 0x0000000001c7e2a0;</v>
      </c>
    </row>
    <row r="1838" spans="1:3" x14ac:dyDescent="0.25">
      <c r="A1838" t="s">
        <v>53464</v>
      </c>
      <c r="B1838" t="s">
        <v>75311</v>
      </c>
      <c r="C1838" t="str">
        <f>"u32 "&amp;B1838&amp;" = "&amp;A1838&amp;";"</f>
        <v>u32 _file_Lmp7_str_iZ = 0x0000000001c7e2b0;</v>
      </c>
    </row>
    <row r="1839" spans="1:3" x14ac:dyDescent="0.25">
      <c r="A1839" t="s">
        <v>53466</v>
      </c>
      <c r="B1839" t="s">
        <v>75312</v>
      </c>
      <c r="C1839" t="str">
        <f>"u32 "&amp;B1839&amp;" = "&amp;A1839&amp;";"</f>
        <v>u32 _file_Lmp8E = 0x0000000001c7e2c0;</v>
      </c>
    </row>
    <row r="1840" spans="1:3" x14ac:dyDescent="0.25">
      <c r="A1840" t="s">
        <v>53468</v>
      </c>
      <c r="B1840" t="s">
        <v>75313</v>
      </c>
      <c r="C1840" t="str">
        <f>"u32 "&amp;B1840&amp;" = "&amp;A1840&amp;";"</f>
        <v>u32 _file_Lmp8J = 0x0000000001c7e2d0;</v>
      </c>
    </row>
    <row r="1841" spans="1:3" x14ac:dyDescent="0.25">
      <c r="A1841" t="s">
        <v>53470</v>
      </c>
      <c r="B1841" t="s">
        <v>75314</v>
      </c>
      <c r="C1841" t="str">
        <f>"u32 "&amp;B1841&amp;" = "&amp;A1841&amp;";"</f>
        <v>u32 _file_Lmp8P = 0x0000000001c7e2e0;</v>
      </c>
    </row>
    <row r="1842" spans="1:3" x14ac:dyDescent="0.25">
      <c r="A1842" t="s">
        <v>53472</v>
      </c>
      <c r="B1842" t="s">
        <v>75315</v>
      </c>
      <c r="C1842" t="str">
        <f>"u32 "&amp;B1842&amp;" = "&amp;A1842&amp;";"</f>
        <v>u32 _file_Lmp8_str_gZ = 0x0000000001c7e2f0;</v>
      </c>
    </row>
    <row r="1843" spans="1:3" x14ac:dyDescent="0.25">
      <c r="A1843" t="s">
        <v>53474</v>
      </c>
      <c r="B1843" t="s">
        <v>75316</v>
      </c>
      <c r="C1843" t="str">
        <f>"u32 "&amp;B1843&amp;" = "&amp;A1843&amp;";"</f>
        <v>u32 _file_Lmp8_str_fZ = 0x0000000001c7e300;</v>
      </c>
    </row>
    <row r="1844" spans="1:3" x14ac:dyDescent="0.25">
      <c r="A1844" t="s">
        <v>53476</v>
      </c>
      <c r="B1844" t="s">
        <v>75317</v>
      </c>
      <c r="C1844" t="str">
        <f>"u32 "&amp;B1844&amp;" = "&amp;A1844&amp;";"</f>
        <v>u32 _file_Lmp8_str_sZ = 0x0000000001c7e310;</v>
      </c>
    </row>
    <row r="1845" spans="1:3" x14ac:dyDescent="0.25">
      <c r="A1845" t="s">
        <v>53478</v>
      </c>
      <c r="B1845" t="s">
        <v>75318</v>
      </c>
      <c r="C1845" t="str">
        <f>"u32 "&amp;B1845&amp;" = "&amp;A1845&amp;";"</f>
        <v>u32 _file_Lmp8_str_iZ = 0x0000000001c7e320;</v>
      </c>
    </row>
    <row r="1846" spans="1:3" x14ac:dyDescent="0.25">
      <c r="A1846" t="s">
        <v>53480</v>
      </c>
      <c r="B1846" t="s">
        <v>75319</v>
      </c>
      <c r="C1846" t="str">
        <f>"u32 "&amp;B1846&amp;" = "&amp;A1846&amp;";"</f>
        <v>u32 _file_Lmp9E = 0x0000000001c7e330;</v>
      </c>
    </row>
    <row r="1847" spans="1:3" x14ac:dyDescent="0.25">
      <c r="A1847" t="s">
        <v>53482</v>
      </c>
      <c r="B1847" t="s">
        <v>75320</v>
      </c>
      <c r="C1847" t="str">
        <f>"u32 "&amp;B1847&amp;" = "&amp;A1847&amp;";"</f>
        <v>u32 _file_Lmp9J = 0x0000000001c7e340;</v>
      </c>
    </row>
    <row r="1848" spans="1:3" x14ac:dyDescent="0.25">
      <c r="A1848" t="s">
        <v>53484</v>
      </c>
      <c r="B1848" t="s">
        <v>75321</v>
      </c>
      <c r="C1848" t="str">
        <f>"u32 "&amp;B1848&amp;" = "&amp;A1848&amp;";"</f>
        <v>u32 _file_Lmp9P = 0x0000000001c7e350;</v>
      </c>
    </row>
    <row r="1849" spans="1:3" x14ac:dyDescent="0.25">
      <c r="A1849" t="s">
        <v>53486</v>
      </c>
      <c r="B1849" t="s">
        <v>75322</v>
      </c>
      <c r="C1849" t="str">
        <f>"u32 "&amp;B1849&amp;" = "&amp;A1849&amp;";"</f>
        <v>u32 _file_Lmp9_str_gZ = 0x0000000001c7e360;</v>
      </c>
    </row>
    <row r="1850" spans="1:3" x14ac:dyDescent="0.25">
      <c r="A1850" t="s">
        <v>53488</v>
      </c>
      <c r="B1850" t="s">
        <v>75323</v>
      </c>
      <c r="C1850" t="str">
        <f>"u32 "&amp;B1850&amp;" = "&amp;A1850&amp;";"</f>
        <v>u32 _file_Lmp9_str_fZ = 0x0000000001c7e370;</v>
      </c>
    </row>
    <row r="1851" spans="1:3" x14ac:dyDescent="0.25">
      <c r="A1851" t="s">
        <v>53490</v>
      </c>
      <c r="B1851" t="s">
        <v>75324</v>
      </c>
      <c r="C1851" t="str">
        <f>"u32 "&amp;B1851&amp;" = "&amp;A1851&amp;";"</f>
        <v>u32 _file_Lmp9_str_sZ = 0x0000000001c7e380;</v>
      </c>
    </row>
    <row r="1852" spans="1:3" x14ac:dyDescent="0.25">
      <c r="A1852" t="s">
        <v>53492</v>
      </c>
      <c r="B1852" t="s">
        <v>75325</v>
      </c>
      <c r="C1852" t="str">
        <f>"u32 "&amp;B1852&amp;" = "&amp;A1852&amp;";"</f>
        <v>u32 _file_Lmp9_str_iZ = 0x0000000001c7e390;</v>
      </c>
    </row>
    <row r="1853" spans="1:3" x14ac:dyDescent="0.25">
      <c r="A1853" t="s">
        <v>53494</v>
      </c>
      <c r="B1853" t="s">
        <v>75326</v>
      </c>
      <c r="C1853" t="str">
        <f>"u32 "&amp;B1853&amp;" = "&amp;A1853&amp;";"</f>
        <v>u32 _file_LmpmenuE = 0x0000000001c7e3a0;</v>
      </c>
    </row>
    <row r="1854" spans="1:3" x14ac:dyDescent="0.25">
      <c r="A1854" t="s">
        <v>53496</v>
      </c>
      <c r="B1854" t="s">
        <v>75327</v>
      </c>
      <c r="C1854" t="str">
        <f>"u32 "&amp;B1854&amp;" = "&amp;A1854&amp;";"</f>
        <v>u32 _file_LmpmenuJ = 0x0000000001c7f460;</v>
      </c>
    </row>
    <row r="1855" spans="1:3" x14ac:dyDescent="0.25">
      <c r="A1855" t="s">
        <v>53498</v>
      </c>
      <c r="B1855" t="s">
        <v>75328</v>
      </c>
      <c r="C1855" t="str">
        <f>"u32 "&amp;B1855&amp;" = "&amp;A1855&amp;";"</f>
        <v>u32 _file_LmpmenuP = 0x0000000001c80530;</v>
      </c>
    </row>
    <row r="1856" spans="1:3" x14ac:dyDescent="0.25">
      <c r="A1856" t="s">
        <v>53500</v>
      </c>
      <c r="B1856" t="s">
        <v>75329</v>
      </c>
      <c r="C1856" t="str">
        <f>"u32 "&amp;B1856&amp;" = "&amp;A1856&amp;";"</f>
        <v>u32 _file_Lmpmenu_str_gZ = 0x0000000001c81600;</v>
      </c>
    </row>
    <row r="1857" spans="1:3" x14ac:dyDescent="0.25">
      <c r="A1857" t="s">
        <v>53502</v>
      </c>
      <c r="B1857" t="s">
        <v>75330</v>
      </c>
      <c r="C1857" t="str">
        <f>"u32 "&amp;B1857&amp;" = "&amp;A1857&amp;";"</f>
        <v>u32 _file_Lmpmenu_str_fZ = 0x0000000001c826d0;</v>
      </c>
    </row>
    <row r="1858" spans="1:3" x14ac:dyDescent="0.25">
      <c r="A1858" t="s">
        <v>53504</v>
      </c>
      <c r="B1858" t="s">
        <v>75331</v>
      </c>
      <c r="C1858" t="str">
        <f>"u32 "&amp;B1858&amp;" = "&amp;A1858&amp;";"</f>
        <v>u32 _file_Lmpmenu_str_sZ = 0x0000000001c837a0;</v>
      </c>
    </row>
    <row r="1859" spans="1:3" x14ac:dyDescent="0.25">
      <c r="A1859" t="s">
        <v>53506</v>
      </c>
      <c r="B1859" t="s">
        <v>75332</v>
      </c>
      <c r="C1859" t="str">
        <f>"u32 "&amp;B1859&amp;" = "&amp;A1859&amp;";"</f>
        <v>u32 _file_Lmpmenu_str_iZ = 0x0000000001c84870;</v>
      </c>
    </row>
    <row r="1860" spans="1:3" x14ac:dyDescent="0.25">
      <c r="A1860" t="s">
        <v>53508</v>
      </c>
      <c r="B1860" t="s">
        <v>75333</v>
      </c>
      <c r="C1860" t="str">
        <f>"u32 "&amp;B1860&amp;" = "&amp;A1860&amp;";"</f>
        <v>u32 _file_LmpweaponsE = 0x0000000001c85940;</v>
      </c>
    </row>
    <row r="1861" spans="1:3" x14ac:dyDescent="0.25">
      <c r="A1861" t="s">
        <v>53510</v>
      </c>
      <c r="B1861" t="s">
        <v>75334</v>
      </c>
      <c r="C1861" t="str">
        <f>"u32 "&amp;B1861&amp;" = "&amp;A1861&amp;";"</f>
        <v>u32 _file_LmpweaponsJ = 0x0000000001c86560;</v>
      </c>
    </row>
    <row r="1862" spans="1:3" x14ac:dyDescent="0.25">
      <c r="A1862" t="s">
        <v>53512</v>
      </c>
      <c r="B1862" t="s">
        <v>75335</v>
      </c>
      <c r="C1862" t="str">
        <f>"u32 "&amp;B1862&amp;" = "&amp;A1862&amp;";"</f>
        <v>u32 _file_LmpweaponsP = 0x0000000001c86eb0;</v>
      </c>
    </row>
    <row r="1863" spans="1:3" x14ac:dyDescent="0.25">
      <c r="A1863" t="s">
        <v>53514</v>
      </c>
      <c r="B1863" t="s">
        <v>75336</v>
      </c>
      <c r="C1863" t="str">
        <f>"u32 "&amp;B1863&amp;" = "&amp;A1863&amp;";"</f>
        <v>u32 _file_Lmpweapons_str_gZ = 0x0000000001c87a90;</v>
      </c>
    </row>
    <row r="1864" spans="1:3" x14ac:dyDescent="0.25">
      <c r="A1864" t="s">
        <v>53516</v>
      </c>
      <c r="B1864" t="s">
        <v>75337</v>
      </c>
      <c r="C1864" t="str">
        <f>"u32 "&amp;B1864&amp;" = "&amp;A1864&amp;";"</f>
        <v>u32 _file_Lmpweapons_str_fZ = 0x0000000001c883f0;</v>
      </c>
    </row>
    <row r="1865" spans="1:3" x14ac:dyDescent="0.25">
      <c r="A1865" t="s">
        <v>53518</v>
      </c>
      <c r="B1865" t="s">
        <v>75338</v>
      </c>
      <c r="C1865" t="str">
        <f>"u32 "&amp;B1865&amp;" = "&amp;A1865&amp;";"</f>
        <v>u32 _file_Lmpweapons_str_sZ = 0x0000000001c88d50;</v>
      </c>
    </row>
    <row r="1866" spans="1:3" x14ac:dyDescent="0.25">
      <c r="A1866" t="s">
        <v>53520</v>
      </c>
      <c r="B1866" t="s">
        <v>75339</v>
      </c>
      <c r="C1866" t="str">
        <f>"u32 "&amp;B1866&amp;" = "&amp;A1866&amp;";"</f>
        <v>u32 _file_Lmpweapons_str_iZ = 0x0000000001c896b0;</v>
      </c>
    </row>
    <row r="1867" spans="1:3" x14ac:dyDescent="0.25">
      <c r="A1867" t="s">
        <v>53522</v>
      </c>
      <c r="B1867" t="s">
        <v>75340</v>
      </c>
      <c r="C1867" t="str">
        <f>"u32 "&amp;B1867&amp;" = "&amp;A1867&amp;";"</f>
        <v>u32 _file_LoatE = 0x0000000001c8a010;</v>
      </c>
    </row>
    <row r="1868" spans="1:3" x14ac:dyDescent="0.25">
      <c r="A1868" t="s">
        <v>53525</v>
      </c>
      <c r="B1868" t="s">
        <v>75341</v>
      </c>
      <c r="C1868" t="str">
        <f>"u32 "&amp;B1868&amp;" = "&amp;A1868&amp;";"</f>
        <v>u32 _file_LoatJ = 0x0000000001c8a020;</v>
      </c>
    </row>
    <row r="1869" spans="1:3" x14ac:dyDescent="0.25">
      <c r="A1869" t="s">
        <v>53527</v>
      </c>
      <c r="B1869" t="s">
        <v>75342</v>
      </c>
      <c r="C1869" t="str">
        <f>"u32 "&amp;B1869&amp;" = "&amp;A1869&amp;";"</f>
        <v>u32 _file_LoatP = 0x0000000001c8a030;</v>
      </c>
    </row>
    <row r="1870" spans="1:3" x14ac:dyDescent="0.25">
      <c r="A1870" t="s">
        <v>53529</v>
      </c>
      <c r="B1870" t="s">
        <v>75343</v>
      </c>
      <c r="C1870" t="str">
        <f>"u32 "&amp;B1870&amp;" = "&amp;A1870&amp;";"</f>
        <v>u32 _file_Loat_str_gZ = 0x0000000001c8a040;</v>
      </c>
    </row>
    <row r="1871" spans="1:3" x14ac:dyDescent="0.25">
      <c r="A1871" t="s">
        <v>53531</v>
      </c>
      <c r="B1871" t="s">
        <v>75344</v>
      </c>
      <c r="C1871" t="str">
        <f>"u32 "&amp;B1871&amp;" = "&amp;A1871&amp;";"</f>
        <v>u32 _file_Loat_str_fZ = 0x0000000001c8a050;</v>
      </c>
    </row>
    <row r="1872" spans="1:3" x14ac:dyDescent="0.25">
      <c r="A1872" t="s">
        <v>53533</v>
      </c>
      <c r="B1872" t="s">
        <v>75345</v>
      </c>
      <c r="C1872" t="str">
        <f>"u32 "&amp;B1872&amp;" = "&amp;A1872&amp;";"</f>
        <v>u32 _file_Loat_str_sZ = 0x0000000001c8a060;</v>
      </c>
    </row>
    <row r="1873" spans="1:3" x14ac:dyDescent="0.25">
      <c r="A1873" t="s">
        <v>53535</v>
      </c>
      <c r="B1873" t="s">
        <v>75346</v>
      </c>
      <c r="C1873" t="str">
        <f>"u32 "&amp;B1873&amp;" = "&amp;A1873&amp;";"</f>
        <v>u32 _file_Loat_str_iZ = 0x0000000001c8a070;</v>
      </c>
    </row>
    <row r="1874" spans="1:3" x14ac:dyDescent="0.25">
      <c r="A1874" t="s">
        <v>53537</v>
      </c>
      <c r="B1874" t="s">
        <v>75347</v>
      </c>
      <c r="C1874" t="str">
        <f>"u32 "&amp;B1874&amp;" = "&amp;A1874&amp;";"</f>
        <v>u32 _file_LoldE = 0x0000000001c8a080;</v>
      </c>
    </row>
    <row r="1875" spans="1:3" x14ac:dyDescent="0.25">
      <c r="A1875" t="s">
        <v>53540</v>
      </c>
      <c r="B1875" t="s">
        <v>75348</v>
      </c>
      <c r="C1875" t="str">
        <f>"u32 "&amp;B1875&amp;" = "&amp;A1875&amp;";"</f>
        <v>u32 _file_LoldJ = 0x0000000001c8a090;</v>
      </c>
    </row>
    <row r="1876" spans="1:3" x14ac:dyDescent="0.25">
      <c r="A1876" t="s">
        <v>53542</v>
      </c>
      <c r="B1876" t="s">
        <v>75349</v>
      </c>
      <c r="C1876" t="str">
        <f>"u32 "&amp;B1876&amp;" = "&amp;A1876&amp;";"</f>
        <v>u32 _file_LoldP = 0x0000000001c8a0a0;</v>
      </c>
    </row>
    <row r="1877" spans="1:3" x14ac:dyDescent="0.25">
      <c r="A1877" t="s">
        <v>53544</v>
      </c>
      <c r="B1877" t="s">
        <v>75350</v>
      </c>
      <c r="C1877" t="str">
        <f>"u32 "&amp;B1877&amp;" = "&amp;A1877&amp;";"</f>
        <v>u32 _file_Lold_str_gZ = 0x0000000001c8a0b0;</v>
      </c>
    </row>
    <row r="1878" spans="1:3" x14ac:dyDescent="0.25">
      <c r="A1878" t="s">
        <v>53546</v>
      </c>
      <c r="B1878" t="s">
        <v>75351</v>
      </c>
      <c r="C1878" t="str">
        <f>"u32 "&amp;B1878&amp;" = "&amp;A1878&amp;";"</f>
        <v>u32 _file_Lold_str_fZ = 0x0000000001c8a0c0;</v>
      </c>
    </row>
    <row r="1879" spans="1:3" x14ac:dyDescent="0.25">
      <c r="A1879" t="s">
        <v>53548</v>
      </c>
      <c r="B1879" t="s">
        <v>75352</v>
      </c>
      <c r="C1879" t="str">
        <f>"u32 "&amp;B1879&amp;" = "&amp;A1879&amp;";"</f>
        <v>u32 _file_Lold_str_sZ = 0x0000000001c8a0d0;</v>
      </c>
    </row>
    <row r="1880" spans="1:3" x14ac:dyDescent="0.25">
      <c r="A1880" t="s">
        <v>53550</v>
      </c>
      <c r="B1880" t="s">
        <v>75353</v>
      </c>
      <c r="C1880" t="str">
        <f>"u32 "&amp;B1880&amp;" = "&amp;A1880&amp;";"</f>
        <v>u32 _file_Lold_str_iZ = 0x0000000001c8a0e0;</v>
      </c>
    </row>
    <row r="1881" spans="1:3" x14ac:dyDescent="0.25">
      <c r="A1881" t="s">
        <v>53552</v>
      </c>
      <c r="B1881" t="s">
        <v>75354</v>
      </c>
      <c r="C1881" t="str">
        <f>"u32 "&amp;B1881&amp;" = "&amp;A1881&amp;";"</f>
        <v>u32 _file_LoptionsE = 0x0000000001c8a0f0;</v>
      </c>
    </row>
    <row r="1882" spans="1:3" x14ac:dyDescent="0.25">
      <c r="A1882" t="s">
        <v>53555</v>
      </c>
      <c r="B1882" t="s">
        <v>75355</v>
      </c>
      <c r="C1882" t="str">
        <f>"u32 "&amp;B1882&amp;" = "&amp;A1882&amp;";"</f>
        <v>u32 _file_LoptionsJ = 0x0000000001c8b430;</v>
      </c>
    </row>
    <row r="1883" spans="1:3" x14ac:dyDescent="0.25">
      <c r="A1883" t="s">
        <v>53557</v>
      </c>
      <c r="B1883" t="s">
        <v>75356</v>
      </c>
      <c r="C1883" t="str">
        <f>"u32 "&amp;B1883&amp;" = "&amp;A1883&amp;";"</f>
        <v>u32 _file_LoptionsP = 0x0000000001c8c580;</v>
      </c>
    </row>
    <row r="1884" spans="1:3" x14ac:dyDescent="0.25">
      <c r="A1884" t="s">
        <v>53559</v>
      </c>
      <c r="B1884" t="s">
        <v>75357</v>
      </c>
      <c r="C1884" t="str">
        <f>"u32 "&amp;B1884&amp;" = "&amp;A1884&amp;";"</f>
        <v>u32 _file_Loptions_str_gZ = 0x0000000001c8d710;</v>
      </c>
    </row>
    <row r="1885" spans="1:3" x14ac:dyDescent="0.25">
      <c r="A1885" t="s">
        <v>53561</v>
      </c>
      <c r="B1885" t="s">
        <v>75358</v>
      </c>
      <c r="C1885" t="str">
        <f>"u32 "&amp;B1885&amp;" = "&amp;A1885&amp;";"</f>
        <v>u32 _file_Loptions_str_fZ = 0x0000000001c8e8a0;</v>
      </c>
    </row>
    <row r="1886" spans="1:3" x14ac:dyDescent="0.25">
      <c r="A1886" t="s">
        <v>53563</v>
      </c>
      <c r="B1886" t="s">
        <v>75359</v>
      </c>
      <c r="C1886" t="str">
        <f>"u32 "&amp;B1886&amp;" = "&amp;A1886&amp;";"</f>
        <v>u32 _file_Loptions_str_sZ = 0x0000000001c8fa30;</v>
      </c>
    </row>
    <row r="1887" spans="1:3" x14ac:dyDescent="0.25">
      <c r="A1887" t="s">
        <v>53565</v>
      </c>
      <c r="B1887" t="s">
        <v>75360</v>
      </c>
      <c r="C1887" t="str">
        <f>"u32 "&amp;B1887&amp;" = "&amp;A1887&amp;";"</f>
        <v>u32 _file_Loptions_str_iZ = 0x0000000001c90bc0;</v>
      </c>
    </row>
    <row r="1888" spans="1:3" x14ac:dyDescent="0.25">
      <c r="A1888" t="s">
        <v>53567</v>
      </c>
      <c r="B1888" t="s">
        <v>75361</v>
      </c>
      <c r="C1888" t="str">
        <f>"u32 "&amp;B1888&amp;" = "&amp;A1888&amp;";"</f>
        <v>u32 _file_LpamE = 0x0000000001c91d50;</v>
      </c>
    </row>
    <row r="1889" spans="1:3" x14ac:dyDescent="0.25">
      <c r="A1889" t="s">
        <v>53570</v>
      </c>
      <c r="B1889" t="s">
        <v>75362</v>
      </c>
      <c r="C1889" t="str">
        <f>"u32 "&amp;B1889&amp;" = "&amp;A1889&amp;";"</f>
        <v>u32 _file_LpamJ = 0x0000000001c92670;</v>
      </c>
    </row>
    <row r="1890" spans="1:3" x14ac:dyDescent="0.25">
      <c r="A1890" t="s">
        <v>53572</v>
      </c>
      <c r="B1890" t="s">
        <v>75363</v>
      </c>
      <c r="C1890" t="str">
        <f>"u32 "&amp;B1890&amp;" = "&amp;A1890&amp;";"</f>
        <v>u32 _file_LpamP = 0x0000000001c92f30;</v>
      </c>
    </row>
    <row r="1891" spans="1:3" x14ac:dyDescent="0.25">
      <c r="A1891" t="s">
        <v>53574</v>
      </c>
      <c r="B1891" t="s">
        <v>75364</v>
      </c>
      <c r="C1891" t="str">
        <f>"u32 "&amp;B1891&amp;" = "&amp;A1891&amp;";"</f>
        <v>u32 _file_Lpam_str_gZ = 0x0000000001c93800;</v>
      </c>
    </row>
    <row r="1892" spans="1:3" x14ac:dyDescent="0.25">
      <c r="A1892" t="s">
        <v>53576</v>
      </c>
      <c r="B1892" t="s">
        <v>75365</v>
      </c>
      <c r="C1892" t="str">
        <f>"u32 "&amp;B1892&amp;" = "&amp;A1892&amp;";"</f>
        <v>u32 _file_Lpam_str_fZ = 0x0000000001c940d0;</v>
      </c>
    </row>
    <row r="1893" spans="1:3" x14ac:dyDescent="0.25">
      <c r="A1893" t="s">
        <v>53578</v>
      </c>
      <c r="B1893" t="s">
        <v>75366</v>
      </c>
      <c r="C1893" t="str">
        <f>"u32 "&amp;B1893&amp;" = "&amp;A1893&amp;";"</f>
        <v>u32 _file_Lpam_str_sZ = 0x0000000001c949a0;</v>
      </c>
    </row>
    <row r="1894" spans="1:3" x14ac:dyDescent="0.25">
      <c r="A1894" t="s">
        <v>53580</v>
      </c>
      <c r="B1894" t="s">
        <v>75367</v>
      </c>
      <c r="C1894" t="str">
        <f>"u32 "&amp;B1894&amp;" = "&amp;A1894&amp;";"</f>
        <v>u32 _file_Lpam_str_iZ = 0x0000000001c95270;</v>
      </c>
    </row>
    <row r="1895" spans="1:3" x14ac:dyDescent="0.25">
      <c r="A1895" t="s">
        <v>53582</v>
      </c>
      <c r="B1895" t="s">
        <v>75368</v>
      </c>
      <c r="C1895" t="str">
        <f>"u32 "&amp;B1895&amp;" = "&amp;A1895&amp;";"</f>
        <v>u32 _file_LpeteE = 0x0000000001c95b40;</v>
      </c>
    </row>
    <row r="1896" spans="1:3" x14ac:dyDescent="0.25">
      <c r="A1896" t="s">
        <v>53585</v>
      </c>
      <c r="B1896" t="s">
        <v>75369</v>
      </c>
      <c r="C1896" t="str">
        <f>"u32 "&amp;B1896&amp;" = "&amp;A1896&amp;";"</f>
        <v>u32 _file_LpeteJ = 0x0000000001c96400;</v>
      </c>
    </row>
    <row r="1897" spans="1:3" x14ac:dyDescent="0.25">
      <c r="A1897" t="s">
        <v>53587</v>
      </c>
      <c r="B1897" t="s">
        <v>75370</v>
      </c>
      <c r="C1897" t="str">
        <f>"u32 "&amp;B1897&amp;" = "&amp;A1897&amp;";"</f>
        <v>u32 _file_LpeteP = 0x0000000001c96c90;</v>
      </c>
    </row>
    <row r="1898" spans="1:3" x14ac:dyDescent="0.25">
      <c r="A1898" t="s">
        <v>53589</v>
      </c>
      <c r="B1898" t="s">
        <v>75371</v>
      </c>
      <c r="C1898" t="str">
        <f>"u32 "&amp;B1898&amp;" = "&amp;A1898&amp;";"</f>
        <v>u32 _file_Lpete_str_gZ = 0x0000000001c97550;</v>
      </c>
    </row>
    <row r="1899" spans="1:3" x14ac:dyDescent="0.25">
      <c r="A1899" t="s">
        <v>53591</v>
      </c>
      <c r="B1899" t="s">
        <v>75372</v>
      </c>
      <c r="C1899" t="str">
        <f>"u32 "&amp;B1899&amp;" = "&amp;A1899&amp;";"</f>
        <v>u32 _file_Lpete_str_fZ = 0x0000000001c97e10;</v>
      </c>
    </row>
    <row r="1900" spans="1:3" x14ac:dyDescent="0.25">
      <c r="A1900" t="s">
        <v>53593</v>
      </c>
      <c r="B1900" t="s">
        <v>75373</v>
      </c>
      <c r="C1900" t="str">
        <f>"u32 "&amp;B1900&amp;" = "&amp;A1900&amp;";"</f>
        <v>u32 _file_Lpete_str_sZ = 0x0000000001c986d0;</v>
      </c>
    </row>
    <row r="1901" spans="1:3" x14ac:dyDescent="0.25">
      <c r="A1901" t="s">
        <v>53595</v>
      </c>
      <c r="B1901" t="s">
        <v>75374</v>
      </c>
      <c r="C1901" t="str">
        <f>"u32 "&amp;B1901&amp;" = "&amp;A1901&amp;";"</f>
        <v>u32 _file_Lpete_str_iZ = 0x0000000001c98f90;</v>
      </c>
    </row>
    <row r="1902" spans="1:3" x14ac:dyDescent="0.25">
      <c r="A1902" t="s">
        <v>53597</v>
      </c>
      <c r="B1902" t="s">
        <v>75375</v>
      </c>
      <c r="C1902" t="str">
        <f>"u32 "&amp;B1902&amp;" = "&amp;A1902&amp;";"</f>
        <v>u32 _file_LpropobjE = 0x0000000001c99850;</v>
      </c>
    </row>
    <row r="1903" spans="1:3" x14ac:dyDescent="0.25">
      <c r="A1903" t="s">
        <v>53600</v>
      </c>
      <c r="B1903" t="s">
        <v>75376</v>
      </c>
      <c r="C1903" t="str">
        <f>"u32 "&amp;B1903&amp;" = "&amp;A1903&amp;";"</f>
        <v>u32 _file_LpropobjJ = 0x0000000001c99a20;</v>
      </c>
    </row>
    <row r="1904" spans="1:3" x14ac:dyDescent="0.25">
      <c r="A1904" t="s">
        <v>53602</v>
      </c>
      <c r="B1904" t="s">
        <v>75377</v>
      </c>
      <c r="C1904" t="str">
        <f>"u32 "&amp;B1904&amp;" = "&amp;A1904&amp;";"</f>
        <v>u32 _file_LpropobjP = 0x0000000001c99bf0;</v>
      </c>
    </row>
    <row r="1905" spans="1:3" x14ac:dyDescent="0.25">
      <c r="A1905" t="s">
        <v>53604</v>
      </c>
      <c r="B1905" t="s">
        <v>75378</v>
      </c>
      <c r="C1905" t="str">
        <f>"u32 "&amp;B1905&amp;" = "&amp;A1905&amp;";"</f>
        <v>u32 _file_Lpropobj_str_gZ = 0x0000000001c99dc0;</v>
      </c>
    </row>
    <row r="1906" spans="1:3" x14ac:dyDescent="0.25">
      <c r="A1906" t="s">
        <v>53606</v>
      </c>
      <c r="B1906" t="s">
        <v>75379</v>
      </c>
      <c r="C1906" t="str">
        <f>"u32 "&amp;B1906&amp;" = "&amp;A1906&amp;";"</f>
        <v>u32 _file_Lpropobj_str_fZ = 0x0000000001c99f90;</v>
      </c>
    </row>
    <row r="1907" spans="1:3" x14ac:dyDescent="0.25">
      <c r="A1907" t="s">
        <v>53608</v>
      </c>
      <c r="B1907" t="s">
        <v>75380</v>
      </c>
      <c r="C1907" t="str">
        <f>"u32 "&amp;B1907&amp;" = "&amp;A1907&amp;";"</f>
        <v>u32 _file_Lpropobj_str_sZ = 0x0000000001c9a160;</v>
      </c>
    </row>
    <row r="1908" spans="1:3" x14ac:dyDescent="0.25">
      <c r="A1908" t="s">
        <v>53610</v>
      </c>
      <c r="B1908" t="s">
        <v>75381</v>
      </c>
      <c r="C1908" t="str">
        <f>"u32 "&amp;B1908&amp;" = "&amp;A1908&amp;";"</f>
        <v>u32 _file_Lpropobj_str_iZ = 0x0000000001c9a330;</v>
      </c>
    </row>
    <row r="1909" spans="1:3" x14ac:dyDescent="0.25">
      <c r="A1909" t="s">
        <v>53612</v>
      </c>
      <c r="B1909" t="s">
        <v>75382</v>
      </c>
      <c r="C1909" t="str">
        <f>"u32 "&amp;B1909&amp;" = "&amp;A1909&amp;";"</f>
        <v>u32 _file_LrefE = 0x0000000001c9a500;</v>
      </c>
    </row>
    <row r="1910" spans="1:3" x14ac:dyDescent="0.25">
      <c r="A1910" t="s">
        <v>53615</v>
      </c>
      <c r="B1910" t="s">
        <v>75383</v>
      </c>
      <c r="C1910" t="str">
        <f>"u32 "&amp;B1910&amp;" = "&amp;A1910&amp;";"</f>
        <v>u32 _file_LrefJ = 0x0000000001c9a510;</v>
      </c>
    </row>
    <row r="1911" spans="1:3" x14ac:dyDescent="0.25">
      <c r="A1911" t="s">
        <v>53617</v>
      </c>
      <c r="B1911" t="s">
        <v>75384</v>
      </c>
      <c r="C1911" t="str">
        <f>"u32 "&amp;B1911&amp;" = "&amp;A1911&amp;";"</f>
        <v>u32 _file_LrefP = 0x0000000001c9a520;</v>
      </c>
    </row>
    <row r="1912" spans="1:3" x14ac:dyDescent="0.25">
      <c r="A1912" t="s">
        <v>53619</v>
      </c>
      <c r="B1912" t="s">
        <v>75385</v>
      </c>
      <c r="C1912" t="str">
        <f>"u32 "&amp;B1912&amp;" = "&amp;A1912&amp;";"</f>
        <v>u32 _file_Lref_str_gZ = 0x0000000001c9a530;</v>
      </c>
    </row>
    <row r="1913" spans="1:3" x14ac:dyDescent="0.25">
      <c r="A1913" t="s">
        <v>53621</v>
      </c>
      <c r="B1913" t="s">
        <v>75386</v>
      </c>
      <c r="C1913" t="str">
        <f>"u32 "&amp;B1913&amp;" = "&amp;A1913&amp;";"</f>
        <v>u32 _file_Lref_str_fZ = 0x0000000001c9a540;</v>
      </c>
    </row>
    <row r="1914" spans="1:3" x14ac:dyDescent="0.25">
      <c r="A1914" t="s">
        <v>53623</v>
      </c>
      <c r="B1914" t="s">
        <v>75387</v>
      </c>
      <c r="C1914" t="str">
        <f>"u32 "&amp;B1914&amp;" = "&amp;A1914&amp;";"</f>
        <v>u32 _file_Lref_str_sZ = 0x0000000001c9a550;</v>
      </c>
    </row>
    <row r="1915" spans="1:3" x14ac:dyDescent="0.25">
      <c r="A1915" t="s">
        <v>53625</v>
      </c>
      <c r="B1915" t="s">
        <v>75388</v>
      </c>
      <c r="C1915" t="str">
        <f>"u32 "&amp;B1915&amp;" = "&amp;A1915&amp;";"</f>
        <v>u32 _file_Lref_str_iZ = 0x0000000001c9a560;</v>
      </c>
    </row>
    <row r="1916" spans="1:3" x14ac:dyDescent="0.25">
      <c r="A1916" t="s">
        <v>53627</v>
      </c>
      <c r="B1916" t="s">
        <v>75389</v>
      </c>
      <c r="C1916" t="str">
        <f>"u32 "&amp;B1916&amp;" = "&amp;A1916&amp;";"</f>
        <v>u32 _file_LritE = 0x0000000001c9a570;</v>
      </c>
    </row>
    <row r="1917" spans="1:3" x14ac:dyDescent="0.25">
      <c r="A1917" t="s">
        <v>53630</v>
      </c>
      <c r="B1917" t="s">
        <v>75390</v>
      </c>
      <c r="C1917" t="str">
        <f>"u32 "&amp;B1917&amp;" = "&amp;A1917&amp;";"</f>
        <v>u32 _file_LritJ = 0x0000000001c9ae60;</v>
      </c>
    </row>
    <row r="1918" spans="1:3" x14ac:dyDescent="0.25">
      <c r="A1918" t="s">
        <v>53632</v>
      </c>
      <c r="B1918" t="s">
        <v>75391</v>
      </c>
      <c r="C1918" t="str">
        <f>"u32 "&amp;B1918&amp;" = "&amp;A1918&amp;";"</f>
        <v>u32 _file_LritP = 0x0000000001c9b740;</v>
      </c>
    </row>
    <row r="1919" spans="1:3" x14ac:dyDescent="0.25">
      <c r="A1919" t="s">
        <v>53634</v>
      </c>
      <c r="B1919" t="s">
        <v>75392</v>
      </c>
      <c r="C1919" t="str">
        <f>"u32 "&amp;B1919&amp;" = "&amp;A1919&amp;";"</f>
        <v>u32 _file_Lrit_str_gZ = 0x0000000001c9c030;</v>
      </c>
    </row>
    <row r="1920" spans="1:3" x14ac:dyDescent="0.25">
      <c r="A1920" t="s">
        <v>53636</v>
      </c>
      <c r="B1920" t="s">
        <v>75393</v>
      </c>
      <c r="C1920" t="str">
        <f>"u32 "&amp;B1920&amp;" = "&amp;A1920&amp;";"</f>
        <v>u32 _file_Lrit_str_fZ = 0x0000000001c9c920;</v>
      </c>
    </row>
    <row r="1921" spans="1:3" x14ac:dyDescent="0.25">
      <c r="A1921" t="s">
        <v>53638</v>
      </c>
      <c r="B1921" t="s">
        <v>75394</v>
      </c>
      <c r="C1921" t="str">
        <f>"u32 "&amp;B1921&amp;" = "&amp;A1921&amp;";"</f>
        <v>u32 _file_Lrit_str_sZ = 0x0000000001c9d210;</v>
      </c>
    </row>
    <row r="1922" spans="1:3" x14ac:dyDescent="0.25">
      <c r="A1922" t="s">
        <v>53640</v>
      </c>
      <c r="B1922" t="s">
        <v>75395</v>
      </c>
      <c r="C1922" t="str">
        <f>"u32 "&amp;B1922&amp;" = "&amp;A1922&amp;";"</f>
        <v>u32 _file_Lrit_str_iZ = 0x0000000001c9db00;</v>
      </c>
    </row>
    <row r="1923" spans="1:3" x14ac:dyDescent="0.25">
      <c r="A1923" t="s">
        <v>53642</v>
      </c>
      <c r="B1923" t="s">
        <v>75396</v>
      </c>
      <c r="C1923" t="str">
        <f>"u32 "&amp;B1923&amp;" = "&amp;A1923&amp;";"</f>
        <v>u32 _file_LrunE = 0x0000000001c9e3f0;</v>
      </c>
    </row>
    <row r="1924" spans="1:3" x14ac:dyDescent="0.25">
      <c r="A1924" t="s">
        <v>53645</v>
      </c>
      <c r="B1924" t="s">
        <v>75397</v>
      </c>
      <c r="C1924" t="str">
        <f>"u32 "&amp;B1924&amp;" = "&amp;A1924&amp;";"</f>
        <v>u32 _file_LrunJ = 0x0000000001c9e400;</v>
      </c>
    </row>
    <row r="1925" spans="1:3" x14ac:dyDescent="0.25">
      <c r="A1925" t="s">
        <v>53647</v>
      </c>
      <c r="B1925" t="s">
        <v>75398</v>
      </c>
      <c r="C1925" t="str">
        <f>"u32 "&amp;B1925&amp;" = "&amp;A1925&amp;";"</f>
        <v>u32 _file_LrunP = 0x0000000001c9e410;</v>
      </c>
    </row>
    <row r="1926" spans="1:3" x14ac:dyDescent="0.25">
      <c r="A1926" t="s">
        <v>53649</v>
      </c>
      <c r="B1926" t="s">
        <v>75399</v>
      </c>
      <c r="C1926" t="str">
        <f>"u32 "&amp;B1926&amp;" = "&amp;A1926&amp;";"</f>
        <v>u32 _file_Lrun_str_gZ = 0x0000000001c9e420;</v>
      </c>
    </row>
    <row r="1927" spans="1:3" x14ac:dyDescent="0.25">
      <c r="A1927" t="s">
        <v>53651</v>
      </c>
      <c r="B1927" t="s">
        <v>75400</v>
      </c>
      <c r="C1927" t="str">
        <f>"u32 "&amp;B1927&amp;" = "&amp;A1927&amp;";"</f>
        <v>u32 _file_Lrun_str_fZ = 0x0000000001c9e430;</v>
      </c>
    </row>
    <row r="1928" spans="1:3" x14ac:dyDescent="0.25">
      <c r="A1928" t="s">
        <v>53653</v>
      </c>
      <c r="B1928" t="s">
        <v>75401</v>
      </c>
      <c r="C1928" t="str">
        <f>"u32 "&amp;B1928&amp;" = "&amp;A1928&amp;";"</f>
        <v>u32 _file_Lrun_str_sZ = 0x0000000001c9e440;</v>
      </c>
    </row>
    <row r="1929" spans="1:3" x14ac:dyDescent="0.25">
      <c r="A1929" t="s">
        <v>53655</v>
      </c>
      <c r="B1929" t="s">
        <v>75402</v>
      </c>
      <c r="C1929" t="str">
        <f>"u32 "&amp;B1929&amp;" = "&amp;A1929&amp;";"</f>
        <v>u32 _file_Lrun_str_iZ = 0x0000000001c9e450;</v>
      </c>
    </row>
    <row r="1930" spans="1:3" x14ac:dyDescent="0.25">
      <c r="A1930" t="s">
        <v>53657</v>
      </c>
      <c r="B1930" t="s">
        <v>75403</v>
      </c>
      <c r="C1930" t="str">
        <f>"u32 "&amp;B1930&amp;" = "&amp;A1930&amp;";"</f>
        <v>u32 _file_LsevE = 0x0000000001c9e460;</v>
      </c>
    </row>
    <row r="1931" spans="1:3" x14ac:dyDescent="0.25">
      <c r="A1931" t="s">
        <v>53660</v>
      </c>
      <c r="B1931" t="s">
        <v>75404</v>
      </c>
      <c r="C1931" t="str">
        <f>"u32 "&amp;B1931&amp;" = "&amp;A1931&amp;";"</f>
        <v>u32 _file_LsevJ = 0x0000000001c9e7d0;</v>
      </c>
    </row>
    <row r="1932" spans="1:3" x14ac:dyDescent="0.25">
      <c r="A1932" t="s">
        <v>53662</v>
      </c>
      <c r="B1932" t="s">
        <v>75405</v>
      </c>
      <c r="C1932" t="str">
        <f>"u32 "&amp;B1932&amp;" = "&amp;A1932&amp;";"</f>
        <v>u32 _file_LsevP = 0x0000000001c9e8b0;</v>
      </c>
    </row>
    <row r="1933" spans="1:3" x14ac:dyDescent="0.25">
      <c r="A1933" t="s">
        <v>53664</v>
      </c>
      <c r="B1933" t="s">
        <v>75406</v>
      </c>
      <c r="C1933" t="str">
        <f>"u32 "&amp;B1933&amp;" = "&amp;A1933&amp;";"</f>
        <v>u32 _file_Lsev_str_gZ = 0x0000000001c9ec20;</v>
      </c>
    </row>
    <row r="1934" spans="1:3" x14ac:dyDescent="0.25">
      <c r="A1934" t="s">
        <v>53666</v>
      </c>
      <c r="B1934" t="s">
        <v>75407</v>
      </c>
      <c r="C1934" t="str">
        <f>"u32 "&amp;B1934&amp;" = "&amp;A1934&amp;";"</f>
        <v>u32 _file_Lsev_str_fZ = 0x0000000001c9ef90;</v>
      </c>
    </row>
    <row r="1935" spans="1:3" x14ac:dyDescent="0.25">
      <c r="A1935" t="s">
        <v>53668</v>
      </c>
      <c r="B1935" t="s">
        <v>75408</v>
      </c>
      <c r="C1935" t="str">
        <f>"u32 "&amp;B1935&amp;" = "&amp;A1935&amp;";"</f>
        <v>u32 _file_Lsev_str_sZ = 0x0000000001c9f300;</v>
      </c>
    </row>
    <row r="1936" spans="1:3" x14ac:dyDescent="0.25">
      <c r="A1936" t="s">
        <v>53670</v>
      </c>
      <c r="B1936" t="s">
        <v>75409</v>
      </c>
      <c r="C1936" t="str">
        <f>"u32 "&amp;B1936&amp;" = "&amp;A1936&amp;";"</f>
        <v>u32 _file_Lsev_str_iZ = 0x0000000001c9f670;</v>
      </c>
    </row>
    <row r="1937" spans="1:3" x14ac:dyDescent="0.25">
      <c r="A1937" t="s">
        <v>53672</v>
      </c>
      <c r="B1937" t="s">
        <v>75410</v>
      </c>
      <c r="C1937" t="str">
        <f>"u32 "&amp;B1937&amp;" = "&amp;A1937&amp;";"</f>
        <v>u32 _file_LsevbE = 0x0000000001c9f9e0;</v>
      </c>
    </row>
    <row r="1938" spans="1:3" x14ac:dyDescent="0.25">
      <c r="A1938" t="s">
        <v>53674</v>
      </c>
      <c r="B1938" t="s">
        <v>75411</v>
      </c>
      <c r="C1938" t="str">
        <f>"u32 "&amp;B1938&amp;" = "&amp;A1938&amp;";"</f>
        <v>u32 _file_LsevbJ = 0x0000000001c9fa70;</v>
      </c>
    </row>
    <row r="1939" spans="1:3" x14ac:dyDescent="0.25">
      <c r="A1939" t="s">
        <v>53676</v>
      </c>
      <c r="B1939" t="s">
        <v>75412</v>
      </c>
      <c r="C1939" t="str">
        <f>"u32 "&amp;B1939&amp;" = "&amp;A1939&amp;";"</f>
        <v>u32 _file_LsevbP = 0x0000000001c9fb00;</v>
      </c>
    </row>
    <row r="1940" spans="1:3" x14ac:dyDescent="0.25">
      <c r="A1940" t="s">
        <v>53678</v>
      </c>
      <c r="B1940" t="s">
        <v>75413</v>
      </c>
      <c r="C1940" t="str">
        <f>"u32 "&amp;B1940&amp;" = "&amp;A1940&amp;";"</f>
        <v>u32 _file_Lsevb_str_gZ = 0x0000000001c9fb90;</v>
      </c>
    </row>
    <row r="1941" spans="1:3" x14ac:dyDescent="0.25">
      <c r="A1941" t="s">
        <v>53680</v>
      </c>
      <c r="B1941" t="s">
        <v>75414</v>
      </c>
      <c r="C1941" t="str">
        <f>"u32 "&amp;B1941&amp;" = "&amp;A1941&amp;";"</f>
        <v>u32 _file_Lsevb_str_fZ = 0x0000000001c9fc20;</v>
      </c>
    </row>
    <row r="1942" spans="1:3" x14ac:dyDescent="0.25">
      <c r="A1942" t="s">
        <v>53682</v>
      </c>
      <c r="B1942" t="s">
        <v>75415</v>
      </c>
      <c r="C1942" t="str">
        <f>"u32 "&amp;B1942&amp;" = "&amp;A1942&amp;";"</f>
        <v>u32 _file_Lsevb_str_sZ = 0x0000000001c9fcb0;</v>
      </c>
    </row>
    <row r="1943" spans="1:3" x14ac:dyDescent="0.25">
      <c r="A1943" t="s">
        <v>53684</v>
      </c>
      <c r="B1943" t="s">
        <v>75416</v>
      </c>
      <c r="C1943" t="str">
        <f>"u32 "&amp;B1943&amp;" = "&amp;A1943&amp;";"</f>
        <v>u32 _file_Lsevb_str_iZ = 0x0000000001c9fd40;</v>
      </c>
    </row>
    <row r="1944" spans="1:3" x14ac:dyDescent="0.25">
      <c r="A1944" t="s">
        <v>53686</v>
      </c>
      <c r="B1944" t="s">
        <v>75417</v>
      </c>
      <c r="C1944" t="str">
        <f>"u32 "&amp;B1944&amp;" = "&amp;A1944&amp;";"</f>
        <v>u32 _file_LsevxE = 0x0000000001c9fdd0;</v>
      </c>
    </row>
    <row r="1945" spans="1:3" x14ac:dyDescent="0.25">
      <c r="A1945" t="s">
        <v>53688</v>
      </c>
      <c r="B1945" t="s">
        <v>75418</v>
      </c>
      <c r="C1945" t="str">
        <f>"u32 "&amp;B1945&amp;" = "&amp;A1945&amp;";"</f>
        <v>u32 _file_LsevxJ = 0x0000000001c9fde0;</v>
      </c>
    </row>
    <row r="1946" spans="1:3" x14ac:dyDescent="0.25">
      <c r="A1946" t="s">
        <v>53690</v>
      </c>
      <c r="B1946" t="s">
        <v>75419</v>
      </c>
      <c r="C1946" t="str">
        <f>"u32 "&amp;B1946&amp;" = "&amp;A1946&amp;";"</f>
        <v>u32 _file_LsevxP = 0x0000000001c9fdf0;</v>
      </c>
    </row>
    <row r="1947" spans="1:3" x14ac:dyDescent="0.25">
      <c r="A1947" t="s">
        <v>53692</v>
      </c>
      <c r="B1947" t="s">
        <v>75420</v>
      </c>
      <c r="C1947" t="str">
        <f>"u32 "&amp;B1947&amp;" = "&amp;A1947&amp;";"</f>
        <v>u32 _file_Lsevx_str_gZ = 0x0000000001c9fe00;</v>
      </c>
    </row>
    <row r="1948" spans="1:3" x14ac:dyDescent="0.25">
      <c r="A1948" t="s">
        <v>53694</v>
      </c>
      <c r="B1948" t="s">
        <v>75421</v>
      </c>
      <c r="C1948" t="str">
        <f>"u32 "&amp;B1948&amp;" = "&amp;A1948&amp;";"</f>
        <v>u32 _file_Lsevx_str_fZ = 0x0000000001c9fe10;</v>
      </c>
    </row>
    <row r="1949" spans="1:3" x14ac:dyDescent="0.25">
      <c r="A1949" t="s">
        <v>53696</v>
      </c>
      <c r="B1949" t="s">
        <v>75422</v>
      </c>
      <c r="C1949" t="str">
        <f>"u32 "&amp;B1949&amp;" = "&amp;A1949&amp;";"</f>
        <v>u32 _file_Lsevx_str_sZ = 0x0000000001c9fe20;</v>
      </c>
    </row>
    <row r="1950" spans="1:3" x14ac:dyDescent="0.25">
      <c r="A1950" t="s">
        <v>53698</v>
      </c>
      <c r="B1950" t="s">
        <v>75423</v>
      </c>
      <c r="C1950" t="str">
        <f>"u32 "&amp;B1950&amp;" = "&amp;A1950&amp;";"</f>
        <v>u32 _file_Lsevx_str_iZ = 0x0000000001c9fe30;</v>
      </c>
    </row>
    <row r="1951" spans="1:3" x14ac:dyDescent="0.25">
      <c r="A1951" t="s">
        <v>53700</v>
      </c>
      <c r="B1951" t="s">
        <v>75424</v>
      </c>
      <c r="C1951" t="str">
        <f>"u32 "&amp;B1951&amp;" = "&amp;A1951&amp;";"</f>
        <v>u32 _file_LsevxbE = 0x0000000001c9fe40;</v>
      </c>
    </row>
    <row r="1952" spans="1:3" x14ac:dyDescent="0.25">
      <c r="A1952" t="s">
        <v>53702</v>
      </c>
      <c r="B1952" t="s">
        <v>75425</v>
      </c>
      <c r="C1952" t="str">
        <f>"u32 "&amp;B1952&amp;" = "&amp;A1952&amp;";"</f>
        <v>u32 _file_LsevxbJ = 0x0000000001c9fe50;</v>
      </c>
    </row>
    <row r="1953" spans="1:3" x14ac:dyDescent="0.25">
      <c r="A1953" t="s">
        <v>53704</v>
      </c>
      <c r="B1953" t="s">
        <v>75426</v>
      </c>
      <c r="C1953" t="str">
        <f>"u32 "&amp;B1953&amp;" = "&amp;A1953&amp;";"</f>
        <v>u32 _file_LsevxbP = 0x0000000001c9fe60;</v>
      </c>
    </row>
    <row r="1954" spans="1:3" x14ac:dyDescent="0.25">
      <c r="A1954" t="s">
        <v>53706</v>
      </c>
      <c r="B1954" t="s">
        <v>75427</v>
      </c>
      <c r="C1954" t="str">
        <f>"u32 "&amp;B1954&amp;" = "&amp;A1954&amp;";"</f>
        <v>u32 _file_Lsevxb_str_gZ = 0x0000000001c9fe70;</v>
      </c>
    </row>
    <row r="1955" spans="1:3" x14ac:dyDescent="0.25">
      <c r="A1955" t="s">
        <v>53708</v>
      </c>
      <c r="B1955" t="s">
        <v>75428</v>
      </c>
      <c r="C1955" t="str">
        <f>"u32 "&amp;B1955&amp;" = "&amp;A1955&amp;";"</f>
        <v>u32 _file_Lsevxb_str_fZ = 0x0000000001c9fe80;</v>
      </c>
    </row>
    <row r="1956" spans="1:3" x14ac:dyDescent="0.25">
      <c r="A1956" t="s">
        <v>53710</v>
      </c>
      <c r="B1956" t="s">
        <v>75429</v>
      </c>
      <c r="C1956" t="str">
        <f>"u32 "&amp;B1956&amp;" = "&amp;A1956&amp;";"</f>
        <v>u32 _file_Lsevxb_str_sZ = 0x0000000001c9fe90;</v>
      </c>
    </row>
    <row r="1957" spans="1:3" x14ac:dyDescent="0.25">
      <c r="A1957" t="s">
        <v>53712</v>
      </c>
      <c r="B1957" t="s">
        <v>75430</v>
      </c>
      <c r="C1957" t="str">
        <f>"u32 "&amp;B1957&amp;" = "&amp;A1957&amp;";"</f>
        <v>u32 _file_Lsevxb_str_iZ = 0x0000000001c9fea0;</v>
      </c>
    </row>
    <row r="1958" spans="1:3" x14ac:dyDescent="0.25">
      <c r="A1958" t="s">
        <v>53714</v>
      </c>
      <c r="B1958" t="s">
        <v>75431</v>
      </c>
      <c r="C1958" t="str">
        <f>"u32 "&amp;B1958&amp;" = "&amp;A1958&amp;";"</f>
        <v>u32 _file_LshoE = 0x0000000001c9feb0;</v>
      </c>
    </row>
    <row r="1959" spans="1:3" x14ac:dyDescent="0.25">
      <c r="A1959" t="s">
        <v>53717</v>
      </c>
      <c r="B1959" t="s">
        <v>75432</v>
      </c>
      <c r="C1959" t="str">
        <f>"u32 "&amp;B1959&amp;" = "&amp;A1959&amp;";"</f>
        <v>u32 _file_LshoJ = 0x0000000001ca07c0;</v>
      </c>
    </row>
    <row r="1960" spans="1:3" x14ac:dyDescent="0.25">
      <c r="A1960" t="s">
        <v>53719</v>
      </c>
      <c r="B1960" t="s">
        <v>75433</v>
      </c>
      <c r="C1960" t="str">
        <f>"u32 "&amp;B1960&amp;" = "&amp;A1960&amp;";"</f>
        <v>u32 _file_LshoP = 0x0000000001ca0fc0;</v>
      </c>
    </row>
    <row r="1961" spans="1:3" x14ac:dyDescent="0.25">
      <c r="A1961" t="s">
        <v>53721</v>
      </c>
      <c r="B1961" t="s">
        <v>75434</v>
      </c>
      <c r="C1961" t="str">
        <f>"u32 "&amp;B1961&amp;" = "&amp;A1961&amp;";"</f>
        <v>u32 _file_Lsho_str_gZ = 0x0000000001ca1830;</v>
      </c>
    </row>
    <row r="1962" spans="1:3" x14ac:dyDescent="0.25">
      <c r="A1962" t="s">
        <v>53723</v>
      </c>
      <c r="B1962" t="s">
        <v>75435</v>
      </c>
      <c r="C1962" t="str">
        <f>"u32 "&amp;B1962&amp;" = "&amp;A1962&amp;";"</f>
        <v>u32 _file_Lsho_str_fZ = 0x0000000001ca20a0;</v>
      </c>
    </row>
    <row r="1963" spans="1:3" x14ac:dyDescent="0.25">
      <c r="A1963" t="s">
        <v>53725</v>
      </c>
      <c r="B1963" t="s">
        <v>75436</v>
      </c>
      <c r="C1963" t="str">
        <f>"u32 "&amp;B1963&amp;" = "&amp;A1963&amp;";"</f>
        <v>u32 _file_Lsho_str_sZ = 0x0000000001ca2910;</v>
      </c>
    </row>
    <row r="1964" spans="1:3" x14ac:dyDescent="0.25">
      <c r="A1964" t="s">
        <v>53727</v>
      </c>
      <c r="B1964" t="s">
        <v>75437</v>
      </c>
      <c r="C1964" t="str">
        <f>"u32 "&amp;B1964&amp;" = "&amp;A1964&amp;";"</f>
        <v>u32 _file_Lsho_str_iZ = 0x0000000001ca3180;</v>
      </c>
    </row>
    <row r="1965" spans="1:3" x14ac:dyDescent="0.25">
      <c r="A1965" t="s">
        <v>53729</v>
      </c>
      <c r="B1965" t="s">
        <v>75438</v>
      </c>
      <c r="C1965" t="str">
        <f>"u32 "&amp;B1965&amp;" = "&amp;A1965&amp;";"</f>
        <v>u32 _file_LsiloE = 0x0000000001ca39f0;</v>
      </c>
    </row>
    <row r="1966" spans="1:3" x14ac:dyDescent="0.25">
      <c r="A1966" t="s">
        <v>53732</v>
      </c>
      <c r="B1966" t="s">
        <v>75439</v>
      </c>
      <c r="C1966" t="str">
        <f>"u32 "&amp;B1966&amp;" = "&amp;A1966&amp;";"</f>
        <v>u32 _file_LsiloJ = 0x0000000001ca3a00;</v>
      </c>
    </row>
    <row r="1967" spans="1:3" x14ac:dyDescent="0.25">
      <c r="A1967" t="s">
        <v>53734</v>
      </c>
      <c r="B1967" t="s">
        <v>75440</v>
      </c>
      <c r="C1967" t="str">
        <f>"u32 "&amp;B1967&amp;" = "&amp;A1967&amp;";"</f>
        <v>u32 _file_LsiloP = 0x0000000001ca3a10;</v>
      </c>
    </row>
    <row r="1968" spans="1:3" x14ac:dyDescent="0.25">
      <c r="A1968" t="s">
        <v>53736</v>
      </c>
      <c r="B1968" t="s">
        <v>75441</v>
      </c>
      <c r="C1968" t="str">
        <f>"u32 "&amp;B1968&amp;" = "&amp;A1968&amp;";"</f>
        <v>u32 _file_Lsilo_str_gZ = 0x0000000001ca3a20;</v>
      </c>
    </row>
    <row r="1969" spans="1:3" x14ac:dyDescent="0.25">
      <c r="A1969" t="s">
        <v>53738</v>
      </c>
      <c r="B1969" t="s">
        <v>75442</v>
      </c>
      <c r="C1969" t="str">
        <f>"u32 "&amp;B1969&amp;" = "&amp;A1969&amp;";"</f>
        <v>u32 _file_Lsilo_str_fZ = 0x0000000001ca3a30;</v>
      </c>
    </row>
    <row r="1970" spans="1:3" x14ac:dyDescent="0.25">
      <c r="A1970" t="s">
        <v>53740</v>
      </c>
      <c r="B1970" t="s">
        <v>75443</v>
      </c>
      <c r="C1970" t="str">
        <f>"u32 "&amp;B1970&amp;" = "&amp;A1970&amp;";"</f>
        <v>u32 _file_Lsilo_str_sZ = 0x0000000001ca3a40;</v>
      </c>
    </row>
    <row r="1971" spans="1:3" x14ac:dyDescent="0.25">
      <c r="A1971" t="s">
        <v>53742</v>
      </c>
      <c r="B1971" t="s">
        <v>75444</v>
      </c>
      <c r="C1971" t="str">
        <f>"u32 "&amp;B1971&amp;" = "&amp;A1971&amp;";"</f>
        <v>u32 _file_Lsilo_str_iZ = 0x0000000001ca3a50;</v>
      </c>
    </row>
    <row r="1972" spans="1:3" x14ac:dyDescent="0.25">
      <c r="A1972" t="s">
        <v>53744</v>
      </c>
      <c r="B1972" t="s">
        <v>75445</v>
      </c>
      <c r="C1972" t="str">
        <f>"u32 "&amp;B1972&amp;" = "&amp;A1972&amp;";"</f>
        <v>u32 _file_LstatE = 0x0000000001ca3a60;</v>
      </c>
    </row>
    <row r="1973" spans="1:3" x14ac:dyDescent="0.25">
      <c r="A1973" t="s">
        <v>53747</v>
      </c>
      <c r="B1973" t="s">
        <v>75446</v>
      </c>
      <c r="C1973" t="str">
        <f>"u32 "&amp;B1973&amp;" = "&amp;A1973&amp;";"</f>
        <v>u32 _file_LstatJ = 0x0000000001ca3d30;</v>
      </c>
    </row>
    <row r="1974" spans="1:3" x14ac:dyDescent="0.25">
      <c r="A1974" t="s">
        <v>53749</v>
      </c>
      <c r="B1974" t="s">
        <v>75447</v>
      </c>
      <c r="C1974" t="str">
        <f>"u32 "&amp;B1974&amp;" = "&amp;A1974&amp;";"</f>
        <v>u32 _file_LstatP = 0x0000000001ca3dc0;</v>
      </c>
    </row>
    <row r="1975" spans="1:3" x14ac:dyDescent="0.25">
      <c r="A1975" t="s">
        <v>53751</v>
      </c>
      <c r="B1975" t="s">
        <v>75448</v>
      </c>
      <c r="C1975" t="str">
        <f>"u32 "&amp;B1975&amp;" = "&amp;A1975&amp;";"</f>
        <v>u32 _file_Lstat_str_gZ = 0x0000000001ca4090;</v>
      </c>
    </row>
    <row r="1976" spans="1:3" x14ac:dyDescent="0.25">
      <c r="A1976" t="s">
        <v>53753</v>
      </c>
      <c r="B1976" t="s">
        <v>75449</v>
      </c>
      <c r="C1976" t="str">
        <f>"u32 "&amp;B1976&amp;" = "&amp;A1976&amp;";"</f>
        <v>u32 _file_Lstat_str_fZ = 0x0000000001ca4360;</v>
      </c>
    </row>
    <row r="1977" spans="1:3" x14ac:dyDescent="0.25">
      <c r="A1977" t="s">
        <v>53755</v>
      </c>
      <c r="B1977" t="s">
        <v>75450</v>
      </c>
      <c r="C1977" t="str">
        <f>"u32 "&amp;B1977&amp;" = "&amp;A1977&amp;";"</f>
        <v>u32 _file_Lstat_str_sZ = 0x0000000001ca4630;</v>
      </c>
    </row>
    <row r="1978" spans="1:3" x14ac:dyDescent="0.25">
      <c r="A1978" t="s">
        <v>53757</v>
      </c>
      <c r="B1978" t="s">
        <v>75451</v>
      </c>
      <c r="C1978" t="str">
        <f>"u32 "&amp;B1978&amp;" = "&amp;A1978&amp;";"</f>
        <v>u32 _file_Lstat_str_iZ = 0x0000000001ca4900;</v>
      </c>
    </row>
    <row r="1979" spans="1:3" x14ac:dyDescent="0.25">
      <c r="A1979" t="s">
        <v>53759</v>
      </c>
      <c r="B1979" t="s">
        <v>75452</v>
      </c>
      <c r="C1979" t="str">
        <f>"u32 "&amp;B1979&amp;" = "&amp;A1979&amp;";"</f>
        <v>u32 _file_LtitleE = 0x0000000001ca4bd0;</v>
      </c>
    </row>
    <row r="1980" spans="1:3" x14ac:dyDescent="0.25">
      <c r="A1980" t="s">
        <v>53762</v>
      </c>
      <c r="B1980" t="s">
        <v>75453</v>
      </c>
      <c r="C1980" t="str">
        <f>"u32 "&amp;B1980&amp;" = "&amp;A1980&amp;";"</f>
        <v>u32 _file_LtitleJ = 0x0000000001ca5290;</v>
      </c>
    </row>
    <row r="1981" spans="1:3" x14ac:dyDescent="0.25">
      <c r="A1981" t="s">
        <v>53764</v>
      </c>
      <c r="B1981" t="s">
        <v>75454</v>
      </c>
      <c r="C1981" t="str">
        <f>"u32 "&amp;B1981&amp;" = "&amp;A1981&amp;";"</f>
        <v>u32 _file_LtitleP = 0x0000000001ca5780;</v>
      </c>
    </row>
    <row r="1982" spans="1:3" x14ac:dyDescent="0.25">
      <c r="A1982" t="s">
        <v>53766</v>
      </c>
      <c r="B1982" t="s">
        <v>75455</v>
      </c>
      <c r="C1982" t="str">
        <f>"u32 "&amp;B1982&amp;" = "&amp;A1982&amp;";"</f>
        <v>u32 _file_Ltitle_str_gZ = 0x0000000001ca5cb0;</v>
      </c>
    </row>
    <row r="1983" spans="1:3" x14ac:dyDescent="0.25">
      <c r="A1983" t="s">
        <v>53768</v>
      </c>
      <c r="B1983" t="s">
        <v>75456</v>
      </c>
      <c r="C1983" t="str">
        <f>"u32 "&amp;B1983&amp;" = "&amp;A1983&amp;";"</f>
        <v>u32 _file_Ltitle_str_fZ = 0x0000000001ca61e0;</v>
      </c>
    </row>
    <row r="1984" spans="1:3" x14ac:dyDescent="0.25">
      <c r="A1984" t="s">
        <v>53770</v>
      </c>
      <c r="B1984" t="s">
        <v>75457</v>
      </c>
      <c r="C1984" t="str">
        <f>"u32 "&amp;B1984&amp;" = "&amp;A1984&amp;";"</f>
        <v>u32 _file_Ltitle_str_sZ = 0x0000000001ca6710;</v>
      </c>
    </row>
    <row r="1985" spans="1:3" x14ac:dyDescent="0.25">
      <c r="A1985" t="s">
        <v>53772</v>
      </c>
      <c r="B1985" t="s">
        <v>75458</v>
      </c>
      <c r="C1985" t="str">
        <f>"u32 "&amp;B1985&amp;" = "&amp;A1985&amp;";"</f>
        <v>u32 _file_Ltitle_str_iZ = 0x0000000001ca6c40;</v>
      </c>
    </row>
    <row r="1986" spans="1:3" x14ac:dyDescent="0.25">
      <c r="A1986" t="s">
        <v>53774</v>
      </c>
      <c r="B1986" t="s">
        <v>75459</v>
      </c>
      <c r="C1986" t="str">
        <f>"u32 "&amp;B1986&amp;" = "&amp;A1986&amp;";"</f>
        <v>u32 _file_LtraE = 0x0000000001ca7170;</v>
      </c>
    </row>
    <row r="1987" spans="1:3" x14ac:dyDescent="0.25">
      <c r="A1987" t="s">
        <v>53777</v>
      </c>
      <c r="B1987" t="s">
        <v>75460</v>
      </c>
      <c r="C1987" t="str">
        <f>"u32 "&amp;B1987&amp;" = "&amp;A1987&amp;";"</f>
        <v>u32 _file_LtraJ = 0x0000000001ca7c80;</v>
      </c>
    </row>
    <row r="1988" spans="1:3" x14ac:dyDescent="0.25">
      <c r="A1988" t="s">
        <v>53779</v>
      </c>
      <c r="B1988" t="s">
        <v>75461</v>
      </c>
      <c r="C1988" t="str">
        <f>"u32 "&amp;B1988&amp;" = "&amp;A1988&amp;";"</f>
        <v>u32 _file_LtraP = 0x0000000001ca8700;</v>
      </c>
    </row>
    <row r="1989" spans="1:3" x14ac:dyDescent="0.25">
      <c r="A1989" t="s">
        <v>53781</v>
      </c>
      <c r="B1989" t="s">
        <v>75462</v>
      </c>
      <c r="C1989" t="str">
        <f>"u32 "&amp;B1989&amp;" = "&amp;A1989&amp;";"</f>
        <v>u32 _file_Ltra_str_gZ = 0x0000000001ca9210;</v>
      </c>
    </row>
    <row r="1990" spans="1:3" x14ac:dyDescent="0.25">
      <c r="A1990" t="s">
        <v>53783</v>
      </c>
      <c r="B1990" t="s">
        <v>75463</v>
      </c>
      <c r="C1990" t="str">
        <f>"u32 "&amp;B1990&amp;" = "&amp;A1990&amp;";"</f>
        <v>u32 _file_Ltra_str_fZ = 0x0000000001ca9d20;</v>
      </c>
    </row>
    <row r="1991" spans="1:3" x14ac:dyDescent="0.25">
      <c r="A1991" t="s">
        <v>53785</v>
      </c>
      <c r="B1991" t="s">
        <v>75464</v>
      </c>
      <c r="C1991" t="str">
        <f>"u32 "&amp;B1991&amp;" = "&amp;A1991&amp;";"</f>
        <v>u32 _file_Ltra_str_sZ = 0x0000000001caa830;</v>
      </c>
    </row>
    <row r="1992" spans="1:3" x14ac:dyDescent="0.25">
      <c r="A1992" t="s">
        <v>53787</v>
      </c>
      <c r="B1992" t="s">
        <v>75465</v>
      </c>
      <c r="C1992" t="str">
        <f>"u32 "&amp;B1992&amp;" = "&amp;A1992&amp;";"</f>
        <v>u32 _file_Ltra_str_iZ = 0x0000000001cab340;</v>
      </c>
    </row>
    <row r="1993" spans="1:3" x14ac:dyDescent="0.25">
      <c r="A1993" t="s">
        <v>53789</v>
      </c>
      <c r="B1993" t="s">
        <v>75466</v>
      </c>
      <c r="C1993" t="str">
        <f>"u32 "&amp;B1993&amp;" = "&amp;A1993&amp;";"</f>
        <v>u32 _file_LuffE = 0x0000000001cabe50;</v>
      </c>
    </row>
    <row r="1994" spans="1:3" x14ac:dyDescent="0.25">
      <c r="A1994" t="s">
        <v>53792</v>
      </c>
      <c r="B1994" t="s">
        <v>75467</v>
      </c>
      <c r="C1994" t="str">
        <f>"u32 "&amp;B1994&amp;" = "&amp;A1994&amp;";"</f>
        <v>u32 _file_LuffJ = 0x0000000001cabe60;</v>
      </c>
    </row>
    <row r="1995" spans="1:3" x14ac:dyDescent="0.25">
      <c r="A1995" t="s">
        <v>53794</v>
      </c>
      <c r="B1995" t="s">
        <v>75468</v>
      </c>
      <c r="C1995" t="str">
        <f>"u32 "&amp;B1995&amp;" = "&amp;A1995&amp;";"</f>
        <v>u32 _file_LuffP = 0x0000000001cabe70;</v>
      </c>
    </row>
    <row r="1996" spans="1:3" x14ac:dyDescent="0.25">
      <c r="A1996" t="s">
        <v>53796</v>
      </c>
      <c r="B1996" t="s">
        <v>75469</v>
      </c>
      <c r="C1996" t="str">
        <f>"u32 "&amp;B1996&amp;" = "&amp;A1996&amp;";"</f>
        <v>u32 _file_Luff_str_gZ = 0x0000000001cabe80;</v>
      </c>
    </row>
    <row r="1997" spans="1:3" x14ac:dyDescent="0.25">
      <c r="A1997" t="s">
        <v>53798</v>
      </c>
      <c r="B1997" t="s">
        <v>75470</v>
      </c>
      <c r="C1997" t="str">
        <f>"u32 "&amp;B1997&amp;" = "&amp;A1997&amp;";"</f>
        <v>u32 _file_Luff_str_fZ = 0x0000000001cabe90;</v>
      </c>
    </row>
    <row r="1998" spans="1:3" x14ac:dyDescent="0.25">
      <c r="A1998" t="s">
        <v>53800</v>
      </c>
      <c r="B1998" t="s">
        <v>75471</v>
      </c>
      <c r="C1998" t="str">
        <f>"u32 "&amp;B1998&amp;" = "&amp;A1998&amp;";"</f>
        <v>u32 _file_Luff_str_sZ = 0x0000000001cabea0;</v>
      </c>
    </row>
    <row r="1999" spans="1:3" x14ac:dyDescent="0.25">
      <c r="A1999" t="s">
        <v>53802</v>
      </c>
      <c r="B1999" t="s">
        <v>75472</v>
      </c>
      <c r="C1999" t="str">
        <f>"u32 "&amp;B1999&amp;" = "&amp;A1999&amp;";"</f>
        <v>u32 _file_Luff_str_iZ = 0x0000000001cabeb0;</v>
      </c>
    </row>
    <row r="2000" spans="1:3" x14ac:dyDescent="0.25">
      <c r="A2000" t="s">
        <v>53804</v>
      </c>
      <c r="B2000" t="s">
        <v>75473</v>
      </c>
      <c r="C2000" t="str">
        <f>"u32 "&amp;B2000&amp;" = "&amp;A2000&amp;";"</f>
        <v>u32 _file_LwaxE = 0x0000000001cabec0;</v>
      </c>
    </row>
    <row r="2001" spans="1:3" x14ac:dyDescent="0.25">
      <c r="A2001" t="s">
        <v>53807</v>
      </c>
      <c r="B2001" t="s">
        <v>75474</v>
      </c>
      <c r="C2001" t="str">
        <f>"u32 "&amp;B2001&amp;" = "&amp;A2001&amp;";"</f>
        <v>u32 _file_LwaxJ = 0x0000000001cac2b0;</v>
      </c>
    </row>
    <row r="2002" spans="1:3" x14ac:dyDescent="0.25">
      <c r="A2002" t="s">
        <v>53809</v>
      </c>
      <c r="B2002" t="s">
        <v>75475</v>
      </c>
      <c r="C2002" t="str">
        <f>"u32 "&amp;B2002&amp;" = "&amp;A2002&amp;";"</f>
        <v>u32 _file_LwaxP = 0x0000000001cac4c0;</v>
      </c>
    </row>
    <row r="2003" spans="1:3" x14ac:dyDescent="0.25">
      <c r="A2003" t="s">
        <v>53811</v>
      </c>
      <c r="B2003" t="s">
        <v>75476</v>
      </c>
      <c r="C2003" t="str">
        <f>"u32 "&amp;B2003&amp;" = "&amp;A2003&amp;";"</f>
        <v>u32 _file_Lwax_str_gZ = 0x0000000001cac8a0;</v>
      </c>
    </row>
    <row r="2004" spans="1:3" x14ac:dyDescent="0.25">
      <c r="A2004" t="s">
        <v>53813</v>
      </c>
      <c r="B2004" t="s">
        <v>75477</v>
      </c>
      <c r="C2004" t="str">
        <f>"u32 "&amp;B2004&amp;" = "&amp;A2004&amp;";"</f>
        <v>u32 _file_Lwax_str_fZ = 0x0000000001cacc80;</v>
      </c>
    </row>
    <row r="2005" spans="1:3" x14ac:dyDescent="0.25">
      <c r="A2005" t="s">
        <v>53815</v>
      </c>
      <c r="B2005" t="s">
        <v>75478</v>
      </c>
      <c r="C2005" t="str">
        <f>"u32 "&amp;B2005&amp;" = "&amp;A2005&amp;";"</f>
        <v>u32 _file_Lwax_str_sZ = 0x0000000001cad060;</v>
      </c>
    </row>
    <row r="2006" spans="1:3" x14ac:dyDescent="0.25">
      <c r="A2006" t="s">
        <v>53817</v>
      </c>
      <c r="B2006" t="s">
        <v>75479</v>
      </c>
      <c r="C2006" t="str">
        <f>"u32 "&amp;B2006&amp;" = "&amp;A2006&amp;";"</f>
        <v>u32 _file_Lwax_str_iZ = 0x0000000001cad440;</v>
      </c>
    </row>
    <row r="2007" spans="1:3" x14ac:dyDescent="0.25">
      <c r="A2007" t="s">
        <v>53819</v>
      </c>
      <c r="B2007" t="s">
        <v>75480</v>
      </c>
      <c r="C2007" t="str">
        <f>"u32 "&amp;B2007&amp;" = "&amp;A2007&amp;";"</f>
        <v>u32 _file_Pa51grateZ = 0x0000000001cad820;</v>
      </c>
    </row>
    <row r="2008" spans="1:3" x14ac:dyDescent="0.25">
      <c r="A2008" t="s">
        <v>53821</v>
      </c>
      <c r="B2008" t="s">
        <v>75481</v>
      </c>
      <c r="C2008" t="str">
        <f>"u32 "&amp;B2008&amp;" = "&amp;A2008&amp;";"</f>
        <v>u32 _file_GecmmineZ = 0x0000000001cade10;</v>
      </c>
    </row>
    <row r="2009" spans="1:3" x14ac:dyDescent="0.25">
      <c r="A2009" t="s">
        <v>53824</v>
      </c>
      <c r="B2009" t="s">
        <v>75482</v>
      </c>
      <c r="C2009" t="str">
        <f>"u32 "&amp;B2009&amp;" = "&amp;A2009&amp;";"</f>
        <v>u32 _file_GcommsuplinkZ = 0x0000000001caf0f0;</v>
      </c>
    </row>
    <row r="2010" spans="1:3" x14ac:dyDescent="0.25">
      <c r="A2010" t="s">
        <v>53826</v>
      </c>
      <c r="B2010" t="s">
        <v>75483</v>
      </c>
      <c r="C2010" t="str">
        <f>"u32 "&amp;B2010&amp;" = "&amp;A2010&amp;";"</f>
        <v>u32 _file_GirscannerZ = 0x0000000001caf960;</v>
      </c>
    </row>
    <row r="2011" spans="1:3" x14ac:dyDescent="0.25">
      <c r="A2011" t="s">
        <v>53829</v>
      </c>
      <c r="B2011" t="s">
        <v>75484</v>
      </c>
      <c r="C2011" t="str">
        <f>"u32 "&amp;B2011&amp;" = "&amp;A2011&amp;";"</f>
        <v>u32 _file_Paf1escapedoorZ = 0x0000000001cb0a90;</v>
      </c>
    </row>
    <row r="2012" spans="1:3" x14ac:dyDescent="0.25">
      <c r="A2012" t="s">
        <v>53831</v>
      </c>
      <c r="B2012" t="s">
        <v>75485</v>
      </c>
      <c r="C2012" t="str">
        <f>"u32 "&amp;B2012&amp;" = "&amp;A2012&amp;";"</f>
        <v>u32 _file_PprescapsuleZ = 0x0000000001cb19c0;</v>
      </c>
    </row>
    <row r="2013" spans="1:3" x14ac:dyDescent="0.25">
      <c r="A2013" t="s">
        <v>53834</v>
      </c>
      <c r="B2013" t="s">
        <v>75486</v>
      </c>
      <c r="C2013" t="str">
        <f>"u32 "&amp;B2013&amp;" = "&amp;A2013&amp;";"</f>
        <v>u32 _file_PskedarbridgeZ = 0x0000000001cb2070;</v>
      </c>
    </row>
    <row r="2014" spans="1:3" x14ac:dyDescent="0.25">
      <c r="A2014" t="s">
        <v>53836</v>
      </c>
      <c r="B2014" t="s">
        <v>75487</v>
      </c>
      <c r="C2014" t="str">
        <f>"u32 "&amp;B2014&amp;" = "&amp;A2014&amp;";"</f>
        <v>u32 _file_Ppelagicdoor2Z = 0x0000000001cb2ad0;</v>
      </c>
    </row>
    <row r="2015" spans="1:3" x14ac:dyDescent="0.25">
      <c r="A2015" t="s">
        <v>53838</v>
      </c>
      <c r="B2015" t="s">
        <v>75488</v>
      </c>
      <c r="C2015" t="str">
        <f>"u32 "&amp;B2015&amp;" = "&amp;A2015&amp;";"</f>
        <v>u32 _file_Avault2M = 0x0000000001cb3330;</v>
      </c>
    </row>
    <row r="2016" spans="1:3" x14ac:dyDescent="0.25">
      <c r="A2016" t="s">
        <v>53841</v>
      </c>
      <c r="B2016" t="s">
        <v>75489</v>
      </c>
      <c r="C2016" t="str">
        <f>"u32 "&amp;B2016&amp;" = "&amp;A2016&amp;";"</f>
        <v>u32 _file_Ap29_12_elM = 0x0000000001cb7110;</v>
      </c>
    </row>
    <row r="2017" spans="1:3" x14ac:dyDescent="0.25">
      <c r="A2017" t="s">
        <v>53843</v>
      </c>
      <c r="B2017" t="s">
        <v>75490</v>
      </c>
      <c r="C2017" t="str">
        <f>"u32 "&amp;B2017&amp;" = "&amp;A2017&amp;";"</f>
        <v>u32 _file_Pttb_boxZ = 0x0000000001cb8700;</v>
      </c>
    </row>
    <row r="2018" spans="1:3" x14ac:dyDescent="0.25">
      <c r="A2018" t="s">
        <v>53846</v>
      </c>
      <c r="B2018" t="s">
        <v>75491</v>
      </c>
      <c r="C2018" t="str">
        <f>"u32 "&amp;B2018&amp;" = "&amp;A2018&amp;";"</f>
        <v>u32 _file_PinstfrontdoorZ = 0x0000000001cb8830;</v>
      </c>
    </row>
    <row r="2019" spans="1:3" x14ac:dyDescent="0.25">
      <c r="A2019" t="s">
        <v>53849</v>
      </c>
      <c r="B2019" t="s">
        <v>75492</v>
      </c>
      <c r="C2019" t="str">
        <f>"u32 "&amp;B2019&amp;" = "&amp;A2019&amp;";"</f>
        <v>u32 _file_Ap14_09_joM = 0x0000000001cb9440;</v>
      </c>
    </row>
    <row r="2020" spans="1:3" x14ac:dyDescent="0.25">
      <c r="A2020" t="s">
        <v>53851</v>
      </c>
      <c r="B2020" t="s">
        <v>75493</v>
      </c>
      <c r="C2020" t="str">
        <f>"u32 "&amp;B2020&amp;" = "&amp;A2020&amp;";"</f>
        <v>u32 _file_Ap19_07_joM = 0x0000000001cbb180;</v>
      </c>
    </row>
    <row r="2021" spans="1:3" x14ac:dyDescent="0.25">
      <c r="A2021" t="s">
        <v>53853</v>
      </c>
      <c r="B2021" t="s">
        <v>75494</v>
      </c>
      <c r="C2021" t="str">
        <f>"u32 "&amp;B2021&amp;" = "&amp;A2021&amp;";"</f>
        <v>u32 _file_Ap19_08_joM = 0x0000000001cbd3a0;</v>
      </c>
    </row>
    <row r="2022" spans="1:3" x14ac:dyDescent="0.25">
      <c r="A2022" t="s">
        <v>53855</v>
      </c>
      <c r="B2022" t="s">
        <v>75495</v>
      </c>
      <c r="C2022" t="str">
        <f>"u32 "&amp;B2022&amp;" = "&amp;A2022&amp;";"</f>
        <v>u32 _file_PchrlaserZ = 0x0000000001cbebc0;</v>
      </c>
    </row>
    <row r="2023" spans="1:3" x14ac:dyDescent="0.25">
      <c r="A2023" t="s">
        <v>53857</v>
      </c>
      <c r="B2023" t="s">
        <v>75496</v>
      </c>
      <c r="C2023" t="str">
        <f>"u32 "&amp;B2023&amp;" = "&amp;A2023&amp;";"</f>
        <v>u32 _file_PbaftaZ = 0x0000000001cbf000;</v>
      </c>
    </row>
    <row r="2024" spans="1:3" x14ac:dyDescent="0.25">
      <c r="A2024" t="s">
        <v>53859</v>
      </c>
      <c r="B2024" t="s">
        <v>75497</v>
      </c>
      <c r="C2024" t="str">
        <f>"u32 "&amp;B2024&amp;" = "&amp;A2024&amp;";"</f>
        <v>u32 _file_PchrsonicscrewerZ = 0x0000000001cbf230;</v>
      </c>
    </row>
    <row r="2025" spans="1:3" x14ac:dyDescent="0.25">
      <c r="A2025" t="s">
        <v>53861</v>
      </c>
      <c r="B2025" t="s">
        <v>75498</v>
      </c>
      <c r="C2025" t="str">
        <f>"u32 "&amp;B2025&amp;" = "&amp;A2025&amp;";"</f>
        <v>u32 _file_PchrlumphammerZ = 0x0000000001cbf720;</v>
      </c>
    </row>
    <row r="2026" spans="1:3" x14ac:dyDescent="0.25">
      <c r="A2026" t="s">
        <v>53863</v>
      </c>
      <c r="B2026" t="s">
        <v>75499</v>
      </c>
      <c r="C2026" t="str">
        <f>"u32 "&amp;B2026&amp;" = "&amp;A2026&amp;";"</f>
        <v>u32 _file_PskedarbombZ = 0x0000000001cbf9f0;</v>
      </c>
    </row>
    <row r="2027" spans="1:3" x14ac:dyDescent="0.25">
      <c r="A2027" t="s">
        <v>53865</v>
      </c>
      <c r="B2027" t="s">
        <v>75500</v>
      </c>
      <c r="C2027" t="str">
        <f>"u32 "&amp;B2027&amp;" = "&amp;A2027&amp;";"</f>
        <v>u32 _file_PexplosivebrickZ = 0x0000000001cbffd0;</v>
      </c>
    </row>
    <row r="2028" spans="1:3" x14ac:dyDescent="0.25">
      <c r="A2028" t="s">
        <v>53867</v>
      </c>
      <c r="B2028" t="s">
        <v>75501</v>
      </c>
      <c r="C2028" t="str">
        <f>"u32 "&amp;B2028&amp;" = "&amp;A2028&amp;";"</f>
        <v>u32 _file_PresearchtapeZ = 0x0000000001cc0230;</v>
      </c>
    </row>
    <row r="2029" spans="1:3" x14ac:dyDescent="0.25">
      <c r="A2029" t="s">
        <v>53869</v>
      </c>
      <c r="B2029" t="s">
        <v>75502</v>
      </c>
      <c r="C2029" t="str">
        <f>"u32 "&amp;B2029&amp;" = "&amp;A2029&amp;";"</f>
        <v>u32 _file_PziggycardZ = 0x0000000001cc03f0;</v>
      </c>
    </row>
    <row r="2030" spans="1:3" x14ac:dyDescent="0.25">
      <c r="A2030" t="s">
        <v>53872</v>
      </c>
      <c r="B2030" t="s">
        <v>75503</v>
      </c>
      <c r="C2030" t="str">
        <f>"u32 "&amp;B2030&amp;" = "&amp;A2030&amp;";"</f>
        <v>u32 _file_PsafeitemZ = 0x0000000001cc0700;</v>
      </c>
    </row>
    <row r="2031" spans="1:3" x14ac:dyDescent="0.25">
      <c r="A2031" t="s">
        <v>53874</v>
      </c>
      <c r="B2031" t="s">
        <v>75504</v>
      </c>
      <c r="C2031" t="str">
        <f>"u32 "&amp;B2031&amp;" = "&amp;A2031&amp;";"</f>
        <v>u32 _file_Ghand_elvisZ = 0x0000000001cc0ff0;</v>
      </c>
    </row>
    <row r="2032" spans="1:3" x14ac:dyDescent="0.25">
      <c r="A2032" t="s">
        <v>53876</v>
      </c>
      <c r="B2032" t="s">
        <v>75505</v>
      </c>
      <c r="C2032" t="str">
        <f>"u32 "&amp;B2032&amp;" = "&amp;A2032&amp;";"</f>
        <v>u32 _file_Paf1_tableZ = 0x0000000001cc1e80;</v>
      </c>
    </row>
    <row r="2033" spans="1:3" x14ac:dyDescent="0.25">
      <c r="A2033" t="s">
        <v>53878</v>
      </c>
      <c r="B2033" t="s">
        <v>75506</v>
      </c>
      <c r="C2033" t="str">
        <f>"u32 "&amp;B2033&amp;" = "&amp;A2033&amp;";"</f>
        <v>u32 _file_Ghand_a51guardZ = 0x0000000001cc2200;</v>
      </c>
    </row>
    <row r="2034" spans="1:3" x14ac:dyDescent="0.25">
      <c r="A2034" t="s">
        <v>53880</v>
      </c>
      <c r="B2034" t="s">
        <v>75507</v>
      </c>
      <c r="C2034" t="str">
        <f>"u32 "&amp;B2034&amp;" = "&amp;A2034&amp;";"</f>
        <v>u32 _file_Ghand_ddshockZ = 0x0000000001cc36a0;</v>
      </c>
    </row>
    <row r="2035" spans="1:3" x14ac:dyDescent="0.25">
      <c r="A2035" t="s">
        <v>53882</v>
      </c>
      <c r="B2035" t="s">
        <v>75508</v>
      </c>
      <c r="C2035" t="str">
        <f>"u32 "&amp;B2035&amp;" = "&amp;A2035&amp;";"</f>
        <v>u32 _file_Ghand_blackguardZ = 0x0000000001cc4a50;</v>
      </c>
    </row>
    <row r="2036" spans="1:3" x14ac:dyDescent="0.25">
      <c r="A2036" t="s">
        <v>53884</v>
      </c>
      <c r="B2036" t="s">
        <v>75509</v>
      </c>
      <c r="C2036" t="str">
        <f>"u32 "&amp;B2036&amp;" = "&amp;A2036&amp;";"</f>
        <v>u32 _file_Ghand_ddfodderZ = 0x0000000001cc5f00;</v>
      </c>
    </row>
    <row r="2037" spans="1:3" x14ac:dyDescent="0.25">
      <c r="A2037" t="s">
        <v>53886</v>
      </c>
      <c r="B2037" t="s">
        <v>75510</v>
      </c>
      <c r="C2037" t="str">
        <f>"u32 "&amp;B2037&amp;" = "&amp;A2037&amp;";"</f>
        <v>u32 _file_Ghand_ddbioZ = 0x0000000001cc72b0;</v>
      </c>
    </row>
    <row r="2038" spans="1:3" x14ac:dyDescent="0.25">
      <c r="A2038" t="s">
        <v>53888</v>
      </c>
      <c r="B2038" t="s">
        <v>75511</v>
      </c>
      <c r="C2038" t="str">
        <f>"u32 "&amp;B2038&amp;" = "&amp;A2038&amp;";"</f>
        <v>u32 _file_Ghand_a51airmanZ = 0x0000000001cc8680;</v>
      </c>
    </row>
    <row r="2039" spans="1:3" x14ac:dyDescent="0.25">
      <c r="A2039" t="s">
        <v>53890</v>
      </c>
      <c r="B2039" t="s">
        <v>75512</v>
      </c>
      <c r="C2039" t="str">
        <f>"u32 "&amp;B2039&amp;" = "&amp;A2039&amp;";"</f>
        <v>u32 _file_Ghand_g5guardZ = 0x0000000001cc9b20;</v>
      </c>
    </row>
    <row r="2040" spans="1:3" x14ac:dyDescent="0.25">
      <c r="A2040" t="s">
        <v>53892</v>
      </c>
      <c r="B2040" t="s">
        <v>75513</v>
      </c>
      <c r="C2040" t="str">
        <f>"u32 "&amp;B2040&amp;" = "&amp;A2040&amp;";"</f>
        <v>u32 _file_Ghand_cisoldierZ = 0x0000000001ccaed0;</v>
      </c>
    </row>
    <row r="2041" spans="1:3" x14ac:dyDescent="0.25">
      <c r="A2041" t="s">
        <v>53894</v>
      </c>
      <c r="B2041" t="s">
        <v>75514</v>
      </c>
      <c r="C2041" t="str">
        <f>"u32 "&amp;B2041&amp;" = "&amp;A2041&amp;";"</f>
        <v>u32 _file_PsensitiveinfoZ = 0x0000000001ccc1f0;</v>
      </c>
    </row>
    <row r="2042" spans="1:3" x14ac:dyDescent="0.25">
      <c r="A2042" t="s">
        <v>53897</v>
      </c>
      <c r="B2042" t="s">
        <v>75515</v>
      </c>
      <c r="C2042" t="str">
        <f>"u32 "&amp;B2042&amp;" = "&amp;A2042&amp;";"</f>
        <v>u32 _file_PrussdarZ = 0x0000000001cccc40;</v>
      </c>
    </row>
    <row r="2043" spans="1:3" x14ac:dyDescent="0.25">
      <c r="A2043" t="s">
        <v>53899</v>
      </c>
      <c r="B2043" t="s">
        <v>75516</v>
      </c>
      <c r="C2043" t="str">
        <f>"u32 "&amp;B2043&amp;" = "&amp;A2043&amp;";"</f>
        <v>u32 _file_PxrayspecsZ = 0x0000000001ccd180;</v>
      </c>
    </row>
    <row r="2044" spans="1:3" x14ac:dyDescent="0.25">
      <c r="A2044" t="s">
        <v>53902</v>
      </c>
      <c r="B2044" t="s">
        <v>75517</v>
      </c>
      <c r="C2044" t="str">
        <f>"u32 "&amp;B2044&amp;" = "&amp;A2044&amp;";"</f>
        <v>u32 _file_PchreyespyZ = 0x0000000001ccd350;</v>
      </c>
    </row>
    <row r="2045" spans="1:3" x14ac:dyDescent="0.25">
      <c r="A2045" t="s">
        <v>53904</v>
      </c>
      <c r="B2045" t="s">
        <v>75518</v>
      </c>
      <c r="C2045" t="str">
        <f>"u32 "&amp;B2045&amp;" = "&amp;A2045&amp;";"</f>
        <v>u32 _file_PchrdoordecoderZ = 0x0000000001cd2df0;</v>
      </c>
    </row>
    <row r="2046" spans="1:3" x14ac:dyDescent="0.25">
      <c r="A2046" t="s">
        <v>53906</v>
      </c>
      <c r="B2046" t="s">
        <v>75519</v>
      </c>
      <c r="C2046" t="str">
        <f>"u32 "&amp;B2046&amp;" = "&amp;A2046&amp;";"</f>
        <v>u32 _file_PbriefcaseZ = 0x0000000001cd31e0;</v>
      </c>
    </row>
    <row r="2047" spans="1:3" x14ac:dyDescent="0.25">
      <c r="A2047" t="s">
        <v>53909</v>
      </c>
      <c r="B2047" t="s">
        <v>75520</v>
      </c>
      <c r="C2047" t="str">
        <f>"u32 "&amp;B2047&amp;" = "&amp;A2047&amp;";"</f>
        <v>u32 _file_PsuitcaseZ = 0x0000000001cd3990;</v>
      </c>
    </row>
    <row r="2048" spans="1:3" x14ac:dyDescent="0.25">
      <c r="A2048" t="s">
        <v>53911</v>
      </c>
      <c r="B2048" t="s">
        <v>75521</v>
      </c>
      <c r="C2048" t="str">
        <f>"u32 "&amp;B2048&amp;" = "&amp;A2048&amp;";"</f>
        <v>u32 _file_PshuttledoorZ = 0x0000000001cd3af0;</v>
      </c>
    </row>
    <row r="2049" spans="1:3" x14ac:dyDescent="0.25">
      <c r="A2049" t="s">
        <v>53914</v>
      </c>
      <c r="B2049" t="s">
        <v>75522</v>
      </c>
      <c r="C2049" t="str">
        <f>"u32 "&amp;B2049&amp;" = "&amp;A2049&amp;";"</f>
        <v>u32 _file_PruinbridgeZ = 0x0000000001cd46e0;</v>
      </c>
    </row>
    <row r="2050" spans="1:3" x14ac:dyDescent="0.25">
      <c r="A2050" t="s">
        <v>53916</v>
      </c>
      <c r="B2050" t="s">
        <v>75523</v>
      </c>
      <c r="C2050" t="str">
        <f>"u32 "&amp;B2050&amp;" = "&amp;A2050&amp;";"</f>
        <v>u32 _file_PsecretindoorZ = 0x0000000001cd4bd0;</v>
      </c>
    </row>
    <row r="2051" spans="1:3" x14ac:dyDescent="0.25">
      <c r="A2051" t="s">
        <v>53918</v>
      </c>
      <c r="B2051" t="s">
        <v>75524</v>
      </c>
      <c r="C2051" t="str">
        <f>"u32 "&amp;B2051&amp;" = "&amp;A2051&amp;";"</f>
        <v>u32 _file_PskpuzzleobjectZ = 0x0000000001cd56e0;</v>
      </c>
    </row>
    <row r="2052" spans="1:3" x14ac:dyDescent="0.25">
      <c r="A2052" t="s">
        <v>53920</v>
      </c>
      <c r="B2052" t="s">
        <v>75525</v>
      </c>
      <c r="C2052" t="str">
        <f>"u32 "&amp;B2052&amp;" = "&amp;A2052&amp;";"</f>
        <v>u32 _file_Pa51liftdoorZ = 0x0000000001cd6c60;</v>
      </c>
    </row>
    <row r="2053" spans="1:3" x14ac:dyDescent="0.25">
      <c r="A2053" t="s">
        <v>53922</v>
      </c>
      <c r="B2053" t="s">
        <v>75526</v>
      </c>
      <c r="C2053" t="str">
        <f>"u32 "&amp;B2053&amp;" = "&amp;A2053&amp;";"</f>
        <v>u32 _file_Acicarr06M = 0x0000000001cd7190;</v>
      </c>
    </row>
    <row r="2054" spans="1:3" x14ac:dyDescent="0.25">
      <c r="A2054" t="s">
        <v>53925</v>
      </c>
      <c r="B2054" t="s">
        <v>75527</v>
      </c>
      <c r="C2054" t="str">
        <f>"u32 "&amp;B2054&amp;" = "&amp;A2054&amp;";"</f>
        <v>u32 _file_Acicarr11M = 0x0000000001cd7e10;</v>
      </c>
    </row>
    <row r="2055" spans="1:3" x14ac:dyDescent="0.25">
      <c r="A2055" t="s">
        <v>53927</v>
      </c>
      <c r="B2055" t="s">
        <v>75528</v>
      </c>
      <c r="C2055" t="str">
        <f>"u32 "&amp;B2055&amp;" = "&amp;A2055&amp;";"</f>
        <v>u32 _file_Acifarr08M = 0x0000000001cda3e0;</v>
      </c>
    </row>
    <row r="2056" spans="1:3" x14ac:dyDescent="0.25">
      <c r="A2056" t="s">
        <v>53929</v>
      </c>
      <c r="B2056" t="s">
        <v>75529</v>
      </c>
      <c r="C2056" t="str">
        <f>"u32 "&amp;B2056&amp;" = "&amp;A2056&amp;";"</f>
        <v>u32 _file_Acifarr12M = 0x0000000001cdab30;</v>
      </c>
    </row>
    <row r="2057" spans="1:3" x14ac:dyDescent="0.25">
      <c r="A2057" t="s">
        <v>53931</v>
      </c>
      <c r="B2057" t="s">
        <v>75530</v>
      </c>
      <c r="C2057" t="str">
        <f>"u32 "&amp;B2057&amp;" = "&amp;A2057&amp;";"</f>
        <v>u32 _file_Acifema01M = 0x0000000001cdc600;</v>
      </c>
    </row>
    <row r="2058" spans="1:3" x14ac:dyDescent="0.25">
      <c r="A2058" t="s">
        <v>53933</v>
      </c>
      <c r="B2058" t="s">
        <v>75531</v>
      </c>
      <c r="C2058" t="str">
        <f>"u32 "&amp;B2058&amp;" = "&amp;A2058&amp;";"</f>
        <v>u32 _file_Acifema04M = 0x0000000001cdcd50;</v>
      </c>
    </row>
    <row r="2059" spans="1:3" x14ac:dyDescent="0.25">
      <c r="A2059" t="s">
        <v>53935</v>
      </c>
      <c r="B2059" t="s">
        <v>75532</v>
      </c>
      <c r="C2059" t="str">
        <f>"u32 "&amp;B2059&amp;" = "&amp;A2059&amp;";"</f>
        <v>u32 _file_Acifema07M = 0x0000000001cdd850;</v>
      </c>
    </row>
    <row r="2060" spans="1:3" x14ac:dyDescent="0.25">
      <c r="A2060" t="s">
        <v>53937</v>
      </c>
      <c r="B2060" t="s">
        <v>75533</v>
      </c>
      <c r="C2060" t="str">
        <f>"u32 "&amp;B2060&amp;" = "&amp;A2060&amp;";"</f>
        <v>u32 _file_Acifema08M = 0x0000000001cde350;</v>
      </c>
    </row>
    <row r="2061" spans="1:3" x14ac:dyDescent="0.25">
      <c r="A2061" t="s">
        <v>53939</v>
      </c>
      <c r="B2061" t="s">
        <v>75534</v>
      </c>
      <c r="C2061" t="str">
        <f>"u32 "&amp;B2061&amp;" = "&amp;A2061&amp;";"</f>
        <v>u32 _file_Acifema09M = 0x0000000001cdf690;</v>
      </c>
    </row>
    <row r="2062" spans="1:3" x14ac:dyDescent="0.25">
      <c r="A2062" t="s">
        <v>53941</v>
      </c>
      <c r="B2062" t="s">
        <v>75535</v>
      </c>
      <c r="C2062" t="str">
        <f>"u32 "&amp;B2062&amp;" = "&amp;A2062&amp;";"</f>
        <v>u32 _file_Acifema14M = 0x0000000001ce0b00;</v>
      </c>
    </row>
    <row r="2063" spans="1:3" x14ac:dyDescent="0.25">
      <c r="A2063" t="s">
        <v>53943</v>
      </c>
      <c r="B2063" t="s">
        <v>75536</v>
      </c>
      <c r="C2063" t="str">
        <f>"u32 "&amp;B2063&amp;" = "&amp;A2063&amp;";"</f>
        <v>u32 _file_Acifost08M = 0x0000000001ce1c60;</v>
      </c>
    </row>
    <row r="2064" spans="1:3" x14ac:dyDescent="0.25">
      <c r="A2064" t="s">
        <v>53945</v>
      </c>
      <c r="B2064" t="s">
        <v>75537</v>
      </c>
      <c r="C2064" t="str">
        <f>"u32 "&amp;B2064&amp;" = "&amp;A2064&amp;";"</f>
        <v>u32 _file_Acifost12M = 0x0000000001ce2eb0;</v>
      </c>
    </row>
    <row r="2065" spans="1:3" x14ac:dyDescent="0.25">
      <c r="A2065" t="s">
        <v>53947</v>
      </c>
      <c r="B2065" t="s">
        <v>75538</v>
      </c>
      <c r="C2065" t="str">
        <f>"u32 "&amp;B2065&amp;" = "&amp;A2065&amp;";"</f>
        <v>u32 _file_Acigrim05M = 0x0000000001ce4540;</v>
      </c>
    </row>
    <row r="2066" spans="1:3" x14ac:dyDescent="0.25">
      <c r="A2066" t="s">
        <v>53949</v>
      </c>
      <c r="B2066" t="s">
        <v>75539</v>
      </c>
      <c r="C2066" t="str">
        <f>"u32 "&amp;B2066&amp;" = "&amp;A2066&amp;";"</f>
        <v>u32 _file_Acigrim06M = 0x0000000001ce6320;</v>
      </c>
    </row>
    <row r="2067" spans="1:3" x14ac:dyDescent="0.25">
      <c r="A2067" t="s">
        <v>53951</v>
      </c>
      <c r="B2067" t="s">
        <v>75540</v>
      </c>
      <c r="C2067" t="str">
        <f>"u32 "&amp;B2067&amp;" = "&amp;A2067&amp;";"</f>
        <v>u32 _file_Acigrim07M = 0x0000000001ce70e0;</v>
      </c>
    </row>
    <row r="2068" spans="1:3" x14ac:dyDescent="0.25">
      <c r="A2068" t="s">
        <v>53953</v>
      </c>
      <c r="B2068" t="s">
        <v>75541</v>
      </c>
      <c r="C2068" t="str">
        <f>"u32 "&amp;B2068&amp;" = "&amp;A2068&amp;";"</f>
        <v>u32 _file_Acigrim08M = 0x0000000001ce8990;</v>
      </c>
    </row>
    <row r="2069" spans="1:3" x14ac:dyDescent="0.25">
      <c r="A2069" t="s">
        <v>53955</v>
      </c>
      <c r="B2069" t="s">
        <v>75542</v>
      </c>
      <c r="C2069" t="str">
        <f>"u32 "&amp;B2069&amp;" = "&amp;A2069&amp;";"</f>
        <v>u32 _file_Acigrim09M = 0x0000000001ceae20;</v>
      </c>
    </row>
    <row r="2070" spans="1:3" x14ac:dyDescent="0.25">
      <c r="A2070" t="s">
        <v>53957</v>
      </c>
      <c r="B2070" t="s">
        <v>75543</v>
      </c>
      <c r="C2070" t="str">
        <f>"u32 "&amp;B2070&amp;" = "&amp;A2070&amp;";"</f>
        <v>u32 _file_Acigrim10M = 0x0000000001ced040;</v>
      </c>
    </row>
    <row r="2071" spans="1:3" x14ac:dyDescent="0.25">
      <c r="A2071" t="s">
        <v>53959</v>
      </c>
      <c r="B2071" t="s">
        <v>75544</v>
      </c>
      <c r="C2071" t="str">
        <f>"u32 "&amp;B2071&amp;" = "&amp;A2071&amp;";"</f>
        <v>u32 _file_Acihopk09M = 0x0000000001cedd60;</v>
      </c>
    </row>
    <row r="2072" spans="1:3" x14ac:dyDescent="0.25">
      <c r="A2072" t="s">
        <v>53961</v>
      </c>
      <c r="B2072" t="s">
        <v>75545</v>
      </c>
      <c r="C2072" t="str">
        <f>"u32 "&amp;B2072&amp;" = "&amp;A2072&amp;";"</f>
        <v>u32 _file_Acihopk11M = 0x0000000001cef270;</v>
      </c>
    </row>
    <row r="2073" spans="1:3" x14ac:dyDescent="0.25">
      <c r="A2073" t="s">
        <v>53963</v>
      </c>
      <c r="B2073" t="s">
        <v>75546</v>
      </c>
      <c r="C2073" t="str">
        <f>"u32 "&amp;B2073&amp;" = "&amp;A2073&amp;";"</f>
        <v>u32 _file_Acimale02M = 0x0000000001cf10f0;</v>
      </c>
    </row>
    <row r="2074" spans="1:3" x14ac:dyDescent="0.25">
      <c r="A2074" t="s">
        <v>53965</v>
      </c>
      <c r="B2074" t="s">
        <v>75547</v>
      </c>
      <c r="C2074" t="str">
        <f>"u32 "&amp;B2074&amp;" = "&amp;A2074&amp;";"</f>
        <v>u32 _file_Acimale03M = 0x0000000001cf1840;</v>
      </c>
    </row>
    <row r="2075" spans="1:3" x14ac:dyDescent="0.25">
      <c r="A2075" t="s">
        <v>53967</v>
      </c>
      <c r="B2075" t="s">
        <v>75548</v>
      </c>
      <c r="C2075" t="str">
        <f>"u32 "&amp;B2075&amp;" = "&amp;A2075&amp;";"</f>
        <v>u32 _file_Acimale07M = 0x0000000001cf1e10;</v>
      </c>
    </row>
    <row r="2076" spans="1:3" x14ac:dyDescent="0.25">
      <c r="A2076" t="s">
        <v>53969</v>
      </c>
      <c r="B2076" t="s">
        <v>75549</v>
      </c>
      <c r="C2076" t="str">
        <f>"u32 "&amp;B2076&amp;" = "&amp;A2076&amp;";"</f>
        <v>u32 _file_Acimale09M = 0x0000000001cf2790;</v>
      </c>
    </row>
    <row r="2077" spans="1:3" x14ac:dyDescent="0.25">
      <c r="A2077" t="s">
        <v>53971</v>
      </c>
      <c r="B2077" t="s">
        <v>75550</v>
      </c>
      <c r="C2077" t="str">
        <f>"u32 "&amp;B2077&amp;" = "&amp;A2077&amp;";"</f>
        <v>u32 _file_Acimale11M = 0x0000000001cf3860;</v>
      </c>
    </row>
    <row r="2078" spans="1:3" x14ac:dyDescent="0.25">
      <c r="A2078" t="s">
        <v>53973</v>
      </c>
      <c r="B2078" t="s">
        <v>75551</v>
      </c>
      <c r="C2078" t="str">
        <f>"u32 "&amp;B2078&amp;" = "&amp;A2078&amp;";"</f>
        <v>u32 _file_Acimale13M = 0x0000000001cf4580;</v>
      </c>
    </row>
    <row r="2079" spans="1:3" x14ac:dyDescent="0.25">
      <c r="A2079" t="s">
        <v>53975</v>
      </c>
      <c r="B2079" t="s">
        <v>75552</v>
      </c>
      <c r="C2079" t="str">
        <f>"u32 "&amp;B2079&amp;" = "&amp;A2079&amp;";"</f>
        <v>u32 _file_Aciroge08M = 0x0000000001cf5c60;</v>
      </c>
    </row>
    <row r="2080" spans="1:3" x14ac:dyDescent="0.25">
      <c r="A2080" t="s">
        <v>53977</v>
      </c>
      <c r="B2080" t="s">
        <v>75553</v>
      </c>
      <c r="C2080" t="str">
        <f>"u32 "&amp;B2080&amp;" = "&amp;A2080&amp;";"</f>
        <v>u32 _file_Aciroge12M = 0x0000000001cf6760;</v>
      </c>
    </row>
    <row r="2081" spans="1:3" x14ac:dyDescent="0.25">
      <c r="A2081" t="s">
        <v>53979</v>
      </c>
      <c r="B2081" t="s">
        <v>75554</v>
      </c>
      <c r="C2081" t="str">
        <f>"u32 "&amp;B2081&amp;" = "&amp;A2081&amp;";"</f>
        <v>u32 _file_Cdark_negotiatorZ = 0x0000000001cf7c70;</v>
      </c>
    </row>
    <row r="2082" spans="1:3" x14ac:dyDescent="0.25">
      <c r="A2082" t="s">
        <v>53981</v>
      </c>
      <c r="B2082" t="s">
        <v>75555</v>
      </c>
      <c r="C2082" t="str">
        <f>"u32 "&amp;B2082&amp;" = "&amp;A2082&amp;";"</f>
        <v>u32 _file_PcihubZ = 0x0000000001cfc900;</v>
      </c>
    </row>
    <row r="2083" spans="1:3" x14ac:dyDescent="0.25">
      <c r="A2083" t="s">
        <v>53983</v>
      </c>
      <c r="B2083" t="s">
        <v>75556</v>
      </c>
      <c r="C2083" t="str">
        <f>"u32 "&amp;B2083&amp;" = "&amp;A2083&amp;";"</f>
        <v>u32 _file_Psk_ship_door2Z = 0x0000000001cfcd40;</v>
      </c>
    </row>
    <row r="2084" spans="1:3" x14ac:dyDescent="0.25">
      <c r="A2084" t="s">
        <v>53985</v>
      </c>
      <c r="B2084" t="s">
        <v>75557</v>
      </c>
      <c r="C2084" t="str">
        <f>"u32 "&amp;B2084&amp;" = "&amp;A2084&amp;";"</f>
        <v>u32 _file_Psk_window1Z = 0x0000000001cff5b0;</v>
      </c>
    </row>
    <row r="2085" spans="1:3" x14ac:dyDescent="0.25">
      <c r="A2085" t="s">
        <v>53987</v>
      </c>
      <c r="B2085" t="s">
        <v>75558</v>
      </c>
      <c r="C2085" t="str">
        <f>"u32 "&amp;B2085&amp;" = "&amp;A2085&amp;";"</f>
        <v>u32 _file_Psk_hangardoorb_topZ = 0x0000000001cff6a0;</v>
      </c>
    </row>
    <row r="2086" spans="1:3" x14ac:dyDescent="0.25">
      <c r="A2086" t="s">
        <v>53989</v>
      </c>
      <c r="B2086" t="s">
        <v>75559</v>
      </c>
      <c r="C2086" t="str">
        <f>"u32 "&amp;B2086&amp;" = "&amp;A2086&amp;";"</f>
        <v>u32 _file_Psk_hangardoorb_botZ = 0x0000000001d01580;</v>
      </c>
    </row>
    <row r="2087" spans="1:3" x14ac:dyDescent="0.25">
      <c r="A2087" t="s">
        <v>53991</v>
      </c>
      <c r="B2087" t="s">
        <v>75560</v>
      </c>
      <c r="C2087" t="str">
        <f>"u32 "&amp;B2087&amp;" = "&amp;A2087&amp;";"</f>
        <v>u32 _file_Paf1_innerdoorZ = 0x0000000001d033c0;</v>
      </c>
    </row>
    <row r="2088" spans="1:3" x14ac:dyDescent="0.25">
      <c r="A2088" t="s">
        <v>53993</v>
      </c>
      <c r="B2088" t="s">
        <v>75561</v>
      </c>
      <c r="C2088" t="str">
        <f>"u32 "&amp;B2088&amp;" = "&amp;A2088&amp;";"</f>
        <v>u32 _file_Plaser_postZ = 0x0000000001d03610;</v>
      </c>
    </row>
    <row r="2089" spans="1:3" x14ac:dyDescent="0.25">
      <c r="A2089" t="s">
        <v>53995</v>
      </c>
      <c r="B2089" t="s">
        <v>75562</v>
      </c>
      <c r="C2089" t="str">
        <f>"u32 "&amp;B2089&amp;" = "&amp;A2089&amp;";"</f>
        <v>u32 _file_Atrfost01M = 0x0000000001d03740;</v>
      </c>
    </row>
    <row r="2090" spans="1:3" x14ac:dyDescent="0.25">
      <c r="A2090" t="s">
        <v>53997</v>
      </c>
      <c r="B2090" t="s">
        <v>75563</v>
      </c>
      <c r="C2090" t="str">
        <f>"u32 "&amp;B2090&amp;" = "&amp;A2090&amp;";"</f>
        <v>u32 _file_Atrfost02M = 0x0000000001d05520;</v>
      </c>
    </row>
    <row r="2091" spans="1:3" x14ac:dyDescent="0.25">
      <c r="A2091" t="s">
        <v>53999</v>
      </c>
      <c r="B2091" t="s">
        <v>75564</v>
      </c>
      <c r="C2091" t="str">
        <f>"u32 "&amp;B2091&amp;" = "&amp;A2091&amp;";"</f>
        <v>u32 _file_Atrfost03M = 0x0000000001d07740;</v>
      </c>
    </row>
    <row r="2092" spans="1:3" x14ac:dyDescent="0.25">
      <c r="A2092" t="s">
        <v>54001</v>
      </c>
      <c r="B2092" t="s">
        <v>75565</v>
      </c>
      <c r="C2092" t="str">
        <f>"u32 "&amp;B2092&amp;" = "&amp;A2092&amp;";"</f>
        <v>u32 _file_Atrcarr09M = 0x0000000001d09ee0;</v>
      </c>
    </row>
    <row r="2093" spans="1:3" x14ac:dyDescent="0.25">
      <c r="A2093" t="s">
        <v>54003</v>
      </c>
      <c r="B2093" t="s">
        <v>75566</v>
      </c>
      <c r="C2093" t="str">
        <f>"u32 "&amp;B2093&amp;" = "&amp;A2093&amp;";"</f>
        <v>u32 _file_Atrcarr10M = 0x0000000001d0b220;</v>
      </c>
    </row>
    <row r="2094" spans="1:3" x14ac:dyDescent="0.25">
      <c r="A2094" t="s">
        <v>54005</v>
      </c>
      <c r="B2094" t="s">
        <v>75567</v>
      </c>
      <c r="C2094" t="str">
        <f>"u32 "&amp;B2094&amp;" = "&amp;A2094&amp;";"</f>
        <v>u32 _file_Atrcarr11M = 0x0000000001d0d220;</v>
      </c>
    </row>
    <row r="2095" spans="1:3" x14ac:dyDescent="0.25">
      <c r="A2095" t="s">
        <v>54007</v>
      </c>
      <c r="B2095" t="s">
        <v>75568</v>
      </c>
      <c r="C2095" t="str">
        <f>"u32 "&amp;B2095&amp;" = "&amp;A2095&amp;";"</f>
        <v>u32 _file_Acifarr01M = 0x0000000001d0ecf0;</v>
      </c>
    </row>
    <row r="2096" spans="1:3" x14ac:dyDescent="0.25">
      <c r="A2096" t="s">
        <v>54009</v>
      </c>
      <c r="B2096" t="s">
        <v>75569</v>
      </c>
      <c r="C2096" t="str">
        <f>"u32 "&amp;B2096&amp;" = "&amp;A2096&amp;";"</f>
        <v>u32 _file_Acifarr02M = 0x0000000001d10de0;</v>
      </c>
    </row>
    <row r="2097" spans="1:3" x14ac:dyDescent="0.25">
      <c r="A2097" t="s">
        <v>54011</v>
      </c>
      <c r="B2097" t="s">
        <v>75570</v>
      </c>
      <c r="C2097" t="str">
        <f>"u32 "&amp;B2097&amp;" = "&amp;A2097&amp;";"</f>
        <v>u32 _file_Acifarr03M = 0x0000000001d11e10;</v>
      </c>
    </row>
    <row r="2098" spans="1:3" x14ac:dyDescent="0.25">
      <c r="A2098" t="s">
        <v>54013</v>
      </c>
      <c r="B2098" t="s">
        <v>75571</v>
      </c>
      <c r="C2098" t="str">
        <f>"u32 "&amp;B2098&amp;" = "&amp;A2098&amp;";"</f>
        <v>u32 _file_Acigrim01M = 0x0000000001d12cb0;</v>
      </c>
    </row>
    <row r="2099" spans="1:3" x14ac:dyDescent="0.25">
      <c r="A2099" t="s">
        <v>54015</v>
      </c>
      <c r="B2099" t="s">
        <v>75572</v>
      </c>
      <c r="C2099" t="str">
        <f>"u32 "&amp;B2099&amp;" = "&amp;A2099&amp;";"</f>
        <v>u32 _file_Acigrim03M = 0x0000000001d15370;</v>
      </c>
    </row>
    <row r="2100" spans="1:3" x14ac:dyDescent="0.25">
      <c r="A2100" t="s">
        <v>54017</v>
      </c>
      <c r="B2100" t="s">
        <v>75573</v>
      </c>
      <c r="C2100" t="str">
        <f>"u32 "&amp;B2100&amp;" = "&amp;A2100&amp;";"</f>
        <v>u32 _file_Acigrim04M = 0x0000000001d18430;</v>
      </c>
    </row>
    <row r="2101" spans="1:3" x14ac:dyDescent="0.25">
      <c r="A2101" t="s">
        <v>54019</v>
      </c>
      <c r="B2101" t="s">
        <v>75574</v>
      </c>
      <c r="C2101" t="str">
        <f>"u32 "&amp;B2101&amp;" = "&amp;A2101&amp;";"</f>
        <v>u32 _file_Acihopk01M = 0x0000000001d1b4f0;</v>
      </c>
    </row>
    <row r="2102" spans="1:3" x14ac:dyDescent="0.25">
      <c r="A2102" t="s">
        <v>54021</v>
      </c>
      <c r="B2102" t="s">
        <v>75575</v>
      </c>
      <c r="C2102" t="str">
        <f>"u32 "&amp;B2102&amp;" = "&amp;A2102&amp;";"</f>
        <v>u32 _file_Acihopk04M = 0x0000000001d1c7e0;</v>
      </c>
    </row>
    <row r="2103" spans="1:3" x14ac:dyDescent="0.25">
      <c r="A2103" t="s">
        <v>54023</v>
      </c>
      <c r="B2103" t="s">
        <v>75576</v>
      </c>
      <c r="C2103" t="str">
        <f>"u32 "&amp;B2103&amp;" = "&amp;A2103&amp;";"</f>
        <v>u32 _file_Acihopk06M = 0x0000000001d1da30;</v>
      </c>
    </row>
    <row r="2104" spans="1:3" x14ac:dyDescent="0.25">
      <c r="A2104" t="s">
        <v>54025</v>
      </c>
      <c r="B2104" t="s">
        <v>75577</v>
      </c>
      <c r="C2104" t="str">
        <f>"u32 "&amp;B2104&amp;" = "&amp;A2104&amp;";"</f>
        <v>u32 _file_Aciroge01M = 0x0000000001d1fec0;</v>
      </c>
    </row>
    <row r="2105" spans="1:3" x14ac:dyDescent="0.25">
      <c r="A2105" t="s">
        <v>54027</v>
      </c>
      <c r="B2105" t="s">
        <v>75578</v>
      </c>
      <c r="C2105" t="str">
        <f>"u32 "&amp;B2105&amp;" = "&amp;A2105&amp;";"</f>
        <v>u32 _file_Aciroge02M = 0x0000000001d21330;</v>
      </c>
    </row>
    <row r="2106" spans="1:3" x14ac:dyDescent="0.25">
      <c r="A2106" t="s">
        <v>54029</v>
      </c>
      <c r="B2106" t="s">
        <v>75579</v>
      </c>
      <c r="C2106" t="str">
        <f>"u32 "&amp;B2106&amp;" = "&amp;A2106&amp;";"</f>
        <v>u32 _file_Atrroge01M = 0x0000000001d22d70;</v>
      </c>
    </row>
    <row r="2107" spans="1:3" x14ac:dyDescent="0.25">
      <c r="A2107" t="s">
        <v>54031</v>
      </c>
      <c r="B2107" t="s">
        <v>75580</v>
      </c>
      <c r="C2107" t="str">
        <f>"u32 "&amp;B2107&amp;" = "&amp;A2107&amp;";"</f>
        <v>u32 _file_Acicarr07M = 0x0000000001d24590;</v>
      </c>
    </row>
    <row r="2108" spans="1:3" x14ac:dyDescent="0.25">
      <c r="A2108" t="s">
        <v>54033</v>
      </c>
      <c r="B2108" t="s">
        <v>75581</v>
      </c>
      <c r="C2108" t="str">
        <f>"u32 "&amp;B2108&amp;" = "&amp;A2108&amp;";"</f>
        <v>u32 _file_Acicarr08M = 0x0000000001d25fd0;</v>
      </c>
    </row>
    <row r="2109" spans="1:3" x14ac:dyDescent="0.25">
      <c r="A2109" t="s">
        <v>54035</v>
      </c>
      <c r="B2109" t="s">
        <v>75582</v>
      </c>
      <c r="C2109" t="str">
        <f>"u32 "&amp;B2109&amp;" = "&amp;A2109&amp;";"</f>
        <v>u32 _file_PtargetampZ = 0x0000000001d26d90;</v>
      </c>
    </row>
    <row r="2110" spans="1:3" x14ac:dyDescent="0.25">
      <c r="A2110" t="s">
        <v>54037</v>
      </c>
      <c r="B2110" t="s">
        <v>75583</v>
      </c>
      <c r="C2110" t="str">
        <f>"u32 "&amp;B2110&amp;" = "&amp;A2110&amp;";"</f>
        <v>u32 _file_Psk_liftZ = 0x0000000001d27570;</v>
      </c>
    </row>
    <row r="2111" spans="1:3" x14ac:dyDescent="0.25">
      <c r="A2111" t="s">
        <v>54039</v>
      </c>
      <c r="B2111" t="s">
        <v>75584</v>
      </c>
      <c r="C2111" t="str">
        <f>"u32 "&amp;B2111&amp;" = "&amp;A2111&amp;";"</f>
        <v>u32 _file_PknockknockZ = 0x0000000001d27770;</v>
      </c>
    </row>
    <row r="2112" spans="1:3" x14ac:dyDescent="0.25">
      <c r="A2112" t="s">
        <v>54042</v>
      </c>
      <c r="B2112" t="s">
        <v>75585</v>
      </c>
      <c r="C2112" t="str">
        <f>"u32 "&amp;B2112&amp;" = "&amp;A2112&amp;";"</f>
        <v>u32 _file_PcetandoorZ = 0x0000000001d28460;</v>
      </c>
    </row>
    <row r="2113" spans="1:3" x14ac:dyDescent="0.25">
      <c r="A2113" t="s">
        <v>54044</v>
      </c>
      <c r="B2113" t="s">
        <v>75586</v>
      </c>
      <c r="C2113" t="str">
        <f>"u32 "&amp;B2113&amp;" = "&amp;A2113&amp;";"</f>
        <v>u32 _file_Ajoinst01M = 0x0000000001d2a250;</v>
      </c>
    </row>
    <row r="2114" spans="1:3" x14ac:dyDescent="0.25">
      <c r="A2114" t="s">
        <v>54046</v>
      </c>
      <c r="B2114" t="s">
        <v>75587</v>
      </c>
      <c r="C2114" t="str">
        <f>"u32 "&amp;B2114&amp;" = "&amp;A2114&amp;";"</f>
        <v>u32 _file_Ajoinst02M = 0x0000000001d2a780;</v>
      </c>
    </row>
    <row r="2115" spans="1:3" x14ac:dyDescent="0.25">
      <c r="A2115" t="s">
        <v>54048</v>
      </c>
      <c r="B2115" t="s">
        <v>75588</v>
      </c>
      <c r="C2115" t="str">
        <f>"u32 "&amp;B2115&amp;" = "&amp;A2115&amp;";"</f>
        <v>u32 _file_Ajoinst03M = 0x0000000001d2acb0;</v>
      </c>
    </row>
    <row r="2116" spans="1:3" x14ac:dyDescent="0.25">
      <c r="A2116" t="s">
        <v>54050</v>
      </c>
      <c r="B2116" t="s">
        <v>75589</v>
      </c>
      <c r="C2116" t="str">
        <f>"u32 "&amp;B2116&amp;" = "&amp;A2116&amp;";"</f>
        <v>u32 _file_Ajoinst04M = 0x0000000001d2b1e0;</v>
      </c>
    </row>
    <row r="2117" spans="1:3" x14ac:dyDescent="0.25">
      <c r="A2117" t="s">
        <v>54052</v>
      </c>
      <c r="B2117" t="s">
        <v>75590</v>
      </c>
      <c r="C2117" t="str">
        <f>"u32 "&amp;B2117&amp;" = "&amp;A2117&amp;";"</f>
        <v>u32 _file_Ap25_03_joM = 0x0000000001d2b710;</v>
      </c>
    </row>
    <row r="2118" spans="1:3" x14ac:dyDescent="0.25">
      <c r="A2118" t="s">
        <v>54054</v>
      </c>
      <c r="B2118" t="s">
        <v>75591</v>
      </c>
      <c r="C2118" t="str">
        <f>"u32 "&amp;B2118&amp;" = "&amp;A2118&amp;";"</f>
        <v>u32 _file_Paf1rubbleZ = 0x0000000001d2c120;</v>
      </c>
    </row>
    <row r="2119" spans="1:3" x14ac:dyDescent="0.25">
      <c r="A2119" t="s">
        <v>54056</v>
      </c>
      <c r="B2119" t="s">
        <v>75592</v>
      </c>
      <c r="C2119" t="str">
        <f>"u32 "&amp;B2119&amp;" = "&amp;A2119&amp;";"</f>
        <v>u32 _file_Pdd_dr_nonrefZ = 0x0000000001d2c9d0;</v>
      </c>
    </row>
    <row r="2120" spans="1:3" x14ac:dyDescent="0.25">
      <c r="A2120" t="s">
        <v>54058</v>
      </c>
      <c r="B2120" t="s">
        <v>75593</v>
      </c>
      <c r="C2120" t="str">
        <f>"u32 "&amp;B2120&amp;" = "&amp;A2120&amp;";"</f>
        <v>u32 _file_CheadtimZ = 0x0000000001d2cc80;</v>
      </c>
    </row>
    <row r="2121" spans="1:3" x14ac:dyDescent="0.25">
      <c r="A2121" t="s">
        <v>54060</v>
      </c>
      <c r="B2121" t="s">
        <v>75594</v>
      </c>
      <c r="C2121" t="str">
        <f>"u32 "&amp;B2121&amp;" = "&amp;A2121&amp;";"</f>
        <v>u32 _file_CheadgrantZ = 0x0000000001d2dbe0;</v>
      </c>
    </row>
    <row r="2122" spans="1:3" x14ac:dyDescent="0.25">
      <c r="A2122" t="s">
        <v>54062</v>
      </c>
      <c r="B2122" t="s">
        <v>75595</v>
      </c>
      <c r="C2122" t="str">
        <f>"u32 "&amp;B2122&amp;" = "&amp;A2122&amp;";"</f>
        <v>u32 _file_CheadpennyZ = 0x0000000001d2ece0;</v>
      </c>
    </row>
    <row r="2123" spans="1:3" x14ac:dyDescent="0.25">
      <c r="A2123" t="s">
        <v>54064</v>
      </c>
      <c r="B2123" t="s">
        <v>75596</v>
      </c>
      <c r="C2123" t="str">
        <f>"u32 "&amp;B2123&amp;" = "&amp;A2123&amp;";"</f>
        <v>u32 _file_CheadrobinZ = 0x0000000001d2fe70;</v>
      </c>
    </row>
    <row r="2124" spans="1:3" x14ac:dyDescent="0.25">
      <c r="A2124" t="s">
        <v>54066</v>
      </c>
      <c r="B2124" t="s">
        <v>75597</v>
      </c>
      <c r="C2124" t="str">
        <f>"u32 "&amp;B2124&amp;" = "&amp;A2124&amp;";"</f>
        <v>u32 _file_CheadalexZ = 0x0000000001d30da0;</v>
      </c>
    </row>
    <row r="2125" spans="1:3" x14ac:dyDescent="0.25">
      <c r="A2125" t="s">
        <v>54068</v>
      </c>
      <c r="B2125" t="s">
        <v>75598</v>
      </c>
      <c r="C2125" t="str">
        <f>"u32 "&amp;B2125&amp;" = "&amp;A2125&amp;";"</f>
        <v>u32 _file_CheadjulianneZ = 0x0000000001d31df0;</v>
      </c>
    </row>
    <row r="2126" spans="1:3" x14ac:dyDescent="0.25">
      <c r="A2126" t="s">
        <v>54070</v>
      </c>
      <c r="B2126" t="s">
        <v>75599</v>
      </c>
      <c r="C2126" t="str">
        <f>"u32 "&amp;B2126&amp;" = "&amp;A2126&amp;";"</f>
        <v>u32 _file_CheadlauraZ = 0x0000000001d32f60;</v>
      </c>
    </row>
    <row r="2127" spans="1:3" x14ac:dyDescent="0.25">
      <c r="A2127" t="s">
        <v>54072</v>
      </c>
      <c r="B2127" t="s">
        <v>75600</v>
      </c>
      <c r="C2127" t="str">
        <f>"u32 "&amp;B2127&amp;" = "&amp;A2127&amp;";"</f>
        <v>u32 _file_CheaddavecZ = 0x0000000001d34130;</v>
      </c>
    </row>
    <row r="2128" spans="1:3" x14ac:dyDescent="0.25">
      <c r="A2128" t="s">
        <v>54074</v>
      </c>
      <c r="B2128" t="s">
        <v>75601</v>
      </c>
      <c r="C2128" t="str">
        <f>"u32 "&amp;B2128&amp;" = "&amp;A2128&amp;";"</f>
        <v>u32 _file_CheadkenZ = 0x0000000001d35450;</v>
      </c>
    </row>
    <row r="2129" spans="1:3" x14ac:dyDescent="0.25">
      <c r="A2129" t="s">
        <v>54076</v>
      </c>
      <c r="B2129" t="s">
        <v>75602</v>
      </c>
      <c r="C2129" t="str">
        <f>"u32 "&amp;B2129&amp;" = "&amp;A2129&amp;";"</f>
        <v>u32 _file_CheadjoelZ = 0x0000000001d36150;</v>
      </c>
    </row>
    <row r="2130" spans="1:3" x14ac:dyDescent="0.25">
      <c r="A2130" t="s">
        <v>54078</v>
      </c>
      <c r="B2130" t="s">
        <v>75603</v>
      </c>
      <c r="C2130" t="str">
        <f>"u32 "&amp;B2130&amp;" = "&amp;A2130&amp;";"</f>
        <v>u32 _file_PcetandoorsideZ = 0x0000000001d370f0;</v>
      </c>
    </row>
    <row r="2131" spans="1:3" x14ac:dyDescent="0.25">
      <c r="A2131" t="s">
        <v>54080</v>
      </c>
      <c r="B2131" t="s">
        <v>75604</v>
      </c>
      <c r="C2131" t="str">
        <f>"u32 "&amp;B2131&amp;" = "&amp;A2131&amp;";"</f>
        <v>u32 _file_Ap29_13_joM = 0x0000000001d38ef0;</v>
      </c>
    </row>
    <row r="2132" spans="1:3" x14ac:dyDescent="0.25">
      <c r="A2132" t="s">
        <v>54082</v>
      </c>
      <c r="B2132" t="s">
        <v>75605</v>
      </c>
      <c r="C2132" t="str">
        <f>"u32 "&amp;B2132&amp;" = "&amp;A2132&amp;";"</f>
        <v>u32 _file_Ap29_14_joM = 0x0000000001d39c10;</v>
      </c>
    </row>
    <row r="2133" spans="1:3" x14ac:dyDescent="0.25">
      <c r="A2133" t="s">
        <v>54084</v>
      </c>
      <c r="B2133" t="s">
        <v>75606</v>
      </c>
      <c r="C2133" t="str">
        <f>"u32 "&amp;B2133&amp;" = "&amp;A2133&amp;";"</f>
        <v>u32 _file_Acicarr09M = 0x0000000001d3ac40;</v>
      </c>
    </row>
    <row r="2134" spans="1:3" x14ac:dyDescent="0.25">
      <c r="A2134" t="s">
        <v>54086</v>
      </c>
      <c r="B2134" t="s">
        <v>75607</v>
      </c>
      <c r="C2134" t="str">
        <f>"u32 "&amp;B2134&amp;" = "&amp;A2134&amp;";"</f>
        <v>u32 _file_Acicarr10M = 0x0000000001d3cd30;</v>
      </c>
    </row>
    <row r="2135" spans="1:3" x14ac:dyDescent="0.25">
      <c r="A2135" t="s">
        <v>54088</v>
      </c>
      <c r="B2135" t="s">
        <v>75608</v>
      </c>
      <c r="C2135" t="str">
        <f>"u32 "&amp;B2135&amp;" = "&amp;A2135&amp;";"</f>
        <v>u32 _file_PbuddybridgeZ = 0x0000000001d3e320;</v>
      </c>
    </row>
    <row r="2136" spans="1:3" x14ac:dyDescent="0.25">
      <c r="A2136" t="s">
        <v>54091</v>
      </c>
      <c r="B2136" t="s">
        <v>75609</v>
      </c>
      <c r="C2136" t="str">
        <f>"u32 "&amp;B2136&amp;" = "&amp;A2136&amp;";"</f>
        <v>u32 _file_CheadcookZ = 0x0000000001d3e570;</v>
      </c>
    </row>
    <row r="2137" spans="1:3" x14ac:dyDescent="0.25">
      <c r="A2137" t="s">
        <v>54093</v>
      </c>
      <c r="B2137" t="s">
        <v>75610</v>
      </c>
      <c r="C2137" t="str">
        <f>"u32 "&amp;B2137&amp;" = "&amp;A2137&amp;";"</f>
        <v>u32 _file_CheadpryceZ = 0x0000000001d3f820;</v>
      </c>
    </row>
    <row r="2138" spans="1:3" x14ac:dyDescent="0.25">
      <c r="A2138" t="s">
        <v>54095</v>
      </c>
      <c r="B2138" t="s">
        <v>75611</v>
      </c>
      <c r="C2138" t="str">
        <f>"u32 "&amp;B2138&amp;" = "&amp;A2138&amp;";"</f>
        <v>u32 _file_CheadsilkeZ = 0x0000000001d407f0;</v>
      </c>
    </row>
    <row r="2139" spans="1:3" x14ac:dyDescent="0.25">
      <c r="A2139" t="s">
        <v>54097</v>
      </c>
      <c r="B2139" t="s">
        <v>75612</v>
      </c>
      <c r="C2139" t="str">
        <f>"u32 "&amp;B2139&amp;" = "&amp;A2139&amp;";"</f>
        <v>u32 _file_CheadsmithZ = 0x0000000001d418c0;</v>
      </c>
    </row>
    <row r="2140" spans="1:3" x14ac:dyDescent="0.25">
      <c r="A2140" t="s">
        <v>54099</v>
      </c>
      <c r="B2140" t="s">
        <v>75613</v>
      </c>
      <c r="C2140" t="str">
        <f>"u32 "&amp;B2140&amp;" = "&amp;A2140&amp;";"</f>
        <v>u32 _file_CheadgarethZ = 0x0000000001d42830;</v>
      </c>
    </row>
    <row r="2141" spans="1:3" x14ac:dyDescent="0.25">
      <c r="A2141" t="s">
        <v>54101</v>
      </c>
      <c r="B2141" t="s">
        <v>75614</v>
      </c>
      <c r="C2141" t="str">
        <f>"u32 "&amp;B2141&amp;" = "&amp;A2141&amp;";"</f>
        <v>u32 _file_CheadmurchieZ = 0x0000000001d43870;</v>
      </c>
    </row>
    <row r="2142" spans="1:3" x14ac:dyDescent="0.25">
      <c r="A2142" t="s">
        <v>54103</v>
      </c>
      <c r="B2142" t="s">
        <v>75615</v>
      </c>
      <c r="C2142" t="str">
        <f>"u32 "&amp;B2142&amp;" = "&amp;A2142&amp;";"</f>
        <v>u32 _file_CheadwongZ = 0x0000000001d447b0;</v>
      </c>
    </row>
    <row r="2143" spans="1:3" x14ac:dyDescent="0.25">
      <c r="A2143" t="s">
        <v>54105</v>
      </c>
      <c r="B2143" t="s">
        <v>75616</v>
      </c>
      <c r="C2143" t="str">
        <f>"u32 "&amp;B2143&amp;" = "&amp;A2143&amp;";"</f>
        <v>u32 _file_CheadcarterZ = 0x0000000001d457c0;</v>
      </c>
    </row>
    <row r="2144" spans="1:3" x14ac:dyDescent="0.25">
      <c r="A2144" t="s">
        <v>54107</v>
      </c>
      <c r="B2144" t="s">
        <v>75617</v>
      </c>
      <c r="C2144" t="str">
        <f>"u32 "&amp;B2144&amp;" = "&amp;A2144&amp;";"</f>
        <v>u32 _file_CheadtintinZ = 0x0000000001d46b70;</v>
      </c>
    </row>
    <row r="2145" spans="1:3" x14ac:dyDescent="0.25">
      <c r="A2145" t="s">
        <v>54109</v>
      </c>
      <c r="B2145" t="s">
        <v>75618</v>
      </c>
      <c r="C2145" t="str">
        <f>"u32 "&amp;B2145&amp;" = "&amp;A2145&amp;";"</f>
        <v>u32 _file_CheadmuntonZ = 0x0000000001d47ce0;</v>
      </c>
    </row>
    <row r="2146" spans="1:3" x14ac:dyDescent="0.25">
      <c r="A2146" t="s">
        <v>54111</v>
      </c>
      <c r="B2146" t="s">
        <v>75619</v>
      </c>
      <c r="C2146" t="str">
        <f>"u32 "&amp;B2146&amp;" = "&amp;A2146&amp;";"</f>
        <v>u32 _file_CheadstamperZ = 0x0000000001d48ea0;</v>
      </c>
    </row>
    <row r="2147" spans="1:3" x14ac:dyDescent="0.25">
      <c r="A2147" t="s">
        <v>54113</v>
      </c>
      <c r="B2147" t="s">
        <v>75620</v>
      </c>
      <c r="C2147" t="str">
        <f>"u32 "&amp;B2147&amp;" = "&amp;A2147&amp;";"</f>
        <v>u32 _file_CheadjonesZ = 0x0000000001d49e70;</v>
      </c>
    </row>
    <row r="2148" spans="1:3" x14ac:dyDescent="0.25">
      <c r="A2148" t="s">
        <v>54115</v>
      </c>
      <c r="B2148" t="s">
        <v>75621</v>
      </c>
      <c r="C2148" t="str">
        <f>"u32 "&amp;B2148&amp;" = "&amp;A2148&amp;";"</f>
        <v>u32 _file_CheadphelpsZ = 0x0000000001d4adf0;</v>
      </c>
    </row>
    <row r="2149" spans="1:3" x14ac:dyDescent="0.25">
      <c r="A2149" t="s">
        <v>54117</v>
      </c>
      <c r="B2149" t="s">
        <v>75622</v>
      </c>
      <c r="C2149" t="str">
        <f>"u32 "&amp;B2149&amp;" = "&amp;A2149&amp;";"</f>
        <v>u32 _file_Ap29_15_joM = 0x0000000001d4bdc0;</v>
      </c>
    </row>
    <row r="2150" spans="1:3" x14ac:dyDescent="0.25">
      <c r="A2150" t="s">
        <v>54119</v>
      </c>
      <c r="B2150" t="s">
        <v>75623</v>
      </c>
      <c r="C2150" t="str">
        <f>"u32 "&amp;B2150&amp;" = "&amp;A2150&amp;";"</f>
        <v>u32 _file_Ap16_03_joM = 0x0000000001d4cd00;</v>
      </c>
    </row>
    <row r="2151" spans="1:3" x14ac:dyDescent="0.25">
      <c r="A2151" t="s">
        <v>54121</v>
      </c>
      <c r="B2151" t="s">
        <v>75624</v>
      </c>
      <c r="C2151" t="str">
        <f>"u32 "&amp;B2151&amp;" = "&amp;A2151&amp;";"</f>
        <v>u32 _file_Acarrbye02M = 0x0000000001d533b0;</v>
      </c>
    </row>
    <row r="2152" spans="1:3" x14ac:dyDescent="0.25">
      <c r="A2152" t="s">
        <v>54124</v>
      </c>
      <c r="B2152" t="s">
        <v>75625</v>
      </c>
      <c r="C2152" t="str">
        <f>"u32 "&amp;B2152&amp;" = "&amp;A2152&amp;";"</f>
        <v>u32 _file_Asaucerexp1M = 0x0000000001d55540;</v>
      </c>
    </row>
    <row r="2153" spans="1:3" x14ac:dyDescent="0.25">
      <c r="A2153" t="s">
        <v>54127</v>
      </c>
      <c r="B2153" t="s">
        <v>75626</v>
      </c>
      <c r="C2153" t="str">
        <f>"u32 "&amp;B2153&amp;" = "&amp;A2153&amp;";"</f>
        <v>u32 _filesSegmentRomEnd = 0x0000000001d5ca00;</v>
      </c>
    </row>
    <row r="2154" spans="1:3" x14ac:dyDescent="0.25">
      <c r="A2154" t="s">
        <v>54127</v>
      </c>
      <c r="B2154" t="s">
        <v>75627</v>
      </c>
      <c r="C2154" t="str">
        <f>"u32 "&amp;B2154&amp;" = "&amp;A2154&amp;";"</f>
        <v>u32 _filenamesSegmentRomStart = 0x0000000001d5ca00;</v>
      </c>
    </row>
    <row r="2155" spans="1:3" x14ac:dyDescent="0.25">
      <c r="A2155" t="s">
        <v>54132</v>
      </c>
      <c r="B2155" t="s">
        <v>75629</v>
      </c>
      <c r="C2155" t="str">
        <f>"u32 "&amp;B2155&amp;" = "&amp;A2155&amp;";"</f>
        <v>u32 _filenamesSegmentRomEnd = 0x0000000001d65740;</v>
      </c>
    </row>
    <row r="2156" spans="1:3" x14ac:dyDescent="0.25">
      <c r="A2156" t="s">
        <v>54132</v>
      </c>
      <c r="B2156" t="s">
        <v>75631</v>
      </c>
      <c r="C2156" t="str">
        <f>"u32 "&amp;B2156&amp;" = "&amp;A2156&amp;";"</f>
        <v>u32 _blankSegmentRomStart = 0x0000000001d65740;</v>
      </c>
    </row>
    <row r="2157" spans="1:3" x14ac:dyDescent="0.25">
      <c r="A2157" t="s">
        <v>54133</v>
      </c>
      <c r="B2157" t="s">
        <v>75632</v>
      </c>
      <c r="C2157" t="str">
        <f>"u32 "&amp;B2157&amp;" = "&amp;A2157&amp;";"</f>
        <v>u32 _blankSegmentRomEnd = 0x0000000001d65f40;</v>
      </c>
    </row>
    <row r="2158" spans="1:3" x14ac:dyDescent="0.25">
      <c r="A2158" t="s">
        <v>54133</v>
      </c>
      <c r="B2158" t="s">
        <v>75633</v>
      </c>
      <c r="C2158" t="str">
        <f>"u32 "&amp;B2158&amp;" = "&amp;A2158&amp;";"</f>
        <v>u32 _texturesdataSegmentRomStart = 0x0000000001d65f40;</v>
      </c>
    </row>
    <row r="2159" spans="1:3" x14ac:dyDescent="0.25">
      <c r="A2159" t="s">
        <v>54136</v>
      </c>
      <c r="B2159" t="s">
        <v>75635</v>
      </c>
      <c r="C2159" t="str">
        <f>"u32 "&amp;B2159&amp;" = "&amp;A2159&amp;";"</f>
        <v>u32 _texturesdataSegmentRomEnd = 0x0000000001ff7ca0;</v>
      </c>
    </row>
    <row r="2160" spans="1:3" x14ac:dyDescent="0.25">
      <c r="A2160" t="s">
        <v>54136</v>
      </c>
      <c r="B2160" t="s">
        <v>75638</v>
      </c>
      <c r="C2160" t="str">
        <f>"u32 "&amp;B2160&amp;" = "&amp;A2160&amp;";"</f>
        <v>u32 _textureslistSegmentRomStart = 0x0000000001ff7ca0;</v>
      </c>
    </row>
    <row r="2161" spans="1:3" x14ac:dyDescent="0.25">
      <c r="A2161" t="s">
        <v>54139</v>
      </c>
      <c r="B2161" t="s">
        <v>75640</v>
      </c>
      <c r="C2161" t="str">
        <f>"u32 "&amp;B2161&amp;" = "&amp;A2161&amp;";"</f>
        <v>u32 _textureslistSegmentRomEnd = 0x0000000001ffea20;</v>
      </c>
    </row>
    <row r="2162" spans="1:3" x14ac:dyDescent="0.25">
      <c r="A2162" t="s">
        <v>54139</v>
      </c>
      <c r="B2162" t="s">
        <v>75642</v>
      </c>
      <c r="C2162" t="str">
        <f>"u32 "&amp;B2162&amp;" = "&amp;A2162&amp;";"</f>
        <v>u32 _copyrightSegmentRomStart = 0x0000000001ffea20;</v>
      </c>
    </row>
    <row r="2163" spans="1:3" x14ac:dyDescent="0.25">
      <c r="A2163" t="s">
        <v>54143</v>
      </c>
      <c r="B2163" t="s">
        <v>75644</v>
      </c>
      <c r="C2163" t="str">
        <f>"u32 "&amp;B2163&amp;" = "&amp;A2163&amp;";"</f>
        <v>u32 _copyrightSegmentRomEnd = 0x0000000001fff550;</v>
      </c>
    </row>
    <row r="2164" spans="1:3" x14ac:dyDescent="0.25">
      <c r="A2164" t="s">
        <v>54143</v>
      </c>
      <c r="B2164" t="s">
        <v>75647</v>
      </c>
      <c r="C2164" t="str">
        <f>"u32 "&amp;B2164&amp;" = "&amp;A2164&amp;";"</f>
        <v>u32 _accessingpakSegmentRomStart = 0x0000000001fff550;</v>
      </c>
    </row>
    <row r="2165" spans="1:3" x14ac:dyDescent="0.25">
      <c r="A2165" t="s">
        <v>54146</v>
      </c>
      <c r="B2165" t="s">
        <v>75649</v>
      </c>
      <c r="C2165" t="str">
        <f>"u32 "&amp;B2165&amp;" = "&amp;A2165&amp;";"</f>
        <v>u32 _accessingpakSegmentRomEnd = 0x0000000001fffe00;</v>
      </c>
    </row>
    <row r="2166" spans="1:3" x14ac:dyDescent="0.25">
      <c r="A2166" t="s">
        <v>54146</v>
      </c>
      <c r="B2166" t="s">
        <v>75652</v>
      </c>
      <c r="C2166" t="str">
        <f>"u32 "&amp;B2166&amp;" = "&amp;A2166&amp;";"</f>
        <v>u32 _fillSegmentRomStart = 0x0000000001fffe00;</v>
      </c>
    </row>
    <row r="2167" spans="1:3" x14ac:dyDescent="0.25">
      <c r="A2167" t="s">
        <v>38823</v>
      </c>
      <c r="B2167" t="s">
        <v>73344</v>
      </c>
      <c r="C2167" t="str">
        <f>"u32 "&amp;B2167&amp;" = "&amp;A2167&amp;";"</f>
        <v>u32 _libSegmentRomStart = 0x0000000002000000;</v>
      </c>
    </row>
    <row r="2168" spans="1:3" x14ac:dyDescent="0.25">
      <c r="A2168" t="s">
        <v>38823</v>
      </c>
      <c r="B2168" t="s">
        <v>73441</v>
      </c>
      <c r="C2168" t="str">
        <f>"u32 "&amp;B2168&amp;" = "&amp;A2168&amp;";"</f>
        <v>u32 _textureconfigSegmentStart = 0x0000000002000000;</v>
      </c>
    </row>
    <row r="2169" spans="1:3" x14ac:dyDescent="0.25">
      <c r="A2169" t="s">
        <v>38823</v>
      </c>
      <c r="B2169" t="s">
        <v>73446</v>
      </c>
      <c r="C2169" t="str">
        <f>"u32 "&amp;B2169&amp;" = "&amp;A2169&amp;";"</f>
        <v>u32 _getitleSegmentStart = 0x0000000002000000;</v>
      </c>
    </row>
    <row r="2170" spans="1:3" x14ac:dyDescent="0.25">
      <c r="A2170" t="s">
        <v>38823</v>
      </c>
      <c r="B2170" t="s">
        <v>73446</v>
      </c>
      <c r="C2170" t="str">
        <f>"u32 "&amp;B2170&amp;" = "&amp;A2170&amp;";"</f>
        <v>u32 _getitleSegmentStart = 0x0000000002000000;</v>
      </c>
    </row>
    <row r="2171" spans="1:3" x14ac:dyDescent="0.25">
      <c r="A2171" t="s">
        <v>38823</v>
      </c>
      <c r="B2171" t="s">
        <v>75654</v>
      </c>
      <c r="C2171" t="str">
        <f>"u32 "&amp;B2171&amp;" = "&amp;A2171&amp;";"</f>
        <v>u32 _fillSegmentRomEnd = 0x0000000002000000;</v>
      </c>
    </row>
    <row r="2172" spans="1:3" x14ac:dyDescent="0.25">
      <c r="A2172" t="s">
        <v>49788</v>
      </c>
      <c r="B2172" t="s">
        <v>73443</v>
      </c>
      <c r="C2172" t="str">
        <f>"u32 "&amp;B2172&amp;" = "&amp;A2172&amp;";"</f>
        <v>u32 _textureconfigSegmentEnd = 0x0000000002000b50;</v>
      </c>
    </row>
    <row r="2173" spans="1:3" x14ac:dyDescent="0.25">
      <c r="A2173" t="s">
        <v>49792</v>
      </c>
      <c r="B2173" t="s">
        <v>73448</v>
      </c>
      <c r="C2173" t="str">
        <f>"u32 "&amp;B2173&amp;" = "&amp;A2173&amp;";"</f>
        <v>u32 _getitleSegmentEnd = 0x00000000020065d0;</v>
      </c>
    </row>
    <row r="2174" spans="1:3" x14ac:dyDescent="0.25">
      <c r="A2174" t="s">
        <v>49792</v>
      </c>
      <c r="B2174" t="s">
        <v>73448</v>
      </c>
      <c r="C2174" t="str">
        <f>"u32 "&amp;B2174&amp;" = "&amp;A2174&amp;";"</f>
        <v>u32 _getitleSegmentEnd = 0x00000000020065d0;</v>
      </c>
    </row>
    <row r="2175" spans="1:3" x14ac:dyDescent="0.25">
      <c r="A2175" t="s">
        <v>49801</v>
      </c>
      <c r="B2175" t="s">
        <v>73451</v>
      </c>
      <c r="C2175" t="str">
        <f>"u32 "&amp;B2175&amp;" = "&amp;A2175&amp;";"</f>
        <v>u32 _fontbankgothicSegmentStart = 0x0000000002007120;</v>
      </c>
    </row>
    <row r="2176" spans="1:3" x14ac:dyDescent="0.25">
      <c r="A2176" t="s">
        <v>49803</v>
      </c>
      <c r="B2176" t="s">
        <v>73453</v>
      </c>
      <c r="C2176" t="str">
        <f>"u32 "&amp;B2176&amp;" = "&amp;A2176&amp;";"</f>
        <v>u32 _fontbankgothicSegmentEnd = 0x00000000020096c0;</v>
      </c>
    </row>
    <row r="2177" spans="1:3" x14ac:dyDescent="0.25">
      <c r="A2177" t="s">
        <v>49803</v>
      </c>
      <c r="B2177" t="s">
        <v>73456</v>
      </c>
      <c r="C2177" t="str">
        <f>"u32 "&amp;B2177&amp;" = "&amp;A2177&amp;";"</f>
        <v>u32 _fontzurichSegmentStart = 0x00000000020096c0;</v>
      </c>
    </row>
    <row r="2178" spans="1:3" x14ac:dyDescent="0.25">
      <c r="A2178" t="s">
        <v>49807</v>
      </c>
      <c r="B2178" t="s">
        <v>73458</v>
      </c>
      <c r="C2178" t="str">
        <f>"u32 "&amp;B2178&amp;" = "&amp;A2178&amp;";"</f>
        <v>u32 _fontzurichSegmentEnd = 0x000000000200c5f0;</v>
      </c>
    </row>
    <row r="2179" spans="1:3" x14ac:dyDescent="0.25">
      <c r="A2179" t="s">
        <v>49807</v>
      </c>
      <c r="B2179" t="s">
        <v>73461</v>
      </c>
      <c r="C2179" t="str">
        <f>"u32 "&amp;B2179&amp;" = "&amp;A2179&amp;";"</f>
        <v>u32 _fonttahomaSegmentStart = 0x000000000200c5f0;</v>
      </c>
    </row>
    <row r="2180" spans="1:3" x14ac:dyDescent="0.25">
      <c r="A2180" t="s">
        <v>49811</v>
      </c>
      <c r="B2180" t="s">
        <v>73463</v>
      </c>
      <c r="C2180" t="str">
        <f>"u32 "&amp;B2180&amp;" = "&amp;A2180&amp;";"</f>
        <v>u32 _fonttahomaSegmentEnd = 0x000000000200d8b0;</v>
      </c>
    </row>
    <row r="2181" spans="1:3" x14ac:dyDescent="0.25">
      <c r="A2181" t="s">
        <v>49811</v>
      </c>
      <c r="B2181" t="s">
        <v>73466</v>
      </c>
      <c r="C2181" t="str">
        <f>"u32 "&amp;B2181&amp;" = "&amp;A2181&amp;";"</f>
        <v>u32 _fontnumericSegmentStart = 0x000000000200d8b0;</v>
      </c>
    </row>
    <row r="2182" spans="1:3" x14ac:dyDescent="0.25">
      <c r="A2182" t="s">
        <v>49815</v>
      </c>
      <c r="B2182" t="s">
        <v>73468</v>
      </c>
      <c r="C2182" t="str">
        <f>"u32 "&amp;B2182&amp;" = "&amp;A2182&amp;";"</f>
        <v>u32 _fontnumericSegmentEnd = 0x000000000200eac0;</v>
      </c>
    </row>
    <row r="2183" spans="1:3" x14ac:dyDescent="0.25">
      <c r="A2183" t="s">
        <v>49815</v>
      </c>
      <c r="B2183" t="s">
        <v>73471</v>
      </c>
      <c r="C2183" t="str">
        <f>"u32 "&amp;B2183&amp;" = "&amp;A2183&amp;";"</f>
        <v>u32 _fonthandelgothicsmSegmentStart = 0x000000000200eac0;</v>
      </c>
    </row>
    <row r="2184" spans="1:3" x14ac:dyDescent="0.25">
      <c r="A2184" t="s">
        <v>49820</v>
      </c>
      <c r="B2184" t="s">
        <v>73473</v>
      </c>
      <c r="C2184" t="str">
        <f>"u32 "&amp;B2184&amp;" = "&amp;A2184&amp;";"</f>
        <v>u32 _fonthandelgothicsmSegmentEnd = 0x0000000002010d40;</v>
      </c>
    </row>
    <row r="2185" spans="1:3" x14ac:dyDescent="0.25">
      <c r="A2185" t="s">
        <v>49820</v>
      </c>
      <c r="B2185" t="s">
        <v>73476</v>
      </c>
      <c r="C2185" t="str">
        <f>"u32 "&amp;B2185&amp;" = "&amp;A2185&amp;";"</f>
        <v>u32 _fonthandelgothicxsSegmentStart = 0x0000000002010d40;</v>
      </c>
    </row>
    <row r="2186" spans="1:3" x14ac:dyDescent="0.25">
      <c r="A2186" t="s">
        <v>49824</v>
      </c>
      <c r="B2186" t="s">
        <v>73478</v>
      </c>
      <c r="C2186" t="str">
        <f>"u32 "&amp;B2186&amp;" = "&amp;A2186&amp;";"</f>
        <v>u32 _fonthandelgothicxsSegmentEnd = 0x0000000002012b10;</v>
      </c>
    </row>
    <row r="2187" spans="1:3" x14ac:dyDescent="0.25">
      <c r="A2187" t="s">
        <v>49824</v>
      </c>
      <c r="B2187" t="s">
        <v>73481</v>
      </c>
      <c r="C2187" t="str">
        <f>"u32 "&amp;B2187&amp;" = "&amp;A2187&amp;";"</f>
        <v>u32 _fonthandelgothicmdSegmentStart = 0x0000000002012b10;</v>
      </c>
    </row>
    <row r="2188" spans="1:3" x14ac:dyDescent="0.25">
      <c r="A2188" t="s">
        <v>49828</v>
      </c>
      <c r="B2188" t="s">
        <v>73483</v>
      </c>
      <c r="C2188" t="str">
        <f>"u32 "&amp;B2188&amp;" = "&amp;A2188&amp;";"</f>
        <v>u32 _fonthandelgothicmdSegmentEnd = 0x0000000002015670;</v>
      </c>
    </row>
    <row r="2189" spans="1:3" x14ac:dyDescent="0.25">
      <c r="A2189" t="s">
        <v>49828</v>
      </c>
      <c r="B2189" t="s">
        <v>73486</v>
      </c>
      <c r="C2189" t="str">
        <f>"u32 "&amp;B2189&amp;" = "&amp;A2189&amp;";"</f>
        <v>u32 _fonthandelgothiclgSegmentStart = 0x0000000002015670;</v>
      </c>
    </row>
    <row r="2190" spans="1:3" x14ac:dyDescent="0.25">
      <c r="A2190" t="s">
        <v>49832</v>
      </c>
      <c r="B2190" t="s">
        <v>73488</v>
      </c>
      <c r="C2190" t="str">
        <f>"u32 "&amp;B2190&amp;" = "&amp;A2190&amp;";"</f>
        <v>u32 _fonthandelgothiclgSegmentEnd = 0x0000000002018b30;</v>
      </c>
    </row>
    <row r="2191" spans="1:3" x14ac:dyDescent="0.25">
      <c r="A2191" t="s">
        <v>49832</v>
      </c>
      <c r="B2191" t="s">
        <v>73491</v>
      </c>
      <c r="C2191" t="str">
        <f>"u32 "&amp;B2191&amp;" = "&amp;A2191&amp;";"</f>
        <v>u32 _fontocramdSegmentStart = 0x0000000002018b30;</v>
      </c>
    </row>
    <row r="2192" spans="1:3" x14ac:dyDescent="0.25">
      <c r="A2192" t="s">
        <v>49836</v>
      </c>
      <c r="B2192" t="s">
        <v>73493</v>
      </c>
      <c r="C2192" t="str">
        <f>"u32 "&amp;B2192&amp;" = "&amp;A2192&amp;";"</f>
        <v>u32 _fontocramdSegmentEnd = 0x000000000201b850;</v>
      </c>
    </row>
    <row r="2193" spans="1:3" x14ac:dyDescent="0.25">
      <c r="A2193" t="s">
        <v>49836</v>
      </c>
      <c r="B2193" t="s">
        <v>73496</v>
      </c>
      <c r="C2193" t="str">
        <f>"u32 "&amp;B2193&amp;" = "&amp;A2193&amp;";"</f>
        <v>u32 _fontocralgSegmentStart = 0x000000000201b850;</v>
      </c>
    </row>
    <row r="2194" spans="1:3" x14ac:dyDescent="0.25">
      <c r="A2194" t="s">
        <v>49839</v>
      </c>
      <c r="B2194" t="s">
        <v>73498</v>
      </c>
      <c r="C2194" t="str">
        <f>"u32 "&amp;B2194&amp;" = "&amp;A2194&amp;";"</f>
        <v>u32 _fontocralgSegmentEnd = 0x000000000201efe0;</v>
      </c>
    </row>
    <row r="2195" spans="1:3" x14ac:dyDescent="0.25">
      <c r="A2195" t="s">
        <v>49839</v>
      </c>
      <c r="B2195" t="s">
        <v>73501</v>
      </c>
      <c r="C2195" t="str">
        <f>"u32 "&amp;B2195&amp;" = "&amp;A2195&amp;";"</f>
        <v>u32 _sfxctlSegmentStart = 0x000000000201efe0;</v>
      </c>
    </row>
    <row r="2196" spans="1:3" x14ac:dyDescent="0.25">
      <c r="A2196" t="s">
        <v>49843</v>
      </c>
      <c r="B2196" t="s">
        <v>73503</v>
      </c>
      <c r="C2196" t="str">
        <f>"u32 "&amp;B2196&amp;" = "&amp;A2196&amp;";"</f>
        <v>u32 _sfxctlSegmentEnd = 0x000000000204eb60;</v>
      </c>
    </row>
    <row r="2197" spans="1:3" x14ac:dyDescent="0.25">
      <c r="A2197" t="s">
        <v>49843</v>
      </c>
      <c r="B2197" t="s">
        <v>73506</v>
      </c>
      <c r="C2197" t="str">
        <f>"u32 "&amp;B2197&amp;" = "&amp;A2197&amp;";"</f>
        <v>u32 _sfxtblSegmentStart = 0x000000000204eb60;</v>
      </c>
    </row>
    <row r="2198" spans="1:3" x14ac:dyDescent="0.25">
      <c r="A2198" t="s">
        <v>40537</v>
      </c>
      <c r="B2198" t="s">
        <v>73346</v>
      </c>
      <c r="C2198" t="str">
        <f>"u32 "&amp;B2198&amp;" = "&amp;A2198&amp;";"</f>
        <v>u32 _libSegmentRomEnd = 0x0000000002058f90;</v>
      </c>
    </row>
    <row r="2199" spans="1:3" x14ac:dyDescent="0.25">
      <c r="A2199" t="s">
        <v>40537</v>
      </c>
      <c r="B2199" t="s">
        <v>73355</v>
      </c>
      <c r="C2199" t="str">
        <f>"u32 "&amp;B2199&amp;" = "&amp;A2199&amp;";"</f>
        <v>u32 _dataSegmentRomStart = 0x0000000002058f90;</v>
      </c>
    </row>
    <row r="2200" spans="1:3" x14ac:dyDescent="0.25">
      <c r="A2200" t="s">
        <v>43250</v>
      </c>
      <c r="B2200" t="s">
        <v>73357</v>
      </c>
      <c r="C2200" t="str">
        <f>"u32 "&amp;B2200&amp;" = "&amp;A2200&amp;";"</f>
        <v>u32 _dataSegmentRomEnd = 0x0000000002089dd0;</v>
      </c>
    </row>
    <row r="2201" spans="1:3" x14ac:dyDescent="0.25">
      <c r="A2201" t="s">
        <v>43250</v>
      </c>
      <c r="B2201" t="s">
        <v>73360</v>
      </c>
      <c r="C2201" t="str">
        <f>"u32 "&amp;B2201&amp;" = "&amp;A2201&amp;";"</f>
        <v>u32 _bssSegmentRomStart = 0x0000000002089dd0;</v>
      </c>
    </row>
    <row r="2202" spans="1:3" x14ac:dyDescent="0.25">
      <c r="A2202" t="s">
        <v>40539</v>
      </c>
      <c r="B2202" t="s">
        <v>73348</v>
      </c>
      <c r="C2202" t="str">
        <f>"u32 "&amp;B2202&amp;" = "&amp;A2202&amp;";"</f>
        <v>u32 __savedrompos = 0x00000000020ac170;</v>
      </c>
    </row>
    <row r="2203" spans="1:3" x14ac:dyDescent="0.25">
      <c r="A2203" t="s">
        <v>40539</v>
      </c>
      <c r="B2203" t="s">
        <v>73362</v>
      </c>
      <c r="C2203" t="str">
        <f>"u32 "&amp;B2203&amp;" = "&amp;A2203&amp;";"</f>
        <v>u32 _bssSegmentRomEnd = 0x00000000020ac170;</v>
      </c>
    </row>
    <row r="2204" spans="1:3" x14ac:dyDescent="0.25">
      <c r="A2204" t="s">
        <v>40539</v>
      </c>
      <c r="B2204" t="s">
        <v>73348</v>
      </c>
      <c r="C2204" t="str">
        <f>"u32 "&amp;B2204&amp;" = "&amp;A2204&amp;";"</f>
        <v>u32 __savedrompos = 0x00000000020ac170;</v>
      </c>
    </row>
    <row r="2205" spans="1:3" x14ac:dyDescent="0.25">
      <c r="A2205" t="s">
        <v>40539</v>
      </c>
      <c r="B2205" t="s">
        <v>73375</v>
      </c>
      <c r="C2205" t="str">
        <f>"u32 "&amp;B2205&amp;" = "&amp;A2205&amp;";"</f>
        <v>u32 _gameSegmentRomStart = 0x00000000020ac170;</v>
      </c>
    </row>
    <row r="2206" spans="1:3" x14ac:dyDescent="0.25">
      <c r="A2206" t="s">
        <v>49613</v>
      </c>
      <c r="B2206" t="s">
        <v>73377</v>
      </c>
      <c r="C2206" t="str">
        <f>"u32 "&amp;B2206&amp;" = "&amp;A2206&amp;";"</f>
        <v>u32 _gameSegmentRomEnd = 0x0000000002265b50;</v>
      </c>
    </row>
    <row r="2207" spans="1:3" x14ac:dyDescent="0.25">
      <c r="A2207" t="s">
        <v>49847</v>
      </c>
      <c r="B2207" t="s">
        <v>73508</v>
      </c>
      <c r="C2207" t="str">
        <f>"u32 "&amp;B2207&amp;" = "&amp;A2207&amp;";"</f>
        <v>u32 _sfxtblSegmentEnd = 0x0000000002510cc0;</v>
      </c>
    </row>
    <row r="2208" spans="1:3" x14ac:dyDescent="0.25">
      <c r="A2208" t="s">
        <v>49847</v>
      </c>
      <c r="B2208" t="s">
        <v>73511</v>
      </c>
      <c r="C2208" t="str">
        <f>"u32 "&amp;B2208&amp;" = "&amp;A2208&amp;";"</f>
        <v>u32 _seqctlSegmentStart = 0x0000000002510cc0;</v>
      </c>
    </row>
    <row r="2209" spans="1:3" x14ac:dyDescent="0.25">
      <c r="A2209" t="s">
        <v>49851</v>
      </c>
      <c r="B2209" t="s">
        <v>73513</v>
      </c>
      <c r="C2209" t="str">
        <f>"u32 "&amp;B2209&amp;" = "&amp;A2209&amp;";"</f>
        <v>u32 _seqctlSegmentEnd = 0x000000000251ad20;</v>
      </c>
    </row>
    <row r="2210" spans="1:3" x14ac:dyDescent="0.25">
      <c r="A2210" t="s">
        <v>49851</v>
      </c>
      <c r="B2210" t="s">
        <v>73516</v>
      </c>
      <c r="C2210" t="str">
        <f>"u32 "&amp;B2210&amp;" = "&amp;A2210&amp;";"</f>
        <v>u32 _seqtblSegmentStart = 0x000000000251ad20;</v>
      </c>
    </row>
    <row r="2211" spans="1:3" x14ac:dyDescent="0.25">
      <c r="A2211" t="s">
        <v>49855</v>
      </c>
      <c r="B2211" t="s">
        <v>73518</v>
      </c>
      <c r="C2211" t="str">
        <f>"u32 "&amp;B2211&amp;" = "&amp;A2211&amp;";"</f>
        <v>u32 _seqtblSegmentEnd = 0x0000000002696d90;</v>
      </c>
    </row>
    <row r="2212" spans="1:3" x14ac:dyDescent="0.25">
      <c r="A2212" t="s">
        <v>49855</v>
      </c>
      <c r="B2212" t="s">
        <v>73521</v>
      </c>
      <c r="C2212" t="str">
        <f>"u32 "&amp;B2212&amp;" = "&amp;A2212&amp;";"</f>
        <v>u32 _sequencesSegmentStart = 0x0000000002696d90;</v>
      </c>
    </row>
    <row r="2213" spans="1:3" x14ac:dyDescent="0.25">
      <c r="A2213" t="s">
        <v>49859</v>
      </c>
      <c r="B2213" t="s">
        <v>73523</v>
      </c>
      <c r="C2213" t="str">
        <f>"u32 "&amp;B2213&amp;" = "&amp;A2213&amp;";"</f>
        <v>u32 _sequencesSegmentEnd = 0x00000000026ed130;</v>
      </c>
    </row>
    <row r="2214" spans="1:3" x14ac:dyDescent="0.25">
      <c r="A2214" t="s">
        <v>38841</v>
      </c>
      <c r="B2214" t="s">
        <v>73343</v>
      </c>
      <c r="C2214" t="str">
        <f>"u32 "&amp;B2214&amp;" = "&amp;A2214&amp;";"</f>
        <v>u32 _libSegmentStart = 0x0000000070001050;</v>
      </c>
    </row>
    <row r="2215" spans="1:3" x14ac:dyDescent="0.25">
      <c r="A2215" t="s">
        <v>40536</v>
      </c>
      <c r="B2215" t="s">
        <v>73345</v>
      </c>
      <c r="C2215" t="str">
        <f>"u32 "&amp;B2215&amp;" = "&amp;A2215&amp;";"</f>
        <v>u32 _libSegmentEnd = 0x0000000070059fe0;</v>
      </c>
    </row>
    <row r="2216" spans="1:3" x14ac:dyDescent="0.25">
      <c r="A2216" t="s">
        <v>40536</v>
      </c>
      <c r="B2216" t="s">
        <v>73349</v>
      </c>
      <c r="C2216" t="str">
        <f>"u32 "&amp;B2216&amp;" = "&amp;A2216&amp;";"</f>
        <v>u32 _datazipSegmentStart = 0x0000000070059fe0;</v>
      </c>
    </row>
    <row r="2217" spans="1:3" x14ac:dyDescent="0.25">
      <c r="A2217" t="s">
        <v>40540</v>
      </c>
      <c r="B2217" t="s">
        <v>73351</v>
      </c>
      <c r="C2217" t="str">
        <f>"u32 "&amp;B2217&amp;" = "&amp;A2217&amp;";"</f>
        <v>u32 _datazipSegmentEnd = 0x000000007006efe0;</v>
      </c>
    </row>
    <row r="2218" spans="1:3" x14ac:dyDescent="0.25">
      <c r="A2218" t="s">
        <v>44072</v>
      </c>
      <c r="B2218" t="s">
        <v>73364</v>
      </c>
      <c r="C2218" t="str">
        <f>"u32 "&amp;B2218&amp;" = "&amp;A2218&amp;";"</f>
        <v>u32 _inflateSegmentStart = 0x0000000070200000;</v>
      </c>
    </row>
    <row r="2219" spans="1:3" x14ac:dyDescent="0.25">
      <c r="A2219" t="s">
        <v>44091</v>
      </c>
      <c r="B2219" t="s">
        <v>73366</v>
      </c>
      <c r="C2219" t="str">
        <f>"u32 "&amp;B2219&amp;" = "&amp;A2219&amp;";"</f>
        <v>u32 _inflateSegmentEnd = 0x00000000702013f0;</v>
      </c>
    </row>
    <row r="2220" spans="1:3" x14ac:dyDescent="0.25">
      <c r="A2220" t="s">
        <v>44091</v>
      </c>
      <c r="B2220" t="s">
        <v>73369</v>
      </c>
      <c r="C2220" t="str">
        <f>"u32 "&amp;B2220&amp;" = "&amp;A2220&amp;";"</f>
        <v>u32 _gamezipSegmentStart = 0x00000000702013f0;</v>
      </c>
    </row>
    <row r="2221" spans="1:3" x14ac:dyDescent="0.25">
      <c r="A2221" t="s">
        <v>44094</v>
      </c>
      <c r="B2221" t="s">
        <v>73371</v>
      </c>
      <c r="C2221" t="str">
        <f>"u32 "&amp;B2221&amp;" = "&amp;A2221&amp;";"</f>
        <v>u32 _gamezipSegmentEnd = 0x00000000703462d0;</v>
      </c>
    </row>
    <row r="2222" spans="1:3" x14ac:dyDescent="0.25">
      <c r="A2222" t="s">
        <v>44097</v>
      </c>
      <c r="B2222" t="s">
        <v>73374</v>
      </c>
      <c r="C2222" t="str">
        <f>"u32 "&amp;B2222&amp;" = "&amp;A2222&amp;";"</f>
        <v>u32 _gameSegmentStart = 0x000000007f000000;</v>
      </c>
    </row>
    <row r="2223" spans="1:3" x14ac:dyDescent="0.25">
      <c r="A2223" t="s">
        <v>49612</v>
      </c>
      <c r="B2223" t="s">
        <v>73376</v>
      </c>
      <c r="C2223" t="str">
        <f>"u32 "&amp;B2223&amp;" = "&amp;A2223&amp;";"</f>
        <v>u32 _gameSegmentEnd = 0x000000007f1b99e0;</v>
      </c>
    </row>
    <row r="2224" spans="1:3" x14ac:dyDescent="0.25">
      <c r="A2224" t="s">
        <v>49612</v>
      </c>
      <c r="B2224" t="s">
        <v>73379</v>
      </c>
      <c r="C2224" t="str">
        <f>"u32 "&amp;B2224&amp;" = "&amp;A2224&amp;";"</f>
        <v>u32 _fontjpnsingleSegmentStart = 0x000000007f1b99e0;</v>
      </c>
    </row>
    <row r="2225" spans="1:3" x14ac:dyDescent="0.25">
      <c r="A2225" t="s">
        <v>49617</v>
      </c>
      <c r="B2225" t="s">
        <v>73381</v>
      </c>
      <c r="C2225" t="str">
        <f>"u32 "&amp;B2225&amp;" = "&amp;A2225&amp;";"</f>
        <v>u32 _fontjpnsingleSegmentEnd = 0x000000007f1c4a00;</v>
      </c>
    </row>
    <row r="2226" spans="1:3" x14ac:dyDescent="0.25">
      <c r="A2226" t="s">
        <v>49617</v>
      </c>
      <c r="B2226" t="s">
        <v>73384</v>
      </c>
      <c r="C2226" t="str">
        <f>"u32 "&amp;B2226&amp;" = "&amp;A2226&amp;";"</f>
        <v>u32 _fontjpnmultiSegmentStart = 0x000000007f1c4a00;</v>
      </c>
    </row>
    <row r="2227" spans="1:3" x14ac:dyDescent="0.25">
      <c r="A2227" t="s">
        <v>49620</v>
      </c>
      <c r="B2227" t="s">
        <v>73386</v>
      </c>
      <c r="C2227" t="str">
        <f>"u32 "&amp;B2227&amp;" = "&amp;A2227&amp;";"</f>
        <v>u32 _fontjpnmultiSegmentEnd = 0x000000007f1c6480;</v>
      </c>
    </row>
    <row r="2228" spans="1:3" x14ac:dyDescent="0.25">
      <c r="A2228" t="s">
        <v>49620</v>
      </c>
      <c r="B2228" t="s">
        <v>73389</v>
      </c>
      <c r="C2228" t="str">
        <f>"u32 "&amp;B2228&amp;" = "&amp;A2228&amp;";"</f>
        <v>u32 _animationsSegmentStart = 0x000000007f1c6480;</v>
      </c>
    </row>
    <row r="2229" spans="1:3" x14ac:dyDescent="0.25">
      <c r="A2229" t="s">
        <v>49624</v>
      </c>
      <c r="B2229" t="s">
        <v>73391</v>
      </c>
      <c r="C2229" t="str">
        <f>"u32 "&amp;B2229&amp;" = "&amp;A2229&amp;";"</f>
        <v>u32 _animationsSegmentEnd = 0x000000007f7f5900;</v>
      </c>
    </row>
    <row r="2230" spans="1:3" x14ac:dyDescent="0.25">
      <c r="A2230" t="s">
        <v>49624</v>
      </c>
      <c r="B2230" t="s">
        <v>73396</v>
      </c>
      <c r="C2230" t="str">
        <f>"u32 "&amp;B2230&amp;" = "&amp;A2230&amp;";"</f>
        <v>u32 _mpconfigsSegmentStart = 0x000000007f7f5900;</v>
      </c>
    </row>
    <row r="2231" spans="1:3" x14ac:dyDescent="0.25">
      <c r="A2231" t="s">
        <v>49629</v>
      </c>
      <c r="B2231" t="s">
        <v>73398</v>
      </c>
      <c r="C2231" t="str">
        <f>"u32 "&amp;B2231&amp;" = "&amp;A2231&amp;";"</f>
        <v>u32 _mpconfigsSegmentEnd = 0x000000007f7f6ae0;</v>
      </c>
    </row>
    <row r="2232" spans="1:3" x14ac:dyDescent="0.25">
      <c r="A2232" t="s">
        <v>49629</v>
      </c>
      <c r="B2232" t="s">
        <v>73401</v>
      </c>
      <c r="C2232" t="str">
        <f>"u32 "&amp;B2232&amp;" = "&amp;A2232&amp;";"</f>
        <v>u32 _mpstringsESegmentStart = 0x000000007f7f6ae0;</v>
      </c>
    </row>
    <row r="2233" spans="1:3" x14ac:dyDescent="0.25">
      <c r="A2233" t="s">
        <v>49633</v>
      </c>
      <c r="B2233" t="s">
        <v>73403</v>
      </c>
      <c r="C2233" t="str">
        <f>"u32 "&amp;B2233&amp;" = "&amp;A2233&amp;";"</f>
        <v>u32 _mpstringsESegmentEnd = 0x000000007f7fa1e0;</v>
      </c>
    </row>
    <row r="2234" spans="1:3" x14ac:dyDescent="0.25">
      <c r="A2234" t="s">
        <v>49633</v>
      </c>
      <c r="B2234" t="s">
        <v>73406</v>
      </c>
      <c r="C2234" t="str">
        <f>"u32 "&amp;B2234&amp;" = "&amp;A2234&amp;";"</f>
        <v>u32 _mpstringsJSegmentStart = 0x000000007f7fa1e0;</v>
      </c>
    </row>
    <row r="2235" spans="1:3" x14ac:dyDescent="0.25">
      <c r="A2235" t="s">
        <v>49636</v>
      </c>
      <c r="B2235" t="s">
        <v>73408</v>
      </c>
      <c r="C2235" t="str">
        <f>"u32 "&amp;B2235&amp;" = "&amp;A2235&amp;";"</f>
        <v>u32 _mpstringsJSegmentEnd = 0x000000007f7fd8e0;</v>
      </c>
    </row>
    <row r="2236" spans="1:3" x14ac:dyDescent="0.25">
      <c r="A2236" t="s">
        <v>49636</v>
      </c>
      <c r="B2236" t="s">
        <v>73411</v>
      </c>
      <c r="C2236" t="str">
        <f>"u32 "&amp;B2236&amp;" = "&amp;A2236&amp;";"</f>
        <v>u32 _mpstringsPSegmentStart = 0x000000007f7fd8e0;</v>
      </c>
    </row>
    <row r="2237" spans="1:3" x14ac:dyDescent="0.25">
      <c r="A2237" t="s">
        <v>49638</v>
      </c>
      <c r="B2237" t="s">
        <v>73413</v>
      </c>
      <c r="C2237" t="str">
        <f>"u32 "&amp;B2237&amp;" = "&amp;A2237&amp;";"</f>
        <v>u32 _mpstringsPSegmentEnd = 0x000000007f800fe0;</v>
      </c>
    </row>
    <row r="2238" spans="1:3" x14ac:dyDescent="0.25">
      <c r="A2238" t="s">
        <v>49638</v>
      </c>
      <c r="B2238" t="s">
        <v>73416</v>
      </c>
      <c r="C2238" t="str">
        <f>"u32 "&amp;B2238&amp;" = "&amp;A2238&amp;";"</f>
        <v>u32 _mpstringsGSegmentStart = 0x000000007f800fe0;</v>
      </c>
    </row>
    <row r="2239" spans="1:3" x14ac:dyDescent="0.25">
      <c r="A2239" t="s">
        <v>49640</v>
      </c>
      <c r="B2239" t="s">
        <v>73418</v>
      </c>
      <c r="C2239" t="str">
        <f>"u32 "&amp;B2239&amp;" = "&amp;A2239&amp;";"</f>
        <v>u32 _mpstringsGSegmentEnd = 0x000000007f8046e0;</v>
      </c>
    </row>
    <row r="2240" spans="1:3" x14ac:dyDescent="0.25">
      <c r="A2240" t="s">
        <v>49640</v>
      </c>
      <c r="B2240" t="s">
        <v>73421</v>
      </c>
      <c r="C2240" t="str">
        <f>"u32 "&amp;B2240&amp;" = "&amp;A2240&amp;";"</f>
        <v>u32 _mpstringsFSegmentStart = 0x000000007f8046e0;</v>
      </c>
    </row>
    <row r="2241" spans="1:3" x14ac:dyDescent="0.25">
      <c r="A2241" t="s">
        <v>49642</v>
      </c>
      <c r="B2241" t="s">
        <v>73423</v>
      </c>
      <c r="C2241" t="str">
        <f>"u32 "&amp;B2241&amp;" = "&amp;A2241&amp;";"</f>
        <v>u32 _mpstringsFSegmentEnd = 0x000000007f807de0;</v>
      </c>
    </row>
    <row r="2242" spans="1:3" x14ac:dyDescent="0.25">
      <c r="A2242" t="s">
        <v>49642</v>
      </c>
      <c r="B2242" t="s">
        <v>73426</v>
      </c>
      <c r="C2242" t="str">
        <f>"u32 "&amp;B2242&amp;" = "&amp;A2242&amp;";"</f>
        <v>u32 _mpstringsSSegmentStart = 0x000000007f807de0;</v>
      </c>
    </row>
    <row r="2243" spans="1:3" x14ac:dyDescent="0.25">
      <c r="A2243" t="s">
        <v>49644</v>
      </c>
      <c r="B2243" t="s">
        <v>73428</v>
      </c>
      <c r="C2243" t="str">
        <f>"u32 "&amp;B2243&amp;" = "&amp;A2243&amp;";"</f>
        <v>u32 _mpstringsSSegmentEnd = 0x000000007f80b4e0;</v>
      </c>
    </row>
    <row r="2244" spans="1:3" x14ac:dyDescent="0.25">
      <c r="A2244" t="s">
        <v>49644</v>
      </c>
      <c r="B2244" t="s">
        <v>73431</v>
      </c>
      <c r="C2244" t="str">
        <f>"u32 "&amp;B2244&amp;" = "&amp;A2244&amp;";"</f>
        <v>u32 _mpstringsISegmentStart = 0x000000007f80b4e0;</v>
      </c>
    </row>
    <row r="2245" spans="1:3" x14ac:dyDescent="0.25">
      <c r="A2245" t="s">
        <v>49646</v>
      </c>
      <c r="B2245" t="s">
        <v>73433</v>
      </c>
      <c r="C2245" t="str">
        <f>"u32 "&amp;B2245&amp;" = "&amp;A2245&amp;";"</f>
        <v>u32 _mpstringsISegmentEnd = 0x000000007f80ebe0;</v>
      </c>
    </row>
    <row r="2246" spans="1:3" x14ac:dyDescent="0.25">
      <c r="A2246" t="s">
        <v>49646</v>
      </c>
      <c r="B2246" t="s">
        <v>73436</v>
      </c>
      <c r="C2246" t="str">
        <f>"u32 "&amp;B2246&amp;" = "&amp;A2246&amp;";"</f>
        <v>u32 _firingrangeSegmentStart = 0x000000007f80ebe0;</v>
      </c>
    </row>
    <row r="2247" spans="1:3" x14ac:dyDescent="0.25">
      <c r="A2247" t="s">
        <v>49765</v>
      </c>
      <c r="B2247" t="s">
        <v>73438</v>
      </c>
      <c r="C2247" t="str">
        <f>"u32 "&amp;B2247&amp;" = "&amp;A2247&amp;";"</f>
        <v>u32 _firingrangeSegmentEnd = 0x000000007f810130;</v>
      </c>
    </row>
    <row r="2248" spans="1:3" x14ac:dyDescent="0.25">
      <c r="A2248" t="s">
        <v>40543</v>
      </c>
      <c r="B2248" t="s">
        <v>73354</v>
      </c>
      <c r="C2248" t="str">
        <f>"u32 "&amp;B2248&amp;" = "&amp;A2248&amp;";"</f>
        <v>u32 _dataSegmentStart = 0x0000000080059fe0;</v>
      </c>
    </row>
    <row r="2249" spans="1:3" x14ac:dyDescent="0.25">
      <c r="A2249" t="s">
        <v>43249</v>
      </c>
      <c r="B2249" t="s">
        <v>73356</v>
      </c>
      <c r="C2249" t="str">
        <f>"u32 "&amp;B2249&amp;" = "&amp;A2249&amp;";"</f>
        <v>u32 _dataSegmentEnd = 0x000000008008ae20;</v>
      </c>
    </row>
    <row r="2250" spans="1:3" x14ac:dyDescent="0.25">
      <c r="A2250" t="s">
        <v>43249</v>
      </c>
      <c r="B2250" t="s">
        <v>73359</v>
      </c>
      <c r="C2250" t="str">
        <f>"u32 "&amp;B2250&amp;" = "&amp;A2250&amp;";"</f>
        <v>u32 _bssSegmentStart = 0x000000008008ae20;</v>
      </c>
    </row>
    <row r="2251" spans="1:3" x14ac:dyDescent="0.25">
      <c r="A2251" t="s">
        <v>44070</v>
      </c>
      <c r="B2251" t="s">
        <v>73361</v>
      </c>
      <c r="C2251" t="str">
        <f>"u32 "&amp;B2251&amp;" = "&amp;A2251&amp;";"</f>
        <v>u32 _bssSegmentEnd = 0x00000000800ad1c0;</v>
      </c>
    </row>
  </sheetData>
  <sortState xmlns:xlrd2="http://schemas.microsoft.com/office/spreadsheetml/2017/richdata2" ref="A2:C2251">
    <sortCondition ref="A2:A225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85A16-9BDA-4CCE-81A5-97C0D5DFFD0B}">
  <sheetPr filterMode="1"/>
  <dimension ref="A1:D43587"/>
  <sheetViews>
    <sheetView workbookViewId="0">
      <selection activeCell="D5" sqref="D5"/>
    </sheetView>
  </sheetViews>
  <sheetFormatPr defaultRowHeight="15" x14ac:dyDescent="0.25"/>
  <cols>
    <col min="1" max="1" width="133.5703125" bestFit="1" customWidth="1"/>
    <col min="2" max="2" width="19.85546875" bestFit="1" customWidth="1"/>
    <col min="3" max="3" width="100.5703125" bestFit="1" customWidth="1"/>
  </cols>
  <sheetData>
    <row r="1" spans="1:4" x14ac:dyDescent="0.25">
      <c r="A1" t="s">
        <v>0</v>
      </c>
      <c r="B1" t="s">
        <v>1</v>
      </c>
      <c r="C1" t="s">
        <v>1</v>
      </c>
      <c r="D1">
        <v>0</v>
      </c>
    </row>
    <row r="2" spans="1:4" hidden="1" x14ac:dyDescent="0.25">
      <c r="A2" t="s">
        <v>1</v>
      </c>
      <c r="B2" t="s">
        <v>1</v>
      </c>
      <c r="C2" t="s">
        <v>1</v>
      </c>
      <c r="D2" t="b">
        <f>LEFT(B2,3)="0x0"</f>
        <v>0</v>
      </c>
    </row>
    <row r="3" spans="1:4" hidden="1" x14ac:dyDescent="0.25">
      <c r="A3" t="s">
        <v>2</v>
      </c>
      <c r="B3" t="s">
        <v>38560</v>
      </c>
      <c r="C3" t="s">
        <v>1</v>
      </c>
      <c r="D3" t="b">
        <f t="shared" ref="D3:D66" si="0">LEFT(B3,3)="0x0"</f>
        <v>0</v>
      </c>
    </row>
    <row r="4" spans="1:4" hidden="1" x14ac:dyDescent="0.25">
      <c r="A4" t="s">
        <v>1</v>
      </c>
      <c r="B4" t="s">
        <v>1</v>
      </c>
      <c r="C4" t="s">
        <v>1</v>
      </c>
      <c r="D4" t="b">
        <f t="shared" si="0"/>
        <v>0</v>
      </c>
    </row>
    <row r="5" spans="1:4" x14ac:dyDescent="0.25">
      <c r="A5" t="s">
        <v>3</v>
      </c>
      <c r="B5" t="s">
        <v>38561</v>
      </c>
      <c r="C5" t="s">
        <v>54153</v>
      </c>
      <c r="D5" t="b">
        <f t="shared" si="0"/>
        <v>1</v>
      </c>
    </row>
    <row r="6" spans="1:4" hidden="1" x14ac:dyDescent="0.25">
      <c r="A6" t="s">
        <v>4</v>
      </c>
      <c r="B6" t="s">
        <v>1</v>
      </c>
      <c r="C6" t="s">
        <v>1</v>
      </c>
      <c r="D6" t="b">
        <f t="shared" si="0"/>
        <v>0</v>
      </c>
    </row>
    <row r="7" spans="1:4" x14ac:dyDescent="0.25">
      <c r="A7" t="s">
        <v>5</v>
      </c>
      <c r="B7" t="s">
        <v>38561</v>
      </c>
      <c r="C7" t="s">
        <v>54153</v>
      </c>
      <c r="D7" t="b">
        <f t="shared" si="0"/>
        <v>1</v>
      </c>
    </row>
    <row r="8" spans="1:4" x14ac:dyDescent="0.25">
      <c r="A8" t="s">
        <v>6</v>
      </c>
      <c r="B8" t="s">
        <v>38561</v>
      </c>
      <c r="C8" t="s">
        <v>54153</v>
      </c>
      <c r="D8" t="b">
        <f t="shared" si="0"/>
        <v>1</v>
      </c>
    </row>
    <row r="9" spans="1:4" hidden="1" x14ac:dyDescent="0.25">
      <c r="A9" t="s">
        <v>7</v>
      </c>
      <c r="B9" t="s">
        <v>1</v>
      </c>
      <c r="C9" t="s">
        <v>1</v>
      </c>
      <c r="D9" t="b">
        <f t="shared" si="0"/>
        <v>0</v>
      </c>
    </row>
    <row r="10" spans="1:4" x14ac:dyDescent="0.25">
      <c r="A10" t="s">
        <v>8</v>
      </c>
      <c r="B10" t="s">
        <v>38561</v>
      </c>
      <c r="C10" t="s">
        <v>54153</v>
      </c>
      <c r="D10" t="b">
        <f t="shared" si="0"/>
        <v>1</v>
      </c>
    </row>
    <row r="11" spans="1:4" x14ac:dyDescent="0.25">
      <c r="A11" t="s">
        <v>9</v>
      </c>
      <c r="B11" t="s">
        <v>38561</v>
      </c>
      <c r="C11" t="s">
        <v>54154</v>
      </c>
      <c r="D11" t="b">
        <f t="shared" si="0"/>
        <v>1</v>
      </c>
    </row>
    <row r="12" spans="1:4" hidden="1" x14ac:dyDescent="0.25">
      <c r="A12" t="s">
        <v>4</v>
      </c>
      <c r="B12" t="s">
        <v>1</v>
      </c>
      <c r="C12" t="s">
        <v>1</v>
      </c>
      <c r="D12" t="b">
        <f t="shared" si="0"/>
        <v>0</v>
      </c>
    </row>
    <row r="13" spans="1:4" x14ac:dyDescent="0.25">
      <c r="A13" t="s">
        <v>10</v>
      </c>
      <c r="B13" t="s">
        <v>38561</v>
      </c>
      <c r="C13" t="s">
        <v>54154</v>
      </c>
      <c r="D13" t="b">
        <f t="shared" si="0"/>
        <v>1</v>
      </c>
    </row>
    <row r="14" spans="1:4" x14ac:dyDescent="0.25">
      <c r="A14" t="s">
        <v>11</v>
      </c>
      <c r="B14" t="s">
        <v>38561</v>
      </c>
      <c r="C14" t="s">
        <v>54154</v>
      </c>
      <c r="D14" t="b">
        <f t="shared" si="0"/>
        <v>1</v>
      </c>
    </row>
    <row r="15" spans="1:4" hidden="1" x14ac:dyDescent="0.25">
      <c r="A15" t="s">
        <v>7</v>
      </c>
      <c r="B15" t="s">
        <v>1</v>
      </c>
      <c r="C15" t="s">
        <v>1</v>
      </c>
      <c r="D15" t="b">
        <f t="shared" si="0"/>
        <v>0</v>
      </c>
    </row>
    <row r="16" spans="1:4" x14ac:dyDescent="0.25">
      <c r="A16" t="s">
        <v>12</v>
      </c>
      <c r="B16" t="s">
        <v>38561</v>
      </c>
      <c r="C16" t="s">
        <v>54154</v>
      </c>
      <c r="D16" t="b">
        <f t="shared" si="0"/>
        <v>1</v>
      </c>
    </row>
    <row r="17" spans="1:4" x14ac:dyDescent="0.25">
      <c r="A17" t="s">
        <v>13</v>
      </c>
      <c r="B17" t="s">
        <v>38561</v>
      </c>
      <c r="C17" t="s">
        <v>54155</v>
      </c>
      <c r="D17" t="b">
        <f t="shared" si="0"/>
        <v>1</v>
      </c>
    </row>
    <row r="18" spans="1:4" hidden="1" x14ac:dyDescent="0.25">
      <c r="A18" t="s">
        <v>4</v>
      </c>
      <c r="B18" t="s">
        <v>1</v>
      </c>
      <c r="C18" t="s">
        <v>1</v>
      </c>
      <c r="D18" t="b">
        <f t="shared" si="0"/>
        <v>0</v>
      </c>
    </row>
    <row r="19" spans="1:4" x14ac:dyDescent="0.25">
      <c r="A19" t="s">
        <v>14</v>
      </c>
      <c r="B19" t="s">
        <v>38561</v>
      </c>
      <c r="C19" t="s">
        <v>54155</v>
      </c>
      <c r="D19" t="b">
        <f t="shared" si="0"/>
        <v>1</v>
      </c>
    </row>
    <row r="20" spans="1:4" x14ac:dyDescent="0.25">
      <c r="A20" t="s">
        <v>15</v>
      </c>
      <c r="B20" t="s">
        <v>38561</v>
      </c>
      <c r="C20" t="s">
        <v>54155</v>
      </c>
      <c r="D20" t="b">
        <f t="shared" si="0"/>
        <v>1</v>
      </c>
    </row>
    <row r="21" spans="1:4" hidden="1" x14ac:dyDescent="0.25">
      <c r="A21" t="s">
        <v>7</v>
      </c>
      <c r="B21" t="s">
        <v>1</v>
      </c>
      <c r="C21" t="s">
        <v>1</v>
      </c>
      <c r="D21" t="b">
        <f t="shared" si="0"/>
        <v>0</v>
      </c>
    </row>
    <row r="22" spans="1:4" x14ac:dyDescent="0.25">
      <c r="A22" t="s">
        <v>16</v>
      </c>
      <c r="B22" t="s">
        <v>38561</v>
      </c>
      <c r="C22" t="s">
        <v>54155</v>
      </c>
      <c r="D22" t="b">
        <f t="shared" si="0"/>
        <v>1</v>
      </c>
    </row>
    <row r="23" spans="1:4" x14ac:dyDescent="0.25">
      <c r="A23" t="s">
        <v>17</v>
      </c>
      <c r="B23" t="s">
        <v>38561</v>
      </c>
      <c r="C23" t="s">
        <v>54156</v>
      </c>
      <c r="D23" t="b">
        <f t="shared" si="0"/>
        <v>1</v>
      </c>
    </row>
    <row r="24" spans="1:4" hidden="1" x14ac:dyDescent="0.25">
      <c r="A24" t="s">
        <v>4</v>
      </c>
      <c r="B24" t="s">
        <v>1</v>
      </c>
      <c r="C24" t="s">
        <v>1</v>
      </c>
      <c r="D24" t="b">
        <f t="shared" si="0"/>
        <v>0</v>
      </c>
    </row>
    <row r="25" spans="1:4" x14ac:dyDescent="0.25">
      <c r="A25" t="s">
        <v>18</v>
      </c>
      <c r="B25" t="s">
        <v>38561</v>
      </c>
      <c r="C25" t="s">
        <v>54156</v>
      </c>
      <c r="D25" t="b">
        <f t="shared" si="0"/>
        <v>1</v>
      </c>
    </row>
    <row r="26" spans="1:4" x14ac:dyDescent="0.25">
      <c r="A26" t="s">
        <v>19</v>
      </c>
      <c r="B26" t="s">
        <v>38561</v>
      </c>
      <c r="C26" t="s">
        <v>54156</v>
      </c>
      <c r="D26" t="b">
        <f t="shared" si="0"/>
        <v>1</v>
      </c>
    </row>
    <row r="27" spans="1:4" hidden="1" x14ac:dyDescent="0.25">
      <c r="A27" t="s">
        <v>7</v>
      </c>
      <c r="B27" t="s">
        <v>1</v>
      </c>
      <c r="C27" t="s">
        <v>1</v>
      </c>
      <c r="D27" t="b">
        <f t="shared" si="0"/>
        <v>0</v>
      </c>
    </row>
    <row r="28" spans="1:4" x14ac:dyDescent="0.25">
      <c r="A28" t="s">
        <v>20</v>
      </c>
      <c r="B28" t="s">
        <v>38561</v>
      </c>
      <c r="C28" t="s">
        <v>54156</v>
      </c>
      <c r="D28" t="b">
        <f t="shared" si="0"/>
        <v>1</v>
      </c>
    </row>
    <row r="29" spans="1:4" x14ac:dyDescent="0.25">
      <c r="A29" t="s">
        <v>21</v>
      </c>
      <c r="B29" t="s">
        <v>38561</v>
      </c>
      <c r="C29" t="s">
        <v>54157</v>
      </c>
      <c r="D29" t="b">
        <f t="shared" si="0"/>
        <v>1</v>
      </c>
    </row>
    <row r="30" spans="1:4" hidden="1" x14ac:dyDescent="0.25">
      <c r="A30" t="s">
        <v>4</v>
      </c>
      <c r="B30" t="s">
        <v>1</v>
      </c>
      <c r="C30" t="s">
        <v>1</v>
      </c>
      <c r="D30" t="b">
        <f t="shared" si="0"/>
        <v>0</v>
      </c>
    </row>
    <row r="31" spans="1:4" x14ac:dyDescent="0.25">
      <c r="A31" t="s">
        <v>22</v>
      </c>
      <c r="B31" t="s">
        <v>38561</v>
      </c>
      <c r="C31" t="s">
        <v>54157</v>
      </c>
      <c r="D31" t="b">
        <f t="shared" si="0"/>
        <v>1</v>
      </c>
    </row>
    <row r="32" spans="1:4" x14ac:dyDescent="0.25">
      <c r="A32" t="s">
        <v>23</v>
      </c>
      <c r="B32" t="s">
        <v>38561</v>
      </c>
      <c r="C32" t="s">
        <v>54157</v>
      </c>
      <c r="D32" t="b">
        <f t="shared" si="0"/>
        <v>1</v>
      </c>
    </row>
    <row r="33" spans="1:4" hidden="1" x14ac:dyDescent="0.25">
      <c r="A33" t="s">
        <v>7</v>
      </c>
      <c r="B33" t="s">
        <v>1</v>
      </c>
      <c r="C33" t="s">
        <v>1</v>
      </c>
      <c r="D33" t="b">
        <f t="shared" si="0"/>
        <v>0</v>
      </c>
    </row>
    <row r="34" spans="1:4" x14ac:dyDescent="0.25">
      <c r="A34" t="s">
        <v>24</v>
      </c>
      <c r="B34" t="s">
        <v>38561</v>
      </c>
      <c r="C34" t="s">
        <v>54157</v>
      </c>
      <c r="D34" t="b">
        <f t="shared" si="0"/>
        <v>1</v>
      </c>
    </row>
    <row r="35" spans="1:4" x14ac:dyDescent="0.25">
      <c r="A35" t="s">
        <v>25</v>
      </c>
      <c r="B35" t="s">
        <v>38561</v>
      </c>
      <c r="C35" t="s">
        <v>54158</v>
      </c>
      <c r="D35" t="b">
        <f t="shared" si="0"/>
        <v>1</v>
      </c>
    </row>
    <row r="36" spans="1:4" x14ac:dyDescent="0.25">
      <c r="A36" t="s">
        <v>26</v>
      </c>
      <c r="B36" t="s">
        <v>38561</v>
      </c>
      <c r="C36" t="s">
        <v>54158</v>
      </c>
      <c r="D36" t="b">
        <f t="shared" si="0"/>
        <v>1</v>
      </c>
    </row>
    <row r="37" spans="1:4" x14ac:dyDescent="0.25">
      <c r="A37" t="s">
        <v>27</v>
      </c>
      <c r="B37" t="s">
        <v>38561</v>
      </c>
      <c r="C37" t="s">
        <v>54158</v>
      </c>
      <c r="D37" t="b">
        <f t="shared" si="0"/>
        <v>1</v>
      </c>
    </row>
    <row r="38" spans="1:4" x14ac:dyDescent="0.25">
      <c r="A38" t="s">
        <v>28</v>
      </c>
      <c r="B38" t="s">
        <v>38561</v>
      </c>
      <c r="C38" t="s">
        <v>54158</v>
      </c>
      <c r="D38" t="b">
        <f t="shared" si="0"/>
        <v>1</v>
      </c>
    </row>
    <row r="39" spans="1:4" x14ac:dyDescent="0.25">
      <c r="A39" t="s">
        <v>29</v>
      </c>
      <c r="B39" t="s">
        <v>38561</v>
      </c>
      <c r="C39" t="s">
        <v>54158</v>
      </c>
      <c r="D39" t="b">
        <f t="shared" si="0"/>
        <v>1</v>
      </c>
    </row>
    <row r="40" spans="1:4" x14ac:dyDescent="0.25">
      <c r="A40" t="s">
        <v>30</v>
      </c>
      <c r="B40" t="s">
        <v>38561</v>
      </c>
      <c r="C40" t="s">
        <v>54159</v>
      </c>
      <c r="D40" t="b">
        <f t="shared" si="0"/>
        <v>1</v>
      </c>
    </row>
    <row r="41" spans="1:4" x14ac:dyDescent="0.25">
      <c r="A41" t="s">
        <v>31</v>
      </c>
      <c r="B41" t="s">
        <v>38561</v>
      </c>
      <c r="C41" t="s">
        <v>54159</v>
      </c>
      <c r="D41" t="b">
        <f t="shared" si="0"/>
        <v>1</v>
      </c>
    </row>
    <row r="42" spans="1:4" x14ac:dyDescent="0.25">
      <c r="A42" t="s">
        <v>32</v>
      </c>
      <c r="B42" t="s">
        <v>38561</v>
      </c>
      <c r="C42" t="s">
        <v>54159</v>
      </c>
      <c r="D42" t="b">
        <f t="shared" si="0"/>
        <v>1</v>
      </c>
    </row>
    <row r="43" spans="1:4" x14ac:dyDescent="0.25">
      <c r="A43" t="s">
        <v>33</v>
      </c>
      <c r="B43" t="s">
        <v>38561</v>
      </c>
      <c r="C43" t="s">
        <v>54159</v>
      </c>
      <c r="D43" t="b">
        <f t="shared" si="0"/>
        <v>1</v>
      </c>
    </row>
    <row r="44" spans="1:4" x14ac:dyDescent="0.25">
      <c r="A44" t="s">
        <v>34</v>
      </c>
      <c r="B44" t="s">
        <v>38561</v>
      </c>
      <c r="C44" t="s">
        <v>54159</v>
      </c>
      <c r="D44" t="b">
        <f t="shared" si="0"/>
        <v>1</v>
      </c>
    </row>
    <row r="45" spans="1:4" x14ac:dyDescent="0.25">
      <c r="A45" t="s">
        <v>35</v>
      </c>
      <c r="B45" t="s">
        <v>38561</v>
      </c>
      <c r="C45" t="s">
        <v>54160</v>
      </c>
      <c r="D45" t="b">
        <f t="shared" si="0"/>
        <v>1</v>
      </c>
    </row>
    <row r="46" spans="1:4" x14ac:dyDescent="0.25">
      <c r="A46" t="s">
        <v>36</v>
      </c>
      <c r="B46" t="s">
        <v>38561</v>
      </c>
      <c r="C46" t="s">
        <v>54160</v>
      </c>
      <c r="D46" t="b">
        <f t="shared" si="0"/>
        <v>1</v>
      </c>
    </row>
    <row r="47" spans="1:4" x14ac:dyDescent="0.25">
      <c r="A47" t="s">
        <v>37</v>
      </c>
      <c r="B47" t="s">
        <v>38561</v>
      </c>
      <c r="C47" t="s">
        <v>54160</v>
      </c>
      <c r="D47" t="b">
        <f t="shared" si="0"/>
        <v>1</v>
      </c>
    </row>
    <row r="48" spans="1:4" x14ac:dyDescent="0.25">
      <c r="A48" t="s">
        <v>38</v>
      </c>
      <c r="B48" t="s">
        <v>38561</v>
      </c>
      <c r="C48" t="s">
        <v>54160</v>
      </c>
      <c r="D48" t="b">
        <f t="shared" si="0"/>
        <v>1</v>
      </c>
    </row>
    <row r="49" spans="1:4" x14ac:dyDescent="0.25">
      <c r="A49" t="s">
        <v>39</v>
      </c>
      <c r="B49" t="s">
        <v>38561</v>
      </c>
      <c r="C49" t="s">
        <v>54160</v>
      </c>
      <c r="D49" t="b">
        <f t="shared" si="0"/>
        <v>1</v>
      </c>
    </row>
    <row r="50" spans="1:4" x14ac:dyDescent="0.25">
      <c r="A50" t="s">
        <v>40</v>
      </c>
      <c r="B50" t="s">
        <v>38561</v>
      </c>
      <c r="C50" t="s">
        <v>54161</v>
      </c>
      <c r="D50" t="b">
        <f t="shared" si="0"/>
        <v>1</v>
      </c>
    </row>
    <row r="51" spans="1:4" hidden="1" x14ac:dyDescent="0.25">
      <c r="A51" t="s">
        <v>4</v>
      </c>
      <c r="B51" t="s">
        <v>1</v>
      </c>
      <c r="C51" t="s">
        <v>1</v>
      </c>
      <c r="D51" t="b">
        <f t="shared" si="0"/>
        <v>0</v>
      </c>
    </row>
    <row r="52" spans="1:4" x14ac:dyDescent="0.25">
      <c r="A52" t="s">
        <v>41</v>
      </c>
      <c r="B52" t="s">
        <v>38561</v>
      </c>
      <c r="C52" t="s">
        <v>54161</v>
      </c>
      <c r="D52" t="b">
        <f t="shared" si="0"/>
        <v>1</v>
      </c>
    </row>
    <row r="53" spans="1:4" x14ac:dyDescent="0.25">
      <c r="A53" t="s">
        <v>42</v>
      </c>
      <c r="B53" t="s">
        <v>38561</v>
      </c>
      <c r="C53" t="s">
        <v>54161</v>
      </c>
      <c r="D53" t="b">
        <f t="shared" si="0"/>
        <v>1</v>
      </c>
    </row>
    <row r="54" spans="1:4" hidden="1" x14ac:dyDescent="0.25">
      <c r="A54" t="s">
        <v>7</v>
      </c>
      <c r="B54" t="s">
        <v>1</v>
      </c>
      <c r="C54" t="s">
        <v>1</v>
      </c>
      <c r="D54" t="b">
        <f t="shared" si="0"/>
        <v>0</v>
      </c>
    </row>
    <row r="55" spans="1:4" x14ac:dyDescent="0.25">
      <c r="A55" t="s">
        <v>43</v>
      </c>
      <c r="B55" t="s">
        <v>38561</v>
      </c>
      <c r="C55" t="s">
        <v>54161</v>
      </c>
      <c r="D55" t="b">
        <f t="shared" si="0"/>
        <v>1</v>
      </c>
    </row>
    <row r="56" spans="1:4" x14ac:dyDescent="0.25">
      <c r="A56" t="s">
        <v>44</v>
      </c>
      <c r="B56" t="s">
        <v>38561</v>
      </c>
      <c r="C56" t="s">
        <v>54162</v>
      </c>
      <c r="D56" t="b">
        <f t="shared" si="0"/>
        <v>1</v>
      </c>
    </row>
    <row r="57" spans="1:4" x14ac:dyDescent="0.25">
      <c r="A57" t="s">
        <v>45</v>
      </c>
      <c r="B57" t="s">
        <v>38561</v>
      </c>
      <c r="C57" t="s">
        <v>54162</v>
      </c>
      <c r="D57" t="b">
        <f t="shared" si="0"/>
        <v>1</v>
      </c>
    </row>
    <row r="58" spans="1:4" x14ac:dyDescent="0.25">
      <c r="A58" t="s">
        <v>46</v>
      </c>
      <c r="B58" t="s">
        <v>38561</v>
      </c>
      <c r="C58" t="s">
        <v>54162</v>
      </c>
      <c r="D58" t="b">
        <f t="shared" si="0"/>
        <v>1</v>
      </c>
    </row>
    <row r="59" spans="1:4" x14ac:dyDescent="0.25">
      <c r="A59" t="s">
        <v>47</v>
      </c>
      <c r="B59" t="s">
        <v>38561</v>
      </c>
      <c r="C59" t="s">
        <v>54162</v>
      </c>
      <c r="D59" t="b">
        <f t="shared" si="0"/>
        <v>1</v>
      </c>
    </row>
    <row r="60" spans="1:4" x14ac:dyDescent="0.25">
      <c r="A60" t="s">
        <v>48</v>
      </c>
      <c r="B60" t="s">
        <v>38561</v>
      </c>
      <c r="C60" t="s">
        <v>54162</v>
      </c>
      <c r="D60" t="b">
        <f t="shared" si="0"/>
        <v>1</v>
      </c>
    </row>
    <row r="61" spans="1:4" x14ac:dyDescent="0.25">
      <c r="A61" t="s">
        <v>49</v>
      </c>
      <c r="B61" t="s">
        <v>38561</v>
      </c>
      <c r="C61" t="s">
        <v>54163</v>
      </c>
      <c r="D61" t="b">
        <f t="shared" si="0"/>
        <v>1</v>
      </c>
    </row>
    <row r="62" spans="1:4" x14ac:dyDescent="0.25">
      <c r="A62" t="s">
        <v>50</v>
      </c>
      <c r="B62" t="s">
        <v>38561</v>
      </c>
      <c r="C62" t="s">
        <v>54163</v>
      </c>
      <c r="D62" t="b">
        <f t="shared" si="0"/>
        <v>1</v>
      </c>
    </row>
    <row r="63" spans="1:4" x14ac:dyDescent="0.25">
      <c r="A63" t="s">
        <v>51</v>
      </c>
      <c r="B63" t="s">
        <v>38561</v>
      </c>
      <c r="C63" t="s">
        <v>54163</v>
      </c>
      <c r="D63" t="b">
        <f t="shared" si="0"/>
        <v>1</v>
      </c>
    </row>
    <row r="64" spans="1:4" x14ac:dyDescent="0.25">
      <c r="A64" t="s">
        <v>52</v>
      </c>
      <c r="B64" t="s">
        <v>38561</v>
      </c>
      <c r="C64" t="s">
        <v>54163</v>
      </c>
      <c r="D64" t="b">
        <f t="shared" si="0"/>
        <v>1</v>
      </c>
    </row>
    <row r="65" spans="1:4" x14ac:dyDescent="0.25">
      <c r="A65" t="s">
        <v>53</v>
      </c>
      <c r="B65" t="s">
        <v>38561</v>
      </c>
      <c r="C65" t="s">
        <v>54163</v>
      </c>
      <c r="D65" t="b">
        <f t="shared" si="0"/>
        <v>1</v>
      </c>
    </row>
    <row r="66" spans="1:4" x14ac:dyDescent="0.25">
      <c r="A66" t="s">
        <v>54</v>
      </c>
      <c r="B66" t="s">
        <v>38561</v>
      </c>
      <c r="C66" t="s">
        <v>54164</v>
      </c>
      <c r="D66" t="b">
        <f t="shared" si="0"/>
        <v>1</v>
      </c>
    </row>
    <row r="67" spans="1:4" x14ac:dyDescent="0.25">
      <c r="A67" t="s">
        <v>55</v>
      </c>
      <c r="B67" t="s">
        <v>38561</v>
      </c>
      <c r="C67" t="s">
        <v>54164</v>
      </c>
      <c r="D67" t="b">
        <f t="shared" ref="D67:D130" si="1">LEFT(B67,3)="0x0"</f>
        <v>1</v>
      </c>
    </row>
    <row r="68" spans="1:4" x14ac:dyDescent="0.25">
      <c r="A68" t="s">
        <v>56</v>
      </c>
      <c r="B68" t="s">
        <v>38561</v>
      </c>
      <c r="C68" t="s">
        <v>54164</v>
      </c>
      <c r="D68" t="b">
        <f t="shared" si="1"/>
        <v>1</v>
      </c>
    </row>
    <row r="69" spans="1:4" x14ac:dyDescent="0.25">
      <c r="A69" t="s">
        <v>57</v>
      </c>
      <c r="B69" t="s">
        <v>38561</v>
      </c>
      <c r="C69" t="s">
        <v>54165</v>
      </c>
      <c r="D69" t="b">
        <f t="shared" si="1"/>
        <v>1</v>
      </c>
    </row>
    <row r="70" spans="1:4" x14ac:dyDescent="0.25">
      <c r="A70" t="s">
        <v>58</v>
      </c>
      <c r="B70" t="s">
        <v>38561</v>
      </c>
      <c r="C70" t="s">
        <v>54165</v>
      </c>
      <c r="D70" t="b">
        <f t="shared" si="1"/>
        <v>1</v>
      </c>
    </row>
    <row r="71" spans="1:4" x14ac:dyDescent="0.25">
      <c r="A71" t="s">
        <v>59</v>
      </c>
      <c r="B71" t="s">
        <v>38561</v>
      </c>
      <c r="C71" t="s">
        <v>54165</v>
      </c>
      <c r="D71" t="b">
        <f t="shared" si="1"/>
        <v>1</v>
      </c>
    </row>
    <row r="72" spans="1:4" x14ac:dyDescent="0.25">
      <c r="A72" t="s">
        <v>60</v>
      </c>
      <c r="B72" t="s">
        <v>38561</v>
      </c>
      <c r="C72" t="s">
        <v>54165</v>
      </c>
      <c r="D72" t="b">
        <f t="shared" si="1"/>
        <v>1</v>
      </c>
    </row>
    <row r="73" spans="1:4" x14ac:dyDescent="0.25">
      <c r="A73" t="s">
        <v>61</v>
      </c>
      <c r="B73" t="s">
        <v>38561</v>
      </c>
      <c r="C73" t="s">
        <v>54166</v>
      </c>
      <c r="D73" t="b">
        <f t="shared" si="1"/>
        <v>1</v>
      </c>
    </row>
    <row r="74" spans="1:4" hidden="1" x14ac:dyDescent="0.25">
      <c r="A74" t="s">
        <v>4</v>
      </c>
      <c r="B74" t="s">
        <v>1</v>
      </c>
      <c r="C74" t="s">
        <v>1</v>
      </c>
      <c r="D74" t="b">
        <f t="shared" si="1"/>
        <v>0</v>
      </c>
    </row>
    <row r="75" spans="1:4" x14ac:dyDescent="0.25">
      <c r="A75" t="s">
        <v>62</v>
      </c>
      <c r="B75" t="s">
        <v>38561</v>
      </c>
      <c r="C75" t="s">
        <v>54166</v>
      </c>
      <c r="D75" t="b">
        <f t="shared" si="1"/>
        <v>1</v>
      </c>
    </row>
    <row r="76" spans="1:4" x14ac:dyDescent="0.25">
      <c r="A76" t="s">
        <v>63</v>
      </c>
      <c r="B76" t="s">
        <v>38561</v>
      </c>
      <c r="C76" t="s">
        <v>54166</v>
      </c>
      <c r="D76" t="b">
        <f t="shared" si="1"/>
        <v>1</v>
      </c>
    </row>
    <row r="77" spans="1:4" hidden="1" x14ac:dyDescent="0.25">
      <c r="A77" t="s">
        <v>7</v>
      </c>
      <c r="B77" t="s">
        <v>1</v>
      </c>
      <c r="C77" t="s">
        <v>1</v>
      </c>
      <c r="D77" t="b">
        <f t="shared" si="1"/>
        <v>0</v>
      </c>
    </row>
    <row r="78" spans="1:4" x14ac:dyDescent="0.25">
      <c r="A78" t="s">
        <v>64</v>
      </c>
      <c r="B78" t="s">
        <v>38561</v>
      </c>
      <c r="C78" t="s">
        <v>54166</v>
      </c>
      <c r="D78" t="b">
        <f t="shared" si="1"/>
        <v>1</v>
      </c>
    </row>
    <row r="79" spans="1:4" x14ac:dyDescent="0.25">
      <c r="A79" t="s">
        <v>65</v>
      </c>
      <c r="B79" t="s">
        <v>38561</v>
      </c>
      <c r="C79" t="s">
        <v>54167</v>
      </c>
      <c r="D79" t="b">
        <f t="shared" si="1"/>
        <v>1</v>
      </c>
    </row>
    <row r="80" spans="1:4" x14ac:dyDescent="0.25">
      <c r="A80" t="s">
        <v>66</v>
      </c>
      <c r="B80" t="s">
        <v>38561</v>
      </c>
      <c r="C80" t="s">
        <v>54167</v>
      </c>
      <c r="D80" t="b">
        <f t="shared" si="1"/>
        <v>1</v>
      </c>
    </row>
    <row r="81" spans="1:4" x14ac:dyDescent="0.25">
      <c r="A81" t="s">
        <v>67</v>
      </c>
      <c r="B81" t="s">
        <v>38561</v>
      </c>
      <c r="C81" t="s">
        <v>54167</v>
      </c>
      <c r="D81" t="b">
        <f t="shared" si="1"/>
        <v>1</v>
      </c>
    </row>
    <row r="82" spans="1:4" x14ac:dyDescent="0.25">
      <c r="A82" t="s">
        <v>68</v>
      </c>
      <c r="B82" t="s">
        <v>38561</v>
      </c>
      <c r="C82" t="s">
        <v>54168</v>
      </c>
      <c r="D82" t="b">
        <f t="shared" si="1"/>
        <v>1</v>
      </c>
    </row>
    <row r="83" spans="1:4" x14ac:dyDescent="0.25">
      <c r="A83" t="s">
        <v>69</v>
      </c>
      <c r="B83" t="s">
        <v>38561</v>
      </c>
      <c r="C83" t="s">
        <v>54168</v>
      </c>
      <c r="D83" t="b">
        <f t="shared" si="1"/>
        <v>1</v>
      </c>
    </row>
    <row r="84" spans="1:4" x14ac:dyDescent="0.25">
      <c r="A84" t="s">
        <v>70</v>
      </c>
      <c r="B84" t="s">
        <v>38561</v>
      </c>
      <c r="C84" t="s">
        <v>54168</v>
      </c>
      <c r="D84" t="b">
        <f t="shared" si="1"/>
        <v>1</v>
      </c>
    </row>
    <row r="85" spans="1:4" x14ac:dyDescent="0.25">
      <c r="A85" t="s">
        <v>71</v>
      </c>
      <c r="B85" t="s">
        <v>38561</v>
      </c>
      <c r="C85" t="s">
        <v>54169</v>
      </c>
      <c r="D85" t="b">
        <f t="shared" si="1"/>
        <v>1</v>
      </c>
    </row>
    <row r="86" spans="1:4" x14ac:dyDescent="0.25">
      <c r="A86" t="s">
        <v>72</v>
      </c>
      <c r="B86" t="s">
        <v>38561</v>
      </c>
      <c r="C86" t="s">
        <v>54169</v>
      </c>
      <c r="D86" t="b">
        <f t="shared" si="1"/>
        <v>1</v>
      </c>
    </row>
    <row r="87" spans="1:4" x14ac:dyDescent="0.25">
      <c r="A87" t="s">
        <v>73</v>
      </c>
      <c r="B87" t="s">
        <v>38561</v>
      </c>
      <c r="C87" t="s">
        <v>54169</v>
      </c>
      <c r="D87" t="b">
        <f t="shared" si="1"/>
        <v>1</v>
      </c>
    </row>
    <row r="88" spans="1:4" x14ac:dyDescent="0.25">
      <c r="A88" t="s">
        <v>74</v>
      </c>
      <c r="B88" t="s">
        <v>38561</v>
      </c>
      <c r="C88" t="s">
        <v>54170</v>
      </c>
      <c r="D88" t="b">
        <f t="shared" si="1"/>
        <v>1</v>
      </c>
    </row>
    <row r="89" spans="1:4" x14ac:dyDescent="0.25">
      <c r="A89" t="s">
        <v>75</v>
      </c>
      <c r="B89" t="s">
        <v>38561</v>
      </c>
      <c r="C89" t="s">
        <v>54170</v>
      </c>
      <c r="D89" t="b">
        <f t="shared" si="1"/>
        <v>1</v>
      </c>
    </row>
    <row r="90" spans="1:4" x14ac:dyDescent="0.25">
      <c r="A90" t="s">
        <v>76</v>
      </c>
      <c r="B90" t="s">
        <v>38561</v>
      </c>
      <c r="C90" t="s">
        <v>54170</v>
      </c>
      <c r="D90" t="b">
        <f t="shared" si="1"/>
        <v>1</v>
      </c>
    </row>
    <row r="91" spans="1:4" x14ac:dyDescent="0.25">
      <c r="A91" t="s">
        <v>77</v>
      </c>
      <c r="B91" t="s">
        <v>38561</v>
      </c>
      <c r="C91" t="s">
        <v>54171</v>
      </c>
      <c r="D91" t="b">
        <f t="shared" si="1"/>
        <v>1</v>
      </c>
    </row>
    <row r="92" spans="1:4" x14ac:dyDescent="0.25">
      <c r="A92" t="s">
        <v>78</v>
      </c>
      <c r="B92" t="s">
        <v>38561</v>
      </c>
      <c r="C92" t="s">
        <v>54171</v>
      </c>
      <c r="D92" t="b">
        <f t="shared" si="1"/>
        <v>1</v>
      </c>
    </row>
    <row r="93" spans="1:4" x14ac:dyDescent="0.25">
      <c r="A93" t="s">
        <v>79</v>
      </c>
      <c r="B93" t="s">
        <v>38561</v>
      </c>
      <c r="C93" t="s">
        <v>54171</v>
      </c>
      <c r="D93" t="b">
        <f t="shared" si="1"/>
        <v>1</v>
      </c>
    </row>
    <row r="94" spans="1:4" x14ac:dyDescent="0.25">
      <c r="A94" t="s">
        <v>80</v>
      </c>
      <c r="B94" t="s">
        <v>38561</v>
      </c>
      <c r="C94" t="s">
        <v>54172</v>
      </c>
      <c r="D94" t="b">
        <f t="shared" si="1"/>
        <v>1</v>
      </c>
    </row>
    <row r="95" spans="1:4" x14ac:dyDescent="0.25">
      <c r="A95" t="s">
        <v>81</v>
      </c>
      <c r="B95" t="s">
        <v>38561</v>
      </c>
      <c r="C95" t="s">
        <v>54172</v>
      </c>
      <c r="D95" t="b">
        <f t="shared" si="1"/>
        <v>1</v>
      </c>
    </row>
    <row r="96" spans="1:4" x14ac:dyDescent="0.25">
      <c r="A96" t="s">
        <v>82</v>
      </c>
      <c r="B96" t="s">
        <v>38561</v>
      </c>
      <c r="C96" t="s">
        <v>54172</v>
      </c>
      <c r="D96" t="b">
        <f t="shared" si="1"/>
        <v>1</v>
      </c>
    </row>
    <row r="97" spans="1:4" x14ac:dyDescent="0.25">
      <c r="A97" t="s">
        <v>83</v>
      </c>
      <c r="B97" t="s">
        <v>38561</v>
      </c>
      <c r="C97" t="s">
        <v>54173</v>
      </c>
      <c r="D97" t="b">
        <f t="shared" si="1"/>
        <v>1</v>
      </c>
    </row>
    <row r="98" spans="1:4" x14ac:dyDescent="0.25">
      <c r="A98" t="s">
        <v>84</v>
      </c>
      <c r="B98" t="s">
        <v>38561</v>
      </c>
      <c r="C98" t="s">
        <v>54173</v>
      </c>
      <c r="D98" t="b">
        <f t="shared" si="1"/>
        <v>1</v>
      </c>
    </row>
    <row r="99" spans="1:4" x14ac:dyDescent="0.25">
      <c r="A99" t="s">
        <v>85</v>
      </c>
      <c r="B99" t="s">
        <v>38561</v>
      </c>
      <c r="C99" t="s">
        <v>54173</v>
      </c>
      <c r="D99" t="b">
        <f t="shared" si="1"/>
        <v>1</v>
      </c>
    </row>
    <row r="100" spans="1:4" x14ac:dyDescent="0.25">
      <c r="A100" t="s">
        <v>86</v>
      </c>
      <c r="B100" t="s">
        <v>38561</v>
      </c>
      <c r="C100" t="s">
        <v>54174</v>
      </c>
      <c r="D100" t="b">
        <f t="shared" si="1"/>
        <v>1</v>
      </c>
    </row>
    <row r="101" spans="1:4" x14ac:dyDescent="0.25">
      <c r="A101" t="s">
        <v>87</v>
      </c>
      <c r="B101" t="s">
        <v>38561</v>
      </c>
      <c r="C101" t="s">
        <v>54174</v>
      </c>
      <c r="D101" t="b">
        <f t="shared" si="1"/>
        <v>1</v>
      </c>
    </row>
    <row r="102" spans="1:4" x14ac:dyDescent="0.25">
      <c r="A102" t="s">
        <v>88</v>
      </c>
      <c r="B102" t="s">
        <v>38561</v>
      </c>
      <c r="C102" t="s">
        <v>54174</v>
      </c>
      <c r="D102" t="b">
        <f t="shared" si="1"/>
        <v>1</v>
      </c>
    </row>
    <row r="103" spans="1:4" x14ac:dyDescent="0.25">
      <c r="A103" t="s">
        <v>89</v>
      </c>
      <c r="B103" t="s">
        <v>38561</v>
      </c>
      <c r="C103" t="s">
        <v>54174</v>
      </c>
      <c r="D103" t="b">
        <f t="shared" si="1"/>
        <v>1</v>
      </c>
    </row>
    <row r="104" spans="1:4" x14ac:dyDescent="0.25">
      <c r="A104" t="s">
        <v>90</v>
      </c>
      <c r="B104" t="s">
        <v>38561</v>
      </c>
      <c r="C104" t="s">
        <v>54175</v>
      </c>
      <c r="D104" t="b">
        <f t="shared" si="1"/>
        <v>1</v>
      </c>
    </row>
    <row r="105" spans="1:4" x14ac:dyDescent="0.25">
      <c r="A105" t="s">
        <v>91</v>
      </c>
      <c r="B105" t="s">
        <v>38561</v>
      </c>
      <c r="C105" t="s">
        <v>54175</v>
      </c>
      <c r="D105" t="b">
        <f t="shared" si="1"/>
        <v>1</v>
      </c>
    </row>
    <row r="106" spans="1:4" x14ac:dyDescent="0.25">
      <c r="A106" t="s">
        <v>92</v>
      </c>
      <c r="B106" t="s">
        <v>38561</v>
      </c>
      <c r="C106" t="s">
        <v>54176</v>
      </c>
      <c r="D106" t="b">
        <f t="shared" si="1"/>
        <v>1</v>
      </c>
    </row>
    <row r="107" spans="1:4" x14ac:dyDescent="0.25">
      <c r="A107" t="s">
        <v>93</v>
      </c>
      <c r="B107" t="s">
        <v>38561</v>
      </c>
      <c r="C107" t="s">
        <v>54176</v>
      </c>
      <c r="D107" t="b">
        <f t="shared" si="1"/>
        <v>1</v>
      </c>
    </row>
    <row r="108" spans="1:4" x14ac:dyDescent="0.25">
      <c r="A108" t="s">
        <v>94</v>
      </c>
      <c r="B108" t="s">
        <v>38561</v>
      </c>
      <c r="C108" t="s">
        <v>54176</v>
      </c>
      <c r="D108" t="b">
        <f t="shared" si="1"/>
        <v>1</v>
      </c>
    </row>
    <row r="109" spans="1:4" x14ac:dyDescent="0.25">
      <c r="A109" t="s">
        <v>95</v>
      </c>
      <c r="B109" t="s">
        <v>38561</v>
      </c>
      <c r="C109" t="s">
        <v>54176</v>
      </c>
      <c r="D109" t="b">
        <f t="shared" si="1"/>
        <v>1</v>
      </c>
    </row>
    <row r="110" spans="1:4" x14ac:dyDescent="0.25">
      <c r="A110" t="s">
        <v>96</v>
      </c>
      <c r="B110" t="s">
        <v>38561</v>
      </c>
      <c r="C110" t="s">
        <v>54176</v>
      </c>
      <c r="D110" t="b">
        <f t="shared" si="1"/>
        <v>1</v>
      </c>
    </row>
    <row r="111" spans="1:4" x14ac:dyDescent="0.25">
      <c r="A111" t="s">
        <v>97</v>
      </c>
      <c r="B111" t="s">
        <v>38561</v>
      </c>
      <c r="C111" t="s">
        <v>54177</v>
      </c>
      <c r="D111" t="b">
        <f t="shared" si="1"/>
        <v>1</v>
      </c>
    </row>
    <row r="112" spans="1:4" x14ac:dyDescent="0.25">
      <c r="A112" t="s">
        <v>98</v>
      </c>
      <c r="B112" t="s">
        <v>38561</v>
      </c>
      <c r="C112" t="s">
        <v>54177</v>
      </c>
      <c r="D112" t="b">
        <f t="shared" si="1"/>
        <v>1</v>
      </c>
    </row>
    <row r="113" spans="1:4" x14ac:dyDescent="0.25">
      <c r="A113" t="s">
        <v>99</v>
      </c>
      <c r="B113" t="s">
        <v>38561</v>
      </c>
      <c r="C113" t="s">
        <v>54177</v>
      </c>
      <c r="D113" t="b">
        <f t="shared" si="1"/>
        <v>1</v>
      </c>
    </row>
    <row r="114" spans="1:4" x14ac:dyDescent="0.25">
      <c r="A114" t="s">
        <v>100</v>
      </c>
      <c r="B114" t="s">
        <v>38561</v>
      </c>
      <c r="C114" t="s">
        <v>54177</v>
      </c>
      <c r="D114" t="b">
        <f t="shared" si="1"/>
        <v>1</v>
      </c>
    </row>
    <row r="115" spans="1:4" x14ac:dyDescent="0.25">
      <c r="A115" t="s">
        <v>101</v>
      </c>
      <c r="B115" t="s">
        <v>38561</v>
      </c>
      <c r="C115" t="s">
        <v>54178</v>
      </c>
      <c r="D115" t="b">
        <f t="shared" si="1"/>
        <v>1</v>
      </c>
    </row>
    <row r="116" spans="1:4" x14ac:dyDescent="0.25">
      <c r="A116" t="s">
        <v>102</v>
      </c>
      <c r="B116" t="s">
        <v>38561</v>
      </c>
      <c r="C116" t="s">
        <v>54178</v>
      </c>
      <c r="D116" t="b">
        <f t="shared" si="1"/>
        <v>1</v>
      </c>
    </row>
    <row r="117" spans="1:4" x14ac:dyDescent="0.25">
      <c r="A117" t="s">
        <v>103</v>
      </c>
      <c r="B117" t="s">
        <v>38561</v>
      </c>
      <c r="C117" t="s">
        <v>54178</v>
      </c>
      <c r="D117" t="b">
        <f t="shared" si="1"/>
        <v>1</v>
      </c>
    </row>
    <row r="118" spans="1:4" x14ac:dyDescent="0.25">
      <c r="A118" t="s">
        <v>104</v>
      </c>
      <c r="B118" t="s">
        <v>38561</v>
      </c>
      <c r="C118" t="s">
        <v>54178</v>
      </c>
      <c r="D118" t="b">
        <f t="shared" si="1"/>
        <v>1</v>
      </c>
    </row>
    <row r="119" spans="1:4" x14ac:dyDescent="0.25">
      <c r="A119" t="s">
        <v>105</v>
      </c>
      <c r="B119" t="s">
        <v>38561</v>
      </c>
      <c r="C119" t="s">
        <v>54179</v>
      </c>
      <c r="D119" t="b">
        <f t="shared" si="1"/>
        <v>1</v>
      </c>
    </row>
    <row r="120" spans="1:4" x14ac:dyDescent="0.25">
      <c r="A120" t="s">
        <v>106</v>
      </c>
      <c r="B120" t="s">
        <v>38561</v>
      </c>
      <c r="C120" t="s">
        <v>54179</v>
      </c>
      <c r="D120" t="b">
        <f t="shared" si="1"/>
        <v>1</v>
      </c>
    </row>
    <row r="121" spans="1:4" x14ac:dyDescent="0.25">
      <c r="A121" t="s">
        <v>107</v>
      </c>
      <c r="B121" t="s">
        <v>38561</v>
      </c>
      <c r="C121" t="s">
        <v>54179</v>
      </c>
      <c r="D121" t="b">
        <f t="shared" si="1"/>
        <v>1</v>
      </c>
    </row>
    <row r="122" spans="1:4" x14ac:dyDescent="0.25">
      <c r="A122" t="s">
        <v>108</v>
      </c>
      <c r="B122" t="s">
        <v>38561</v>
      </c>
      <c r="C122" t="s">
        <v>54180</v>
      </c>
      <c r="D122" t="b">
        <f t="shared" si="1"/>
        <v>1</v>
      </c>
    </row>
    <row r="123" spans="1:4" x14ac:dyDescent="0.25">
      <c r="A123" t="s">
        <v>109</v>
      </c>
      <c r="B123" t="s">
        <v>38561</v>
      </c>
      <c r="C123" t="s">
        <v>54180</v>
      </c>
      <c r="D123" t="b">
        <f t="shared" si="1"/>
        <v>1</v>
      </c>
    </row>
    <row r="124" spans="1:4" x14ac:dyDescent="0.25">
      <c r="A124" t="s">
        <v>110</v>
      </c>
      <c r="B124" t="s">
        <v>38561</v>
      </c>
      <c r="C124" t="s">
        <v>54180</v>
      </c>
      <c r="D124" t="b">
        <f t="shared" si="1"/>
        <v>1</v>
      </c>
    </row>
    <row r="125" spans="1:4" x14ac:dyDescent="0.25">
      <c r="A125" t="s">
        <v>111</v>
      </c>
      <c r="B125" t="s">
        <v>38561</v>
      </c>
      <c r="C125" t="s">
        <v>54181</v>
      </c>
      <c r="D125" t="b">
        <f t="shared" si="1"/>
        <v>1</v>
      </c>
    </row>
    <row r="126" spans="1:4" x14ac:dyDescent="0.25">
      <c r="A126" t="s">
        <v>112</v>
      </c>
      <c r="B126" t="s">
        <v>38561</v>
      </c>
      <c r="C126" t="s">
        <v>54181</v>
      </c>
      <c r="D126" t="b">
        <f t="shared" si="1"/>
        <v>1</v>
      </c>
    </row>
    <row r="127" spans="1:4" x14ac:dyDescent="0.25">
      <c r="A127" t="s">
        <v>113</v>
      </c>
      <c r="B127" t="s">
        <v>38561</v>
      </c>
      <c r="C127" t="s">
        <v>54181</v>
      </c>
      <c r="D127" t="b">
        <f t="shared" si="1"/>
        <v>1</v>
      </c>
    </row>
    <row r="128" spans="1:4" x14ac:dyDescent="0.25">
      <c r="A128" t="s">
        <v>114</v>
      </c>
      <c r="B128" t="s">
        <v>38561</v>
      </c>
      <c r="C128" t="s">
        <v>54182</v>
      </c>
      <c r="D128" t="b">
        <f t="shared" si="1"/>
        <v>1</v>
      </c>
    </row>
    <row r="129" spans="1:4" x14ac:dyDescent="0.25">
      <c r="A129" t="s">
        <v>115</v>
      </c>
      <c r="B129" t="s">
        <v>38561</v>
      </c>
      <c r="C129" t="s">
        <v>54182</v>
      </c>
      <c r="D129" t="b">
        <f t="shared" si="1"/>
        <v>1</v>
      </c>
    </row>
    <row r="130" spans="1:4" x14ac:dyDescent="0.25">
      <c r="A130" t="s">
        <v>116</v>
      </c>
      <c r="B130" t="s">
        <v>38561</v>
      </c>
      <c r="C130" t="s">
        <v>54182</v>
      </c>
      <c r="D130" t="b">
        <f t="shared" si="1"/>
        <v>1</v>
      </c>
    </row>
    <row r="131" spans="1:4" x14ac:dyDescent="0.25">
      <c r="A131" t="s">
        <v>117</v>
      </c>
      <c r="B131" t="s">
        <v>38561</v>
      </c>
      <c r="C131" t="s">
        <v>54183</v>
      </c>
      <c r="D131" t="b">
        <f t="shared" ref="D131:D194" si="2">LEFT(B131,3)="0x0"</f>
        <v>1</v>
      </c>
    </row>
    <row r="132" spans="1:4" x14ac:dyDescent="0.25">
      <c r="A132" t="s">
        <v>118</v>
      </c>
      <c r="B132" t="s">
        <v>38561</v>
      </c>
      <c r="C132" t="s">
        <v>54183</v>
      </c>
      <c r="D132" t="b">
        <f t="shared" si="2"/>
        <v>1</v>
      </c>
    </row>
    <row r="133" spans="1:4" x14ac:dyDescent="0.25">
      <c r="A133" t="s">
        <v>119</v>
      </c>
      <c r="B133" t="s">
        <v>38561</v>
      </c>
      <c r="C133" t="s">
        <v>54183</v>
      </c>
      <c r="D133" t="b">
        <f t="shared" si="2"/>
        <v>1</v>
      </c>
    </row>
    <row r="134" spans="1:4" x14ac:dyDescent="0.25">
      <c r="A134" t="s">
        <v>120</v>
      </c>
      <c r="B134" t="s">
        <v>38561</v>
      </c>
      <c r="C134" t="s">
        <v>54183</v>
      </c>
      <c r="D134" t="b">
        <f t="shared" si="2"/>
        <v>1</v>
      </c>
    </row>
    <row r="135" spans="1:4" x14ac:dyDescent="0.25">
      <c r="A135" t="s">
        <v>121</v>
      </c>
      <c r="B135" t="s">
        <v>38561</v>
      </c>
      <c r="C135" t="s">
        <v>54183</v>
      </c>
      <c r="D135" t="b">
        <f t="shared" si="2"/>
        <v>1</v>
      </c>
    </row>
    <row r="136" spans="1:4" x14ac:dyDescent="0.25">
      <c r="A136" t="s">
        <v>122</v>
      </c>
      <c r="B136" t="s">
        <v>38561</v>
      </c>
      <c r="C136" t="s">
        <v>54184</v>
      </c>
      <c r="D136" t="b">
        <f t="shared" si="2"/>
        <v>1</v>
      </c>
    </row>
    <row r="137" spans="1:4" hidden="1" x14ac:dyDescent="0.25">
      <c r="A137" t="s">
        <v>4</v>
      </c>
      <c r="B137" t="s">
        <v>1</v>
      </c>
      <c r="C137" t="s">
        <v>1</v>
      </c>
      <c r="D137" t="b">
        <f t="shared" si="2"/>
        <v>0</v>
      </c>
    </row>
    <row r="138" spans="1:4" x14ac:dyDescent="0.25">
      <c r="A138" t="s">
        <v>123</v>
      </c>
      <c r="B138" t="s">
        <v>38561</v>
      </c>
      <c r="C138" t="s">
        <v>54184</v>
      </c>
      <c r="D138" t="b">
        <f t="shared" si="2"/>
        <v>1</v>
      </c>
    </row>
    <row r="139" spans="1:4" x14ac:dyDescent="0.25">
      <c r="A139" t="s">
        <v>124</v>
      </c>
      <c r="B139" t="s">
        <v>38561</v>
      </c>
      <c r="C139" t="s">
        <v>54184</v>
      </c>
      <c r="D139" t="b">
        <f t="shared" si="2"/>
        <v>1</v>
      </c>
    </row>
    <row r="140" spans="1:4" hidden="1" x14ac:dyDescent="0.25">
      <c r="A140" t="s">
        <v>7</v>
      </c>
      <c r="B140" t="s">
        <v>1</v>
      </c>
      <c r="C140" t="s">
        <v>1</v>
      </c>
      <c r="D140" t="b">
        <f t="shared" si="2"/>
        <v>0</v>
      </c>
    </row>
    <row r="141" spans="1:4" x14ac:dyDescent="0.25">
      <c r="A141" t="s">
        <v>125</v>
      </c>
      <c r="B141" t="s">
        <v>38561</v>
      </c>
      <c r="C141" t="s">
        <v>54184</v>
      </c>
      <c r="D141" t="b">
        <f t="shared" si="2"/>
        <v>1</v>
      </c>
    </row>
    <row r="142" spans="1:4" x14ac:dyDescent="0.25">
      <c r="A142" t="s">
        <v>126</v>
      </c>
      <c r="B142" t="s">
        <v>38561</v>
      </c>
      <c r="C142" t="s">
        <v>54185</v>
      </c>
      <c r="D142" t="b">
        <f t="shared" si="2"/>
        <v>1</v>
      </c>
    </row>
    <row r="143" spans="1:4" x14ac:dyDescent="0.25">
      <c r="A143" t="s">
        <v>127</v>
      </c>
      <c r="B143" t="s">
        <v>38561</v>
      </c>
      <c r="C143" t="s">
        <v>54185</v>
      </c>
      <c r="D143" t="b">
        <f t="shared" si="2"/>
        <v>1</v>
      </c>
    </row>
    <row r="144" spans="1:4" x14ac:dyDescent="0.25">
      <c r="A144" t="s">
        <v>128</v>
      </c>
      <c r="B144" t="s">
        <v>38561</v>
      </c>
      <c r="C144" t="s">
        <v>54185</v>
      </c>
      <c r="D144" t="b">
        <f t="shared" si="2"/>
        <v>1</v>
      </c>
    </row>
    <row r="145" spans="1:4" x14ac:dyDescent="0.25">
      <c r="A145" t="s">
        <v>129</v>
      </c>
      <c r="B145" t="s">
        <v>38561</v>
      </c>
      <c r="C145" t="s">
        <v>54185</v>
      </c>
      <c r="D145" t="b">
        <f t="shared" si="2"/>
        <v>1</v>
      </c>
    </row>
    <row r="146" spans="1:4" x14ac:dyDescent="0.25">
      <c r="A146" t="s">
        <v>130</v>
      </c>
      <c r="B146" t="s">
        <v>38561</v>
      </c>
      <c r="C146" t="s">
        <v>54185</v>
      </c>
      <c r="D146" t="b">
        <f t="shared" si="2"/>
        <v>1</v>
      </c>
    </row>
    <row r="147" spans="1:4" x14ac:dyDescent="0.25">
      <c r="A147" t="s">
        <v>131</v>
      </c>
      <c r="B147" t="s">
        <v>38561</v>
      </c>
      <c r="C147" t="s">
        <v>54186</v>
      </c>
      <c r="D147" t="b">
        <f t="shared" si="2"/>
        <v>1</v>
      </c>
    </row>
    <row r="148" spans="1:4" x14ac:dyDescent="0.25">
      <c r="A148" t="s">
        <v>132</v>
      </c>
      <c r="B148" t="s">
        <v>38561</v>
      </c>
      <c r="C148" t="s">
        <v>54186</v>
      </c>
      <c r="D148" t="b">
        <f t="shared" si="2"/>
        <v>1</v>
      </c>
    </row>
    <row r="149" spans="1:4" x14ac:dyDescent="0.25">
      <c r="A149" t="s">
        <v>133</v>
      </c>
      <c r="B149" t="s">
        <v>38561</v>
      </c>
      <c r="C149" t="s">
        <v>54186</v>
      </c>
      <c r="D149" t="b">
        <f t="shared" si="2"/>
        <v>1</v>
      </c>
    </row>
    <row r="150" spans="1:4" x14ac:dyDescent="0.25">
      <c r="A150" t="s">
        <v>134</v>
      </c>
      <c r="B150" t="s">
        <v>38561</v>
      </c>
      <c r="C150" t="s">
        <v>54186</v>
      </c>
      <c r="D150" t="b">
        <f t="shared" si="2"/>
        <v>1</v>
      </c>
    </row>
    <row r="151" spans="1:4" x14ac:dyDescent="0.25">
      <c r="A151" t="s">
        <v>135</v>
      </c>
      <c r="B151" t="s">
        <v>38561</v>
      </c>
      <c r="C151" t="s">
        <v>54186</v>
      </c>
      <c r="D151" t="b">
        <f t="shared" si="2"/>
        <v>1</v>
      </c>
    </row>
    <row r="152" spans="1:4" x14ac:dyDescent="0.25">
      <c r="A152" t="s">
        <v>136</v>
      </c>
      <c r="B152" t="s">
        <v>38561</v>
      </c>
      <c r="C152" t="s">
        <v>54187</v>
      </c>
      <c r="D152" t="b">
        <f t="shared" si="2"/>
        <v>1</v>
      </c>
    </row>
    <row r="153" spans="1:4" x14ac:dyDescent="0.25">
      <c r="A153" t="s">
        <v>137</v>
      </c>
      <c r="B153" t="s">
        <v>38561</v>
      </c>
      <c r="C153" t="s">
        <v>54187</v>
      </c>
      <c r="D153" t="b">
        <f t="shared" si="2"/>
        <v>1</v>
      </c>
    </row>
    <row r="154" spans="1:4" x14ac:dyDescent="0.25">
      <c r="A154" t="s">
        <v>138</v>
      </c>
      <c r="B154" t="s">
        <v>38561</v>
      </c>
      <c r="C154" t="s">
        <v>54187</v>
      </c>
      <c r="D154" t="b">
        <f t="shared" si="2"/>
        <v>1</v>
      </c>
    </row>
    <row r="155" spans="1:4" x14ac:dyDescent="0.25">
      <c r="A155" t="s">
        <v>139</v>
      </c>
      <c r="B155" t="s">
        <v>38561</v>
      </c>
      <c r="C155" t="s">
        <v>54188</v>
      </c>
      <c r="D155" t="b">
        <f t="shared" si="2"/>
        <v>1</v>
      </c>
    </row>
    <row r="156" spans="1:4" x14ac:dyDescent="0.25">
      <c r="A156" t="s">
        <v>140</v>
      </c>
      <c r="B156" t="s">
        <v>38561</v>
      </c>
      <c r="C156" t="s">
        <v>54188</v>
      </c>
      <c r="D156" t="b">
        <f t="shared" si="2"/>
        <v>1</v>
      </c>
    </row>
    <row r="157" spans="1:4" x14ac:dyDescent="0.25">
      <c r="A157" t="s">
        <v>141</v>
      </c>
      <c r="B157" t="s">
        <v>38561</v>
      </c>
      <c r="C157" t="s">
        <v>54189</v>
      </c>
      <c r="D157" t="b">
        <f t="shared" si="2"/>
        <v>1</v>
      </c>
    </row>
    <row r="158" spans="1:4" x14ac:dyDescent="0.25">
      <c r="A158" t="s">
        <v>142</v>
      </c>
      <c r="B158" t="s">
        <v>38561</v>
      </c>
      <c r="C158" t="s">
        <v>54189</v>
      </c>
      <c r="D158" t="b">
        <f t="shared" si="2"/>
        <v>1</v>
      </c>
    </row>
    <row r="159" spans="1:4" x14ac:dyDescent="0.25">
      <c r="A159" t="s">
        <v>143</v>
      </c>
      <c r="B159" t="s">
        <v>38561</v>
      </c>
      <c r="C159" t="s">
        <v>54189</v>
      </c>
      <c r="D159" t="b">
        <f t="shared" si="2"/>
        <v>1</v>
      </c>
    </row>
    <row r="160" spans="1:4" x14ac:dyDescent="0.25">
      <c r="A160" t="s">
        <v>144</v>
      </c>
      <c r="B160" t="s">
        <v>38561</v>
      </c>
      <c r="C160" t="s">
        <v>54190</v>
      </c>
      <c r="D160" t="b">
        <f t="shared" si="2"/>
        <v>1</v>
      </c>
    </row>
    <row r="161" spans="1:4" x14ac:dyDescent="0.25">
      <c r="A161" t="s">
        <v>145</v>
      </c>
      <c r="B161" t="s">
        <v>38561</v>
      </c>
      <c r="C161" t="s">
        <v>54190</v>
      </c>
      <c r="D161" t="b">
        <f t="shared" si="2"/>
        <v>1</v>
      </c>
    </row>
    <row r="162" spans="1:4" x14ac:dyDescent="0.25">
      <c r="A162" t="s">
        <v>146</v>
      </c>
      <c r="B162" t="s">
        <v>38561</v>
      </c>
      <c r="C162" t="s">
        <v>54190</v>
      </c>
      <c r="D162" t="b">
        <f t="shared" si="2"/>
        <v>1</v>
      </c>
    </row>
    <row r="163" spans="1:4" x14ac:dyDescent="0.25">
      <c r="A163" t="s">
        <v>147</v>
      </c>
      <c r="B163" t="s">
        <v>38561</v>
      </c>
      <c r="C163" t="s">
        <v>54190</v>
      </c>
      <c r="D163" t="b">
        <f t="shared" si="2"/>
        <v>1</v>
      </c>
    </row>
    <row r="164" spans="1:4" x14ac:dyDescent="0.25">
      <c r="A164" t="s">
        <v>148</v>
      </c>
      <c r="B164" t="s">
        <v>38561</v>
      </c>
      <c r="C164" t="s">
        <v>54190</v>
      </c>
      <c r="D164" t="b">
        <f t="shared" si="2"/>
        <v>1</v>
      </c>
    </row>
    <row r="165" spans="1:4" x14ac:dyDescent="0.25">
      <c r="A165" t="s">
        <v>149</v>
      </c>
      <c r="B165" t="s">
        <v>38561</v>
      </c>
      <c r="C165" t="s">
        <v>54191</v>
      </c>
      <c r="D165" t="b">
        <f t="shared" si="2"/>
        <v>1</v>
      </c>
    </row>
    <row r="166" spans="1:4" x14ac:dyDescent="0.25">
      <c r="A166" t="s">
        <v>150</v>
      </c>
      <c r="B166" t="s">
        <v>38561</v>
      </c>
      <c r="C166" t="s">
        <v>54191</v>
      </c>
      <c r="D166" t="b">
        <f t="shared" si="2"/>
        <v>1</v>
      </c>
    </row>
    <row r="167" spans="1:4" x14ac:dyDescent="0.25">
      <c r="A167" t="s">
        <v>151</v>
      </c>
      <c r="B167" t="s">
        <v>38561</v>
      </c>
      <c r="C167" t="s">
        <v>54191</v>
      </c>
      <c r="D167" t="b">
        <f t="shared" si="2"/>
        <v>1</v>
      </c>
    </row>
    <row r="168" spans="1:4" x14ac:dyDescent="0.25">
      <c r="A168" t="s">
        <v>152</v>
      </c>
      <c r="B168" t="s">
        <v>38561</v>
      </c>
      <c r="C168" t="s">
        <v>54191</v>
      </c>
      <c r="D168" t="b">
        <f t="shared" si="2"/>
        <v>1</v>
      </c>
    </row>
    <row r="169" spans="1:4" x14ac:dyDescent="0.25">
      <c r="A169" t="s">
        <v>153</v>
      </c>
      <c r="B169" t="s">
        <v>38561</v>
      </c>
      <c r="C169" t="s">
        <v>54191</v>
      </c>
      <c r="D169" t="b">
        <f t="shared" si="2"/>
        <v>1</v>
      </c>
    </row>
    <row r="170" spans="1:4" x14ac:dyDescent="0.25">
      <c r="A170" t="s">
        <v>154</v>
      </c>
      <c r="B170" t="s">
        <v>38561</v>
      </c>
      <c r="C170" t="s">
        <v>54192</v>
      </c>
      <c r="D170" t="b">
        <f t="shared" si="2"/>
        <v>1</v>
      </c>
    </row>
    <row r="171" spans="1:4" x14ac:dyDescent="0.25">
      <c r="A171" t="s">
        <v>155</v>
      </c>
      <c r="B171" t="s">
        <v>38561</v>
      </c>
      <c r="C171" t="s">
        <v>54192</v>
      </c>
      <c r="D171" t="b">
        <f t="shared" si="2"/>
        <v>1</v>
      </c>
    </row>
    <row r="172" spans="1:4" x14ac:dyDescent="0.25">
      <c r="A172" t="s">
        <v>156</v>
      </c>
      <c r="B172" t="s">
        <v>38561</v>
      </c>
      <c r="C172" t="s">
        <v>54193</v>
      </c>
      <c r="D172" t="b">
        <f t="shared" si="2"/>
        <v>1</v>
      </c>
    </row>
    <row r="173" spans="1:4" x14ac:dyDescent="0.25">
      <c r="A173" t="s">
        <v>157</v>
      </c>
      <c r="B173" t="s">
        <v>38561</v>
      </c>
      <c r="C173" t="s">
        <v>54193</v>
      </c>
      <c r="D173" t="b">
        <f t="shared" si="2"/>
        <v>1</v>
      </c>
    </row>
    <row r="174" spans="1:4" x14ac:dyDescent="0.25">
      <c r="A174" t="s">
        <v>158</v>
      </c>
      <c r="B174" t="s">
        <v>38561</v>
      </c>
      <c r="C174" t="s">
        <v>54193</v>
      </c>
      <c r="D174" t="b">
        <f t="shared" si="2"/>
        <v>1</v>
      </c>
    </row>
    <row r="175" spans="1:4" x14ac:dyDescent="0.25">
      <c r="A175" t="s">
        <v>159</v>
      </c>
      <c r="B175" t="s">
        <v>38561</v>
      </c>
      <c r="C175" t="s">
        <v>54193</v>
      </c>
      <c r="D175" t="b">
        <f t="shared" si="2"/>
        <v>1</v>
      </c>
    </row>
    <row r="176" spans="1:4" x14ac:dyDescent="0.25">
      <c r="A176" t="s">
        <v>160</v>
      </c>
      <c r="B176" t="s">
        <v>38561</v>
      </c>
      <c r="C176" t="s">
        <v>54193</v>
      </c>
      <c r="D176" t="b">
        <f t="shared" si="2"/>
        <v>1</v>
      </c>
    </row>
    <row r="177" spans="1:4" x14ac:dyDescent="0.25">
      <c r="A177" t="s">
        <v>161</v>
      </c>
      <c r="B177" t="s">
        <v>38561</v>
      </c>
      <c r="C177" t="s">
        <v>54194</v>
      </c>
      <c r="D177" t="b">
        <f t="shared" si="2"/>
        <v>1</v>
      </c>
    </row>
    <row r="178" spans="1:4" x14ac:dyDescent="0.25">
      <c r="A178" t="s">
        <v>162</v>
      </c>
      <c r="B178" t="s">
        <v>38561</v>
      </c>
      <c r="C178" t="s">
        <v>54194</v>
      </c>
      <c r="D178" t="b">
        <f t="shared" si="2"/>
        <v>1</v>
      </c>
    </row>
    <row r="179" spans="1:4" x14ac:dyDescent="0.25">
      <c r="A179" t="s">
        <v>163</v>
      </c>
      <c r="B179" t="s">
        <v>38561</v>
      </c>
      <c r="C179" t="s">
        <v>54195</v>
      </c>
      <c r="D179" t="b">
        <f t="shared" si="2"/>
        <v>1</v>
      </c>
    </row>
    <row r="180" spans="1:4" x14ac:dyDescent="0.25">
      <c r="A180" t="s">
        <v>164</v>
      </c>
      <c r="B180" t="s">
        <v>38561</v>
      </c>
      <c r="C180" t="s">
        <v>54195</v>
      </c>
      <c r="D180" t="b">
        <f t="shared" si="2"/>
        <v>1</v>
      </c>
    </row>
    <row r="181" spans="1:4" x14ac:dyDescent="0.25">
      <c r="A181" t="s">
        <v>165</v>
      </c>
      <c r="B181" t="s">
        <v>38561</v>
      </c>
      <c r="C181" t="s">
        <v>54195</v>
      </c>
      <c r="D181" t="b">
        <f t="shared" si="2"/>
        <v>1</v>
      </c>
    </row>
    <row r="182" spans="1:4" x14ac:dyDescent="0.25">
      <c r="A182" t="s">
        <v>166</v>
      </c>
      <c r="B182" t="s">
        <v>38561</v>
      </c>
      <c r="C182" t="s">
        <v>54195</v>
      </c>
      <c r="D182" t="b">
        <f t="shared" si="2"/>
        <v>1</v>
      </c>
    </row>
    <row r="183" spans="1:4" x14ac:dyDescent="0.25">
      <c r="A183" t="s">
        <v>167</v>
      </c>
      <c r="B183" t="s">
        <v>38561</v>
      </c>
      <c r="C183" t="s">
        <v>54196</v>
      </c>
      <c r="D183" t="b">
        <f t="shared" si="2"/>
        <v>1</v>
      </c>
    </row>
    <row r="184" spans="1:4" x14ac:dyDescent="0.25">
      <c r="A184" t="s">
        <v>168</v>
      </c>
      <c r="B184" t="s">
        <v>38561</v>
      </c>
      <c r="C184" t="s">
        <v>54196</v>
      </c>
      <c r="D184" t="b">
        <f t="shared" si="2"/>
        <v>1</v>
      </c>
    </row>
    <row r="185" spans="1:4" x14ac:dyDescent="0.25">
      <c r="A185" t="s">
        <v>169</v>
      </c>
      <c r="B185" t="s">
        <v>38561</v>
      </c>
      <c r="C185" t="s">
        <v>54196</v>
      </c>
      <c r="D185" t="b">
        <f t="shared" si="2"/>
        <v>1</v>
      </c>
    </row>
    <row r="186" spans="1:4" x14ac:dyDescent="0.25">
      <c r="A186" t="s">
        <v>170</v>
      </c>
      <c r="B186" t="s">
        <v>38561</v>
      </c>
      <c r="C186" t="s">
        <v>54196</v>
      </c>
      <c r="D186" t="b">
        <f t="shared" si="2"/>
        <v>1</v>
      </c>
    </row>
    <row r="187" spans="1:4" x14ac:dyDescent="0.25">
      <c r="A187" t="s">
        <v>171</v>
      </c>
      <c r="B187" t="s">
        <v>38561</v>
      </c>
      <c r="C187" t="s">
        <v>54197</v>
      </c>
      <c r="D187" t="b">
        <f t="shared" si="2"/>
        <v>1</v>
      </c>
    </row>
    <row r="188" spans="1:4" hidden="1" x14ac:dyDescent="0.25">
      <c r="A188" t="s">
        <v>4</v>
      </c>
      <c r="B188" t="s">
        <v>1</v>
      </c>
      <c r="C188" t="s">
        <v>1</v>
      </c>
      <c r="D188" t="b">
        <f t="shared" si="2"/>
        <v>0</v>
      </c>
    </row>
    <row r="189" spans="1:4" x14ac:dyDescent="0.25">
      <c r="A189" t="s">
        <v>172</v>
      </c>
      <c r="B189" t="s">
        <v>38561</v>
      </c>
      <c r="C189" t="s">
        <v>54197</v>
      </c>
      <c r="D189" t="b">
        <f t="shared" si="2"/>
        <v>1</v>
      </c>
    </row>
    <row r="190" spans="1:4" x14ac:dyDescent="0.25">
      <c r="A190" t="s">
        <v>173</v>
      </c>
      <c r="B190" t="s">
        <v>38561</v>
      </c>
      <c r="C190" t="s">
        <v>54197</v>
      </c>
      <c r="D190" t="b">
        <f t="shared" si="2"/>
        <v>1</v>
      </c>
    </row>
    <row r="191" spans="1:4" hidden="1" x14ac:dyDescent="0.25">
      <c r="A191" t="s">
        <v>7</v>
      </c>
      <c r="B191" t="s">
        <v>1</v>
      </c>
      <c r="C191" t="s">
        <v>1</v>
      </c>
      <c r="D191" t="b">
        <f t="shared" si="2"/>
        <v>0</v>
      </c>
    </row>
    <row r="192" spans="1:4" x14ac:dyDescent="0.25">
      <c r="A192" t="s">
        <v>174</v>
      </c>
      <c r="B192" t="s">
        <v>38561</v>
      </c>
      <c r="C192" t="s">
        <v>54197</v>
      </c>
      <c r="D192" t="b">
        <f t="shared" si="2"/>
        <v>1</v>
      </c>
    </row>
    <row r="193" spans="1:4" x14ac:dyDescent="0.25">
      <c r="A193" t="s">
        <v>175</v>
      </c>
      <c r="B193" t="s">
        <v>38561</v>
      </c>
      <c r="C193" t="s">
        <v>54198</v>
      </c>
      <c r="D193" t="b">
        <f t="shared" si="2"/>
        <v>1</v>
      </c>
    </row>
    <row r="194" spans="1:4" x14ac:dyDescent="0.25">
      <c r="A194" t="s">
        <v>176</v>
      </c>
      <c r="B194" t="s">
        <v>38561</v>
      </c>
      <c r="C194" t="s">
        <v>54198</v>
      </c>
      <c r="D194" t="b">
        <f t="shared" si="2"/>
        <v>1</v>
      </c>
    </row>
    <row r="195" spans="1:4" x14ac:dyDescent="0.25">
      <c r="A195" t="s">
        <v>177</v>
      </c>
      <c r="B195" t="s">
        <v>38561</v>
      </c>
      <c r="C195" t="s">
        <v>54198</v>
      </c>
      <c r="D195" t="b">
        <f t="shared" ref="D195:D258" si="3">LEFT(B195,3)="0x0"</f>
        <v>1</v>
      </c>
    </row>
    <row r="196" spans="1:4" x14ac:dyDescent="0.25">
      <c r="A196" t="s">
        <v>178</v>
      </c>
      <c r="B196" t="s">
        <v>38561</v>
      </c>
      <c r="C196" t="s">
        <v>54198</v>
      </c>
      <c r="D196" t="b">
        <f t="shared" si="3"/>
        <v>1</v>
      </c>
    </row>
    <row r="197" spans="1:4" x14ac:dyDescent="0.25">
      <c r="A197" t="s">
        <v>179</v>
      </c>
      <c r="B197" t="s">
        <v>38561</v>
      </c>
      <c r="C197" t="s">
        <v>54198</v>
      </c>
      <c r="D197" t="b">
        <f t="shared" si="3"/>
        <v>1</v>
      </c>
    </row>
    <row r="198" spans="1:4" x14ac:dyDescent="0.25">
      <c r="A198" t="s">
        <v>180</v>
      </c>
      <c r="B198" t="s">
        <v>38561</v>
      </c>
      <c r="C198" t="s">
        <v>54199</v>
      </c>
      <c r="D198" t="b">
        <f t="shared" si="3"/>
        <v>1</v>
      </c>
    </row>
    <row r="199" spans="1:4" x14ac:dyDescent="0.25">
      <c r="A199" t="s">
        <v>181</v>
      </c>
      <c r="B199" t="s">
        <v>38561</v>
      </c>
      <c r="C199" t="s">
        <v>54199</v>
      </c>
      <c r="D199" t="b">
        <f t="shared" si="3"/>
        <v>1</v>
      </c>
    </row>
    <row r="200" spans="1:4" x14ac:dyDescent="0.25">
      <c r="A200" t="s">
        <v>182</v>
      </c>
      <c r="B200" t="s">
        <v>38561</v>
      </c>
      <c r="C200" t="s">
        <v>54199</v>
      </c>
      <c r="D200" t="b">
        <f t="shared" si="3"/>
        <v>1</v>
      </c>
    </row>
    <row r="201" spans="1:4" x14ac:dyDescent="0.25">
      <c r="A201" t="s">
        <v>183</v>
      </c>
      <c r="B201" t="s">
        <v>38561</v>
      </c>
      <c r="C201" t="s">
        <v>54200</v>
      </c>
      <c r="D201" t="b">
        <f t="shared" si="3"/>
        <v>1</v>
      </c>
    </row>
    <row r="202" spans="1:4" x14ac:dyDescent="0.25">
      <c r="A202" t="s">
        <v>184</v>
      </c>
      <c r="B202" t="s">
        <v>38561</v>
      </c>
      <c r="C202" t="s">
        <v>54200</v>
      </c>
      <c r="D202" t="b">
        <f t="shared" si="3"/>
        <v>1</v>
      </c>
    </row>
    <row r="203" spans="1:4" x14ac:dyDescent="0.25">
      <c r="A203" t="s">
        <v>185</v>
      </c>
      <c r="B203" t="s">
        <v>38561</v>
      </c>
      <c r="C203" t="s">
        <v>54200</v>
      </c>
      <c r="D203" t="b">
        <f t="shared" si="3"/>
        <v>1</v>
      </c>
    </row>
    <row r="204" spans="1:4" x14ac:dyDescent="0.25">
      <c r="A204" t="s">
        <v>186</v>
      </c>
      <c r="B204" t="s">
        <v>38561</v>
      </c>
      <c r="C204" t="s">
        <v>54201</v>
      </c>
      <c r="D204" t="b">
        <f t="shared" si="3"/>
        <v>1</v>
      </c>
    </row>
    <row r="205" spans="1:4" x14ac:dyDescent="0.25">
      <c r="A205" t="s">
        <v>187</v>
      </c>
      <c r="B205" t="s">
        <v>38561</v>
      </c>
      <c r="C205" t="s">
        <v>54201</v>
      </c>
      <c r="D205" t="b">
        <f t="shared" si="3"/>
        <v>1</v>
      </c>
    </row>
    <row r="206" spans="1:4" x14ac:dyDescent="0.25">
      <c r="A206" t="s">
        <v>188</v>
      </c>
      <c r="B206" t="s">
        <v>38561</v>
      </c>
      <c r="C206" t="s">
        <v>54201</v>
      </c>
      <c r="D206" t="b">
        <f t="shared" si="3"/>
        <v>1</v>
      </c>
    </row>
    <row r="207" spans="1:4" x14ac:dyDescent="0.25">
      <c r="A207" t="s">
        <v>189</v>
      </c>
      <c r="B207" t="s">
        <v>38561</v>
      </c>
      <c r="C207" t="s">
        <v>54201</v>
      </c>
      <c r="D207" t="b">
        <f t="shared" si="3"/>
        <v>1</v>
      </c>
    </row>
    <row r="208" spans="1:4" x14ac:dyDescent="0.25">
      <c r="A208" t="s">
        <v>190</v>
      </c>
      <c r="B208" t="s">
        <v>38561</v>
      </c>
      <c r="C208" t="s">
        <v>54202</v>
      </c>
      <c r="D208" t="b">
        <f t="shared" si="3"/>
        <v>1</v>
      </c>
    </row>
    <row r="209" spans="1:4" x14ac:dyDescent="0.25">
      <c r="A209" t="s">
        <v>191</v>
      </c>
      <c r="B209" t="s">
        <v>38561</v>
      </c>
      <c r="C209" t="s">
        <v>54202</v>
      </c>
      <c r="D209" t="b">
        <f t="shared" si="3"/>
        <v>1</v>
      </c>
    </row>
    <row r="210" spans="1:4" x14ac:dyDescent="0.25">
      <c r="A210" t="s">
        <v>192</v>
      </c>
      <c r="B210" t="s">
        <v>38561</v>
      </c>
      <c r="C210" t="s">
        <v>54202</v>
      </c>
      <c r="D210" t="b">
        <f t="shared" si="3"/>
        <v>1</v>
      </c>
    </row>
    <row r="211" spans="1:4" x14ac:dyDescent="0.25">
      <c r="A211" t="s">
        <v>193</v>
      </c>
      <c r="B211" t="s">
        <v>38561</v>
      </c>
      <c r="C211" t="s">
        <v>54202</v>
      </c>
      <c r="D211" t="b">
        <f t="shared" si="3"/>
        <v>1</v>
      </c>
    </row>
    <row r="212" spans="1:4" x14ac:dyDescent="0.25">
      <c r="A212" t="s">
        <v>194</v>
      </c>
      <c r="B212" t="s">
        <v>38561</v>
      </c>
      <c r="C212" t="s">
        <v>54203</v>
      </c>
      <c r="D212" t="b">
        <f t="shared" si="3"/>
        <v>1</v>
      </c>
    </row>
    <row r="213" spans="1:4" x14ac:dyDescent="0.25">
      <c r="A213" t="s">
        <v>195</v>
      </c>
      <c r="B213" t="s">
        <v>38561</v>
      </c>
      <c r="C213" t="s">
        <v>54203</v>
      </c>
      <c r="D213" t="b">
        <f t="shared" si="3"/>
        <v>1</v>
      </c>
    </row>
    <row r="214" spans="1:4" x14ac:dyDescent="0.25">
      <c r="A214" t="s">
        <v>196</v>
      </c>
      <c r="B214" t="s">
        <v>38561</v>
      </c>
      <c r="C214" t="s">
        <v>54203</v>
      </c>
      <c r="D214" t="b">
        <f t="shared" si="3"/>
        <v>1</v>
      </c>
    </row>
    <row r="215" spans="1:4" x14ac:dyDescent="0.25">
      <c r="A215" t="s">
        <v>197</v>
      </c>
      <c r="B215" t="s">
        <v>38561</v>
      </c>
      <c r="C215" t="s">
        <v>54204</v>
      </c>
      <c r="D215" t="b">
        <f t="shared" si="3"/>
        <v>1</v>
      </c>
    </row>
    <row r="216" spans="1:4" x14ac:dyDescent="0.25">
      <c r="A216" t="s">
        <v>198</v>
      </c>
      <c r="B216" t="s">
        <v>38561</v>
      </c>
      <c r="C216" t="s">
        <v>54204</v>
      </c>
      <c r="D216" t="b">
        <f t="shared" si="3"/>
        <v>1</v>
      </c>
    </row>
    <row r="217" spans="1:4" x14ac:dyDescent="0.25">
      <c r="A217" t="s">
        <v>199</v>
      </c>
      <c r="B217" t="s">
        <v>38561</v>
      </c>
      <c r="C217" t="s">
        <v>54204</v>
      </c>
      <c r="D217" t="b">
        <f t="shared" si="3"/>
        <v>1</v>
      </c>
    </row>
    <row r="218" spans="1:4" x14ac:dyDescent="0.25">
      <c r="A218" t="s">
        <v>200</v>
      </c>
      <c r="B218" t="s">
        <v>38561</v>
      </c>
      <c r="C218" t="s">
        <v>54205</v>
      </c>
      <c r="D218" t="b">
        <f t="shared" si="3"/>
        <v>1</v>
      </c>
    </row>
    <row r="219" spans="1:4" x14ac:dyDescent="0.25">
      <c r="A219" t="s">
        <v>201</v>
      </c>
      <c r="B219" t="s">
        <v>38561</v>
      </c>
      <c r="C219" t="s">
        <v>54205</v>
      </c>
      <c r="D219" t="b">
        <f t="shared" si="3"/>
        <v>1</v>
      </c>
    </row>
    <row r="220" spans="1:4" x14ac:dyDescent="0.25">
      <c r="A220" t="s">
        <v>202</v>
      </c>
      <c r="B220" t="s">
        <v>38561</v>
      </c>
      <c r="C220" t="s">
        <v>54205</v>
      </c>
      <c r="D220" t="b">
        <f t="shared" si="3"/>
        <v>1</v>
      </c>
    </row>
    <row r="221" spans="1:4" x14ac:dyDescent="0.25">
      <c r="A221" t="s">
        <v>203</v>
      </c>
      <c r="B221" t="s">
        <v>38561</v>
      </c>
      <c r="C221" t="s">
        <v>54205</v>
      </c>
      <c r="D221" t="b">
        <f t="shared" si="3"/>
        <v>1</v>
      </c>
    </row>
    <row r="222" spans="1:4" x14ac:dyDescent="0.25">
      <c r="A222" t="s">
        <v>204</v>
      </c>
      <c r="B222" t="s">
        <v>38561</v>
      </c>
      <c r="C222" t="s">
        <v>54205</v>
      </c>
      <c r="D222" t="b">
        <f t="shared" si="3"/>
        <v>1</v>
      </c>
    </row>
    <row r="223" spans="1:4" x14ac:dyDescent="0.25">
      <c r="A223" t="s">
        <v>205</v>
      </c>
      <c r="B223" t="s">
        <v>38561</v>
      </c>
      <c r="C223" t="s">
        <v>54206</v>
      </c>
      <c r="D223" t="b">
        <f t="shared" si="3"/>
        <v>1</v>
      </c>
    </row>
    <row r="224" spans="1:4" x14ac:dyDescent="0.25">
      <c r="A224" t="s">
        <v>206</v>
      </c>
      <c r="B224" t="s">
        <v>38561</v>
      </c>
      <c r="C224" t="s">
        <v>54206</v>
      </c>
      <c r="D224" t="b">
        <f t="shared" si="3"/>
        <v>1</v>
      </c>
    </row>
    <row r="225" spans="1:4" x14ac:dyDescent="0.25">
      <c r="A225" t="s">
        <v>207</v>
      </c>
      <c r="B225" t="s">
        <v>38561</v>
      </c>
      <c r="C225" t="s">
        <v>54206</v>
      </c>
      <c r="D225" t="b">
        <f t="shared" si="3"/>
        <v>1</v>
      </c>
    </row>
    <row r="226" spans="1:4" x14ac:dyDescent="0.25">
      <c r="A226" t="s">
        <v>208</v>
      </c>
      <c r="B226" t="s">
        <v>38561</v>
      </c>
      <c r="C226" t="s">
        <v>54207</v>
      </c>
      <c r="D226" t="b">
        <f t="shared" si="3"/>
        <v>1</v>
      </c>
    </row>
    <row r="227" spans="1:4" x14ac:dyDescent="0.25">
      <c r="A227" t="s">
        <v>209</v>
      </c>
      <c r="B227" t="s">
        <v>38561</v>
      </c>
      <c r="C227" t="s">
        <v>54207</v>
      </c>
      <c r="D227" t="b">
        <f t="shared" si="3"/>
        <v>1</v>
      </c>
    </row>
    <row r="228" spans="1:4" x14ac:dyDescent="0.25">
      <c r="A228" t="s">
        <v>210</v>
      </c>
      <c r="B228" t="s">
        <v>38561</v>
      </c>
      <c r="C228" t="s">
        <v>54207</v>
      </c>
      <c r="D228" t="b">
        <f t="shared" si="3"/>
        <v>1</v>
      </c>
    </row>
    <row r="229" spans="1:4" x14ac:dyDescent="0.25">
      <c r="A229" t="s">
        <v>211</v>
      </c>
      <c r="B229" t="s">
        <v>38561</v>
      </c>
      <c r="C229" t="s">
        <v>54207</v>
      </c>
      <c r="D229" t="b">
        <f t="shared" si="3"/>
        <v>1</v>
      </c>
    </row>
    <row r="230" spans="1:4" x14ac:dyDescent="0.25">
      <c r="A230" t="s">
        <v>212</v>
      </c>
      <c r="B230" t="s">
        <v>38561</v>
      </c>
      <c r="C230" t="s">
        <v>54208</v>
      </c>
      <c r="D230" t="b">
        <f t="shared" si="3"/>
        <v>1</v>
      </c>
    </row>
    <row r="231" spans="1:4" hidden="1" x14ac:dyDescent="0.25">
      <c r="A231" t="s">
        <v>4</v>
      </c>
      <c r="B231" t="s">
        <v>1</v>
      </c>
      <c r="C231" t="s">
        <v>1</v>
      </c>
      <c r="D231" t="b">
        <f t="shared" si="3"/>
        <v>0</v>
      </c>
    </row>
    <row r="232" spans="1:4" x14ac:dyDescent="0.25">
      <c r="A232" t="s">
        <v>213</v>
      </c>
      <c r="B232" t="s">
        <v>38561</v>
      </c>
      <c r="C232" t="s">
        <v>54208</v>
      </c>
      <c r="D232" t="b">
        <f t="shared" si="3"/>
        <v>1</v>
      </c>
    </row>
    <row r="233" spans="1:4" x14ac:dyDescent="0.25">
      <c r="A233" t="s">
        <v>214</v>
      </c>
      <c r="B233" t="s">
        <v>38561</v>
      </c>
      <c r="C233" t="s">
        <v>54208</v>
      </c>
      <c r="D233" t="b">
        <f t="shared" si="3"/>
        <v>1</v>
      </c>
    </row>
    <row r="234" spans="1:4" hidden="1" x14ac:dyDescent="0.25">
      <c r="A234" t="s">
        <v>7</v>
      </c>
      <c r="B234" t="s">
        <v>1</v>
      </c>
      <c r="C234" t="s">
        <v>1</v>
      </c>
      <c r="D234" t="b">
        <f t="shared" si="3"/>
        <v>0</v>
      </c>
    </row>
    <row r="235" spans="1:4" x14ac:dyDescent="0.25">
      <c r="A235" t="s">
        <v>215</v>
      </c>
      <c r="B235" t="s">
        <v>38561</v>
      </c>
      <c r="C235" t="s">
        <v>54208</v>
      </c>
      <c r="D235" t="b">
        <f t="shared" si="3"/>
        <v>1</v>
      </c>
    </row>
    <row r="236" spans="1:4" x14ac:dyDescent="0.25">
      <c r="A236" t="s">
        <v>216</v>
      </c>
      <c r="B236" t="s">
        <v>38561</v>
      </c>
      <c r="C236" t="s">
        <v>54209</v>
      </c>
      <c r="D236" t="b">
        <f t="shared" si="3"/>
        <v>1</v>
      </c>
    </row>
    <row r="237" spans="1:4" x14ac:dyDescent="0.25">
      <c r="A237" t="s">
        <v>217</v>
      </c>
      <c r="B237" t="s">
        <v>38561</v>
      </c>
      <c r="C237" t="s">
        <v>54209</v>
      </c>
      <c r="D237" t="b">
        <f t="shared" si="3"/>
        <v>1</v>
      </c>
    </row>
    <row r="238" spans="1:4" x14ac:dyDescent="0.25">
      <c r="A238" t="s">
        <v>218</v>
      </c>
      <c r="B238" t="s">
        <v>38561</v>
      </c>
      <c r="C238" t="s">
        <v>54209</v>
      </c>
      <c r="D238" t="b">
        <f t="shared" si="3"/>
        <v>1</v>
      </c>
    </row>
    <row r="239" spans="1:4" x14ac:dyDescent="0.25">
      <c r="A239" t="s">
        <v>219</v>
      </c>
      <c r="B239" t="s">
        <v>38561</v>
      </c>
      <c r="C239" t="s">
        <v>54210</v>
      </c>
      <c r="D239" t="b">
        <f t="shared" si="3"/>
        <v>1</v>
      </c>
    </row>
    <row r="240" spans="1:4" x14ac:dyDescent="0.25">
      <c r="A240" t="s">
        <v>220</v>
      </c>
      <c r="B240" t="s">
        <v>38561</v>
      </c>
      <c r="C240" t="s">
        <v>54210</v>
      </c>
      <c r="D240" t="b">
        <f t="shared" si="3"/>
        <v>1</v>
      </c>
    </row>
    <row r="241" spans="1:4" x14ac:dyDescent="0.25">
      <c r="A241" t="s">
        <v>221</v>
      </c>
      <c r="B241" t="s">
        <v>38561</v>
      </c>
      <c r="C241" t="s">
        <v>54210</v>
      </c>
      <c r="D241" t="b">
        <f t="shared" si="3"/>
        <v>1</v>
      </c>
    </row>
    <row r="242" spans="1:4" x14ac:dyDescent="0.25">
      <c r="A242" t="s">
        <v>222</v>
      </c>
      <c r="B242" t="s">
        <v>38561</v>
      </c>
      <c r="C242" t="s">
        <v>54210</v>
      </c>
      <c r="D242" t="b">
        <f t="shared" si="3"/>
        <v>1</v>
      </c>
    </row>
    <row r="243" spans="1:4" x14ac:dyDescent="0.25">
      <c r="A243" t="s">
        <v>223</v>
      </c>
      <c r="B243" t="s">
        <v>38561</v>
      </c>
      <c r="C243" t="s">
        <v>54210</v>
      </c>
      <c r="D243" t="b">
        <f t="shared" si="3"/>
        <v>1</v>
      </c>
    </row>
    <row r="244" spans="1:4" x14ac:dyDescent="0.25">
      <c r="A244" t="s">
        <v>224</v>
      </c>
      <c r="B244" t="s">
        <v>38561</v>
      </c>
      <c r="C244" t="s">
        <v>54211</v>
      </c>
      <c r="D244" t="b">
        <f t="shared" si="3"/>
        <v>1</v>
      </c>
    </row>
    <row r="245" spans="1:4" x14ac:dyDescent="0.25">
      <c r="A245" t="s">
        <v>225</v>
      </c>
      <c r="B245" t="s">
        <v>38561</v>
      </c>
      <c r="C245" t="s">
        <v>54211</v>
      </c>
      <c r="D245" t="b">
        <f t="shared" si="3"/>
        <v>1</v>
      </c>
    </row>
    <row r="246" spans="1:4" x14ac:dyDescent="0.25">
      <c r="A246" t="s">
        <v>226</v>
      </c>
      <c r="B246" t="s">
        <v>38561</v>
      </c>
      <c r="C246" t="s">
        <v>54211</v>
      </c>
      <c r="D246" t="b">
        <f t="shared" si="3"/>
        <v>1</v>
      </c>
    </row>
    <row r="247" spans="1:4" x14ac:dyDescent="0.25">
      <c r="A247" t="s">
        <v>227</v>
      </c>
      <c r="B247" t="s">
        <v>38561</v>
      </c>
      <c r="C247" t="s">
        <v>54211</v>
      </c>
      <c r="D247" t="b">
        <f t="shared" si="3"/>
        <v>1</v>
      </c>
    </row>
    <row r="248" spans="1:4" x14ac:dyDescent="0.25">
      <c r="A248" t="s">
        <v>228</v>
      </c>
      <c r="B248" t="s">
        <v>38561</v>
      </c>
      <c r="C248" t="s">
        <v>54212</v>
      </c>
      <c r="D248" t="b">
        <f t="shared" si="3"/>
        <v>1</v>
      </c>
    </row>
    <row r="249" spans="1:4" x14ac:dyDescent="0.25">
      <c r="A249" t="s">
        <v>229</v>
      </c>
      <c r="B249" t="s">
        <v>38561</v>
      </c>
      <c r="C249" t="s">
        <v>54212</v>
      </c>
      <c r="D249" t="b">
        <f t="shared" si="3"/>
        <v>1</v>
      </c>
    </row>
    <row r="250" spans="1:4" x14ac:dyDescent="0.25">
      <c r="A250" t="s">
        <v>230</v>
      </c>
      <c r="B250" t="s">
        <v>38561</v>
      </c>
      <c r="C250" t="s">
        <v>54212</v>
      </c>
      <c r="D250" t="b">
        <f t="shared" si="3"/>
        <v>1</v>
      </c>
    </row>
    <row r="251" spans="1:4" x14ac:dyDescent="0.25">
      <c r="A251" t="s">
        <v>231</v>
      </c>
      <c r="B251" t="s">
        <v>38561</v>
      </c>
      <c r="C251" t="s">
        <v>54213</v>
      </c>
      <c r="D251" t="b">
        <f t="shared" si="3"/>
        <v>1</v>
      </c>
    </row>
    <row r="252" spans="1:4" hidden="1" x14ac:dyDescent="0.25">
      <c r="A252" t="s">
        <v>4</v>
      </c>
      <c r="B252" t="s">
        <v>1</v>
      </c>
      <c r="C252" t="s">
        <v>1</v>
      </c>
      <c r="D252" t="b">
        <f t="shared" si="3"/>
        <v>0</v>
      </c>
    </row>
    <row r="253" spans="1:4" x14ac:dyDescent="0.25">
      <c r="A253" t="s">
        <v>232</v>
      </c>
      <c r="B253" t="s">
        <v>38561</v>
      </c>
      <c r="C253" t="s">
        <v>54213</v>
      </c>
      <c r="D253" t="b">
        <f t="shared" si="3"/>
        <v>1</v>
      </c>
    </row>
    <row r="254" spans="1:4" x14ac:dyDescent="0.25">
      <c r="A254" t="s">
        <v>233</v>
      </c>
      <c r="B254" t="s">
        <v>38561</v>
      </c>
      <c r="C254" t="s">
        <v>54213</v>
      </c>
      <c r="D254" t="b">
        <f t="shared" si="3"/>
        <v>1</v>
      </c>
    </row>
    <row r="255" spans="1:4" hidden="1" x14ac:dyDescent="0.25">
      <c r="A255" t="s">
        <v>7</v>
      </c>
      <c r="B255" t="s">
        <v>1</v>
      </c>
      <c r="C255" t="s">
        <v>1</v>
      </c>
      <c r="D255" t="b">
        <f t="shared" si="3"/>
        <v>0</v>
      </c>
    </row>
    <row r="256" spans="1:4" x14ac:dyDescent="0.25">
      <c r="A256" t="s">
        <v>234</v>
      </c>
      <c r="B256" t="s">
        <v>38561</v>
      </c>
      <c r="C256" t="s">
        <v>54213</v>
      </c>
      <c r="D256" t="b">
        <f t="shared" si="3"/>
        <v>1</v>
      </c>
    </row>
    <row r="257" spans="1:4" x14ac:dyDescent="0.25">
      <c r="A257" t="s">
        <v>235</v>
      </c>
      <c r="B257" t="s">
        <v>38561</v>
      </c>
      <c r="C257" t="s">
        <v>54214</v>
      </c>
      <c r="D257" t="b">
        <f t="shared" si="3"/>
        <v>1</v>
      </c>
    </row>
    <row r="258" spans="1:4" x14ac:dyDescent="0.25">
      <c r="A258" t="s">
        <v>236</v>
      </c>
      <c r="B258" t="s">
        <v>38561</v>
      </c>
      <c r="C258" t="s">
        <v>54214</v>
      </c>
      <c r="D258" t="b">
        <f t="shared" si="3"/>
        <v>1</v>
      </c>
    </row>
    <row r="259" spans="1:4" x14ac:dyDescent="0.25">
      <c r="A259" t="s">
        <v>237</v>
      </c>
      <c r="B259" t="s">
        <v>38561</v>
      </c>
      <c r="C259" t="s">
        <v>54214</v>
      </c>
      <c r="D259" t="b">
        <f t="shared" ref="D259:D322" si="4">LEFT(B259,3)="0x0"</f>
        <v>1</v>
      </c>
    </row>
    <row r="260" spans="1:4" x14ac:dyDescent="0.25">
      <c r="A260" t="s">
        <v>238</v>
      </c>
      <c r="B260" t="s">
        <v>38561</v>
      </c>
      <c r="C260" t="s">
        <v>54214</v>
      </c>
      <c r="D260" t="b">
        <f t="shared" si="4"/>
        <v>1</v>
      </c>
    </row>
    <row r="261" spans="1:4" x14ac:dyDescent="0.25">
      <c r="A261" t="s">
        <v>239</v>
      </c>
      <c r="B261" t="s">
        <v>38561</v>
      </c>
      <c r="C261" t="s">
        <v>54215</v>
      </c>
      <c r="D261" t="b">
        <f t="shared" si="4"/>
        <v>1</v>
      </c>
    </row>
    <row r="262" spans="1:4" x14ac:dyDescent="0.25">
      <c r="A262" t="s">
        <v>240</v>
      </c>
      <c r="B262" t="s">
        <v>38561</v>
      </c>
      <c r="C262" t="s">
        <v>54215</v>
      </c>
      <c r="D262" t="b">
        <f t="shared" si="4"/>
        <v>1</v>
      </c>
    </row>
    <row r="263" spans="1:4" x14ac:dyDescent="0.25">
      <c r="A263" t="s">
        <v>241</v>
      </c>
      <c r="B263" t="s">
        <v>38561</v>
      </c>
      <c r="C263" t="s">
        <v>54216</v>
      </c>
      <c r="D263" t="b">
        <f t="shared" si="4"/>
        <v>1</v>
      </c>
    </row>
    <row r="264" spans="1:4" x14ac:dyDescent="0.25">
      <c r="A264" t="s">
        <v>242</v>
      </c>
      <c r="B264" t="s">
        <v>38561</v>
      </c>
      <c r="C264" t="s">
        <v>54216</v>
      </c>
      <c r="D264" t="b">
        <f t="shared" si="4"/>
        <v>1</v>
      </c>
    </row>
    <row r="265" spans="1:4" x14ac:dyDescent="0.25">
      <c r="A265" t="s">
        <v>243</v>
      </c>
      <c r="B265" t="s">
        <v>38561</v>
      </c>
      <c r="C265" t="s">
        <v>54217</v>
      </c>
      <c r="D265" t="b">
        <f t="shared" si="4"/>
        <v>1</v>
      </c>
    </row>
    <row r="266" spans="1:4" hidden="1" x14ac:dyDescent="0.25">
      <c r="A266" t="s">
        <v>4</v>
      </c>
      <c r="B266" t="s">
        <v>1</v>
      </c>
      <c r="C266" t="s">
        <v>1</v>
      </c>
      <c r="D266" t="b">
        <f t="shared" si="4"/>
        <v>0</v>
      </c>
    </row>
    <row r="267" spans="1:4" x14ac:dyDescent="0.25">
      <c r="A267" t="s">
        <v>244</v>
      </c>
      <c r="B267" t="s">
        <v>38561</v>
      </c>
      <c r="C267" t="s">
        <v>54217</v>
      </c>
      <c r="D267" t="b">
        <f t="shared" si="4"/>
        <v>1</v>
      </c>
    </row>
    <row r="268" spans="1:4" x14ac:dyDescent="0.25">
      <c r="A268" t="s">
        <v>245</v>
      </c>
      <c r="B268" t="s">
        <v>38561</v>
      </c>
      <c r="C268" t="s">
        <v>54217</v>
      </c>
      <c r="D268" t="b">
        <f t="shared" si="4"/>
        <v>1</v>
      </c>
    </row>
    <row r="269" spans="1:4" hidden="1" x14ac:dyDescent="0.25">
      <c r="A269" t="s">
        <v>7</v>
      </c>
      <c r="B269" t="s">
        <v>1</v>
      </c>
      <c r="C269" t="s">
        <v>1</v>
      </c>
      <c r="D269" t="b">
        <f t="shared" si="4"/>
        <v>0</v>
      </c>
    </row>
    <row r="270" spans="1:4" x14ac:dyDescent="0.25">
      <c r="A270" t="s">
        <v>246</v>
      </c>
      <c r="B270" t="s">
        <v>38561</v>
      </c>
      <c r="C270" t="s">
        <v>54217</v>
      </c>
      <c r="D270" t="b">
        <f t="shared" si="4"/>
        <v>1</v>
      </c>
    </row>
    <row r="271" spans="1:4" x14ac:dyDescent="0.25">
      <c r="A271" t="s">
        <v>247</v>
      </c>
      <c r="B271" t="s">
        <v>38561</v>
      </c>
      <c r="C271" t="s">
        <v>54218</v>
      </c>
      <c r="D271" t="b">
        <f t="shared" si="4"/>
        <v>1</v>
      </c>
    </row>
    <row r="272" spans="1:4" x14ac:dyDescent="0.25">
      <c r="A272" t="s">
        <v>248</v>
      </c>
      <c r="B272" t="s">
        <v>38561</v>
      </c>
      <c r="C272" t="s">
        <v>54218</v>
      </c>
      <c r="D272" t="b">
        <f t="shared" si="4"/>
        <v>1</v>
      </c>
    </row>
    <row r="273" spans="1:4" x14ac:dyDescent="0.25">
      <c r="A273" t="s">
        <v>249</v>
      </c>
      <c r="B273" t="s">
        <v>38561</v>
      </c>
      <c r="C273" t="s">
        <v>54218</v>
      </c>
      <c r="D273" t="b">
        <f t="shared" si="4"/>
        <v>1</v>
      </c>
    </row>
    <row r="274" spans="1:4" x14ac:dyDescent="0.25">
      <c r="A274" t="s">
        <v>250</v>
      </c>
      <c r="B274" t="s">
        <v>38561</v>
      </c>
      <c r="C274" t="s">
        <v>54218</v>
      </c>
      <c r="D274" t="b">
        <f t="shared" si="4"/>
        <v>1</v>
      </c>
    </row>
    <row r="275" spans="1:4" x14ac:dyDescent="0.25">
      <c r="A275" t="s">
        <v>251</v>
      </c>
      <c r="B275" t="s">
        <v>38561</v>
      </c>
      <c r="C275" t="s">
        <v>54218</v>
      </c>
      <c r="D275" t="b">
        <f t="shared" si="4"/>
        <v>1</v>
      </c>
    </row>
    <row r="276" spans="1:4" x14ac:dyDescent="0.25">
      <c r="A276" t="s">
        <v>252</v>
      </c>
      <c r="B276" t="s">
        <v>38561</v>
      </c>
      <c r="C276" t="s">
        <v>54219</v>
      </c>
      <c r="D276" t="b">
        <f t="shared" si="4"/>
        <v>1</v>
      </c>
    </row>
    <row r="277" spans="1:4" x14ac:dyDescent="0.25">
      <c r="A277" t="s">
        <v>253</v>
      </c>
      <c r="B277" t="s">
        <v>38561</v>
      </c>
      <c r="C277" t="s">
        <v>54219</v>
      </c>
      <c r="D277" t="b">
        <f t="shared" si="4"/>
        <v>1</v>
      </c>
    </row>
    <row r="278" spans="1:4" x14ac:dyDescent="0.25">
      <c r="A278" t="s">
        <v>254</v>
      </c>
      <c r="B278" t="s">
        <v>38561</v>
      </c>
      <c r="C278" t="s">
        <v>54219</v>
      </c>
      <c r="D278" t="b">
        <f t="shared" si="4"/>
        <v>1</v>
      </c>
    </row>
    <row r="279" spans="1:4" x14ac:dyDescent="0.25">
      <c r="A279" t="s">
        <v>255</v>
      </c>
      <c r="B279" t="s">
        <v>38561</v>
      </c>
      <c r="C279" t="s">
        <v>54220</v>
      </c>
      <c r="D279" t="b">
        <f t="shared" si="4"/>
        <v>1</v>
      </c>
    </row>
    <row r="280" spans="1:4" x14ac:dyDescent="0.25">
      <c r="A280" t="s">
        <v>256</v>
      </c>
      <c r="B280" t="s">
        <v>38561</v>
      </c>
      <c r="C280" t="s">
        <v>54220</v>
      </c>
      <c r="D280" t="b">
        <f t="shared" si="4"/>
        <v>1</v>
      </c>
    </row>
    <row r="281" spans="1:4" x14ac:dyDescent="0.25">
      <c r="A281" t="s">
        <v>257</v>
      </c>
      <c r="B281" t="s">
        <v>38561</v>
      </c>
      <c r="C281" t="s">
        <v>54220</v>
      </c>
      <c r="D281" t="b">
        <f t="shared" si="4"/>
        <v>1</v>
      </c>
    </row>
    <row r="282" spans="1:4" x14ac:dyDescent="0.25">
      <c r="A282" t="s">
        <v>258</v>
      </c>
      <c r="B282" t="s">
        <v>38561</v>
      </c>
      <c r="C282" t="s">
        <v>54221</v>
      </c>
      <c r="D282" t="b">
        <f t="shared" si="4"/>
        <v>1</v>
      </c>
    </row>
    <row r="283" spans="1:4" x14ac:dyDescent="0.25">
      <c r="A283" t="s">
        <v>259</v>
      </c>
      <c r="B283" t="s">
        <v>38561</v>
      </c>
      <c r="C283" t="s">
        <v>54221</v>
      </c>
      <c r="D283" t="b">
        <f t="shared" si="4"/>
        <v>1</v>
      </c>
    </row>
    <row r="284" spans="1:4" x14ac:dyDescent="0.25">
      <c r="A284" t="s">
        <v>260</v>
      </c>
      <c r="B284" t="s">
        <v>38561</v>
      </c>
      <c r="C284" t="s">
        <v>54221</v>
      </c>
      <c r="D284" t="b">
        <f t="shared" si="4"/>
        <v>1</v>
      </c>
    </row>
    <row r="285" spans="1:4" x14ac:dyDescent="0.25">
      <c r="A285" t="s">
        <v>261</v>
      </c>
      <c r="B285" t="s">
        <v>38561</v>
      </c>
      <c r="C285" t="s">
        <v>54221</v>
      </c>
      <c r="D285" t="b">
        <f t="shared" si="4"/>
        <v>1</v>
      </c>
    </row>
    <row r="286" spans="1:4" x14ac:dyDescent="0.25">
      <c r="A286" t="s">
        <v>262</v>
      </c>
      <c r="B286" t="s">
        <v>38561</v>
      </c>
      <c r="C286" t="s">
        <v>54222</v>
      </c>
      <c r="D286" t="b">
        <f t="shared" si="4"/>
        <v>1</v>
      </c>
    </row>
    <row r="287" spans="1:4" x14ac:dyDescent="0.25">
      <c r="A287" t="s">
        <v>263</v>
      </c>
      <c r="B287" t="s">
        <v>38561</v>
      </c>
      <c r="C287" t="s">
        <v>54222</v>
      </c>
      <c r="D287" t="b">
        <f t="shared" si="4"/>
        <v>1</v>
      </c>
    </row>
    <row r="288" spans="1:4" x14ac:dyDescent="0.25">
      <c r="A288" t="s">
        <v>264</v>
      </c>
      <c r="B288" t="s">
        <v>38561</v>
      </c>
      <c r="C288" t="s">
        <v>54222</v>
      </c>
      <c r="D288" t="b">
        <f t="shared" si="4"/>
        <v>1</v>
      </c>
    </row>
    <row r="289" spans="1:4" x14ac:dyDescent="0.25">
      <c r="A289" t="s">
        <v>265</v>
      </c>
      <c r="B289" t="s">
        <v>38561</v>
      </c>
      <c r="C289" t="s">
        <v>54222</v>
      </c>
      <c r="D289" t="b">
        <f t="shared" si="4"/>
        <v>1</v>
      </c>
    </row>
    <row r="290" spans="1:4" x14ac:dyDescent="0.25">
      <c r="A290" t="s">
        <v>266</v>
      </c>
      <c r="B290" t="s">
        <v>38561</v>
      </c>
      <c r="C290" t="s">
        <v>54223</v>
      </c>
      <c r="D290" t="b">
        <f t="shared" si="4"/>
        <v>1</v>
      </c>
    </row>
    <row r="291" spans="1:4" x14ac:dyDescent="0.25">
      <c r="A291" t="s">
        <v>267</v>
      </c>
      <c r="B291" t="s">
        <v>38561</v>
      </c>
      <c r="C291" t="s">
        <v>54223</v>
      </c>
      <c r="D291" t="b">
        <f t="shared" si="4"/>
        <v>1</v>
      </c>
    </row>
    <row r="292" spans="1:4" x14ac:dyDescent="0.25">
      <c r="A292" t="s">
        <v>268</v>
      </c>
      <c r="B292" t="s">
        <v>38561</v>
      </c>
      <c r="C292" t="s">
        <v>54223</v>
      </c>
      <c r="D292" t="b">
        <f t="shared" si="4"/>
        <v>1</v>
      </c>
    </row>
    <row r="293" spans="1:4" x14ac:dyDescent="0.25">
      <c r="A293" t="s">
        <v>269</v>
      </c>
      <c r="B293" t="s">
        <v>38561</v>
      </c>
      <c r="C293" t="s">
        <v>54224</v>
      </c>
      <c r="D293" t="b">
        <f t="shared" si="4"/>
        <v>1</v>
      </c>
    </row>
    <row r="294" spans="1:4" x14ac:dyDescent="0.25">
      <c r="A294" t="s">
        <v>270</v>
      </c>
      <c r="B294" t="s">
        <v>38561</v>
      </c>
      <c r="C294" t="s">
        <v>54224</v>
      </c>
      <c r="D294" t="b">
        <f t="shared" si="4"/>
        <v>1</v>
      </c>
    </row>
    <row r="295" spans="1:4" x14ac:dyDescent="0.25">
      <c r="A295" t="s">
        <v>271</v>
      </c>
      <c r="B295" t="s">
        <v>38561</v>
      </c>
      <c r="C295" t="s">
        <v>54224</v>
      </c>
      <c r="D295" t="b">
        <f t="shared" si="4"/>
        <v>1</v>
      </c>
    </row>
    <row r="296" spans="1:4" x14ac:dyDescent="0.25">
      <c r="A296" t="s">
        <v>272</v>
      </c>
      <c r="B296" t="s">
        <v>38561</v>
      </c>
      <c r="C296" t="s">
        <v>54225</v>
      </c>
      <c r="D296" t="b">
        <f t="shared" si="4"/>
        <v>1</v>
      </c>
    </row>
    <row r="297" spans="1:4" x14ac:dyDescent="0.25">
      <c r="A297" t="s">
        <v>273</v>
      </c>
      <c r="B297" t="s">
        <v>38561</v>
      </c>
      <c r="C297" t="s">
        <v>54225</v>
      </c>
      <c r="D297" t="b">
        <f t="shared" si="4"/>
        <v>1</v>
      </c>
    </row>
    <row r="298" spans="1:4" x14ac:dyDescent="0.25">
      <c r="A298" t="s">
        <v>274</v>
      </c>
      <c r="B298" t="s">
        <v>38561</v>
      </c>
      <c r="C298" t="s">
        <v>54225</v>
      </c>
      <c r="D298" t="b">
        <f t="shared" si="4"/>
        <v>1</v>
      </c>
    </row>
    <row r="299" spans="1:4" x14ac:dyDescent="0.25">
      <c r="A299" t="s">
        <v>275</v>
      </c>
      <c r="B299" t="s">
        <v>38561</v>
      </c>
      <c r="C299" t="s">
        <v>54225</v>
      </c>
      <c r="D299" t="b">
        <f t="shared" si="4"/>
        <v>1</v>
      </c>
    </row>
    <row r="300" spans="1:4" x14ac:dyDescent="0.25">
      <c r="A300" t="s">
        <v>276</v>
      </c>
      <c r="B300" t="s">
        <v>38561</v>
      </c>
      <c r="C300" t="s">
        <v>54225</v>
      </c>
      <c r="D300" t="b">
        <f t="shared" si="4"/>
        <v>1</v>
      </c>
    </row>
    <row r="301" spans="1:4" x14ac:dyDescent="0.25">
      <c r="A301" t="s">
        <v>277</v>
      </c>
      <c r="B301" t="s">
        <v>38561</v>
      </c>
      <c r="C301" t="s">
        <v>54226</v>
      </c>
      <c r="D301" t="b">
        <f t="shared" si="4"/>
        <v>1</v>
      </c>
    </row>
    <row r="302" spans="1:4" x14ac:dyDescent="0.25">
      <c r="A302" t="s">
        <v>278</v>
      </c>
      <c r="B302" t="s">
        <v>38561</v>
      </c>
      <c r="C302" t="s">
        <v>54226</v>
      </c>
      <c r="D302" t="b">
        <f t="shared" si="4"/>
        <v>1</v>
      </c>
    </row>
    <row r="303" spans="1:4" x14ac:dyDescent="0.25">
      <c r="A303" t="s">
        <v>279</v>
      </c>
      <c r="B303" t="s">
        <v>38561</v>
      </c>
      <c r="C303" t="s">
        <v>54226</v>
      </c>
      <c r="D303" t="b">
        <f t="shared" si="4"/>
        <v>1</v>
      </c>
    </row>
    <row r="304" spans="1:4" x14ac:dyDescent="0.25">
      <c r="A304" t="s">
        <v>280</v>
      </c>
      <c r="B304" t="s">
        <v>38561</v>
      </c>
      <c r="C304" t="s">
        <v>54226</v>
      </c>
      <c r="D304" t="b">
        <f t="shared" si="4"/>
        <v>1</v>
      </c>
    </row>
    <row r="305" spans="1:4" x14ac:dyDescent="0.25">
      <c r="A305" t="s">
        <v>281</v>
      </c>
      <c r="B305" t="s">
        <v>38561</v>
      </c>
      <c r="C305" t="s">
        <v>54227</v>
      </c>
      <c r="D305" t="b">
        <f t="shared" si="4"/>
        <v>1</v>
      </c>
    </row>
    <row r="306" spans="1:4" x14ac:dyDescent="0.25">
      <c r="A306" t="s">
        <v>282</v>
      </c>
      <c r="B306" t="s">
        <v>38561</v>
      </c>
      <c r="C306" t="s">
        <v>54227</v>
      </c>
      <c r="D306" t="b">
        <f t="shared" si="4"/>
        <v>1</v>
      </c>
    </row>
    <row r="307" spans="1:4" x14ac:dyDescent="0.25">
      <c r="A307" t="s">
        <v>283</v>
      </c>
      <c r="B307" t="s">
        <v>38561</v>
      </c>
      <c r="C307" t="s">
        <v>54227</v>
      </c>
      <c r="D307" t="b">
        <f t="shared" si="4"/>
        <v>1</v>
      </c>
    </row>
    <row r="308" spans="1:4" x14ac:dyDescent="0.25">
      <c r="A308" t="s">
        <v>284</v>
      </c>
      <c r="B308" t="s">
        <v>38561</v>
      </c>
      <c r="C308" t="s">
        <v>54227</v>
      </c>
      <c r="D308" t="b">
        <f t="shared" si="4"/>
        <v>1</v>
      </c>
    </row>
    <row r="309" spans="1:4" x14ac:dyDescent="0.25">
      <c r="A309" t="s">
        <v>285</v>
      </c>
      <c r="B309" t="s">
        <v>38561</v>
      </c>
      <c r="C309" t="s">
        <v>54227</v>
      </c>
      <c r="D309" t="b">
        <f t="shared" si="4"/>
        <v>1</v>
      </c>
    </row>
    <row r="310" spans="1:4" x14ac:dyDescent="0.25">
      <c r="A310" t="s">
        <v>286</v>
      </c>
      <c r="B310" t="s">
        <v>38561</v>
      </c>
      <c r="C310" t="s">
        <v>54228</v>
      </c>
      <c r="D310" t="b">
        <f t="shared" si="4"/>
        <v>1</v>
      </c>
    </row>
    <row r="311" spans="1:4" x14ac:dyDescent="0.25">
      <c r="A311" t="s">
        <v>287</v>
      </c>
      <c r="B311" t="s">
        <v>38561</v>
      </c>
      <c r="C311" t="s">
        <v>54228</v>
      </c>
      <c r="D311" t="b">
        <f t="shared" si="4"/>
        <v>1</v>
      </c>
    </row>
    <row r="312" spans="1:4" x14ac:dyDescent="0.25">
      <c r="A312" t="s">
        <v>288</v>
      </c>
      <c r="B312" t="s">
        <v>38561</v>
      </c>
      <c r="C312" t="s">
        <v>54228</v>
      </c>
      <c r="D312" t="b">
        <f t="shared" si="4"/>
        <v>1</v>
      </c>
    </row>
    <row r="313" spans="1:4" x14ac:dyDescent="0.25">
      <c r="A313" t="s">
        <v>289</v>
      </c>
      <c r="B313" t="s">
        <v>38561</v>
      </c>
      <c r="C313" t="s">
        <v>54229</v>
      </c>
      <c r="D313" t="b">
        <f t="shared" si="4"/>
        <v>1</v>
      </c>
    </row>
    <row r="314" spans="1:4" x14ac:dyDescent="0.25">
      <c r="A314" t="s">
        <v>290</v>
      </c>
      <c r="B314" t="s">
        <v>38561</v>
      </c>
      <c r="C314" t="s">
        <v>54229</v>
      </c>
      <c r="D314" t="b">
        <f t="shared" si="4"/>
        <v>1</v>
      </c>
    </row>
    <row r="315" spans="1:4" x14ac:dyDescent="0.25">
      <c r="A315" t="s">
        <v>291</v>
      </c>
      <c r="B315" t="s">
        <v>38561</v>
      </c>
      <c r="C315" t="s">
        <v>54229</v>
      </c>
      <c r="D315" t="b">
        <f t="shared" si="4"/>
        <v>1</v>
      </c>
    </row>
    <row r="316" spans="1:4" x14ac:dyDescent="0.25">
      <c r="A316" t="s">
        <v>292</v>
      </c>
      <c r="B316" t="s">
        <v>38561</v>
      </c>
      <c r="C316" t="s">
        <v>54230</v>
      </c>
      <c r="D316" t="b">
        <f t="shared" si="4"/>
        <v>1</v>
      </c>
    </row>
    <row r="317" spans="1:4" x14ac:dyDescent="0.25">
      <c r="A317" t="s">
        <v>293</v>
      </c>
      <c r="B317" t="s">
        <v>38561</v>
      </c>
      <c r="C317" t="s">
        <v>54230</v>
      </c>
      <c r="D317" t="b">
        <f t="shared" si="4"/>
        <v>1</v>
      </c>
    </row>
    <row r="318" spans="1:4" x14ac:dyDescent="0.25">
      <c r="A318" t="s">
        <v>294</v>
      </c>
      <c r="B318" t="s">
        <v>38561</v>
      </c>
      <c r="C318" t="s">
        <v>54230</v>
      </c>
      <c r="D318" t="b">
        <f t="shared" si="4"/>
        <v>1</v>
      </c>
    </row>
    <row r="319" spans="1:4" x14ac:dyDescent="0.25">
      <c r="A319" t="s">
        <v>295</v>
      </c>
      <c r="B319" t="s">
        <v>38561</v>
      </c>
      <c r="C319" t="s">
        <v>54230</v>
      </c>
      <c r="D319" t="b">
        <f t="shared" si="4"/>
        <v>1</v>
      </c>
    </row>
    <row r="320" spans="1:4" x14ac:dyDescent="0.25">
      <c r="A320" t="s">
        <v>296</v>
      </c>
      <c r="B320" t="s">
        <v>38561</v>
      </c>
      <c r="C320" t="s">
        <v>54231</v>
      </c>
      <c r="D320" t="b">
        <f t="shared" si="4"/>
        <v>1</v>
      </c>
    </row>
    <row r="321" spans="1:4" x14ac:dyDescent="0.25">
      <c r="A321" t="s">
        <v>297</v>
      </c>
      <c r="B321" t="s">
        <v>38561</v>
      </c>
      <c r="C321" t="s">
        <v>54231</v>
      </c>
      <c r="D321" t="b">
        <f t="shared" si="4"/>
        <v>1</v>
      </c>
    </row>
    <row r="322" spans="1:4" x14ac:dyDescent="0.25">
      <c r="A322" t="s">
        <v>298</v>
      </c>
      <c r="B322" t="s">
        <v>38561</v>
      </c>
      <c r="C322" t="s">
        <v>54231</v>
      </c>
      <c r="D322" t="b">
        <f t="shared" si="4"/>
        <v>1</v>
      </c>
    </row>
    <row r="323" spans="1:4" x14ac:dyDescent="0.25">
      <c r="A323" t="s">
        <v>299</v>
      </c>
      <c r="B323" t="s">
        <v>38561</v>
      </c>
      <c r="C323" t="s">
        <v>54232</v>
      </c>
      <c r="D323" t="b">
        <f t="shared" ref="D323:D386" si="5">LEFT(B323,3)="0x0"</f>
        <v>1</v>
      </c>
    </row>
    <row r="324" spans="1:4" x14ac:dyDescent="0.25">
      <c r="A324" t="s">
        <v>300</v>
      </c>
      <c r="B324" t="s">
        <v>38561</v>
      </c>
      <c r="C324" t="s">
        <v>54232</v>
      </c>
      <c r="D324" t="b">
        <f t="shared" si="5"/>
        <v>1</v>
      </c>
    </row>
    <row r="325" spans="1:4" x14ac:dyDescent="0.25">
      <c r="A325" t="s">
        <v>301</v>
      </c>
      <c r="B325" t="s">
        <v>38561</v>
      </c>
      <c r="C325" t="s">
        <v>54232</v>
      </c>
      <c r="D325" t="b">
        <f t="shared" si="5"/>
        <v>1</v>
      </c>
    </row>
    <row r="326" spans="1:4" x14ac:dyDescent="0.25">
      <c r="A326" t="s">
        <v>302</v>
      </c>
      <c r="B326" t="s">
        <v>38561</v>
      </c>
      <c r="C326" t="s">
        <v>54233</v>
      </c>
      <c r="D326" t="b">
        <f t="shared" si="5"/>
        <v>1</v>
      </c>
    </row>
    <row r="327" spans="1:4" x14ac:dyDescent="0.25">
      <c r="A327" t="s">
        <v>303</v>
      </c>
      <c r="B327" t="s">
        <v>38561</v>
      </c>
      <c r="C327" t="s">
        <v>54233</v>
      </c>
      <c r="D327" t="b">
        <f t="shared" si="5"/>
        <v>1</v>
      </c>
    </row>
    <row r="328" spans="1:4" x14ac:dyDescent="0.25">
      <c r="A328" t="s">
        <v>304</v>
      </c>
      <c r="B328" t="s">
        <v>38561</v>
      </c>
      <c r="C328" t="s">
        <v>54233</v>
      </c>
      <c r="D328" t="b">
        <f t="shared" si="5"/>
        <v>1</v>
      </c>
    </row>
    <row r="329" spans="1:4" x14ac:dyDescent="0.25">
      <c r="A329" t="s">
        <v>305</v>
      </c>
      <c r="B329" t="s">
        <v>38561</v>
      </c>
      <c r="C329" t="s">
        <v>54234</v>
      </c>
      <c r="D329" t="b">
        <f t="shared" si="5"/>
        <v>1</v>
      </c>
    </row>
    <row r="330" spans="1:4" x14ac:dyDescent="0.25">
      <c r="A330" t="s">
        <v>306</v>
      </c>
      <c r="B330" t="s">
        <v>38561</v>
      </c>
      <c r="C330" t="s">
        <v>54234</v>
      </c>
      <c r="D330" t="b">
        <f t="shared" si="5"/>
        <v>1</v>
      </c>
    </row>
    <row r="331" spans="1:4" x14ac:dyDescent="0.25">
      <c r="A331" t="s">
        <v>307</v>
      </c>
      <c r="B331" t="s">
        <v>38561</v>
      </c>
      <c r="C331" t="s">
        <v>54234</v>
      </c>
      <c r="D331" t="b">
        <f t="shared" si="5"/>
        <v>1</v>
      </c>
    </row>
    <row r="332" spans="1:4" x14ac:dyDescent="0.25">
      <c r="A332" t="s">
        <v>308</v>
      </c>
      <c r="B332" t="s">
        <v>38561</v>
      </c>
      <c r="C332" t="s">
        <v>54235</v>
      </c>
      <c r="D332" t="b">
        <f t="shared" si="5"/>
        <v>1</v>
      </c>
    </row>
    <row r="333" spans="1:4" x14ac:dyDescent="0.25">
      <c r="A333" t="s">
        <v>309</v>
      </c>
      <c r="B333" t="s">
        <v>38561</v>
      </c>
      <c r="C333" t="s">
        <v>54235</v>
      </c>
      <c r="D333" t="b">
        <f t="shared" si="5"/>
        <v>1</v>
      </c>
    </row>
    <row r="334" spans="1:4" x14ac:dyDescent="0.25">
      <c r="A334" t="s">
        <v>310</v>
      </c>
      <c r="B334" t="s">
        <v>38561</v>
      </c>
      <c r="C334" t="s">
        <v>54235</v>
      </c>
      <c r="D334" t="b">
        <f t="shared" si="5"/>
        <v>1</v>
      </c>
    </row>
    <row r="335" spans="1:4" x14ac:dyDescent="0.25">
      <c r="A335" t="s">
        <v>311</v>
      </c>
      <c r="B335" t="s">
        <v>38561</v>
      </c>
      <c r="C335" t="s">
        <v>54236</v>
      </c>
      <c r="D335" t="b">
        <f t="shared" si="5"/>
        <v>1</v>
      </c>
    </row>
    <row r="336" spans="1:4" x14ac:dyDescent="0.25">
      <c r="A336" t="s">
        <v>312</v>
      </c>
      <c r="B336" t="s">
        <v>38561</v>
      </c>
      <c r="C336" t="s">
        <v>54236</v>
      </c>
      <c r="D336" t="b">
        <f t="shared" si="5"/>
        <v>1</v>
      </c>
    </row>
    <row r="337" spans="1:4" x14ac:dyDescent="0.25">
      <c r="A337" t="s">
        <v>313</v>
      </c>
      <c r="B337" t="s">
        <v>38561</v>
      </c>
      <c r="C337" t="s">
        <v>54236</v>
      </c>
      <c r="D337" t="b">
        <f t="shared" si="5"/>
        <v>1</v>
      </c>
    </row>
    <row r="338" spans="1:4" x14ac:dyDescent="0.25">
      <c r="A338" t="s">
        <v>314</v>
      </c>
      <c r="B338" t="s">
        <v>38561</v>
      </c>
      <c r="C338" t="s">
        <v>54237</v>
      </c>
      <c r="D338" t="b">
        <f t="shared" si="5"/>
        <v>1</v>
      </c>
    </row>
    <row r="339" spans="1:4" x14ac:dyDescent="0.25">
      <c r="A339" t="s">
        <v>315</v>
      </c>
      <c r="B339" t="s">
        <v>38561</v>
      </c>
      <c r="C339" t="s">
        <v>54237</v>
      </c>
      <c r="D339" t="b">
        <f t="shared" si="5"/>
        <v>1</v>
      </c>
    </row>
    <row r="340" spans="1:4" x14ac:dyDescent="0.25">
      <c r="A340" t="s">
        <v>316</v>
      </c>
      <c r="B340" t="s">
        <v>38561</v>
      </c>
      <c r="C340" t="s">
        <v>54237</v>
      </c>
      <c r="D340" t="b">
        <f t="shared" si="5"/>
        <v>1</v>
      </c>
    </row>
    <row r="341" spans="1:4" x14ac:dyDescent="0.25">
      <c r="A341" t="s">
        <v>317</v>
      </c>
      <c r="B341" t="s">
        <v>38561</v>
      </c>
      <c r="C341" t="s">
        <v>54238</v>
      </c>
      <c r="D341" t="b">
        <f t="shared" si="5"/>
        <v>1</v>
      </c>
    </row>
    <row r="342" spans="1:4" x14ac:dyDescent="0.25">
      <c r="A342" t="s">
        <v>318</v>
      </c>
      <c r="B342" t="s">
        <v>38561</v>
      </c>
      <c r="C342" t="s">
        <v>54238</v>
      </c>
      <c r="D342" t="b">
        <f t="shared" si="5"/>
        <v>1</v>
      </c>
    </row>
    <row r="343" spans="1:4" x14ac:dyDescent="0.25">
      <c r="A343" t="s">
        <v>319</v>
      </c>
      <c r="B343" t="s">
        <v>38561</v>
      </c>
      <c r="C343" t="s">
        <v>54238</v>
      </c>
      <c r="D343" t="b">
        <f t="shared" si="5"/>
        <v>1</v>
      </c>
    </row>
    <row r="344" spans="1:4" x14ac:dyDescent="0.25">
      <c r="A344" t="s">
        <v>320</v>
      </c>
      <c r="B344" t="s">
        <v>38561</v>
      </c>
      <c r="C344" t="s">
        <v>54239</v>
      </c>
      <c r="D344" t="b">
        <f t="shared" si="5"/>
        <v>1</v>
      </c>
    </row>
    <row r="345" spans="1:4" x14ac:dyDescent="0.25">
      <c r="A345" t="s">
        <v>321</v>
      </c>
      <c r="B345" t="s">
        <v>38561</v>
      </c>
      <c r="C345" t="s">
        <v>54239</v>
      </c>
      <c r="D345" t="b">
        <f t="shared" si="5"/>
        <v>1</v>
      </c>
    </row>
    <row r="346" spans="1:4" x14ac:dyDescent="0.25">
      <c r="A346" t="s">
        <v>322</v>
      </c>
      <c r="B346" t="s">
        <v>38561</v>
      </c>
      <c r="C346" t="s">
        <v>54239</v>
      </c>
      <c r="D346" t="b">
        <f t="shared" si="5"/>
        <v>1</v>
      </c>
    </row>
    <row r="347" spans="1:4" x14ac:dyDescent="0.25">
      <c r="A347" t="s">
        <v>323</v>
      </c>
      <c r="B347" t="s">
        <v>38561</v>
      </c>
      <c r="C347" t="s">
        <v>54240</v>
      </c>
      <c r="D347" t="b">
        <f t="shared" si="5"/>
        <v>1</v>
      </c>
    </row>
    <row r="348" spans="1:4" x14ac:dyDescent="0.25">
      <c r="A348" t="s">
        <v>324</v>
      </c>
      <c r="B348" t="s">
        <v>38561</v>
      </c>
      <c r="C348" t="s">
        <v>54240</v>
      </c>
      <c r="D348" t="b">
        <f t="shared" si="5"/>
        <v>1</v>
      </c>
    </row>
    <row r="349" spans="1:4" x14ac:dyDescent="0.25">
      <c r="A349" t="s">
        <v>325</v>
      </c>
      <c r="B349" t="s">
        <v>38561</v>
      </c>
      <c r="C349" t="s">
        <v>54240</v>
      </c>
      <c r="D349" t="b">
        <f t="shared" si="5"/>
        <v>1</v>
      </c>
    </row>
    <row r="350" spans="1:4" x14ac:dyDescent="0.25">
      <c r="A350" t="s">
        <v>326</v>
      </c>
      <c r="B350" t="s">
        <v>38561</v>
      </c>
      <c r="C350" t="s">
        <v>54241</v>
      </c>
      <c r="D350" t="b">
        <f t="shared" si="5"/>
        <v>1</v>
      </c>
    </row>
    <row r="351" spans="1:4" x14ac:dyDescent="0.25">
      <c r="A351" t="s">
        <v>327</v>
      </c>
      <c r="B351" t="s">
        <v>38561</v>
      </c>
      <c r="C351" t="s">
        <v>54241</v>
      </c>
      <c r="D351" t="b">
        <f t="shared" si="5"/>
        <v>1</v>
      </c>
    </row>
    <row r="352" spans="1:4" x14ac:dyDescent="0.25">
      <c r="A352" t="s">
        <v>328</v>
      </c>
      <c r="B352" t="s">
        <v>38561</v>
      </c>
      <c r="C352" t="s">
        <v>54241</v>
      </c>
      <c r="D352" t="b">
        <f t="shared" si="5"/>
        <v>1</v>
      </c>
    </row>
    <row r="353" spans="1:4" x14ac:dyDescent="0.25">
      <c r="A353" t="s">
        <v>329</v>
      </c>
      <c r="B353" t="s">
        <v>38561</v>
      </c>
      <c r="C353" t="s">
        <v>54242</v>
      </c>
      <c r="D353" t="b">
        <f t="shared" si="5"/>
        <v>1</v>
      </c>
    </row>
    <row r="354" spans="1:4" x14ac:dyDescent="0.25">
      <c r="A354" t="s">
        <v>330</v>
      </c>
      <c r="B354" t="s">
        <v>38561</v>
      </c>
      <c r="C354" t="s">
        <v>54242</v>
      </c>
      <c r="D354" t="b">
        <f t="shared" si="5"/>
        <v>1</v>
      </c>
    </row>
    <row r="355" spans="1:4" x14ac:dyDescent="0.25">
      <c r="A355" t="s">
        <v>331</v>
      </c>
      <c r="B355" t="s">
        <v>38561</v>
      </c>
      <c r="C355" t="s">
        <v>54242</v>
      </c>
      <c r="D355" t="b">
        <f t="shared" si="5"/>
        <v>1</v>
      </c>
    </row>
    <row r="356" spans="1:4" x14ac:dyDescent="0.25">
      <c r="A356" t="s">
        <v>332</v>
      </c>
      <c r="B356" t="s">
        <v>38561</v>
      </c>
      <c r="C356" t="s">
        <v>54242</v>
      </c>
      <c r="D356" t="b">
        <f t="shared" si="5"/>
        <v>1</v>
      </c>
    </row>
    <row r="357" spans="1:4" x14ac:dyDescent="0.25">
      <c r="A357" t="s">
        <v>333</v>
      </c>
      <c r="B357" t="s">
        <v>38561</v>
      </c>
      <c r="C357" t="s">
        <v>54243</v>
      </c>
      <c r="D357" t="b">
        <f t="shared" si="5"/>
        <v>1</v>
      </c>
    </row>
    <row r="358" spans="1:4" x14ac:dyDescent="0.25">
      <c r="A358" t="s">
        <v>334</v>
      </c>
      <c r="B358" t="s">
        <v>38561</v>
      </c>
      <c r="C358" t="s">
        <v>54243</v>
      </c>
      <c r="D358" t="b">
        <f t="shared" si="5"/>
        <v>1</v>
      </c>
    </row>
    <row r="359" spans="1:4" x14ac:dyDescent="0.25">
      <c r="A359" t="s">
        <v>335</v>
      </c>
      <c r="B359" t="s">
        <v>38561</v>
      </c>
      <c r="C359" t="s">
        <v>54243</v>
      </c>
      <c r="D359" t="b">
        <f t="shared" si="5"/>
        <v>1</v>
      </c>
    </row>
    <row r="360" spans="1:4" x14ac:dyDescent="0.25">
      <c r="A360" t="s">
        <v>336</v>
      </c>
      <c r="B360" t="s">
        <v>38561</v>
      </c>
      <c r="C360" t="s">
        <v>54244</v>
      </c>
      <c r="D360" t="b">
        <f t="shared" si="5"/>
        <v>1</v>
      </c>
    </row>
    <row r="361" spans="1:4" x14ac:dyDescent="0.25">
      <c r="A361" t="s">
        <v>337</v>
      </c>
      <c r="B361" t="s">
        <v>38561</v>
      </c>
      <c r="C361" t="s">
        <v>54244</v>
      </c>
      <c r="D361" t="b">
        <f t="shared" si="5"/>
        <v>1</v>
      </c>
    </row>
    <row r="362" spans="1:4" x14ac:dyDescent="0.25">
      <c r="A362" t="s">
        <v>338</v>
      </c>
      <c r="B362" t="s">
        <v>38561</v>
      </c>
      <c r="C362" t="s">
        <v>54244</v>
      </c>
      <c r="D362" t="b">
        <f t="shared" si="5"/>
        <v>1</v>
      </c>
    </row>
    <row r="363" spans="1:4" x14ac:dyDescent="0.25">
      <c r="A363" t="s">
        <v>339</v>
      </c>
      <c r="B363" t="s">
        <v>38561</v>
      </c>
      <c r="C363" t="s">
        <v>54245</v>
      </c>
      <c r="D363" t="b">
        <f t="shared" si="5"/>
        <v>1</v>
      </c>
    </row>
    <row r="364" spans="1:4" x14ac:dyDescent="0.25">
      <c r="A364" t="s">
        <v>340</v>
      </c>
      <c r="B364" t="s">
        <v>38561</v>
      </c>
      <c r="C364" t="s">
        <v>54245</v>
      </c>
      <c r="D364" t="b">
        <f t="shared" si="5"/>
        <v>1</v>
      </c>
    </row>
    <row r="365" spans="1:4" x14ac:dyDescent="0.25">
      <c r="A365" t="s">
        <v>341</v>
      </c>
      <c r="B365" t="s">
        <v>38561</v>
      </c>
      <c r="C365" t="s">
        <v>54245</v>
      </c>
      <c r="D365" t="b">
        <f t="shared" si="5"/>
        <v>1</v>
      </c>
    </row>
    <row r="366" spans="1:4" x14ac:dyDescent="0.25">
      <c r="A366" t="s">
        <v>342</v>
      </c>
      <c r="B366" t="s">
        <v>38561</v>
      </c>
      <c r="C366" t="s">
        <v>54246</v>
      </c>
      <c r="D366" t="b">
        <f t="shared" si="5"/>
        <v>1</v>
      </c>
    </row>
    <row r="367" spans="1:4" x14ac:dyDescent="0.25">
      <c r="A367" t="s">
        <v>343</v>
      </c>
      <c r="B367" t="s">
        <v>38561</v>
      </c>
      <c r="C367" t="s">
        <v>54246</v>
      </c>
      <c r="D367" t="b">
        <f t="shared" si="5"/>
        <v>1</v>
      </c>
    </row>
    <row r="368" spans="1:4" x14ac:dyDescent="0.25">
      <c r="A368" t="s">
        <v>344</v>
      </c>
      <c r="B368" t="s">
        <v>38561</v>
      </c>
      <c r="C368" t="s">
        <v>54246</v>
      </c>
      <c r="D368" t="b">
        <f t="shared" si="5"/>
        <v>1</v>
      </c>
    </row>
    <row r="369" spans="1:4" x14ac:dyDescent="0.25">
      <c r="A369" t="s">
        <v>345</v>
      </c>
      <c r="B369" t="s">
        <v>38561</v>
      </c>
      <c r="C369" t="s">
        <v>54247</v>
      </c>
      <c r="D369" t="b">
        <f t="shared" si="5"/>
        <v>1</v>
      </c>
    </row>
    <row r="370" spans="1:4" x14ac:dyDescent="0.25">
      <c r="A370" t="s">
        <v>346</v>
      </c>
      <c r="B370" t="s">
        <v>38561</v>
      </c>
      <c r="C370" t="s">
        <v>54247</v>
      </c>
      <c r="D370" t="b">
        <f t="shared" si="5"/>
        <v>1</v>
      </c>
    </row>
    <row r="371" spans="1:4" x14ac:dyDescent="0.25">
      <c r="A371" t="s">
        <v>347</v>
      </c>
      <c r="B371" t="s">
        <v>38561</v>
      </c>
      <c r="C371" t="s">
        <v>54247</v>
      </c>
      <c r="D371" t="b">
        <f t="shared" si="5"/>
        <v>1</v>
      </c>
    </row>
    <row r="372" spans="1:4" x14ac:dyDescent="0.25">
      <c r="A372" t="s">
        <v>348</v>
      </c>
      <c r="B372" t="s">
        <v>38561</v>
      </c>
      <c r="C372" t="s">
        <v>54248</v>
      </c>
      <c r="D372" t="b">
        <f t="shared" si="5"/>
        <v>1</v>
      </c>
    </row>
    <row r="373" spans="1:4" x14ac:dyDescent="0.25">
      <c r="A373" t="s">
        <v>349</v>
      </c>
      <c r="B373" t="s">
        <v>38561</v>
      </c>
      <c r="C373" t="s">
        <v>54248</v>
      </c>
      <c r="D373" t="b">
        <f t="shared" si="5"/>
        <v>1</v>
      </c>
    </row>
    <row r="374" spans="1:4" x14ac:dyDescent="0.25">
      <c r="A374" t="s">
        <v>350</v>
      </c>
      <c r="B374" t="s">
        <v>38561</v>
      </c>
      <c r="C374" t="s">
        <v>54248</v>
      </c>
      <c r="D374" t="b">
        <f t="shared" si="5"/>
        <v>1</v>
      </c>
    </row>
    <row r="375" spans="1:4" x14ac:dyDescent="0.25">
      <c r="A375" t="s">
        <v>351</v>
      </c>
      <c r="B375" t="s">
        <v>38561</v>
      </c>
      <c r="C375" t="s">
        <v>54249</v>
      </c>
      <c r="D375" t="b">
        <f t="shared" si="5"/>
        <v>1</v>
      </c>
    </row>
    <row r="376" spans="1:4" x14ac:dyDescent="0.25">
      <c r="A376" t="s">
        <v>352</v>
      </c>
      <c r="B376" t="s">
        <v>38561</v>
      </c>
      <c r="C376" t="s">
        <v>54249</v>
      </c>
      <c r="D376" t="b">
        <f t="shared" si="5"/>
        <v>1</v>
      </c>
    </row>
    <row r="377" spans="1:4" x14ac:dyDescent="0.25">
      <c r="A377" t="s">
        <v>353</v>
      </c>
      <c r="B377" t="s">
        <v>38561</v>
      </c>
      <c r="C377" t="s">
        <v>54249</v>
      </c>
      <c r="D377" t="b">
        <f t="shared" si="5"/>
        <v>1</v>
      </c>
    </row>
    <row r="378" spans="1:4" x14ac:dyDescent="0.25">
      <c r="A378" t="s">
        <v>354</v>
      </c>
      <c r="B378" t="s">
        <v>38561</v>
      </c>
      <c r="C378" t="s">
        <v>54250</v>
      </c>
      <c r="D378" t="b">
        <f t="shared" si="5"/>
        <v>1</v>
      </c>
    </row>
    <row r="379" spans="1:4" x14ac:dyDescent="0.25">
      <c r="A379" t="s">
        <v>355</v>
      </c>
      <c r="B379" t="s">
        <v>38561</v>
      </c>
      <c r="C379" t="s">
        <v>54250</v>
      </c>
      <c r="D379" t="b">
        <f t="shared" si="5"/>
        <v>1</v>
      </c>
    </row>
    <row r="380" spans="1:4" x14ac:dyDescent="0.25">
      <c r="A380" t="s">
        <v>356</v>
      </c>
      <c r="B380" t="s">
        <v>38561</v>
      </c>
      <c r="C380" t="s">
        <v>54250</v>
      </c>
      <c r="D380" t="b">
        <f t="shared" si="5"/>
        <v>1</v>
      </c>
    </row>
    <row r="381" spans="1:4" x14ac:dyDescent="0.25">
      <c r="A381" t="s">
        <v>357</v>
      </c>
      <c r="B381" t="s">
        <v>38561</v>
      </c>
      <c r="C381" t="s">
        <v>54251</v>
      </c>
      <c r="D381" t="b">
        <f t="shared" si="5"/>
        <v>1</v>
      </c>
    </row>
    <row r="382" spans="1:4" x14ac:dyDescent="0.25">
      <c r="A382" t="s">
        <v>358</v>
      </c>
      <c r="B382" t="s">
        <v>38561</v>
      </c>
      <c r="C382" t="s">
        <v>54251</v>
      </c>
      <c r="D382" t="b">
        <f t="shared" si="5"/>
        <v>1</v>
      </c>
    </row>
    <row r="383" spans="1:4" x14ac:dyDescent="0.25">
      <c r="A383" t="s">
        <v>359</v>
      </c>
      <c r="B383" t="s">
        <v>38561</v>
      </c>
      <c r="C383" t="s">
        <v>54251</v>
      </c>
      <c r="D383" t="b">
        <f t="shared" si="5"/>
        <v>1</v>
      </c>
    </row>
    <row r="384" spans="1:4" x14ac:dyDescent="0.25">
      <c r="A384" t="s">
        <v>360</v>
      </c>
      <c r="B384" t="s">
        <v>38561</v>
      </c>
      <c r="C384" t="s">
        <v>54252</v>
      </c>
      <c r="D384" t="b">
        <f t="shared" si="5"/>
        <v>1</v>
      </c>
    </row>
    <row r="385" spans="1:4" x14ac:dyDescent="0.25">
      <c r="A385" t="s">
        <v>361</v>
      </c>
      <c r="B385" t="s">
        <v>38561</v>
      </c>
      <c r="C385" t="s">
        <v>54252</v>
      </c>
      <c r="D385" t="b">
        <f t="shared" si="5"/>
        <v>1</v>
      </c>
    </row>
    <row r="386" spans="1:4" x14ac:dyDescent="0.25">
      <c r="A386" t="s">
        <v>362</v>
      </c>
      <c r="B386" t="s">
        <v>38561</v>
      </c>
      <c r="C386" t="s">
        <v>54252</v>
      </c>
      <c r="D386" t="b">
        <f t="shared" si="5"/>
        <v>1</v>
      </c>
    </row>
    <row r="387" spans="1:4" x14ac:dyDescent="0.25">
      <c r="A387" t="s">
        <v>363</v>
      </c>
      <c r="B387" t="s">
        <v>38561</v>
      </c>
      <c r="C387" t="s">
        <v>54253</v>
      </c>
      <c r="D387" t="b">
        <f t="shared" ref="D387:D450" si="6">LEFT(B387,3)="0x0"</f>
        <v>1</v>
      </c>
    </row>
    <row r="388" spans="1:4" x14ac:dyDescent="0.25">
      <c r="A388" t="s">
        <v>364</v>
      </c>
      <c r="B388" t="s">
        <v>38561</v>
      </c>
      <c r="C388" t="s">
        <v>54253</v>
      </c>
      <c r="D388" t="b">
        <f t="shared" si="6"/>
        <v>1</v>
      </c>
    </row>
    <row r="389" spans="1:4" x14ac:dyDescent="0.25">
      <c r="A389" t="s">
        <v>365</v>
      </c>
      <c r="B389" t="s">
        <v>38561</v>
      </c>
      <c r="C389" t="s">
        <v>54253</v>
      </c>
      <c r="D389" t="b">
        <f t="shared" si="6"/>
        <v>1</v>
      </c>
    </row>
    <row r="390" spans="1:4" x14ac:dyDescent="0.25">
      <c r="A390" t="s">
        <v>366</v>
      </c>
      <c r="B390" t="s">
        <v>38561</v>
      </c>
      <c r="C390" t="s">
        <v>54254</v>
      </c>
      <c r="D390" t="b">
        <f t="shared" si="6"/>
        <v>1</v>
      </c>
    </row>
    <row r="391" spans="1:4" x14ac:dyDescent="0.25">
      <c r="A391" t="s">
        <v>367</v>
      </c>
      <c r="B391" t="s">
        <v>38561</v>
      </c>
      <c r="C391" t="s">
        <v>54254</v>
      </c>
      <c r="D391" t="b">
        <f t="shared" si="6"/>
        <v>1</v>
      </c>
    </row>
    <row r="392" spans="1:4" x14ac:dyDescent="0.25">
      <c r="A392" t="s">
        <v>368</v>
      </c>
      <c r="B392" t="s">
        <v>38561</v>
      </c>
      <c r="C392" t="s">
        <v>54254</v>
      </c>
      <c r="D392" t="b">
        <f t="shared" si="6"/>
        <v>1</v>
      </c>
    </row>
    <row r="393" spans="1:4" x14ac:dyDescent="0.25">
      <c r="A393" t="s">
        <v>369</v>
      </c>
      <c r="B393" t="s">
        <v>38561</v>
      </c>
      <c r="C393" t="s">
        <v>54255</v>
      </c>
      <c r="D393" t="b">
        <f t="shared" si="6"/>
        <v>1</v>
      </c>
    </row>
    <row r="394" spans="1:4" x14ac:dyDescent="0.25">
      <c r="A394" t="s">
        <v>370</v>
      </c>
      <c r="B394" t="s">
        <v>38561</v>
      </c>
      <c r="C394" t="s">
        <v>54255</v>
      </c>
      <c r="D394" t="b">
        <f t="shared" si="6"/>
        <v>1</v>
      </c>
    </row>
    <row r="395" spans="1:4" x14ac:dyDescent="0.25">
      <c r="A395" t="s">
        <v>371</v>
      </c>
      <c r="B395" t="s">
        <v>38561</v>
      </c>
      <c r="C395" t="s">
        <v>54255</v>
      </c>
      <c r="D395" t="b">
        <f t="shared" si="6"/>
        <v>1</v>
      </c>
    </row>
    <row r="396" spans="1:4" x14ac:dyDescent="0.25">
      <c r="A396" t="s">
        <v>372</v>
      </c>
      <c r="B396" t="s">
        <v>38561</v>
      </c>
      <c r="C396" t="s">
        <v>54256</v>
      </c>
      <c r="D396" t="b">
        <f t="shared" si="6"/>
        <v>1</v>
      </c>
    </row>
    <row r="397" spans="1:4" x14ac:dyDescent="0.25">
      <c r="A397" t="s">
        <v>373</v>
      </c>
      <c r="B397" t="s">
        <v>38561</v>
      </c>
      <c r="C397" t="s">
        <v>54256</v>
      </c>
      <c r="D397" t="b">
        <f t="shared" si="6"/>
        <v>1</v>
      </c>
    </row>
    <row r="398" spans="1:4" x14ac:dyDescent="0.25">
      <c r="A398" t="s">
        <v>374</v>
      </c>
      <c r="B398" t="s">
        <v>38561</v>
      </c>
      <c r="C398" t="s">
        <v>54256</v>
      </c>
      <c r="D398" t="b">
        <f t="shared" si="6"/>
        <v>1</v>
      </c>
    </row>
    <row r="399" spans="1:4" x14ac:dyDescent="0.25">
      <c r="A399" t="s">
        <v>375</v>
      </c>
      <c r="B399" t="s">
        <v>38561</v>
      </c>
      <c r="C399" t="s">
        <v>54257</v>
      </c>
      <c r="D399" t="b">
        <f t="shared" si="6"/>
        <v>1</v>
      </c>
    </row>
    <row r="400" spans="1:4" x14ac:dyDescent="0.25">
      <c r="A400" t="s">
        <v>376</v>
      </c>
      <c r="B400" t="s">
        <v>38561</v>
      </c>
      <c r="C400" t="s">
        <v>54257</v>
      </c>
      <c r="D400" t="b">
        <f t="shared" si="6"/>
        <v>1</v>
      </c>
    </row>
    <row r="401" spans="1:4" x14ac:dyDescent="0.25">
      <c r="A401" t="s">
        <v>377</v>
      </c>
      <c r="B401" t="s">
        <v>38561</v>
      </c>
      <c r="C401" t="s">
        <v>54257</v>
      </c>
      <c r="D401" t="b">
        <f t="shared" si="6"/>
        <v>1</v>
      </c>
    </row>
    <row r="402" spans="1:4" x14ac:dyDescent="0.25">
      <c r="A402" t="s">
        <v>378</v>
      </c>
      <c r="B402" t="s">
        <v>38561</v>
      </c>
      <c r="C402" t="s">
        <v>54258</v>
      </c>
      <c r="D402" t="b">
        <f t="shared" si="6"/>
        <v>1</v>
      </c>
    </row>
    <row r="403" spans="1:4" x14ac:dyDescent="0.25">
      <c r="A403" t="s">
        <v>379</v>
      </c>
      <c r="B403" t="s">
        <v>38561</v>
      </c>
      <c r="C403" t="s">
        <v>54258</v>
      </c>
      <c r="D403" t="b">
        <f t="shared" si="6"/>
        <v>1</v>
      </c>
    </row>
    <row r="404" spans="1:4" x14ac:dyDescent="0.25">
      <c r="A404" t="s">
        <v>380</v>
      </c>
      <c r="B404" t="s">
        <v>38561</v>
      </c>
      <c r="C404" t="s">
        <v>54258</v>
      </c>
      <c r="D404" t="b">
        <f t="shared" si="6"/>
        <v>1</v>
      </c>
    </row>
    <row r="405" spans="1:4" x14ac:dyDescent="0.25">
      <c r="A405" t="s">
        <v>381</v>
      </c>
      <c r="B405" t="s">
        <v>38561</v>
      </c>
      <c r="C405" t="s">
        <v>54259</v>
      </c>
      <c r="D405" t="b">
        <f t="shared" si="6"/>
        <v>1</v>
      </c>
    </row>
    <row r="406" spans="1:4" x14ac:dyDescent="0.25">
      <c r="A406" t="s">
        <v>382</v>
      </c>
      <c r="B406" t="s">
        <v>38561</v>
      </c>
      <c r="C406" t="s">
        <v>54259</v>
      </c>
      <c r="D406" t="b">
        <f t="shared" si="6"/>
        <v>1</v>
      </c>
    </row>
    <row r="407" spans="1:4" x14ac:dyDescent="0.25">
      <c r="A407" t="s">
        <v>383</v>
      </c>
      <c r="B407" t="s">
        <v>38561</v>
      </c>
      <c r="C407" t="s">
        <v>54259</v>
      </c>
      <c r="D407" t="b">
        <f t="shared" si="6"/>
        <v>1</v>
      </c>
    </row>
    <row r="408" spans="1:4" x14ac:dyDescent="0.25">
      <c r="A408" t="s">
        <v>384</v>
      </c>
      <c r="B408" t="s">
        <v>38561</v>
      </c>
      <c r="C408" t="s">
        <v>54260</v>
      </c>
      <c r="D408" t="b">
        <f t="shared" si="6"/>
        <v>1</v>
      </c>
    </row>
    <row r="409" spans="1:4" x14ac:dyDescent="0.25">
      <c r="A409" t="s">
        <v>385</v>
      </c>
      <c r="B409" t="s">
        <v>38561</v>
      </c>
      <c r="C409" t="s">
        <v>54260</v>
      </c>
      <c r="D409" t="b">
        <f t="shared" si="6"/>
        <v>1</v>
      </c>
    </row>
    <row r="410" spans="1:4" x14ac:dyDescent="0.25">
      <c r="A410" t="s">
        <v>386</v>
      </c>
      <c r="B410" t="s">
        <v>38561</v>
      </c>
      <c r="C410" t="s">
        <v>54260</v>
      </c>
      <c r="D410" t="b">
        <f t="shared" si="6"/>
        <v>1</v>
      </c>
    </row>
    <row r="411" spans="1:4" x14ac:dyDescent="0.25">
      <c r="A411" t="s">
        <v>387</v>
      </c>
      <c r="B411" t="s">
        <v>38561</v>
      </c>
      <c r="C411" t="s">
        <v>54261</v>
      </c>
      <c r="D411" t="b">
        <f t="shared" si="6"/>
        <v>1</v>
      </c>
    </row>
    <row r="412" spans="1:4" x14ac:dyDescent="0.25">
      <c r="A412" t="s">
        <v>388</v>
      </c>
      <c r="B412" t="s">
        <v>38561</v>
      </c>
      <c r="C412" t="s">
        <v>54261</v>
      </c>
      <c r="D412" t="b">
        <f t="shared" si="6"/>
        <v>1</v>
      </c>
    </row>
    <row r="413" spans="1:4" x14ac:dyDescent="0.25">
      <c r="A413" t="s">
        <v>389</v>
      </c>
      <c r="B413" t="s">
        <v>38561</v>
      </c>
      <c r="C413" t="s">
        <v>54261</v>
      </c>
      <c r="D413" t="b">
        <f t="shared" si="6"/>
        <v>1</v>
      </c>
    </row>
    <row r="414" spans="1:4" x14ac:dyDescent="0.25">
      <c r="A414" t="s">
        <v>390</v>
      </c>
      <c r="B414" t="s">
        <v>38561</v>
      </c>
      <c r="C414" t="s">
        <v>54261</v>
      </c>
      <c r="D414" t="b">
        <f t="shared" si="6"/>
        <v>1</v>
      </c>
    </row>
    <row r="415" spans="1:4" x14ac:dyDescent="0.25">
      <c r="A415" t="s">
        <v>391</v>
      </c>
      <c r="B415" t="s">
        <v>38561</v>
      </c>
      <c r="C415" t="s">
        <v>54262</v>
      </c>
      <c r="D415" t="b">
        <f t="shared" si="6"/>
        <v>1</v>
      </c>
    </row>
    <row r="416" spans="1:4" x14ac:dyDescent="0.25">
      <c r="A416" t="s">
        <v>392</v>
      </c>
      <c r="B416" t="s">
        <v>38561</v>
      </c>
      <c r="C416" t="s">
        <v>54262</v>
      </c>
      <c r="D416" t="b">
        <f t="shared" si="6"/>
        <v>1</v>
      </c>
    </row>
    <row r="417" spans="1:4" x14ac:dyDescent="0.25">
      <c r="A417" t="s">
        <v>393</v>
      </c>
      <c r="B417" t="s">
        <v>38561</v>
      </c>
      <c r="C417" t="s">
        <v>54262</v>
      </c>
      <c r="D417" t="b">
        <f t="shared" si="6"/>
        <v>1</v>
      </c>
    </row>
    <row r="418" spans="1:4" x14ac:dyDescent="0.25">
      <c r="A418" t="s">
        <v>394</v>
      </c>
      <c r="B418" t="s">
        <v>38561</v>
      </c>
      <c r="C418" t="s">
        <v>54262</v>
      </c>
      <c r="D418" t="b">
        <f t="shared" si="6"/>
        <v>1</v>
      </c>
    </row>
    <row r="419" spans="1:4" x14ac:dyDescent="0.25">
      <c r="A419" t="s">
        <v>395</v>
      </c>
      <c r="B419" t="s">
        <v>38561</v>
      </c>
      <c r="C419" t="s">
        <v>54262</v>
      </c>
      <c r="D419" t="b">
        <f t="shared" si="6"/>
        <v>1</v>
      </c>
    </row>
    <row r="420" spans="1:4" x14ac:dyDescent="0.25">
      <c r="A420" t="s">
        <v>396</v>
      </c>
      <c r="B420" t="s">
        <v>38561</v>
      </c>
      <c r="C420" t="s">
        <v>54263</v>
      </c>
      <c r="D420" t="b">
        <f t="shared" si="6"/>
        <v>1</v>
      </c>
    </row>
    <row r="421" spans="1:4" x14ac:dyDescent="0.25">
      <c r="A421" t="s">
        <v>397</v>
      </c>
      <c r="B421" t="s">
        <v>38561</v>
      </c>
      <c r="C421" t="s">
        <v>54263</v>
      </c>
      <c r="D421" t="b">
        <f t="shared" si="6"/>
        <v>1</v>
      </c>
    </row>
    <row r="422" spans="1:4" x14ac:dyDescent="0.25">
      <c r="A422" t="s">
        <v>398</v>
      </c>
      <c r="B422" t="s">
        <v>38561</v>
      </c>
      <c r="C422" t="s">
        <v>54263</v>
      </c>
      <c r="D422" t="b">
        <f t="shared" si="6"/>
        <v>1</v>
      </c>
    </row>
    <row r="423" spans="1:4" x14ac:dyDescent="0.25">
      <c r="A423" t="s">
        <v>399</v>
      </c>
      <c r="B423" t="s">
        <v>38561</v>
      </c>
      <c r="C423" t="s">
        <v>54263</v>
      </c>
      <c r="D423" t="b">
        <f t="shared" si="6"/>
        <v>1</v>
      </c>
    </row>
    <row r="424" spans="1:4" x14ac:dyDescent="0.25">
      <c r="A424" t="s">
        <v>400</v>
      </c>
      <c r="B424" t="s">
        <v>38561</v>
      </c>
      <c r="C424" t="s">
        <v>54263</v>
      </c>
      <c r="D424" t="b">
        <f t="shared" si="6"/>
        <v>1</v>
      </c>
    </row>
    <row r="425" spans="1:4" x14ac:dyDescent="0.25">
      <c r="A425" t="s">
        <v>401</v>
      </c>
      <c r="B425" t="s">
        <v>38561</v>
      </c>
      <c r="C425" t="s">
        <v>54264</v>
      </c>
      <c r="D425" t="b">
        <f t="shared" si="6"/>
        <v>1</v>
      </c>
    </row>
    <row r="426" spans="1:4" x14ac:dyDescent="0.25">
      <c r="A426" t="s">
        <v>402</v>
      </c>
      <c r="B426" t="s">
        <v>38561</v>
      </c>
      <c r="C426" t="s">
        <v>54264</v>
      </c>
      <c r="D426" t="b">
        <f t="shared" si="6"/>
        <v>1</v>
      </c>
    </row>
    <row r="427" spans="1:4" x14ac:dyDescent="0.25">
      <c r="A427" t="s">
        <v>403</v>
      </c>
      <c r="B427" t="s">
        <v>38561</v>
      </c>
      <c r="C427" t="s">
        <v>54264</v>
      </c>
      <c r="D427" t="b">
        <f t="shared" si="6"/>
        <v>1</v>
      </c>
    </row>
    <row r="428" spans="1:4" x14ac:dyDescent="0.25">
      <c r="A428" t="s">
        <v>404</v>
      </c>
      <c r="B428" t="s">
        <v>38561</v>
      </c>
      <c r="C428" t="s">
        <v>54265</v>
      </c>
      <c r="D428" t="b">
        <f t="shared" si="6"/>
        <v>1</v>
      </c>
    </row>
    <row r="429" spans="1:4" x14ac:dyDescent="0.25">
      <c r="A429" t="s">
        <v>405</v>
      </c>
      <c r="B429" t="s">
        <v>38561</v>
      </c>
      <c r="C429" t="s">
        <v>54265</v>
      </c>
      <c r="D429" t="b">
        <f t="shared" si="6"/>
        <v>1</v>
      </c>
    </row>
    <row r="430" spans="1:4" x14ac:dyDescent="0.25">
      <c r="A430" t="s">
        <v>406</v>
      </c>
      <c r="B430" t="s">
        <v>38561</v>
      </c>
      <c r="C430" t="s">
        <v>54265</v>
      </c>
      <c r="D430" t="b">
        <f t="shared" si="6"/>
        <v>1</v>
      </c>
    </row>
    <row r="431" spans="1:4" x14ac:dyDescent="0.25">
      <c r="A431" t="s">
        <v>407</v>
      </c>
      <c r="B431" t="s">
        <v>38561</v>
      </c>
      <c r="C431" t="s">
        <v>54266</v>
      </c>
      <c r="D431" t="b">
        <f t="shared" si="6"/>
        <v>1</v>
      </c>
    </row>
    <row r="432" spans="1:4" x14ac:dyDescent="0.25">
      <c r="A432" t="s">
        <v>408</v>
      </c>
      <c r="B432" t="s">
        <v>38561</v>
      </c>
      <c r="C432" t="s">
        <v>54266</v>
      </c>
      <c r="D432" t="b">
        <f t="shared" si="6"/>
        <v>1</v>
      </c>
    </row>
    <row r="433" spans="1:4" x14ac:dyDescent="0.25">
      <c r="A433" t="s">
        <v>409</v>
      </c>
      <c r="B433" t="s">
        <v>38561</v>
      </c>
      <c r="C433" t="s">
        <v>54266</v>
      </c>
      <c r="D433" t="b">
        <f t="shared" si="6"/>
        <v>1</v>
      </c>
    </row>
    <row r="434" spans="1:4" x14ac:dyDescent="0.25">
      <c r="A434" t="s">
        <v>410</v>
      </c>
      <c r="B434" t="s">
        <v>38561</v>
      </c>
      <c r="C434" t="s">
        <v>54267</v>
      </c>
      <c r="D434" t="b">
        <f t="shared" si="6"/>
        <v>1</v>
      </c>
    </row>
    <row r="435" spans="1:4" x14ac:dyDescent="0.25">
      <c r="A435" t="s">
        <v>411</v>
      </c>
      <c r="B435" t="s">
        <v>38561</v>
      </c>
      <c r="C435" t="s">
        <v>54267</v>
      </c>
      <c r="D435" t="b">
        <f t="shared" si="6"/>
        <v>1</v>
      </c>
    </row>
    <row r="436" spans="1:4" x14ac:dyDescent="0.25">
      <c r="A436" t="s">
        <v>412</v>
      </c>
      <c r="B436" t="s">
        <v>38561</v>
      </c>
      <c r="C436" t="s">
        <v>54267</v>
      </c>
      <c r="D436" t="b">
        <f t="shared" si="6"/>
        <v>1</v>
      </c>
    </row>
    <row r="437" spans="1:4" x14ac:dyDescent="0.25">
      <c r="A437" t="s">
        <v>413</v>
      </c>
      <c r="B437" t="s">
        <v>38561</v>
      </c>
      <c r="C437" t="s">
        <v>54268</v>
      </c>
      <c r="D437" t="b">
        <f t="shared" si="6"/>
        <v>1</v>
      </c>
    </row>
    <row r="438" spans="1:4" x14ac:dyDescent="0.25">
      <c r="A438" t="s">
        <v>414</v>
      </c>
      <c r="B438" t="s">
        <v>38561</v>
      </c>
      <c r="C438" t="s">
        <v>54268</v>
      </c>
      <c r="D438" t="b">
        <f t="shared" si="6"/>
        <v>1</v>
      </c>
    </row>
    <row r="439" spans="1:4" x14ac:dyDescent="0.25">
      <c r="A439" t="s">
        <v>415</v>
      </c>
      <c r="B439" t="s">
        <v>38561</v>
      </c>
      <c r="C439" t="s">
        <v>54268</v>
      </c>
      <c r="D439" t="b">
        <f t="shared" si="6"/>
        <v>1</v>
      </c>
    </row>
    <row r="440" spans="1:4" x14ac:dyDescent="0.25">
      <c r="A440" t="s">
        <v>416</v>
      </c>
      <c r="B440" t="s">
        <v>38561</v>
      </c>
      <c r="C440" t="s">
        <v>54269</v>
      </c>
      <c r="D440" t="b">
        <f t="shared" si="6"/>
        <v>1</v>
      </c>
    </row>
    <row r="441" spans="1:4" x14ac:dyDescent="0.25">
      <c r="A441" t="s">
        <v>417</v>
      </c>
      <c r="B441" t="s">
        <v>38561</v>
      </c>
      <c r="C441" t="s">
        <v>54269</v>
      </c>
      <c r="D441" t="b">
        <f t="shared" si="6"/>
        <v>1</v>
      </c>
    </row>
    <row r="442" spans="1:4" x14ac:dyDescent="0.25">
      <c r="A442" t="s">
        <v>418</v>
      </c>
      <c r="B442" t="s">
        <v>38561</v>
      </c>
      <c r="C442" t="s">
        <v>54269</v>
      </c>
      <c r="D442" t="b">
        <f t="shared" si="6"/>
        <v>1</v>
      </c>
    </row>
    <row r="443" spans="1:4" x14ac:dyDescent="0.25">
      <c r="A443" t="s">
        <v>419</v>
      </c>
      <c r="B443" t="s">
        <v>38561</v>
      </c>
      <c r="C443" t="s">
        <v>54270</v>
      </c>
      <c r="D443" t="b">
        <f t="shared" si="6"/>
        <v>1</v>
      </c>
    </row>
    <row r="444" spans="1:4" x14ac:dyDescent="0.25">
      <c r="A444" t="s">
        <v>420</v>
      </c>
      <c r="B444" t="s">
        <v>38561</v>
      </c>
      <c r="C444" t="s">
        <v>54270</v>
      </c>
      <c r="D444" t="b">
        <f t="shared" si="6"/>
        <v>1</v>
      </c>
    </row>
    <row r="445" spans="1:4" x14ac:dyDescent="0.25">
      <c r="A445" t="s">
        <v>421</v>
      </c>
      <c r="B445" t="s">
        <v>38561</v>
      </c>
      <c r="C445" t="s">
        <v>54270</v>
      </c>
      <c r="D445" t="b">
        <f t="shared" si="6"/>
        <v>1</v>
      </c>
    </row>
    <row r="446" spans="1:4" x14ac:dyDescent="0.25">
      <c r="A446" t="s">
        <v>422</v>
      </c>
      <c r="B446" t="s">
        <v>38561</v>
      </c>
      <c r="C446" t="s">
        <v>54271</v>
      </c>
      <c r="D446" t="b">
        <f t="shared" si="6"/>
        <v>1</v>
      </c>
    </row>
    <row r="447" spans="1:4" hidden="1" x14ac:dyDescent="0.25">
      <c r="A447" t="s">
        <v>4</v>
      </c>
      <c r="B447" t="s">
        <v>1</v>
      </c>
      <c r="C447" t="s">
        <v>1</v>
      </c>
      <c r="D447" t="b">
        <f t="shared" si="6"/>
        <v>0</v>
      </c>
    </row>
    <row r="448" spans="1:4" x14ac:dyDescent="0.25">
      <c r="A448" t="s">
        <v>423</v>
      </c>
      <c r="B448" t="s">
        <v>38561</v>
      </c>
      <c r="C448" t="s">
        <v>54271</v>
      </c>
      <c r="D448" t="b">
        <f t="shared" si="6"/>
        <v>1</v>
      </c>
    </row>
    <row r="449" spans="1:4" x14ac:dyDescent="0.25">
      <c r="A449" t="s">
        <v>424</v>
      </c>
      <c r="B449" t="s">
        <v>38561</v>
      </c>
      <c r="C449" t="s">
        <v>54271</v>
      </c>
      <c r="D449" t="b">
        <f t="shared" si="6"/>
        <v>1</v>
      </c>
    </row>
    <row r="450" spans="1:4" hidden="1" x14ac:dyDescent="0.25">
      <c r="A450" t="s">
        <v>7</v>
      </c>
      <c r="B450" t="s">
        <v>1</v>
      </c>
      <c r="C450" t="s">
        <v>1</v>
      </c>
      <c r="D450" t="b">
        <f t="shared" si="6"/>
        <v>0</v>
      </c>
    </row>
    <row r="451" spans="1:4" x14ac:dyDescent="0.25">
      <c r="A451" t="s">
        <v>425</v>
      </c>
      <c r="B451" t="s">
        <v>38561</v>
      </c>
      <c r="C451" t="s">
        <v>54271</v>
      </c>
      <c r="D451" t="b">
        <f t="shared" ref="D451:D514" si="7">LEFT(B451,3)="0x0"</f>
        <v>1</v>
      </c>
    </row>
    <row r="452" spans="1:4" x14ac:dyDescent="0.25">
      <c r="A452" t="s">
        <v>426</v>
      </c>
      <c r="B452" t="s">
        <v>38561</v>
      </c>
      <c r="C452" t="s">
        <v>54272</v>
      </c>
      <c r="D452" t="b">
        <f t="shared" si="7"/>
        <v>1</v>
      </c>
    </row>
    <row r="453" spans="1:4" hidden="1" x14ac:dyDescent="0.25">
      <c r="A453" t="s">
        <v>4</v>
      </c>
      <c r="B453" t="s">
        <v>1</v>
      </c>
      <c r="C453" t="s">
        <v>1</v>
      </c>
      <c r="D453" t="b">
        <f t="shared" si="7"/>
        <v>0</v>
      </c>
    </row>
    <row r="454" spans="1:4" x14ac:dyDescent="0.25">
      <c r="A454" t="s">
        <v>427</v>
      </c>
      <c r="B454" t="s">
        <v>38561</v>
      </c>
      <c r="C454" t="s">
        <v>54272</v>
      </c>
      <c r="D454" t="b">
        <f t="shared" si="7"/>
        <v>1</v>
      </c>
    </row>
    <row r="455" spans="1:4" x14ac:dyDescent="0.25">
      <c r="A455" t="s">
        <v>428</v>
      </c>
      <c r="B455" t="s">
        <v>38561</v>
      </c>
      <c r="C455" t="s">
        <v>54272</v>
      </c>
      <c r="D455" t="b">
        <f t="shared" si="7"/>
        <v>1</v>
      </c>
    </row>
    <row r="456" spans="1:4" hidden="1" x14ac:dyDescent="0.25">
      <c r="A456" t="s">
        <v>7</v>
      </c>
      <c r="B456" t="s">
        <v>1</v>
      </c>
      <c r="C456" t="s">
        <v>1</v>
      </c>
      <c r="D456" t="b">
        <f t="shared" si="7"/>
        <v>0</v>
      </c>
    </row>
    <row r="457" spans="1:4" x14ac:dyDescent="0.25">
      <c r="A457" t="s">
        <v>429</v>
      </c>
      <c r="B457" t="s">
        <v>38561</v>
      </c>
      <c r="C457" t="s">
        <v>54272</v>
      </c>
      <c r="D457" t="b">
        <f t="shared" si="7"/>
        <v>1</v>
      </c>
    </row>
    <row r="458" spans="1:4" x14ac:dyDescent="0.25">
      <c r="A458" t="s">
        <v>430</v>
      </c>
      <c r="B458" t="s">
        <v>38561</v>
      </c>
      <c r="C458" t="s">
        <v>54273</v>
      </c>
      <c r="D458" t="b">
        <f t="shared" si="7"/>
        <v>1</v>
      </c>
    </row>
    <row r="459" spans="1:4" hidden="1" x14ac:dyDescent="0.25">
      <c r="A459" t="s">
        <v>4</v>
      </c>
      <c r="B459" t="s">
        <v>1</v>
      </c>
      <c r="C459" t="s">
        <v>1</v>
      </c>
      <c r="D459" t="b">
        <f t="shared" si="7"/>
        <v>0</v>
      </c>
    </row>
    <row r="460" spans="1:4" x14ac:dyDescent="0.25">
      <c r="A460" t="s">
        <v>431</v>
      </c>
      <c r="B460" t="s">
        <v>38561</v>
      </c>
      <c r="C460" t="s">
        <v>54273</v>
      </c>
      <c r="D460" t="b">
        <f t="shared" si="7"/>
        <v>1</v>
      </c>
    </row>
    <row r="461" spans="1:4" x14ac:dyDescent="0.25">
      <c r="A461" t="s">
        <v>432</v>
      </c>
      <c r="B461" t="s">
        <v>38561</v>
      </c>
      <c r="C461" t="s">
        <v>54273</v>
      </c>
      <c r="D461" t="b">
        <f t="shared" si="7"/>
        <v>1</v>
      </c>
    </row>
    <row r="462" spans="1:4" hidden="1" x14ac:dyDescent="0.25">
      <c r="A462" t="s">
        <v>7</v>
      </c>
      <c r="B462" t="s">
        <v>1</v>
      </c>
      <c r="C462" t="s">
        <v>1</v>
      </c>
      <c r="D462" t="b">
        <f t="shared" si="7"/>
        <v>0</v>
      </c>
    </row>
    <row r="463" spans="1:4" x14ac:dyDescent="0.25">
      <c r="A463" t="s">
        <v>433</v>
      </c>
      <c r="B463" t="s">
        <v>38561</v>
      </c>
      <c r="C463" t="s">
        <v>54273</v>
      </c>
      <c r="D463" t="b">
        <f t="shared" si="7"/>
        <v>1</v>
      </c>
    </row>
    <row r="464" spans="1:4" x14ac:dyDescent="0.25">
      <c r="A464" t="s">
        <v>434</v>
      </c>
      <c r="B464" t="s">
        <v>38561</v>
      </c>
      <c r="C464" t="s">
        <v>54274</v>
      </c>
      <c r="D464" t="b">
        <f t="shared" si="7"/>
        <v>1</v>
      </c>
    </row>
    <row r="465" spans="1:4" x14ac:dyDescent="0.25">
      <c r="A465" t="s">
        <v>435</v>
      </c>
      <c r="B465" t="s">
        <v>38561</v>
      </c>
      <c r="C465" t="s">
        <v>54274</v>
      </c>
      <c r="D465" t="b">
        <f t="shared" si="7"/>
        <v>1</v>
      </c>
    </row>
    <row r="466" spans="1:4" x14ac:dyDescent="0.25">
      <c r="A466" t="s">
        <v>436</v>
      </c>
      <c r="B466" t="s">
        <v>38561</v>
      </c>
      <c r="C466" t="s">
        <v>54274</v>
      </c>
      <c r="D466" t="b">
        <f t="shared" si="7"/>
        <v>1</v>
      </c>
    </row>
    <row r="467" spans="1:4" x14ac:dyDescent="0.25">
      <c r="A467" t="s">
        <v>437</v>
      </c>
      <c r="B467" t="s">
        <v>38561</v>
      </c>
      <c r="C467" t="s">
        <v>54275</v>
      </c>
      <c r="D467" t="b">
        <f t="shared" si="7"/>
        <v>1</v>
      </c>
    </row>
    <row r="468" spans="1:4" x14ac:dyDescent="0.25">
      <c r="A468" t="s">
        <v>438</v>
      </c>
      <c r="B468" t="s">
        <v>38561</v>
      </c>
      <c r="C468" t="s">
        <v>54275</v>
      </c>
      <c r="D468" t="b">
        <f t="shared" si="7"/>
        <v>1</v>
      </c>
    </row>
    <row r="469" spans="1:4" x14ac:dyDescent="0.25">
      <c r="A469" t="s">
        <v>439</v>
      </c>
      <c r="B469" t="s">
        <v>38561</v>
      </c>
      <c r="C469" t="s">
        <v>54275</v>
      </c>
      <c r="D469" t="b">
        <f t="shared" si="7"/>
        <v>1</v>
      </c>
    </row>
    <row r="470" spans="1:4" x14ac:dyDescent="0.25">
      <c r="A470" t="s">
        <v>440</v>
      </c>
      <c r="B470" t="s">
        <v>38561</v>
      </c>
      <c r="C470" t="s">
        <v>54276</v>
      </c>
      <c r="D470" t="b">
        <f t="shared" si="7"/>
        <v>1</v>
      </c>
    </row>
    <row r="471" spans="1:4" x14ac:dyDescent="0.25">
      <c r="A471" t="s">
        <v>441</v>
      </c>
      <c r="B471" t="s">
        <v>38561</v>
      </c>
      <c r="C471" t="s">
        <v>54276</v>
      </c>
      <c r="D471" t="b">
        <f t="shared" si="7"/>
        <v>1</v>
      </c>
    </row>
    <row r="472" spans="1:4" x14ac:dyDescent="0.25">
      <c r="A472" t="s">
        <v>442</v>
      </c>
      <c r="B472" t="s">
        <v>38561</v>
      </c>
      <c r="C472" t="s">
        <v>54276</v>
      </c>
      <c r="D472" t="b">
        <f t="shared" si="7"/>
        <v>1</v>
      </c>
    </row>
    <row r="473" spans="1:4" x14ac:dyDescent="0.25">
      <c r="A473" t="s">
        <v>443</v>
      </c>
      <c r="B473" t="s">
        <v>38561</v>
      </c>
      <c r="C473" t="s">
        <v>54277</v>
      </c>
      <c r="D473" t="b">
        <f t="shared" si="7"/>
        <v>1</v>
      </c>
    </row>
    <row r="474" spans="1:4" x14ac:dyDescent="0.25">
      <c r="A474" t="s">
        <v>444</v>
      </c>
      <c r="B474" t="s">
        <v>38561</v>
      </c>
      <c r="C474" t="s">
        <v>54277</v>
      </c>
      <c r="D474" t="b">
        <f t="shared" si="7"/>
        <v>1</v>
      </c>
    </row>
    <row r="475" spans="1:4" x14ac:dyDescent="0.25">
      <c r="A475" t="s">
        <v>445</v>
      </c>
      <c r="B475" t="s">
        <v>38561</v>
      </c>
      <c r="C475" t="s">
        <v>54277</v>
      </c>
      <c r="D475" t="b">
        <f t="shared" si="7"/>
        <v>1</v>
      </c>
    </row>
    <row r="476" spans="1:4" x14ac:dyDescent="0.25">
      <c r="A476" t="s">
        <v>446</v>
      </c>
      <c r="B476" t="s">
        <v>38561</v>
      </c>
      <c r="C476" t="s">
        <v>54277</v>
      </c>
      <c r="D476" t="b">
        <f t="shared" si="7"/>
        <v>1</v>
      </c>
    </row>
    <row r="477" spans="1:4" x14ac:dyDescent="0.25">
      <c r="A477" t="s">
        <v>447</v>
      </c>
      <c r="B477" t="s">
        <v>38561</v>
      </c>
      <c r="C477" t="s">
        <v>54278</v>
      </c>
      <c r="D477" t="b">
        <f t="shared" si="7"/>
        <v>1</v>
      </c>
    </row>
    <row r="478" spans="1:4" hidden="1" x14ac:dyDescent="0.25">
      <c r="A478" t="s">
        <v>4</v>
      </c>
      <c r="B478" t="s">
        <v>1</v>
      </c>
      <c r="C478" t="s">
        <v>1</v>
      </c>
      <c r="D478" t="b">
        <f t="shared" si="7"/>
        <v>0</v>
      </c>
    </row>
    <row r="479" spans="1:4" x14ac:dyDescent="0.25">
      <c r="A479" t="s">
        <v>448</v>
      </c>
      <c r="B479" t="s">
        <v>38561</v>
      </c>
      <c r="C479" t="s">
        <v>54278</v>
      </c>
      <c r="D479" t="b">
        <f t="shared" si="7"/>
        <v>1</v>
      </c>
    </row>
    <row r="480" spans="1:4" x14ac:dyDescent="0.25">
      <c r="A480" t="s">
        <v>449</v>
      </c>
      <c r="B480" t="s">
        <v>38561</v>
      </c>
      <c r="C480" t="s">
        <v>54278</v>
      </c>
      <c r="D480" t="b">
        <f t="shared" si="7"/>
        <v>1</v>
      </c>
    </row>
    <row r="481" spans="1:4" hidden="1" x14ac:dyDescent="0.25">
      <c r="A481" t="s">
        <v>7</v>
      </c>
      <c r="B481" t="s">
        <v>1</v>
      </c>
      <c r="C481" t="s">
        <v>1</v>
      </c>
      <c r="D481" t="b">
        <f t="shared" si="7"/>
        <v>0</v>
      </c>
    </row>
    <row r="482" spans="1:4" x14ac:dyDescent="0.25">
      <c r="A482" t="s">
        <v>450</v>
      </c>
      <c r="B482" t="s">
        <v>38561</v>
      </c>
      <c r="C482" t="s">
        <v>54278</v>
      </c>
      <c r="D482" t="b">
        <f t="shared" si="7"/>
        <v>1</v>
      </c>
    </row>
    <row r="483" spans="1:4" x14ac:dyDescent="0.25">
      <c r="A483" t="s">
        <v>451</v>
      </c>
      <c r="B483" t="s">
        <v>38561</v>
      </c>
      <c r="C483" t="s">
        <v>54279</v>
      </c>
      <c r="D483" t="b">
        <f t="shared" si="7"/>
        <v>1</v>
      </c>
    </row>
    <row r="484" spans="1:4" hidden="1" x14ac:dyDescent="0.25">
      <c r="A484" t="s">
        <v>4</v>
      </c>
      <c r="B484" t="s">
        <v>1</v>
      </c>
      <c r="C484" t="s">
        <v>1</v>
      </c>
      <c r="D484" t="b">
        <f t="shared" si="7"/>
        <v>0</v>
      </c>
    </row>
    <row r="485" spans="1:4" x14ac:dyDescent="0.25">
      <c r="A485" t="s">
        <v>452</v>
      </c>
      <c r="B485" t="s">
        <v>38561</v>
      </c>
      <c r="C485" t="s">
        <v>54279</v>
      </c>
      <c r="D485" t="b">
        <f t="shared" si="7"/>
        <v>1</v>
      </c>
    </row>
    <row r="486" spans="1:4" x14ac:dyDescent="0.25">
      <c r="A486" t="s">
        <v>453</v>
      </c>
      <c r="B486" t="s">
        <v>38561</v>
      </c>
      <c r="C486" t="s">
        <v>54279</v>
      </c>
      <c r="D486" t="b">
        <f t="shared" si="7"/>
        <v>1</v>
      </c>
    </row>
    <row r="487" spans="1:4" hidden="1" x14ac:dyDescent="0.25">
      <c r="A487" t="s">
        <v>7</v>
      </c>
      <c r="B487" t="s">
        <v>1</v>
      </c>
      <c r="C487" t="s">
        <v>1</v>
      </c>
      <c r="D487" t="b">
        <f t="shared" si="7"/>
        <v>0</v>
      </c>
    </row>
    <row r="488" spans="1:4" x14ac:dyDescent="0.25">
      <c r="A488" t="s">
        <v>454</v>
      </c>
      <c r="B488" t="s">
        <v>38561</v>
      </c>
      <c r="C488" t="s">
        <v>54279</v>
      </c>
      <c r="D488" t="b">
        <f t="shared" si="7"/>
        <v>1</v>
      </c>
    </row>
    <row r="489" spans="1:4" x14ac:dyDescent="0.25">
      <c r="A489" t="s">
        <v>455</v>
      </c>
      <c r="B489" t="s">
        <v>38561</v>
      </c>
      <c r="C489" t="s">
        <v>54280</v>
      </c>
      <c r="D489" t="b">
        <f t="shared" si="7"/>
        <v>1</v>
      </c>
    </row>
    <row r="490" spans="1:4" hidden="1" x14ac:dyDescent="0.25">
      <c r="A490" t="s">
        <v>4</v>
      </c>
      <c r="B490" t="s">
        <v>1</v>
      </c>
      <c r="C490" t="s">
        <v>1</v>
      </c>
      <c r="D490" t="b">
        <f t="shared" si="7"/>
        <v>0</v>
      </c>
    </row>
    <row r="491" spans="1:4" x14ac:dyDescent="0.25">
      <c r="A491" t="s">
        <v>456</v>
      </c>
      <c r="B491" t="s">
        <v>38561</v>
      </c>
      <c r="C491" t="s">
        <v>54280</v>
      </c>
      <c r="D491" t="b">
        <f t="shared" si="7"/>
        <v>1</v>
      </c>
    </row>
    <row r="492" spans="1:4" x14ac:dyDescent="0.25">
      <c r="A492" t="s">
        <v>457</v>
      </c>
      <c r="B492" t="s">
        <v>38561</v>
      </c>
      <c r="C492" t="s">
        <v>54280</v>
      </c>
      <c r="D492" t="b">
        <f t="shared" si="7"/>
        <v>1</v>
      </c>
    </row>
    <row r="493" spans="1:4" hidden="1" x14ac:dyDescent="0.25">
      <c r="A493" t="s">
        <v>7</v>
      </c>
      <c r="B493" t="s">
        <v>1</v>
      </c>
      <c r="C493" t="s">
        <v>1</v>
      </c>
      <c r="D493" t="b">
        <f t="shared" si="7"/>
        <v>0</v>
      </c>
    </row>
    <row r="494" spans="1:4" x14ac:dyDescent="0.25">
      <c r="A494" t="s">
        <v>458</v>
      </c>
      <c r="B494" t="s">
        <v>38561</v>
      </c>
      <c r="C494" t="s">
        <v>54280</v>
      </c>
      <c r="D494" t="b">
        <f t="shared" si="7"/>
        <v>1</v>
      </c>
    </row>
    <row r="495" spans="1:4" x14ac:dyDescent="0.25">
      <c r="A495" t="s">
        <v>459</v>
      </c>
      <c r="B495" t="s">
        <v>38561</v>
      </c>
      <c r="C495" t="s">
        <v>54281</v>
      </c>
      <c r="D495" t="b">
        <f t="shared" si="7"/>
        <v>1</v>
      </c>
    </row>
    <row r="496" spans="1:4" hidden="1" x14ac:dyDescent="0.25">
      <c r="A496" t="s">
        <v>4</v>
      </c>
      <c r="B496" t="s">
        <v>1</v>
      </c>
      <c r="C496" t="s">
        <v>1</v>
      </c>
      <c r="D496" t="b">
        <f t="shared" si="7"/>
        <v>0</v>
      </c>
    </row>
    <row r="497" spans="1:4" x14ac:dyDescent="0.25">
      <c r="A497" t="s">
        <v>460</v>
      </c>
      <c r="B497" t="s">
        <v>38561</v>
      </c>
      <c r="C497" t="s">
        <v>54281</v>
      </c>
      <c r="D497" t="b">
        <f t="shared" si="7"/>
        <v>1</v>
      </c>
    </row>
    <row r="498" spans="1:4" x14ac:dyDescent="0.25">
      <c r="A498" t="s">
        <v>461</v>
      </c>
      <c r="B498" t="s">
        <v>38561</v>
      </c>
      <c r="C498" t="s">
        <v>54281</v>
      </c>
      <c r="D498" t="b">
        <f t="shared" si="7"/>
        <v>1</v>
      </c>
    </row>
    <row r="499" spans="1:4" hidden="1" x14ac:dyDescent="0.25">
      <c r="A499" t="s">
        <v>7</v>
      </c>
      <c r="B499" t="s">
        <v>1</v>
      </c>
      <c r="C499" t="s">
        <v>1</v>
      </c>
      <c r="D499" t="b">
        <f t="shared" si="7"/>
        <v>0</v>
      </c>
    </row>
    <row r="500" spans="1:4" x14ac:dyDescent="0.25">
      <c r="A500" t="s">
        <v>462</v>
      </c>
      <c r="B500" t="s">
        <v>38561</v>
      </c>
      <c r="C500" t="s">
        <v>54281</v>
      </c>
      <c r="D500" t="b">
        <f t="shared" si="7"/>
        <v>1</v>
      </c>
    </row>
    <row r="501" spans="1:4" x14ac:dyDescent="0.25">
      <c r="A501" t="s">
        <v>463</v>
      </c>
      <c r="B501" t="s">
        <v>38561</v>
      </c>
      <c r="C501" t="s">
        <v>54282</v>
      </c>
      <c r="D501" t="b">
        <f t="shared" si="7"/>
        <v>1</v>
      </c>
    </row>
    <row r="502" spans="1:4" x14ac:dyDescent="0.25">
      <c r="A502" t="s">
        <v>464</v>
      </c>
      <c r="B502" t="s">
        <v>38561</v>
      </c>
      <c r="C502" t="s">
        <v>54282</v>
      </c>
      <c r="D502" t="b">
        <f t="shared" si="7"/>
        <v>1</v>
      </c>
    </row>
    <row r="503" spans="1:4" x14ac:dyDescent="0.25">
      <c r="A503" t="s">
        <v>465</v>
      </c>
      <c r="B503" t="s">
        <v>38561</v>
      </c>
      <c r="C503" t="s">
        <v>54282</v>
      </c>
      <c r="D503" t="b">
        <f t="shared" si="7"/>
        <v>1</v>
      </c>
    </row>
    <row r="504" spans="1:4" x14ac:dyDescent="0.25">
      <c r="A504" t="s">
        <v>466</v>
      </c>
      <c r="B504" t="s">
        <v>38561</v>
      </c>
      <c r="C504" t="s">
        <v>54283</v>
      </c>
      <c r="D504" t="b">
        <f t="shared" si="7"/>
        <v>1</v>
      </c>
    </row>
    <row r="505" spans="1:4" x14ac:dyDescent="0.25">
      <c r="A505" t="s">
        <v>467</v>
      </c>
      <c r="B505" t="s">
        <v>38561</v>
      </c>
      <c r="C505" t="s">
        <v>54283</v>
      </c>
      <c r="D505" t="b">
        <f t="shared" si="7"/>
        <v>1</v>
      </c>
    </row>
    <row r="506" spans="1:4" x14ac:dyDescent="0.25">
      <c r="A506" t="s">
        <v>468</v>
      </c>
      <c r="B506" t="s">
        <v>38561</v>
      </c>
      <c r="C506" t="s">
        <v>54283</v>
      </c>
      <c r="D506" t="b">
        <f t="shared" si="7"/>
        <v>1</v>
      </c>
    </row>
    <row r="507" spans="1:4" x14ac:dyDescent="0.25">
      <c r="A507" t="s">
        <v>469</v>
      </c>
      <c r="B507" t="s">
        <v>38561</v>
      </c>
      <c r="C507" t="s">
        <v>54284</v>
      </c>
      <c r="D507" t="b">
        <f t="shared" si="7"/>
        <v>1</v>
      </c>
    </row>
    <row r="508" spans="1:4" x14ac:dyDescent="0.25">
      <c r="A508" t="s">
        <v>470</v>
      </c>
      <c r="B508" t="s">
        <v>38561</v>
      </c>
      <c r="C508" t="s">
        <v>54284</v>
      </c>
      <c r="D508" t="b">
        <f t="shared" si="7"/>
        <v>1</v>
      </c>
    </row>
    <row r="509" spans="1:4" x14ac:dyDescent="0.25">
      <c r="A509" t="s">
        <v>471</v>
      </c>
      <c r="B509" t="s">
        <v>38561</v>
      </c>
      <c r="C509" t="s">
        <v>54284</v>
      </c>
      <c r="D509" t="b">
        <f t="shared" si="7"/>
        <v>1</v>
      </c>
    </row>
    <row r="510" spans="1:4" x14ac:dyDescent="0.25">
      <c r="A510" t="s">
        <v>472</v>
      </c>
      <c r="B510" t="s">
        <v>38561</v>
      </c>
      <c r="C510" t="s">
        <v>54285</v>
      </c>
      <c r="D510" t="b">
        <f t="shared" si="7"/>
        <v>1</v>
      </c>
    </row>
    <row r="511" spans="1:4" x14ac:dyDescent="0.25">
      <c r="A511" t="s">
        <v>473</v>
      </c>
      <c r="B511" t="s">
        <v>38561</v>
      </c>
      <c r="C511" t="s">
        <v>54285</v>
      </c>
      <c r="D511" t="b">
        <f t="shared" si="7"/>
        <v>1</v>
      </c>
    </row>
    <row r="512" spans="1:4" x14ac:dyDescent="0.25">
      <c r="A512" t="s">
        <v>474</v>
      </c>
      <c r="B512" t="s">
        <v>38561</v>
      </c>
      <c r="C512" t="s">
        <v>54285</v>
      </c>
      <c r="D512" t="b">
        <f t="shared" si="7"/>
        <v>1</v>
      </c>
    </row>
    <row r="513" spans="1:4" x14ac:dyDescent="0.25">
      <c r="A513" t="s">
        <v>475</v>
      </c>
      <c r="B513" t="s">
        <v>38561</v>
      </c>
      <c r="C513" t="s">
        <v>54286</v>
      </c>
      <c r="D513" t="b">
        <f t="shared" si="7"/>
        <v>1</v>
      </c>
    </row>
    <row r="514" spans="1:4" hidden="1" x14ac:dyDescent="0.25">
      <c r="A514" t="s">
        <v>4</v>
      </c>
      <c r="B514" t="s">
        <v>1</v>
      </c>
      <c r="C514" t="s">
        <v>1</v>
      </c>
      <c r="D514" t="b">
        <f t="shared" si="7"/>
        <v>0</v>
      </c>
    </row>
    <row r="515" spans="1:4" x14ac:dyDescent="0.25">
      <c r="A515" t="s">
        <v>476</v>
      </c>
      <c r="B515" t="s">
        <v>38561</v>
      </c>
      <c r="C515" t="s">
        <v>54286</v>
      </c>
      <c r="D515" t="b">
        <f t="shared" ref="D515:D578" si="8">LEFT(B515,3)="0x0"</f>
        <v>1</v>
      </c>
    </row>
    <row r="516" spans="1:4" x14ac:dyDescent="0.25">
      <c r="A516" t="s">
        <v>477</v>
      </c>
      <c r="B516" t="s">
        <v>38561</v>
      </c>
      <c r="C516" t="s">
        <v>54286</v>
      </c>
      <c r="D516" t="b">
        <f t="shared" si="8"/>
        <v>1</v>
      </c>
    </row>
    <row r="517" spans="1:4" hidden="1" x14ac:dyDescent="0.25">
      <c r="A517" t="s">
        <v>7</v>
      </c>
      <c r="B517" t="s">
        <v>1</v>
      </c>
      <c r="C517" t="s">
        <v>1</v>
      </c>
      <c r="D517" t="b">
        <f t="shared" si="8"/>
        <v>0</v>
      </c>
    </row>
    <row r="518" spans="1:4" x14ac:dyDescent="0.25">
      <c r="A518" t="s">
        <v>478</v>
      </c>
      <c r="B518" t="s">
        <v>38561</v>
      </c>
      <c r="C518" t="s">
        <v>54286</v>
      </c>
      <c r="D518" t="b">
        <f t="shared" si="8"/>
        <v>1</v>
      </c>
    </row>
    <row r="519" spans="1:4" x14ac:dyDescent="0.25">
      <c r="A519" t="s">
        <v>479</v>
      </c>
      <c r="B519" t="s">
        <v>38561</v>
      </c>
      <c r="C519" t="s">
        <v>54287</v>
      </c>
      <c r="D519" t="b">
        <f t="shared" si="8"/>
        <v>1</v>
      </c>
    </row>
    <row r="520" spans="1:4" x14ac:dyDescent="0.25">
      <c r="A520" t="s">
        <v>480</v>
      </c>
      <c r="B520" t="s">
        <v>38561</v>
      </c>
      <c r="C520" t="s">
        <v>54287</v>
      </c>
      <c r="D520" t="b">
        <f t="shared" si="8"/>
        <v>1</v>
      </c>
    </row>
    <row r="521" spans="1:4" x14ac:dyDescent="0.25">
      <c r="A521" t="s">
        <v>481</v>
      </c>
      <c r="B521" t="s">
        <v>38561</v>
      </c>
      <c r="C521" t="s">
        <v>54287</v>
      </c>
      <c r="D521" t="b">
        <f t="shared" si="8"/>
        <v>1</v>
      </c>
    </row>
    <row r="522" spans="1:4" x14ac:dyDescent="0.25">
      <c r="A522" t="s">
        <v>482</v>
      </c>
      <c r="B522" t="s">
        <v>38561</v>
      </c>
      <c r="C522" t="s">
        <v>54287</v>
      </c>
      <c r="D522" t="b">
        <f t="shared" si="8"/>
        <v>1</v>
      </c>
    </row>
    <row r="523" spans="1:4" x14ac:dyDescent="0.25">
      <c r="A523" t="s">
        <v>483</v>
      </c>
      <c r="B523" t="s">
        <v>38561</v>
      </c>
      <c r="C523" t="s">
        <v>54287</v>
      </c>
      <c r="D523" t="b">
        <f t="shared" si="8"/>
        <v>1</v>
      </c>
    </row>
    <row r="524" spans="1:4" x14ac:dyDescent="0.25">
      <c r="A524" t="s">
        <v>484</v>
      </c>
      <c r="B524" t="s">
        <v>38561</v>
      </c>
      <c r="C524" t="s">
        <v>54288</v>
      </c>
      <c r="D524" t="b">
        <f t="shared" si="8"/>
        <v>1</v>
      </c>
    </row>
    <row r="525" spans="1:4" x14ac:dyDescent="0.25">
      <c r="A525" t="s">
        <v>485</v>
      </c>
      <c r="B525" t="s">
        <v>38561</v>
      </c>
      <c r="C525" t="s">
        <v>54288</v>
      </c>
      <c r="D525" t="b">
        <f t="shared" si="8"/>
        <v>1</v>
      </c>
    </row>
    <row r="526" spans="1:4" x14ac:dyDescent="0.25">
      <c r="A526" t="s">
        <v>486</v>
      </c>
      <c r="B526" t="s">
        <v>38561</v>
      </c>
      <c r="C526" t="s">
        <v>54288</v>
      </c>
      <c r="D526" t="b">
        <f t="shared" si="8"/>
        <v>1</v>
      </c>
    </row>
    <row r="527" spans="1:4" x14ac:dyDescent="0.25">
      <c r="A527" t="s">
        <v>487</v>
      </c>
      <c r="B527" t="s">
        <v>38561</v>
      </c>
      <c r="C527" t="s">
        <v>54289</v>
      </c>
      <c r="D527" t="b">
        <f t="shared" si="8"/>
        <v>1</v>
      </c>
    </row>
    <row r="528" spans="1:4" hidden="1" x14ac:dyDescent="0.25">
      <c r="A528" t="s">
        <v>4</v>
      </c>
      <c r="B528" t="s">
        <v>1</v>
      </c>
      <c r="C528" t="s">
        <v>1</v>
      </c>
      <c r="D528" t="b">
        <f t="shared" si="8"/>
        <v>0</v>
      </c>
    </row>
    <row r="529" spans="1:4" x14ac:dyDescent="0.25">
      <c r="A529" t="s">
        <v>488</v>
      </c>
      <c r="B529" t="s">
        <v>38561</v>
      </c>
      <c r="C529" t="s">
        <v>54289</v>
      </c>
      <c r="D529" t="b">
        <f t="shared" si="8"/>
        <v>1</v>
      </c>
    </row>
    <row r="530" spans="1:4" x14ac:dyDescent="0.25">
      <c r="A530" t="s">
        <v>489</v>
      </c>
      <c r="B530" t="s">
        <v>38561</v>
      </c>
      <c r="C530" t="s">
        <v>54289</v>
      </c>
      <c r="D530" t="b">
        <f t="shared" si="8"/>
        <v>1</v>
      </c>
    </row>
    <row r="531" spans="1:4" hidden="1" x14ac:dyDescent="0.25">
      <c r="A531" t="s">
        <v>7</v>
      </c>
      <c r="B531" t="s">
        <v>1</v>
      </c>
      <c r="C531" t="s">
        <v>1</v>
      </c>
      <c r="D531" t="b">
        <f t="shared" si="8"/>
        <v>0</v>
      </c>
    </row>
    <row r="532" spans="1:4" x14ac:dyDescent="0.25">
      <c r="A532" t="s">
        <v>490</v>
      </c>
      <c r="B532" t="s">
        <v>38561</v>
      </c>
      <c r="C532" t="s">
        <v>54289</v>
      </c>
      <c r="D532" t="b">
        <f t="shared" si="8"/>
        <v>1</v>
      </c>
    </row>
    <row r="533" spans="1:4" x14ac:dyDescent="0.25">
      <c r="A533" t="s">
        <v>491</v>
      </c>
      <c r="B533" t="s">
        <v>38561</v>
      </c>
      <c r="C533" t="s">
        <v>54290</v>
      </c>
      <c r="D533" t="b">
        <f t="shared" si="8"/>
        <v>1</v>
      </c>
    </row>
    <row r="534" spans="1:4" x14ac:dyDescent="0.25">
      <c r="A534" t="s">
        <v>492</v>
      </c>
      <c r="B534" t="s">
        <v>38561</v>
      </c>
      <c r="C534" t="s">
        <v>54290</v>
      </c>
      <c r="D534" t="b">
        <f t="shared" si="8"/>
        <v>1</v>
      </c>
    </row>
    <row r="535" spans="1:4" x14ac:dyDescent="0.25">
      <c r="A535" t="s">
        <v>493</v>
      </c>
      <c r="B535" t="s">
        <v>38561</v>
      </c>
      <c r="C535" t="s">
        <v>54290</v>
      </c>
      <c r="D535" t="b">
        <f t="shared" si="8"/>
        <v>1</v>
      </c>
    </row>
    <row r="536" spans="1:4" x14ac:dyDescent="0.25">
      <c r="A536" t="s">
        <v>494</v>
      </c>
      <c r="B536" t="s">
        <v>38561</v>
      </c>
      <c r="C536" t="s">
        <v>54291</v>
      </c>
      <c r="D536" t="b">
        <f t="shared" si="8"/>
        <v>1</v>
      </c>
    </row>
    <row r="537" spans="1:4" x14ac:dyDescent="0.25">
      <c r="A537" t="s">
        <v>495</v>
      </c>
      <c r="B537" t="s">
        <v>38561</v>
      </c>
      <c r="C537" t="s">
        <v>54291</v>
      </c>
      <c r="D537" t="b">
        <f t="shared" si="8"/>
        <v>1</v>
      </c>
    </row>
    <row r="538" spans="1:4" x14ac:dyDescent="0.25">
      <c r="A538" t="s">
        <v>496</v>
      </c>
      <c r="B538" t="s">
        <v>38561</v>
      </c>
      <c r="C538" t="s">
        <v>54291</v>
      </c>
      <c r="D538" t="b">
        <f t="shared" si="8"/>
        <v>1</v>
      </c>
    </row>
    <row r="539" spans="1:4" x14ac:dyDescent="0.25">
      <c r="A539" t="s">
        <v>497</v>
      </c>
      <c r="B539" t="s">
        <v>38561</v>
      </c>
      <c r="C539" t="s">
        <v>54292</v>
      </c>
      <c r="D539" t="b">
        <f t="shared" si="8"/>
        <v>1</v>
      </c>
    </row>
    <row r="540" spans="1:4" x14ac:dyDescent="0.25">
      <c r="A540" t="s">
        <v>498</v>
      </c>
      <c r="B540" t="s">
        <v>38561</v>
      </c>
      <c r="C540" t="s">
        <v>54292</v>
      </c>
      <c r="D540" t="b">
        <f t="shared" si="8"/>
        <v>1</v>
      </c>
    </row>
    <row r="541" spans="1:4" x14ac:dyDescent="0.25">
      <c r="A541" t="s">
        <v>499</v>
      </c>
      <c r="B541" t="s">
        <v>38561</v>
      </c>
      <c r="C541" t="s">
        <v>54292</v>
      </c>
      <c r="D541" t="b">
        <f t="shared" si="8"/>
        <v>1</v>
      </c>
    </row>
    <row r="542" spans="1:4" x14ac:dyDescent="0.25">
      <c r="A542" t="s">
        <v>500</v>
      </c>
      <c r="B542" t="s">
        <v>38561</v>
      </c>
      <c r="C542" t="s">
        <v>54293</v>
      </c>
      <c r="D542" t="b">
        <f t="shared" si="8"/>
        <v>1</v>
      </c>
    </row>
    <row r="543" spans="1:4" x14ac:dyDescent="0.25">
      <c r="A543" t="s">
        <v>501</v>
      </c>
      <c r="B543" t="s">
        <v>38561</v>
      </c>
      <c r="C543" t="s">
        <v>54293</v>
      </c>
      <c r="D543" t="b">
        <f t="shared" si="8"/>
        <v>1</v>
      </c>
    </row>
    <row r="544" spans="1:4" x14ac:dyDescent="0.25">
      <c r="A544" t="s">
        <v>502</v>
      </c>
      <c r="B544" t="s">
        <v>38561</v>
      </c>
      <c r="C544" t="s">
        <v>54293</v>
      </c>
      <c r="D544" t="b">
        <f t="shared" si="8"/>
        <v>1</v>
      </c>
    </row>
    <row r="545" spans="1:4" x14ac:dyDescent="0.25">
      <c r="A545" t="s">
        <v>503</v>
      </c>
      <c r="B545" t="s">
        <v>38561</v>
      </c>
      <c r="C545" t="s">
        <v>54294</v>
      </c>
      <c r="D545" t="b">
        <f t="shared" si="8"/>
        <v>1</v>
      </c>
    </row>
    <row r="546" spans="1:4" x14ac:dyDescent="0.25">
      <c r="A546" t="s">
        <v>504</v>
      </c>
      <c r="B546" t="s">
        <v>38561</v>
      </c>
      <c r="C546" t="s">
        <v>54294</v>
      </c>
      <c r="D546" t="b">
        <f t="shared" si="8"/>
        <v>1</v>
      </c>
    </row>
    <row r="547" spans="1:4" x14ac:dyDescent="0.25">
      <c r="A547" t="s">
        <v>505</v>
      </c>
      <c r="B547" t="s">
        <v>38561</v>
      </c>
      <c r="C547" t="s">
        <v>54294</v>
      </c>
      <c r="D547" t="b">
        <f t="shared" si="8"/>
        <v>1</v>
      </c>
    </row>
    <row r="548" spans="1:4" x14ac:dyDescent="0.25">
      <c r="A548" t="s">
        <v>506</v>
      </c>
      <c r="B548" t="s">
        <v>38561</v>
      </c>
      <c r="C548" t="s">
        <v>54295</v>
      </c>
      <c r="D548" t="b">
        <f t="shared" si="8"/>
        <v>1</v>
      </c>
    </row>
    <row r="549" spans="1:4" x14ac:dyDescent="0.25">
      <c r="A549" t="s">
        <v>507</v>
      </c>
      <c r="B549" t="s">
        <v>38561</v>
      </c>
      <c r="C549" t="s">
        <v>54295</v>
      </c>
      <c r="D549" t="b">
        <f t="shared" si="8"/>
        <v>1</v>
      </c>
    </row>
    <row r="550" spans="1:4" x14ac:dyDescent="0.25">
      <c r="A550" t="s">
        <v>508</v>
      </c>
      <c r="B550" t="s">
        <v>38561</v>
      </c>
      <c r="C550" t="s">
        <v>54295</v>
      </c>
      <c r="D550" t="b">
        <f t="shared" si="8"/>
        <v>1</v>
      </c>
    </row>
    <row r="551" spans="1:4" x14ac:dyDescent="0.25">
      <c r="A551" t="s">
        <v>509</v>
      </c>
      <c r="B551" t="s">
        <v>38561</v>
      </c>
      <c r="C551" t="s">
        <v>54296</v>
      </c>
      <c r="D551" t="b">
        <f t="shared" si="8"/>
        <v>1</v>
      </c>
    </row>
    <row r="552" spans="1:4" x14ac:dyDescent="0.25">
      <c r="A552" t="s">
        <v>510</v>
      </c>
      <c r="B552" t="s">
        <v>38561</v>
      </c>
      <c r="C552" t="s">
        <v>54296</v>
      </c>
      <c r="D552" t="b">
        <f t="shared" si="8"/>
        <v>1</v>
      </c>
    </row>
    <row r="553" spans="1:4" x14ac:dyDescent="0.25">
      <c r="A553" t="s">
        <v>511</v>
      </c>
      <c r="B553" t="s">
        <v>38561</v>
      </c>
      <c r="C553" t="s">
        <v>54296</v>
      </c>
      <c r="D553" t="b">
        <f t="shared" si="8"/>
        <v>1</v>
      </c>
    </row>
    <row r="554" spans="1:4" x14ac:dyDescent="0.25">
      <c r="A554" t="s">
        <v>512</v>
      </c>
      <c r="B554" t="s">
        <v>38561</v>
      </c>
      <c r="C554" t="s">
        <v>54297</v>
      </c>
      <c r="D554" t="b">
        <f t="shared" si="8"/>
        <v>1</v>
      </c>
    </row>
    <row r="555" spans="1:4" x14ac:dyDescent="0.25">
      <c r="A555" t="s">
        <v>513</v>
      </c>
      <c r="B555" t="s">
        <v>38561</v>
      </c>
      <c r="C555" t="s">
        <v>54297</v>
      </c>
      <c r="D555" t="b">
        <f t="shared" si="8"/>
        <v>1</v>
      </c>
    </row>
    <row r="556" spans="1:4" x14ac:dyDescent="0.25">
      <c r="A556" t="s">
        <v>514</v>
      </c>
      <c r="B556" t="s">
        <v>38561</v>
      </c>
      <c r="C556" t="s">
        <v>54297</v>
      </c>
      <c r="D556" t="b">
        <f t="shared" si="8"/>
        <v>1</v>
      </c>
    </row>
    <row r="557" spans="1:4" x14ac:dyDescent="0.25">
      <c r="A557" t="s">
        <v>515</v>
      </c>
      <c r="B557" t="s">
        <v>38561</v>
      </c>
      <c r="C557" t="s">
        <v>54298</v>
      </c>
      <c r="D557" t="b">
        <f t="shared" si="8"/>
        <v>1</v>
      </c>
    </row>
    <row r="558" spans="1:4" x14ac:dyDescent="0.25">
      <c r="A558" t="s">
        <v>516</v>
      </c>
      <c r="B558" t="s">
        <v>38561</v>
      </c>
      <c r="C558" t="s">
        <v>54298</v>
      </c>
      <c r="D558" t="b">
        <f t="shared" si="8"/>
        <v>1</v>
      </c>
    </row>
    <row r="559" spans="1:4" x14ac:dyDescent="0.25">
      <c r="A559" t="s">
        <v>517</v>
      </c>
      <c r="B559" t="s">
        <v>38561</v>
      </c>
      <c r="C559" t="s">
        <v>54298</v>
      </c>
      <c r="D559" t="b">
        <f t="shared" si="8"/>
        <v>1</v>
      </c>
    </row>
    <row r="560" spans="1:4" x14ac:dyDescent="0.25">
      <c r="A560" t="s">
        <v>518</v>
      </c>
      <c r="B560" t="s">
        <v>38561</v>
      </c>
      <c r="C560" t="s">
        <v>54299</v>
      </c>
      <c r="D560" t="b">
        <f t="shared" si="8"/>
        <v>1</v>
      </c>
    </row>
    <row r="561" spans="1:4" x14ac:dyDescent="0.25">
      <c r="A561" t="s">
        <v>519</v>
      </c>
      <c r="B561" t="s">
        <v>38561</v>
      </c>
      <c r="C561" t="s">
        <v>54299</v>
      </c>
      <c r="D561" t="b">
        <f t="shared" si="8"/>
        <v>1</v>
      </c>
    </row>
    <row r="562" spans="1:4" x14ac:dyDescent="0.25">
      <c r="A562" t="s">
        <v>520</v>
      </c>
      <c r="B562" t="s">
        <v>38561</v>
      </c>
      <c r="C562" t="s">
        <v>54299</v>
      </c>
      <c r="D562" t="b">
        <f t="shared" si="8"/>
        <v>1</v>
      </c>
    </row>
    <row r="563" spans="1:4" x14ac:dyDescent="0.25">
      <c r="A563" t="s">
        <v>521</v>
      </c>
      <c r="B563" t="s">
        <v>38561</v>
      </c>
      <c r="C563" t="s">
        <v>54300</v>
      </c>
      <c r="D563" t="b">
        <f t="shared" si="8"/>
        <v>1</v>
      </c>
    </row>
    <row r="564" spans="1:4" x14ac:dyDescent="0.25">
      <c r="A564" t="s">
        <v>522</v>
      </c>
      <c r="B564" t="s">
        <v>38561</v>
      </c>
      <c r="C564" t="s">
        <v>54300</v>
      </c>
      <c r="D564" t="b">
        <f t="shared" si="8"/>
        <v>1</v>
      </c>
    </row>
    <row r="565" spans="1:4" x14ac:dyDescent="0.25">
      <c r="A565" t="s">
        <v>523</v>
      </c>
      <c r="B565" t="s">
        <v>38561</v>
      </c>
      <c r="C565" t="s">
        <v>54300</v>
      </c>
      <c r="D565" t="b">
        <f t="shared" si="8"/>
        <v>1</v>
      </c>
    </row>
    <row r="566" spans="1:4" x14ac:dyDescent="0.25">
      <c r="A566" t="s">
        <v>524</v>
      </c>
      <c r="B566" t="s">
        <v>38561</v>
      </c>
      <c r="C566" t="s">
        <v>54301</v>
      </c>
      <c r="D566" t="b">
        <f t="shared" si="8"/>
        <v>1</v>
      </c>
    </row>
    <row r="567" spans="1:4" x14ac:dyDescent="0.25">
      <c r="A567" t="s">
        <v>525</v>
      </c>
      <c r="B567" t="s">
        <v>38561</v>
      </c>
      <c r="C567" t="s">
        <v>54301</v>
      </c>
      <c r="D567" t="b">
        <f t="shared" si="8"/>
        <v>1</v>
      </c>
    </row>
    <row r="568" spans="1:4" x14ac:dyDescent="0.25">
      <c r="A568" t="s">
        <v>526</v>
      </c>
      <c r="B568" t="s">
        <v>38561</v>
      </c>
      <c r="C568" t="s">
        <v>54301</v>
      </c>
      <c r="D568" t="b">
        <f t="shared" si="8"/>
        <v>1</v>
      </c>
    </row>
    <row r="569" spans="1:4" x14ac:dyDescent="0.25">
      <c r="A569" t="s">
        <v>527</v>
      </c>
      <c r="B569" t="s">
        <v>38561</v>
      </c>
      <c r="C569" t="s">
        <v>54302</v>
      </c>
      <c r="D569" t="b">
        <f t="shared" si="8"/>
        <v>1</v>
      </c>
    </row>
    <row r="570" spans="1:4" x14ac:dyDescent="0.25">
      <c r="A570" t="s">
        <v>528</v>
      </c>
      <c r="B570" t="s">
        <v>38561</v>
      </c>
      <c r="C570" t="s">
        <v>54302</v>
      </c>
      <c r="D570" t="b">
        <f t="shared" si="8"/>
        <v>1</v>
      </c>
    </row>
    <row r="571" spans="1:4" x14ac:dyDescent="0.25">
      <c r="A571" t="s">
        <v>529</v>
      </c>
      <c r="B571" t="s">
        <v>38561</v>
      </c>
      <c r="C571" t="s">
        <v>54302</v>
      </c>
      <c r="D571" t="b">
        <f t="shared" si="8"/>
        <v>1</v>
      </c>
    </row>
    <row r="572" spans="1:4" x14ac:dyDescent="0.25">
      <c r="A572" t="s">
        <v>530</v>
      </c>
      <c r="B572" t="s">
        <v>38561</v>
      </c>
      <c r="C572" t="s">
        <v>54303</v>
      </c>
      <c r="D572" t="b">
        <f t="shared" si="8"/>
        <v>1</v>
      </c>
    </row>
    <row r="573" spans="1:4" x14ac:dyDescent="0.25">
      <c r="A573" t="s">
        <v>531</v>
      </c>
      <c r="B573" t="s">
        <v>38561</v>
      </c>
      <c r="C573" t="s">
        <v>54303</v>
      </c>
      <c r="D573" t="b">
        <f t="shared" si="8"/>
        <v>1</v>
      </c>
    </row>
    <row r="574" spans="1:4" x14ac:dyDescent="0.25">
      <c r="A574" t="s">
        <v>532</v>
      </c>
      <c r="B574" t="s">
        <v>38561</v>
      </c>
      <c r="C574" t="s">
        <v>54303</v>
      </c>
      <c r="D574" t="b">
        <f t="shared" si="8"/>
        <v>1</v>
      </c>
    </row>
    <row r="575" spans="1:4" x14ac:dyDescent="0.25">
      <c r="A575" t="s">
        <v>533</v>
      </c>
      <c r="B575" t="s">
        <v>38561</v>
      </c>
      <c r="C575" t="s">
        <v>54304</v>
      </c>
      <c r="D575" t="b">
        <f t="shared" si="8"/>
        <v>1</v>
      </c>
    </row>
    <row r="576" spans="1:4" x14ac:dyDescent="0.25">
      <c r="A576" t="s">
        <v>534</v>
      </c>
      <c r="B576" t="s">
        <v>38561</v>
      </c>
      <c r="C576" t="s">
        <v>54304</v>
      </c>
      <c r="D576" t="b">
        <f t="shared" si="8"/>
        <v>1</v>
      </c>
    </row>
    <row r="577" spans="1:4" x14ac:dyDescent="0.25">
      <c r="A577" t="s">
        <v>535</v>
      </c>
      <c r="B577" t="s">
        <v>38561</v>
      </c>
      <c r="C577" t="s">
        <v>54304</v>
      </c>
      <c r="D577" t="b">
        <f t="shared" si="8"/>
        <v>1</v>
      </c>
    </row>
    <row r="578" spans="1:4" x14ac:dyDescent="0.25">
      <c r="A578" t="s">
        <v>536</v>
      </c>
      <c r="B578" t="s">
        <v>38561</v>
      </c>
      <c r="C578" t="s">
        <v>54305</v>
      </c>
      <c r="D578" t="b">
        <f t="shared" si="8"/>
        <v>1</v>
      </c>
    </row>
    <row r="579" spans="1:4" x14ac:dyDescent="0.25">
      <c r="A579" t="s">
        <v>537</v>
      </c>
      <c r="B579" t="s">
        <v>38561</v>
      </c>
      <c r="C579" t="s">
        <v>54305</v>
      </c>
      <c r="D579" t="b">
        <f t="shared" ref="D579:D642" si="9">LEFT(B579,3)="0x0"</f>
        <v>1</v>
      </c>
    </row>
    <row r="580" spans="1:4" x14ac:dyDescent="0.25">
      <c r="A580" t="s">
        <v>538</v>
      </c>
      <c r="B580" t="s">
        <v>38561</v>
      </c>
      <c r="C580" t="s">
        <v>54305</v>
      </c>
      <c r="D580" t="b">
        <f t="shared" si="9"/>
        <v>1</v>
      </c>
    </row>
    <row r="581" spans="1:4" x14ac:dyDescent="0.25">
      <c r="A581" t="s">
        <v>539</v>
      </c>
      <c r="B581" t="s">
        <v>38561</v>
      </c>
      <c r="C581" t="s">
        <v>54306</v>
      </c>
      <c r="D581" t="b">
        <f t="shared" si="9"/>
        <v>1</v>
      </c>
    </row>
    <row r="582" spans="1:4" x14ac:dyDescent="0.25">
      <c r="A582" t="s">
        <v>540</v>
      </c>
      <c r="B582" t="s">
        <v>38561</v>
      </c>
      <c r="C582" t="s">
        <v>54306</v>
      </c>
      <c r="D582" t="b">
        <f t="shared" si="9"/>
        <v>1</v>
      </c>
    </row>
    <row r="583" spans="1:4" x14ac:dyDescent="0.25">
      <c r="A583" t="s">
        <v>541</v>
      </c>
      <c r="B583" t="s">
        <v>38561</v>
      </c>
      <c r="C583" t="s">
        <v>54306</v>
      </c>
      <c r="D583" t="b">
        <f t="shared" si="9"/>
        <v>1</v>
      </c>
    </row>
    <row r="584" spans="1:4" x14ac:dyDescent="0.25">
      <c r="A584" t="s">
        <v>542</v>
      </c>
      <c r="B584" t="s">
        <v>38561</v>
      </c>
      <c r="C584" t="s">
        <v>54307</v>
      </c>
      <c r="D584" t="b">
        <f t="shared" si="9"/>
        <v>1</v>
      </c>
    </row>
    <row r="585" spans="1:4" x14ac:dyDescent="0.25">
      <c r="A585" t="s">
        <v>543</v>
      </c>
      <c r="B585" t="s">
        <v>38561</v>
      </c>
      <c r="C585" t="s">
        <v>54307</v>
      </c>
      <c r="D585" t="b">
        <f t="shared" si="9"/>
        <v>1</v>
      </c>
    </row>
    <row r="586" spans="1:4" x14ac:dyDescent="0.25">
      <c r="A586" t="s">
        <v>544</v>
      </c>
      <c r="B586" t="s">
        <v>38561</v>
      </c>
      <c r="C586" t="s">
        <v>54307</v>
      </c>
      <c r="D586" t="b">
        <f t="shared" si="9"/>
        <v>1</v>
      </c>
    </row>
    <row r="587" spans="1:4" x14ac:dyDescent="0.25">
      <c r="A587" t="s">
        <v>545</v>
      </c>
      <c r="B587" t="s">
        <v>38561</v>
      </c>
      <c r="C587" t="s">
        <v>54308</v>
      </c>
      <c r="D587" t="b">
        <f t="shared" si="9"/>
        <v>1</v>
      </c>
    </row>
    <row r="588" spans="1:4" x14ac:dyDescent="0.25">
      <c r="A588" t="s">
        <v>546</v>
      </c>
      <c r="B588" t="s">
        <v>38561</v>
      </c>
      <c r="C588" t="s">
        <v>54308</v>
      </c>
      <c r="D588" t="b">
        <f t="shared" si="9"/>
        <v>1</v>
      </c>
    </row>
    <row r="589" spans="1:4" x14ac:dyDescent="0.25">
      <c r="A589" t="s">
        <v>547</v>
      </c>
      <c r="B589" t="s">
        <v>38561</v>
      </c>
      <c r="C589" t="s">
        <v>54308</v>
      </c>
      <c r="D589" t="b">
        <f t="shared" si="9"/>
        <v>1</v>
      </c>
    </row>
    <row r="590" spans="1:4" x14ac:dyDescent="0.25">
      <c r="A590" t="s">
        <v>548</v>
      </c>
      <c r="B590" t="s">
        <v>38561</v>
      </c>
      <c r="C590" t="s">
        <v>54309</v>
      </c>
      <c r="D590" t="b">
        <f t="shared" si="9"/>
        <v>1</v>
      </c>
    </row>
    <row r="591" spans="1:4" x14ac:dyDescent="0.25">
      <c r="A591" t="s">
        <v>549</v>
      </c>
      <c r="B591" t="s">
        <v>38561</v>
      </c>
      <c r="C591" t="s">
        <v>54309</v>
      </c>
      <c r="D591" t="b">
        <f t="shared" si="9"/>
        <v>1</v>
      </c>
    </row>
    <row r="592" spans="1:4" x14ac:dyDescent="0.25">
      <c r="A592" t="s">
        <v>550</v>
      </c>
      <c r="B592" t="s">
        <v>38561</v>
      </c>
      <c r="C592" t="s">
        <v>54309</v>
      </c>
      <c r="D592" t="b">
        <f t="shared" si="9"/>
        <v>1</v>
      </c>
    </row>
    <row r="593" spans="1:4" x14ac:dyDescent="0.25">
      <c r="A593" t="s">
        <v>551</v>
      </c>
      <c r="B593" t="s">
        <v>38561</v>
      </c>
      <c r="C593" t="s">
        <v>54309</v>
      </c>
      <c r="D593" t="b">
        <f t="shared" si="9"/>
        <v>1</v>
      </c>
    </row>
    <row r="594" spans="1:4" x14ac:dyDescent="0.25">
      <c r="A594" t="s">
        <v>552</v>
      </c>
      <c r="B594" t="s">
        <v>38561</v>
      </c>
      <c r="C594" t="s">
        <v>54309</v>
      </c>
      <c r="D594" t="b">
        <f t="shared" si="9"/>
        <v>1</v>
      </c>
    </row>
    <row r="595" spans="1:4" x14ac:dyDescent="0.25">
      <c r="A595" t="s">
        <v>553</v>
      </c>
      <c r="B595" t="s">
        <v>38561</v>
      </c>
      <c r="C595" t="s">
        <v>54310</v>
      </c>
      <c r="D595" t="b">
        <f t="shared" si="9"/>
        <v>1</v>
      </c>
    </row>
    <row r="596" spans="1:4" hidden="1" x14ac:dyDescent="0.25">
      <c r="A596" t="s">
        <v>4</v>
      </c>
      <c r="B596" t="s">
        <v>1</v>
      </c>
      <c r="C596" t="s">
        <v>1</v>
      </c>
      <c r="D596" t="b">
        <f t="shared" si="9"/>
        <v>0</v>
      </c>
    </row>
    <row r="597" spans="1:4" x14ac:dyDescent="0.25">
      <c r="A597" t="s">
        <v>554</v>
      </c>
      <c r="B597" t="s">
        <v>38561</v>
      </c>
      <c r="C597" t="s">
        <v>54310</v>
      </c>
      <c r="D597" t="b">
        <f t="shared" si="9"/>
        <v>1</v>
      </c>
    </row>
    <row r="598" spans="1:4" x14ac:dyDescent="0.25">
      <c r="A598" t="s">
        <v>555</v>
      </c>
      <c r="B598" t="s">
        <v>38561</v>
      </c>
      <c r="C598" t="s">
        <v>54310</v>
      </c>
      <c r="D598" t="b">
        <f t="shared" si="9"/>
        <v>1</v>
      </c>
    </row>
    <row r="599" spans="1:4" hidden="1" x14ac:dyDescent="0.25">
      <c r="A599" t="s">
        <v>7</v>
      </c>
      <c r="B599" t="s">
        <v>1</v>
      </c>
      <c r="C599" t="s">
        <v>1</v>
      </c>
      <c r="D599" t="b">
        <f t="shared" si="9"/>
        <v>0</v>
      </c>
    </row>
    <row r="600" spans="1:4" x14ac:dyDescent="0.25">
      <c r="A600" t="s">
        <v>556</v>
      </c>
      <c r="B600" t="s">
        <v>38561</v>
      </c>
      <c r="C600" t="s">
        <v>54310</v>
      </c>
      <c r="D600" t="b">
        <f t="shared" si="9"/>
        <v>1</v>
      </c>
    </row>
    <row r="601" spans="1:4" x14ac:dyDescent="0.25">
      <c r="A601" t="s">
        <v>557</v>
      </c>
      <c r="B601" t="s">
        <v>38561</v>
      </c>
      <c r="C601" t="s">
        <v>54311</v>
      </c>
      <c r="D601" t="b">
        <f t="shared" si="9"/>
        <v>1</v>
      </c>
    </row>
    <row r="602" spans="1:4" x14ac:dyDescent="0.25">
      <c r="A602" t="s">
        <v>558</v>
      </c>
      <c r="B602" t="s">
        <v>38561</v>
      </c>
      <c r="C602" t="s">
        <v>54311</v>
      </c>
      <c r="D602" t="b">
        <f t="shared" si="9"/>
        <v>1</v>
      </c>
    </row>
    <row r="603" spans="1:4" x14ac:dyDescent="0.25">
      <c r="A603" t="s">
        <v>559</v>
      </c>
      <c r="B603" t="s">
        <v>38561</v>
      </c>
      <c r="C603" t="s">
        <v>54311</v>
      </c>
      <c r="D603" t="b">
        <f t="shared" si="9"/>
        <v>1</v>
      </c>
    </row>
    <row r="604" spans="1:4" x14ac:dyDescent="0.25">
      <c r="A604" t="s">
        <v>560</v>
      </c>
      <c r="B604" t="s">
        <v>38561</v>
      </c>
      <c r="C604" t="s">
        <v>54311</v>
      </c>
      <c r="D604" t="b">
        <f t="shared" si="9"/>
        <v>1</v>
      </c>
    </row>
    <row r="605" spans="1:4" x14ac:dyDescent="0.25">
      <c r="A605" t="s">
        <v>561</v>
      </c>
      <c r="B605" t="s">
        <v>38561</v>
      </c>
      <c r="C605" t="s">
        <v>54312</v>
      </c>
      <c r="D605" t="b">
        <f t="shared" si="9"/>
        <v>1</v>
      </c>
    </row>
    <row r="606" spans="1:4" x14ac:dyDescent="0.25">
      <c r="A606" t="s">
        <v>562</v>
      </c>
      <c r="B606" t="s">
        <v>38561</v>
      </c>
      <c r="C606" t="s">
        <v>54312</v>
      </c>
      <c r="D606" t="b">
        <f t="shared" si="9"/>
        <v>1</v>
      </c>
    </row>
    <row r="607" spans="1:4" x14ac:dyDescent="0.25">
      <c r="A607" t="s">
        <v>563</v>
      </c>
      <c r="B607" t="s">
        <v>38561</v>
      </c>
      <c r="C607" t="s">
        <v>54312</v>
      </c>
      <c r="D607" t="b">
        <f t="shared" si="9"/>
        <v>1</v>
      </c>
    </row>
    <row r="608" spans="1:4" x14ac:dyDescent="0.25">
      <c r="A608" t="s">
        <v>564</v>
      </c>
      <c r="B608" t="s">
        <v>38561</v>
      </c>
      <c r="C608" t="s">
        <v>54313</v>
      </c>
      <c r="D608" t="b">
        <f t="shared" si="9"/>
        <v>1</v>
      </c>
    </row>
    <row r="609" spans="1:4" x14ac:dyDescent="0.25">
      <c r="A609" t="s">
        <v>565</v>
      </c>
      <c r="B609" t="s">
        <v>38561</v>
      </c>
      <c r="C609" t="s">
        <v>54313</v>
      </c>
      <c r="D609" t="b">
        <f t="shared" si="9"/>
        <v>1</v>
      </c>
    </row>
    <row r="610" spans="1:4" x14ac:dyDescent="0.25">
      <c r="A610" t="s">
        <v>566</v>
      </c>
      <c r="B610" t="s">
        <v>38561</v>
      </c>
      <c r="C610" t="s">
        <v>54313</v>
      </c>
      <c r="D610" t="b">
        <f t="shared" si="9"/>
        <v>1</v>
      </c>
    </row>
    <row r="611" spans="1:4" x14ac:dyDescent="0.25">
      <c r="A611" t="s">
        <v>567</v>
      </c>
      <c r="B611" t="s">
        <v>38561</v>
      </c>
      <c r="C611" t="s">
        <v>54314</v>
      </c>
      <c r="D611" t="b">
        <f t="shared" si="9"/>
        <v>1</v>
      </c>
    </row>
    <row r="612" spans="1:4" x14ac:dyDescent="0.25">
      <c r="A612" t="s">
        <v>568</v>
      </c>
      <c r="B612" t="s">
        <v>38561</v>
      </c>
      <c r="C612" t="s">
        <v>54314</v>
      </c>
      <c r="D612" t="b">
        <f t="shared" si="9"/>
        <v>1</v>
      </c>
    </row>
    <row r="613" spans="1:4" x14ac:dyDescent="0.25">
      <c r="A613" t="s">
        <v>569</v>
      </c>
      <c r="B613" t="s">
        <v>38561</v>
      </c>
      <c r="C613" t="s">
        <v>54314</v>
      </c>
      <c r="D613" t="b">
        <f t="shared" si="9"/>
        <v>1</v>
      </c>
    </row>
    <row r="614" spans="1:4" x14ac:dyDescent="0.25">
      <c r="A614" t="s">
        <v>570</v>
      </c>
      <c r="B614" t="s">
        <v>38561</v>
      </c>
      <c r="C614" t="s">
        <v>54314</v>
      </c>
      <c r="D614" t="b">
        <f t="shared" si="9"/>
        <v>1</v>
      </c>
    </row>
    <row r="615" spans="1:4" x14ac:dyDescent="0.25">
      <c r="A615" t="s">
        <v>571</v>
      </c>
      <c r="B615" t="s">
        <v>38561</v>
      </c>
      <c r="C615" t="s">
        <v>54314</v>
      </c>
      <c r="D615" t="b">
        <f t="shared" si="9"/>
        <v>1</v>
      </c>
    </row>
    <row r="616" spans="1:4" x14ac:dyDescent="0.25">
      <c r="A616" t="s">
        <v>572</v>
      </c>
      <c r="B616" t="s">
        <v>38561</v>
      </c>
      <c r="C616" t="s">
        <v>54315</v>
      </c>
      <c r="D616" t="b">
        <f t="shared" si="9"/>
        <v>1</v>
      </c>
    </row>
    <row r="617" spans="1:4" x14ac:dyDescent="0.25">
      <c r="A617" t="s">
        <v>573</v>
      </c>
      <c r="B617" t="s">
        <v>38561</v>
      </c>
      <c r="C617" t="s">
        <v>54315</v>
      </c>
      <c r="D617" t="b">
        <f t="shared" si="9"/>
        <v>1</v>
      </c>
    </row>
    <row r="618" spans="1:4" x14ac:dyDescent="0.25">
      <c r="A618" t="s">
        <v>574</v>
      </c>
      <c r="B618" t="s">
        <v>38561</v>
      </c>
      <c r="C618" t="s">
        <v>54315</v>
      </c>
      <c r="D618" t="b">
        <f t="shared" si="9"/>
        <v>1</v>
      </c>
    </row>
    <row r="619" spans="1:4" x14ac:dyDescent="0.25">
      <c r="A619" t="s">
        <v>575</v>
      </c>
      <c r="B619" t="s">
        <v>38561</v>
      </c>
      <c r="C619" t="s">
        <v>54316</v>
      </c>
      <c r="D619" t="b">
        <f t="shared" si="9"/>
        <v>1</v>
      </c>
    </row>
    <row r="620" spans="1:4" x14ac:dyDescent="0.25">
      <c r="A620" t="s">
        <v>576</v>
      </c>
      <c r="B620" t="s">
        <v>38561</v>
      </c>
      <c r="C620" t="s">
        <v>54316</v>
      </c>
      <c r="D620" t="b">
        <f t="shared" si="9"/>
        <v>1</v>
      </c>
    </row>
    <row r="621" spans="1:4" x14ac:dyDescent="0.25">
      <c r="A621" t="s">
        <v>577</v>
      </c>
      <c r="B621" t="s">
        <v>38561</v>
      </c>
      <c r="C621" t="s">
        <v>54316</v>
      </c>
      <c r="D621" t="b">
        <f t="shared" si="9"/>
        <v>1</v>
      </c>
    </row>
    <row r="622" spans="1:4" x14ac:dyDescent="0.25">
      <c r="A622" t="s">
        <v>578</v>
      </c>
      <c r="B622" t="s">
        <v>38561</v>
      </c>
      <c r="C622" t="s">
        <v>54317</v>
      </c>
      <c r="D622" t="b">
        <f t="shared" si="9"/>
        <v>1</v>
      </c>
    </row>
    <row r="623" spans="1:4" x14ac:dyDescent="0.25">
      <c r="A623" t="s">
        <v>579</v>
      </c>
      <c r="B623" t="s">
        <v>38561</v>
      </c>
      <c r="C623" t="s">
        <v>54317</v>
      </c>
      <c r="D623" t="b">
        <f t="shared" si="9"/>
        <v>1</v>
      </c>
    </row>
    <row r="624" spans="1:4" x14ac:dyDescent="0.25">
      <c r="A624" t="s">
        <v>580</v>
      </c>
      <c r="B624" t="s">
        <v>38561</v>
      </c>
      <c r="C624" t="s">
        <v>54317</v>
      </c>
      <c r="D624" t="b">
        <f t="shared" si="9"/>
        <v>1</v>
      </c>
    </row>
    <row r="625" spans="1:4" x14ac:dyDescent="0.25">
      <c r="A625" t="s">
        <v>581</v>
      </c>
      <c r="B625" t="s">
        <v>38561</v>
      </c>
      <c r="C625" t="s">
        <v>54318</v>
      </c>
      <c r="D625" t="b">
        <f t="shared" si="9"/>
        <v>1</v>
      </c>
    </row>
    <row r="626" spans="1:4" x14ac:dyDescent="0.25">
      <c r="A626" t="s">
        <v>582</v>
      </c>
      <c r="B626" t="s">
        <v>38561</v>
      </c>
      <c r="C626" t="s">
        <v>54318</v>
      </c>
      <c r="D626" t="b">
        <f t="shared" si="9"/>
        <v>1</v>
      </c>
    </row>
    <row r="627" spans="1:4" x14ac:dyDescent="0.25">
      <c r="A627" t="s">
        <v>583</v>
      </c>
      <c r="B627" t="s">
        <v>38561</v>
      </c>
      <c r="C627" t="s">
        <v>54318</v>
      </c>
      <c r="D627" t="b">
        <f t="shared" si="9"/>
        <v>1</v>
      </c>
    </row>
    <row r="628" spans="1:4" x14ac:dyDescent="0.25">
      <c r="A628" t="s">
        <v>584</v>
      </c>
      <c r="B628" t="s">
        <v>38561</v>
      </c>
      <c r="C628" t="s">
        <v>54318</v>
      </c>
      <c r="D628" t="b">
        <f t="shared" si="9"/>
        <v>1</v>
      </c>
    </row>
    <row r="629" spans="1:4" x14ac:dyDescent="0.25">
      <c r="A629" t="s">
        <v>585</v>
      </c>
      <c r="B629" t="s">
        <v>38561</v>
      </c>
      <c r="C629" t="s">
        <v>54319</v>
      </c>
      <c r="D629" t="b">
        <f t="shared" si="9"/>
        <v>1</v>
      </c>
    </row>
    <row r="630" spans="1:4" x14ac:dyDescent="0.25">
      <c r="A630" t="s">
        <v>586</v>
      </c>
      <c r="B630" t="s">
        <v>38561</v>
      </c>
      <c r="C630" t="s">
        <v>54319</v>
      </c>
      <c r="D630" t="b">
        <f t="shared" si="9"/>
        <v>1</v>
      </c>
    </row>
    <row r="631" spans="1:4" x14ac:dyDescent="0.25">
      <c r="A631" t="s">
        <v>587</v>
      </c>
      <c r="B631" t="s">
        <v>38561</v>
      </c>
      <c r="C631" t="s">
        <v>54319</v>
      </c>
      <c r="D631" t="b">
        <f t="shared" si="9"/>
        <v>1</v>
      </c>
    </row>
    <row r="632" spans="1:4" x14ac:dyDescent="0.25">
      <c r="A632" t="s">
        <v>588</v>
      </c>
      <c r="B632" t="s">
        <v>38561</v>
      </c>
      <c r="C632" t="s">
        <v>54320</v>
      </c>
      <c r="D632" t="b">
        <f t="shared" si="9"/>
        <v>1</v>
      </c>
    </row>
    <row r="633" spans="1:4" x14ac:dyDescent="0.25">
      <c r="A633" t="s">
        <v>589</v>
      </c>
      <c r="B633" t="s">
        <v>38561</v>
      </c>
      <c r="C633" t="s">
        <v>54320</v>
      </c>
      <c r="D633" t="b">
        <f t="shared" si="9"/>
        <v>1</v>
      </c>
    </row>
    <row r="634" spans="1:4" x14ac:dyDescent="0.25">
      <c r="A634" t="s">
        <v>590</v>
      </c>
      <c r="B634" t="s">
        <v>38561</v>
      </c>
      <c r="C634" t="s">
        <v>54320</v>
      </c>
      <c r="D634" t="b">
        <f t="shared" si="9"/>
        <v>1</v>
      </c>
    </row>
    <row r="635" spans="1:4" x14ac:dyDescent="0.25">
      <c r="A635" t="s">
        <v>591</v>
      </c>
      <c r="B635" t="s">
        <v>38561</v>
      </c>
      <c r="C635" t="s">
        <v>54321</v>
      </c>
      <c r="D635" t="b">
        <f t="shared" si="9"/>
        <v>1</v>
      </c>
    </row>
    <row r="636" spans="1:4" hidden="1" x14ac:dyDescent="0.25">
      <c r="A636" t="s">
        <v>4</v>
      </c>
      <c r="B636" t="s">
        <v>1</v>
      </c>
      <c r="C636" t="s">
        <v>1</v>
      </c>
      <c r="D636" t="b">
        <f t="shared" si="9"/>
        <v>0</v>
      </c>
    </row>
    <row r="637" spans="1:4" x14ac:dyDescent="0.25">
      <c r="A637" t="s">
        <v>592</v>
      </c>
      <c r="B637" t="s">
        <v>38561</v>
      </c>
      <c r="C637" t="s">
        <v>54321</v>
      </c>
      <c r="D637" t="b">
        <f t="shared" si="9"/>
        <v>1</v>
      </c>
    </row>
    <row r="638" spans="1:4" x14ac:dyDescent="0.25">
      <c r="A638" t="s">
        <v>593</v>
      </c>
      <c r="B638" t="s">
        <v>38561</v>
      </c>
      <c r="C638" t="s">
        <v>54321</v>
      </c>
      <c r="D638" t="b">
        <f t="shared" si="9"/>
        <v>1</v>
      </c>
    </row>
    <row r="639" spans="1:4" hidden="1" x14ac:dyDescent="0.25">
      <c r="A639" t="s">
        <v>7</v>
      </c>
      <c r="B639" t="s">
        <v>1</v>
      </c>
      <c r="C639" t="s">
        <v>1</v>
      </c>
      <c r="D639" t="b">
        <f t="shared" si="9"/>
        <v>0</v>
      </c>
    </row>
    <row r="640" spans="1:4" x14ac:dyDescent="0.25">
      <c r="A640" t="s">
        <v>594</v>
      </c>
      <c r="B640" t="s">
        <v>38561</v>
      </c>
      <c r="C640" t="s">
        <v>54321</v>
      </c>
      <c r="D640" t="b">
        <f t="shared" si="9"/>
        <v>1</v>
      </c>
    </row>
    <row r="641" spans="1:4" x14ac:dyDescent="0.25">
      <c r="A641" t="s">
        <v>595</v>
      </c>
      <c r="B641" t="s">
        <v>38561</v>
      </c>
      <c r="C641" t="s">
        <v>54322</v>
      </c>
      <c r="D641" t="b">
        <f t="shared" si="9"/>
        <v>1</v>
      </c>
    </row>
    <row r="642" spans="1:4" x14ac:dyDescent="0.25">
      <c r="A642" t="s">
        <v>596</v>
      </c>
      <c r="B642" t="s">
        <v>38561</v>
      </c>
      <c r="C642" t="s">
        <v>54322</v>
      </c>
      <c r="D642" t="b">
        <f t="shared" si="9"/>
        <v>1</v>
      </c>
    </row>
    <row r="643" spans="1:4" x14ac:dyDescent="0.25">
      <c r="A643" t="s">
        <v>597</v>
      </c>
      <c r="B643" t="s">
        <v>38561</v>
      </c>
      <c r="C643" t="s">
        <v>54322</v>
      </c>
      <c r="D643" t="b">
        <f t="shared" ref="D643:D706" si="10">LEFT(B643,3)="0x0"</f>
        <v>1</v>
      </c>
    </row>
    <row r="644" spans="1:4" x14ac:dyDescent="0.25">
      <c r="A644" t="s">
        <v>598</v>
      </c>
      <c r="B644" t="s">
        <v>38561</v>
      </c>
      <c r="C644" t="s">
        <v>54323</v>
      </c>
      <c r="D644" t="b">
        <f t="shared" si="10"/>
        <v>1</v>
      </c>
    </row>
    <row r="645" spans="1:4" x14ac:dyDescent="0.25">
      <c r="A645" t="s">
        <v>599</v>
      </c>
      <c r="B645" t="s">
        <v>38561</v>
      </c>
      <c r="C645" t="s">
        <v>54323</v>
      </c>
      <c r="D645" t="b">
        <f t="shared" si="10"/>
        <v>1</v>
      </c>
    </row>
    <row r="646" spans="1:4" x14ac:dyDescent="0.25">
      <c r="A646" t="s">
        <v>600</v>
      </c>
      <c r="B646" t="s">
        <v>38561</v>
      </c>
      <c r="C646" t="s">
        <v>54323</v>
      </c>
      <c r="D646" t="b">
        <f t="shared" si="10"/>
        <v>1</v>
      </c>
    </row>
    <row r="647" spans="1:4" x14ac:dyDescent="0.25">
      <c r="A647" t="s">
        <v>601</v>
      </c>
      <c r="B647" t="s">
        <v>38561</v>
      </c>
      <c r="C647" t="s">
        <v>54324</v>
      </c>
      <c r="D647" t="b">
        <f t="shared" si="10"/>
        <v>1</v>
      </c>
    </row>
    <row r="648" spans="1:4" x14ac:dyDescent="0.25">
      <c r="A648" t="s">
        <v>602</v>
      </c>
      <c r="B648" t="s">
        <v>38561</v>
      </c>
      <c r="C648" t="s">
        <v>54324</v>
      </c>
      <c r="D648" t="b">
        <f t="shared" si="10"/>
        <v>1</v>
      </c>
    </row>
    <row r="649" spans="1:4" x14ac:dyDescent="0.25">
      <c r="A649" t="s">
        <v>603</v>
      </c>
      <c r="B649" t="s">
        <v>38561</v>
      </c>
      <c r="C649" t="s">
        <v>54324</v>
      </c>
      <c r="D649" t="b">
        <f t="shared" si="10"/>
        <v>1</v>
      </c>
    </row>
    <row r="650" spans="1:4" x14ac:dyDescent="0.25">
      <c r="A650" t="s">
        <v>604</v>
      </c>
      <c r="B650" t="s">
        <v>38561</v>
      </c>
      <c r="C650" t="s">
        <v>54324</v>
      </c>
      <c r="D650" t="b">
        <f t="shared" si="10"/>
        <v>1</v>
      </c>
    </row>
    <row r="651" spans="1:4" x14ac:dyDescent="0.25">
      <c r="A651" t="s">
        <v>605</v>
      </c>
      <c r="B651" t="s">
        <v>38561</v>
      </c>
      <c r="C651" t="s">
        <v>54324</v>
      </c>
      <c r="D651" t="b">
        <f t="shared" si="10"/>
        <v>1</v>
      </c>
    </row>
    <row r="652" spans="1:4" x14ac:dyDescent="0.25">
      <c r="A652" t="s">
        <v>606</v>
      </c>
      <c r="B652" t="s">
        <v>38561</v>
      </c>
      <c r="C652" t="s">
        <v>54325</v>
      </c>
      <c r="D652" t="b">
        <f t="shared" si="10"/>
        <v>1</v>
      </c>
    </row>
    <row r="653" spans="1:4" x14ac:dyDescent="0.25">
      <c r="A653" t="s">
        <v>607</v>
      </c>
      <c r="B653" t="s">
        <v>38561</v>
      </c>
      <c r="C653" t="s">
        <v>54325</v>
      </c>
      <c r="D653" t="b">
        <f t="shared" si="10"/>
        <v>1</v>
      </c>
    </row>
    <row r="654" spans="1:4" x14ac:dyDescent="0.25">
      <c r="A654" t="s">
        <v>608</v>
      </c>
      <c r="B654" t="s">
        <v>38561</v>
      </c>
      <c r="C654" t="s">
        <v>54325</v>
      </c>
      <c r="D654" t="b">
        <f t="shared" si="10"/>
        <v>1</v>
      </c>
    </row>
    <row r="655" spans="1:4" x14ac:dyDescent="0.25">
      <c r="A655" t="s">
        <v>609</v>
      </c>
      <c r="B655" t="s">
        <v>38561</v>
      </c>
      <c r="C655" t="s">
        <v>54326</v>
      </c>
      <c r="D655" t="b">
        <f t="shared" si="10"/>
        <v>1</v>
      </c>
    </row>
    <row r="656" spans="1:4" x14ac:dyDescent="0.25">
      <c r="A656" t="s">
        <v>610</v>
      </c>
      <c r="B656" t="s">
        <v>38561</v>
      </c>
      <c r="C656" t="s">
        <v>54326</v>
      </c>
      <c r="D656" t="b">
        <f t="shared" si="10"/>
        <v>1</v>
      </c>
    </row>
    <row r="657" spans="1:4" x14ac:dyDescent="0.25">
      <c r="A657" t="s">
        <v>611</v>
      </c>
      <c r="B657" t="s">
        <v>38561</v>
      </c>
      <c r="C657" t="s">
        <v>54326</v>
      </c>
      <c r="D657" t="b">
        <f t="shared" si="10"/>
        <v>1</v>
      </c>
    </row>
    <row r="658" spans="1:4" x14ac:dyDescent="0.25">
      <c r="A658" t="s">
        <v>612</v>
      </c>
      <c r="B658" t="s">
        <v>38561</v>
      </c>
      <c r="C658" t="s">
        <v>54326</v>
      </c>
      <c r="D658" t="b">
        <f t="shared" si="10"/>
        <v>1</v>
      </c>
    </row>
    <row r="659" spans="1:4" x14ac:dyDescent="0.25">
      <c r="A659" t="s">
        <v>613</v>
      </c>
      <c r="B659" t="s">
        <v>38561</v>
      </c>
      <c r="C659" t="s">
        <v>54326</v>
      </c>
      <c r="D659" t="b">
        <f t="shared" si="10"/>
        <v>1</v>
      </c>
    </row>
    <row r="660" spans="1:4" x14ac:dyDescent="0.25">
      <c r="A660" t="s">
        <v>614</v>
      </c>
      <c r="B660" t="s">
        <v>38561</v>
      </c>
      <c r="C660" t="s">
        <v>54327</v>
      </c>
      <c r="D660" t="b">
        <f t="shared" si="10"/>
        <v>1</v>
      </c>
    </row>
    <row r="661" spans="1:4" hidden="1" x14ac:dyDescent="0.25">
      <c r="A661" t="s">
        <v>4</v>
      </c>
      <c r="B661" t="s">
        <v>1</v>
      </c>
      <c r="C661" t="s">
        <v>1</v>
      </c>
      <c r="D661" t="b">
        <f t="shared" si="10"/>
        <v>0</v>
      </c>
    </row>
    <row r="662" spans="1:4" x14ac:dyDescent="0.25">
      <c r="A662" t="s">
        <v>615</v>
      </c>
      <c r="B662" t="s">
        <v>38561</v>
      </c>
      <c r="C662" t="s">
        <v>54327</v>
      </c>
      <c r="D662" t="b">
        <f t="shared" si="10"/>
        <v>1</v>
      </c>
    </row>
    <row r="663" spans="1:4" x14ac:dyDescent="0.25">
      <c r="A663" t="s">
        <v>616</v>
      </c>
      <c r="B663" t="s">
        <v>38561</v>
      </c>
      <c r="C663" t="s">
        <v>54327</v>
      </c>
      <c r="D663" t="b">
        <f t="shared" si="10"/>
        <v>1</v>
      </c>
    </row>
    <row r="664" spans="1:4" hidden="1" x14ac:dyDescent="0.25">
      <c r="A664" t="s">
        <v>7</v>
      </c>
      <c r="B664" t="s">
        <v>1</v>
      </c>
      <c r="C664" t="s">
        <v>1</v>
      </c>
      <c r="D664" t="b">
        <f t="shared" si="10"/>
        <v>0</v>
      </c>
    </row>
    <row r="665" spans="1:4" x14ac:dyDescent="0.25">
      <c r="A665" t="s">
        <v>617</v>
      </c>
      <c r="B665" t="s">
        <v>38561</v>
      </c>
      <c r="C665" t="s">
        <v>54327</v>
      </c>
      <c r="D665" t="b">
        <f t="shared" si="10"/>
        <v>1</v>
      </c>
    </row>
    <row r="666" spans="1:4" x14ac:dyDescent="0.25">
      <c r="A666" t="s">
        <v>618</v>
      </c>
      <c r="B666" t="s">
        <v>38561</v>
      </c>
      <c r="C666" t="s">
        <v>54328</v>
      </c>
      <c r="D666" t="b">
        <f t="shared" si="10"/>
        <v>1</v>
      </c>
    </row>
    <row r="667" spans="1:4" hidden="1" x14ac:dyDescent="0.25">
      <c r="A667" t="s">
        <v>4</v>
      </c>
      <c r="B667" t="s">
        <v>1</v>
      </c>
      <c r="C667" t="s">
        <v>1</v>
      </c>
      <c r="D667" t="b">
        <f t="shared" si="10"/>
        <v>0</v>
      </c>
    </row>
    <row r="668" spans="1:4" x14ac:dyDescent="0.25">
      <c r="A668" t="s">
        <v>619</v>
      </c>
      <c r="B668" t="s">
        <v>38561</v>
      </c>
      <c r="C668" t="s">
        <v>54328</v>
      </c>
      <c r="D668" t="b">
        <f t="shared" si="10"/>
        <v>1</v>
      </c>
    </row>
    <row r="669" spans="1:4" x14ac:dyDescent="0.25">
      <c r="A669" t="s">
        <v>620</v>
      </c>
      <c r="B669" t="s">
        <v>38561</v>
      </c>
      <c r="C669" t="s">
        <v>54328</v>
      </c>
      <c r="D669" t="b">
        <f t="shared" si="10"/>
        <v>1</v>
      </c>
    </row>
    <row r="670" spans="1:4" hidden="1" x14ac:dyDescent="0.25">
      <c r="A670" t="s">
        <v>7</v>
      </c>
      <c r="B670" t="s">
        <v>1</v>
      </c>
      <c r="C670" t="s">
        <v>1</v>
      </c>
      <c r="D670" t="b">
        <f t="shared" si="10"/>
        <v>0</v>
      </c>
    </row>
    <row r="671" spans="1:4" x14ac:dyDescent="0.25">
      <c r="A671" t="s">
        <v>621</v>
      </c>
      <c r="B671" t="s">
        <v>38561</v>
      </c>
      <c r="C671" t="s">
        <v>54328</v>
      </c>
      <c r="D671" t="b">
        <f t="shared" si="10"/>
        <v>1</v>
      </c>
    </row>
    <row r="672" spans="1:4" x14ac:dyDescent="0.25">
      <c r="A672" t="s">
        <v>622</v>
      </c>
      <c r="B672" t="s">
        <v>38561</v>
      </c>
      <c r="C672" t="s">
        <v>54329</v>
      </c>
      <c r="D672" t="b">
        <f t="shared" si="10"/>
        <v>1</v>
      </c>
    </row>
    <row r="673" spans="1:4" x14ac:dyDescent="0.25">
      <c r="A673" t="s">
        <v>623</v>
      </c>
      <c r="B673" t="s">
        <v>38561</v>
      </c>
      <c r="C673" t="s">
        <v>54329</v>
      </c>
      <c r="D673" t="b">
        <f t="shared" si="10"/>
        <v>1</v>
      </c>
    </row>
    <row r="674" spans="1:4" x14ac:dyDescent="0.25">
      <c r="A674" t="s">
        <v>624</v>
      </c>
      <c r="B674" t="s">
        <v>38561</v>
      </c>
      <c r="C674" t="s">
        <v>54329</v>
      </c>
      <c r="D674" t="b">
        <f t="shared" si="10"/>
        <v>1</v>
      </c>
    </row>
    <row r="675" spans="1:4" x14ac:dyDescent="0.25">
      <c r="A675" t="s">
        <v>625</v>
      </c>
      <c r="B675" t="s">
        <v>38561</v>
      </c>
      <c r="C675" t="s">
        <v>54330</v>
      </c>
      <c r="D675" t="b">
        <f t="shared" si="10"/>
        <v>1</v>
      </c>
    </row>
    <row r="676" spans="1:4" x14ac:dyDescent="0.25">
      <c r="A676" t="s">
        <v>626</v>
      </c>
      <c r="B676" t="s">
        <v>38561</v>
      </c>
      <c r="C676" t="s">
        <v>54330</v>
      </c>
      <c r="D676" t="b">
        <f t="shared" si="10"/>
        <v>1</v>
      </c>
    </row>
    <row r="677" spans="1:4" x14ac:dyDescent="0.25">
      <c r="A677" t="s">
        <v>627</v>
      </c>
      <c r="B677" t="s">
        <v>38561</v>
      </c>
      <c r="C677" t="s">
        <v>54330</v>
      </c>
      <c r="D677" t="b">
        <f t="shared" si="10"/>
        <v>1</v>
      </c>
    </row>
    <row r="678" spans="1:4" x14ac:dyDescent="0.25">
      <c r="A678" t="s">
        <v>628</v>
      </c>
      <c r="B678" t="s">
        <v>38561</v>
      </c>
      <c r="C678" t="s">
        <v>54331</v>
      </c>
      <c r="D678" t="b">
        <f t="shared" si="10"/>
        <v>1</v>
      </c>
    </row>
    <row r="679" spans="1:4" hidden="1" x14ac:dyDescent="0.25">
      <c r="A679" t="s">
        <v>4</v>
      </c>
      <c r="B679" t="s">
        <v>1</v>
      </c>
      <c r="C679" t="s">
        <v>1</v>
      </c>
      <c r="D679" t="b">
        <f t="shared" si="10"/>
        <v>0</v>
      </c>
    </row>
    <row r="680" spans="1:4" x14ac:dyDescent="0.25">
      <c r="A680" t="s">
        <v>629</v>
      </c>
      <c r="B680" t="s">
        <v>38561</v>
      </c>
      <c r="C680" t="s">
        <v>54331</v>
      </c>
      <c r="D680" t="b">
        <f t="shared" si="10"/>
        <v>1</v>
      </c>
    </row>
    <row r="681" spans="1:4" x14ac:dyDescent="0.25">
      <c r="A681" t="s">
        <v>630</v>
      </c>
      <c r="B681" t="s">
        <v>38561</v>
      </c>
      <c r="C681" t="s">
        <v>54331</v>
      </c>
      <c r="D681" t="b">
        <f t="shared" si="10"/>
        <v>1</v>
      </c>
    </row>
    <row r="682" spans="1:4" hidden="1" x14ac:dyDescent="0.25">
      <c r="A682" t="s">
        <v>7</v>
      </c>
      <c r="B682" t="s">
        <v>1</v>
      </c>
      <c r="C682" t="s">
        <v>1</v>
      </c>
      <c r="D682" t="b">
        <f t="shared" si="10"/>
        <v>0</v>
      </c>
    </row>
    <row r="683" spans="1:4" x14ac:dyDescent="0.25">
      <c r="A683" t="s">
        <v>631</v>
      </c>
      <c r="B683" t="s">
        <v>38561</v>
      </c>
      <c r="C683" t="s">
        <v>54331</v>
      </c>
      <c r="D683" t="b">
        <f t="shared" si="10"/>
        <v>1</v>
      </c>
    </row>
    <row r="684" spans="1:4" x14ac:dyDescent="0.25">
      <c r="A684" t="s">
        <v>632</v>
      </c>
      <c r="B684" t="s">
        <v>38561</v>
      </c>
      <c r="C684" t="s">
        <v>54332</v>
      </c>
      <c r="D684" t="b">
        <f t="shared" si="10"/>
        <v>1</v>
      </c>
    </row>
    <row r="685" spans="1:4" x14ac:dyDescent="0.25">
      <c r="A685" t="s">
        <v>633</v>
      </c>
      <c r="B685" t="s">
        <v>38561</v>
      </c>
      <c r="C685" t="s">
        <v>54332</v>
      </c>
      <c r="D685" t="b">
        <f t="shared" si="10"/>
        <v>1</v>
      </c>
    </row>
    <row r="686" spans="1:4" x14ac:dyDescent="0.25">
      <c r="A686" t="s">
        <v>634</v>
      </c>
      <c r="B686" t="s">
        <v>38561</v>
      </c>
      <c r="C686" t="s">
        <v>54332</v>
      </c>
      <c r="D686" t="b">
        <f t="shared" si="10"/>
        <v>1</v>
      </c>
    </row>
    <row r="687" spans="1:4" x14ac:dyDescent="0.25">
      <c r="A687" t="s">
        <v>635</v>
      </c>
      <c r="B687" t="s">
        <v>38561</v>
      </c>
      <c r="C687" t="s">
        <v>54333</v>
      </c>
      <c r="D687" t="b">
        <f t="shared" si="10"/>
        <v>1</v>
      </c>
    </row>
    <row r="688" spans="1:4" hidden="1" x14ac:dyDescent="0.25">
      <c r="A688" t="s">
        <v>4</v>
      </c>
      <c r="B688" t="s">
        <v>1</v>
      </c>
      <c r="C688" t="s">
        <v>1</v>
      </c>
      <c r="D688" t="b">
        <f t="shared" si="10"/>
        <v>0</v>
      </c>
    </row>
    <row r="689" spans="1:4" x14ac:dyDescent="0.25">
      <c r="A689" t="s">
        <v>636</v>
      </c>
      <c r="B689" t="s">
        <v>38561</v>
      </c>
      <c r="C689" t="s">
        <v>54333</v>
      </c>
      <c r="D689" t="b">
        <f t="shared" si="10"/>
        <v>1</v>
      </c>
    </row>
    <row r="690" spans="1:4" x14ac:dyDescent="0.25">
      <c r="A690" t="s">
        <v>637</v>
      </c>
      <c r="B690" t="s">
        <v>38561</v>
      </c>
      <c r="C690" t="s">
        <v>54333</v>
      </c>
      <c r="D690" t="b">
        <f t="shared" si="10"/>
        <v>1</v>
      </c>
    </row>
    <row r="691" spans="1:4" hidden="1" x14ac:dyDescent="0.25">
      <c r="A691" t="s">
        <v>7</v>
      </c>
      <c r="B691" t="s">
        <v>1</v>
      </c>
      <c r="C691" t="s">
        <v>1</v>
      </c>
      <c r="D691" t="b">
        <f t="shared" si="10"/>
        <v>0</v>
      </c>
    </row>
    <row r="692" spans="1:4" x14ac:dyDescent="0.25">
      <c r="A692" t="s">
        <v>638</v>
      </c>
      <c r="B692" t="s">
        <v>38561</v>
      </c>
      <c r="C692" t="s">
        <v>54333</v>
      </c>
      <c r="D692" t="b">
        <f t="shared" si="10"/>
        <v>1</v>
      </c>
    </row>
    <row r="693" spans="1:4" x14ac:dyDescent="0.25">
      <c r="A693" t="s">
        <v>639</v>
      </c>
      <c r="B693" t="s">
        <v>38561</v>
      </c>
      <c r="C693" t="s">
        <v>54334</v>
      </c>
      <c r="D693" t="b">
        <f t="shared" si="10"/>
        <v>1</v>
      </c>
    </row>
    <row r="694" spans="1:4" hidden="1" x14ac:dyDescent="0.25">
      <c r="A694" t="s">
        <v>4</v>
      </c>
      <c r="B694" t="s">
        <v>1</v>
      </c>
      <c r="C694" t="s">
        <v>1</v>
      </c>
      <c r="D694" t="b">
        <f t="shared" si="10"/>
        <v>0</v>
      </c>
    </row>
    <row r="695" spans="1:4" x14ac:dyDescent="0.25">
      <c r="A695" t="s">
        <v>640</v>
      </c>
      <c r="B695" t="s">
        <v>38561</v>
      </c>
      <c r="C695" t="s">
        <v>54334</v>
      </c>
      <c r="D695" t="b">
        <f t="shared" si="10"/>
        <v>1</v>
      </c>
    </row>
    <row r="696" spans="1:4" x14ac:dyDescent="0.25">
      <c r="A696" t="s">
        <v>641</v>
      </c>
      <c r="B696" t="s">
        <v>38561</v>
      </c>
      <c r="C696" t="s">
        <v>54334</v>
      </c>
      <c r="D696" t="b">
        <f t="shared" si="10"/>
        <v>1</v>
      </c>
    </row>
    <row r="697" spans="1:4" hidden="1" x14ac:dyDescent="0.25">
      <c r="A697" t="s">
        <v>7</v>
      </c>
      <c r="B697" t="s">
        <v>1</v>
      </c>
      <c r="C697" t="s">
        <v>1</v>
      </c>
      <c r="D697" t="b">
        <f t="shared" si="10"/>
        <v>0</v>
      </c>
    </row>
    <row r="698" spans="1:4" x14ac:dyDescent="0.25">
      <c r="A698" t="s">
        <v>642</v>
      </c>
      <c r="B698" t="s">
        <v>38561</v>
      </c>
      <c r="C698" t="s">
        <v>54334</v>
      </c>
      <c r="D698" t="b">
        <f t="shared" si="10"/>
        <v>1</v>
      </c>
    </row>
    <row r="699" spans="1:4" x14ac:dyDescent="0.25">
      <c r="A699" t="s">
        <v>643</v>
      </c>
      <c r="B699" t="s">
        <v>38561</v>
      </c>
      <c r="C699" t="s">
        <v>54335</v>
      </c>
      <c r="D699" t="b">
        <f t="shared" si="10"/>
        <v>1</v>
      </c>
    </row>
    <row r="700" spans="1:4" hidden="1" x14ac:dyDescent="0.25">
      <c r="A700" t="s">
        <v>4</v>
      </c>
      <c r="B700" t="s">
        <v>1</v>
      </c>
      <c r="C700" t="s">
        <v>1</v>
      </c>
      <c r="D700" t="b">
        <f t="shared" si="10"/>
        <v>0</v>
      </c>
    </row>
    <row r="701" spans="1:4" x14ac:dyDescent="0.25">
      <c r="A701" t="s">
        <v>644</v>
      </c>
      <c r="B701" t="s">
        <v>38561</v>
      </c>
      <c r="C701" t="s">
        <v>54335</v>
      </c>
      <c r="D701" t="b">
        <f t="shared" si="10"/>
        <v>1</v>
      </c>
    </row>
    <row r="702" spans="1:4" x14ac:dyDescent="0.25">
      <c r="A702" t="s">
        <v>645</v>
      </c>
      <c r="B702" t="s">
        <v>38561</v>
      </c>
      <c r="C702" t="s">
        <v>54335</v>
      </c>
      <c r="D702" t="b">
        <f t="shared" si="10"/>
        <v>1</v>
      </c>
    </row>
    <row r="703" spans="1:4" hidden="1" x14ac:dyDescent="0.25">
      <c r="A703" t="s">
        <v>7</v>
      </c>
      <c r="B703" t="s">
        <v>1</v>
      </c>
      <c r="C703" t="s">
        <v>1</v>
      </c>
      <c r="D703" t="b">
        <f t="shared" si="10"/>
        <v>0</v>
      </c>
    </row>
    <row r="704" spans="1:4" x14ac:dyDescent="0.25">
      <c r="A704" t="s">
        <v>646</v>
      </c>
      <c r="B704" t="s">
        <v>38561</v>
      </c>
      <c r="C704" t="s">
        <v>54335</v>
      </c>
      <c r="D704" t="b">
        <f t="shared" si="10"/>
        <v>1</v>
      </c>
    </row>
    <row r="705" spans="1:4" x14ac:dyDescent="0.25">
      <c r="A705" t="s">
        <v>647</v>
      </c>
      <c r="B705" t="s">
        <v>38561</v>
      </c>
      <c r="C705" t="s">
        <v>54336</v>
      </c>
      <c r="D705" t="b">
        <f t="shared" si="10"/>
        <v>1</v>
      </c>
    </row>
    <row r="706" spans="1:4" x14ac:dyDescent="0.25">
      <c r="A706" t="s">
        <v>648</v>
      </c>
      <c r="B706" t="s">
        <v>38561</v>
      </c>
      <c r="C706" t="s">
        <v>54336</v>
      </c>
      <c r="D706" t="b">
        <f t="shared" si="10"/>
        <v>1</v>
      </c>
    </row>
    <row r="707" spans="1:4" x14ac:dyDescent="0.25">
      <c r="A707" t="s">
        <v>649</v>
      </c>
      <c r="B707" t="s">
        <v>38561</v>
      </c>
      <c r="C707" t="s">
        <v>54336</v>
      </c>
      <c r="D707" t="b">
        <f t="shared" ref="D707:D770" si="11">LEFT(B707,3)="0x0"</f>
        <v>1</v>
      </c>
    </row>
    <row r="708" spans="1:4" x14ac:dyDescent="0.25">
      <c r="A708" t="s">
        <v>650</v>
      </c>
      <c r="B708" t="s">
        <v>38561</v>
      </c>
      <c r="C708" t="s">
        <v>54337</v>
      </c>
      <c r="D708" t="b">
        <f t="shared" si="11"/>
        <v>1</v>
      </c>
    </row>
    <row r="709" spans="1:4" x14ac:dyDescent="0.25">
      <c r="A709" t="s">
        <v>651</v>
      </c>
      <c r="B709" t="s">
        <v>38561</v>
      </c>
      <c r="C709" t="s">
        <v>54337</v>
      </c>
      <c r="D709" t="b">
        <f t="shared" si="11"/>
        <v>1</v>
      </c>
    </row>
    <row r="710" spans="1:4" x14ac:dyDescent="0.25">
      <c r="A710" t="s">
        <v>652</v>
      </c>
      <c r="B710" t="s">
        <v>38561</v>
      </c>
      <c r="C710" t="s">
        <v>54337</v>
      </c>
      <c r="D710" t="b">
        <f t="shared" si="11"/>
        <v>1</v>
      </c>
    </row>
    <row r="711" spans="1:4" x14ac:dyDescent="0.25">
      <c r="A711" t="s">
        <v>653</v>
      </c>
      <c r="B711" t="s">
        <v>38561</v>
      </c>
      <c r="C711" t="s">
        <v>54338</v>
      </c>
      <c r="D711" t="b">
        <f t="shared" si="11"/>
        <v>1</v>
      </c>
    </row>
    <row r="712" spans="1:4" x14ac:dyDescent="0.25">
      <c r="A712" t="s">
        <v>654</v>
      </c>
      <c r="B712" t="s">
        <v>38561</v>
      </c>
      <c r="C712" t="s">
        <v>54338</v>
      </c>
      <c r="D712" t="b">
        <f t="shared" si="11"/>
        <v>1</v>
      </c>
    </row>
    <row r="713" spans="1:4" x14ac:dyDescent="0.25">
      <c r="A713" t="s">
        <v>655</v>
      </c>
      <c r="B713" t="s">
        <v>38561</v>
      </c>
      <c r="C713" t="s">
        <v>54338</v>
      </c>
      <c r="D713" t="b">
        <f t="shared" si="11"/>
        <v>1</v>
      </c>
    </row>
    <row r="714" spans="1:4" x14ac:dyDescent="0.25">
      <c r="A714" t="s">
        <v>656</v>
      </c>
      <c r="B714" t="s">
        <v>38561</v>
      </c>
      <c r="C714" t="s">
        <v>54339</v>
      </c>
      <c r="D714" t="b">
        <f t="shared" si="11"/>
        <v>1</v>
      </c>
    </row>
    <row r="715" spans="1:4" x14ac:dyDescent="0.25">
      <c r="A715" t="s">
        <v>657</v>
      </c>
      <c r="B715" t="s">
        <v>38561</v>
      </c>
      <c r="C715" t="s">
        <v>54339</v>
      </c>
      <c r="D715" t="b">
        <f t="shared" si="11"/>
        <v>1</v>
      </c>
    </row>
    <row r="716" spans="1:4" x14ac:dyDescent="0.25">
      <c r="A716" t="s">
        <v>658</v>
      </c>
      <c r="B716" t="s">
        <v>38561</v>
      </c>
      <c r="C716" t="s">
        <v>54339</v>
      </c>
      <c r="D716" t="b">
        <f t="shared" si="11"/>
        <v>1</v>
      </c>
    </row>
    <row r="717" spans="1:4" x14ac:dyDescent="0.25">
      <c r="A717" t="s">
        <v>659</v>
      </c>
      <c r="B717" t="s">
        <v>38561</v>
      </c>
      <c r="C717" t="s">
        <v>54340</v>
      </c>
      <c r="D717" t="b">
        <f t="shared" si="11"/>
        <v>1</v>
      </c>
    </row>
    <row r="718" spans="1:4" x14ac:dyDescent="0.25">
      <c r="A718" t="s">
        <v>660</v>
      </c>
      <c r="B718" t="s">
        <v>38561</v>
      </c>
      <c r="C718" t="s">
        <v>54340</v>
      </c>
      <c r="D718" t="b">
        <f t="shared" si="11"/>
        <v>1</v>
      </c>
    </row>
    <row r="719" spans="1:4" x14ac:dyDescent="0.25">
      <c r="A719" t="s">
        <v>661</v>
      </c>
      <c r="B719" t="s">
        <v>38561</v>
      </c>
      <c r="C719" t="s">
        <v>54340</v>
      </c>
      <c r="D719" t="b">
        <f t="shared" si="11"/>
        <v>1</v>
      </c>
    </row>
    <row r="720" spans="1:4" x14ac:dyDescent="0.25">
      <c r="A720" t="s">
        <v>662</v>
      </c>
      <c r="B720" t="s">
        <v>38561</v>
      </c>
      <c r="C720" t="s">
        <v>54341</v>
      </c>
      <c r="D720" t="b">
        <f t="shared" si="11"/>
        <v>1</v>
      </c>
    </row>
    <row r="721" spans="1:4" x14ac:dyDescent="0.25">
      <c r="A721" t="s">
        <v>663</v>
      </c>
      <c r="B721" t="s">
        <v>38561</v>
      </c>
      <c r="C721" t="s">
        <v>54341</v>
      </c>
      <c r="D721" t="b">
        <f t="shared" si="11"/>
        <v>1</v>
      </c>
    </row>
    <row r="722" spans="1:4" x14ac:dyDescent="0.25">
      <c r="A722" t="s">
        <v>664</v>
      </c>
      <c r="B722" t="s">
        <v>38561</v>
      </c>
      <c r="C722" t="s">
        <v>54341</v>
      </c>
      <c r="D722" t="b">
        <f t="shared" si="11"/>
        <v>1</v>
      </c>
    </row>
    <row r="723" spans="1:4" x14ac:dyDescent="0.25">
      <c r="A723" t="s">
        <v>665</v>
      </c>
      <c r="B723" t="s">
        <v>38561</v>
      </c>
      <c r="C723" t="s">
        <v>54342</v>
      </c>
      <c r="D723" t="b">
        <f t="shared" si="11"/>
        <v>1</v>
      </c>
    </row>
    <row r="724" spans="1:4" x14ac:dyDescent="0.25">
      <c r="A724" t="s">
        <v>666</v>
      </c>
      <c r="B724" t="s">
        <v>38561</v>
      </c>
      <c r="C724" t="s">
        <v>54342</v>
      </c>
      <c r="D724" t="b">
        <f t="shared" si="11"/>
        <v>1</v>
      </c>
    </row>
    <row r="725" spans="1:4" x14ac:dyDescent="0.25">
      <c r="A725" t="s">
        <v>667</v>
      </c>
      <c r="B725" t="s">
        <v>38561</v>
      </c>
      <c r="C725" t="s">
        <v>54342</v>
      </c>
      <c r="D725" t="b">
        <f t="shared" si="11"/>
        <v>1</v>
      </c>
    </row>
    <row r="726" spans="1:4" x14ac:dyDescent="0.25">
      <c r="A726" t="s">
        <v>668</v>
      </c>
      <c r="B726" t="s">
        <v>38561</v>
      </c>
      <c r="C726" t="s">
        <v>54342</v>
      </c>
      <c r="D726" t="b">
        <f t="shared" si="11"/>
        <v>1</v>
      </c>
    </row>
    <row r="727" spans="1:4" x14ac:dyDescent="0.25">
      <c r="A727" t="s">
        <v>669</v>
      </c>
      <c r="B727" t="s">
        <v>38561</v>
      </c>
      <c r="C727" t="s">
        <v>54343</v>
      </c>
      <c r="D727" t="b">
        <f t="shared" si="11"/>
        <v>1</v>
      </c>
    </row>
    <row r="728" spans="1:4" x14ac:dyDescent="0.25">
      <c r="A728" t="s">
        <v>670</v>
      </c>
      <c r="B728" t="s">
        <v>38561</v>
      </c>
      <c r="C728" t="s">
        <v>54343</v>
      </c>
      <c r="D728" t="b">
        <f t="shared" si="11"/>
        <v>1</v>
      </c>
    </row>
    <row r="729" spans="1:4" x14ac:dyDescent="0.25">
      <c r="A729" t="s">
        <v>671</v>
      </c>
      <c r="B729" t="s">
        <v>38561</v>
      </c>
      <c r="C729" t="s">
        <v>54343</v>
      </c>
      <c r="D729" t="b">
        <f t="shared" si="11"/>
        <v>1</v>
      </c>
    </row>
    <row r="730" spans="1:4" x14ac:dyDescent="0.25">
      <c r="A730" t="s">
        <v>672</v>
      </c>
      <c r="B730" t="s">
        <v>38561</v>
      </c>
      <c r="C730" t="s">
        <v>54344</v>
      </c>
      <c r="D730" t="b">
        <f t="shared" si="11"/>
        <v>1</v>
      </c>
    </row>
    <row r="731" spans="1:4" x14ac:dyDescent="0.25">
      <c r="A731" t="s">
        <v>673</v>
      </c>
      <c r="B731" t="s">
        <v>38561</v>
      </c>
      <c r="C731" t="s">
        <v>54344</v>
      </c>
      <c r="D731" t="b">
        <f t="shared" si="11"/>
        <v>1</v>
      </c>
    </row>
    <row r="732" spans="1:4" x14ac:dyDescent="0.25">
      <c r="A732" t="s">
        <v>674</v>
      </c>
      <c r="B732" t="s">
        <v>38561</v>
      </c>
      <c r="C732" t="s">
        <v>54344</v>
      </c>
      <c r="D732" t="b">
        <f t="shared" si="11"/>
        <v>1</v>
      </c>
    </row>
    <row r="733" spans="1:4" x14ac:dyDescent="0.25">
      <c r="A733" t="s">
        <v>675</v>
      </c>
      <c r="B733" t="s">
        <v>38561</v>
      </c>
      <c r="C733" t="s">
        <v>54345</v>
      </c>
      <c r="D733" t="b">
        <f t="shared" si="11"/>
        <v>1</v>
      </c>
    </row>
    <row r="734" spans="1:4" x14ac:dyDescent="0.25">
      <c r="A734" t="s">
        <v>676</v>
      </c>
      <c r="B734" t="s">
        <v>38561</v>
      </c>
      <c r="C734" t="s">
        <v>54345</v>
      </c>
      <c r="D734" t="b">
        <f t="shared" si="11"/>
        <v>1</v>
      </c>
    </row>
    <row r="735" spans="1:4" x14ac:dyDescent="0.25">
      <c r="A735" t="s">
        <v>677</v>
      </c>
      <c r="B735" t="s">
        <v>38561</v>
      </c>
      <c r="C735" t="s">
        <v>54345</v>
      </c>
      <c r="D735" t="b">
        <f t="shared" si="11"/>
        <v>1</v>
      </c>
    </row>
    <row r="736" spans="1:4" x14ac:dyDescent="0.25">
      <c r="A736" t="s">
        <v>678</v>
      </c>
      <c r="B736" t="s">
        <v>38561</v>
      </c>
      <c r="C736" t="s">
        <v>54345</v>
      </c>
      <c r="D736" t="b">
        <f t="shared" si="11"/>
        <v>1</v>
      </c>
    </row>
    <row r="737" spans="1:4" x14ac:dyDescent="0.25">
      <c r="A737" t="s">
        <v>679</v>
      </c>
      <c r="B737" t="s">
        <v>38561</v>
      </c>
      <c r="C737" t="s">
        <v>54345</v>
      </c>
      <c r="D737" t="b">
        <f t="shared" si="11"/>
        <v>1</v>
      </c>
    </row>
    <row r="738" spans="1:4" x14ac:dyDescent="0.25">
      <c r="A738" t="s">
        <v>680</v>
      </c>
      <c r="B738" t="s">
        <v>38561</v>
      </c>
      <c r="C738" t="s">
        <v>54346</v>
      </c>
      <c r="D738" t="b">
        <f t="shared" si="11"/>
        <v>1</v>
      </c>
    </row>
    <row r="739" spans="1:4" x14ac:dyDescent="0.25">
      <c r="A739" t="s">
        <v>681</v>
      </c>
      <c r="B739" t="s">
        <v>38561</v>
      </c>
      <c r="C739" t="s">
        <v>54346</v>
      </c>
      <c r="D739" t="b">
        <f t="shared" si="11"/>
        <v>1</v>
      </c>
    </row>
    <row r="740" spans="1:4" x14ac:dyDescent="0.25">
      <c r="A740" t="s">
        <v>682</v>
      </c>
      <c r="B740" t="s">
        <v>38561</v>
      </c>
      <c r="C740" t="s">
        <v>54346</v>
      </c>
      <c r="D740" t="b">
        <f t="shared" si="11"/>
        <v>1</v>
      </c>
    </row>
    <row r="741" spans="1:4" x14ac:dyDescent="0.25">
      <c r="A741" t="s">
        <v>683</v>
      </c>
      <c r="B741" t="s">
        <v>38561</v>
      </c>
      <c r="C741" t="s">
        <v>54347</v>
      </c>
      <c r="D741" t="b">
        <f t="shared" si="11"/>
        <v>1</v>
      </c>
    </row>
    <row r="742" spans="1:4" x14ac:dyDescent="0.25">
      <c r="A742" t="s">
        <v>684</v>
      </c>
      <c r="B742" t="s">
        <v>38561</v>
      </c>
      <c r="C742" t="s">
        <v>54347</v>
      </c>
      <c r="D742" t="b">
        <f t="shared" si="11"/>
        <v>1</v>
      </c>
    </row>
    <row r="743" spans="1:4" x14ac:dyDescent="0.25">
      <c r="A743" t="s">
        <v>685</v>
      </c>
      <c r="B743" t="s">
        <v>38561</v>
      </c>
      <c r="C743" t="s">
        <v>54347</v>
      </c>
      <c r="D743" t="b">
        <f t="shared" si="11"/>
        <v>1</v>
      </c>
    </row>
    <row r="744" spans="1:4" x14ac:dyDescent="0.25">
      <c r="A744" t="s">
        <v>686</v>
      </c>
      <c r="B744" t="s">
        <v>38561</v>
      </c>
      <c r="C744" t="s">
        <v>54348</v>
      </c>
      <c r="D744" t="b">
        <f t="shared" si="11"/>
        <v>1</v>
      </c>
    </row>
    <row r="745" spans="1:4" x14ac:dyDescent="0.25">
      <c r="A745" t="s">
        <v>687</v>
      </c>
      <c r="B745" t="s">
        <v>38561</v>
      </c>
      <c r="C745" t="s">
        <v>54348</v>
      </c>
      <c r="D745" t="b">
        <f t="shared" si="11"/>
        <v>1</v>
      </c>
    </row>
    <row r="746" spans="1:4" x14ac:dyDescent="0.25">
      <c r="A746" t="s">
        <v>688</v>
      </c>
      <c r="B746" t="s">
        <v>38561</v>
      </c>
      <c r="C746" t="s">
        <v>54348</v>
      </c>
      <c r="D746" t="b">
        <f t="shared" si="11"/>
        <v>1</v>
      </c>
    </row>
    <row r="747" spans="1:4" x14ac:dyDescent="0.25">
      <c r="A747" t="s">
        <v>689</v>
      </c>
      <c r="B747" t="s">
        <v>38561</v>
      </c>
      <c r="C747" t="s">
        <v>54349</v>
      </c>
      <c r="D747" t="b">
        <f t="shared" si="11"/>
        <v>1</v>
      </c>
    </row>
    <row r="748" spans="1:4" x14ac:dyDescent="0.25">
      <c r="A748" t="s">
        <v>690</v>
      </c>
      <c r="B748" t="s">
        <v>38561</v>
      </c>
      <c r="C748" t="s">
        <v>54349</v>
      </c>
      <c r="D748" t="b">
        <f t="shared" si="11"/>
        <v>1</v>
      </c>
    </row>
    <row r="749" spans="1:4" x14ac:dyDescent="0.25">
      <c r="A749" t="s">
        <v>691</v>
      </c>
      <c r="B749" t="s">
        <v>38561</v>
      </c>
      <c r="C749" t="s">
        <v>54349</v>
      </c>
      <c r="D749" t="b">
        <f t="shared" si="11"/>
        <v>1</v>
      </c>
    </row>
    <row r="750" spans="1:4" x14ac:dyDescent="0.25">
      <c r="A750" t="s">
        <v>692</v>
      </c>
      <c r="B750" t="s">
        <v>38561</v>
      </c>
      <c r="C750" t="s">
        <v>54350</v>
      </c>
      <c r="D750" t="b">
        <f t="shared" si="11"/>
        <v>1</v>
      </c>
    </row>
    <row r="751" spans="1:4" x14ac:dyDescent="0.25">
      <c r="A751" t="s">
        <v>693</v>
      </c>
      <c r="B751" t="s">
        <v>38561</v>
      </c>
      <c r="C751" t="s">
        <v>54350</v>
      </c>
      <c r="D751" t="b">
        <f t="shared" si="11"/>
        <v>1</v>
      </c>
    </row>
    <row r="752" spans="1:4" x14ac:dyDescent="0.25">
      <c r="A752" t="s">
        <v>694</v>
      </c>
      <c r="B752" t="s">
        <v>38561</v>
      </c>
      <c r="C752" t="s">
        <v>54350</v>
      </c>
      <c r="D752" t="b">
        <f t="shared" si="11"/>
        <v>1</v>
      </c>
    </row>
    <row r="753" spans="1:4" x14ac:dyDescent="0.25">
      <c r="A753" t="s">
        <v>695</v>
      </c>
      <c r="B753" t="s">
        <v>38561</v>
      </c>
      <c r="C753" t="s">
        <v>54351</v>
      </c>
      <c r="D753" t="b">
        <f t="shared" si="11"/>
        <v>1</v>
      </c>
    </row>
    <row r="754" spans="1:4" x14ac:dyDescent="0.25">
      <c r="A754" t="s">
        <v>696</v>
      </c>
      <c r="B754" t="s">
        <v>38561</v>
      </c>
      <c r="C754" t="s">
        <v>54351</v>
      </c>
      <c r="D754" t="b">
        <f t="shared" si="11"/>
        <v>1</v>
      </c>
    </row>
    <row r="755" spans="1:4" x14ac:dyDescent="0.25">
      <c r="A755" t="s">
        <v>697</v>
      </c>
      <c r="B755" t="s">
        <v>38561</v>
      </c>
      <c r="C755" t="s">
        <v>54351</v>
      </c>
      <c r="D755" t="b">
        <f t="shared" si="11"/>
        <v>1</v>
      </c>
    </row>
    <row r="756" spans="1:4" x14ac:dyDescent="0.25">
      <c r="A756" t="s">
        <v>698</v>
      </c>
      <c r="B756" t="s">
        <v>38561</v>
      </c>
      <c r="C756" t="s">
        <v>54352</v>
      </c>
      <c r="D756" t="b">
        <f t="shared" si="11"/>
        <v>1</v>
      </c>
    </row>
    <row r="757" spans="1:4" hidden="1" x14ac:dyDescent="0.25">
      <c r="A757" t="s">
        <v>4</v>
      </c>
      <c r="B757" t="s">
        <v>1</v>
      </c>
      <c r="C757" t="s">
        <v>1</v>
      </c>
      <c r="D757" t="b">
        <f t="shared" si="11"/>
        <v>0</v>
      </c>
    </row>
    <row r="758" spans="1:4" x14ac:dyDescent="0.25">
      <c r="A758" t="s">
        <v>699</v>
      </c>
      <c r="B758" t="s">
        <v>38561</v>
      </c>
      <c r="C758" t="s">
        <v>54352</v>
      </c>
      <c r="D758" t="b">
        <f t="shared" si="11"/>
        <v>1</v>
      </c>
    </row>
    <row r="759" spans="1:4" x14ac:dyDescent="0.25">
      <c r="A759" t="s">
        <v>700</v>
      </c>
      <c r="B759" t="s">
        <v>38561</v>
      </c>
      <c r="C759" t="s">
        <v>54352</v>
      </c>
      <c r="D759" t="b">
        <f t="shared" si="11"/>
        <v>1</v>
      </c>
    </row>
    <row r="760" spans="1:4" hidden="1" x14ac:dyDescent="0.25">
      <c r="A760" t="s">
        <v>7</v>
      </c>
      <c r="B760" t="s">
        <v>1</v>
      </c>
      <c r="C760" t="s">
        <v>1</v>
      </c>
      <c r="D760" t="b">
        <f t="shared" si="11"/>
        <v>0</v>
      </c>
    </row>
    <row r="761" spans="1:4" x14ac:dyDescent="0.25">
      <c r="A761" t="s">
        <v>701</v>
      </c>
      <c r="B761" t="s">
        <v>38561</v>
      </c>
      <c r="C761" t="s">
        <v>54352</v>
      </c>
      <c r="D761" t="b">
        <f t="shared" si="11"/>
        <v>1</v>
      </c>
    </row>
    <row r="762" spans="1:4" x14ac:dyDescent="0.25">
      <c r="A762" t="s">
        <v>702</v>
      </c>
      <c r="B762" t="s">
        <v>38561</v>
      </c>
      <c r="C762" t="s">
        <v>54353</v>
      </c>
      <c r="D762" t="b">
        <f t="shared" si="11"/>
        <v>1</v>
      </c>
    </row>
    <row r="763" spans="1:4" hidden="1" x14ac:dyDescent="0.25">
      <c r="A763" t="s">
        <v>4</v>
      </c>
      <c r="B763" t="s">
        <v>1</v>
      </c>
      <c r="C763" t="s">
        <v>1</v>
      </c>
      <c r="D763" t="b">
        <f t="shared" si="11"/>
        <v>0</v>
      </c>
    </row>
    <row r="764" spans="1:4" x14ac:dyDescent="0.25">
      <c r="A764" t="s">
        <v>703</v>
      </c>
      <c r="B764" t="s">
        <v>38561</v>
      </c>
      <c r="C764" t="s">
        <v>54353</v>
      </c>
      <c r="D764" t="b">
        <f t="shared" si="11"/>
        <v>1</v>
      </c>
    </row>
    <row r="765" spans="1:4" x14ac:dyDescent="0.25">
      <c r="A765" t="s">
        <v>704</v>
      </c>
      <c r="B765" t="s">
        <v>38561</v>
      </c>
      <c r="C765" t="s">
        <v>54353</v>
      </c>
      <c r="D765" t="b">
        <f t="shared" si="11"/>
        <v>1</v>
      </c>
    </row>
    <row r="766" spans="1:4" hidden="1" x14ac:dyDescent="0.25">
      <c r="A766" t="s">
        <v>7</v>
      </c>
      <c r="B766" t="s">
        <v>1</v>
      </c>
      <c r="C766" t="s">
        <v>1</v>
      </c>
      <c r="D766" t="b">
        <f t="shared" si="11"/>
        <v>0</v>
      </c>
    </row>
    <row r="767" spans="1:4" x14ac:dyDescent="0.25">
      <c r="A767" t="s">
        <v>705</v>
      </c>
      <c r="B767" t="s">
        <v>38561</v>
      </c>
      <c r="C767" t="s">
        <v>54353</v>
      </c>
      <c r="D767" t="b">
        <f t="shared" si="11"/>
        <v>1</v>
      </c>
    </row>
    <row r="768" spans="1:4" x14ac:dyDescent="0.25">
      <c r="A768" t="s">
        <v>706</v>
      </c>
      <c r="B768" t="s">
        <v>38561</v>
      </c>
      <c r="C768" t="s">
        <v>54354</v>
      </c>
      <c r="D768" t="b">
        <f t="shared" si="11"/>
        <v>1</v>
      </c>
    </row>
    <row r="769" spans="1:4" x14ac:dyDescent="0.25">
      <c r="A769" t="s">
        <v>707</v>
      </c>
      <c r="B769" t="s">
        <v>38561</v>
      </c>
      <c r="C769" t="s">
        <v>54354</v>
      </c>
      <c r="D769" t="b">
        <f t="shared" si="11"/>
        <v>1</v>
      </c>
    </row>
    <row r="770" spans="1:4" x14ac:dyDescent="0.25">
      <c r="A770" t="s">
        <v>708</v>
      </c>
      <c r="B770" t="s">
        <v>38561</v>
      </c>
      <c r="C770" t="s">
        <v>54354</v>
      </c>
      <c r="D770" t="b">
        <f t="shared" si="11"/>
        <v>1</v>
      </c>
    </row>
    <row r="771" spans="1:4" x14ac:dyDescent="0.25">
      <c r="A771" t="s">
        <v>709</v>
      </c>
      <c r="B771" t="s">
        <v>38561</v>
      </c>
      <c r="C771" t="s">
        <v>54355</v>
      </c>
      <c r="D771" t="b">
        <f t="shared" ref="D771:D834" si="12">LEFT(B771,3)="0x0"</f>
        <v>1</v>
      </c>
    </row>
    <row r="772" spans="1:4" x14ac:dyDescent="0.25">
      <c r="A772" t="s">
        <v>710</v>
      </c>
      <c r="B772" t="s">
        <v>38561</v>
      </c>
      <c r="C772" t="s">
        <v>54355</v>
      </c>
      <c r="D772" t="b">
        <f t="shared" si="12"/>
        <v>1</v>
      </c>
    </row>
    <row r="773" spans="1:4" x14ac:dyDescent="0.25">
      <c r="A773" t="s">
        <v>711</v>
      </c>
      <c r="B773" t="s">
        <v>38561</v>
      </c>
      <c r="C773" t="s">
        <v>54355</v>
      </c>
      <c r="D773" t="b">
        <f t="shared" si="12"/>
        <v>1</v>
      </c>
    </row>
    <row r="774" spans="1:4" x14ac:dyDescent="0.25">
      <c r="A774" t="s">
        <v>712</v>
      </c>
      <c r="B774" t="s">
        <v>38561</v>
      </c>
      <c r="C774" t="s">
        <v>54355</v>
      </c>
      <c r="D774" t="b">
        <f t="shared" si="12"/>
        <v>1</v>
      </c>
    </row>
    <row r="775" spans="1:4" x14ac:dyDescent="0.25">
      <c r="A775" t="s">
        <v>713</v>
      </c>
      <c r="B775" t="s">
        <v>38561</v>
      </c>
      <c r="C775" t="s">
        <v>54356</v>
      </c>
      <c r="D775" t="b">
        <f t="shared" si="12"/>
        <v>1</v>
      </c>
    </row>
    <row r="776" spans="1:4" x14ac:dyDescent="0.25">
      <c r="A776" t="s">
        <v>714</v>
      </c>
      <c r="B776" t="s">
        <v>38561</v>
      </c>
      <c r="C776" t="s">
        <v>54356</v>
      </c>
      <c r="D776" t="b">
        <f t="shared" si="12"/>
        <v>1</v>
      </c>
    </row>
    <row r="777" spans="1:4" x14ac:dyDescent="0.25">
      <c r="A777" t="s">
        <v>715</v>
      </c>
      <c r="B777" t="s">
        <v>38561</v>
      </c>
      <c r="C777" t="s">
        <v>54356</v>
      </c>
      <c r="D777" t="b">
        <f t="shared" si="12"/>
        <v>1</v>
      </c>
    </row>
    <row r="778" spans="1:4" x14ac:dyDescent="0.25">
      <c r="A778" t="s">
        <v>716</v>
      </c>
      <c r="B778" t="s">
        <v>38561</v>
      </c>
      <c r="C778" t="s">
        <v>54357</v>
      </c>
      <c r="D778" t="b">
        <f t="shared" si="12"/>
        <v>1</v>
      </c>
    </row>
    <row r="779" spans="1:4" hidden="1" x14ac:dyDescent="0.25">
      <c r="A779" t="s">
        <v>4</v>
      </c>
      <c r="B779" t="s">
        <v>1</v>
      </c>
      <c r="C779" t="s">
        <v>1</v>
      </c>
      <c r="D779" t="b">
        <f t="shared" si="12"/>
        <v>0</v>
      </c>
    </row>
    <row r="780" spans="1:4" x14ac:dyDescent="0.25">
      <c r="A780" t="s">
        <v>717</v>
      </c>
      <c r="B780" t="s">
        <v>38561</v>
      </c>
      <c r="C780" t="s">
        <v>54357</v>
      </c>
      <c r="D780" t="b">
        <f t="shared" si="12"/>
        <v>1</v>
      </c>
    </row>
    <row r="781" spans="1:4" x14ac:dyDescent="0.25">
      <c r="A781" t="s">
        <v>718</v>
      </c>
      <c r="B781" t="s">
        <v>38561</v>
      </c>
      <c r="C781" t="s">
        <v>54357</v>
      </c>
      <c r="D781" t="b">
        <f t="shared" si="12"/>
        <v>1</v>
      </c>
    </row>
    <row r="782" spans="1:4" hidden="1" x14ac:dyDescent="0.25">
      <c r="A782" t="s">
        <v>7</v>
      </c>
      <c r="B782" t="s">
        <v>1</v>
      </c>
      <c r="C782" t="s">
        <v>1</v>
      </c>
      <c r="D782" t="b">
        <f t="shared" si="12"/>
        <v>0</v>
      </c>
    </row>
    <row r="783" spans="1:4" x14ac:dyDescent="0.25">
      <c r="A783" t="s">
        <v>719</v>
      </c>
      <c r="B783" t="s">
        <v>38561</v>
      </c>
      <c r="C783" t="s">
        <v>54357</v>
      </c>
      <c r="D783" t="b">
        <f t="shared" si="12"/>
        <v>1</v>
      </c>
    </row>
    <row r="784" spans="1:4" x14ac:dyDescent="0.25">
      <c r="A784" t="s">
        <v>720</v>
      </c>
      <c r="B784" t="s">
        <v>38561</v>
      </c>
      <c r="C784" t="s">
        <v>54358</v>
      </c>
      <c r="D784" t="b">
        <f t="shared" si="12"/>
        <v>1</v>
      </c>
    </row>
    <row r="785" spans="1:4" x14ac:dyDescent="0.25">
      <c r="A785" t="s">
        <v>721</v>
      </c>
      <c r="B785" t="s">
        <v>38561</v>
      </c>
      <c r="C785" t="s">
        <v>54358</v>
      </c>
      <c r="D785" t="b">
        <f t="shared" si="12"/>
        <v>1</v>
      </c>
    </row>
    <row r="786" spans="1:4" x14ac:dyDescent="0.25">
      <c r="A786" t="s">
        <v>722</v>
      </c>
      <c r="B786" t="s">
        <v>38561</v>
      </c>
      <c r="C786" t="s">
        <v>54358</v>
      </c>
      <c r="D786" t="b">
        <f t="shared" si="12"/>
        <v>1</v>
      </c>
    </row>
    <row r="787" spans="1:4" x14ac:dyDescent="0.25">
      <c r="A787" t="s">
        <v>723</v>
      </c>
      <c r="B787" t="s">
        <v>38561</v>
      </c>
      <c r="C787" t="s">
        <v>54359</v>
      </c>
      <c r="D787" t="b">
        <f t="shared" si="12"/>
        <v>1</v>
      </c>
    </row>
    <row r="788" spans="1:4" x14ac:dyDescent="0.25">
      <c r="A788" t="s">
        <v>724</v>
      </c>
      <c r="B788" t="s">
        <v>38561</v>
      </c>
      <c r="C788" t="s">
        <v>54359</v>
      </c>
      <c r="D788" t="b">
        <f t="shared" si="12"/>
        <v>1</v>
      </c>
    </row>
    <row r="789" spans="1:4" x14ac:dyDescent="0.25">
      <c r="A789" t="s">
        <v>725</v>
      </c>
      <c r="B789" t="s">
        <v>38561</v>
      </c>
      <c r="C789" t="s">
        <v>54359</v>
      </c>
      <c r="D789" t="b">
        <f t="shared" si="12"/>
        <v>1</v>
      </c>
    </row>
    <row r="790" spans="1:4" x14ac:dyDescent="0.25">
      <c r="A790" t="s">
        <v>726</v>
      </c>
      <c r="B790" t="s">
        <v>38561</v>
      </c>
      <c r="C790" t="s">
        <v>54360</v>
      </c>
      <c r="D790" t="b">
        <f t="shared" si="12"/>
        <v>1</v>
      </c>
    </row>
    <row r="791" spans="1:4" x14ac:dyDescent="0.25">
      <c r="A791" t="s">
        <v>727</v>
      </c>
      <c r="B791" t="s">
        <v>38561</v>
      </c>
      <c r="C791" t="s">
        <v>54360</v>
      </c>
      <c r="D791" t="b">
        <f t="shared" si="12"/>
        <v>1</v>
      </c>
    </row>
    <row r="792" spans="1:4" x14ac:dyDescent="0.25">
      <c r="A792" t="s">
        <v>728</v>
      </c>
      <c r="B792" t="s">
        <v>38561</v>
      </c>
      <c r="C792" t="s">
        <v>54360</v>
      </c>
      <c r="D792" t="b">
        <f t="shared" si="12"/>
        <v>1</v>
      </c>
    </row>
    <row r="793" spans="1:4" x14ac:dyDescent="0.25">
      <c r="A793" t="s">
        <v>729</v>
      </c>
      <c r="B793" t="s">
        <v>38561</v>
      </c>
      <c r="C793" t="s">
        <v>54361</v>
      </c>
      <c r="D793" t="b">
        <f t="shared" si="12"/>
        <v>1</v>
      </c>
    </row>
    <row r="794" spans="1:4" x14ac:dyDescent="0.25">
      <c r="A794" t="s">
        <v>730</v>
      </c>
      <c r="B794" t="s">
        <v>38561</v>
      </c>
      <c r="C794" t="s">
        <v>54361</v>
      </c>
      <c r="D794" t="b">
        <f t="shared" si="12"/>
        <v>1</v>
      </c>
    </row>
    <row r="795" spans="1:4" x14ac:dyDescent="0.25">
      <c r="A795" t="s">
        <v>731</v>
      </c>
      <c r="B795" t="s">
        <v>38561</v>
      </c>
      <c r="C795" t="s">
        <v>54361</v>
      </c>
      <c r="D795" t="b">
        <f t="shared" si="12"/>
        <v>1</v>
      </c>
    </row>
    <row r="796" spans="1:4" x14ac:dyDescent="0.25">
      <c r="A796" t="s">
        <v>732</v>
      </c>
      <c r="B796" t="s">
        <v>38561</v>
      </c>
      <c r="C796" t="s">
        <v>54361</v>
      </c>
      <c r="D796" t="b">
        <f t="shared" si="12"/>
        <v>1</v>
      </c>
    </row>
    <row r="797" spans="1:4" x14ac:dyDescent="0.25">
      <c r="A797" t="s">
        <v>733</v>
      </c>
      <c r="B797" t="s">
        <v>38561</v>
      </c>
      <c r="C797" t="s">
        <v>54362</v>
      </c>
      <c r="D797" t="b">
        <f t="shared" si="12"/>
        <v>1</v>
      </c>
    </row>
    <row r="798" spans="1:4" x14ac:dyDescent="0.25">
      <c r="A798" t="s">
        <v>734</v>
      </c>
      <c r="B798" t="s">
        <v>38561</v>
      </c>
      <c r="C798" t="s">
        <v>54362</v>
      </c>
      <c r="D798" t="b">
        <f t="shared" si="12"/>
        <v>1</v>
      </c>
    </row>
    <row r="799" spans="1:4" x14ac:dyDescent="0.25">
      <c r="A799" t="s">
        <v>735</v>
      </c>
      <c r="B799" t="s">
        <v>38561</v>
      </c>
      <c r="C799" t="s">
        <v>54362</v>
      </c>
      <c r="D799" t="b">
        <f t="shared" si="12"/>
        <v>1</v>
      </c>
    </row>
    <row r="800" spans="1:4" x14ac:dyDescent="0.25">
      <c r="A800" t="s">
        <v>736</v>
      </c>
      <c r="B800" t="s">
        <v>38561</v>
      </c>
      <c r="C800" t="s">
        <v>54363</v>
      </c>
      <c r="D800" t="b">
        <f t="shared" si="12"/>
        <v>1</v>
      </c>
    </row>
    <row r="801" spans="1:4" x14ac:dyDescent="0.25">
      <c r="A801" t="s">
        <v>737</v>
      </c>
      <c r="B801" t="s">
        <v>38561</v>
      </c>
      <c r="C801" t="s">
        <v>54363</v>
      </c>
      <c r="D801" t="b">
        <f t="shared" si="12"/>
        <v>1</v>
      </c>
    </row>
    <row r="802" spans="1:4" x14ac:dyDescent="0.25">
      <c r="A802" t="s">
        <v>738</v>
      </c>
      <c r="B802" t="s">
        <v>38561</v>
      </c>
      <c r="C802" t="s">
        <v>54363</v>
      </c>
      <c r="D802" t="b">
        <f t="shared" si="12"/>
        <v>1</v>
      </c>
    </row>
    <row r="803" spans="1:4" x14ac:dyDescent="0.25">
      <c r="A803" t="s">
        <v>739</v>
      </c>
      <c r="B803" t="s">
        <v>38561</v>
      </c>
      <c r="C803" t="s">
        <v>54364</v>
      </c>
      <c r="D803" t="b">
        <f t="shared" si="12"/>
        <v>1</v>
      </c>
    </row>
    <row r="804" spans="1:4" x14ac:dyDescent="0.25">
      <c r="A804" t="s">
        <v>740</v>
      </c>
      <c r="B804" t="s">
        <v>38561</v>
      </c>
      <c r="C804" t="s">
        <v>54364</v>
      </c>
      <c r="D804" t="b">
        <f t="shared" si="12"/>
        <v>1</v>
      </c>
    </row>
    <row r="805" spans="1:4" x14ac:dyDescent="0.25">
      <c r="A805" t="s">
        <v>741</v>
      </c>
      <c r="B805" t="s">
        <v>38561</v>
      </c>
      <c r="C805" t="s">
        <v>54364</v>
      </c>
      <c r="D805" t="b">
        <f t="shared" si="12"/>
        <v>1</v>
      </c>
    </row>
    <row r="806" spans="1:4" x14ac:dyDescent="0.25">
      <c r="A806" t="s">
        <v>742</v>
      </c>
      <c r="B806" t="s">
        <v>38561</v>
      </c>
      <c r="C806" t="s">
        <v>54364</v>
      </c>
      <c r="D806" t="b">
        <f t="shared" si="12"/>
        <v>1</v>
      </c>
    </row>
    <row r="807" spans="1:4" x14ac:dyDescent="0.25">
      <c r="A807" t="s">
        <v>743</v>
      </c>
      <c r="B807" t="s">
        <v>38561</v>
      </c>
      <c r="C807" t="s">
        <v>54365</v>
      </c>
      <c r="D807" t="b">
        <f t="shared" si="12"/>
        <v>1</v>
      </c>
    </row>
    <row r="808" spans="1:4" x14ac:dyDescent="0.25">
      <c r="A808" t="s">
        <v>744</v>
      </c>
      <c r="B808" t="s">
        <v>38561</v>
      </c>
      <c r="C808" t="s">
        <v>54365</v>
      </c>
      <c r="D808" t="b">
        <f t="shared" si="12"/>
        <v>1</v>
      </c>
    </row>
    <row r="809" spans="1:4" x14ac:dyDescent="0.25">
      <c r="A809" t="s">
        <v>745</v>
      </c>
      <c r="B809" t="s">
        <v>38561</v>
      </c>
      <c r="C809" t="s">
        <v>54365</v>
      </c>
      <c r="D809" t="b">
        <f t="shared" si="12"/>
        <v>1</v>
      </c>
    </row>
    <row r="810" spans="1:4" x14ac:dyDescent="0.25">
      <c r="A810" t="s">
        <v>746</v>
      </c>
      <c r="B810" t="s">
        <v>38561</v>
      </c>
      <c r="C810" t="s">
        <v>54365</v>
      </c>
      <c r="D810" t="b">
        <f t="shared" si="12"/>
        <v>1</v>
      </c>
    </row>
    <row r="811" spans="1:4" x14ac:dyDescent="0.25">
      <c r="A811" t="s">
        <v>747</v>
      </c>
      <c r="B811" t="s">
        <v>38561</v>
      </c>
      <c r="C811" t="s">
        <v>54366</v>
      </c>
      <c r="D811" t="b">
        <f t="shared" si="12"/>
        <v>1</v>
      </c>
    </row>
    <row r="812" spans="1:4" x14ac:dyDescent="0.25">
      <c r="A812" t="s">
        <v>748</v>
      </c>
      <c r="B812" t="s">
        <v>38561</v>
      </c>
      <c r="C812" t="s">
        <v>54366</v>
      </c>
      <c r="D812" t="b">
        <f t="shared" si="12"/>
        <v>1</v>
      </c>
    </row>
    <row r="813" spans="1:4" x14ac:dyDescent="0.25">
      <c r="A813" t="s">
        <v>749</v>
      </c>
      <c r="B813" t="s">
        <v>38561</v>
      </c>
      <c r="C813" t="s">
        <v>54366</v>
      </c>
      <c r="D813" t="b">
        <f t="shared" si="12"/>
        <v>1</v>
      </c>
    </row>
    <row r="814" spans="1:4" x14ac:dyDescent="0.25">
      <c r="A814" t="s">
        <v>750</v>
      </c>
      <c r="B814" t="s">
        <v>38561</v>
      </c>
      <c r="C814" t="s">
        <v>54367</v>
      </c>
      <c r="D814" t="b">
        <f t="shared" si="12"/>
        <v>1</v>
      </c>
    </row>
    <row r="815" spans="1:4" x14ac:dyDescent="0.25">
      <c r="A815" t="s">
        <v>751</v>
      </c>
      <c r="B815" t="s">
        <v>38561</v>
      </c>
      <c r="C815" t="s">
        <v>54367</v>
      </c>
      <c r="D815" t="b">
        <f t="shared" si="12"/>
        <v>1</v>
      </c>
    </row>
    <row r="816" spans="1:4" x14ac:dyDescent="0.25">
      <c r="A816" t="s">
        <v>752</v>
      </c>
      <c r="B816" t="s">
        <v>38561</v>
      </c>
      <c r="C816" t="s">
        <v>54367</v>
      </c>
      <c r="D816" t="b">
        <f t="shared" si="12"/>
        <v>1</v>
      </c>
    </row>
    <row r="817" spans="1:4" x14ac:dyDescent="0.25">
      <c r="A817" t="s">
        <v>753</v>
      </c>
      <c r="B817" t="s">
        <v>38561</v>
      </c>
      <c r="C817" t="s">
        <v>54367</v>
      </c>
      <c r="D817" t="b">
        <f t="shared" si="12"/>
        <v>1</v>
      </c>
    </row>
    <row r="818" spans="1:4" x14ac:dyDescent="0.25">
      <c r="A818" t="s">
        <v>754</v>
      </c>
      <c r="B818" t="s">
        <v>38561</v>
      </c>
      <c r="C818" t="s">
        <v>54368</v>
      </c>
      <c r="D818" t="b">
        <f t="shared" si="12"/>
        <v>1</v>
      </c>
    </row>
    <row r="819" spans="1:4" x14ac:dyDescent="0.25">
      <c r="A819" t="s">
        <v>755</v>
      </c>
      <c r="B819" t="s">
        <v>38561</v>
      </c>
      <c r="C819" t="s">
        <v>54368</v>
      </c>
      <c r="D819" t="b">
        <f t="shared" si="12"/>
        <v>1</v>
      </c>
    </row>
    <row r="820" spans="1:4" x14ac:dyDescent="0.25">
      <c r="A820" t="s">
        <v>756</v>
      </c>
      <c r="B820" t="s">
        <v>38561</v>
      </c>
      <c r="C820" t="s">
        <v>54368</v>
      </c>
      <c r="D820" t="b">
        <f t="shared" si="12"/>
        <v>1</v>
      </c>
    </row>
    <row r="821" spans="1:4" x14ac:dyDescent="0.25">
      <c r="A821" t="s">
        <v>757</v>
      </c>
      <c r="B821" t="s">
        <v>38561</v>
      </c>
      <c r="C821" t="s">
        <v>54369</v>
      </c>
      <c r="D821" t="b">
        <f t="shared" si="12"/>
        <v>1</v>
      </c>
    </row>
    <row r="822" spans="1:4" x14ac:dyDescent="0.25">
      <c r="A822" t="s">
        <v>758</v>
      </c>
      <c r="B822" t="s">
        <v>38561</v>
      </c>
      <c r="C822" t="s">
        <v>54369</v>
      </c>
      <c r="D822" t="b">
        <f t="shared" si="12"/>
        <v>1</v>
      </c>
    </row>
    <row r="823" spans="1:4" x14ac:dyDescent="0.25">
      <c r="A823" t="s">
        <v>759</v>
      </c>
      <c r="B823" t="s">
        <v>38561</v>
      </c>
      <c r="C823" t="s">
        <v>54369</v>
      </c>
      <c r="D823" t="b">
        <f t="shared" si="12"/>
        <v>1</v>
      </c>
    </row>
    <row r="824" spans="1:4" x14ac:dyDescent="0.25">
      <c r="A824" t="s">
        <v>760</v>
      </c>
      <c r="B824" t="s">
        <v>38561</v>
      </c>
      <c r="C824" t="s">
        <v>54370</v>
      </c>
      <c r="D824" t="b">
        <f t="shared" si="12"/>
        <v>1</v>
      </c>
    </row>
    <row r="825" spans="1:4" x14ac:dyDescent="0.25">
      <c r="A825" t="s">
        <v>761</v>
      </c>
      <c r="B825" t="s">
        <v>38561</v>
      </c>
      <c r="C825" t="s">
        <v>54370</v>
      </c>
      <c r="D825" t="b">
        <f t="shared" si="12"/>
        <v>1</v>
      </c>
    </row>
    <row r="826" spans="1:4" x14ac:dyDescent="0.25">
      <c r="A826" t="s">
        <v>762</v>
      </c>
      <c r="B826" t="s">
        <v>38561</v>
      </c>
      <c r="C826" t="s">
        <v>54370</v>
      </c>
      <c r="D826" t="b">
        <f t="shared" si="12"/>
        <v>1</v>
      </c>
    </row>
    <row r="827" spans="1:4" x14ac:dyDescent="0.25">
      <c r="A827" t="s">
        <v>763</v>
      </c>
      <c r="B827" t="s">
        <v>38561</v>
      </c>
      <c r="C827" t="s">
        <v>54371</v>
      </c>
      <c r="D827" t="b">
        <f t="shared" si="12"/>
        <v>1</v>
      </c>
    </row>
    <row r="828" spans="1:4" x14ac:dyDescent="0.25">
      <c r="A828" t="s">
        <v>764</v>
      </c>
      <c r="B828" t="s">
        <v>38561</v>
      </c>
      <c r="C828" t="s">
        <v>54371</v>
      </c>
      <c r="D828" t="b">
        <f t="shared" si="12"/>
        <v>1</v>
      </c>
    </row>
    <row r="829" spans="1:4" x14ac:dyDescent="0.25">
      <c r="A829" t="s">
        <v>765</v>
      </c>
      <c r="B829" t="s">
        <v>38561</v>
      </c>
      <c r="C829" t="s">
        <v>54371</v>
      </c>
      <c r="D829" t="b">
        <f t="shared" si="12"/>
        <v>1</v>
      </c>
    </row>
    <row r="830" spans="1:4" x14ac:dyDescent="0.25">
      <c r="A830" t="s">
        <v>766</v>
      </c>
      <c r="B830" t="s">
        <v>38561</v>
      </c>
      <c r="C830" t="s">
        <v>54372</v>
      </c>
      <c r="D830" t="b">
        <f t="shared" si="12"/>
        <v>1</v>
      </c>
    </row>
    <row r="831" spans="1:4" x14ac:dyDescent="0.25">
      <c r="A831" t="s">
        <v>767</v>
      </c>
      <c r="B831" t="s">
        <v>38561</v>
      </c>
      <c r="C831" t="s">
        <v>54372</v>
      </c>
      <c r="D831" t="b">
        <f t="shared" si="12"/>
        <v>1</v>
      </c>
    </row>
    <row r="832" spans="1:4" x14ac:dyDescent="0.25">
      <c r="A832" t="s">
        <v>768</v>
      </c>
      <c r="B832" t="s">
        <v>38561</v>
      </c>
      <c r="C832" t="s">
        <v>54372</v>
      </c>
      <c r="D832" t="b">
        <f t="shared" si="12"/>
        <v>1</v>
      </c>
    </row>
    <row r="833" spans="1:4" x14ac:dyDescent="0.25">
      <c r="A833" t="s">
        <v>769</v>
      </c>
      <c r="B833" t="s">
        <v>38561</v>
      </c>
      <c r="C833" t="s">
        <v>54373</v>
      </c>
      <c r="D833" t="b">
        <f t="shared" si="12"/>
        <v>1</v>
      </c>
    </row>
    <row r="834" spans="1:4" x14ac:dyDescent="0.25">
      <c r="A834" t="s">
        <v>770</v>
      </c>
      <c r="B834" t="s">
        <v>38561</v>
      </c>
      <c r="C834" t="s">
        <v>54373</v>
      </c>
      <c r="D834" t="b">
        <f t="shared" si="12"/>
        <v>1</v>
      </c>
    </row>
    <row r="835" spans="1:4" x14ac:dyDescent="0.25">
      <c r="A835" t="s">
        <v>771</v>
      </c>
      <c r="B835" t="s">
        <v>38561</v>
      </c>
      <c r="C835" t="s">
        <v>54373</v>
      </c>
      <c r="D835" t="b">
        <f t="shared" ref="D835:D898" si="13">LEFT(B835,3)="0x0"</f>
        <v>1</v>
      </c>
    </row>
    <row r="836" spans="1:4" x14ac:dyDescent="0.25">
      <c r="A836" t="s">
        <v>772</v>
      </c>
      <c r="B836" t="s">
        <v>38561</v>
      </c>
      <c r="C836" t="s">
        <v>54373</v>
      </c>
      <c r="D836" t="b">
        <f t="shared" si="13"/>
        <v>1</v>
      </c>
    </row>
    <row r="837" spans="1:4" x14ac:dyDescent="0.25">
      <c r="A837" t="s">
        <v>773</v>
      </c>
      <c r="B837" t="s">
        <v>38561</v>
      </c>
      <c r="C837" t="s">
        <v>54374</v>
      </c>
      <c r="D837" t="b">
        <f t="shared" si="13"/>
        <v>1</v>
      </c>
    </row>
    <row r="838" spans="1:4" x14ac:dyDescent="0.25">
      <c r="A838" t="s">
        <v>774</v>
      </c>
      <c r="B838" t="s">
        <v>38561</v>
      </c>
      <c r="C838" t="s">
        <v>54374</v>
      </c>
      <c r="D838" t="b">
        <f t="shared" si="13"/>
        <v>1</v>
      </c>
    </row>
    <row r="839" spans="1:4" x14ac:dyDescent="0.25">
      <c r="A839" t="s">
        <v>775</v>
      </c>
      <c r="B839" t="s">
        <v>38561</v>
      </c>
      <c r="C839" t="s">
        <v>54374</v>
      </c>
      <c r="D839" t="b">
        <f t="shared" si="13"/>
        <v>1</v>
      </c>
    </row>
    <row r="840" spans="1:4" x14ac:dyDescent="0.25">
      <c r="A840" t="s">
        <v>776</v>
      </c>
      <c r="B840" t="s">
        <v>38561</v>
      </c>
      <c r="C840" t="s">
        <v>54375</v>
      </c>
      <c r="D840" t="b">
        <f t="shared" si="13"/>
        <v>1</v>
      </c>
    </row>
    <row r="841" spans="1:4" x14ac:dyDescent="0.25">
      <c r="A841" t="s">
        <v>777</v>
      </c>
      <c r="B841" t="s">
        <v>38561</v>
      </c>
      <c r="C841" t="s">
        <v>54375</v>
      </c>
      <c r="D841" t="b">
        <f t="shared" si="13"/>
        <v>1</v>
      </c>
    </row>
    <row r="842" spans="1:4" x14ac:dyDescent="0.25">
      <c r="A842" t="s">
        <v>778</v>
      </c>
      <c r="B842" t="s">
        <v>38561</v>
      </c>
      <c r="C842" t="s">
        <v>54375</v>
      </c>
      <c r="D842" t="b">
        <f t="shared" si="13"/>
        <v>1</v>
      </c>
    </row>
    <row r="843" spans="1:4" x14ac:dyDescent="0.25">
      <c r="A843" t="s">
        <v>779</v>
      </c>
      <c r="B843" t="s">
        <v>38561</v>
      </c>
      <c r="C843" t="s">
        <v>54376</v>
      </c>
      <c r="D843" t="b">
        <f t="shared" si="13"/>
        <v>1</v>
      </c>
    </row>
    <row r="844" spans="1:4" x14ac:dyDescent="0.25">
      <c r="A844" t="s">
        <v>780</v>
      </c>
      <c r="B844" t="s">
        <v>38561</v>
      </c>
      <c r="C844" t="s">
        <v>54376</v>
      </c>
      <c r="D844" t="b">
        <f t="shared" si="13"/>
        <v>1</v>
      </c>
    </row>
    <row r="845" spans="1:4" x14ac:dyDescent="0.25">
      <c r="A845" t="s">
        <v>781</v>
      </c>
      <c r="B845" t="s">
        <v>38561</v>
      </c>
      <c r="C845" t="s">
        <v>54376</v>
      </c>
      <c r="D845" t="b">
        <f t="shared" si="13"/>
        <v>1</v>
      </c>
    </row>
    <row r="846" spans="1:4" x14ac:dyDescent="0.25">
      <c r="A846" t="s">
        <v>782</v>
      </c>
      <c r="B846" t="s">
        <v>38561</v>
      </c>
      <c r="C846" t="s">
        <v>54377</v>
      </c>
      <c r="D846" t="b">
        <f t="shared" si="13"/>
        <v>1</v>
      </c>
    </row>
    <row r="847" spans="1:4" x14ac:dyDescent="0.25">
      <c r="A847" t="s">
        <v>783</v>
      </c>
      <c r="B847" t="s">
        <v>38561</v>
      </c>
      <c r="C847" t="s">
        <v>54377</v>
      </c>
      <c r="D847" t="b">
        <f t="shared" si="13"/>
        <v>1</v>
      </c>
    </row>
    <row r="848" spans="1:4" x14ac:dyDescent="0.25">
      <c r="A848" t="s">
        <v>784</v>
      </c>
      <c r="B848" t="s">
        <v>38561</v>
      </c>
      <c r="C848" t="s">
        <v>54377</v>
      </c>
      <c r="D848" t="b">
        <f t="shared" si="13"/>
        <v>1</v>
      </c>
    </row>
    <row r="849" spans="1:4" x14ac:dyDescent="0.25">
      <c r="A849" t="s">
        <v>785</v>
      </c>
      <c r="B849" t="s">
        <v>38561</v>
      </c>
      <c r="C849" t="s">
        <v>54378</v>
      </c>
      <c r="D849" t="b">
        <f t="shared" si="13"/>
        <v>1</v>
      </c>
    </row>
    <row r="850" spans="1:4" x14ac:dyDescent="0.25">
      <c r="A850" t="s">
        <v>786</v>
      </c>
      <c r="B850" t="s">
        <v>38561</v>
      </c>
      <c r="C850" t="s">
        <v>54378</v>
      </c>
      <c r="D850" t="b">
        <f t="shared" si="13"/>
        <v>1</v>
      </c>
    </row>
    <row r="851" spans="1:4" x14ac:dyDescent="0.25">
      <c r="A851" t="s">
        <v>787</v>
      </c>
      <c r="B851" t="s">
        <v>38561</v>
      </c>
      <c r="C851" t="s">
        <v>54378</v>
      </c>
      <c r="D851" t="b">
        <f t="shared" si="13"/>
        <v>1</v>
      </c>
    </row>
    <row r="852" spans="1:4" x14ac:dyDescent="0.25">
      <c r="A852" t="s">
        <v>788</v>
      </c>
      <c r="B852" t="s">
        <v>38561</v>
      </c>
      <c r="C852" t="s">
        <v>54379</v>
      </c>
      <c r="D852" t="b">
        <f t="shared" si="13"/>
        <v>1</v>
      </c>
    </row>
    <row r="853" spans="1:4" x14ac:dyDescent="0.25">
      <c r="A853" t="s">
        <v>789</v>
      </c>
      <c r="B853" t="s">
        <v>38561</v>
      </c>
      <c r="C853" t="s">
        <v>54379</v>
      </c>
      <c r="D853" t="b">
        <f t="shared" si="13"/>
        <v>1</v>
      </c>
    </row>
    <row r="854" spans="1:4" x14ac:dyDescent="0.25">
      <c r="A854" t="s">
        <v>790</v>
      </c>
      <c r="B854" t="s">
        <v>38561</v>
      </c>
      <c r="C854" t="s">
        <v>54379</v>
      </c>
      <c r="D854" t="b">
        <f t="shared" si="13"/>
        <v>1</v>
      </c>
    </row>
    <row r="855" spans="1:4" x14ac:dyDescent="0.25">
      <c r="A855" t="s">
        <v>791</v>
      </c>
      <c r="B855" t="s">
        <v>38561</v>
      </c>
      <c r="C855" t="s">
        <v>54379</v>
      </c>
      <c r="D855" t="b">
        <f t="shared" si="13"/>
        <v>1</v>
      </c>
    </row>
    <row r="856" spans="1:4" x14ac:dyDescent="0.25">
      <c r="A856" t="s">
        <v>792</v>
      </c>
      <c r="B856" t="s">
        <v>38561</v>
      </c>
      <c r="C856" t="s">
        <v>54380</v>
      </c>
      <c r="D856" t="b">
        <f t="shared" si="13"/>
        <v>1</v>
      </c>
    </row>
    <row r="857" spans="1:4" x14ac:dyDescent="0.25">
      <c r="A857" t="s">
        <v>793</v>
      </c>
      <c r="B857" t="s">
        <v>38561</v>
      </c>
      <c r="C857" t="s">
        <v>54380</v>
      </c>
      <c r="D857" t="b">
        <f t="shared" si="13"/>
        <v>1</v>
      </c>
    </row>
    <row r="858" spans="1:4" x14ac:dyDescent="0.25">
      <c r="A858" t="s">
        <v>794</v>
      </c>
      <c r="B858" t="s">
        <v>38561</v>
      </c>
      <c r="C858" t="s">
        <v>54380</v>
      </c>
      <c r="D858" t="b">
        <f t="shared" si="13"/>
        <v>1</v>
      </c>
    </row>
    <row r="859" spans="1:4" x14ac:dyDescent="0.25">
      <c r="A859" t="s">
        <v>795</v>
      </c>
      <c r="B859" t="s">
        <v>38561</v>
      </c>
      <c r="C859" t="s">
        <v>54381</v>
      </c>
      <c r="D859" t="b">
        <f t="shared" si="13"/>
        <v>1</v>
      </c>
    </row>
    <row r="860" spans="1:4" x14ac:dyDescent="0.25">
      <c r="A860" t="s">
        <v>796</v>
      </c>
      <c r="B860" t="s">
        <v>38561</v>
      </c>
      <c r="C860" t="s">
        <v>54381</v>
      </c>
      <c r="D860" t="b">
        <f t="shared" si="13"/>
        <v>1</v>
      </c>
    </row>
    <row r="861" spans="1:4" x14ac:dyDescent="0.25">
      <c r="A861" t="s">
        <v>797</v>
      </c>
      <c r="B861" t="s">
        <v>38561</v>
      </c>
      <c r="C861" t="s">
        <v>54381</v>
      </c>
      <c r="D861" t="b">
        <f t="shared" si="13"/>
        <v>1</v>
      </c>
    </row>
    <row r="862" spans="1:4" x14ac:dyDescent="0.25">
      <c r="A862" t="s">
        <v>798</v>
      </c>
      <c r="B862" t="s">
        <v>38561</v>
      </c>
      <c r="C862" t="s">
        <v>54382</v>
      </c>
      <c r="D862" t="b">
        <f t="shared" si="13"/>
        <v>1</v>
      </c>
    </row>
    <row r="863" spans="1:4" x14ac:dyDescent="0.25">
      <c r="A863" t="s">
        <v>799</v>
      </c>
      <c r="B863" t="s">
        <v>38561</v>
      </c>
      <c r="C863" t="s">
        <v>54382</v>
      </c>
      <c r="D863" t="b">
        <f t="shared" si="13"/>
        <v>1</v>
      </c>
    </row>
    <row r="864" spans="1:4" x14ac:dyDescent="0.25">
      <c r="A864" t="s">
        <v>800</v>
      </c>
      <c r="B864" t="s">
        <v>38561</v>
      </c>
      <c r="C864" t="s">
        <v>54382</v>
      </c>
      <c r="D864" t="b">
        <f t="shared" si="13"/>
        <v>1</v>
      </c>
    </row>
    <row r="865" spans="1:4" x14ac:dyDescent="0.25">
      <c r="A865" t="s">
        <v>801</v>
      </c>
      <c r="B865" t="s">
        <v>38561</v>
      </c>
      <c r="C865" t="s">
        <v>54383</v>
      </c>
      <c r="D865" t="b">
        <f t="shared" si="13"/>
        <v>1</v>
      </c>
    </row>
    <row r="866" spans="1:4" x14ac:dyDescent="0.25">
      <c r="A866" t="s">
        <v>802</v>
      </c>
      <c r="B866" t="s">
        <v>38561</v>
      </c>
      <c r="C866" t="s">
        <v>54383</v>
      </c>
      <c r="D866" t="b">
        <f t="shared" si="13"/>
        <v>1</v>
      </c>
    </row>
    <row r="867" spans="1:4" x14ac:dyDescent="0.25">
      <c r="A867" t="s">
        <v>803</v>
      </c>
      <c r="B867" t="s">
        <v>38561</v>
      </c>
      <c r="C867" t="s">
        <v>54383</v>
      </c>
      <c r="D867" t="b">
        <f t="shared" si="13"/>
        <v>1</v>
      </c>
    </row>
    <row r="868" spans="1:4" x14ac:dyDescent="0.25">
      <c r="A868" t="s">
        <v>804</v>
      </c>
      <c r="B868" t="s">
        <v>38561</v>
      </c>
      <c r="C868" t="s">
        <v>54383</v>
      </c>
      <c r="D868" t="b">
        <f t="shared" si="13"/>
        <v>1</v>
      </c>
    </row>
    <row r="869" spans="1:4" x14ac:dyDescent="0.25">
      <c r="A869" t="s">
        <v>805</v>
      </c>
      <c r="B869" t="s">
        <v>38561</v>
      </c>
      <c r="C869" t="s">
        <v>54384</v>
      </c>
      <c r="D869" t="b">
        <f t="shared" si="13"/>
        <v>1</v>
      </c>
    </row>
    <row r="870" spans="1:4" x14ac:dyDescent="0.25">
      <c r="A870" t="s">
        <v>806</v>
      </c>
      <c r="B870" t="s">
        <v>38561</v>
      </c>
      <c r="C870" t="s">
        <v>54384</v>
      </c>
      <c r="D870" t="b">
        <f t="shared" si="13"/>
        <v>1</v>
      </c>
    </row>
    <row r="871" spans="1:4" x14ac:dyDescent="0.25">
      <c r="A871" t="s">
        <v>807</v>
      </c>
      <c r="B871" t="s">
        <v>38561</v>
      </c>
      <c r="C871" t="s">
        <v>54384</v>
      </c>
      <c r="D871" t="b">
        <f t="shared" si="13"/>
        <v>1</v>
      </c>
    </row>
    <row r="872" spans="1:4" x14ac:dyDescent="0.25">
      <c r="A872" t="s">
        <v>808</v>
      </c>
      <c r="B872" t="s">
        <v>38561</v>
      </c>
      <c r="C872" t="s">
        <v>54384</v>
      </c>
      <c r="D872" t="b">
        <f t="shared" si="13"/>
        <v>1</v>
      </c>
    </row>
    <row r="873" spans="1:4" x14ac:dyDescent="0.25">
      <c r="A873" t="s">
        <v>809</v>
      </c>
      <c r="B873" t="s">
        <v>38561</v>
      </c>
      <c r="C873" t="s">
        <v>54385</v>
      </c>
      <c r="D873" t="b">
        <f t="shared" si="13"/>
        <v>1</v>
      </c>
    </row>
    <row r="874" spans="1:4" x14ac:dyDescent="0.25">
      <c r="A874" t="s">
        <v>810</v>
      </c>
      <c r="B874" t="s">
        <v>38561</v>
      </c>
      <c r="C874" t="s">
        <v>54385</v>
      </c>
      <c r="D874" t="b">
        <f t="shared" si="13"/>
        <v>1</v>
      </c>
    </row>
    <row r="875" spans="1:4" x14ac:dyDescent="0.25">
      <c r="A875" t="s">
        <v>811</v>
      </c>
      <c r="B875" t="s">
        <v>38561</v>
      </c>
      <c r="C875" t="s">
        <v>54385</v>
      </c>
      <c r="D875" t="b">
        <f t="shared" si="13"/>
        <v>1</v>
      </c>
    </row>
    <row r="876" spans="1:4" x14ac:dyDescent="0.25">
      <c r="A876" t="s">
        <v>812</v>
      </c>
      <c r="B876" t="s">
        <v>38561</v>
      </c>
      <c r="C876" t="s">
        <v>54385</v>
      </c>
      <c r="D876" t="b">
        <f t="shared" si="13"/>
        <v>1</v>
      </c>
    </row>
    <row r="877" spans="1:4" x14ac:dyDescent="0.25">
      <c r="A877" t="s">
        <v>813</v>
      </c>
      <c r="B877" t="s">
        <v>38561</v>
      </c>
      <c r="C877" t="s">
        <v>54386</v>
      </c>
      <c r="D877" t="b">
        <f t="shared" si="13"/>
        <v>1</v>
      </c>
    </row>
    <row r="878" spans="1:4" hidden="1" x14ac:dyDescent="0.25">
      <c r="A878" t="s">
        <v>4</v>
      </c>
      <c r="B878" t="s">
        <v>1</v>
      </c>
      <c r="C878" t="s">
        <v>1</v>
      </c>
      <c r="D878" t="b">
        <f t="shared" si="13"/>
        <v>0</v>
      </c>
    </row>
    <row r="879" spans="1:4" x14ac:dyDescent="0.25">
      <c r="A879" t="s">
        <v>814</v>
      </c>
      <c r="B879" t="s">
        <v>38561</v>
      </c>
      <c r="C879" t="s">
        <v>54386</v>
      </c>
      <c r="D879" t="b">
        <f t="shared" si="13"/>
        <v>1</v>
      </c>
    </row>
    <row r="880" spans="1:4" x14ac:dyDescent="0.25">
      <c r="A880" t="s">
        <v>815</v>
      </c>
      <c r="B880" t="s">
        <v>38561</v>
      </c>
      <c r="C880" t="s">
        <v>54386</v>
      </c>
      <c r="D880" t="b">
        <f t="shared" si="13"/>
        <v>1</v>
      </c>
    </row>
    <row r="881" spans="1:4" hidden="1" x14ac:dyDescent="0.25">
      <c r="A881" t="s">
        <v>7</v>
      </c>
      <c r="B881" t="s">
        <v>1</v>
      </c>
      <c r="C881" t="s">
        <v>1</v>
      </c>
      <c r="D881" t="b">
        <f t="shared" si="13"/>
        <v>0</v>
      </c>
    </row>
    <row r="882" spans="1:4" x14ac:dyDescent="0.25">
      <c r="A882" t="s">
        <v>816</v>
      </c>
      <c r="B882" t="s">
        <v>38561</v>
      </c>
      <c r="C882" t="s">
        <v>54386</v>
      </c>
      <c r="D882" t="b">
        <f t="shared" si="13"/>
        <v>1</v>
      </c>
    </row>
    <row r="883" spans="1:4" x14ac:dyDescent="0.25">
      <c r="A883" t="s">
        <v>817</v>
      </c>
      <c r="B883" t="s">
        <v>38561</v>
      </c>
      <c r="C883" t="s">
        <v>54387</v>
      </c>
      <c r="D883" t="b">
        <f t="shared" si="13"/>
        <v>1</v>
      </c>
    </row>
    <row r="884" spans="1:4" x14ac:dyDescent="0.25">
      <c r="A884" t="s">
        <v>818</v>
      </c>
      <c r="B884" t="s">
        <v>38561</v>
      </c>
      <c r="C884" t="s">
        <v>54387</v>
      </c>
      <c r="D884" t="b">
        <f t="shared" si="13"/>
        <v>1</v>
      </c>
    </row>
    <row r="885" spans="1:4" x14ac:dyDescent="0.25">
      <c r="A885" t="s">
        <v>819</v>
      </c>
      <c r="B885" t="s">
        <v>38561</v>
      </c>
      <c r="C885" t="s">
        <v>54387</v>
      </c>
      <c r="D885" t="b">
        <f t="shared" si="13"/>
        <v>1</v>
      </c>
    </row>
    <row r="886" spans="1:4" x14ac:dyDescent="0.25">
      <c r="A886" t="s">
        <v>820</v>
      </c>
      <c r="B886" t="s">
        <v>38561</v>
      </c>
      <c r="C886" t="s">
        <v>54388</v>
      </c>
      <c r="D886" t="b">
        <f t="shared" si="13"/>
        <v>1</v>
      </c>
    </row>
    <row r="887" spans="1:4" x14ac:dyDescent="0.25">
      <c r="A887" t="s">
        <v>821</v>
      </c>
      <c r="B887" t="s">
        <v>38561</v>
      </c>
      <c r="C887" t="s">
        <v>54388</v>
      </c>
      <c r="D887" t="b">
        <f t="shared" si="13"/>
        <v>1</v>
      </c>
    </row>
    <row r="888" spans="1:4" x14ac:dyDescent="0.25">
      <c r="A888" t="s">
        <v>822</v>
      </c>
      <c r="B888" t="s">
        <v>38561</v>
      </c>
      <c r="C888" t="s">
        <v>54388</v>
      </c>
      <c r="D888" t="b">
        <f t="shared" si="13"/>
        <v>1</v>
      </c>
    </row>
    <row r="889" spans="1:4" x14ac:dyDescent="0.25">
      <c r="A889" t="s">
        <v>823</v>
      </c>
      <c r="B889" t="s">
        <v>38561</v>
      </c>
      <c r="C889" t="s">
        <v>54389</v>
      </c>
      <c r="D889" t="b">
        <f t="shared" si="13"/>
        <v>1</v>
      </c>
    </row>
    <row r="890" spans="1:4" x14ac:dyDescent="0.25">
      <c r="A890" t="s">
        <v>824</v>
      </c>
      <c r="B890" t="s">
        <v>38561</v>
      </c>
      <c r="C890" t="s">
        <v>54389</v>
      </c>
      <c r="D890" t="b">
        <f t="shared" si="13"/>
        <v>1</v>
      </c>
    </row>
    <row r="891" spans="1:4" x14ac:dyDescent="0.25">
      <c r="A891" t="s">
        <v>825</v>
      </c>
      <c r="B891" t="s">
        <v>38561</v>
      </c>
      <c r="C891" t="s">
        <v>54389</v>
      </c>
      <c r="D891" t="b">
        <f t="shared" si="13"/>
        <v>1</v>
      </c>
    </row>
    <row r="892" spans="1:4" x14ac:dyDescent="0.25">
      <c r="A892" t="s">
        <v>826</v>
      </c>
      <c r="B892" t="s">
        <v>38561</v>
      </c>
      <c r="C892" t="s">
        <v>54390</v>
      </c>
      <c r="D892" t="b">
        <f t="shared" si="13"/>
        <v>1</v>
      </c>
    </row>
    <row r="893" spans="1:4" x14ac:dyDescent="0.25">
      <c r="A893" t="s">
        <v>827</v>
      </c>
      <c r="B893" t="s">
        <v>38561</v>
      </c>
      <c r="C893" t="s">
        <v>54390</v>
      </c>
      <c r="D893" t="b">
        <f t="shared" si="13"/>
        <v>1</v>
      </c>
    </row>
    <row r="894" spans="1:4" x14ac:dyDescent="0.25">
      <c r="A894" t="s">
        <v>828</v>
      </c>
      <c r="B894" t="s">
        <v>38561</v>
      </c>
      <c r="C894" t="s">
        <v>54390</v>
      </c>
      <c r="D894" t="b">
        <f t="shared" si="13"/>
        <v>1</v>
      </c>
    </row>
    <row r="895" spans="1:4" x14ac:dyDescent="0.25">
      <c r="A895" t="s">
        <v>829</v>
      </c>
      <c r="B895" t="s">
        <v>38561</v>
      </c>
      <c r="C895" t="s">
        <v>54391</v>
      </c>
      <c r="D895" t="b">
        <f t="shared" si="13"/>
        <v>1</v>
      </c>
    </row>
    <row r="896" spans="1:4" x14ac:dyDescent="0.25">
      <c r="A896" t="s">
        <v>830</v>
      </c>
      <c r="B896" t="s">
        <v>38561</v>
      </c>
      <c r="C896" t="s">
        <v>54391</v>
      </c>
      <c r="D896" t="b">
        <f t="shared" si="13"/>
        <v>1</v>
      </c>
    </row>
    <row r="897" spans="1:4" x14ac:dyDescent="0.25">
      <c r="A897" t="s">
        <v>831</v>
      </c>
      <c r="B897" t="s">
        <v>38561</v>
      </c>
      <c r="C897" t="s">
        <v>54391</v>
      </c>
      <c r="D897" t="b">
        <f t="shared" si="13"/>
        <v>1</v>
      </c>
    </row>
    <row r="898" spans="1:4" x14ac:dyDescent="0.25">
      <c r="A898" t="s">
        <v>832</v>
      </c>
      <c r="B898" t="s">
        <v>38561</v>
      </c>
      <c r="C898" t="s">
        <v>54392</v>
      </c>
      <c r="D898" t="b">
        <f t="shared" si="13"/>
        <v>1</v>
      </c>
    </row>
    <row r="899" spans="1:4" x14ac:dyDescent="0.25">
      <c r="A899" t="s">
        <v>833</v>
      </c>
      <c r="B899" t="s">
        <v>38561</v>
      </c>
      <c r="C899" t="s">
        <v>54392</v>
      </c>
      <c r="D899" t="b">
        <f t="shared" ref="D899:D962" si="14">LEFT(B899,3)="0x0"</f>
        <v>1</v>
      </c>
    </row>
    <row r="900" spans="1:4" x14ac:dyDescent="0.25">
      <c r="A900" t="s">
        <v>834</v>
      </c>
      <c r="B900" t="s">
        <v>38561</v>
      </c>
      <c r="C900" t="s">
        <v>54392</v>
      </c>
      <c r="D900" t="b">
        <f t="shared" si="14"/>
        <v>1</v>
      </c>
    </row>
    <row r="901" spans="1:4" x14ac:dyDescent="0.25">
      <c r="A901" t="s">
        <v>835</v>
      </c>
      <c r="B901" t="s">
        <v>38561</v>
      </c>
      <c r="C901" t="s">
        <v>54393</v>
      </c>
      <c r="D901" t="b">
        <f t="shared" si="14"/>
        <v>1</v>
      </c>
    </row>
    <row r="902" spans="1:4" x14ac:dyDescent="0.25">
      <c r="A902" t="s">
        <v>836</v>
      </c>
      <c r="B902" t="s">
        <v>38561</v>
      </c>
      <c r="C902" t="s">
        <v>54393</v>
      </c>
      <c r="D902" t="b">
        <f t="shared" si="14"/>
        <v>1</v>
      </c>
    </row>
    <row r="903" spans="1:4" x14ac:dyDescent="0.25">
      <c r="A903" t="s">
        <v>837</v>
      </c>
      <c r="B903" t="s">
        <v>38561</v>
      </c>
      <c r="C903" t="s">
        <v>54393</v>
      </c>
      <c r="D903" t="b">
        <f t="shared" si="14"/>
        <v>1</v>
      </c>
    </row>
    <row r="904" spans="1:4" x14ac:dyDescent="0.25">
      <c r="A904" t="s">
        <v>838</v>
      </c>
      <c r="B904" t="s">
        <v>38561</v>
      </c>
      <c r="C904" t="s">
        <v>54394</v>
      </c>
      <c r="D904" t="b">
        <f t="shared" si="14"/>
        <v>1</v>
      </c>
    </row>
    <row r="905" spans="1:4" hidden="1" x14ac:dyDescent="0.25">
      <c r="A905" t="s">
        <v>4</v>
      </c>
      <c r="B905" t="s">
        <v>1</v>
      </c>
      <c r="C905" t="s">
        <v>1</v>
      </c>
      <c r="D905" t="b">
        <f t="shared" si="14"/>
        <v>0</v>
      </c>
    </row>
    <row r="906" spans="1:4" x14ac:dyDescent="0.25">
      <c r="A906" t="s">
        <v>839</v>
      </c>
      <c r="B906" t="s">
        <v>38561</v>
      </c>
      <c r="C906" t="s">
        <v>54394</v>
      </c>
      <c r="D906" t="b">
        <f t="shared" si="14"/>
        <v>1</v>
      </c>
    </row>
    <row r="907" spans="1:4" x14ac:dyDescent="0.25">
      <c r="A907" t="s">
        <v>840</v>
      </c>
      <c r="B907" t="s">
        <v>38561</v>
      </c>
      <c r="C907" t="s">
        <v>54394</v>
      </c>
      <c r="D907" t="b">
        <f t="shared" si="14"/>
        <v>1</v>
      </c>
    </row>
    <row r="908" spans="1:4" hidden="1" x14ac:dyDescent="0.25">
      <c r="A908" t="s">
        <v>7</v>
      </c>
      <c r="B908" t="s">
        <v>1</v>
      </c>
      <c r="C908" t="s">
        <v>1</v>
      </c>
      <c r="D908" t="b">
        <f t="shared" si="14"/>
        <v>0</v>
      </c>
    </row>
    <row r="909" spans="1:4" x14ac:dyDescent="0.25">
      <c r="A909" t="s">
        <v>841</v>
      </c>
      <c r="B909" t="s">
        <v>38561</v>
      </c>
      <c r="C909" t="s">
        <v>54394</v>
      </c>
      <c r="D909" t="b">
        <f t="shared" si="14"/>
        <v>1</v>
      </c>
    </row>
    <row r="910" spans="1:4" x14ac:dyDescent="0.25">
      <c r="A910" t="s">
        <v>842</v>
      </c>
      <c r="B910" t="s">
        <v>38561</v>
      </c>
      <c r="C910" t="s">
        <v>54395</v>
      </c>
      <c r="D910" t="b">
        <f t="shared" si="14"/>
        <v>1</v>
      </c>
    </row>
    <row r="911" spans="1:4" x14ac:dyDescent="0.25">
      <c r="A911" t="s">
        <v>843</v>
      </c>
      <c r="B911" t="s">
        <v>38561</v>
      </c>
      <c r="C911" t="s">
        <v>54395</v>
      </c>
      <c r="D911" t="b">
        <f t="shared" si="14"/>
        <v>1</v>
      </c>
    </row>
    <row r="912" spans="1:4" x14ac:dyDescent="0.25">
      <c r="A912" t="s">
        <v>844</v>
      </c>
      <c r="B912" t="s">
        <v>38561</v>
      </c>
      <c r="C912" t="s">
        <v>54395</v>
      </c>
      <c r="D912" t="b">
        <f t="shared" si="14"/>
        <v>1</v>
      </c>
    </row>
    <row r="913" spans="1:4" x14ac:dyDescent="0.25">
      <c r="A913" t="s">
        <v>845</v>
      </c>
      <c r="B913" t="s">
        <v>38561</v>
      </c>
      <c r="C913" t="s">
        <v>54396</v>
      </c>
      <c r="D913" t="b">
        <f t="shared" si="14"/>
        <v>1</v>
      </c>
    </row>
    <row r="914" spans="1:4" x14ac:dyDescent="0.25">
      <c r="A914" t="s">
        <v>846</v>
      </c>
      <c r="B914" t="s">
        <v>38561</v>
      </c>
      <c r="C914" t="s">
        <v>54396</v>
      </c>
      <c r="D914" t="b">
        <f t="shared" si="14"/>
        <v>1</v>
      </c>
    </row>
    <row r="915" spans="1:4" x14ac:dyDescent="0.25">
      <c r="A915" t="s">
        <v>847</v>
      </c>
      <c r="B915" t="s">
        <v>38561</v>
      </c>
      <c r="C915" t="s">
        <v>54396</v>
      </c>
      <c r="D915" t="b">
        <f t="shared" si="14"/>
        <v>1</v>
      </c>
    </row>
    <row r="916" spans="1:4" x14ac:dyDescent="0.25">
      <c r="A916" t="s">
        <v>848</v>
      </c>
      <c r="B916" t="s">
        <v>38561</v>
      </c>
      <c r="C916" t="s">
        <v>54397</v>
      </c>
      <c r="D916" t="b">
        <f t="shared" si="14"/>
        <v>1</v>
      </c>
    </row>
    <row r="917" spans="1:4" x14ac:dyDescent="0.25">
      <c r="A917" t="s">
        <v>849</v>
      </c>
      <c r="B917" t="s">
        <v>38561</v>
      </c>
      <c r="C917" t="s">
        <v>54397</v>
      </c>
      <c r="D917" t="b">
        <f t="shared" si="14"/>
        <v>1</v>
      </c>
    </row>
    <row r="918" spans="1:4" x14ac:dyDescent="0.25">
      <c r="A918" t="s">
        <v>850</v>
      </c>
      <c r="B918" t="s">
        <v>38561</v>
      </c>
      <c r="C918" t="s">
        <v>54397</v>
      </c>
      <c r="D918" t="b">
        <f t="shared" si="14"/>
        <v>1</v>
      </c>
    </row>
    <row r="919" spans="1:4" x14ac:dyDescent="0.25">
      <c r="A919" t="s">
        <v>851</v>
      </c>
      <c r="B919" t="s">
        <v>38561</v>
      </c>
      <c r="C919" t="s">
        <v>54398</v>
      </c>
      <c r="D919" t="b">
        <f t="shared" si="14"/>
        <v>1</v>
      </c>
    </row>
    <row r="920" spans="1:4" x14ac:dyDescent="0.25">
      <c r="A920" t="s">
        <v>852</v>
      </c>
      <c r="B920" t="s">
        <v>38561</v>
      </c>
      <c r="C920" t="s">
        <v>54398</v>
      </c>
      <c r="D920" t="b">
        <f t="shared" si="14"/>
        <v>1</v>
      </c>
    </row>
    <row r="921" spans="1:4" x14ac:dyDescent="0.25">
      <c r="A921" t="s">
        <v>853</v>
      </c>
      <c r="B921" t="s">
        <v>38561</v>
      </c>
      <c r="C921" t="s">
        <v>54398</v>
      </c>
      <c r="D921" t="b">
        <f t="shared" si="14"/>
        <v>1</v>
      </c>
    </row>
    <row r="922" spans="1:4" x14ac:dyDescent="0.25">
      <c r="A922" t="s">
        <v>854</v>
      </c>
      <c r="B922" t="s">
        <v>38561</v>
      </c>
      <c r="C922" t="s">
        <v>54399</v>
      </c>
      <c r="D922" t="b">
        <f t="shared" si="14"/>
        <v>1</v>
      </c>
    </row>
    <row r="923" spans="1:4" x14ac:dyDescent="0.25">
      <c r="A923" t="s">
        <v>855</v>
      </c>
      <c r="B923" t="s">
        <v>38561</v>
      </c>
      <c r="C923" t="s">
        <v>54399</v>
      </c>
      <c r="D923" t="b">
        <f t="shared" si="14"/>
        <v>1</v>
      </c>
    </row>
    <row r="924" spans="1:4" x14ac:dyDescent="0.25">
      <c r="A924" t="s">
        <v>856</v>
      </c>
      <c r="B924" t="s">
        <v>38561</v>
      </c>
      <c r="C924" t="s">
        <v>54399</v>
      </c>
      <c r="D924" t="b">
        <f t="shared" si="14"/>
        <v>1</v>
      </c>
    </row>
    <row r="925" spans="1:4" x14ac:dyDescent="0.25">
      <c r="A925" t="s">
        <v>857</v>
      </c>
      <c r="B925" t="s">
        <v>38561</v>
      </c>
      <c r="C925" t="s">
        <v>54400</v>
      </c>
      <c r="D925" t="b">
        <f t="shared" si="14"/>
        <v>1</v>
      </c>
    </row>
    <row r="926" spans="1:4" x14ac:dyDescent="0.25">
      <c r="A926" t="s">
        <v>858</v>
      </c>
      <c r="B926" t="s">
        <v>38561</v>
      </c>
      <c r="C926" t="s">
        <v>54400</v>
      </c>
      <c r="D926" t="b">
        <f t="shared" si="14"/>
        <v>1</v>
      </c>
    </row>
    <row r="927" spans="1:4" x14ac:dyDescent="0.25">
      <c r="A927" t="s">
        <v>859</v>
      </c>
      <c r="B927" t="s">
        <v>38561</v>
      </c>
      <c r="C927" t="s">
        <v>54400</v>
      </c>
      <c r="D927" t="b">
        <f t="shared" si="14"/>
        <v>1</v>
      </c>
    </row>
    <row r="928" spans="1:4" x14ac:dyDescent="0.25">
      <c r="A928" t="s">
        <v>860</v>
      </c>
      <c r="B928" t="s">
        <v>38561</v>
      </c>
      <c r="C928" t="s">
        <v>54400</v>
      </c>
      <c r="D928" t="b">
        <f t="shared" si="14"/>
        <v>1</v>
      </c>
    </row>
    <row r="929" spans="1:4" x14ac:dyDescent="0.25">
      <c r="A929" t="s">
        <v>861</v>
      </c>
      <c r="B929" t="s">
        <v>38561</v>
      </c>
      <c r="C929" t="s">
        <v>54401</v>
      </c>
      <c r="D929" t="b">
        <f t="shared" si="14"/>
        <v>1</v>
      </c>
    </row>
    <row r="930" spans="1:4" x14ac:dyDescent="0.25">
      <c r="A930" t="s">
        <v>862</v>
      </c>
      <c r="B930" t="s">
        <v>38561</v>
      </c>
      <c r="C930" t="s">
        <v>54401</v>
      </c>
      <c r="D930" t="b">
        <f t="shared" si="14"/>
        <v>1</v>
      </c>
    </row>
    <row r="931" spans="1:4" x14ac:dyDescent="0.25">
      <c r="A931" t="s">
        <v>863</v>
      </c>
      <c r="B931" t="s">
        <v>38561</v>
      </c>
      <c r="C931" t="s">
        <v>54401</v>
      </c>
      <c r="D931" t="b">
        <f t="shared" si="14"/>
        <v>1</v>
      </c>
    </row>
    <row r="932" spans="1:4" x14ac:dyDescent="0.25">
      <c r="A932" t="s">
        <v>864</v>
      </c>
      <c r="B932" t="s">
        <v>38561</v>
      </c>
      <c r="C932" t="s">
        <v>54402</v>
      </c>
      <c r="D932" t="b">
        <f t="shared" si="14"/>
        <v>1</v>
      </c>
    </row>
    <row r="933" spans="1:4" hidden="1" x14ac:dyDescent="0.25">
      <c r="A933" t="s">
        <v>4</v>
      </c>
      <c r="B933" t="s">
        <v>1</v>
      </c>
      <c r="C933" t="s">
        <v>1</v>
      </c>
      <c r="D933" t="b">
        <f t="shared" si="14"/>
        <v>0</v>
      </c>
    </row>
    <row r="934" spans="1:4" x14ac:dyDescent="0.25">
      <c r="A934" t="s">
        <v>865</v>
      </c>
      <c r="B934" t="s">
        <v>38561</v>
      </c>
      <c r="C934" t="s">
        <v>54402</v>
      </c>
      <c r="D934" t="b">
        <f t="shared" si="14"/>
        <v>1</v>
      </c>
    </row>
    <row r="935" spans="1:4" x14ac:dyDescent="0.25">
      <c r="A935" t="s">
        <v>866</v>
      </c>
      <c r="B935" t="s">
        <v>38561</v>
      </c>
      <c r="C935" t="s">
        <v>54402</v>
      </c>
      <c r="D935" t="b">
        <f t="shared" si="14"/>
        <v>1</v>
      </c>
    </row>
    <row r="936" spans="1:4" hidden="1" x14ac:dyDescent="0.25">
      <c r="A936" t="s">
        <v>7</v>
      </c>
      <c r="B936" t="s">
        <v>1</v>
      </c>
      <c r="C936" t="s">
        <v>1</v>
      </c>
      <c r="D936" t="b">
        <f t="shared" si="14"/>
        <v>0</v>
      </c>
    </row>
    <row r="937" spans="1:4" x14ac:dyDescent="0.25">
      <c r="A937" t="s">
        <v>867</v>
      </c>
      <c r="B937" t="s">
        <v>38561</v>
      </c>
      <c r="C937" t="s">
        <v>54402</v>
      </c>
      <c r="D937" t="b">
        <f t="shared" si="14"/>
        <v>1</v>
      </c>
    </row>
    <row r="938" spans="1:4" x14ac:dyDescent="0.25">
      <c r="A938" t="s">
        <v>868</v>
      </c>
      <c r="B938" t="s">
        <v>38561</v>
      </c>
      <c r="C938" t="s">
        <v>54403</v>
      </c>
      <c r="D938" t="b">
        <f t="shared" si="14"/>
        <v>1</v>
      </c>
    </row>
    <row r="939" spans="1:4" hidden="1" x14ac:dyDescent="0.25">
      <c r="A939" t="s">
        <v>4</v>
      </c>
      <c r="B939" t="s">
        <v>1</v>
      </c>
      <c r="C939" t="s">
        <v>1</v>
      </c>
      <c r="D939" t="b">
        <f t="shared" si="14"/>
        <v>0</v>
      </c>
    </row>
    <row r="940" spans="1:4" x14ac:dyDescent="0.25">
      <c r="A940" t="s">
        <v>869</v>
      </c>
      <c r="B940" t="s">
        <v>38561</v>
      </c>
      <c r="C940" t="s">
        <v>54403</v>
      </c>
      <c r="D940" t="b">
        <f t="shared" si="14"/>
        <v>1</v>
      </c>
    </row>
    <row r="941" spans="1:4" x14ac:dyDescent="0.25">
      <c r="A941" t="s">
        <v>870</v>
      </c>
      <c r="B941" t="s">
        <v>38561</v>
      </c>
      <c r="C941" t="s">
        <v>54403</v>
      </c>
      <c r="D941" t="b">
        <f t="shared" si="14"/>
        <v>1</v>
      </c>
    </row>
    <row r="942" spans="1:4" hidden="1" x14ac:dyDescent="0.25">
      <c r="A942" t="s">
        <v>7</v>
      </c>
      <c r="B942" t="s">
        <v>1</v>
      </c>
      <c r="C942" t="s">
        <v>1</v>
      </c>
      <c r="D942" t="b">
        <f t="shared" si="14"/>
        <v>0</v>
      </c>
    </row>
    <row r="943" spans="1:4" x14ac:dyDescent="0.25">
      <c r="A943" t="s">
        <v>871</v>
      </c>
      <c r="B943" t="s">
        <v>38561</v>
      </c>
      <c r="C943" t="s">
        <v>54403</v>
      </c>
      <c r="D943" t="b">
        <f t="shared" si="14"/>
        <v>1</v>
      </c>
    </row>
    <row r="944" spans="1:4" x14ac:dyDescent="0.25">
      <c r="A944" t="s">
        <v>872</v>
      </c>
      <c r="B944" t="s">
        <v>38561</v>
      </c>
      <c r="C944" t="s">
        <v>54404</v>
      </c>
      <c r="D944" t="b">
        <f t="shared" si="14"/>
        <v>1</v>
      </c>
    </row>
    <row r="945" spans="1:4" hidden="1" x14ac:dyDescent="0.25">
      <c r="A945" t="s">
        <v>4</v>
      </c>
      <c r="B945" t="s">
        <v>1</v>
      </c>
      <c r="C945" t="s">
        <v>1</v>
      </c>
      <c r="D945" t="b">
        <f t="shared" si="14"/>
        <v>0</v>
      </c>
    </row>
    <row r="946" spans="1:4" x14ac:dyDescent="0.25">
      <c r="A946" t="s">
        <v>873</v>
      </c>
      <c r="B946" t="s">
        <v>38561</v>
      </c>
      <c r="C946" t="s">
        <v>54404</v>
      </c>
      <c r="D946" t="b">
        <f t="shared" si="14"/>
        <v>1</v>
      </c>
    </row>
    <row r="947" spans="1:4" x14ac:dyDescent="0.25">
      <c r="A947" t="s">
        <v>874</v>
      </c>
      <c r="B947" t="s">
        <v>38561</v>
      </c>
      <c r="C947" t="s">
        <v>54404</v>
      </c>
      <c r="D947" t="b">
        <f t="shared" si="14"/>
        <v>1</v>
      </c>
    </row>
    <row r="948" spans="1:4" hidden="1" x14ac:dyDescent="0.25">
      <c r="A948" t="s">
        <v>7</v>
      </c>
      <c r="B948" t="s">
        <v>1</v>
      </c>
      <c r="C948" t="s">
        <v>1</v>
      </c>
      <c r="D948" t="b">
        <f t="shared" si="14"/>
        <v>0</v>
      </c>
    </row>
    <row r="949" spans="1:4" x14ac:dyDescent="0.25">
      <c r="A949" t="s">
        <v>875</v>
      </c>
      <c r="B949" t="s">
        <v>38561</v>
      </c>
      <c r="C949" t="s">
        <v>54404</v>
      </c>
      <c r="D949" t="b">
        <f t="shared" si="14"/>
        <v>1</v>
      </c>
    </row>
    <row r="950" spans="1:4" x14ac:dyDescent="0.25">
      <c r="A950" t="s">
        <v>876</v>
      </c>
      <c r="B950" t="s">
        <v>38561</v>
      </c>
      <c r="C950" t="s">
        <v>54405</v>
      </c>
      <c r="D950" t="b">
        <f t="shared" si="14"/>
        <v>1</v>
      </c>
    </row>
    <row r="951" spans="1:4" x14ac:dyDescent="0.25">
      <c r="A951" t="s">
        <v>877</v>
      </c>
      <c r="B951" t="s">
        <v>38561</v>
      </c>
      <c r="C951" t="s">
        <v>54405</v>
      </c>
      <c r="D951" t="b">
        <f t="shared" si="14"/>
        <v>1</v>
      </c>
    </row>
    <row r="952" spans="1:4" x14ac:dyDescent="0.25">
      <c r="A952" t="s">
        <v>878</v>
      </c>
      <c r="B952" t="s">
        <v>38561</v>
      </c>
      <c r="C952" t="s">
        <v>54405</v>
      </c>
      <c r="D952" t="b">
        <f t="shared" si="14"/>
        <v>1</v>
      </c>
    </row>
    <row r="953" spans="1:4" x14ac:dyDescent="0.25">
      <c r="A953" t="s">
        <v>879</v>
      </c>
      <c r="B953" t="s">
        <v>38561</v>
      </c>
      <c r="C953" t="s">
        <v>54405</v>
      </c>
      <c r="D953" t="b">
        <f t="shared" si="14"/>
        <v>1</v>
      </c>
    </row>
    <row r="954" spans="1:4" x14ac:dyDescent="0.25">
      <c r="A954" t="s">
        <v>880</v>
      </c>
      <c r="B954" t="s">
        <v>38561</v>
      </c>
      <c r="C954" t="s">
        <v>54406</v>
      </c>
      <c r="D954" t="b">
        <f t="shared" si="14"/>
        <v>1</v>
      </c>
    </row>
    <row r="955" spans="1:4" x14ac:dyDescent="0.25">
      <c r="A955" t="s">
        <v>881</v>
      </c>
      <c r="B955" t="s">
        <v>38561</v>
      </c>
      <c r="C955" t="s">
        <v>54406</v>
      </c>
      <c r="D955" t="b">
        <f t="shared" si="14"/>
        <v>1</v>
      </c>
    </row>
    <row r="956" spans="1:4" x14ac:dyDescent="0.25">
      <c r="A956" t="s">
        <v>882</v>
      </c>
      <c r="B956" t="s">
        <v>38561</v>
      </c>
      <c r="C956" t="s">
        <v>54406</v>
      </c>
      <c r="D956" t="b">
        <f t="shared" si="14"/>
        <v>1</v>
      </c>
    </row>
    <row r="957" spans="1:4" x14ac:dyDescent="0.25">
      <c r="A957" t="s">
        <v>883</v>
      </c>
      <c r="B957" t="s">
        <v>38561</v>
      </c>
      <c r="C957" t="s">
        <v>54407</v>
      </c>
      <c r="D957" t="b">
        <f t="shared" si="14"/>
        <v>1</v>
      </c>
    </row>
    <row r="958" spans="1:4" x14ac:dyDescent="0.25">
      <c r="A958" t="s">
        <v>884</v>
      </c>
      <c r="B958" t="s">
        <v>38561</v>
      </c>
      <c r="C958" t="s">
        <v>54407</v>
      </c>
      <c r="D958" t="b">
        <f t="shared" si="14"/>
        <v>1</v>
      </c>
    </row>
    <row r="959" spans="1:4" x14ac:dyDescent="0.25">
      <c r="A959" t="s">
        <v>885</v>
      </c>
      <c r="B959" t="s">
        <v>38561</v>
      </c>
      <c r="C959" t="s">
        <v>54407</v>
      </c>
      <c r="D959" t="b">
        <f t="shared" si="14"/>
        <v>1</v>
      </c>
    </row>
    <row r="960" spans="1:4" x14ac:dyDescent="0.25">
      <c r="A960" t="s">
        <v>886</v>
      </c>
      <c r="B960" t="s">
        <v>38561</v>
      </c>
      <c r="C960" t="s">
        <v>54408</v>
      </c>
      <c r="D960" t="b">
        <f t="shared" si="14"/>
        <v>1</v>
      </c>
    </row>
    <row r="961" spans="1:4" x14ac:dyDescent="0.25">
      <c r="A961" t="s">
        <v>887</v>
      </c>
      <c r="B961" t="s">
        <v>38561</v>
      </c>
      <c r="C961" t="s">
        <v>54408</v>
      </c>
      <c r="D961" t="b">
        <f t="shared" si="14"/>
        <v>1</v>
      </c>
    </row>
    <row r="962" spans="1:4" x14ac:dyDescent="0.25">
      <c r="A962" t="s">
        <v>888</v>
      </c>
      <c r="B962" t="s">
        <v>38561</v>
      </c>
      <c r="C962" t="s">
        <v>54408</v>
      </c>
      <c r="D962" t="b">
        <f t="shared" si="14"/>
        <v>1</v>
      </c>
    </row>
    <row r="963" spans="1:4" x14ac:dyDescent="0.25">
      <c r="A963" t="s">
        <v>889</v>
      </c>
      <c r="B963" t="s">
        <v>38561</v>
      </c>
      <c r="C963" t="s">
        <v>54409</v>
      </c>
      <c r="D963" t="b">
        <f t="shared" ref="D963:D1026" si="15">LEFT(B963,3)="0x0"</f>
        <v>1</v>
      </c>
    </row>
    <row r="964" spans="1:4" x14ac:dyDescent="0.25">
      <c r="A964" t="s">
        <v>890</v>
      </c>
      <c r="B964" t="s">
        <v>38561</v>
      </c>
      <c r="C964" t="s">
        <v>54409</v>
      </c>
      <c r="D964" t="b">
        <f t="shared" si="15"/>
        <v>1</v>
      </c>
    </row>
    <row r="965" spans="1:4" x14ac:dyDescent="0.25">
      <c r="A965" t="s">
        <v>891</v>
      </c>
      <c r="B965" t="s">
        <v>38561</v>
      </c>
      <c r="C965" t="s">
        <v>54409</v>
      </c>
      <c r="D965" t="b">
        <f t="shared" si="15"/>
        <v>1</v>
      </c>
    </row>
    <row r="966" spans="1:4" x14ac:dyDescent="0.25">
      <c r="A966" t="s">
        <v>892</v>
      </c>
      <c r="B966" t="s">
        <v>38561</v>
      </c>
      <c r="C966" t="s">
        <v>54410</v>
      </c>
      <c r="D966" t="b">
        <f t="shared" si="15"/>
        <v>1</v>
      </c>
    </row>
    <row r="967" spans="1:4" x14ac:dyDescent="0.25">
      <c r="A967" t="s">
        <v>893</v>
      </c>
      <c r="B967" t="s">
        <v>38561</v>
      </c>
      <c r="C967" t="s">
        <v>54410</v>
      </c>
      <c r="D967" t="b">
        <f t="shared" si="15"/>
        <v>1</v>
      </c>
    </row>
    <row r="968" spans="1:4" x14ac:dyDescent="0.25">
      <c r="A968" t="s">
        <v>894</v>
      </c>
      <c r="B968" t="s">
        <v>38561</v>
      </c>
      <c r="C968" t="s">
        <v>54410</v>
      </c>
      <c r="D968" t="b">
        <f t="shared" si="15"/>
        <v>1</v>
      </c>
    </row>
    <row r="969" spans="1:4" x14ac:dyDescent="0.25">
      <c r="A969" t="s">
        <v>895</v>
      </c>
      <c r="B969" t="s">
        <v>38561</v>
      </c>
      <c r="C969" t="s">
        <v>54411</v>
      </c>
      <c r="D969" t="b">
        <f t="shared" si="15"/>
        <v>1</v>
      </c>
    </row>
    <row r="970" spans="1:4" x14ac:dyDescent="0.25">
      <c r="A970" t="s">
        <v>896</v>
      </c>
      <c r="B970" t="s">
        <v>38561</v>
      </c>
      <c r="C970" t="s">
        <v>54411</v>
      </c>
      <c r="D970" t="b">
        <f t="shared" si="15"/>
        <v>1</v>
      </c>
    </row>
    <row r="971" spans="1:4" x14ac:dyDescent="0.25">
      <c r="A971" t="s">
        <v>897</v>
      </c>
      <c r="B971" t="s">
        <v>38561</v>
      </c>
      <c r="C971" t="s">
        <v>54411</v>
      </c>
      <c r="D971" t="b">
        <f t="shared" si="15"/>
        <v>1</v>
      </c>
    </row>
    <row r="972" spans="1:4" x14ac:dyDescent="0.25">
      <c r="A972" t="s">
        <v>898</v>
      </c>
      <c r="B972" t="s">
        <v>38561</v>
      </c>
      <c r="C972" t="s">
        <v>54412</v>
      </c>
      <c r="D972" t="b">
        <f t="shared" si="15"/>
        <v>1</v>
      </c>
    </row>
    <row r="973" spans="1:4" x14ac:dyDescent="0.25">
      <c r="A973" t="s">
        <v>899</v>
      </c>
      <c r="B973" t="s">
        <v>38561</v>
      </c>
      <c r="C973" t="s">
        <v>54412</v>
      </c>
      <c r="D973" t="b">
        <f t="shared" si="15"/>
        <v>1</v>
      </c>
    </row>
    <row r="974" spans="1:4" x14ac:dyDescent="0.25">
      <c r="A974" t="s">
        <v>900</v>
      </c>
      <c r="B974" t="s">
        <v>38561</v>
      </c>
      <c r="C974" t="s">
        <v>54412</v>
      </c>
      <c r="D974" t="b">
        <f t="shared" si="15"/>
        <v>1</v>
      </c>
    </row>
    <row r="975" spans="1:4" x14ac:dyDescent="0.25">
      <c r="A975" t="s">
        <v>901</v>
      </c>
      <c r="B975" t="s">
        <v>38561</v>
      </c>
      <c r="C975" t="s">
        <v>54413</v>
      </c>
      <c r="D975" t="b">
        <f t="shared" si="15"/>
        <v>1</v>
      </c>
    </row>
    <row r="976" spans="1:4" x14ac:dyDescent="0.25">
      <c r="A976" t="s">
        <v>902</v>
      </c>
      <c r="B976" t="s">
        <v>38561</v>
      </c>
      <c r="C976" t="s">
        <v>54413</v>
      </c>
      <c r="D976" t="b">
        <f t="shared" si="15"/>
        <v>1</v>
      </c>
    </row>
    <row r="977" spans="1:4" x14ac:dyDescent="0.25">
      <c r="A977" t="s">
        <v>903</v>
      </c>
      <c r="B977" t="s">
        <v>38561</v>
      </c>
      <c r="C977" t="s">
        <v>54413</v>
      </c>
      <c r="D977" t="b">
        <f t="shared" si="15"/>
        <v>1</v>
      </c>
    </row>
    <row r="978" spans="1:4" x14ac:dyDescent="0.25">
      <c r="A978" t="s">
        <v>904</v>
      </c>
      <c r="B978" t="s">
        <v>38561</v>
      </c>
      <c r="C978" t="s">
        <v>54414</v>
      </c>
      <c r="D978" t="b">
        <f t="shared" si="15"/>
        <v>1</v>
      </c>
    </row>
    <row r="979" spans="1:4" x14ac:dyDescent="0.25">
      <c r="A979" t="s">
        <v>905</v>
      </c>
      <c r="B979" t="s">
        <v>38561</v>
      </c>
      <c r="C979" t="s">
        <v>54414</v>
      </c>
      <c r="D979" t="b">
        <f t="shared" si="15"/>
        <v>1</v>
      </c>
    </row>
    <row r="980" spans="1:4" x14ac:dyDescent="0.25">
      <c r="A980" t="s">
        <v>906</v>
      </c>
      <c r="B980" t="s">
        <v>38561</v>
      </c>
      <c r="C980" t="s">
        <v>54414</v>
      </c>
      <c r="D980" t="b">
        <f t="shared" si="15"/>
        <v>1</v>
      </c>
    </row>
    <row r="981" spans="1:4" x14ac:dyDescent="0.25">
      <c r="A981" t="s">
        <v>907</v>
      </c>
      <c r="B981" t="s">
        <v>38561</v>
      </c>
      <c r="C981" t="s">
        <v>54414</v>
      </c>
      <c r="D981" t="b">
        <f t="shared" si="15"/>
        <v>1</v>
      </c>
    </row>
    <row r="982" spans="1:4" x14ac:dyDescent="0.25">
      <c r="A982" t="s">
        <v>908</v>
      </c>
      <c r="B982" t="s">
        <v>38561</v>
      </c>
      <c r="C982" t="s">
        <v>54415</v>
      </c>
      <c r="D982" t="b">
        <f t="shared" si="15"/>
        <v>1</v>
      </c>
    </row>
    <row r="983" spans="1:4" x14ac:dyDescent="0.25">
      <c r="A983" t="s">
        <v>909</v>
      </c>
      <c r="B983" t="s">
        <v>38561</v>
      </c>
      <c r="C983" t="s">
        <v>54415</v>
      </c>
      <c r="D983" t="b">
        <f t="shared" si="15"/>
        <v>1</v>
      </c>
    </row>
    <row r="984" spans="1:4" x14ac:dyDescent="0.25">
      <c r="A984" t="s">
        <v>910</v>
      </c>
      <c r="B984" t="s">
        <v>38561</v>
      </c>
      <c r="C984" t="s">
        <v>54415</v>
      </c>
      <c r="D984" t="b">
        <f t="shared" si="15"/>
        <v>1</v>
      </c>
    </row>
    <row r="985" spans="1:4" x14ac:dyDescent="0.25">
      <c r="A985" t="s">
        <v>911</v>
      </c>
      <c r="B985" t="s">
        <v>38561</v>
      </c>
      <c r="C985" t="s">
        <v>54416</v>
      </c>
      <c r="D985" t="b">
        <f t="shared" si="15"/>
        <v>1</v>
      </c>
    </row>
    <row r="986" spans="1:4" x14ac:dyDescent="0.25">
      <c r="A986" t="s">
        <v>912</v>
      </c>
      <c r="B986" t="s">
        <v>38561</v>
      </c>
      <c r="C986" t="s">
        <v>54416</v>
      </c>
      <c r="D986" t="b">
        <f t="shared" si="15"/>
        <v>1</v>
      </c>
    </row>
    <row r="987" spans="1:4" x14ac:dyDescent="0.25">
      <c r="A987" t="s">
        <v>913</v>
      </c>
      <c r="B987" t="s">
        <v>38561</v>
      </c>
      <c r="C987" t="s">
        <v>54416</v>
      </c>
      <c r="D987" t="b">
        <f t="shared" si="15"/>
        <v>1</v>
      </c>
    </row>
    <row r="988" spans="1:4" x14ac:dyDescent="0.25">
      <c r="A988" t="s">
        <v>914</v>
      </c>
      <c r="B988" t="s">
        <v>38561</v>
      </c>
      <c r="C988" t="s">
        <v>54417</v>
      </c>
      <c r="D988" t="b">
        <f t="shared" si="15"/>
        <v>1</v>
      </c>
    </row>
    <row r="989" spans="1:4" x14ac:dyDescent="0.25">
      <c r="A989" t="s">
        <v>915</v>
      </c>
      <c r="B989" t="s">
        <v>38561</v>
      </c>
      <c r="C989" t="s">
        <v>54417</v>
      </c>
      <c r="D989" t="b">
        <f t="shared" si="15"/>
        <v>1</v>
      </c>
    </row>
    <row r="990" spans="1:4" x14ac:dyDescent="0.25">
      <c r="A990" t="s">
        <v>916</v>
      </c>
      <c r="B990" t="s">
        <v>38561</v>
      </c>
      <c r="C990" t="s">
        <v>54417</v>
      </c>
      <c r="D990" t="b">
        <f t="shared" si="15"/>
        <v>1</v>
      </c>
    </row>
    <row r="991" spans="1:4" x14ac:dyDescent="0.25">
      <c r="A991" t="s">
        <v>917</v>
      </c>
      <c r="B991" t="s">
        <v>38561</v>
      </c>
      <c r="C991" t="s">
        <v>54418</v>
      </c>
      <c r="D991" t="b">
        <f t="shared" si="15"/>
        <v>1</v>
      </c>
    </row>
    <row r="992" spans="1:4" x14ac:dyDescent="0.25">
      <c r="A992" t="s">
        <v>918</v>
      </c>
      <c r="B992" t="s">
        <v>38561</v>
      </c>
      <c r="C992" t="s">
        <v>54418</v>
      </c>
      <c r="D992" t="b">
        <f t="shared" si="15"/>
        <v>1</v>
      </c>
    </row>
    <row r="993" spans="1:4" x14ac:dyDescent="0.25">
      <c r="A993" t="s">
        <v>919</v>
      </c>
      <c r="B993" t="s">
        <v>38561</v>
      </c>
      <c r="C993" t="s">
        <v>54418</v>
      </c>
      <c r="D993" t="b">
        <f t="shared" si="15"/>
        <v>1</v>
      </c>
    </row>
    <row r="994" spans="1:4" x14ac:dyDescent="0.25">
      <c r="A994" t="s">
        <v>920</v>
      </c>
      <c r="B994" t="s">
        <v>38561</v>
      </c>
      <c r="C994" t="s">
        <v>54419</v>
      </c>
      <c r="D994" t="b">
        <f t="shared" si="15"/>
        <v>1</v>
      </c>
    </row>
    <row r="995" spans="1:4" x14ac:dyDescent="0.25">
      <c r="A995" t="s">
        <v>921</v>
      </c>
      <c r="B995" t="s">
        <v>38561</v>
      </c>
      <c r="C995" t="s">
        <v>54419</v>
      </c>
      <c r="D995" t="b">
        <f t="shared" si="15"/>
        <v>1</v>
      </c>
    </row>
    <row r="996" spans="1:4" x14ac:dyDescent="0.25">
      <c r="A996" t="s">
        <v>922</v>
      </c>
      <c r="B996" t="s">
        <v>38561</v>
      </c>
      <c r="C996" t="s">
        <v>54420</v>
      </c>
      <c r="D996" t="b">
        <f t="shared" si="15"/>
        <v>1</v>
      </c>
    </row>
    <row r="997" spans="1:4" x14ac:dyDescent="0.25">
      <c r="A997" t="s">
        <v>923</v>
      </c>
      <c r="B997" t="s">
        <v>38561</v>
      </c>
      <c r="C997" t="s">
        <v>54420</v>
      </c>
      <c r="D997" t="b">
        <f t="shared" si="15"/>
        <v>1</v>
      </c>
    </row>
    <row r="998" spans="1:4" x14ac:dyDescent="0.25">
      <c r="A998" t="s">
        <v>924</v>
      </c>
      <c r="B998" t="s">
        <v>38561</v>
      </c>
      <c r="C998" t="s">
        <v>54420</v>
      </c>
      <c r="D998" t="b">
        <f t="shared" si="15"/>
        <v>1</v>
      </c>
    </row>
    <row r="999" spans="1:4" x14ac:dyDescent="0.25">
      <c r="A999" t="s">
        <v>925</v>
      </c>
      <c r="B999" t="s">
        <v>38561</v>
      </c>
      <c r="C999" t="s">
        <v>54420</v>
      </c>
      <c r="D999" t="b">
        <f t="shared" si="15"/>
        <v>1</v>
      </c>
    </row>
    <row r="1000" spans="1:4" x14ac:dyDescent="0.25">
      <c r="A1000" t="s">
        <v>926</v>
      </c>
      <c r="B1000" t="s">
        <v>38561</v>
      </c>
      <c r="C1000" t="s">
        <v>54421</v>
      </c>
      <c r="D1000" t="b">
        <f t="shared" si="15"/>
        <v>1</v>
      </c>
    </row>
    <row r="1001" spans="1:4" x14ac:dyDescent="0.25">
      <c r="A1001" t="s">
        <v>927</v>
      </c>
      <c r="B1001" t="s">
        <v>38561</v>
      </c>
      <c r="C1001" t="s">
        <v>54421</v>
      </c>
      <c r="D1001" t="b">
        <f t="shared" si="15"/>
        <v>1</v>
      </c>
    </row>
    <row r="1002" spans="1:4" x14ac:dyDescent="0.25">
      <c r="A1002" t="s">
        <v>928</v>
      </c>
      <c r="B1002" t="s">
        <v>38561</v>
      </c>
      <c r="C1002" t="s">
        <v>54421</v>
      </c>
      <c r="D1002" t="b">
        <f t="shared" si="15"/>
        <v>1</v>
      </c>
    </row>
    <row r="1003" spans="1:4" x14ac:dyDescent="0.25">
      <c r="A1003" t="s">
        <v>929</v>
      </c>
      <c r="B1003" t="s">
        <v>38561</v>
      </c>
      <c r="C1003" t="s">
        <v>54421</v>
      </c>
      <c r="D1003" t="b">
        <f t="shared" si="15"/>
        <v>1</v>
      </c>
    </row>
    <row r="1004" spans="1:4" x14ac:dyDescent="0.25">
      <c r="A1004" t="s">
        <v>930</v>
      </c>
      <c r="B1004" t="s">
        <v>38561</v>
      </c>
      <c r="C1004" t="s">
        <v>54422</v>
      </c>
      <c r="D1004" t="b">
        <f t="shared" si="15"/>
        <v>1</v>
      </c>
    </row>
    <row r="1005" spans="1:4" x14ac:dyDescent="0.25">
      <c r="A1005" t="s">
        <v>931</v>
      </c>
      <c r="B1005" t="s">
        <v>38561</v>
      </c>
      <c r="C1005" t="s">
        <v>54422</v>
      </c>
      <c r="D1005" t="b">
        <f t="shared" si="15"/>
        <v>1</v>
      </c>
    </row>
    <row r="1006" spans="1:4" x14ac:dyDescent="0.25">
      <c r="A1006" t="s">
        <v>932</v>
      </c>
      <c r="B1006" t="s">
        <v>38561</v>
      </c>
      <c r="C1006" t="s">
        <v>54422</v>
      </c>
      <c r="D1006" t="b">
        <f t="shared" si="15"/>
        <v>1</v>
      </c>
    </row>
    <row r="1007" spans="1:4" x14ac:dyDescent="0.25">
      <c r="A1007" t="s">
        <v>933</v>
      </c>
      <c r="B1007" t="s">
        <v>38561</v>
      </c>
      <c r="C1007" t="s">
        <v>54422</v>
      </c>
      <c r="D1007" t="b">
        <f t="shared" si="15"/>
        <v>1</v>
      </c>
    </row>
    <row r="1008" spans="1:4" x14ac:dyDescent="0.25">
      <c r="A1008" t="s">
        <v>934</v>
      </c>
      <c r="B1008" t="s">
        <v>38561</v>
      </c>
      <c r="C1008" t="s">
        <v>54422</v>
      </c>
      <c r="D1008" t="b">
        <f t="shared" si="15"/>
        <v>1</v>
      </c>
    </row>
    <row r="1009" spans="1:4" x14ac:dyDescent="0.25">
      <c r="A1009" t="s">
        <v>935</v>
      </c>
      <c r="B1009" t="s">
        <v>38561</v>
      </c>
      <c r="C1009" t="s">
        <v>54423</v>
      </c>
      <c r="D1009" t="b">
        <f t="shared" si="15"/>
        <v>1</v>
      </c>
    </row>
    <row r="1010" spans="1:4" x14ac:dyDescent="0.25">
      <c r="A1010" t="s">
        <v>936</v>
      </c>
      <c r="B1010" t="s">
        <v>38561</v>
      </c>
      <c r="C1010" t="s">
        <v>54423</v>
      </c>
      <c r="D1010" t="b">
        <f t="shared" si="15"/>
        <v>1</v>
      </c>
    </row>
    <row r="1011" spans="1:4" x14ac:dyDescent="0.25">
      <c r="A1011" t="s">
        <v>937</v>
      </c>
      <c r="B1011" t="s">
        <v>38561</v>
      </c>
      <c r="C1011" t="s">
        <v>54423</v>
      </c>
      <c r="D1011" t="b">
        <f t="shared" si="15"/>
        <v>1</v>
      </c>
    </row>
    <row r="1012" spans="1:4" x14ac:dyDescent="0.25">
      <c r="A1012" t="s">
        <v>938</v>
      </c>
      <c r="B1012" t="s">
        <v>38561</v>
      </c>
      <c r="C1012" t="s">
        <v>54424</v>
      </c>
      <c r="D1012" t="b">
        <f t="shared" si="15"/>
        <v>1</v>
      </c>
    </row>
    <row r="1013" spans="1:4" x14ac:dyDescent="0.25">
      <c r="A1013" t="s">
        <v>939</v>
      </c>
      <c r="B1013" t="s">
        <v>38561</v>
      </c>
      <c r="C1013" t="s">
        <v>54424</v>
      </c>
      <c r="D1013" t="b">
        <f t="shared" si="15"/>
        <v>1</v>
      </c>
    </row>
    <row r="1014" spans="1:4" x14ac:dyDescent="0.25">
      <c r="A1014" t="s">
        <v>940</v>
      </c>
      <c r="B1014" t="s">
        <v>38561</v>
      </c>
      <c r="C1014" t="s">
        <v>54424</v>
      </c>
      <c r="D1014" t="b">
        <f t="shared" si="15"/>
        <v>1</v>
      </c>
    </row>
    <row r="1015" spans="1:4" x14ac:dyDescent="0.25">
      <c r="A1015" t="s">
        <v>941</v>
      </c>
      <c r="B1015" t="s">
        <v>38561</v>
      </c>
      <c r="C1015" t="s">
        <v>54425</v>
      </c>
      <c r="D1015" t="b">
        <f t="shared" si="15"/>
        <v>1</v>
      </c>
    </row>
    <row r="1016" spans="1:4" x14ac:dyDescent="0.25">
      <c r="A1016" t="s">
        <v>942</v>
      </c>
      <c r="B1016" t="s">
        <v>38561</v>
      </c>
      <c r="C1016" t="s">
        <v>54425</v>
      </c>
      <c r="D1016" t="b">
        <f t="shared" si="15"/>
        <v>1</v>
      </c>
    </row>
    <row r="1017" spans="1:4" x14ac:dyDescent="0.25">
      <c r="A1017" t="s">
        <v>943</v>
      </c>
      <c r="B1017" t="s">
        <v>38561</v>
      </c>
      <c r="C1017" t="s">
        <v>54425</v>
      </c>
      <c r="D1017" t="b">
        <f t="shared" si="15"/>
        <v>1</v>
      </c>
    </row>
    <row r="1018" spans="1:4" x14ac:dyDescent="0.25">
      <c r="A1018" t="s">
        <v>944</v>
      </c>
      <c r="B1018" t="s">
        <v>38561</v>
      </c>
      <c r="C1018" t="s">
        <v>54426</v>
      </c>
      <c r="D1018" t="b">
        <f t="shared" si="15"/>
        <v>1</v>
      </c>
    </row>
    <row r="1019" spans="1:4" x14ac:dyDescent="0.25">
      <c r="A1019" t="s">
        <v>945</v>
      </c>
      <c r="B1019" t="s">
        <v>38561</v>
      </c>
      <c r="C1019" t="s">
        <v>54426</v>
      </c>
      <c r="D1019" t="b">
        <f t="shared" si="15"/>
        <v>1</v>
      </c>
    </row>
    <row r="1020" spans="1:4" x14ac:dyDescent="0.25">
      <c r="A1020" t="s">
        <v>946</v>
      </c>
      <c r="B1020" t="s">
        <v>38561</v>
      </c>
      <c r="C1020" t="s">
        <v>54426</v>
      </c>
      <c r="D1020" t="b">
        <f t="shared" si="15"/>
        <v>1</v>
      </c>
    </row>
    <row r="1021" spans="1:4" x14ac:dyDescent="0.25">
      <c r="A1021" t="s">
        <v>947</v>
      </c>
      <c r="B1021" t="s">
        <v>38561</v>
      </c>
      <c r="C1021" t="s">
        <v>54427</v>
      </c>
      <c r="D1021" t="b">
        <f t="shared" si="15"/>
        <v>1</v>
      </c>
    </row>
    <row r="1022" spans="1:4" x14ac:dyDescent="0.25">
      <c r="A1022" t="s">
        <v>948</v>
      </c>
      <c r="B1022" t="s">
        <v>38561</v>
      </c>
      <c r="C1022" t="s">
        <v>54427</v>
      </c>
      <c r="D1022" t="b">
        <f t="shared" si="15"/>
        <v>1</v>
      </c>
    </row>
    <row r="1023" spans="1:4" x14ac:dyDescent="0.25">
      <c r="A1023" t="s">
        <v>949</v>
      </c>
      <c r="B1023" t="s">
        <v>38561</v>
      </c>
      <c r="C1023" t="s">
        <v>54427</v>
      </c>
      <c r="D1023" t="b">
        <f t="shared" si="15"/>
        <v>1</v>
      </c>
    </row>
    <row r="1024" spans="1:4" x14ac:dyDescent="0.25">
      <c r="A1024" t="s">
        <v>950</v>
      </c>
      <c r="B1024" t="s">
        <v>38561</v>
      </c>
      <c r="C1024" t="s">
        <v>54428</v>
      </c>
      <c r="D1024" t="b">
        <f t="shared" si="15"/>
        <v>1</v>
      </c>
    </row>
    <row r="1025" spans="1:4" x14ac:dyDescent="0.25">
      <c r="A1025" t="s">
        <v>951</v>
      </c>
      <c r="B1025" t="s">
        <v>38561</v>
      </c>
      <c r="C1025" t="s">
        <v>54428</v>
      </c>
      <c r="D1025" t="b">
        <f t="shared" si="15"/>
        <v>1</v>
      </c>
    </row>
    <row r="1026" spans="1:4" x14ac:dyDescent="0.25">
      <c r="A1026" t="s">
        <v>952</v>
      </c>
      <c r="B1026" t="s">
        <v>38561</v>
      </c>
      <c r="C1026" t="s">
        <v>54428</v>
      </c>
      <c r="D1026" t="b">
        <f t="shared" si="15"/>
        <v>1</v>
      </c>
    </row>
    <row r="1027" spans="1:4" x14ac:dyDescent="0.25">
      <c r="A1027" t="s">
        <v>953</v>
      </c>
      <c r="B1027" t="s">
        <v>38561</v>
      </c>
      <c r="C1027" t="s">
        <v>54429</v>
      </c>
      <c r="D1027" t="b">
        <f t="shared" ref="D1027:D1090" si="16">LEFT(B1027,3)="0x0"</f>
        <v>1</v>
      </c>
    </row>
    <row r="1028" spans="1:4" x14ac:dyDescent="0.25">
      <c r="A1028" t="s">
        <v>954</v>
      </c>
      <c r="B1028" t="s">
        <v>38561</v>
      </c>
      <c r="C1028" t="s">
        <v>54429</v>
      </c>
      <c r="D1028" t="b">
        <f t="shared" si="16"/>
        <v>1</v>
      </c>
    </row>
    <row r="1029" spans="1:4" x14ac:dyDescent="0.25">
      <c r="A1029" t="s">
        <v>955</v>
      </c>
      <c r="B1029" t="s">
        <v>38561</v>
      </c>
      <c r="C1029" t="s">
        <v>54429</v>
      </c>
      <c r="D1029" t="b">
        <f t="shared" si="16"/>
        <v>1</v>
      </c>
    </row>
    <row r="1030" spans="1:4" x14ac:dyDescent="0.25">
      <c r="A1030" t="s">
        <v>956</v>
      </c>
      <c r="B1030" t="s">
        <v>38561</v>
      </c>
      <c r="C1030" t="s">
        <v>54430</v>
      </c>
      <c r="D1030" t="b">
        <f t="shared" si="16"/>
        <v>1</v>
      </c>
    </row>
    <row r="1031" spans="1:4" x14ac:dyDescent="0.25">
      <c r="A1031" t="s">
        <v>957</v>
      </c>
      <c r="B1031" t="s">
        <v>38561</v>
      </c>
      <c r="C1031" t="s">
        <v>54430</v>
      </c>
      <c r="D1031" t="b">
        <f t="shared" si="16"/>
        <v>1</v>
      </c>
    </row>
    <row r="1032" spans="1:4" x14ac:dyDescent="0.25">
      <c r="A1032" t="s">
        <v>958</v>
      </c>
      <c r="B1032" t="s">
        <v>38561</v>
      </c>
      <c r="C1032" t="s">
        <v>54430</v>
      </c>
      <c r="D1032" t="b">
        <f t="shared" si="16"/>
        <v>1</v>
      </c>
    </row>
    <row r="1033" spans="1:4" x14ac:dyDescent="0.25">
      <c r="A1033" t="s">
        <v>959</v>
      </c>
      <c r="B1033" t="s">
        <v>38561</v>
      </c>
      <c r="C1033" t="s">
        <v>54431</v>
      </c>
      <c r="D1033" t="b">
        <f t="shared" si="16"/>
        <v>1</v>
      </c>
    </row>
    <row r="1034" spans="1:4" x14ac:dyDescent="0.25">
      <c r="A1034" t="s">
        <v>960</v>
      </c>
      <c r="B1034" t="s">
        <v>38561</v>
      </c>
      <c r="C1034" t="s">
        <v>54431</v>
      </c>
      <c r="D1034" t="b">
        <f t="shared" si="16"/>
        <v>1</v>
      </c>
    </row>
    <row r="1035" spans="1:4" x14ac:dyDescent="0.25">
      <c r="A1035" t="s">
        <v>961</v>
      </c>
      <c r="B1035" t="s">
        <v>38561</v>
      </c>
      <c r="C1035" t="s">
        <v>54432</v>
      </c>
      <c r="D1035" t="b">
        <f t="shared" si="16"/>
        <v>1</v>
      </c>
    </row>
    <row r="1036" spans="1:4" x14ac:dyDescent="0.25">
      <c r="A1036" t="s">
        <v>962</v>
      </c>
      <c r="B1036" t="s">
        <v>38561</v>
      </c>
      <c r="C1036" t="s">
        <v>54432</v>
      </c>
      <c r="D1036" t="b">
        <f t="shared" si="16"/>
        <v>1</v>
      </c>
    </row>
    <row r="1037" spans="1:4" x14ac:dyDescent="0.25">
      <c r="A1037" t="s">
        <v>963</v>
      </c>
      <c r="B1037" t="s">
        <v>38561</v>
      </c>
      <c r="C1037" t="s">
        <v>54432</v>
      </c>
      <c r="D1037" t="b">
        <f t="shared" si="16"/>
        <v>1</v>
      </c>
    </row>
    <row r="1038" spans="1:4" x14ac:dyDescent="0.25">
      <c r="A1038" t="s">
        <v>964</v>
      </c>
      <c r="B1038" t="s">
        <v>38561</v>
      </c>
      <c r="C1038" t="s">
        <v>54432</v>
      </c>
      <c r="D1038" t="b">
        <f t="shared" si="16"/>
        <v>1</v>
      </c>
    </row>
    <row r="1039" spans="1:4" x14ac:dyDescent="0.25">
      <c r="A1039" t="s">
        <v>965</v>
      </c>
      <c r="B1039" t="s">
        <v>38561</v>
      </c>
      <c r="C1039" t="s">
        <v>54432</v>
      </c>
      <c r="D1039" t="b">
        <f t="shared" si="16"/>
        <v>1</v>
      </c>
    </row>
    <row r="1040" spans="1:4" x14ac:dyDescent="0.25">
      <c r="A1040" t="s">
        <v>966</v>
      </c>
      <c r="B1040" t="s">
        <v>38561</v>
      </c>
      <c r="C1040" t="s">
        <v>54433</v>
      </c>
      <c r="D1040" t="b">
        <f t="shared" si="16"/>
        <v>1</v>
      </c>
    </row>
    <row r="1041" spans="1:4" x14ac:dyDescent="0.25">
      <c r="A1041" t="s">
        <v>967</v>
      </c>
      <c r="B1041" t="s">
        <v>38561</v>
      </c>
      <c r="C1041" t="s">
        <v>54433</v>
      </c>
      <c r="D1041" t="b">
        <f t="shared" si="16"/>
        <v>1</v>
      </c>
    </row>
    <row r="1042" spans="1:4" x14ac:dyDescent="0.25">
      <c r="A1042" t="s">
        <v>968</v>
      </c>
      <c r="B1042" t="s">
        <v>38561</v>
      </c>
      <c r="C1042" t="s">
        <v>54433</v>
      </c>
      <c r="D1042" t="b">
        <f t="shared" si="16"/>
        <v>1</v>
      </c>
    </row>
    <row r="1043" spans="1:4" x14ac:dyDescent="0.25">
      <c r="A1043" t="s">
        <v>969</v>
      </c>
      <c r="B1043" t="s">
        <v>38561</v>
      </c>
      <c r="C1043" t="s">
        <v>54434</v>
      </c>
      <c r="D1043" t="b">
        <f t="shared" si="16"/>
        <v>1</v>
      </c>
    </row>
    <row r="1044" spans="1:4" x14ac:dyDescent="0.25">
      <c r="A1044" t="s">
        <v>970</v>
      </c>
      <c r="B1044" t="s">
        <v>38561</v>
      </c>
      <c r="C1044" t="s">
        <v>54434</v>
      </c>
      <c r="D1044" t="b">
        <f t="shared" si="16"/>
        <v>1</v>
      </c>
    </row>
    <row r="1045" spans="1:4" x14ac:dyDescent="0.25">
      <c r="A1045" t="s">
        <v>971</v>
      </c>
      <c r="B1045" t="s">
        <v>38561</v>
      </c>
      <c r="C1045" t="s">
        <v>54434</v>
      </c>
      <c r="D1045" t="b">
        <f t="shared" si="16"/>
        <v>1</v>
      </c>
    </row>
    <row r="1046" spans="1:4" x14ac:dyDescent="0.25">
      <c r="A1046" t="s">
        <v>972</v>
      </c>
      <c r="B1046" t="s">
        <v>38561</v>
      </c>
      <c r="C1046" t="s">
        <v>54434</v>
      </c>
      <c r="D1046" t="b">
        <f t="shared" si="16"/>
        <v>1</v>
      </c>
    </row>
    <row r="1047" spans="1:4" x14ac:dyDescent="0.25">
      <c r="A1047" t="s">
        <v>973</v>
      </c>
      <c r="B1047" t="s">
        <v>38561</v>
      </c>
      <c r="C1047" t="s">
        <v>54434</v>
      </c>
      <c r="D1047" t="b">
        <f t="shared" si="16"/>
        <v>1</v>
      </c>
    </row>
    <row r="1048" spans="1:4" x14ac:dyDescent="0.25">
      <c r="A1048" t="s">
        <v>974</v>
      </c>
      <c r="B1048" t="s">
        <v>38561</v>
      </c>
      <c r="C1048" t="s">
        <v>54435</v>
      </c>
      <c r="D1048" t="b">
        <f t="shared" si="16"/>
        <v>1</v>
      </c>
    </row>
    <row r="1049" spans="1:4" x14ac:dyDescent="0.25">
      <c r="A1049" t="s">
        <v>975</v>
      </c>
      <c r="B1049" t="s">
        <v>38561</v>
      </c>
      <c r="C1049" t="s">
        <v>54435</v>
      </c>
      <c r="D1049" t="b">
        <f t="shared" si="16"/>
        <v>1</v>
      </c>
    </row>
    <row r="1050" spans="1:4" x14ac:dyDescent="0.25">
      <c r="A1050" t="s">
        <v>976</v>
      </c>
      <c r="B1050" t="s">
        <v>38561</v>
      </c>
      <c r="C1050" t="s">
        <v>54435</v>
      </c>
      <c r="D1050" t="b">
        <f t="shared" si="16"/>
        <v>1</v>
      </c>
    </row>
    <row r="1051" spans="1:4" x14ac:dyDescent="0.25">
      <c r="A1051" t="s">
        <v>977</v>
      </c>
      <c r="B1051" t="s">
        <v>38561</v>
      </c>
      <c r="C1051" t="s">
        <v>54436</v>
      </c>
      <c r="D1051" t="b">
        <f t="shared" si="16"/>
        <v>1</v>
      </c>
    </row>
    <row r="1052" spans="1:4" x14ac:dyDescent="0.25">
      <c r="A1052" t="s">
        <v>978</v>
      </c>
      <c r="B1052" t="s">
        <v>38561</v>
      </c>
      <c r="C1052" t="s">
        <v>54436</v>
      </c>
      <c r="D1052" t="b">
        <f t="shared" si="16"/>
        <v>1</v>
      </c>
    </row>
    <row r="1053" spans="1:4" x14ac:dyDescent="0.25">
      <c r="A1053" t="s">
        <v>979</v>
      </c>
      <c r="B1053" t="s">
        <v>38561</v>
      </c>
      <c r="C1053" t="s">
        <v>54436</v>
      </c>
      <c r="D1053" t="b">
        <f t="shared" si="16"/>
        <v>1</v>
      </c>
    </row>
    <row r="1054" spans="1:4" x14ac:dyDescent="0.25">
      <c r="A1054" t="s">
        <v>980</v>
      </c>
      <c r="B1054" t="s">
        <v>38561</v>
      </c>
      <c r="C1054" t="s">
        <v>54437</v>
      </c>
      <c r="D1054" t="b">
        <f t="shared" si="16"/>
        <v>1</v>
      </c>
    </row>
    <row r="1055" spans="1:4" x14ac:dyDescent="0.25">
      <c r="A1055" t="s">
        <v>981</v>
      </c>
      <c r="B1055" t="s">
        <v>38561</v>
      </c>
      <c r="C1055" t="s">
        <v>54437</v>
      </c>
      <c r="D1055" t="b">
        <f t="shared" si="16"/>
        <v>1</v>
      </c>
    </row>
    <row r="1056" spans="1:4" x14ac:dyDescent="0.25">
      <c r="A1056" t="s">
        <v>982</v>
      </c>
      <c r="B1056" t="s">
        <v>38561</v>
      </c>
      <c r="C1056" t="s">
        <v>54437</v>
      </c>
      <c r="D1056" t="b">
        <f t="shared" si="16"/>
        <v>1</v>
      </c>
    </row>
    <row r="1057" spans="1:4" x14ac:dyDescent="0.25">
      <c r="A1057" t="s">
        <v>983</v>
      </c>
      <c r="B1057" t="s">
        <v>38561</v>
      </c>
      <c r="C1057" t="s">
        <v>54438</v>
      </c>
      <c r="D1057" t="b">
        <f t="shared" si="16"/>
        <v>1</v>
      </c>
    </row>
    <row r="1058" spans="1:4" x14ac:dyDescent="0.25">
      <c r="A1058" t="s">
        <v>984</v>
      </c>
      <c r="B1058" t="s">
        <v>38561</v>
      </c>
      <c r="C1058" t="s">
        <v>54438</v>
      </c>
      <c r="D1058" t="b">
        <f t="shared" si="16"/>
        <v>1</v>
      </c>
    </row>
    <row r="1059" spans="1:4" x14ac:dyDescent="0.25">
      <c r="A1059" t="s">
        <v>985</v>
      </c>
      <c r="B1059" t="s">
        <v>38561</v>
      </c>
      <c r="C1059" t="s">
        <v>54438</v>
      </c>
      <c r="D1059" t="b">
        <f t="shared" si="16"/>
        <v>1</v>
      </c>
    </row>
    <row r="1060" spans="1:4" x14ac:dyDescent="0.25">
      <c r="A1060" t="s">
        <v>986</v>
      </c>
      <c r="B1060" t="s">
        <v>38561</v>
      </c>
      <c r="C1060" t="s">
        <v>54438</v>
      </c>
      <c r="D1060" t="b">
        <f t="shared" si="16"/>
        <v>1</v>
      </c>
    </row>
    <row r="1061" spans="1:4" x14ac:dyDescent="0.25">
      <c r="A1061" t="s">
        <v>987</v>
      </c>
      <c r="B1061" t="s">
        <v>38561</v>
      </c>
      <c r="C1061" t="s">
        <v>54439</v>
      </c>
      <c r="D1061" t="b">
        <f t="shared" si="16"/>
        <v>1</v>
      </c>
    </row>
    <row r="1062" spans="1:4" x14ac:dyDescent="0.25">
      <c r="A1062" t="s">
        <v>988</v>
      </c>
      <c r="B1062" t="s">
        <v>38561</v>
      </c>
      <c r="C1062" t="s">
        <v>54439</v>
      </c>
      <c r="D1062" t="b">
        <f t="shared" si="16"/>
        <v>1</v>
      </c>
    </row>
    <row r="1063" spans="1:4" x14ac:dyDescent="0.25">
      <c r="A1063" t="s">
        <v>989</v>
      </c>
      <c r="B1063" t="s">
        <v>38561</v>
      </c>
      <c r="C1063" t="s">
        <v>54439</v>
      </c>
      <c r="D1063" t="b">
        <f t="shared" si="16"/>
        <v>1</v>
      </c>
    </row>
    <row r="1064" spans="1:4" x14ac:dyDescent="0.25">
      <c r="A1064" t="s">
        <v>990</v>
      </c>
      <c r="B1064" t="s">
        <v>38561</v>
      </c>
      <c r="C1064" t="s">
        <v>54440</v>
      </c>
      <c r="D1064" t="b">
        <f t="shared" si="16"/>
        <v>1</v>
      </c>
    </row>
    <row r="1065" spans="1:4" x14ac:dyDescent="0.25">
      <c r="A1065" t="s">
        <v>991</v>
      </c>
      <c r="B1065" t="s">
        <v>38561</v>
      </c>
      <c r="C1065" t="s">
        <v>54440</v>
      </c>
      <c r="D1065" t="b">
        <f t="shared" si="16"/>
        <v>1</v>
      </c>
    </row>
    <row r="1066" spans="1:4" x14ac:dyDescent="0.25">
      <c r="A1066" t="s">
        <v>992</v>
      </c>
      <c r="B1066" t="s">
        <v>38561</v>
      </c>
      <c r="C1066" t="s">
        <v>54440</v>
      </c>
      <c r="D1066" t="b">
        <f t="shared" si="16"/>
        <v>1</v>
      </c>
    </row>
    <row r="1067" spans="1:4" x14ac:dyDescent="0.25">
      <c r="A1067" t="s">
        <v>993</v>
      </c>
      <c r="B1067" t="s">
        <v>38561</v>
      </c>
      <c r="C1067" t="s">
        <v>54440</v>
      </c>
      <c r="D1067" t="b">
        <f t="shared" si="16"/>
        <v>1</v>
      </c>
    </row>
    <row r="1068" spans="1:4" x14ac:dyDescent="0.25">
      <c r="A1068" t="s">
        <v>994</v>
      </c>
      <c r="B1068" t="s">
        <v>38561</v>
      </c>
      <c r="C1068" t="s">
        <v>54441</v>
      </c>
      <c r="D1068" t="b">
        <f t="shared" si="16"/>
        <v>1</v>
      </c>
    </row>
    <row r="1069" spans="1:4" x14ac:dyDescent="0.25">
      <c r="A1069" t="s">
        <v>995</v>
      </c>
      <c r="B1069" t="s">
        <v>38561</v>
      </c>
      <c r="C1069" t="s">
        <v>54441</v>
      </c>
      <c r="D1069" t="b">
        <f t="shared" si="16"/>
        <v>1</v>
      </c>
    </row>
    <row r="1070" spans="1:4" x14ac:dyDescent="0.25">
      <c r="A1070" t="s">
        <v>996</v>
      </c>
      <c r="B1070" t="s">
        <v>38561</v>
      </c>
      <c r="C1070" t="s">
        <v>54441</v>
      </c>
      <c r="D1070" t="b">
        <f t="shared" si="16"/>
        <v>1</v>
      </c>
    </row>
    <row r="1071" spans="1:4" x14ac:dyDescent="0.25">
      <c r="A1071" t="s">
        <v>997</v>
      </c>
      <c r="B1071" t="s">
        <v>38561</v>
      </c>
      <c r="C1071" t="s">
        <v>54442</v>
      </c>
      <c r="D1071" t="b">
        <f t="shared" si="16"/>
        <v>1</v>
      </c>
    </row>
    <row r="1072" spans="1:4" x14ac:dyDescent="0.25">
      <c r="A1072" t="s">
        <v>998</v>
      </c>
      <c r="B1072" t="s">
        <v>38561</v>
      </c>
      <c r="C1072" t="s">
        <v>54442</v>
      </c>
      <c r="D1072" t="b">
        <f t="shared" si="16"/>
        <v>1</v>
      </c>
    </row>
    <row r="1073" spans="1:4" x14ac:dyDescent="0.25">
      <c r="A1073" t="s">
        <v>999</v>
      </c>
      <c r="B1073" t="s">
        <v>38561</v>
      </c>
      <c r="C1073" t="s">
        <v>54442</v>
      </c>
      <c r="D1073" t="b">
        <f t="shared" si="16"/>
        <v>1</v>
      </c>
    </row>
    <row r="1074" spans="1:4" x14ac:dyDescent="0.25">
      <c r="A1074" t="s">
        <v>1000</v>
      </c>
      <c r="B1074" t="s">
        <v>38561</v>
      </c>
      <c r="C1074" t="s">
        <v>54442</v>
      </c>
      <c r="D1074" t="b">
        <f t="shared" si="16"/>
        <v>1</v>
      </c>
    </row>
    <row r="1075" spans="1:4" x14ac:dyDescent="0.25">
      <c r="A1075" t="s">
        <v>1001</v>
      </c>
      <c r="B1075" t="s">
        <v>38561</v>
      </c>
      <c r="C1075" t="s">
        <v>54443</v>
      </c>
      <c r="D1075" t="b">
        <f t="shared" si="16"/>
        <v>1</v>
      </c>
    </row>
    <row r="1076" spans="1:4" x14ac:dyDescent="0.25">
      <c r="A1076" t="s">
        <v>1002</v>
      </c>
      <c r="B1076" t="s">
        <v>38561</v>
      </c>
      <c r="C1076" t="s">
        <v>54443</v>
      </c>
      <c r="D1076" t="b">
        <f t="shared" si="16"/>
        <v>1</v>
      </c>
    </row>
    <row r="1077" spans="1:4" x14ac:dyDescent="0.25">
      <c r="A1077" t="s">
        <v>1003</v>
      </c>
      <c r="B1077" t="s">
        <v>38561</v>
      </c>
      <c r="C1077" t="s">
        <v>54443</v>
      </c>
      <c r="D1077" t="b">
        <f t="shared" si="16"/>
        <v>1</v>
      </c>
    </row>
    <row r="1078" spans="1:4" x14ac:dyDescent="0.25">
      <c r="A1078" t="s">
        <v>1004</v>
      </c>
      <c r="B1078" t="s">
        <v>38561</v>
      </c>
      <c r="C1078" t="s">
        <v>54444</v>
      </c>
      <c r="D1078" t="b">
        <f t="shared" si="16"/>
        <v>1</v>
      </c>
    </row>
    <row r="1079" spans="1:4" x14ac:dyDescent="0.25">
      <c r="A1079" t="s">
        <v>1005</v>
      </c>
      <c r="B1079" t="s">
        <v>38561</v>
      </c>
      <c r="C1079" t="s">
        <v>54444</v>
      </c>
      <c r="D1079" t="b">
        <f t="shared" si="16"/>
        <v>1</v>
      </c>
    </row>
    <row r="1080" spans="1:4" x14ac:dyDescent="0.25">
      <c r="A1080" t="s">
        <v>1006</v>
      </c>
      <c r="B1080" t="s">
        <v>38561</v>
      </c>
      <c r="C1080" t="s">
        <v>54444</v>
      </c>
      <c r="D1080" t="b">
        <f t="shared" si="16"/>
        <v>1</v>
      </c>
    </row>
    <row r="1081" spans="1:4" x14ac:dyDescent="0.25">
      <c r="A1081" t="s">
        <v>1007</v>
      </c>
      <c r="B1081" t="s">
        <v>38561</v>
      </c>
      <c r="C1081" t="s">
        <v>54445</v>
      </c>
      <c r="D1081" t="b">
        <f t="shared" si="16"/>
        <v>1</v>
      </c>
    </row>
    <row r="1082" spans="1:4" x14ac:dyDescent="0.25">
      <c r="A1082" t="s">
        <v>1008</v>
      </c>
      <c r="B1082" t="s">
        <v>38561</v>
      </c>
      <c r="C1082" t="s">
        <v>54445</v>
      </c>
      <c r="D1082" t="b">
        <f t="shared" si="16"/>
        <v>1</v>
      </c>
    </row>
    <row r="1083" spans="1:4" x14ac:dyDescent="0.25">
      <c r="A1083" t="s">
        <v>1009</v>
      </c>
      <c r="B1083" t="s">
        <v>38561</v>
      </c>
      <c r="C1083" t="s">
        <v>54445</v>
      </c>
      <c r="D1083" t="b">
        <f t="shared" si="16"/>
        <v>1</v>
      </c>
    </row>
    <row r="1084" spans="1:4" x14ac:dyDescent="0.25">
      <c r="A1084" t="s">
        <v>1010</v>
      </c>
      <c r="B1084" t="s">
        <v>38561</v>
      </c>
      <c r="C1084" t="s">
        <v>54446</v>
      </c>
      <c r="D1084" t="b">
        <f t="shared" si="16"/>
        <v>1</v>
      </c>
    </row>
    <row r="1085" spans="1:4" x14ac:dyDescent="0.25">
      <c r="A1085" t="s">
        <v>1011</v>
      </c>
      <c r="B1085" t="s">
        <v>38561</v>
      </c>
      <c r="C1085" t="s">
        <v>54446</v>
      </c>
      <c r="D1085" t="b">
        <f t="shared" si="16"/>
        <v>1</v>
      </c>
    </row>
    <row r="1086" spans="1:4" x14ac:dyDescent="0.25">
      <c r="A1086" t="s">
        <v>1012</v>
      </c>
      <c r="B1086" t="s">
        <v>38561</v>
      </c>
      <c r="C1086" t="s">
        <v>54446</v>
      </c>
      <c r="D1086" t="b">
        <f t="shared" si="16"/>
        <v>1</v>
      </c>
    </row>
    <row r="1087" spans="1:4" x14ac:dyDescent="0.25">
      <c r="A1087" t="s">
        <v>1013</v>
      </c>
      <c r="B1087" t="s">
        <v>38561</v>
      </c>
      <c r="C1087" t="s">
        <v>54447</v>
      </c>
      <c r="D1087" t="b">
        <f t="shared" si="16"/>
        <v>1</v>
      </c>
    </row>
    <row r="1088" spans="1:4" x14ac:dyDescent="0.25">
      <c r="A1088" t="s">
        <v>1014</v>
      </c>
      <c r="B1088" t="s">
        <v>38561</v>
      </c>
      <c r="C1088" t="s">
        <v>54447</v>
      </c>
      <c r="D1088" t="b">
        <f t="shared" si="16"/>
        <v>1</v>
      </c>
    </row>
    <row r="1089" spans="1:4" x14ac:dyDescent="0.25">
      <c r="A1089" t="s">
        <v>1015</v>
      </c>
      <c r="B1089" t="s">
        <v>38561</v>
      </c>
      <c r="C1089" t="s">
        <v>54447</v>
      </c>
      <c r="D1089" t="b">
        <f t="shared" si="16"/>
        <v>1</v>
      </c>
    </row>
    <row r="1090" spans="1:4" x14ac:dyDescent="0.25">
      <c r="A1090" t="s">
        <v>1016</v>
      </c>
      <c r="B1090" t="s">
        <v>38561</v>
      </c>
      <c r="C1090" t="s">
        <v>54448</v>
      </c>
      <c r="D1090" t="b">
        <f t="shared" si="16"/>
        <v>1</v>
      </c>
    </row>
    <row r="1091" spans="1:4" x14ac:dyDescent="0.25">
      <c r="A1091" t="s">
        <v>1017</v>
      </c>
      <c r="B1091" t="s">
        <v>38561</v>
      </c>
      <c r="C1091" t="s">
        <v>54448</v>
      </c>
      <c r="D1091" t="b">
        <f t="shared" ref="D1091:D1154" si="17">LEFT(B1091,3)="0x0"</f>
        <v>1</v>
      </c>
    </row>
    <row r="1092" spans="1:4" x14ac:dyDescent="0.25">
      <c r="A1092" t="s">
        <v>1018</v>
      </c>
      <c r="B1092" t="s">
        <v>38561</v>
      </c>
      <c r="C1092" t="s">
        <v>54448</v>
      </c>
      <c r="D1092" t="b">
        <f t="shared" si="17"/>
        <v>1</v>
      </c>
    </row>
    <row r="1093" spans="1:4" x14ac:dyDescent="0.25">
      <c r="A1093" t="s">
        <v>1019</v>
      </c>
      <c r="B1093" t="s">
        <v>38561</v>
      </c>
      <c r="C1093" t="s">
        <v>54448</v>
      </c>
      <c r="D1093" t="b">
        <f t="shared" si="17"/>
        <v>1</v>
      </c>
    </row>
    <row r="1094" spans="1:4" x14ac:dyDescent="0.25">
      <c r="A1094" t="s">
        <v>1020</v>
      </c>
      <c r="B1094" t="s">
        <v>38561</v>
      </c>
      <c r="C1094" t="s">
        <v>54449</v>
      </c>
      <c r="D1094" t="b">
        <f t="shared" si="17"/>
        <v>1</v>
      </c>
    </row>
    <row r="1095" spans="1:4" x14ac:dyDescent="0.25">
      <c r="A1095" t="s">
        <v>1021</v>
      </c>
      <c r="B1095" t="s">
        <v>38561</v>
      </c>
      <c r="C1095" t="s">
        <v>54449</v>
      </c>
      <c r="D1095" t="b">
        <f t="shared" si="17"/>
        <v>1</v>
      </c>
    </row>
    <row r="1096" spans="1:4" x14ac:dyDescent="0.25">
      <c r="A1096" t="s">
        <v>1022</v>
      </c>
      <c r="B1096" t="s">
        <v>38561</v>
      </c>
      <c r="C1096" t="s">
        <v>54449</v>
      </c>
      <c r="D1096" t="b">
        <f t="shared" si="17"/>
        <v>1</v>
      </c>
    </row>
    <row r="1097" spans="1:4" x14ac:dyDescent="0.25">
      <c r="A1097" t="s">
        <v>1023</v>
      </c>
      <c r="B1097" t="s">
        <v>38561</v>
      </c>
      <c r="C1097" t="s">
        <v>54450</v>
      </c>
      <c r="D1097" t="b">
        <f t="shared" si="17"/>
        <v>1</v>
      </c>
    </row>
    <row r="1098" spans="1:4" x14ac:dyDescent="0.25">
      <c r="A1098" t="s">
        <v>1024</v>
      </c>
      <c r="B1098" t="s">
        <v>38561</v>
      </c>
      <c r="C1098" t="s">
        <v>54450</v>
      </c>
      <c r="D1098" t="b">
        <f t="shared" si="17"/>
        <v>1</v>
      </c>
    </row>
    <row r="1099" spans="1:4" x14ac:dyDescent="0.25">
      <c r="A1099" t="s">
        <v>1025</v>
      </c>
      <c r="B1099" t="s">
        <v>38561</v>
      </c>
      <c r="C1099" t="s">
        <v>54450</v>
      </c>
      <c r="D1099" t="b">
        <f t="shared" si="17"/>
        <v>1</v>
      </c>
    </row>
    <row r="1100" spans="1:4" x14ac:dyDescent="0.25">
      <c r="A1100" t="s">
        <v>1026</v>
      </c>
      <c r="B1100" t="s">
        <v>38561</v>
      </c>
      <c r="C1100" t="s">
        <v>54450</v>
      </c>
      <c r="D1100" t="b">
        <f t="shared" si="17"/>
        <v>1</v>
      </c>
    </row>
    <row r="1101" spans="1:4" x14ac:dyDescent="0.25">
      <c r="A1101" t="s">
        <v>1027</v>
      </c>
      <c r="B1101" t="s">
        <v>38561</v>
      </c>
      <c r="C1101" t="s">
        <v>54451</v>
      </c>
      <c r="D1101" t="b">
        <f t="shared" si="17"/>
        <v>1</v>
      </c>
    </row>
    <row r="1102" spans="1:4" x14ac:dyDescent="0.25">
      <c r="A1102" t="s">
        <v>1028</v>
      </c>
      <c r="B1102" t="s">
        <v>38561</v>
      </c>
      <c r="C1102" t="s">
        <v>54451</v>
      </c>
      <c r="D1102" t="b">
        <f t="shared" si="17"/>
        <v>1</v>
      </c>
    </row>
    <row r="1103" spans="1:4" x14ac:dyDescent="0.25">
      <c r="A1103" t="s">
        <v>1029</v>
      </c>
      <c r="B1103" t="s">
        <v>38561</v>
      </c>
      <c r="C1103" t="s">
        <v>54451</v>
      </c>
      <c r="D1103" t="b">
        <f t="shared" si="17"/>
        <v>1</v>
      </c>
    </row>
    <row r="1104" spans="1:4" x14ac:dyDescent="0.25">
      <c r="A1104" t="s">
        <v>1030</v>
      </c>
      <c r="B1104" t="s">
        <v>38561</v>
      </c>
      <c r="C1104" t="s">
        <v>54452</v>
      </c>
      <c r="D1104" t="b">
        <f t="shared" si="17"/>
        <v>1</v>
      </c>
    </row>
    <row r="1105" spans="1:4" x14ac:dyDescent="0.25">
      <c r="A1105" t="s">
        <v>1031</v>
      </c>
      <c r="B1105" t="s">
        <v>38561</v>
      </c>
      <c r="C1105" t="s">
        <v>54452</v>
      </c>
      <c r="D1105" t="b">
        <f t="shared" si="17"/>
        <v>1</v>
      </c>
    </row>
    <row r="1106" spans="1:4" x14ac:dyDescent="0.25">
      <c r="A1106" t="s">
        <v>1032</v>
      </c>
      <c r="B1106" t="s">
        <v>38561</v>
      </c>
      <c r="C1106" t="s">
        <v>54452</v>
      </c>
      <c r="D1106" t="b">
        <f t="shared" si="17"/>
        <v>1</v>
      </c>
    </row>
    <row r="1107" spans="1:4" x14ac:dyDescent="0.25">
      <c r="A1107" t="s">
        <v>1033</v>
      </c>
      <c r="B1107" t="s">
        <v>38561</v>
      </c>
      <c r="C1107" t="s">
        <v>54453</v>
      </c>
      <c r="D1107" t="b">
        <f t="shared" si="17"/>
        <v>1</v>
      </c>
    </row>
    <row r="1108" spans="1:4" x14ac:dyDescent="0.25">
      <c r="A1108" t="s">
        <v>1034</v>
      </c>
      <c r="B1108" t="s">
        <v>38561</v>
      </c>
      <c r="C1108" t="s">
        <v>54453</v>
      </c>
      <c r="D1108" t="b">
        <f t="shared" si="17"/>
        <v>1</v>
      </c>
    </row>
    <row r="1109" spans="1:4" x14ac:dyDescent="0.25">
      <c r="A1109" t="s">
        <v>1035</v>
      </c>
      <c r="B1109" t="s">
        <v>38561</v>
      </c>
      <c r="C1109" t="s">
        <v>54453</v>
      </c>
      <c r="D1109" t="b">
        <f t="shared" si="17"/>
        <v>1</v>
      </c>
    </row>
    <row r="1110" spans="1:4" x14ac:dyDescent="0.25">
      <c r="A1110" t="s">
        <v>1036</v>
      </c>
      <c r="B1110" t="s">
        <v>38561</v>
      </c>
      <c r="C1110" t="s">
        <v>54454</v>
      </c>
      <c r="D1110" t="b">
        <f t="shared" si="17"/>
        <v>1</v>
      </c>
    </row>
    <row r="1111" spans="1:4" x14ac:dyDescent="0.25">
      <c r="A1111" t="s">
        <v>1037</v>
      </c>
      <c r="B1111" t="s">
        <v>38561</v>
      </c>
      <c r="C1111" t="s">
        <v>54454</v>
      </c>
      <c r="D1111" t="b">
        <f t="shared" si="17"/>
        <v>1</v>
      </c>
    </row>
    <row r="1112" spans="1:4" x14ac:dyDescent="0.25">
      <c r="A1112" t="s">
        <v>1038</v>
      </c>
      <c r="B1112" t="s">
        <v>38561</v>
      </c>
      <c r="C1112" t="s">
        <v>54454</v>
      </c>
      <c r="D1112" t="b">
        <f t="shared" si="17"/>
        <v>1</v>
      </c>
    </row>
    <row r="1113" spans="1:4" x14ac:dyDescent="0.25">
      <c r="A1113" t="s">
        <v>1039</v>
      </c>
      <c r="B1113" t="s">
        <v>38561</v>
      </c>
      <c r="C1113" t="s">
        <v>54455</v>
      </c>
      <c r="D1113" t="b">
        <f t="shared" si="17"/>
        <v>1</v>
      </c>
    </row>
    <row r="1114" spans="1:4" x14ac:dyDescent="0.25">
      <c r="A1114" t="s">
        <v>1040</v>
      </c>
      <c r="B1114" t="s">
        <v>38561</v>
      </c>
      <c r="C1114" t="s">
        <v>54455</v>
      </c>
      <c r="D1114" t="b">
        <f t="shared" si="17"/>
        <v>1</v>
      </c>
    </row>
    <row r="1115" spans="1:4" x14ac:dyDescent="0.25">
      <c r="A1115" t="s">
        <v>1041</v>
      </c>
      <c r="B1115" t="s">
        <v>38561</v>
      </c>
      <c r="C1115" t="s">
        <v>54455</v>
      </c>
      <c r="D1115" t="b">
        <f t="shared" si="17"/>
        <v>1</v>
      </c>
    </row>
    <row r="1116" spans="1:4" x14ac:dyDescent="0.25">
      <c r="A1116" t="s">
        <v>1042</v>
      </c>
      <c r="B1116" t="s">
        <v>38561</v>
      </c>
      <c r="C1116" t="s">
        <v>54456</v>
      </c>
      <c r="D1116" t="b">
        <f t="shared" si="17"/>
        <v>1</v>
      </c>
    </row>
    <row r="1117" spans="1:4" x14ac:dyDescent="0.25">
      <c r="A1117" t="s">
        <v>1043</v>
      </c>
      <c r="B1117" t="s">
        <v>38561</v>
      </c>
      <c r="C1117" t="s">
        <v>54456</v>
      </c>
      <c r="D1117" t="b">
        <f t="shared" si="17"/>
        <v>1</v>
      </c>
    </row>
    <row r="1118" spans="1:4" x14ac:dyDescent="0.25">
      <c r="A1118" t="s">
        <v>1044</v>
      </c>
      <c r="B1118" t="s">
        <v>38561</v>
      </c>
      <c r="C1118" t="s">
        <v>54456</v>
      </c>
      <c r="D1118" t="b">
        <f t="shared" si="17"/>
        <v>1</v>
      </c>
    </row>
    <row r="1119" spans="1:4" x14ac:dyDescent="0.25">
      <c r="A1119" t="s">
        <v>1045</v>
      </c>
      <c r="B1119" t="s">
        <v>38561</v>
      </c>
      <c r="C1119" t="s">
        <v>54457</v>
      </c>
      <c r="D1119" t="b">
        <f t="shared" si="17"/>
        <v>1</v>
      </c>
    </row>
    <row r="1120" spans="1:4" x14ac:dyDescent="0.25">
      <c r="A1120" t="s">
        <v>1046</v>
      </c>
      <c r="B1120" t="s">
        <v>38561</v>
      </c>
      <c r="C1120" t="s">
        <v>54457</v>
      </c>
      <c r="D1120" t="b">
        <f t="shared" si="17"/>
        <v>1</v>
      </c>
    </row>
    <row r="1121" spans="1:4" x14ac:dyDescent="0.25">
      <c r="A1121" t="s">
        <v>1047</v>
      </c>
      <c r="B1121" t="s">
        <v>38561</v>
      </c>
      <c r="C1121" t="s">
        <v>54457</v>
      </c>
      <c r="D1121" t="b">
        <f t="shared" si="17"/>
        <v>1</v>
      </c>
    </row>
    <row r="1122" spans="1:4" x14ac:dyDescent="0.25">
      <c r="A1122" t="s">
        <v>1048</v>
      </c>
      <c r="B1122" t="s">
        <v>38561</v>
      </c>
      <c r="C1122" t="s">
        <v>54458</v>
      </c>
      <c r="D1122" t="b">
        <f t="shared" si="17"/>
        <v>1</v>
      </c>
    </row>
    <row r="1123" spans="1:4" x14ac:dyDescent="0.25">
      <c r="A1123" t="s">
        <v>1049</v>
      </c>
      <c r="B1123" t="s">
        <v>38561</v>
      </c>
      <c r="C1123" t="s">
        <v>54458</v>
      </c>
      <c r="D1123" t="b">
        <f t="shared" si="17"/>
        <v>1</v>
      </c>
    </row>
    <row r="1124" spans="1:4" x14ac:dyDescent="0.25">
      <c r="A1124" t="s">
        <v>1050</v>
      </c>
      <c r="B1124" t="s">
        <v>38561</v>
      </c>
      <c r="C1124" t="s">
        <v>54458</v>
      </c>
      <c r="D1124" t="b">
        <f t="shared" si="17"/>
        <v>1</v>
      </c>
    </row>
    <row r="1125" spans="1:4" x14ac:dyDescent="0.25">
      <c r="A1125" t="s">
        <v>1051</v>
      </c>
      <c r="B1125" t="s">
        <v>38561</v>
      </c>
      <c r="C1125" t="s">
        <v>54459</v>
      </c>
      <c r="D1125" t="b">
        <f t="shared" si="17"/>
        <v>1</v>
      </c>
    </row>
    <row r="1126" spans="1:4" x14ac:dyDescent="0.25">
      <c r="A1126" t="s">
        <v>1052</v>
      </c>
      <c r="B1126" t="s">
        <v>38561</v>
      </c>
      <c r="C1126" t="s">
        <v>54459</v>
      </c>
      <c r="D1126" t="b">
        <f t="shared" si="17"/>
        <v>1</v>
      </c>
    </row>
    <row r="1127" spans="1:4" x14ac:dyDescent="0.25">
      <c r="A1127" t="s">
        <v>1053</v>
      </c>
      <c r="B1127" t="s">
        <v>38561</v>
      </c>
      <c r="C1127" t="s">
        <v>54459</v>
      </c>
      <c r="D1127" t="b">
        <f t="shared" si="17"/>
        <v>1</v>
      </c>
    </row>
    <row r="1128" spans="1:4" x14ac:dyDescent="0.25">
      <c r="A1128" t="s">
        <v>1054</v>
      </c>
      <c r="B1128" t="s">
        <v>38561</v>
      </c>
      <c r="C1128" t="s">
        <v>54459</v>
      </c>
      <c r="D1128" t="b">
        <f t="shared" si="17"/>
        <v>1</v>
      </c>
    </row>
    <row r="1129" spans="1:4" x14ac:dyDescent="0.25">
      <c r="A1129" t="s">
        <v>1055</v>
      </c>
      <c r="B1129" t="s">
        <v>38561</v>
      </c>
      <c r="C1129" t="s">
        <v>54460</v>
      </c>
      <c r="D1129" t="b">
        <f t="shared" si="17"/>
        <v>1</v>
      </c>
    </row>
    <row r="1130" spans="1:4" x14ac:dyDescent="0.25">
      <c r="A1130" t="s">
        <v>1056</v>
      </c>
      <c r="B1130" t="s">
        <v>38561</v>
      </c>
      <c r="C1130" t="s">
        <v>54460</v>
      </c>
      <c r="D1130" t="b">
        <f t="shared" si="17"/>
        <v>1</v>
      </c>
    </row>
    <row r="1131" spans="1:4" x14ac:dyDescent="0.25">
      <c r="A1131" t="s">
        <v>1057</v>
      </c>
      <c r="B1131" t="s">
        <v>38561</v>
      </c>
      <c r="C1131" t="s">
        <v>54460</v>
      </c>
      <c r="D1131" t="b">
        <f t="shared" si="17"/>
        <v>1</v>
      </c>
    </row>
    <row r="1132" spans="1:4" x14ac:dyDescent="0.25">
      <c r="A1132" t="s">
        <v>1058</v>
      </c>
      <c r="B1132" t="s">
        <v>38561</v>
      </c>
      <c r="C1132" t="s">
        <v>54461</v>
      </c>
      <c r="D1132" t="b">
        <f t="shared" si="17"/>
        <v>1</v>
      </c>
    </row>
    <row r="1133" spans="1:4" x14ac:dyDescent="0.25">
      <c r="A1133" t="s">
        <v>1059</v>
      </c>
      <c r="B1133" t="s">
        <v>38561</v>
      </c>
      <c r="C1133" t="s">
        <v>54461</v>
      </c>
      <c r="D1133" t="b">
        <f t="shared" si="17"/>
        <v>1</v>
      </c>
    </row>
    <row r="1134" spans="1:4" x14ac:dyDescent="0.25">
      <c r="A1134" t="s">
        <v>1060</v>
      </c>
      <c r="B1134" t="s">
        <v>38561</v>
      </c>
      <c r="C1134" t="s">
        <v>54461</v>
      </c>
      <c r="D1134" t="b">
        <f t="shared" si="17"/>
        <v>1</v>
      </c>
    </row>
    <row r="1135" spans="1:4" x14ac:dyDescent="0.25">
      <c r="A1135" t="s">
        <v>1061</v>
      </c>
      <c r="B1135" t="s">
        <v>38561</v>
      </c>
      <c r="C1135" t="s">
        <v>54462</v>
      </c>
      <c r="D1135" t="b">
        <f t="shared" si="17"/>
        <v>1</v>
      </c>
    </row>
    <row r="1136" spans="1:4" x14ac:dyDescent="0.25">
      <c r="A1136" t="s">
        <v>1062</v>
      </c>
      <c r="B1136" t="s">
        <v>38561</v>
      </c>
      <c r="C1136" t="s">
        <v>54462</v>
      </c>
      <c r="D1136" t="b">
        <f t="shared" si="17"/>
        <v>1</v>
      </c>
    </row>
    <row r="1137" spans="1:4" x14ac:dyDescent="0.25">
      <c r="A1137" t="s">
        <v>1063</v>
      </c>
      <c r="B1137" t="s">
        <v>38561</v>
      </c>
      <c r="C1137" t="s">
        <v>54462</v>
      </c>
      <c r="D1137" t="b">
        <f t="shared" si="17"/>
        <v>1</v>
      </c>
    </row>
    <row r="1138" spans="1:4" x14ac:dyDescent="0.25">
      <c r="A1138" t="s">
        <v>1064</v>
      </c>
      <c r="B1138" t="s">
        <v>38561</v>
      </c>
      <c r="C1138" t="s">
        <v>54463</v>
      </c>
      <c r="D1138" t="b">
        <f t="shared" si="17"/>
        <v>1</v>
      </c>
    </row>
    <row r="1139" spans="1:4" x14ac:dyDescent="0.25">
      <c r="A1139" t="s">
        <v>1065</v>
      </c>
      <c r="B1139" t="s">
        <v>38561</v>
      </c>
      <c r="C1139" t="s">
        <v>54463</v>
      </c>
      <c r="D1139" t="b">
        <f t="shared" si="17"/>
        <v>1</v>
      </c>
    </row>
    <row r="1140" spans="1:4" x14ac:dyDescent="0.25">
      <c r="A1140" t="s">
        <v>1066</v>
      </c>
      <c r="B1140" t="s">
        <v>38561</v>
      </c>
      <c r="C1140" t="s">
        <v>54463</v>
      </c>
      <c r="D1140" t="b">
        <f t="shared" si="17"/>
        <v>1</v>
      </c>
    </row>
    <row r="1141" spans="1:4" x14ac:dyDescent="0.25">
      <c r="A1141" t="s">
        <v>1067</v>
      </c>
      <c r="B1141" t="s">
        <v>38561</v>
      </c>
      <c r="C1141" t="s">
        <v>54464</v>
      </c>
      <c r="D1141" t="b">
        <f t="shared" si="17"/>
        <v>1</v>
      </c>
    </row>
    <row r="1142" spans="1:4" x14ac:dyDescent="0.25">
      <c r="A1142" t="s">
        <v>1068</v>
      </c>
      <c r="B1142" t="s">
        <v>38561</v>
      </c>
      <c r="C1142" t="s">
        <v>54464</v>
      </c>
      <c r="D1142" t="b">
        <f t="shared" si="17"/>
        <v>1</v>
      </c>
    </row>
    <row r="1143" spans="1:4" x14ac:dyDescent="0.25">
      <c r="A1143" t="s">
        <v>1069</v>
      </c>
      <c r="B1143" t="s">
        <v>38561</v>
      </c>
      <c r="C1143" t="s">
        <v>54464</v>
      </c>
      <c r="D1143" t="b">
        <f t="shared" si="17"/>
        <v>1</v>
      </c>
    </row>
    <row r="1144" spans="1:4" x14ac:dyDescent="0.25">
      <c r="A1144" t="s">
        <v>1070</v>
      </c>
      <c r="B1144" t="s">
        <v>38561</v>
      </c>
      <c r="C1144" t="s">
        <v>54465</v>
      </c>
      <c r="D1144" t="b">
        <f t="shared" si="17"/>
        <v>1</v>
      </c>
    </row>
    <row r="1145" spans="1:4" x14ac:dyDescent="0.25">
      <c r="A1145" t="s">
        <v>1071</v>
      </c>
      <c r="B1145" t="s">
        <v>38561</v>
      </c>
      <c r="C1145" t="s">
        <v>54465</v>
      </c>
      <c r="D1145" t="b">
        <f t="shared" si="17"/>
        <v>1</v>
      </c>
    </row>
    <row r="1146" spans="1:4" x14ac:dyDescent="0.25">
      <c r="A1146" t="s">
        <v>1072</v>
      </c>
      <c r="B1146" t="s">
        <v>38561</v>
      </c>
      <c r="C1146" t="s">
        <v>54465</v>
      </c>
      <c r="D1146" t="b">
        <f t="shared" si="17"/>
        <v>1</v>
      </c>
    </row>
    <row r="1147" spans="1:4" x14ac:dyDescent="0.25">
      <c r="A1147" t="s">
        <v>1073</v>
      </c>
      <c r="B1147" t="s">
        <v>38561</v>
      </c>
      <c r="C1147" t="s">
        <v>54466</v>
      </c>
      <c r="D1147" t="b">
        <f t="shared" si="17"/>
        <v>1</v>
      </c>
    </row>
    <row r="1148" spans="1:4" x14ac:dyDescent="0.25">
      <c r="A1148" t="s">
        <v>1074</v>
      </c>
      <c r="B1148" t="s">
        <v>38561</v>
      </c>
      <c r="C1148" t="s">
        <v>54466</v>
      </c>
      <c r="D1148" t="b">
        <f t="shared" si="17"/>
        <v>1</v>
      </c>
    </row>
    <row r="1149" spans="1:4" x14ac:dyDescent="0.25">
      <c r="A1149" t="s">
        <v>1075</v>
      </c>
      <c r="B1149" t="s">
        <v>38561</v>
      </c>
      <c r="C1149" t="s">
        <v>54466</v>
      </c>
      <c r="D1149" t="b">
        <f t="shared" si="17"/>
        <v>1</v>
      </c>
    </row>
    <row r="1150" spans="1:4" x14ac:dyDescent="0.25">
      <c r="A1150" t="s">
        <v>1076</v>
      </c>
      <c r="B1150" t="s">
        <v>38561</v>
      </c>
      <c r="C1150" t="s">
        <v>54467</v>
      </c>
      <c r="D1150" t="b">
        <f t="shared" si="17"/>
        <v>1</v>
      </c>
    </row>
    <row r="1151" spans="1:4" x14ac:dyDescent="0.25">
      <c r="A1151" t="s">
        <v>1077</v>
      </c>
      <c r="B1151" t="s">
        <v>38561</v>
      </c>
      <c r="C1151" t="s">
        <v>54467</v>
      </c>
      <c r="D1151" t="b">
        <f t="shared" si="17"/>
        <v>1</v>
      </c>
    </row>
    <row r="1152" spans="1:4" x14ac:dyDescent="0.25">
      <c r="A1152" t="s">
        <v>1078</v>
      </c>
      <c r="B1152" t="s">
        <v>38561</v>
      </c>
      <c r="C1152" t="s">
        <v>54467</v>
      </c>
      <c r="D1152" t="b">
        <f t="shared" si="17"/>
        <v>1</v>
      </c>
    </row>
    <row r="1153" spans="1:4" x14ac:dyDescent="0.25">
      <c r="A1153" t="s">
        <v>1079</v>
      </c>
      <c r="B1153" t="s">
        <v>38561</v>
      </c>
      <c r="C1153" t="s">
        <v>54468</v>
      </c>
      <c r="D1153" t="b">
        <f t="shared" si="17"/>
        <v>1</v>
      </c>
    </row>
    <row r="1154" spans="1:4" x14ac:dyDescent="0.25">
      <c r="A1154" t="s">
        <v>1080</v>
      </c>
      <c r="B1154" t="s">
        <v>38561</v>
      </c>
      <c r="C1154" t="s">
        <v>54468</v>
      </c>
      <c r="D1154" t="b">
        <f t="shared" si="17"/>
        <v>1</v>
      </c>
    </row>
    <row r="1155" spans="1:4" x14ac:dyDescent="0.25">
      <c r="A1155" t="s">
        <v>1081</v>
      </c>
      <c r="B1155" t="s">
        <v>38561</v>
      </c>
      <c r="C1155" t="s">
        <v>54468</v>
      </c>
      <c r="D1155" t="b">
        <f t="shared" ref="D1155:D1218" si="18">LEFT(B1155,3)="0x0"</f>
        <v>1</v>
      </c>
    </row>
    <row r="1156" spans="1:4" x14ac:dyDescent="0.25">
      <c r="A1156" t="s">
        <v>1082</v>
      </c>
      <c r="B1156" t="s">
        <v>38561</v>
      </c>
      <c r="C1156" t="s">
        <v>54469</v>
      </c>
      <c r="D1156" t="b">
        <f t="shared" si="18"/>
        <v>1</v>
      </c>
    </row>
    <row r="1157" spans="1:4" x14ac:dyDescent="0.25">
      <c r="A1157" t="s">
        <v>1083</v>
      </c>
      <c r="B1157" t="s">
        <v>38561</v>
      </c>
      <c r="C1157" t="s">
        <v>54469</v>
      </c>
      <c r="D1157" t="b">
        <f t="shared" si="18"/>
        <v>1</v>
      </c>
    </row>
    <row r="1158" spans="1:4" x14ac:dyDescent="0.25">
      <c r="A1158" t="s">
        <v>1084</v>
      </c>
      <c r="B1158" t="s">
        <v>38561</v>
      </c>
      <c r="C1158" t="s">
        <v>54469</v>
      </c>
      <c r="D1158" t="b">
        <f t="shared" si="18"/>
        <v>1</v>
      </c>
    </row>
    <row r="1159" spans="1:4" x14ac:dyDescent="0.25">
      <c r="A1159" t="s">
        <v>1085</v>
      </c>
      <c r="B1159" t="s">
        <v>38561</v>
      </c>
      <c r="C1159" t="s">
        <v>54470</v>
      </c>
      <c r="D1159" t="b">
        <f t="shared" si="18"/>
        <v>1</v>
      </c>
    </row>
    <row r="1160" spans="1:4" x14ac:dyDescent="0.25">
      <c r="A1160" t="s">
        <v>1086</v>
      </c>
      <c r="B1160" t="s">
        <v>38561</v>
      </c>
      <c r="C1160" t="s">
        <v>54470</v>
      </c>
      <c r="D1160" t="b">
        <f t="shared" si="18"/>
        <v>1</v>
      </c>
    </row>
    <row r="1161" spans="1:4" x14ac:dyDescent="0.25">
      <c r="A1161" t="s">
        <v>1087</v>
      </c>
      <c r="B1161" t="s">
        <v>38561</v>
      </c>
      <c r="C1161" t="s">
        <v>54470</v>
      </c>
      <c r="D1161" t="b">
        <f t="shared" si="18"/>
        <v>1</v>
      </c>
    </row>
    <row r="1162" spans="1:4" x14ac:dyDescent="0.25">
      <c r="A1162" t="s">
        <v>1088</v>
      </c>
      <c r="B1162" t="s">
        <v>38561</v>
      </c>
      <c r="C1162" t="s">
        <v>54471</v>
      </c>
      <c r="D1162" t="b">
        <f t="shared" si="18"/>
        <v>1</v>
      </c>
    </row>
    <row r="1163" spans="1:4" x14ac:dyDescent="0.25">
      <c r="A1163" t="s">
        <v>1089</v>
      </c>
      <c r="B1163" t="s">
        <v>38561</v>
      </c>
      <c r="C1163" t="s">
        <v>54471</v>
      </c>
      <c r="D1163" t="b">
        <f t="shared" si="18"/>
        <v>1</v>
      </c>
    </row>
    <row r="1164" spans="1:4" x14ac:dyDescent="0.25">
      <c r="A1164" t="s">
        <v>1090</v>
      </c>
      <c r="B1164" t="s">
        <v>38561</v>
      </c>
      <c r="C1164" t="s">
        <v>54471</v>
      </c>
      <c r="D1164" t="b">
        <f t="shared" si="18"/>
        <v>1</v>
      </c>
    </row>
    <row r="1165" spans="1:4" x14ac:dyDescent="0.25">
      <c r="A1165" t="s">
        <v>1091</v>
      </c>
      <c r="B1165" t="s">
        <v>38561</v>
      </c>
      <c r="C1165" t="s">
        <v>54472</v>
      </c>
      <c r="D1165" t="b">
        <f t="shared" si="18"/>
        <v>1</v>
      </c>
    </row>
    <row r="1166" spans="1:4" x14ac:dyDescent="0.25">
      <c r="A1166" t="s">
        <v>1092</v>
      </c>
      <c r="B1166" t="s">
        <v>38561</v>
      </c>
      <c r="C1166" t="s">
        <v>54472</v>
      </c>
      <c r="D1166" t="b">
        <f t="shared" si="18"/>
        <v>1</v>
      </c>
    </row>
    <row r="1167" spans="1:4" x14ac:dyDescent="0.25">
      <c r="A1167" t="s">
        <v>1093</v>
      </c>
      <c r="B1167" t="s">
        <v>38561</v>
      </c>
      <c r="C1167" t="s">
        <v>54472</v>
      </c>
      <c r="D1167" t="b">
        <f t="shared" si="18"/>
        <v>1</v>
      </c>
    </row>
    <row r="1168" spans="1:4" x14ac:dyDescent="0.25">
      <c r="A1168" t="s">
        <v>1094</v>
      </c>
      <c r="B1168" t="s">
        <v>38561</v>
      </c>
      <c r="C1168" t="s">
        <v>54473</v>
      </c>
      <c r="D1168" t="b">
        <f t="shared" si="18"/>
        <v>1</v>
      </c>
    </row>
    <row r="1169" spans="1:4" x14ac:dyDescent="0.25">
      <c r="A1169" t="s">
        <v>1095</v>
      </c>
      <c r="B1169" t="s">
        <v>38561</v>
      </c>
      <c r="C1169" t="s">
        <v>54473</v>
      </c>
      <c r="D1169" t="b">
        <f t="shared" si="18"/>
        <v>1</v>
      </c>
    </row>
    <row r="1170" spans="1:4" x14ac:dyDescent="0.25">
      <c r="A1170" t="s">
        <v>1096</v>
      </c>
      <c r="B1170" t="s">
        <v>38561</v>
      </c>
      <c r="C1170" t="s">
        <v>54473</v>
      </c>
      <c r="D1170" t="b">
        <f t="shared" si="18"/>
        <v>1</v>
      </c>
    </row>
    <row r="1171" spans="1:4" x14ac:dyDescent="0.25">
      <c r="A1171" t="s">
        <v>1097</v>
      </c>
      <c r="B1171" t="s">
        <v>38561</v>
      </c>
      <c r="C1171" t="s">
        <v>54474</v>
      </c>
      <c r="D1171" t="b">
        <f t="shared" si="18"/>
        <v>1</v>
      </c>
    </row>
    <row r="1172" spans="1:4" x14ac:dyDescent="0.25">
      <c r="A1172" t="s">
        <v>1098</v>
      </c>
      <c r="B1172" t="s">
        <v>38561</v>
      </c>
      <c r="C1172" t="s">
        <v>54474</v>
      </c>
      <c r="D1172" t="b">
        <f t="shared" si="18"/>
        <v>1</v>
      </c>
    </row>
    <row r="1173" spans="1:4" x14ac:dyDescent="0.25">
      <c r="A1173" t="s">
        <v>1099</v>
      </c>
      <c r="B1173" t="s">
        <v>38561</v>
      </c>
      <c r="C1173" t="s">
        <v>54474</v>
      </c>
      <c r="D1173" t="b">
        <f t="shared" si="18"/>
        <v>1</v>
      </c>
    </row>
    <row r="1174" spans="1:4" x14ac:dyDescent="0.25">
      <c r="A1174" t="s">
        <v>1100</v>
      </c>
      <c r="B1174" t="s">
        <v>38561</v>
      </c>
      <c r="C1174" t="s">
        <v>54475</v>
      </c>
      <c r="D1174" t="b">
        <f t="shared" si="18"/>
        <v>1</v>
      </c>
    </row>
    <row r="1175" spans="1:4" x14ac:dyDescent="0.25">
      <c r="A1175" t="s">
        <v>1101</v>
      </c>
      <c r="B1175" t="s">
        <v>38561</v>
      </c>
      <c r="C1175" t="s">
        <v>54475</v>
      </c>
      <c r="D1175" t="b">
        <f t="shared" si="18"/>
        <v>1</v>
      </c>
    </row>
    <row r="1176" spans="1:4" x14ac:dyDescent="0.25">
      <c r="A1176" t="s">
        <v>1102</v>
      </c>
      <c r="B1176" t="s">
        <v>38561</v>
      </c>
      <c r="C1176" t="s">
        <v>54475</v>
      </c>
      <c r="D1176" t="b">
        <f t="shared" si="18"/>
        <v>1</v>
      </c>
    </row>
    <row r="1177" spans="1:4" x14ac:dyDescent="0.25">
      <c r="A1177" t="s">
        <v>1103</v>
      </c>
      <c r="B1177" t="s">
        <v>38561</v>
      </c>
      <c r="C1177" t="s">
        <v>54475</v>
      </c>
      <c r="D1177" t="b">
        <f t="shared" si="18"/>
        <v>1</v>
      </c>
    </row>
    <row r="1178" spans="1:4" x14ac:dyDescent="0.25">
      <c r="A1178" t="s">
        <v>1104</v>
      </c>
      <c r="B1178" t="s">
        <v>38561</v>
      </c>
      <c r="C1178" t="s">
        <v>54475</v>
      </c>
      <c r="D1178" t="b">
        <f t="shared" si="18"/>
        <v>1</v>
      </c>
    </row>
    <row r="1179" spans="1:4" x14ac:dyDescent="0.25">
      <c r="A1179" t="s">
        <v>1105</v>
      </c>
      <c r="B1179" t="s">
        <v>38561</v>
      </c>
      <c r="C1179" t="s">
        <v>54476</v>
      </c>
      <c r="D1179" t="b">
        <f t="shared" si="18"/>
        <v>1</v>
      </c>
    </row>
    <row r="1180" spans="1:4" x14ac:dyDescent="0.25">
      <c r="A1180" t="s">
        <v>1106</v>
      </c>
      <c r="B1180" t="s">
        <v>38561</v>
      </c>
      <c r="C1180" t="s">
        <v>54476</v>
      </c>
      <c r="D1180" t="b">
        <f t="shared" si="18"/>
        <v>1</v>
      </c>
    </row>
    <row r="1181" spans="1:4" x14ac:dyDescent="0.25">
      <c r="A1181" t="s">
        <v>1107</v>
      </c>
      <c r="B1181" t="s">
        <v>38561</v>
      </c>
      <c r="C1181" t="s">
        <v>54477</v>
      </c>
      <c r="D1181" t="b">
        <f t="shared" si="18"/>
        <v>1</v>
      </c>
    </row>
    <row r="1182" spans="1:4" x14ac:dyDescent="0.25">
      <c r="A1182" t="s">
        <v>1108</v>
      </c>
      <c r="B1182" t="s">
        <v>38561</v>
      </c>
      <c r="C1182" t="s">
        <v>54477</v>
      </c>
      <c r="D1182" t="b">
        <f t="shared" si="18"/>
        <v>1</v>
      </c>
    </row>
    <row r="1183" spans="1:4" x14ac:dyDescent="0.25">
      <c r="A1183" t="s">
        <v>1109</v>
      </c>
      <c r="B1183" t="s">
        <v>38561</v>
      </c>
      <c r="C1183" t="s">
        <v>54477</v>
      </c>
      <c r="D1183" t="b">
        <f t="shared" si="18"/>
        <v>1</v>
      </c>
    </row>
    <row r="1184" spans="1:4" x14ac:dyDescent="0.25">
      <c r="A1184" t="s">
        <v>1110</v>
      </c>
      <c r="B1184" t="s">
        <v>38561</v>
      </c>
      <c r="C1184" t="s">
        <v>54478</v>
      </c>
      <c r="D1184" t="b">
        <f t="shared" si="18"/>
        <v>1</v>
      </c>
    </row>
    <row r="1185" spans="1:4" x14ac:dyDescent="0.25">
      <c r="A1185" t="s">
        <v>1111</v>
      </c>
      <c r="B1185" t="s">
        <v>38561</v>
      </c>
      <c r="C1185" t="s">
        <v>54478</v>
      </c>
      <c r="D1185" t="b">
        <f t="shared" si="18"/>
        <v>1</v>
      </c>
    </row>
    <row r="1186" spans="1:4" x14ac:dyDescent="0.25">
      <c r="A1186" t="s">
        <v>1112</v>
      </c>
      <c r="B1186" t="s">
        <v>38561</v>
      </c>
      <c r="C1186" t="s">
        <v>54478</v>
      </c>
      <c r="D1186" t="b">
        <f t="shared" si="18"/>
        <v>1</v>
      </c>
    </row>
    <row r="1187" spans="1:4" x14ac:dyDescent="0.25">
      <c r="A1187" t="s">
        <v>1113</v>
      </c>
      <c r="B1187" t="s">
        <v>38561</v>
      </c>
      <c r="C1187" t="s">
        <v>54479</v>
      </c>
      <c r="D1187" t="b">
        <f t="shared" si="18"/>
        <v>1</v>
      </c>
    </row>
    <row r="1188" spans="1:4" x14ac:dyDescent="0.25">
      <c r="A1188" t="s">
        <v>1114</v>
      </c>
      <c r="B1188" t="s">
        <v>38561</v>
      </c>
      <c r="C1188" t="s">
        <v>54479</v>
      </c>
      <c r="D1188" t="b">
        <f t="shared" si="18"/>
        <v>1</v>
      </c>
    </row>
    <row r="1189" spans="1:4" x14ac:dyDescent="0.25">
      <c r="A1189" t="s">
        <v>1115</v>
      </c>
      <c r="B1189" t="s">
        <v>38561</v>
      </c>
      <c r="C1189" t="s">
        <v>54479</v>
      </c>
      <c r="D1189" t="b">
        <f t="shared" si="18"/>
        <v>1</v>
      </c>
    </row>
    <row r="1190" spans="1:4" x14ac:dyDescent="0.25">
      <c r="A1190" t="s">
        <v>1116</v>
      </c>
      <c r="B1190" t="s">
        <v>38561</v>
      </c>
      <c r="C1190" t="s">
        <v>54480</v>
      </c>
      <c r="D1190" t="b">
        <f t="shared" si="18"/>
        <v>1</v>
      </c>
    </row>
    <row r="1191" spans="1:4" x14ac:dyDescent="0.25">
      <c r="A1191" t="s">
        <v>1117</v>
      </c>
      <c r="B1191" t="s">
        <v>38561</v>
      </c>
      <c r="C1191" t="s">
        <v>54480</v>
      </c>
      <c r="D1191" t="b">
        <f t="shared" si="18"/>
        <v>1</v>
      </c>
    </row>
    <row r="1192" spans="1:4" x14ac:dyDescent="0.25">
      <c r="A1192" t="s">
        <v>1118</v>
      </c>
      <c r="B1192" t="s">
        <v>38561</v>
      </c>
      <c r="C1192" t="s">
        <v>54480</v>
      </c>
      <c r="D1192" t="b">
        <f t="shared" si="18"/>
        <v>1</v>
      </c>
    </row>
    <row r="1193" spans="1:4" x14ac:dyDescent="0.25">
      <c r="A1193" t="s">
        <v>1119</v>
      </c>
      <c r="B1193" t="s">
        <v>38561</v>
      </c>
      <c r="C1193" t="s">
        <v>54481</v>
      </c>
      <c r="D1193" t="b">
        <f t="shared" si="18"/>
        <v>1</v>
      </c>
    </row>
    <row r="1194" spans="1:4" x14ac:dyDescent="0.25">
      <c r="A1194" t="s">
        <v>1120</v>
      </c>
      <c r="B1194" t="s">
        <v>38561</v>
      </c>
      <c r="C1194" t="s">
        <v>54481</v>
      </c>
      <c r="D1194" t="b">
        <f t="shared" si="18"/>
        <v>1</v>
      </c>
    </row>
    <row r="1195" spans="1:4" x14ac:dyDescent="0.25">
      <c r="A1195" t="s">
        <v>1121</v>
      </c>
      <c r="B1195" t="s">
        <v>38561</v>
      </c>
      <c r="C1195" t="s">
        <v>54481</v>
      </c>
      <c r="D1195" t="b">
        <f t="shared" si="18"/>
        <v>1</v>
      </c>
    </row>
    <row r="1196" spans="1:4" x14ac:dyDescent="0.25">
      <c r="A1196" t="s">
        <v>1122</v>
      </c>
      <c r="B1196" t="s">
        <v>38561</v>
      </c>
      <c r="C1196" t="s">
        <v>54481</v>
      </c>
      <c r="D1196" t="b">
        <f t="shared" si="18"/>
        <v>1</v>
      </c>
    </row>
    <row r="1197" spans="1:4" x14ac:dyDescent="0.25">
      <c r="A1197" t="s">
        <v>1123</v>
      </c>
      <c r="B1197" t="s">
        <v>38561</v>
      </c>
      <c r="C1197" t="s">
        <v>54482</v>
      </c>
      <c r="D1197" t="b">
        <f t="shared" si="18"/>
        <v>1</v>
      </c>
    </row>
    <row r="1198" spans="1:4" x14ac:dyDescent="0.25">
      <c r="A1198" t="s">
        <v>1124</v>
      </c>
      <c r="B1198" t="s">
        <v>38561</v>
      </c>
      <c r="C1198" t="s">
        <v>54482</v>
      </c>
      <c r="D1198" t="b">
        <f t="shared" si="18"/>
        <v>1</v>
      </c>
    </row>
    <row r="1199" spans="1:4" x14ac:dyDescent="0.25">
      <c r="A1199" t="s">
        <v>1125</v>
      </c>
      <c r="B1199" t="s">
        <v>38561</v>
      </c>
      <c r="C1199" t="s">
        <v>54482</v>
      </c>
      <c r="D1199" t="b">
        <f t="shared" si="18"/>
        <v>1</v>
      </c>
    </row>
    <row r="1200" spans="1:4" x14ac:dyDescent="0.25">
      <c r="A1200" t="s">
        <v>1126</v>
      </c>
      <c r="B1200" t="s">
        <v>38561</v>
      </c>
      <c r="C1200" t="s">
        <v>54482</v>
      </c>
      <c r="D1200" t="b">
        <f t="shared" si="18"/>
        <v>1</v>
      </c>
    </row>
    <row r="1201" spans="1:4" x14ac:dyDescent="0.25">
      <c r="A1201" t="s">
        <v>1127</v>
      </c>
      <c r="B1201" t="s">
        <v>38561</v>
      </c>
      <c r="C1201" t="s">
        <v>54483</v>
      </c>
      <c r="D1201" t="b">
        <f t="shared" si="18"/>
        <v>1</v>
      </c>
    </row>
    <row r="1202" spans="1:4" x14ac:dyDescent="0.25">
      <c r="A1202" t="s">
        <v>1128</v>
      </c>
      <c r="B1202" t="s">
        <v>38561</v>
      </c>
      <c r="C1202" t="s">
        <v>54483</v>
      </c>
      <c r="D1202" t="b">
        <f t="shared" si="18"/>
        <v>1</v>
      </c>
    </row>
    <row r="1203" spans="1:4" x14ac:dyDescent="0.25">
      <c r="A1203" t="s">
        <v>1129</v>
      </c>
      <c r="B1203" t="s">
        <v>38561</v>
      </c>
      <c r="C1203" t="s">
        <v>54483</v>
      </c>
      <c r="D1203" t="b">
        <f t="shared" si="18"/>
        <v>1</v>
      </c>
    </row>
    <row r="1204" spans="1:4" x14ac:dyDescent="0.25">
      <c r="A1204" t="s">
        <v>1130</v>
      </c>
      <c r="B1204" t="s">
        <v>38561</v>
      </c>
      <c r="C1204" t="s">
        <v>54484</v>
      </c>
      <c r="D1204" t="b">
        <f t="shared" si="18"/>
        <v>1</v>
      </c>
    </row>
    <row r="1205" spans="1:4" x14ac:dyDescent="0.25">
      <c r="A1205" t="s">
        <v>1131</v>
      </c>
      <c r="B1205" t="s">
        <v>38561</v>
      </c>
      <c r="C1205" t="s">
        <v>54484</v>
      </c>
      <c r="D1205" t="b">
        <f t="shared" si="18"/>
        <v>1</v>
      </c>
    </row>
    <row r="1206" spans="1:4" x14ac:dyDescent="0.25">
      <c r="A1206" t="s">
        <v>1132</v>
      </c>
      <c r="B1206" t="s">
        <v>38561</v>
      </c>
      <c r="C1206" t="s">
        <v>54484</v>
      </c>
      <c r="D1206" t="b">
        <f t="shared" si="18"/>
        <v>1</v>
      </c>
    </row>
    <row r="1207" spans="1:4" x14ac:dyDescent="0.25">
      <c r="A1207" t="s">
        <v>1133</v>
      </c>
      <c r="B1207" t="s">
        <v>38561</v>
      </c>
      <c r="C1207" t="s">
        <v>54485</v>
      </c>
      <c r="D1207" t="b">
        <f t="shared" si="18"/>
        <v>1</v>
      </c>
    </row>
    <row r="1208" spans="1:4" x14ac:dyDescent="0.25">
      <c r="A1208" t="s">
        <v>1134</v>
      </c>
      <c r="B1208" t="s">
        <v>38561</v>
      </c>
      <c r="C1208" t="s">
        <v>54485</v>
      </c>
      <c r="D1208" t="b">
        <f t="shared" si="18"/>
        <v>1</v>
      </c>
    </row>
    <row r="1209" spans="1:4" x14ac:dyDescent="0.25">
      <c r="A1209" t="s">
        <v>1135</v>
      </c>
      <c r="B1209" t="s">
        <v>38561</v>
      </c>
      <c r="C1209" t="s">
        <v>54485</v>
      </c>
      <c r="D1209" t="b">
        <f t="shared" si="18"/>
        <v>1</v>
      </c>
    </row>
    <row r="1210" spans="1:4" x14ac:dyDescent="0.25">
      <c r="A1210" t="s">
        <v>1136</v>
      </c>
      <c r="B1210" t="s">
        <v>38561</v>
      </c>
      <c r="C1210" t="s">
        <v>54486</v>
      </c>
      <c r="D1210" t="b">
        <f t="shared" si="18"/>
        <v>1</v>
      </c>
    </row>
    <row r="1211" spans="1:4" x14ac:dyDescent="0.25">
      <c r="A1211" t="s">
        <v>1137</v>
      </c>
      <c r="B1211" t="s">
        <v>38561</v>
      </c>
      <c r="C1211" t="s">
        <v>54486</v>
      </c>
      <c r="D1211" t="b">
        <f t="shared" si="18"/>
        <v>1</v>
      </c>
    </row>
    <row r="1212" spans="1:4" x14ac:dyDescent="0.25">
      <c r="A1212" t="s">
        <v>1138</v>
      </c>
      <c r="B1212" t="s">
        <v>38561</v>
      </c>
      <c r="C1212" t="s">
        <v>54486</v>
      </c>
      <c r="D1212" t="b">
        <f t="shared" si="18"/>
        <v>1</v>
      </c>
    </row>
    <row r="1213" spans="1:4" x14ac:dyDescent="0.25">
      <c r="A1213" t="s">
        <v>1139</v>
      </c>
      <c r="B1213" t="s">
        <v>38561</v>
      </c>
      <c r="C1213" t="s">
        <v>54487</v>
      </c>
      <c r="D1213" t="b">
        <f t="shared" si="18"/>
        <v>1</v>
      </c>
    </row>
    <row r="1214" spans="1:4" x14ac:dyDescent="0.25">
      <c r="A1214" t="s">
        <v>1140</v>
      </c>
      <c r="B1214" t="s">
        <v>38561</v>
      </c>
      <c r="C1214" t="s">
        <v>54487</v>
      </c>
      <c r="D1214" t="b">
        <f t="shared" si="18"/>
        <v>1</v>
      </c>
    </row>
    <row r="1215" spans="1:4" x14ac:dyDescent="0.25">
      <c r="A1215" t="s">
        <v>1141</v>
      </c>
      <c r="B1215" t="s">
        <v>38561</v>
      </c>
      <c r="C1215" t="s">
        <v>54487</v>
      </c>
      <c r="D1215" t="b">
        <f t="shared" si="18"/>
        <v>1</v>
      </c>
    </row>
    <row r="1216" spans="1:4" x14ac:dyDescent="0.25">
      <c r="A1216" t="s">
        <v>1142</v>
      </c>
      <c r="B1216" t="s">
        <v>38561</v>
      </c>
      <c r="C1216" t="s">
        <v>54488</v>
      </c>
      <c r="D1216" t="b">
        <f t="shared" si="18"/>
        <v>1</v>
      </c>
    </row>
    <row r="1217" spans="1:4" x14ac:dyDescent="0.25">
      <c r="A1217" t="s">
        <v>1143</v>
      </c>
      <c r="B1217" t="s">
        <v>38561</v>
      </c>
      <c r="C1217" t="s">
        <v>54488</v>
      </c>
      <c r="D1217" t="b">
        <f t="shared" si="18"/>
        <v>1</v>
      </c>
    </row>
    <row r="1218" spans="1:4" x14ac:dyDescent="0.25">
      <c r="A1218" t="s">
        <v>1144</v>
      </c>
      <c r="B1218" t="s">
        <v>38561</v>
      </c>
      <c r="C1218" t="s">
        <v>54488</v>
      </c>
      <c r="D1218" t="b">
        <f t="shared" si="18"/>
        <v>1</v>
      </c>
    </row>
    <row r="1219" spans="1:4" x14ac:dyDescent="0.25">
      <c r="A1219" t="s">
        <v>1145</v>
      </c>
      <c r="B1219" t="s">
        <v>38561</v>
      </c>
      <c r="C1219" t="s">
        <v>54489</v>
      </c>
      <c r="D1219" t="b">
        <f t="shared" ref="D1219:D1282" si="19">LEFT(B1219,3)="0x0"</f>
        <v>1</v>
      </c>
    </row>
    <row r="1220" spans="1:4" x14ac:dyDescent="0.25">
      <c r="A1220" t="s">
        <v>1146</v>
      </c>
      <c r="B1220" t="s">
        <v>38561</v>
      </c>
      <c r="C1220" t="s">
        <v>54489</v>
      </c>
      <c r="D1220" t="b">
        <f t="shared" si="19"/>
        <v>1</v>
      </c>
    </row>
    <row r="1221" spans="1:4" x14ac:dyDescent="0.25">
      <c r="A1221" t="s">
        <v>1147</v>
      </c>
      <c r="B1221" t="s">
        <v>38561</v>
      </c>
      <c r="C1221" t="s">
        <v>54489</v>
      </c>
      <c r="D1221" t="b">
        <f t="shared" si="19"/>
        <v>1</v>
      </c>
    </row>
    <row r="1222" spans="1:4" x14ac:dyDescent="0.25">
      <c r="A1222" t="s">
        <v>1148</v>
      </c>
      <c r="B1222" t="s">
        <v>38561</v>
      </c>
      <c r="C1222" t="s">
        <v>54490</v>
      </c>
      <c r="D1222" t="b">
        <f t="shared" si="19"/>
        <v>1</v>
      </c>
    </row>
    <row r="1223" spans="1:4" x14ac:dyDescent="0.25">
      <c r="A1223" t="s">
        <v>1149</v>
      </c>
      <c r="B1223" t="s">
        <v>38561</v>
      </c>
      <c r="C1223" t="s">
        <v>54490</v>
      </c>
      <c r="D1223" t="b">
        <f t="shared" si="19"/>
        <v>1</v>
      </c>
    </row>
    <row r="1224" spans="1:4" x14ac:dyDescent="0.25">
      <c r="A1224" t="s">
        <v>1150</v>
      </c>
      <c r="B1224" t="s">
        <v>38561</v>
      </c>
      <c r="C1224" t="s">
        <v>54491</v>
      </c>
      <c r="D1224" t="b">
        <f t="shared" si="19"/>
        <v>1</v>
      </c>
    </row>
    <row r="1225" spans="1:4" x14ac:dyDescent="0.25">
      <c r="A1225" t="s">
        <v>1151</v>
      </c>
      <c r="B1225" t="s">
        <v>38561</v>
      </c>
      <c r="C1225" t="s">
        <v>54491</v>
      </c>
      <c r="D1225" t="b">
        <f t="shared" si="19"/>
        <v>1</v>
      </c>
    </row>
    <row r="1226" spans="1:4" x14ac:dyDescent="0.25">
      <c r="A1226" t="s">
        <v>1152</v>
      </c>
      <c r="B1226" t="s">
        <v>38561</v>
      </c>
      <c r="C1226" t="s">
        <v>54491</v>
      </c>
      <c r="D1226" t="b">
        <f t="shared" si="19"/>
        <v>1</v>
      </c>
    </row>
    <row r="1227" spans="1:4" x14ac:dyDescent="0.25">
      <c r="A1227" t="s">
        <v>1153</v>
      </c>
      <c r="B1227" t="s">
        <v>38561</v>
      </c>
      <c r="C1227" t="s">
        <v>54491</v>
      </c>
      <c r="D1227" t="b">
        <f t="shared" si="19"/>
        <v>1</v>
      </c>
    </row>
    <row r="1228" spans="1:4" x14ac:dyDescent="0.25">
      <c r="A1228" t="s">
        <v>1154</v>
      </c>
      <c r="B1228" t="s">
        <v>38561</v>
      </c>
      <c r="C1228" t="s">
        <v>54491</v>
      </c>
      <c r="D1228" t="b">
        <f t="shared" si="19"/>
        <v>1</v>
      </c>
    </row>
    <row r="1229" spans="1:4" x14ac:dyDescent="0.25">
      <c r="A1229" t="s">
        <v>1155</v>
      </c>
      <c r="B1229" t="s">
        <v>38561</v>
      </c>
      <c r="C1229" t="s">
        <v>54492</v>
      </c>
      <c r="D1229" t="b">
        <f t="shared" si="19"/>
        <v>1</v>
      </c>
    </row>
    <row r="1230" spans="1:4" x14ac:dyDescent="0.25">
      <c r="A1230" t="s">
        <v>1156</v>
      </c>
      <c r="B1230" t="s">
        <v>38561</v>
      </c>
      <c r="C1230" t="s">
        <v>54492</v>
      </c>
      <c r="D1230" t="b">
        <f t="shared" si="19"/>
        <v>1</v>
      </c>
    </row>
    <row r="1231" spans="1:4" x14ac:dyDescent="0.25">
      <c r="A1231" t="s">
        <v>1157</v>
      </c>
      <c r="B1231" t="s">
        <v>38561</v>
      </c>
      <c r="C1231" t="s">
        <v>54492</v>
      </c>
      <c r="D1231" t="b">
        <f t="shared" si="19"/>
        <v>1</v>
      </c>
    </row>
    <row r="1232" spans="1:4" x14ac:dyDescent="0.25">
      <c r="A1232" t="s">
        <v>1158</v>
      </c>
      <c r="B1232" t="s">
        <v>38561</v>
      </c>
      <c r="C1232" t="s">
        <v>54492</v>
      </c>
      <c r="D1232" t="b">
        <f t="shared" si="19"/>
        <v>1</v>
      </c>
    </row>
    <row r="1233" spans="1:4" x14ac:dyDescent="0.25">
      <c r="A1233" t="s">
        <v>1159</v>
      </c>
      <c r="B1233" t="s">
        <v>38561</v>
      </c>
      <c r="C1233" t="s">
        <v>54492</v>
      </c>
      <c r="D1233" t="b">
        <f t="shared" si="19"/>
        <v>1</v>
      </c>
    </row>
    <row r="1234" spans="1:4" x14ac:dyDescent="0.25">
      <c r="A1234" t="s">
        <v>1160</v>
      </c>
      <c r="B1234" t="s">
        <v>38561</v>
      </c>
      <c r="C1234" t="s">
        <v>54493</v>
      </c>
      <c r="D1234" t="b">
        <f t="shared" si="19"/>
        <v>1</v>
      </c>
    </row>
    <row r="1235" spans="1:4" x14ac:dyDescent="0.25">
      <c r="A1235" t="s">
        <v>1161</v>
      </c>
      <c r="B1235" t="s">
        <v>38561</v>
      </c>
      <c r="C1235" t="s">
        <v>54493</v>
      </c>
      <c r="D1235" t="b">
        <f t="shared" si="19"/>
        <v>1</v>
      </c>
    </row>
    <row r="1236" spans="1:4" x14ac:dyDescent="0.25">
      <c r="A1236" t="s">
        <v>1162</v>
      </c>
      <c r="B1236" t="s">
        <v>38561</v>
   